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E540\Desktop\"/>
    </mc:Choice>
  </mc:AlternateContent>
  <bookViews>
    <workbookView xWindow="0" yWindow="0" windowWidth="15330" windowHeight="7635" activeTab="3"/>
  </bookViews>
  <sheets>
    <sheet name="wschodni" sheetId="1" r:id="rId1"/>
    <sheet name="centralny" sheetId="2" r:id="rId2"/>
    <sheet name="południowy" sheetId="7" r:id="rId3"/>
    <sheet name="Dołącz" sheetId="10" r:id="rId4"/>
  </sheets>
  <definedNames>
    <definedName name="DaneZewnętrzne_1" localSheetId="3" hidden="1">Dołącz!$A$1:$S$494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Append1" description="Połączenie z zapytaniem „Append1” w skoroszycie." type="5" refreshedVersion="5" background="1" saveData="1">
    <dbPr connection="provider=Microsoft.Mashup.OleDb.1;data source=$EmbeddedMashup(2299c606-0c0f-453f-a47e-b01f2373776b)$;location=Append1;extended properties=UEsDBBQAAgAIANtuv0hcfKHSqwAAAPoAAAASABwAQ29uZmlnL1BhY2thZ2UueG1sIKIYACigFAAAAAAAAAAAAAAAAAAAAAAAAAAAAIWPSw6CMBiEr0K6py1FfJCfsnALCYmJcUtqhUYohBbL3Vx4JK8giWLcuZuZfJPMPO8PSKe28W5yMKrTCQowRZ7UojsrXSVotBd/i1IORSmuZSW9GdYmnoxKUG1tHxPinMMuxN1QEUZpQE55dhC1bEtfaWNLLST6ts7/W4jD8T2GMxwyvArpBkeUAVliyJVedICjGdqtMQXyE8N+bOw4SN43fpEBWSyQzw/+AlBLAwQUAAIACADbbr9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" command="SELECT * FROM [Append1]"/>
  </connection>
  <connection id="2" name="Zapytanie — centralny" description="Połączenie z zapytaniem „centralny” w skoroszycie." type="5" refreshedVersion="0" background="1">
    <dbPr connection="provider=Microsoft.Mashup.OleDb.1;data source=$EmbeddedMashup(2299c606-0c0f-453f-a47e-b01f2373776b)$;location=centralny;extended properties=UEsDBBQAAgAIANtuv0hcfKHSqwAAAPoAAAASABwAQ29uZmlnL1BhY2thZ2UueG1sIKIYACigFAAAAAAAAAAAAAAAAAAAAAAAAAAAAIWPSw6CMBiEr0K6py1FfJCfsnALCYmJcUtqhUYohBbL3Vx4JK8giWLcuZuZfJPMPO8PSKe28W5yMKrTCQowRZ7UojsrXSVotBd/i1IORSmuZSW9GdYmnoxKUG1tHxPinMMuxN1QEUZpQE55dhC1bEtfaWNLLST6ts7/W4jD8T2GMxwyvArpBkeUAVliyJVedICjGdqtMQXyE8N+bOw4SN43fpEBWSyQzw/+AlBLAwQUAAIACADbbr9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" command="SELECT * FROM [centralny]"/>
  </connection>
  <connection id="3" name="Zapytanie — południowy" description="Połączenie z zapytaniem „południowy” w skoroszycie." type="5" refreshedVersion="0" background="1">
    <dbPr connection="provider=Microsoft.Mashup.OleDb.1;data source=$EmbeddedMashup(2299c606-0c0f-453f-a47e-b01f2373776b)$;location=południowy;extended properties=UEsDBBQAAgAIANtuv0hcfKHSqwAAAPoAAAASABwAQ29uZmlnL1BhY2thZ2UueG1sIKIYACigFAAAAAAAAAAAAAAAAAAAAAAAAAAAAIWPSw6CMBiEr0K6py1FfJCfsnALCYmJcUtqhUYohBbL3Vx4JK8giWLcuZuZfJPMPO8PSKe28W5yMKrTCQowRZ7UojsrXSVotBd/i1IORSmuZSW9GdYmnoxKUG1tHxPinMMuxN1QEUZpQE55dhC1bEtfaWNLLST6ts7/W4jD8T2GMxwyvArpBkeUAVliyJVedICjGdqtMQXyE8N+bOw4SN43fpEBWSyQzw/+AlBLAwQUAAIACADbbr9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" command="SELECT * FROM [południowy]"/>
  </connection>
  <connection id="4" name="Zapytanie — wschodni" description="Połączenie z zapytaniem „wschodni” w skoroszycie." type="5" refreshedVersion="0" background="1">
    <dbPr connection="provider=Microsoft.Mashup.OleDb.1;data source=$EmbeddedMashup(2299c606-0c0f-453f-a47e-b01f2373776b)$;location=wschodni;extended properties=&quot;UEsDBBQAAgAIANtuv0hcfKHSqwAAAPoAAAASABwAQ29uZmlnL1BhY2thZ2UueG1sIKIYACigFAAAAAAAAAAAAAAAAAAAAAAAAAAAAIWPSw6CMBiEr0K6py1FfJCfsnALCYmJcUtqhUYohBbL3Vx4JK8giWLcuZuZfJPMPO8PSKe28W5yMKrTCQowRZ7UojsrXSVotBd/i1IORSmuZSW9GdYmnoxKUG1tHxPinMMuxN1QEUZpQE55dhC1bEtfaWNLLST6ts7/W4jD8T2GMxwyvArpBkeUAVliyJVedICjGdqtMQXyE8N+bOw4SN43fpEBWSyQzw/+AlBLAwQUAAIACADbbr9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&quot;" command="SELECT * FROM [wschodni]"/>
  </connection>
</connections>
</file>

<file path=xl/sharedStrings.xml><?xml version="1.0" encoding="utf-8"?>
<sst xmlns="http://schemas.openxmlformats.org/spreadsheetml/2006/main" count="138239" uniqueCount="9409">
  <si>
    <t>Nr wiersza</t>
  </si>
  <si>
    <t>Nr zamówienia</t>
  </si>
  <si>
    <t>Data zamówienia</t>
  </si>
  <si>
    <t>Priorytet zamówienia</t>
  </si>
  <si>
    <t>Wielkość zamówienia</t>
  </si>
  <si>
    <t>Data wysyłki</t>
  </si>
  <si>
    <t>Rodzaj transportu</t>
  </si>
  <si>
    <t>Rodzaj opakowania</t>
  </si>
  <si>
    <t>Segment rynku</t>
  </si>
  <si>
    <t>Region</t>
  </si>
  <si>
    <t>Województwo</t>
  </si>
  <si>
    <t>Miasto</t>
  </si>
  <si>
    <t>Kod pocztowy</t>
  </si>
  <si>
    <t>Klient</t>
  </si>
  <si>
    <t>Nr klienta</t>
  </si>
  <si>
    <t>Kategoria produktu</t>
  </si>
  <si>
    <t>Podkategoria produktu</t>
  </si>
  <si>
    <t>Nazwa produktu</t>
  </si>
  <si>
    <t>PL-2011-000646</t>
  </si>
  <si>
    <t>wysoki</t>
  </si>
  <si>
    <t>lotniczy standardowy</t>
  </si>
  <si>
    <t>małe opakowanie</t>
  </si>
  <si>
    <t>mała firma</t>
  </si>
  <si>
    <t>wschodni</t>
  </si>
  <si>
    <t>lubelskie</t>
  </si>
  <si>
    <t>Lublin</t>
  </si>
  <si>
    <t>75-220</t>
  </si>
  <si>
    <t>Mirosław Budynek</t>
  </si>
  <si>
    <t>K01106</t>
  </si>
  <si>
    <t>artykuły biurowe</t>
  </si>
  <si>
    <t>nożyczki i linijki</t>
  </si>
  <si>
    <t>Acme® Forged Steel Scissors with Black Enamel Handles</t>
  </si>
  <si>
    <t>PL-2013-000835</t>
  </si>
  <si>
    <t>nieokreślony</t>
  </si>
  <si>
    <t>małe pudełko</t>
  </si>
  <si>
    <t>papier</t>
  </si>
  <si>
    <t>Xerox 23</t>
  </si>
  <si>
    <t>PL-2012-011460</t>
  </si>
  <si>
    <t>biuro w domu</t>
  </si>
  <si>
    <t>75-081</t>
  </si>
  <si>
    <t>Kamil Maciołek</t>
  </si>
  <si>
    <t>K00563</t>
  </si>
  <si>
    <t>etykiety</t>
  </si>
  <si>
    <t>Avery 487</t>
  </si>
  <si>
    <t>PL-2014-085831</t>
  </si>
  <si>
    <t>korporacja</t>
  </si>
  <si>
    <t>podkarpackie</t>
  </si>
  <si>
    <t>Kańczuga</t>
  </si>
  <si>
    <t>98-026</t>
  </si>
  <si>
    <t>Marek Dobrowolski</t>
  </si>
  <si>
    <t>K02868</t>
  </si>
  <si>
    <t>Kleencut® Forged Office Shears by Acme United Corporation</t>
  </si>
  <si>
    <t>PL-2014-085960</t>
  </si>
  <si>
    <t>duże pudełko</t>
  </si>
  <si>
    <t>świętokrzyskie</t>
  </si>
  <si>
    <t>Radoszyce</t>
  </si>
  <si>
    <t>53-005</t>
  </si>
  <si>
    <t>Zbigniew Krasowski</t>
  </si>
  <si>
    <t>K02280</t>
  </si>
  <si>
    <t>teczki</t>
  </si>
  <si>
    <t>Safco Industrial Wire Shelving</t>
  </si>
  <si>
    <t>PL-2013-086035</t>
  </si>
  <si>
    <t>Biłgoraj</t>
  </si>
  <si>
    <t>33-023</t>
  </si>
  <si>
    <t>Dariusz Głowacki</t>
  </si>
  <si>
    <t>K02641</t>
  </si>
  <si>
    <t>Acme® 8" Straight Scissors</t>
  </si>
  <si>
    <t>PL-2012-086095</t>
  </si>
  <si>
    <t>krytyczny</t>
  </si>
  <si>
    <t>lądowy</t>
  </si>
  <si>
    <t>kontener</t>
  </si>
  <si>
    <t>Rakszawa</t>
  </si>
  <si>
    <t>04-011</t>
  </si>
  <si>
    <t>Monika Zabłocka</t>
  </si>
  <si>
    <t>K02078</t>
  </si>
  <si>
    <t>Tennsco Lockers, Gray</t>
  </si>
  <si>
    <t>PL-2011-086122</t>
  </si>
  <si>
    <t>woreczek foliowy</t>
  </si>
  <si>
    <t>Pacanów</t>
  </si>
  <si>
    <t>11-729</t>
  </si>
  <si>
    <t>Roksana Herman</t>
  </si>
  <si>
    <t>K01085</t>
  </si>
  <si>
    <t>Rediform Wirebound "Phone Memo" Message Book, 11 x 5-3/4</t>
  </si>
  <si>
    <t>PL-2014-085985</t>
  </si>
  <si>
    <t>osoba fizyczna</t>
  </si>
  <si>
    <t>Dorohusk</t>
  </si>
  <si>
    <t>29-687</t>
  </si>
  <si>
    <t>Barbara Falecka</t>
  </si>
  <si>
    <t>K03341</t>
  </si>
  <si>
    <t>koperty</t>
  </si>
  <si>
    <t>#6 3/4 Gummed Flap White Envelopes</t>
  </si>
  <si>
    <t>PL-2014-086161</t>
  </si>
  <si>
    <t>średnie pudełko</t>
  </si>
  <si>
    <t>podlaskie</t>
  </si>
  <si>
    <t>Mały Płock</t>
  </si>
  <si>
    <t>27-237</t>
  </si>
  <si>
    <t>Urszula Głod</t>
  </si>
  <si>
    <t>K01295</t>
  </si>
  <si>
    <t>urządzenia techniczne</t>
  </si>
  <si>
    <t>telefony</t>
  </si>
  <si>
    <t>VTech VT20-2481 2.4GHz Two-Line Phone System w/Answering Machine</t>
  </si>
  <si>
    <t>PL-2012-085909</t>
  </si>
  <si>
    <t>niski</t>
  </si>
  <si>
    <t>Borzechów</t>
  </si>
  <si>
    <t>04-073</t>
  </si>
  <si>
    <t>Mirosław Jaskulski</t>
  </si>
  <si>
    <t>K00815</t>
  </si>
  <si>
    <t>PL-2012-086186</t>
  </si>
  <si>
    <t>wielkie pudło</t>
  </si>
  <si>
    <t>Obrazów</t>
  </si>
  <si>
    <t>83-501</t>
  </si>
  <si>
    <t>Monika Dobrowolska</t>
  </si>
  <si>
    <t>K02746</t>
  </si>
  <si>
    <t>meble</t>
  </si>
  <si>
    <t>szafki</t>
  </si>
  <si>
    <t>O'Sullivan 2-Shelf Heavy-Duty Bookcases</t>
  </si>
  <si>
    <t>akcesoria komputerowe</t>
  </si>
  <si>
    <t>80 Minute CD-R Spindle, 100/Pack - Staples</t>
  </si>
  <si>
    <t>PL-2011-086192</t>
  </si>
  <si>
    <t>średni</t>
  </si>
  <si>
    <t>Narol</t>
  </si>
  <si>
    <t>84-062</t>
  </si>
  <si>
    <t>Cezary Jaskólski</t>
  </si>
  <si>
    <t>K00555</t>
  </si>
  <si>
    <t>stoły</t>
  </si>
  <si>
    <t>Bevis 36 x 72 Conference Tables</t>
  </si>
  <si>
    <t>PL-2013-086207</t>
  </si>
  <si>
    <t>Drelów</t>
  </si>
  <si>
    <t>43-050</t>
  </si>
  <si>
    <t>Piotr Paszkiewicz</t>
  </si>
  <si>
    <t>K03295</t>
  </si>
  <si>
    <t>Avery 501</t>
  </si>
  <si>
    <t>akcesoria piśmiennicze</t>
  </si>
  <si>
    <t>Avery Hi-Liter Pen Style Six-Color Fluorescent Set</t>
  </si>
  <si>
    <t>PL-2011-086227</t>
  </si>
  <si>
    <t>Milejczyce</t>
  </si>
  <si>
    <t>90-022</t>
  </si>
  <si>
    <t>Piotr Barański</t>
  </si>
  <si>
    <t>K02803</t>
  </si>
  <si>
    <t>urządzenia biurowe</t>
  </si>
  <si>
    <t>Hewlett-Packard cp1700 [D, PS] Series Color Inkjet Printers</t>
  </si>
  <si>
    <t>Hot File® 7-Pocket, Floor Stand</t>
  </si>
  <si>
    <t>PL-2013-086254</t>
  </si>
  <si>
    <t>Boguchwała</t>
  </si>
  <si>
    <t>78-666</t>
  </si>
  <si>
    <t>Sławomira Kowalczuk</t>
  </si>
  <si>
    <t>K00546</t>
  </si>
  <si>
    <t>wyposażenie wnętrza</t>
  </si>
  <si>
    <t>Eldon® Expressions™ Wood Desk Accessories, Oak</t>
  </si>
  <si>
    <t>PL-2013-086295</t>
  </si>
  <si>
    <t>Sieniawa</t>
  </si>
  <si>
    <t>30-344</t>
  </si>
  <si>
    <t>Andrzej Mazur</t>
  </si>
  <si>
    <t>K02899</t>
  </si>
  <si>
    <t>krzesła</t>
  </si>
  <si>
    <t>Lifetime Advantage™ Folding Chairs, 4/Carton</t>
  </si>
  <si>
    <t>lotniczy ekspresowy</t>
  </si>
  <si>
    <t>Decoflex Hanging Personal Folder File, Blue</t>
  </si>
  <si>
    <t>PL-2014-086393</t>
  </si>
  <si>
    <t>Żółkiewka</t>
  </si>
  <si>
    <t>13-021</t>
  </si>
  <si>
    <t>Krzysztof Borkowski</t>
  </si>
  <si>
    <t>K00393</t>
  </si>
  <si>
    <t>Hon 4070 Series Pagoda™ Round Back Stacking Chairs</t>
  </si>
  <si>
    <t>PL-2012-086433</t>
  </si>
  <si>
    <t>Susiec</t>
  </si>
  <si>
    <t>34-761</t>
  </si>
  <si>
    <t>Sebastian Rylowski</t>
  </si>
  <si>
    <t>K03118</t>
  </si>
  <si>
    <t>segregatory</t>
  </si>
  <si>
    <t>Avery Poly Binder Pockets</t>
  </si>
  <si>
    <t>Deflect-o EconoMat Studded, No Bevel Mat for Low Pile Carpeting</t>
  </si>
  <si>
    <t>Panasonic KX-P1150 Dot Matrix Printer</t>
  </si>
  <si>
    <t>PL-2013-086461</t>
  </si>
  <si>
    <t>Kluczewsko</t>
  </si>
  <si>
    <t>42-420</t>
  </si>
  <si>
    <t>Stanisław Bęben</t>
  </si>
  <si>
    <t>K00907</t>
  </si>
  <si>
    <t>Xerox 1949</t>
  </si>
  <si>
    <t>PL-2014-086498</t>
  </si>
  <si>
    <t>Filipów</t>
  </si>
  <si>
    <t>34-759</t>
  </si>
  <si>
    <t>Edyta Wencel</t>
  </si>
  <si>
    <t>K03165</t>
  </si>
  <si>
    <t>Rogers Handheld Barrel Pencil Sharpener</t>
  </si>
  <si>
    <t>PL-2013-086512</t>
  </si>
  <si>
    <t>Rybczewice</t>
  </si>
  <si>
    <t>37-066</t>
  </si>
  <si>
    <t>Sylwia Szarek</t>
  </si>
  <si>
    <t>K03224</t>
  </si>
  <si>
    <t>DAX Value U-Channel Document Frames, Easel Back</t>
  </si>
  <si>
    <t>PL-2011-086546</t>
  </si>
  <si>
    <t>Jeziorzany</t>
  </si>
  <si>
    <t>58-601</t>
  </si>
  <si>
    <t>Marek Bobrowski</t>
  </si>
  <si>
    <t>K02979</t>
  </si>
  <si>
    <t>Avery Hi-Liter® Smear-Safe Highlighters</t>
  </si>
  <si>
    <t>PL-2013-086570</t>
  </si>
  <si>
    <t>Spiczyn</t>
  </si>
  <si>
    <t>95-070</t>
  </si>
  <si>
    <t>Sebastian Chowański</t>
  </si>
  <si>
    <t>K00945</t>
  </si>
  <si>
    <t>Eldon Expressions Mahogany Wood Desk Collection</t>
  </si>
  <si>
    <t>PL-2014-086632</t>
  </si>
  <si>
    <t>Ropczyce</t>
  </si>
  <si>
    <t>95-928</t>
  </si>
  <si>
    <t>Anna Banaśkiewicz</t>
  </si>
  <si>
    <t>K02094</t>
  </si>
  <si>
    <t>Micro Innovations 104 Keyboard</t>
  </si>
  <si>
    <t>PL-2011-086655</t>
  </si>
  <si>
    <t>Świdnik</t>
  </si>
  <si>
    <t>49-505</t>
  </si>
  <si>
    <t>Czesław Klimczak</t>
  </si>
  <si>
    <t>K02380</t>
  </si>
  <si>
    <t>przyrządy</t>
  </si>
  <si>
    <t>Holmes Replacement Filter for HEPA Air Cleaner, Very Large Room, HEPA Filter</t>
  </si>
  <si>
    <t>PL-2011-086694</t>
  </si>
  <si>
    <t>Janowiec</t>
  </si>
  <si>
    <t>62-002</t>
  </si>
  <si>
    <t>Tomasz Bernacki</t>
  </si>
  <si>
    <t>K00129</t>
  </si>
  <si>
    <t>#10-4 1/8" x 9 1/2" Premium Diagonal Seam Envelopes</t>
  </si>
  <si>
    <t>PL-2014-086715</t>
  </si>
  <si>
    <t>Stopnica</t>
  </si>
  <si>
    <t>97-420</t>
  </si>
  <si>
    <t>Hieronim Michalak</t>
  </si>
  <si>
    <t>K01446</t>
  </si>
  <si>
    <t>Hon Metal Bookcases, Putty</t>
  </si>
  <si>
    <t>PL-2011-086545</t>
  </si>
  <si>
    <t>Wilson Jones 14 Line Acrylic Coated Pressboard Data Binders</t>
  </si>
  <si>
    <t>Wilson Jones Ledger-Size, Piano-Hinge Binder, 2", Blue</t>
  </si>
  <si>
    <t>PL-2014-086880</t>
  </si>
  <si>
    <t>Tereszpol</t>
  </si>
  <si>
    <t>49-455</t>
  </si>
  <si>
    <t>Józef Wilk</t>
  </si>
  <si>
    <t>K02009</t>
  </si>
  <si>
    <t>Avery Printable Repositionable Plastic Tabs</t>
  </si>
  <si>
    <t>PL-2014-086918</t>
  </si>
  <si>
    <t>Gnojno</t>
  </si>
  <si>
    <t>66-202</t>
  </si>
  <si>
    <t>Andrzej Fedorowicz</t>
  </si>
  <si>
    <t>K01180</t>
  </si>
  <si>
    <t>Memorex 4.7GB DVD-RAM, 3/Pack</t>
  </si>
  <si>
    <t>Prang Drawing Pencil Set</t>
  </si>
  <si>
    <t>PL-2014-086932</t>
  </si>
  <si>
    <t>Michałowo</t>
  </si>
  <si>
    <t>56-001</t>
  </si>
  <si>
    <t>Jacek Petryszyn</t>
  </si>
  <si>
    <t>K02896</t>
  </si>
  <si>
    <t>O'Sullivan Elevations Bookcase, Cherry Finish</t>
  </si>
  <si>
    <t>BoxOffice By Design Rectangular and Half-Moon Meeting Room Tables</t>
  </si>
  <si>
    <t>PL-2011-086927</t>
  </si>
  <si>
    <t>Xerox 1973</t>
  </si>
  <si>
    <t>PL-2013-086969</t>
  </si>
  <si>
    <t>Krosno</t>
  </si>
  <si>
    <t>28-314</t>
  </si>
  <si>
    <t>Ryszard Patkowski</t>
  </si>
  <si>
    <t>K01574</t>
  </si>
  <si>
    <t>Fellowes Binding Cases</t>
  </si>
  <si>
    <t>Xerox 1922</t>
  </si>
  <si>
    <t>Xerox 1981</t>
  </si>
  <si>
    <t>PL-2014-086979</t>
  </si>
  <si>
    <t>Końskie</t>
  </si>
  <si>
    <t>60-123</t>
  </si>
  <si>
    <t>Leokadia Szumczyk</t>
  </si>
  <si>
    <t>K01686</t>
  </si>
  <si>
    <t>g520</t>
  </si>
  <si>
    <t>LX 788</t>
  </si>
  <si>
    <t>PL-2011-087016</t>
  </si>
  <si>
    <t>Sandomierz</t>
  </si>
  <si>
    <t>95-661</t>
  </si>
  <si>
    <t>Joanna Lipik</t>
  </si>
  <si>
    <t>K01123</t>
  </si>
  <si>
    <t>PL-2013-087027</t>
  </si>
  <si>
    <t>Frampol</t>
  </si>
  <si>
    <t>72-015</t>
  </si>
  <si>
    <t>Henryk Mruk</t>
  </si>
  <si>
    <t>K03060</t>
  </si>
  <si>
    <t>Executive Impressions 12" Wall Clock</t>
  </si>
  <si>
    <t>PL-2011-087033</t>
  </si>
  <si>
    <t>Tarnogród</t>
  </si>
  <si>
    <t>05-401</t>
  </si>
  <si>
    <t>Robert Piskorz</t>
  </si>
  <si>
    <t>K02522</t>
  </si>
  <si>
    <t>Okidata ML395C Color Dot Matrix Printer</t>
  </si>
  <si>
    <t>Rachanie</t>
  </si>
  <si>
    <t>06-408</t>
  </si>
  <si>
    <t>Karina Kochańska</t>
  </si>
  <si>
    <t>K02506</t>
  </si>
  <si>
    <t>Xerox 1984</t>
  </si>
  <si>
    <t>Wodzisław</t>
  </si>
  <si>
    <t>07-631</t>
  </si>
  <si>
    <t>Stefan Dymański</t>
  </si>
  <si>
    <t>K02516</t>
  </si>
  <si>
    <t>Advantus Rolling Storage Box</t>
  </si>
  <si>
    <t>PL-2013-087100</t>
  </si>
  <si>
    <t>Miejsce Piastowe</t>
  </si>
  <si>
    <t>78-577</t>
  </si>
  <si>
    <t>Rafał Szpilkowski</t>
  </si>
  <si>
    <t>K03162</t>
  </si>
  <si>
    <t>T60</t>
  </si>
  <si>
    <t>PL-2014-087115</t>
  </si>
  <si>
    <t>Koprzywnica</t>
  </si>
  <si>
    <t>60-409</t>
  </si>
  <si>
    <t>Maria Dembowska</t>
  </si>
  <si>
    <t>K01068</t>
  </si>
  <si>
    <t>Newell 335</t>
  </si>
  <si>
    <t>PL-2012-087119</t>
  </si>
  <si>
    <t>Wąwolnica</t>
  </si>
  <si>
    <t>32-174</t>
  </si>
  <si>
    <t>Maria Pokorska</t>
  </si>
  <si>
    <t>K02032</t>
  </si>
  <si>
    <t>Belkin Premiere Surge Master II 8-outlet surge protector</t>
  </si>
  <si>
    <t>Zabłudów</t>
  </si>
  <si>
    <t>32-765</t>
  </si>
  <si>
    <t>Piotr Zimny</t>
  </si>
  <si>
    <t>K02033</t>
  </si>
  <si>
    <t>Steel Personal Filing/Posting Tote</t>
  </si>
  <si>
    <t>PL-2012-087149</t>
  </si>
  <si>
    <t>Michów</t>
  </si>
  <si>
    <t>69-101</t>
  </si>
  <si>
    <t>Maciej Starnawski</t>
  </si>
  <si>
    <t>K02061</t>
  </si>
  <si>
    <t>Eldon Expressions™ Desk Accessory, Wood Pencil Holder, Oak</t>
  </si>
  <si>
    <t>PL-2012-087164</t>
  </si>
  <si>
    <t>Hajnówka</t>
  </si>
  <si>
    <t>28-403</t>
  </si>
  <si>
    <t>Monika Czajkowska</t>
  </si>
  <si>
    <t>K02778</t>
  </si>
  <si>
    <t>Nu-Dell Executive Frame</t>
  </si>
  <si>
    <t>PL-2013-087230</t>
  </si>
  <si>
    <t>Krynice</t>
  </si>
  <si>
    <t>60-452</t>
  </si>
  <si>
    <t>Andrzej Myzik</t>
  </si>
  <si>
    <t>K00220</t>
  </si>
  <si>
    <t>SANFORD Liquid Accent™ Tank-Style Highlighters</t>
  </si>
  <si>
    <t>PL-2014-086713</t>
  </si>
  <si>
    <t>Southworth 25% Cotton Antique Laid Paper &amp; Envelopes</t>
  </si>
  <si>
    <t>PL-2013-087242</t>
  </si>
  <si>
    <t>Wojcieszków</t>
  </si>
  <si>
    <t>83-701</t>
  </si>
  <si>
    <t>Filip Marcińczak</t>
  </si>
  <si>
    <t>K02822</t>
  </si>
  <si>
    <t>spinacze i zszywki</t>
  </si>
  <si>
    <t>Plymouth Boxed Rubber Bands by Plymouth</t>
  </si>
  <si>
    <t>PL-2014-087293</t>
  </si>
  <si>
    <t>Rudka</t>
  </si>
  <si>
    <t>58-554</t>
  </si>
  <si>
    <t>Marek Jakutajć</t>
  </si>
  <si>
    <t>K03126</t>
  </si>
  <si>
    <t>Hammermill CopyPlus Copy Paper (20Lb. and 84 Bright)</t>
  </si>
  <si>
    <t>PL-2012-087337</t>
  </si>
  <si>
    <t>Kulesze Kościelne</t>
  </si>
  <si>
    <t>95-969</t>
  </si>
  <si>
    <t>Mariusz Jezierski</t>
  </si>
  <si>
    <t>K01913</t>
  </si>
  <si>
    <t>Newell® 3-Hole Punched Plastic Slotted Magazine Holders for Binders</t>
  </si>
  <si>
    <t>PL-2011-087345</t>
  </si>
  <si>
    <t>Firlej</t>
  </si>
  <si>
    <t>19-057</t>
  </si>
  <si>
    <t>Marzena Dyguda</t>
  </si>
  <si>
    <t>K01699</t>
  </si>
  <si>
    <t>Ibico Presentation Index for Binding Systems</t>
  </si>
  <si>
    <t>Xerox 207</t>
  </si>
  <si>
    <t>PL-2011-087378</t>
  </si>
  <si>
    <t>Zwierzyniec</t>
  </si>
  <si>
    <t>07-036</t>
  </si>
  <si>
    <t>Andrzej Malec</t>
  </si>
  <si>
    <t>K01882</t>
  </si>
  <si>
    <t>Xerox 1978</t>
  </si>
  <si>
    <t>PL-2014-087394</t>
  </si>
  <si>
    <t>Wola Uhruska</t>
  </si>
  <si>
    <t>15-122</t>
  </si>
  <si>
    <t>Magdalena Łomako</t>
  </si>
  <si>
    <t>K00301</t>
  </si>
  <si>
    <t>3M Polarizing Task Lamp with Clamp Arm, Light Gray</t>
  </si>
  <si>
    <t>Okidata ML320 Series Turbo Dot Matrix Printers</t>
  </si>
  <si>
    <t>PL-2012-087398</t>
  </si>
  <si>
    <t>Wysokie Mazowieckie</t>
  </si>
  <si>
    <t>58-501</t>
  </si>
  <si>
    <t>Zenon Pikuła</t>
  </si>
  <si>
    <t>K02910</t>
  </si>
  <si>
    <t>Imation 3.5, DISKETTE 44766 HGHLD3.52HD/FM, 10/Pack</t>
  </si>
  <si>
    <t>PL-2014-087416</t>
  </si>
  <si>
    <t>Kazimierza Wielka</t>
  </si>
  <si>
    <t>77-642</t>
  </si>
  <si>
    <t>Grzegorz Grochowski</t>
  </si>
  <si>
    <t>K00059</t>
  </si>
  <si>
    <t>Hoover Replacement Belts For Soft Guard™ &amp; Commercial Ltweight Upright Vacs, 2/Pk</t>
  </si>
  <si>
    <t>PL-2014-087434</t>
  </si>
  <si>
    <t>Jacek Woźniak</t>
  </si>
  <si>
    <t>K02799</t>
  </si>
  <si>
    <t>ACCOHIDE® Binder by Acco</t>
  </si>
  <si>
    <t>PL-2014-087450</t>
  </si>
  <si>
    <t>Tarnowiec</t>
  </si>
  <si>
    <t>20-190</t>
  </si>
  <si>
    <t>Łukasz Neumann</t>
  </si>
  <si>
    <t>K01904</t>
  </si>
  <si>
    <t>Hoover WindTunnel™ Plus Canister Vacuum</t>
  </si>
  <si>
    <t>Seth Thomas 12" Clock w/ Goldtone Case</t>
  </si>
  <si>
    <t>PL-2012-087457</t>
  </si>
  <si>
    <t>Krasnystaw</t>
  </si>
  <si>
    <t>94-509</t>
  </si>
  <si>
    <t>Anna Dworek</t>
  </si>
  <si>
    <t>K02529</t>
  </si>
  <si>
    <t>#10- 4 1/8" x 9 1/2" Recycled Envelopes</t>
  </si>
  <si>
    <t>PL-2011-085865</t>
  </si>
  <si>
    <t>Parczew</t>
  </si>
  <si>
    <t>28-052</t>
  </si>
  <si>
    <t>Teresa Polańska</t>
  </si>
  <si>
    <t>K01738</t>
  </si>
  <si>
    <t>PL-2014-086717</t>
  </si>
  <si>
    <t>Zarszyn</t>
  </si>
  <si>
    <t>63-135</t>
  </si>
  <si>
    <t>Krzysztof Płuska</t>
  </si>
  <si>
    <t>K01445</t>
  </si>
  <si>
    <t>Belkin 8 Outlet Surge Protector</t>
  </si>
  <si>
    <t>PL-2012-087522</t>
  </si>
  <si>
    <t>Suraż</t>
  </si>
  <si>
    <t>19-711</t>
  </si>
  <si>
    <t>Kazimierz Lipiński</t>
  </si>
  <si>
    <t>K01170</t>
  </si>
  <si>
    <t>Durable Pressboard Binders</t>
  </si>
  <si>
    <t>PL-2013-087111</t>
  </si>
  <si>
    <t>Imation 3.5" DS/HD IBM Formatted Diskettes, 10/Pack</t>
  </si>
  <si>
    <t>White Dual Perf Computer Printout Paper, 2700 Sheets, 1 Part, Heavyweight, 20 lbs., 14 7/8 x 11</t>
  </si>
  <si>
    <t>PL-2012-087571</t>
  </si>
  <si>
    <t>Roźwienica</t>
  </si>
  <si>
    <t>07-506</t>
  </si>
  <si>
    <t>Waldemar Filipowicz</t>
  </si>
  <si>
    <t>K02142</t>
  </si>
  <si>
    <t>Iceberg Mobile Mega Data/Printer Cart ®</t>
  </si>
  <si>
    <t>PL-2012-087580</t>
  </si>
  <si>
    <t>Ruda-Huta</t>
  </si>
  <si>
    <t>21-133</t>
  </si>
  <si>
    <t>Alicja Grabiec</t>
  </si>
  <si>
    <t>K00599</t>
  </si>
  <si>
    <t>Avery Hanging File Binders</t>
  </si>
  <si>
    <t>PL-2011-086190</t>
  </si>
  <si>
    <t>Lexmark 4227 Plus Dot Matrix Printer</t>
  </si>
  <si>
    <t>PL-2013-087660</t>
  </si>
  <si>
    <t>Miedziana Góra</t>
  </si>
  <si>
    <t>92-653</t>
  </si>
  <si>
    <t>Krzysztof Gołaszewski</t>
  </si>
  <si>
    <t>K00023</t>
  </si>
  <si>
    <t>Xerox 1929</t>
  </si>
  <si>
    <t>PL-2012-087785</t>
  </si>
  <si>
    <t>Kuźnica</t>
  </si>
  <si>
    <t>60-478</t>
  </si>
  <si>
    <t>Dariusz Dutkiewicz</t>
  </si>
  <si>
    <t>K01542</t>
  </si>
  <si>
    <t>Fuji 5.2GB DVD-RAM</t>
  </si>
  <si>
    <t>PL-2013-087802</t>
  </si>
  <si>
    <t>Strzyżów</t>
  </si>
  <si>
    <t>34-741</t>
  </si>
  <si>
    <t>Krzysztof Kłoda</t>
  </si>
  <si>
    <t>K03302</t>
  </si>
  <si>
    <t>Sanyo 2.5 Cubic Foot Mid-Size Office Refrigerators</t>
  </si>
  <si>
    <t>i270</t>
  </si>
  <si>
    <t>PL-2014-086496</t>
  </si>
  <si>
    <t>Accessory8</t>
  </si>
  <si>
    <t>PL-2014-087103</t>
  </si>
  <si>
    <t>Atlantic Metals Mobile 3-Shelf Bookcases, Custom Colors</t>
  </si>
  <si>
    <t>PL-2011-087823</t>
  </si>
  <si>
    <t>Uchanie</t>
  </si>
  <si>
    <t>01-748</t>
  </si>
  <si>
    <t>Marcin Zarzycki</t>
  </si>
  <si>
    <t>K01614</t>
  </si>
  <si>
    <t>TDK 4.7GB DVD-R Spindle, 15/Pack</t>
  </si>
  <si>
    <t>PL-2014-086919</t>
  </si>
  <si>
    <t>Eldon Advantage® Chair Mats for Low to Medium Pile Carpets</t>
  </si>
  <si>
    <t>SC7868i</t>
  </si>
  <si>
    <t>PL-2012-087890</t>
  </si>
  <si>
    <t>Pysznica</t>
  </si>
  <si>
    <t>29-577</t>
  </si>
  <si>
    <t>Ewa Włodyka</t>
  </si>
  <si>
    <t>K02099</t>
  </si>
  <si>
    <t>PL-2014-087929</t>
  </si>
  <si>
    <t>Puławy</t>
  </si>
  <si>
    <t>23-223</t>
  </si>
  <si>
    <t>Maria Skaba</t>
  </si>
  <si>
    <t>K02543</t>
  </si>
  <si>
    <t>Xerox 212</t>
  </si>
  <si>
    <t>Decoflex Hanging Personal Folder File</t>
  </si>
  <si>
    <t>PL-2013-087948</t>
  </si>
  <si>
    <t>Janów Lubelski</t>
  </si>
  <si>
    <t>94-043</t>
  </si>
  <si>
    <t>Małgorzata Łuczkiewicz</t>
  </si>
  <si>
    <t>K00065</t>
  </si>
  <si>
    <t>iDEN i550</t>
  </si>
  <si>
    <t>PL-2012-087973</t>
  </si>
  <si>
    <t>Rajgród</t>
  </si>
  <si>
    <t>33-404</t>
  </si>
  <si>
    <t>Marta Łapińska</t>
  </si>
  <si>
    <t>K03299</t>
  </si>
  <si>
    <t>Xerox 21</t>
  </si>
  <si>
    <t>PL-2011-087993</t>
  </si>
  <si>
    <t>Korczyna</t>
  </si>
  <si>
    <t>11-010</t>
  </si>
  <si>
    <t>Grzegorz Kujda</t>
  </si>
  <si>
    <t>K01606</t>
  </si>
  <si>
    <t>Avery Reinforcements for Hole-Punch Pages</t>
  </si>
  <si>
    <t>kopiarki i faksy</t>
  </si>
  <si>
    <t>Canon PC1060 Personal Laser Copier</t>
  </si>
  <si>
    <t>Polycom ViewStation™ ISDN Videoconferencing Unit</t>
  </si>
  <si>
    <t>PL-2012-087152</t>
  </si>
  <si>
    <t>Executive Impressions 14" Contract Wall Clock with Quartz Movement</t>
  </si>
  <si>
    <t>Talkabout T8097</t>
  </si>
  <si>
    <t>PL-2011-088015</t>
  </si>
  <si>
    <t>Jasło</t>
  </si>
  <si>
    <t>57-103</t>
  </si>
  <si>
    <t>Jolanta Jank</t>
  </si>
  <si>
    <t>K02619</t>
  </si>
  <si>
    <t>Boston School Pro Electric Pencil Sharpener, 1670</t>
  </si>
  <si>
    <t>PL-2011-088023</t>
  </si>
  <si>
    <t>Arkadiusz Rojek</t>
  </si>
  <si>
    <t>K00472</t>
  </si>
  <si>
    <t>Motorola SB4200 Cable Modem</t>
  </si>
  <si>
    <t>PL-2014-087998</t>
  </si>
  <si>
    <t>Master Big Foot® Doorstop, Beige</t>
  </si>
  <si>
    <t>PL-2011-088061</t>
  </si>
  <si>
    <t>Nowogród</t>
  </si>
  <si>
    <t>90-069</t>
  </si>
  <si>
    <t>Olga Rzepczyńska</t>
  </si>
  <si>
    <t>K00463</t>
  </si>
  <si>
    <t>Economy Rollaway Files</t>
  </si>
  <si>
    <t>PL-2014-088125</t>
  </si>
  <si>
    <t>Nowa Dęba</t>
  </si>
  <si>
    <t>98-002</t>
  </si>
  <si>
    <t>Wioletta Dymecka</t>
  </si>
  <si>
    <t>K02727</t>
  </si>
  <si>
    <t>Smead Alpha-Z Color-Coded Name Labels First Letter Starter Set</t>
  </si>
  <si>
    <t>PL-2014-087669</t>
  </si>
  <si>
    <t>BPI Conference Tables</t>
  </si>
  <si>
    <t>PL-2012-088254</t>
  </si>
  <si>
    <t>Łaszczów</t>
  </si>
  <si>
    <t>30-501</t>
  </si>
  <si>
    <t>Halina Kmita</t>
  </si>
  <si>
    <t>K03116</t>
  </si>
  <si>
    <t>Accessory32</t>
  </si>
  <si>
    <t>StarTAC 7797</t>
  </si>
  <si>
    <t>PL-2011-088282</t>
  </si>
  <si>
    <t>Wisznice</t>
  </si>
  <si>
    <t>32-259</t>
  </si>
  <si>
    <t>Józef Łuszczek</t>
  </si>
  <si>
    <t>K02858</t>
  </si>
  <si>
    <t>Catalog Binders with Expanding Posts</t>
  </si>
  <si>
    <t>Newell 318</t>
  </si>
  <si>
    <t>PL-2014-088325</t>
  </si>
  <si>
    <t>Łukowa</t>
  </si>
  <si>
    <t>60-901</t>
  </si>
  <si>
    <t>Andrzej Basarab</t>
  </si>
  <si>
    <t>K02499</t>
  </si>
  <si>
    <t>Computer Printout Paper with Letter-Trim Perforations</t>
  </si>
  <si>
    <t>PL-2011-088279</t>
  </si>
  <si>
    <t>Newell 343</t>
  </si>
  <si>
    <t>PL-2011-088361</t>
  </si>
  <si>
    <t>Gościeradów</t>
  </si>
  <si>
    <t>76-240</t>
  </si>
  <si>
    <t>Stefan Romecki</t>
  </si>
  <si>
    <t>K00188</t>
  </si>
  <si>
    <t>Riverleaf Stik-Withit® Designer Note Cubes®</t>
  </si>
  <si>
    <t>Newell 323</t>
  </si>
  <si>
    <t>PL-2012-087833</t>
  </si>
  <si>
    <t>Wasilków</t>
  </si>
  <si>
    <t>57-701</t>
  </si>
  <si>
    <t>Bartłomiej Grzesiak</t>
  </si>
  <si>
    <t>K02668</t>
  </si>
  <si>
    <t>Self-Adhesive Removable Labels</t>
  </si>
  <si>
    <t>KH 688</t>
  </si>
  <si>
    <t>PL-2014-088415</t>
  </si>
  <si>
    <t>Łomża</t>
  </si>
  <si>
    <t>07-097</t>
  </si>
  <si>
    <t>Paulina Mikołajczyk</t>
  </si>
  <si>
    <t>K01275</t>
  </si>
  <si>
    <t>PL-2014-086660</t>
  </si>
  <si>
    <t>Newell 35</t>
  </si>
  <si>
    <t>PL-2012-088423</t>
  </si>
  <si>
    <t>Radzyń Podlaski</t>
  </si>
  <si>
    <t>77-573</t>
  </si>
  <si>
    <t>Irena Kilimnik</t>
  </si>
  <si>
    <t>K01244</t>
  </si>
  <si>
    <t>Deflect-o SuperTray™ Unbreakable Stackable Tray, Letter, Black</t>
  </si>
  <si>
    <t>PL-2012-085871</t>
  </si>
  <si>
    <t>Imation Neon Mac Format Diskettes, 10/Pack</t>
  </si>
  <si>
    <t>Xerox 227</t>
  </si>
  <si>
    <t>PL-2011-088443</t>
  </si>
  <si>
    <t>Skołyszyn</t>
  </si>
  <si>
    <t>10-528</t>
  </si>
  <si>
    <t>Teresa Trojanowska</t>
  </si>
  <si>
    <t>K01734</t>
  </si>
  <si>
    <t>Euro Pro Shark Stick Mini Vacuum</t>
  </si>
  <si>
    <t>Fellowes PB500 Electric Punch Plastic Comb Binding Machine with Manual Bind</t>
  </si>
  <si>
    <t>StarTAC 8000</t>
  </si>
  <si>
    <t>PL-2014-088485</t>
  </si>
  <si>
    <t>Stalowa Wola</t>
  </si>
  <si>
    <t>68-502</t>
  </si>
  <si>
    <t>Bolesław Łęcki</t>
  </si>
  <si>
    <t>K00426</t>
  </si>
  <si>
    <t>Artistic Insta-Plaque</t>
  </si>
  <si>
    <t>PL-2012-086347</t>
  </si>
  <si>
    <t>Tarnobrzeg</t>
  </si>
  <si>
    <t>14-609</t>
  </si>
  <si>
    <t>Jarosław Krześniak</t>
  </si>
  <si>
    <t>K03012</t>
  </si>
  <si>
    <t>*Staples* Highlighting Markers</t>
  </si>
  <si>
    <t>Panasonic KP-350BK Electric Pencil Sharpener with Auto Stop</t>
  </si>
  <si>
    <t>PL-2012-088490</t>
  </si>
  <si>
    <t>Józefów nad Wisłą</t>
  </si>
  <si>
    <t>47-150</t>
  </si>
  <si>
    <t>Mirosław Turów</t>
  </si>
  <si>
    <t>K01545</t>
  </si>
  <si>
    <t>Conquest™ 14 Commercial Heavy-Duty Upright Vacuum, Collection System, Accessory Kit</t>
  </si>
  <si>
    <t>Tennsco Snap-Together Open Shelving Units, Starter Sets and Add-On Units</t>
  </si>
  <si>
    <t>PL-2014-086394</t>
  </si>
  <si>
    <t>Avery 51</t>
  </si>
  <si>
    <t>PL-2014-088376</t>
  </si>
  <si>
    <t>Przytuły</t>
  </si>
  <si>
    <t>07-712</t>
  </si>
  <si>
    <t>Anna Żyłka</t>
  </si>
  <si>
    <t>K01011</t>
  </si>
  <si>
    <t>Boston 16765 Mini Stand Up Battery Pencil Sharpener</t>
  </si>
  <si>
    <t>PL-2013-088518</t>
  </si>
  <si>
    <t>Nowa Sarzyna</t>
  </si>
  <si>
    <t>75-088</t>
  </si>
  <si>
    <t>Zygmunt Ostrowski</t>
  </si>
  <si>
    <t>K00125</t>
  </si>
  <si>
    <t>Xerox 1948</t>
  </si>
  <si>
    <t>PL-2013-088525</t>
  </si>
  <si>
    <t>Czyżew</t>
  </si>
  <si>
    <t>60-101</t>
  </si>
  <si>
    <t>Jacek Muryn</t>
  </si>
  <si>
    <t>K00002</t>
  </si>
  <si>
    <t>Avery 49</t>
  </si>
  <si>
    <t>PL-2013-088530</t>
  </si>
  <si>
    <t>Połaniec</t>
  </si>
  <si>
    <t>90-660</t>
  </si>
  <si>
    <t>Roman Kostyk</t>
  </si>
  <si>
    <t>K00223</t>
  </si>
  <si>
    <t>Microsoft Multimedia Keyboard</t>
  </si>
  <si>
    <t>PL-2014-088551</t>
  </si>
  <si>
    <t>Zarzecze</t>
  </si>
  <si>
    <t>92-277</t>
  </si>
  <si>
    <t>Tomasz Rofka</t>
  </si>
  <si>
    <t>K03151</t>
  </si>
  <si>
    <t>Executive Impressions 14" Two-Color Numerals Wall Clock</t>
  </si>
  <si>
    <t>PL-2013-088561</t>
  </si>
  <si>
    <t>Kleszczele</t>
  </si>
  <si>
    <t>48-021</t>
  </si>
  <si>
    <t>Jarosław Mechliński</t>
  </si>
  <si>
    <t>K02070</t>
  </si>
  <si>
    <t>Staples Brown Kraft Recycled Clasp Envelopes</t>
  </si>
  <si>
    <t>PL-2014-013383</t>
  </si>
  <si>
    <t>Tennsco Commercial Shelving</t>
  </si>
  <si>
    <t>PL-2014-086661</t>
  </si>
  <si>
    <t>Eldon Regeneration Recycled Desk Accessories, Smoke</t>
  </si>
  <si>
    <t>PL-2014-088608</t>
  </si>
  <si>
    <t>Mielec</t>
  </si>
  <si>
    <t>46-806</t>
  </si>
  <si>
    <t>Piotr Kalisz</t>
  </si>
  <si>
    <t>K01211</t>
  </si>
  <si>
    <t>GBC DocuBind P100 Manual Binding Machine</t>
  </si>
  <si>
    <t>PL-2011-088598</t>
  </si>
  <si>
    <t>Avery 497</t>
  </si>
  <si>
    <t>PL-2012-088620</t>
  </si>
  <si>
    <t>Goraj</t>
  </si>
  <si>
    <t>07-040</t>
  </si>
  <si>
    <t>Ryszard Czepulonis</t>
  </si>
  <si>
    <t>K02321</t>
  </si>
  <si>
    <t>Master Giant Foot® Doorstop, Safety Yellow</t>
  </si>
  <si>
    <t>PL-2012-085917</t>
  </si>
  <si>
    <t>Knyszyn</t>
  </si>
  <si>
    <t>74-403</t>
  </si>
  <si>
    <t>Dorota Szajnowska</t>
  </si>
  <si>
    <t>K02629</t>
  </si>
  <si>
    <t>EcoTones® Memo Sheets</t>
  </si>
  <si>
    <t>PL-2014-088292</t>
  </si>
  <si>
    <t>Xerox 215</t>
  </si>
  <si>
    <t>PL-2014-086811</t>
  </si>
  <si>
    <t>Jerzy Filipczak</t>
  </si>
  <si>
    <t>K03172</t>
  </si>
  <si>
    <t>Tyvek® Side-Opening Peel &amp; Seel® Expanding Envelopes</t>
  </si>
  <si>
    <t>PL-2012-088659</t>
  </si>
  <si>
    <t>Krościenko Wyżne</t>
  </si>
  <si>
    <t>18-705</t>
  </si>
  <si>
    <t>Mieczysław Sandorski</t>
  </si>
  <si>
    <t>K02550</t>
  </si>
  <si>
    <t>80 Minute Slim Jewel Case CD-R , 10/Pack - Staples</t>
  </si>
  <si>
    <t>#10 White Business Envelopes,4 1/8 x 9 1/2</t>
  </si>
  <si>
    <t>PL-2012-086976</t>
  </si>
  <si>
    <t>Hoover Portapower™ Portable Vacuum</t>
  </si>
  <si>
    <t>PL-2011-088667</t>
  </si>
  <si>
    <t>Stubno</t>
  </si>
  <si>
    <t>97-062</t>
  </si>
  <si>
    <t>Andrzej Jacyna</t>
  </si>
  <si>
    <t>K00770</t>
  </si>
  <si>
    <t>Fellowes 17-key keypad for PS/2 interface</t>
  </si>
  <si>
    <t>PL-2012-087168</t>
  </si>
  <si>
    <t>4009® Highlighters by Sanford</t>
  </si>
  <si>
    <t>PL-2013-087232</t>
  </si>
  <si>
    <t>Timeport L7089</t>
  </si>
  <si>
    <t>PL-2014-088070</t>
  </si>
  <si>
    <t>PL-2014-086571</t>
  </si>
  <si>
    <t>PL-2013-086097</t>
  </si>
  <si>
    <t>Białowieża</t>
  </si>
  <si>
    <t>44-236</t>
  </si>
  <si>
    <t>Jolanta Szejgiec</t>
  </si>
  <si>
    <t>K02082</t>
  </si>
  <si>
    <t>Bevis Round Conference Table Top, X-Base</t>
  </si>
  <si>
    <t>Siedliszcze</t>
  </si>
  <si>
    <t>04-070</t>
  </si>
  <si>
    <t>Krzysztof Sobko</t>
  </si>
  <si>
    <t>K02079</t>
  </si>
  <si>
    <t>Peel &amp; Seel® Recycled Catalog Envelopes, Brown</t>
  </si>
  <si>
    <t>PL-2014-088699</t>
  </si>
  <si>
    <t>Majdan Królewski</t>
  </si>
  <si>
    <t>11-757</t>
  </si>
  <si>
    <t>Antoni Mońko</t>
  </si>
  <si>
    <t>K02244</t>
  </si>
  <si>
    <t>Fellowes Twister Kit, Gray/Clear, 3/pkg</t>
  </si>
  <si>
    <t>Avery 493</t>
  </si>
  <si>
    <t>Newell 309</t>
  </si>
  <si>
    <t>PL-2014-087339</t>
  </si>
  <si>
    <t>Imation Neon 80 Minute CD-R Spindle, 50/Pack</t>
  </si>
  <si>
    <t>PL-2014-088712</t>
  </si>
  <si>
    <t>Jedwabne</t>
  </si>
  <si>
    <t>49-201</t>
  </si>
  <si>
    <t>Bogdan Błaszczyk</t>
  </si>
  <si>
    <t>K02712</t>
  </si>
  <si>
    <t>GBC ProClick™ 150 Presentation Binding System</t>
  </si>
  <si>
    <t>PL-2011-086629</t>
  </si>
  <si>
    <t>Bretford CR8500 Series Meeting Room Furniture</t>
  </si>
  <si>
    <t>PL-2012-088748</t>
  </si>
  <si>
    <t>Sokołów Małopolski</t>
  </si>
  <si>
    <t>45-431</t>
  </si>
  <si>
    <t>Janusz Kostrzewa</t>
  </si>
  <si>
    <t>K03384</t>
  </si>
  <si>
    <t>*Staples* vLetter Openers, 2/Pack</t>
  </si>
  <si>
    <t>PL-2012-086121</t>
  </si>
  <si>
    <t>Komarów-Osada</t>
  </si>
  <si>
    <t>02-184</t>
  </si>
  <si>
    <t>Sebastian Ochnio</t>
  </si>
  <si>
    <t>K02611</t>
  </si>
  <si>
    <t>Honeywell Enviracaire® Portable Air Cleaner for up to 8 x 10 Room</t>
  </si>
  <si>
    <t>PL-2013-088789</t>
  </si>
  <si>
    <t>Miączyn</t>
  </si>
  <si>
    <t>55-372</t>
  </si>
  <si>
    <t>Joanna Jarosz</t>
  </si>
  <si>
    <t>K01707</t>
  </si>
  <si>
    <t>Bush Cubix Collection Bookcases, Fully Assembled</t>
  </si>
  <si>
    <t>Xerox 1892</t>
  </si>
  <si>
    <t>PL-2014-088710</t>
  </si>
  <si>
    <t>Accessory2</t>
  </si>
  <si>
    <t>PL-2013-088065</t>
  </si>
  <si>
    <t>TOPS Money Receipt Book, Consecutively Numbered in Red,</t>
  </si>
  <si>
    <t>PL-2011-088825</t>
  </si>
  <si>
    <t>Lipsk</t>
  </si>
  <si>
    <t>98-632</t>
  </si>
  <si>
    <t>Andrzej Kania</t>
  </si>
  <si>
    <t>K03257</t>
  </si>
  <si>
    <t>SAFCO PlanMaster Heigh-Adjustable Drafting Table Base, 43w x 30d x 30-37h, Black</t>
  </si>
  <si>
    <t>PL-2012-088859</t>
  </si>
  <si>
    <t>Sędziszów</t>
  </si>
  <si>
    <t>48-073</t>
  </si>
  <si>
    <t>Janusz Machała</t>
  </si>
  <si>
    <t>K01961</t>
  </si>
  <si>
    <t>Sauder Forest Hills Library, Woodland Oak Finish</t>
  </si>
  <si>
    <t>PL-2012-088884</t>
  </si>
  <si>
    <t>Korycin</t>
  </si>
  <si>
    <t>39-701</t>
  </si>
  <si>
    <t>Kamila Trojanowska</t>
  </si>
  <si>
    <t>K00568</t>
  </si>
  <si>
    <t>Fellowes Strictly Business® Drawer File, Letter/Legal Size</t>
  </si>
  <si>
    <t>PL-2014-013507</t>
  </si>
  <si>
    <t>Rzeszów</t>
  </si>
  <si>
    <t>48-138</t>
  </si>
  <si>
    <t>Mirosław Nejman</t>
  </si>
  <si>
    <t>K00198</t>
  </si>
  <si>
    <t>Strathmore Photo Mount Cards</t>
  </si>
  <si>
    <t>PL-2014-088918</t>
  </si>
  <si>
    <t>Kołaki Kościelne</t>
  </si>
  <si>
    <t>48-858</t>
  </si>
  <si>
    <t>Tomasz Buchholc</t>
  </si>
  <si>
    <t>K02994</t>
  </si>
  <si>
    <t>PL-2012-088954</t>
  </si>
  <si>
    <t>Nowodwór</t>
  </si>
  <si>
    <t>11-746</t>
  </si>
  <si>
    <t>Zbigniew Kołodziej</t>
  </si>
  <si>
    <t>K01311</t>
  </si>
  <si>
    <t>PL-2014-088987</t>
  </si>
  <si>
    <t>Kielce</t>
  </si>
  <si>
    <t>76-106</t>
  </si>
  <si>
    <t>Dorota Więckowska</t>
  </si>
  <si>
    <t>K01343</t>
  </si>
  <si>
    <t>Aluminum Document Frame</t>
  </si>
  <si>
    <t>PL-2013-088992</t>
  </si>
  <si>
    <t>Raniżów</t>
  </si>
  <si>
    <t>60-137</t>
  </si>
  <si>
    <t>Anna Bańkowska</t>
  </si>
  <si>
    <t>K02341</t>
  </si>
  <si>
    <t>Bell Sonecor JB700 Caller ID</t>
  </si>
  <si>
    <t>PL-2014-089002</t>
  </si>
  <si>
    <t>Brzostek</t>
  </si>
  <si>
    <t>34-787</t>
  </si>
  <si>
    <t>Artur Walkowiak</t>
  </si>
  <si>
    <t>K02483</t>
  </si>
  <si>
    <t>Ibico Covers for Plastic or Wire Binding Elements</t>
  </si>
  <si>
    <t>DAX Cubicle Frames - 8x10</t>
  </si>
  <si>
    <t>PL-2013-089029</t>
  </si>
  <si>
    <t>Krzeszów</t>
  </si>
  <si>
    <t>34-952</t>
  </si>
  <si>
    <t>Tadeusz Borzeszkowski</t>
  </si>
  <si>
    <t>K03186</t>
  </si>
  <si>
    <t>GBC DocuBind 300 Electric Binding Machine</t>
  </si>
  <si>
    <t>JM Magazine Binder</t>
  </si>
  <si>
    <t>Imation 3.5" IBM-Formatted Diskettes, 10/Pack</t>
  </si>
  <si>
    <t>PL-2014-086709</t>
  </si>
  <si>
    <t>Nisko</t>
  </si>
  <si>
    <t>19-601</t>
  </si>
  <si>
    <t>Małgorzata Jabłońska</t>
  </si>
  <si>
    <t>K02248</t>
  </si>
  <si>
    <t>X-Rack™ File for Hanging Folders</t>
  </si>
  <si>
    <t>PL-2011-089040</t>
  </si>
  <si>
    <t>Stąporków</t>
  </si>
  <si>
    <t>48-127</t>
  </si>
  <si>
    <t>Wiesław Raczyński</t>
  </si>
  <si>
    <t>K01974</t>
  </si>
  <si>
    <t>Kensington 6 Outlet Guardian Standard Surge Protector</t>
  </si>
  <si>
    <t>PL-2014-089051</t>
  </si>
  <si>
    <t>Drohiczyn</t>
  </si>
  <si>
    <t>53-154</t>
  </si>
  <si>
    <t>Piotr Jasina</t>
  </si>
  <si>
    <t>K02976</t>
  </si>
  <si>
    <t>Avery 491</t>
  </si>
  <si>
    <t>Super Decoflex Portable Personal File</t>
  </si>
  <si>
    <t>PL-2011-085868</t>
  </si>
  <si>
    <t>Xerox 1880</t>
  </si>
  <si>
    <t>PL-2014-089070</t>
  </si>
  <si>
    <t>Wiązownica</t>
  </si>
  <si>
    <t>82-070</t>
  </si>
  <si>
    <t>Daniel Janiak</t>
  </si>
  <si>
    <t>K01658</t>
  </si>
  <si>
    <t>ACCOHIDE® 3-Ring Binder, Blue, 1"</t>
  </si>
  <si>
    <t>Micro Innovations Micro Digital Wireless Keyboard and Mouse, Gray</t>
  </si>
  <si>
    <t>PL-2014-089091</t>
  </si>
  <si>
    <t>Piotr Kaczmarek</t>
  </si>
  <si>
    <t>K00950</t>
  </si>
  <si>
    <t>Accessory21</t>
  </si>
  <si>
    <t>PL-2013-088739</t>
  </si>
  <si>
    <t>Ulanów</t>
  </si>
  <si>
    <t>94-025</t>
  </si>
  <si>
    <t>Jacek Sarkowski</t>
  </si>
  <si>
    <t>K01389</t>
  </si>
  <si>
    <t>PL-2013-089121</t>
  </si>
  <si>
    <t>Zbigniew Ptaszyński</t>
  </si>
  <si>
    <t>K01161</t>
  </si>
  <si>
    <t>3M Office Air Cleaner</t>
  </si>
  <si>
    <t>PL-2014-089137</t>
  </si>
  <si>
    <t>Tadeusz Dubiniecki</t>
  </si>
  <si>
    <t>K03217</t>
  </si>
  <si>
    <t>Master Caster Door Stop, Brown</t>
  </si>
  <si>
    <t>PL-2012-089149</t>
  </si>
  <si>
    <t>Sokoły</t>
  </si>
  <si>
    <t>11-803</t>
  </si>
  <si>
    <t>Marianna Caban</t>
  </si>
  <si>
    <t>K02685</t>
  </si>
  <si>
    <t>Lexmark Z25 Color Inkjet Printer</t>
  </si>
  <si>
    <t>Hon 2111 Invitation™ Series Corner Table</t>
  </si>
  <si>
    <t>PL-2013-089161</t>
  </si>
  <si>
    <t>Suchedniów</t>
  </si>
  <si>
    <t>07-017</t>
  </si>
  <si>
    <t>Andrzej Haraj</t>
  </si>
  <si>
    <t>K02296</t>
  </si>
  <si>
    <t>PL-2013-089181</t>
  </si>
  <si>
    <t>Dobrzyniewo Duże</t>
  </si>
  <si>
    <t>14-853</t>
  </si>
  <si>
    <t>Radosław Serowski</t>
  </si>
  <si>
    <t>K02195</t>
  </si>
  <si>
    <t>Eldon Expressions Punched Metal &amp; Wood Desk Accessories, Pewter &amp; Cherry</t>
  </si>
  <si>
    <t>Seth Thomas 8 1/2" Cubicle Clock</t>
  </si>
  <si>
    <t>PL-2011-087520</t>
  </si>
  <si>
    <t>Staples #10 Laser &amp; Inkjet Envelopes, 4 1/8" x 9 1/2", 100/Box</t>
  </si>
  <si>
    <t>PL-2011-087832</t>
  </si>
  <si>
    <t>Staples Vinyl Coated Paper Clips</t>
  </si>
  <si>
    <t>PL-2012-087444</t>
  </si>
  <si>
    <t>PL-2011-089209</t>
  </si>
  <si>
    <t>Dubiecko</t>
  </si>
  <si>
    <t>88-310</t>
  </si>
  <si>
    <t>Robert Koperski</t>
  </si>
  <si>
    <t>K01869</t>
  </si>
  <si>
    <t>6" Cubicle Wall Clock, Black</t>
  </si>
  <si>
    <t>PL-2012-089236</t>
  </si>
  <si>
    <t>75-217</t>
  </si>
  <si>
    <t>Michał Wiśniewski</t>
  </si>
  <si>
    <t>K00204</t>
  </si>
  <si>
    <t>DAX Solid Wood Frames</t>
  </si>
  <si>
    <t>Xerox 1992</t>
  </si>
  <si>
    <t>PL-2013-089248</t>
  </si>
  <si>
    <t>Arkadiusz Witowski</t>
  </si>
  <si>
    <t>K00072</t>
  </si>
  <si>
    <t>Adams Phone Message Book, 200 Message Capacity, 8 1/16” x 11”</t>
  </si>
  <si>
    <t>PL-2011-089251</t>
  </si>
  <si>
    <t>Borowa</t>
  </si>
  <si>
    <t>26-101</t>
  </si>
  <si>
    <t>Elżbieta Sekuła</t>
  </si>
  <si>
    <t>K01808</t>
  </si>
  <si>
    <t>PL-2013-086705</t>
  </si>
  <si>
    <t>PL-2014-089273</t>
  </si>
  <si>
    <t>Końskowola</t>
  </si>
  <si>
    <t>37-830</t>
  </si>
  <si>
    <t>Piotr Suchojad</t>
  </si>
  <si>
    <t>K00822</t>
  </si>
  <si>
    <t>Staples Metal Binder Clips</t>
  </si>
  <si>
    <t>PL-2014-088684</t>
  </si>
  <si>
    <t>Edward Szulc</t>
  </si>
  <si>
    <t>K00039</t>
  </si>
  <si>
    <t>Boston Electric Pencil Sharpener, Model 1818, Charcoal Black</t>
  </si>
  <si>
    <t>PL-2013-089281</t>
  </si>
  <si>
    <t>Podedwórze</t>
  </si>
  <si>
    <t>42-003</t>
  </si>
  <si>
    <t>Mateusz Poręba</t>
  </si>
  <si>
    <t>K02254</t>
  </si>
  <si>
    <t>Global Adaptabilities™ Conference Tables</t>
  </si>
  <si>
    <t>PL-2013-087338</t>
  </si>
  <si>
    <t>PL-2012-086229</t>
  </si>
  <si>
    <t>G.E. Longer-Life Indoor Recessed Floodlight Bulbs</t>
  </si>
  <si>
    <t>PL-2011-087435</t>
  </si>
  <si>
    <t>Mońki</t>
  </si>
  <si>
    <t>53-186</t>
  </si>
  <si>
    <t>Marek Antczak</t>
  </si>
  <si>
    <t>K03230</t>
  </si>
  <si>
    <t>Imation 3.5" DS/HD IBM Formatted Diskettes, 50/Pack</t>
  </si>
  <si>
    <t>PL-2011-089128</t>
  </si>
  <si>
    <t>Rymanów</t>
  </si>
  <si>
    <t>60-148</t>
  </si>
  <si>
    <t>Ewa Nowy</t>
  </si>
  <si>
    <t>K03035</t>
  </si>
  <si>
    <t>Telephone Message Books with Fax/Mobile Section, 5 1/2" x 3 3/16"</t>
  </si>
  <si>
    <t>PL-2012-089372</t>
  </si>
  <si>
    <t>Aleksandra Makowska</t>
  </si>
  <si>
    <t>K00159</t>
  </si>
  <si>
    <t>Crate-A-Files™</t>
  </si>
  <si>
    <t>PL-2013-089379</t>
  </si>
  <si>
    <t>Poniatowa</t>
  </si>
  <si>
    <t>75-028</t>
  </si>
  <si>
    <t>Lucyna Łopyta</t>
  </si>
  <si>
    <t>K01233</t>
  </si>
  <si>
    <t>PL-2011-088726</t>
  </si>
  <si>
    <t>PL-2013-089074</t>
  </si>
  <si>
    <t>Jarosław Ślęga</t>
  </si>
  <si>
    <t>K03019</t>
  </si>
  <si>
    <t>PL-2012-086185</t>
  </si>
  <si>
    <t>Holmes Replacement Filter for HEPA Air Cleaner, Medium Room</t>
  </si>
  <si>
    <t>Cardinal Poly Pocket Divider Pockets for Ring Binders</t>
  </si>
  <si>
    <t>Global High-Back Leather Tilter, Burgundy</t>
  </si>
  <si>
    <t>GE 4 Foot Flourescent Tube, 40 Watt</t>
  </si>
  <si>
    <t>PL-2012-087739</t>
  </si>
  <si>
    <t>Grodzisko Dolne</t>
  </si>
  <si>
    <t>11-704</t>
  </si>
  <si>
    <t>Roman Karaźniewicz</t>
  </si>
  <si>
    <t>K00479</t>
  </si>
  <si>
    <t>Hon 2090 “Pillow Soft” Series Mid Back Swivel/Tilt Chairs</t>
  </si>
  <si>
    <t>Eureka Recycled Copy Paper 8 1/2" x 11", Ream</t>
  </si>
  <si>
    <t>PL-2014-089417</t>
  </si>
  <si>
    <t>Turobin</t>
  </si>
  <si>
    <t>55-343</t>
  </si>
  <si>
    <t>Kamil Bukowiec</t>
  </si>
  <si>
    <t>K03008</t>
  </si>
  <si>
    <t>GBC Laser Imprintable Binding System Covers, Desert Sand</t>
  </si>
  <si>
    <t>Gyration RF Keyboard</t>
  </si>
  <si>
    <t>Fellowes Super Stor/Drawer®</t>
  </si>
  <si>
    <t>PL-2014-089423</t>
  </si>
  <si>
    <t>Bogdan Olejniczak</t>
  </si>
  <si>
    <t>K03071</t>
  </si>
  <si>
    <t>Eldon Advantage® Foldable Chair Mats for Low Pile Carpets</t>
  </si>
  <si>
    <t>Radomyśl Wielki</t>
  </si>
  <si>
    <t>72-712</t>
  </si>
  <si>
    <t>Łukasz Jarczak</t>
  </si>
  <si>
    <t>K03072</t>
  </si>
  <si>
    <t>Snap-A-Way® Black Print Carbonless Ruled Speed Letter, Triplicate</t>
  </si>
  <si>
    <t>Recycled Steel Personal File for Standard File Folders</t>
  </si>
  <si>
    <t>PL-2013-086196</t>
  </si>
  <si>
    <t>PL-2011-085826</t>
  </si>
  <si>
    <t>GBC DocuBind TL300 Electric Binding System</t>
  </si>
  <si>
    <t>PL-2011-089433</t>
  </si>
  <si>
    <t>Gać</t>
  </si>
  <si>
    <t>07-450</t>
  </si>
  <si>
    <t>Grzegorz Nizio</t>
  </si>
  <si>
    <t>K00999</t>
  </si>
  <si>
    <t>Verbatim DVD-RAM, 9.4GB, Rewritable, Type 1, DS, DataLife Plus</t>
  </si>
  <si>
    <t>Marlena Hubicka</t>
  </si>
  <si>
    <t>K00994</t>
  </si>
  <si>
    <t>PL-2013-089021</t>
  </si>
  <si>
    <t>Godziszów</t>
  </si>
  <si>
    <t>06-241</t>
  </si>
  <si>
    <t>Zenon Kaczmarek</t>
  </si>
  <si>
    <t>K02734</t>
  </si>
  <si>
    <t>Sony MFD2HD Formatted Diskettes, 10/Pack</t>
  </si>
  <si>
    <t>PL-2014-086608</t>
  </si>
  <si>
    <t>Gowarczów</t>
  </si>
  <si>
    <t>02-334</t>
  </si>
  <si>
    <t>Jan Łyszyk</t>
  </si>
  <si>
    <t>K01839</t>
  </si>
  <si>
    <t>PL-2013-089471</t>
  </si>
  <si>
    <t>Michałów</t>
  </si>
  <si>
    <t>02-852</t>
  </si>
  <si>
    <t>Krzysztof Czajkowski</t>
  </si>
  <si>
    <t>K02181</t>
  </si>
  <si>
    <t>PL-2011-087917</t>
  </si>
  <si>
    <t>T65</t>
  </si>
  <si>
    <t>PL-2011-086346</t>
  </si>
  <si>
    <t>Honeywell Enviracaire Portable HEPA Air Cleaner for 17' x 22' Room</t>
  </si>
  <si>
    <t>US Robotics 56K V.92 Internal PCI Faxmodem</t>
  </si>
  <si>
    <t>Xerox 1941</t>
  </si>
  <si>
    <t>PL-2012-089482</t>
  </si>
  <si>
    <t>83-704</t>
  </si>
  <si>
    <t>Bartłomiej Kardynał</t>
  </si>
  <si>
    <t>K02740</t>
  </si>
  <si>
    <t>Avery 05222 Permanent Self-Adhesive File Folder Labels for Typewriters, on Rolls, White, 250/Roll</t>
  </si>
  <si>
    <t>PL-2012-089499</t>
  </si>
  <si>
    <t>Anita Patro</t>
  </si>
  <si>
    <t>K02825</t>
  </si>
  <si>
    <t>Southworth 25% Cotton Premium Laser Paper and Envelopes</t>
  </si>
  <si>
    <t>PL-2011-089504</t>
  </si>
  <si>
    <t>Ewa Zielińska</t>
  </si>
  <si>
    <t>K02345</t>
  </si>
  <si>
    <t>Global Leather Highback Executive Chair with Pneumatic Height Adjustment, Black</t>
  </si>
  <si>
    <t>PL-2011-089521</t>
  </si>
  <si>
    <t>Radymno</t>
  </si>
  <si>
    <t>37-664</t>
  </si>
  <si>
    <t>Kazimiera Chojnicka</t>
  </si>
  <si>
    <t>K00151</t>
  </si>
  <si>
    <t>PC Concepts 116 Key Quantum 3000 Keyboard</t>
  </si>
  <si>
    <t>PL-2011-087436</t>
  </si>
  <si>
    <t>Acco Pressboard Covers with Storage Hooks, 14 7/8" x 11", Light Blue</t>
  </si>
  <si>
    <t>Xerox 1916</t>
  </si>
  <si>
    <t>PL-2011-089571</t>
  </si>
  <si>
    <t>Serokomla</t>
  </si>
  <si>
    <t>34-639</t>
  </si>
  <si>
    <t>Aleksander Woźnicki</t>
  </si>
  <si>
    <t>K02268</t>
  </si>
  <si>
    <t>Bevis Round Bullnose 29" High Table Top</t>
  </si>
  <si>
    <t>PL-2012-088445</t>
  </si>
  <si>
    <t>GBC Prepunched Paper, 19-Hole, for Binding Systems, 24-lb</t>
  </si>
  <si>
    <t>Wilson Jones Turn Tabs Binder Tool for Ring Binders</t>
  </si>
  <si>
    <t>PL-2014-089617</t>
  </si>
  <si>
    <t>Stawiski</t>
  </si>
  <si>
    <t>53-132</t>
  </si>
  <si>
    <t>Sara Wilczyńska</t>
  </si>
  <si>
    <t>K02332</t>
  </si>
  <si>
    <t>Eureka Disposable Bags for Sanitaire® Vibra Groomer I® Upright Vac</t>
  </si>
  <si>
    <t>PL-2014-089626</t>
  </si>
  <si>
    <t>Bełżyce</t>
  </si>
  <si>
    <t>27-514</t>
  </si>
  <si>
    <t>Anna Hackiewicz</t>
  </si>
  <si>
    <t>K01030</t>
  </si>
  <si>
    <t>Staples Surge Protector 6 outlet</t>
  </si>
  <si>
    <t>Berol Giant Pencil Sharpener</t>
  </si>
  <si>
    <t>Hon 61000 Series Interactive Training Tables</t>
  </si>
  <si>
    <t>PL-2014-089154</t>
  </si>
  <si>
    <t>Staples Colored Interoffice Envelopes</t>
  </si>
  <si>
    <t>PL-2014-089644</t>
  </si>
  <si>
    <t>Urszula Woźniak</t>
  </si>
  <si>
    <t>K02876</t>
  </si>
  <si>
    <t>PL-2012-086471</t>
  </si>
  <si>
    <t>Dzierzkowice</t>
  </si>
  <si>
    <t>46-360</t>
  </si>
  <si>
    <t>Augustyn Rola</t>
  </si>
  <si>
    <t>K01487</t>
  </si>
  <si>
    <t>Verbatim DVD-RAM, 5.2GB, Rewritable, Type 1, DS</t>
  </si>
  <si>
    <t>PL-2011-089647</t>
  </si>
  <si>
    <t>Biała Podlaska</t>
  </si>
  <si>
    <t>85-301</t>
  </si>
  <si>
    <t>Henryk Grygiel</t>
  </si>
  <si>
    <t>K00353</t>
  </si>
  <si>
    <t>Maxell 3.5" DS/HD IBM-Formatted Diskettes, 10/Pack</t>
  </si>
  <si>
    <t>Xerox 1898</t>
  </si>
  <si>
    <t>PL-2013-087170</t>
  </si>
  <si>
    <t>Accessory6</t>
  </si>
  <si>
    <t>PL-2011-088729</t>
  </si>
  <si>
    <t>Avery 494</t>
  </si>
  <si>
    <t>PL-2011-089175</t>
  </si>
  <si>
    <t>Jastków</t>
  </si>
  <si>
    <t>14-701</t>
  </si>
  <si>
    <t>Wioleta Bawoł</t>
  </si>
  <si>
    <t>K02196</t>
  </si>
  <si>
    <t>Belkin MediaBoard 104- Keyboard</t>
  </si>
  <si>
    <t>PL-2011-086191</t>
  </si>
  <si>
    <t>PL-2014-085925</t>
  </si>
  <si>
    <t>Avery 492</t>
  </si>
  <si>
    <t>12-1/2 Diameter Round Wall Clock</t>
  </si>
  <si>
    <t>PL-2011-089084</t>
  </si>
  <si>
    <t>Epson DFX5000+ Dot Matrix Printer</t>
  </si>
  <si>
    <t>Xerox 1910</t>
  </si>
  <si>
    <t>Newell 320</t>
  </si>
  <si>
    <t>PL-2011-089658</t>
  </si>
  <si>
    <t>Bliżyn</t>
  </si>
  <si>
    <t>48-141</t>
  </si>
  <si>
    <t>Daniel Sawicki</t>
  </si>
  <si>
    <t>K02584</t>
  </si>
  <si>
    <t>Avery 48</t>
  </si>
  <si>
    <t>PL-2014-089684</t>
  </si>
  <si>
    <t>Dariusz Gaczyński</t>
  </si>
  <si>
    <t>K01604</t>
  </si>
  <si>
    <t>Serrated Blade or Curved Handle Hand Letter Openers</t>
  </si>
  <si>
    <t>PL-2011-089697</t>
  </si>
  <si>
    <t>Haczów</t>
  </si>
  <si>
    <t>36-330</t>
  </si>
  <si>
    <t>Renata Bąk</t>
  </si>
  <si>
    <t>K01849</t>
  </si>
  <si>
    <t>Accessory35</t>
  </si>
  <si>
    <t>i2000</t>
  </si>
  <si>
    <t>PL-2012-089573</t>
  </si>
  <si>
    <t>PL-2012-089717</t>
  </si>
  <si>
    <t>Uścimów</t>
  </si>
  <si>
    <t>83-854</t>
  </si>
  <si>
    <t>Agnieszka Mądrawska</t>
  </si>
  <si>
    <t>K03148</t>
  </si>
  <si>
    <t>GBC Wire Binding Strips</t>
  </si>
  <si>
    <t>PL-2014-086533</t>
  </si>
  <si>
    <t>Zagórz</t>
  </si>
  <si>
    <t>54-601</t>
  </si>
  <si>
    <t>Ewa Kuźma</t>
  </si>
  <si>
    <t>K02554</t>
  </si>
  <si>
    <t>Adams Phone Message Book, Professional, 400 Message Capacity, 5 3/6” x 11”</t>
  </si>
  <si>
    <t>PL-2014-086920</t>
  </si>
  <si>
    <t>Logitech Internet Navigator Keyboard</t>
  </si>
  <si>
    <t>PL-2013-088323</t>
  </si>
  <si>
    <t>Xerox 1936</t>
  </si>
  <si>
    <t>Xerox 214</t>
  </si>
  <si>
    <t>PL-2011-089726</t>
  </si>
  <si>
    <t>Andrzej Pędziwiatr</t>
  </si>
  <si>
    <t>K00329</t>
  </si>
  <si>
    <t>Hon 94000 Series Round Tables</t>
  </si>
  <si>
    <t>PL-2012-087273</t>
  </si>
  <si>
    <t>Zalesie</t>
  </si>
  <si>
    <t>48-239</t>
  </si>
  <si>
    <t>Ewa Zyguła</t>
  </si>
  <si>
    <t>K03328</t>
  </si>
  <si>
    <t>Fellowes Basic 104-Key Keyboard, Platinum</t>
  </si>
  <si>
    <t>PL-2013-089781</t>
  </si>
  <si>
    <t>Siemiatycze</t>
  </si>
  <si>
    <t>32-725</t>
  </si>
  <si>
    <t>Elżbieta Ciszewska</t>
  </si>
  <si>
    <t>K01763</t>
  </si>
  <si>
    <t>Hoover Commercial Soft Guard Upright Vacuum And Disposable Filtration Bags</t>
  </si>
  <si>
    <t>PL-2012-086569</t>
  </si>
  <si>
    <t>Deflect-o DuraMat Antistatic Studded Beveled Mat for Medium Pile Carpeting</t>
  </si>
  <si>
    <t>PL-2013-087685</t>
  </si>
  <si>
    <t>Goniądz</t>
  </si>
  <si>
    <t>35-216</t>
  </si>
  <si>
    <t>Lidia Szczęsna</t>
  </si>
  <si>
    <t>K02697</t>
  </si>
  <si>
    <t>Peel-Off® China Markers</t>
  </si>
  <si>
    <t>Quartet Alpha® White Chalk, 12/Pack</t>
  </si>
  <si>
    <t>PL-2011-085850</t>
  </si>
  <si>
    <t>Daniel Stawicki</t>
  </si>
  <si>
    <t>K03146</t>
  </si>
  <si>
    <t>"While you Were Out" Message Book, One Form per Page</t>
  </si>
  <si>
    <t>PL-2013-089485</t>
  </si>
  <si>
    <t>PL-2013-086930</t>
  </si>
  <si>
    <t>Accessory36</t>
  </si>
  <si>
    <t>PL-2014-089809</t>
  </si>
  <si>
    <t>Laszki</t>
  </si>
  <si>
    <t>48-183</t>
  </si>
  <si>
    <t>Lech Jurek</t>
  </si>
  <si>
    <t>K03195</t>
  </si>
  <si>
    <t>Eldon Cleatmat Plus™ Chair Mats for High Pile Carpets</t>
  </si>
  <si>
    <t>270c</t>
  </si>
  <si>
    <t>PL-2014-088742</t>
  </si>
  <si>
    <t>PL-2014-088326</t>
  </si>
  <si>
    <t>Carina Double Wide Media Storage Towers in Natural &amp; Black</t>
  </si>
  <si>
    <t>PL-2012-089821</t>
  </si>
  <si>
    <t>Błażowa</t>
  </si>
  <si>
    <t>63-130</t>
  </si>
  <si>
    <t>Renata Grosiak</t>
  </si>
  <si>
    <t>K01957</t>
  </si>
  <si>
    <t>PL-2012-089177</t>
  </si>
  <si>
    <t>Xerox 19</t>
  </si>
  <si>
    <t>PL-2013-089068</t>
  </si>
  <si>
    <t>Barricks 18" x 48" Non-Folding Utility Table with Bottom Storage Shelf</t>
  </si>
  <si>
    <t>PL-2013-089842</t>
  </si>
  <si>
    <t>Sejny</t>
  </si>
  <si>
    <t>34-239</t>
  </si>
  <si>
    <t>Anna Rodak</t>
  </si>
  <si>
    <t>K03091</t>
  </si>
  <si>
    <t>Avery 52</t>
  </si>
  <si>
    <t>PL-2012-087118</t>
  </si>
  <si>
    <t>Eureka The Boss® Cordless Rechargeable Stick Vac</t>
  </si>
  <si>
    <t>Verbatim DVD-R, 3.95GB, SR, Mitsubishi Branded, Jewel</t>
  </si>
  <si>
    <t>Fellowes Personal Hanging Folder Files, Navy</t>
  </si>
  <si>
    <t>PL-2014-087381</t>
  </si>
  <si>
    <t>Wadowice Górne</t>
  </si>
  <si>
    <t>03-110</t>
  </si>
  <si>
    <t>Katarzyna Budzyńska</t>
  </si>
  <si>
    <t>K01881</t>
  </si>
  <si>
    <t>Wirebound Message Book, 4 per Page</t>
  </si>
  <si>
    <t>PL-2012-087655</t>
  </si>
  <si>
    <t>Nu-Dell Leatherette Frames</t>
  </si>
  <si>
    <t>Xerox 1979</t>
  </si>
  <si>
    <t>PL-2011-089885</t>
  </si>
  <si>
    <t>Bielsk Podlaski</t>
  </si>
  <si>
    <t>91-360</t>
  </si>
  <si>
    <t>Dorota Rybińska</t>
  </si>
  <si>
    <t>K01653</t>
  </si>
  <si>
    <t>Tennsco Regal Shelving Units</t>
  </si>
  <si>
    <t>PL-2013-089900</t>
  </si>
  <si>
    <t>Stoczek Łukowski</t>
  </si>
  <si>
    <t>29-501</t>
  </si>
  <si>
    <t>Kazimierz Kania</t>
  </si>
  <si>
    <t>K03288</t>
  </si>
  <si>
    <t>Eldon Simplefile® Box Office®</t>
  </si>
  <si>
    <t>PL-2012-089905</t>
  </si>
  <si>
    <t>Tomasz Chojnowski</t>
  </si>
  <si>
    <t>K03081</t>
  </si>
  <si>
    <t>PL-2014-089825</t>
  </si>
  <si>
    <t>GBC Linen Binding Covers</t>
  </si>
  <si>
    <t>PL-2012-088734</t>
  </si>
  <si>
    <t>Global Leather Task Chair, Black</t>
  </si>
  <si>
    <t>PL-2014-089062</t>
  </si>
  <si>
    <t>Siennica Różana</t>
  </si>
  <si>
    <t>11-575</t>
  </si>
  <si>
    <t>Łucja Kindel</t>
  </si>
  <si>
    <t>K00874</t>
  </si>
  <si>
    <t>Howard Miller 13" Diameter Goldtone Round Wall Clock</t>
  </si>
  <si>
    <t>PL-2014-087413</t>
  </si>
  <si>
    <t>Xerox 1930</t>
  </si>
  <si>
    <t>Newell 339</t>
  </si>
  <si>
    <t>PL-2011-089083</t>
  </si>
  <si>
    <t>Avery Trapezoid Ring Binder, 3" Capacity, Black, 1040 sheets</t>
  </si>
  <si>
    <t>PL-2013-088831</t>
  </si>
  <si>
    <t>Rediform S.O.S. Phone Message Books</t>
  </si>
  <si>
    <t>PL-2014-089908</t>
  </si>
  <si>
    <t>Global Stack Chair without Arms, Black</t>
  </si>
  <si>
    <t>PL-2014-089932</t>
  </si>
  <si>
    <t>Sebastian Matułojć</t>
  </si>
  <si>
    <t>K03343</t>
  </si>
  <si>
    <t>Adesso Programmable 142-Key Keyboard</t>
  </si>
  <si>
    <t>PL-2013-089936</t>
  </si>
  <si>
    <t>Imielno</t>
  </si>
  <si>
    <t>21-146</t>
  </si>
  <si>
    <t>Dominik Kotowski</t>
  </si>
  <si>
    <t>K01429</t>
  </si>
  <si>
    <t>PL-2011-085828</t>
  </si>
  <si>
    <t>GBC Pre-Punched Binding Paper, Plastic, White, 8-1/2" x 11"</t>
  </si>
  <si>
    <t>PL-2011-087830</t>
  </si>
  <si>
    <t>Executive Impressions 8-1/2" Career Panel/Partition Cubicle Clock</t>
  </si>
  <si>
    <t>Xerox 1962</t>
  </si>
  <si>
    <t>PL-2013-087614</t>
  </si>
  <si>
    <t>Morawica</t>
  </si>
  <si>
    <t>46-375</t>
  </si>
  <si>
    <t>Marcin Ciechanowicz</t>
  </si>
  <si>
    <t>K01623</t>
  </si>
  <si>
    <t>Acco Pressboard Covers with Storage Hooks, 14 7/8" x 11", Dark Blue</t>
  </si>
  <si>
    <t>PL-2014-086921</t>
  </si>
  <si>
    <t>Białopole</t>
  </si>
  <si>
    <t>84-660</t>
  </si>
  <si>
    <t>Anna Sendłak</t>
  </si>
  <si>
    <t>K01182</t>
  </si>
  <si>
    <t>PL-2014-089960</t>
  </si>
  <si>
    <t>Łęczna</t>
  </si>
  <si>
    <t>06-710</t>
  </si>
  <si>
    <t>Daniel Bońdos</t>
  </si>
  <si>
    <t>K01518</t>
  </si>
  <si>
    <t>Sauder Camden County Collection Library</t>
  </si>
  <si>
    <t>PL-2014-087442</t>
  </si>
  <si>
    <t>Lexmark Z54se Color Inkjet Printer</t>
  </si>
  <si>
    <t>PL-2013-085984</t>
  </si>
  <si>
    <t>Avery 508</t>
  </si>
  <si>
    <t>PL-2014-088877</t>
  </si>
  <si>
    <t>Wielkie Oczy</t>
  </si>
  <si>
    <t>66-801</t>
  </si>
  <si>
    <t>Mirosław Malec</t>
  </si>
  <si>
    <t>K01938</t>
  </si>
  <si>
    <t>Tyvek ® Top-Opening Peel &amp; Seel Envelopes, Plain White</t>
  </si>
  <si>
    <t>PL-2013-089528</t>
  </si>
  <si>
    <t>PL-2012-087391</t>
  </si>
  <si>
    <t>Krystian Pozaroszczyk</t>
  </si>
  <si>
    <t>K00297</t>
  </si>
  <si>
    <t>PL-2012-088827</t>
  </si>
  <si>
    <t>Master Caster Door Stop, Gray</t>
  </si>
  <si>
    <t>Eaton Premium Continuous-Feed Paper, 25% Cotton, Letter Size, White, 1000 Shts/Box</t>
  </si>
  <si>
    <t>PL-2013-089294</t>
  </si>
  <si>
    <t>Agnieszka Kijko</t>
  </si>
  <si>
    <t>K00280</t>
  </si>
  <si>
    <t>Avery Durable Poly Binders</t>
  </si>
  <si>
    <t>PL-2013-089622</t>
  </si>
  <si>
    <t>PL-2013-087392</t>
  </si>
  <si>
    <t>Radomyśl nad Sanem</t>
  </si>
  <si>
    <t>01-069</t>
  </si>
  <si>
    <t>Dariusz Wójciak</t>
  </si>
  <si>
    <t>K00298</t>
  </si>
  <si>
    <t>PL-2013-088066</t>
  </si>
  <si>
    <t>Luxo Professional Fluorescent Magnifier Lamp with Clamp-Mount Base</t>
  </si>
  <si>
    <t>PL-2013-087400</t>
  </si>
  <si>
    <t>Hon Pagoda™ Stacking Chairs</t>
  </si>
  <si>
    <t>PL-2013-089616</t>
  </si>
  <si>
    <t>Sauder Camden County Collection Libraries, Planked Cherry Finish</t>
  </si>
  <si>
    <t>Brother DCP1000 Digital 3 in 1 Multifunction Machine</t>
  </si>
  <si>
    <t>Dana Halogen Swing-Arm Architect Lamp</t>
  </si>
  <si>
    <t>Polycom Soundstation EX Audio-Conferencing Telephone, Black</t>
  </si>
  <si>
    <t>PL-2014-088865</t>
  </si>
  <si>
    <t>PL-2012-089699</t>
  </si>
  <si>
    <t>Hon Deluxe Fabric Upholstered Stacking Chairs, Rounded Back</t>
  </si>
  <si>
    <t>Executive Impressions 13" Chairman Wall Clock</t>
  </si>
  <si>
    <t>PL-2011-090148</t>
  </si>
  <si>
    <t>Ryki</t>
  </si>
  <si>
    <t>29-730</t>
  </si>
  <si>
    <t>Agnieszka Bęben</t>
  </si>
  <si>
    <t>K02285</t>
  </si>
  <si>
    <t>Portfile® Personal File Boxes</t>
  </si>
  <si>
    <t>PL-2014-086931</t>
  </si>
  <si>
    <t>Howard Miller Distant Time Traveler Alarm Clock</t>
  </si>
  <si>
    <t>PL-2011-090178</t>
  </si>
  <si>
    <t>Łuków</t>
  </si>
  <si>
    <t>90-503</t>
  </si>
  <si>
    <t>Ilona Olejniczak</t>
  </si>
  <si>
    <t>K01754</t>
  </si>
  <si>
    <t>Hewlett-Packard 4.7GB DVD+R Discs</t>
  </si>
  <si>
    <t>AT&amp;T Black Trimline Phone, Model 210</t>
  </si>
  <si>
    <t>600 Series Flip</t>
  </si>
  <si>
    <t>PL-2011-090189</t>
  </si>
  <si>
    <t>Agnieszka Ziarkowska</t>
  </si>
  <si>
    <t>K01693</t>
  </si>
  <si>
    <t>IBM Multi-Purpose Copy Paper, 8 1/2 x 11", Case</t>
  </si>
  <si>
    <t>PL-2013-090197</t>
  </si>
  <si>
    <t>Krasnobród</t>
  </si>
  <si>
    <t>91-776</t>
  </si>
  <si>
    <t>Artur Wezgraj</t>
  </si>
  <si>
    <t>K00005</t>
  </si>
  <si>
    <t>PL-2011-086913</t>
  </si>
  <si>
    <t>PL-2011-087556</t>
  </si>
  <si>
    <t>Szydłów</t>
  </si>
  <si>
    <t>50-401</t>
  </si>
  <si>
    <t>Artur Dąbkowski</t>
  </si>
  <si>
    <t>K02795</t>
  </si>
  <si>
    <t>Barrel Sharpener</t>
  </si>
  <si>
    <t>2160i</t>
  </si>
  <si>
    <t>A1228</t>
  </si>
  <si>
    <t>PL-2013-086128</t>
  </si>
  <si>
    <t>Xerox 199</t>
  </si>
  <si>
    <t>PL-2013-090217</t>
  </si>
  <si>
    <t>Michał Wartalski</t>
  </si>
  <si>
    <t>K01058</t>
  </si>
  <si>
    <t>PL-2012-090232</t>
  </si>
  <si>
    <t>Kłoczew</t>
  </si>
  <si>
    <t>62-205</t>
  </si>
  <si>
    <t>Alfred Borysewicz</t>
  </si>
  <si>
    <t>K01568</t>
  </si>
  <si>
    <t>Prismacolor Color Pencil Set</t>
  </si>
  <si>
    <t>PL-2012-086656</t>
  </si>
  <si>
    <t>Xerox 1905</t>
  </si>
  <si>
    <t>PL-2011-087678</t>
  </si>
  <si>
    <t>Hewlett-Packard 2600DN Business Color Inkjet Printer</t>
  </si>
  <si>
    <t>PL-2013-087274</t>
  </si>
  <si>
    <t>Binder Posts</t>
  </si>
  <si>
    <t>PL-2013-086659</t>
  </si>
  <si>
    <t>Canon P1-DHIII Palm Printing Calculator</t>
  </si>
  <si>
    <t>PL-2011-086508</t>
  </si>
  <si>
    <t>Novimex Fabric Task Chair</t>
  </si>
  <si>
    <t>PL-2013-089530</t>
  </si>
  <si>
    <t>Advantus Employee of the Month Certificate Frame, 11 x 13-1/2</t>
  </si>
  <si>
    <t>Xerox 191</t>
  </si>
  <si>
    <t>PL-2011-085827</t>
  </si>
  <si>
    <t>M70</t>
  </si>
  <si>
    <t>PL-2014-013988</t>
  </si>
  <si>
    <t>48-227</t>
  </si>
  <si>
    <t>Jarosław Dąbrowski</t>
  </si>
  <si>
    <t>K02190</t>
  </si>
  <si>
    <t>Eldon® 300 Class™ Desk Accessories, Black</t>
  </si>
  <si>
    <t>PL-2013-090123</t>
  </si>
  <si>
    <t>Jedlicze</t>
  </si>
  <si>
    <t>44-035</t>
  </si>
  <si>
    <t>Władysław Kosiorkiewicz</t>
  </si>
  <si>
    <t>K01438</t>
  </si>
  <si>
    <t>Eldon Econocleat® Chair Mats for Low Pile Carpets</t>
  </si>
  <si>
    <t>Xerox 210</t>
  </si>
  <si>
    <t>PL-2014-086698</t>
  </si>
  <si>
    <t>Fellowes Recycled Storage Drawers</t>
  </si>
  <si>
    <t>PL-2012-088892</t>
  </si>
  <si>
    <t>Juchnowiec Kościelny</t>
  </si>
  <si>
    <t>98-387</t>
  </si>
  <si>
    <t>Paweł Wróbel</t>
  </si>
  <si>
    <t>K00679</t>
  </si>
  <si>
    <t>GBC Standard Plastic Binding Systems Combs</t>
  </si>
  <si>
    <t>Avery 479</t>
  </si>
  <si>
    <t>Staples Copy Paper (20Lb. and 84 Bright)</t>
  </si>
  <si>
    <t>PL-2014-090283</t>
  </si>
  <si>
    <t>Wiślica</t>
  </si>
  <si>
    <t>44-112</t>
  </si>
  <si>
    <t>Izabela Kowalska</t>
  </si>
  <si>
    <t>K01588</t>
  </si>
  <si>
    <t>PL-2011-087587</t>
  </si>
  <si>
    <t>Kolno</t>
  </si>
  <si>
    <t>06-050</t>
  </si>
  <si>
    <t>Waldemar Pender</t>
  </si>
  <si>
    <t>K01191</t>
  </si>
  <si>
    <t>Lock-Up Easel 'Spel-Binder'</t>
  </si>
  <si>
    <t>PL-2012-086230</t>
  </si>
  <si>
    <t>Binney &amp; Smith inkTank™ Erasable Desk Highlighter, Chisel Tip, Yellow, 12/Box</t>
  </si>
  <si>
    <t>Hanna</t>
  </si>
  <si>
    <t>03-079</t>
  </si>
  <si>
    <t>Małgorzata Maj</t>
  </si>
  <si>
    <t>K02809</t>
  </si>
  <si>
    <t>Deluxe Rollaway Locking File with Drawer</t>
  </si>
  <si>
    <t>Baligród</t>
  </si>
  <si>
    <t>07-083</t>
  </si>
  <si>
    <t>Daniel Puwalski</t>
  </si>
  <si>
    <t>K02810</t>
  </si>
  <si>
    <t>Cardinal Holdit Business Card Pockets</t>
  </si>
  <si>
    <t>Staples 6 Outlet Surge</t>
  </si>
  <si>
    <t>PL-2011-088558</t>
  </si>
  <si>
    <t>Accessory41</t>
  </si>
  <si>
    <t>PL-2014-090308</t>
  </si>
  <si>
    <t>Andrzej Romaniuk</t>
  </si>
  <si>
    <t>K01509</t>
  </si>
  <si>
    <t>Rubbermaid ClusterMat Chairmats, Mat Size- 66" x 60", Lip 20" x 11" -90 Degree Angle</t>
  </si>
  <si>
    <t>*Staples* Letter Opener</t>
  </si>
  <si>
    <t>PL-2011-090309</t>
  </si>
  <si>
    <t>Szczuczyn</t>
  </si>
  <si>
    <t>48-640</t>
  </si>
  <si>
    <t>Rafał Stańko</t>
  </si>
  <si>
    <t>K02944</t>
  </si>
  <si>
    <t>Presstex Flexible Ring Binders</t>
  </si>
  <si>
    <t>PL-2014-090319</t>
  </si>
  <si>
    <t>Telatyn</t>
  </si>
  <si>
    <t>44-646</t>
  </si>
  <si>
    <t>Daniel Dutkiewicz</t>
  </si>
  <si>
    <t>K02215</t>
  </si>
  <si>
    <t>Ibico Hi-Tech Manual Binding System</t>
  </si>
  <si>
    <t>PL-2012-087918</t>
  </si>
  <si>
    <t>Narew</t>
  </si>
  <si>
    <t>22-153</t>
  </si>
  <si>
    <t>Małgorzata Hawrylak</t>
  </si>
  <si>
    <t>K02545</t>
  </si>
  <si>
    <t>C-Line Peel &amp; Stick Add-On Filing Pockets, 8-3/4 x 5-1/8, 10/Pack</t>
  </si>
  <si>
    <t>PL-2014-090346</t>
  </si>
  <si>
    <t>Choroszcz</t>
  </si>
  <si>
    <t>68-005</t>
  </si>
  <si>
    <t>Sławomir Marciniak</t>
  </si>
  <si>
    <t>K00385</t>
  </si>
  <si>
    <t>PL-2011-086958</t>
  </si>
  <si>
    <t>Nowinka</t>
  </si>
  <si>
    <t>52-601</t>
  </si>
  <si>
    <t>Marcin Wołk</t>
  </si>
  <si>
    <t>K01827</t>
  </si>
  <si>
    <t>Bush Westfield Collection Bookcases, Dark Cherry Finish, Fully Assembled</t>
  </si>
  <si>
    <t>Accessory34</t>
  </si>
  <si>
    <t>PL-2011-089047</t>
  </si>
  <si>
    <t>Accessory31</t>
  </si>
  <si>
    <t>PL-2011-090359</t>
  </si>
  <si>
    <t>Szczebrzeszyn</t>
  </si>
  <si>
    <t>06-614</t>
  </si>
  <si>
    <t>Zdzisław Kaliszka</t>
  </si>
  <si>
    <t>K00724</t>
  </si>
  <si>
    <t>PL-2013-086532</t>
  </si>
  <si>
    <t>Xerox 1895</t>
  </si>
  <si>
    <t>Talkabout T8367</t>
  </si>
  <si>
    <t>PL-2011-088544</t>
  </si>
  <si>
    <t>Okidata Pacemark 4410N Wide Format Dot Matrix Printer</t>
  </si>
  <si>
    <t>Acme Galleria® Hot Forged Steel Scissors with Colored Handles</t>
  </si>
  <si>
    <t>PL-2011-088543</t>
  </si>
  <si>
    <t>Bevis Rectangular Conference Tables</t>
  </si>
  <si>
    <t>PL-2014-086213</t>
  </si>
  <si>
    <t>Iceberg OfficeWorks 42" Round Tables</t>
  </si>
  <si>
    <t>PL-2011-087726</t>
  </si>
  <si>
    <t>Kraśnik</t>
  </si>
  <si>
    <t>85-345</t>
  </si>
  <si>
    <t>Zbigniew Hejak</t>
  </si>
  <si>
    <t>K00745</t>
  </si>
  <si>
    <t>Verbatim DVD-R, 4.7GB, Spindle, WE, Blank, Ink Jet/Thermal, 20/Spindle</t>
  </si>
  <si>
    <t>PL-2012-090416</t>
  </si>
  <si>
    <t>Tomaszów Lubelski</t>
  </si>
  <si>
    <t>59-102</t>
  </si>
  <si>
    <t>Grażyna Falkowska</t>
  </si>
  <si>
    <t>K01948</t>
  </si>
  <si>
    <t>2300 Heavy-Duty Transfer File Systems by Perma</t>
  </si>
  <si>
    <t>PL-2014-086214</t>
  </si>
  <si>
    <t>Fellowes Internet Keyboard, Platinum</t>
  </si>
  <si>
    <t>Blue String-Tie &amp; Button Interoffice Envelopes, 10 x 13</t>
  </si>
  <si>
    <t>PL-2014-088920</t>
  </si>
  <si>
    <t>PL-2012-087941</t>
  </si>
  <si>
    <t>Kunów</t>
  </si>
  <si>
    <t>60-188</t>
  </si>
  <si>
    <t>Mirosław Staciwa</t>
  </si>
  <si>
    <t>K01136</t>
  </si>
  <si>
    <t>GBC Twin Loop™ Wire Binding Elements, 9/16" Spine, Black</t>
  </si>
  <si>
    <t>PL-2012-090230</t>
  </si>
  <si>
    <t>Hanging Personal Folder File</t>
  </si>
  <si>
    <t>PL-2012-086510</t>
  </si>
  <si>
    <t>DAX Charcoal/Nickel-Tone Document Frame, 5 x 7</t>
  </si>
  <si>
    <t>GE 48" Fluorescent Tube, Cool White Energy Saver, 34 Watts, 30/Box</t>
  </si>
  <si>
    <t>iDEN i95</t>
  </si>
  <si>
    <t>PL-2014-088996</t>
  </si>
  <si>
    <t>PL-2012-087974</t>
  </si>
  <si>
    <t>Smead Adjustable Mobile File Trolley with Lockable Top</t>
  </si>
  <si>
    <t>PL-2013-086963</t>
  </si>
  <si>
    <t>Wilson Jones® Four-Pocket Poly Binders</t>
  </si>
  <si>
    <t>Dual Level, Single-Width Filing Carts</t>
  </si>
  <si>
    <t>PL-2012-086755</t>
  </si>
  <si>
    <t>Działoszyce</t>
  </si>
  <si>
    <t>23-805</t>
  </si>
  <si>
    <t>Marta Michalska</t>
  </si>
  <si>
    <t>K02418</t>
  </si>
  <si>
    <t>Fellowes Bankers Box™ Stor/Drawer® Steel Plus™</t>
  </si>
  <si>
    <t>PL-2013-090454</t>
  </si>
  <si>
    <t>Kazimierz Dolny</t>
  </si>
  <si>
    <t>75-503</t>
  </si>
  <si>
    <t>Ewa Żekieć</t>
  </si>
  <si>
    <t>K00862</t>
  </si>
  <si>
    <t>Belkin 7 Outlet SurgeMaster Surge Protector with Phone Protection</t>
  </si>
  <si>
    <t>PL-2014-089824</t>
  </si>
  <si>
    <t>Micro Innovations Micro 3000 Keyboard, Black</t>
  </si>
  <si>
    <t>PL-2013-090465</t>
  </si>
  <si>
    <t>Janina Piasecka</t>
  </si>
  <si>
    <t>K03316</t>
  </si>
  <si>
    <t>Seth Thomas 14" Putty-Colored Wall Clock</t>
  </si>
  <si>
    <t>PL-2012-090471</t>
  </si>
  <si>
    <t>Chęciny</t>
  </si>
  <si>
    <t>88-201</t>
  </si>
  <si>
    <t>Andrzej Gostołek</t>
  </si>
  <si>
    <t>K00626</t>
  </si>
  <si>
    <t>It's Hot Message Books with Stickers, 2 3/4" x 5"</t>
  </si>
  <si>
    <t>PL-2012-090481</t>
  </si>
  <si>
    <t>Szumowo</t>
  </si>
  <si>
    <t>80-817</t>
  </si>
  <si>
    <t>Dorota Połczyńska</t>
  </si>
  <si>
    <t>K00240</t>
  </si>
  <si>
    <t>Microsoft Natural Keyboard Elite</t>
  </si>
  <si>
    <t>PL-2012-090342</t>
  </si>
  <si>
    <t>Fellowes PB300 Plastic Comb Binding Machine</t>
  </si>
  <si>
    <t>PL-2012-088723</t>
  </si>
  <si>
    <t>Ulan-Majorat</t>
  </si>
  <si>
    <t>07-843</t>
  </si>
  <si>
    <t>Łukasz Czechowski</t>
  </si>
  <si>
    <t>K02326</t>
  </si>
  <si>
    <t>i600</t>
  </si>
  <si>
    <t>PL-2011-086973</t>
  </si>
  <si>
    <t>Eldon® Wave Desk Accessories</t>
  </si>
  <si>
    <t>PL-2013-089661</t>
  </si>
  <si>
    <t>White GlueTop Scratch Pads</t>
  </si>
  <si>
    <t>PL-2012-087136</t>
  </si>
  <si>
    <t>Czeremcha</t>
  </si>
  <si>
    <t>07-008</t>
  </si>
  <si>
    <t>Elżbieta Iwańska</t>
  </si>
  <si>
    <t>K00928</t>
  </si>
  <si>
    <t>Newell 342</t>
  </si>
  <si>
    <t>PL-2012-088787</t>
  </si>
  <si>
    <t>Xerox 1882</t>
  </si>
  <si>
    <t>PL-2011-086307</t>
  </si>
  <si>
    <t>Przecław</t>
  </si>
  <si>
    <t>60-517</t>
  </si>
  <si>
    <t>Danuta Lesiak</t>
  </si>
  <si>
    <t>K00593</t>
  </si>
  <si>
    <t>PL-2014-086367</t>
  </si>
  <si>
    <t>Sanok</t>
  </si>
  <si>
    <t>78-521</t>
  </si>
  <si>
    <t>Renata Janowska</t>
  </si>
  <si>
    <t>K00914</t>
  </si>
  <si>
    <t>Avery 474</t>
  </si>
  <si>
    <t>PL-2012-086975</t>
  </si>
  <si>
    <t>Ulhówek</t>
  </si>
  <si>
    <t>60-007</t>
  </si>
  <si>
    <t>Renata Romanowska</t>
  </si>
  <si>
    <t>K01687</t>
  </si>
  <si>
    <t>Global Enterprise Series Seating High-Back Swivel/Tilt Chairs</t>
  </si>
  <si>
    <t>Spiral Phone Message Books with Labels by Adams</t>
  </si>
  <si>
    <t>PL-2014-089757</t>
  </si>
  <si>
    <t>Wiżajny</t>
  </si>
  <si>
    <t>08-302</t>
  </si>
  <si>
    <t>Marian Galus</t>
  </si>
  <si>
    <t>K01330</t>
  </si>
  <si>
    <t>PL-2014-088878</t>
  </si>
  <si>
    <t>Wilson Jones DublLock® D-Ring Binders</t>
  </si>
  <si>
    <t>PL-2014-089133</t>
  </si>
  <si>
    <t>Holmes 99% HEPA Air Purifier</t>
  </si>
  <si>
    <t>PL-2011-089129</t>
  </si>
  <si>
    <t>Marcin Gibki</t>
  </si>
  <si>
    <t>K03036</t>
  </si>
  <si>
    <t>Tensor "Hersey Kiss" Styled Floor Lamp</t>
  </si>
  <si>
    <t>Xerox 1906</t>
  </si>
  <si>
    <t>PL-2011-088728</t>
  </si>
  <si>
    <t>PL-2012-086849</t>
  </si>
  <si>
    <t>Bojanów</t>
  </si>
  <si>
    <t>02-808</t>
  </si>
  <si>
    <t>Grażyna Zajkowska</t>
  </si>
  <si>
    <t>K01865</t>
  </si>
  <si>
    <t>PL-2011-088758</t>
  </si>
  <si>
    <t>Dołhobyczów</t>
  </si>
  <si>
    <t>48-071</t>
  </si>
  <si>
    <t>Krzysztof Burda</t>
  </si>
  <si>
    <t>K02791</t>
  </si>
  <si>
    <t>Newell 346</t>
  </si>
  <si>
    <t>PL-2011-089376</t>
  </si>
  <si>
    <t>US Robotics 56K V.92 External Faxmodem</t>
  </si>
  <si>
    <t>i470</t>
  </si>
  <si>
    <t>PL-2012-089027</t>
  </si>
  <si>
    <t>Stary Zamość</t>
  </si>
  <si>
    <t>10-573</t>
  </si>
  <si>
    <t>Stanisław Saniuk</t>
  </si>
  <si>
    <t>K03188</t>
  </si>
  <si>
    <t>Avery 510</t>
  </si>
  <si>
    <t>T193</t>
  </si>
  <si>
    <t>Stockwell Push Pins</t>
  </si>
  <si>
    <t>Recycled Eldon Regeneration Jumbo File</t>
  </si>
  <si>
    <t>PL-2014-090627</t>
  </si>
  <si>
    <t>Małgorzata Danielewicz</t>
  </si>
  <si>
    <t>K02690</t>
  </si>
  <si>
    <t>PL-2014-088606</t>
  </si>
  <si>
    <t>Eldon ClusterMat Chair Mat with Cordless Antistatic Protection</t>
  </si>
  <si>
    <t>PL-2011-086654</t>
  </si>
  <si>
    <t>Avery Hi-Liter® Fluorescent Desk Style Markers</t>
  </si>
  <si>
    <t>PL-2011-087915</t>
  </si>
  <si>
    <t>AT&amp;T 2230 Dual Handset Phone With Caller ID/Call Waiting</t>
  </si>
  <si>
    <t>PL-2014-087417</t>
  </si>
  <si>
    <t>DMI Arturo Collection Mission-style Design Wood Chair</t>
  </si>
  <si>
    <t>Eldon Base for stackable storage shelf, platinum</t>
  </si>
  <si>
    <t>PL-2013-088026</t>
  </si>
  <si>
    <t>IBM Active Response Keyboard, Black</t>
  </si>
  <si>
    <t>PL-2011-086925</t>
  </si>
  <si>
    <t>Riverside Palais Royal Lawyers Bookcase, Royale Cherry Finish</t>
  </si>
  <si>
    <t>PL-2013-088027</t>
  </si>
  <si>
    <t>Bevis Round Conference Table Top &amp; Single Column Base</t>
  </si>
  <si>
    <t>PL-2012-090651</t>
  </si>
  <si>
    <t>Kurów</t>
  </si>
  <si>
    <t>76-131</t>
  </si>
  <si>
    <t>Bogusław Szpinda</t>
  </si>
  <si>
    <t>K00174</t>
  </si>
  <si>
    <t>PL-2014-090673</t>
  </si>
  <si>
    <t>Obsza</t>
  </si>
  <si>
    <t>22-102</t>
  </si>
  <si>
    <t>Mieczysław Załuski</t>
  </si>
  <si>
    <t>K00123</t>
  </si>
  <si>
    <t>PL-2011-090669</t>
  </si>
  <si>
    <t>Acme® Office Executive Series Stainless Steel Trimmers</t>
  </si>
  <si>
    <t>PL-2011-090675</t>
  </si>
  <si>
    <t>Kobylin-Borzymy</t>
  </si>
  <si>
    <t>46-312</t>
  </si>
  <si>
    <t>Cezary Skrzypczak</t>
  </si>
  <si>
    <t>K00865</t>
  </si>
  <si>
    <t>Xerox 1985</t>
  </si>
  <si>
    <t>PL-2012-090679</t>
  </si>
  <si>
    <t>Krystyna Skurat</t>
  </si>
  <si>
    <t>K01665</t>
  </si>
  <si>
    <t>PL-2014-088867</t>
  </si>
  <si>
    <t>Tenex Carpeted, Granite-Look or Clear Contemporary Contour Shape Chair Mats</t>
  </si>
  <si>
    <t>PL-2013-089042</t>
  </si>
  <si>
    <t>PL-2014-090690</t>
  </si>
  <si>
    <t>Zawichost</t>
  </si>
  <si>
    <t>28-110</t>
  </si>
  <si>
    <t>Marek Golas</t>
  </si>
  <si>
    <t>K02191</t>
  </si>
  <si>
    <t>PL-2014-014241</t>
  </si>
  <si>
    <t>PL-2012-090707</t>
  </si>
  <si>
    <t>Boćki</t>
  </si>
  <si>
    <t>37-814</t>
  </si>
  <si>
    <t>Maria Bielecka</t>
  </si>
  <si>
    <t>K00496</t>
  </si>
  <si>
    <t>Boston Model 1800 Electric Pencil Sharpener, Gray</t>
  </si>
  <si>
    <t>PL-2012-090716</t>
  </si>
  <si>
    <t>Dukla</t>
  </si>
  <si>
    <t>55-016</t>
  </si>
  <si>
    <t>Piotr Bielankiewicz</t>
  </si>
  <si>
    <t>K02371</t>
  </si>
  <si>
    <t>Hewlett-Packard Deskjet 6122 Color Inkjet Printer</t>
  </si>
  <si>
    <t>PL-2013-090424</t>
  </si>
  <si>
    <t>Rutka-Tartak</t>
  </si>
  <si>
    <t>78-363</t>
  </si>
  <si>
    <t>Zbigniew Marszałek</t>
  </si>
  <si>
    <t>K01538</t>
  </si>
  <si>
    <t>Tenex 46" x 60" Computer Anti-Static Chairmat, Rectangular Shaped</t>
  </si>
  <si>
    <t>PL-2012-090726</t>
  </si>
  <si>
    <t>Bieliny</t>
  </si>
  <si>
    <t>02-050</t>
  </si>
  <si>
    <t>Helena Kietla</t>
  </si>
  <si>
    <t>K02763</t>
  </si>
  <si>
    <t>Airmail Envelopes</t>
  </si>
  <si>
    <t>PL-2013-090742</t>
  </si>
  <si>
    <t>Grajewo</t>
  </si>
  <si>
    <t>94-704</t>
  </si>
  <si>
    <t>Marzena Marcinkiewicz</t>
  </si>
  <si>
    <t>K03208</t>
  </si>
  <si>
    <t>PL-2012-090762</t>
  </si>
  <si>
    <t>Jarosław Wentrys</t>
  </si>
  <si>
    <t>K02023</t>
  </si>
  <si>
    <t>PL-2012-086286</t>
  </si>
  <si>
    <t>Andrzej Pękalski</t>
  </si>
  <si>
    <t>K03331</t>
  </si>
  <si>
    <t>Logitech Access Keyboard</t>
  </si>
  <si>
    <t>PL-2014-088459</t>
  </si>
  <si>
    <t>Ostrowiec Świętokrzyski</t>
  </si>
  <si>
    <t>92-804</t>
  </si>
  <si>
    <t>Paweł Pawlak</t>
  </si>
  <si>
    <t>K02400</t>
  </si>
  <si>
    <t>Boston 16801 Nautilus™ Battery Pencil Sharpener</t>
  </si>
  <si>
    <t>PL-2014-090704</t>
  </si>
  <si>
    <t>Piotr Łukasiuk</t>
  </si>
  <si>
    <t>K00436</t>
  </si>
  <si>
    <t>Tripp Lite Isotel 8 Ultra 8 Outlet Metal Surge</t>
  </si>
  <si>
    <t>PL-2014-089424</t>
  </si>
  <si>
    <t>Executive Impressions 13" Clairmont Wall Clock</t>
  </si>
  <si>
    <t>PL-2014-087746</t>
  </si>
  <si>
    <t>PL-2012-086352</t>
  </si>
  <si>
    <t>Gawłuszowice</t>
  </si>
  <si>
    <t>60-185</t>
  </si>
  <si>
    <t>Katarzyna Krawczyk</t>
  </si>
  <si>
    <t>K00562</t>
  </si>
  <si>
    <t>Kensington 7 Outlet MasterPiece Power Center with Fax/Phone Line Protection</t>
  </si>
  <si>
    <t>O'Sullivan 3-Shelf Heavy-Duty Bookcases</t>
  </si>
  <si>
    <t>PL-2012-090788</t>
  </si>
  <si>
    <t>Suchowola</t>
  </si>
  <si>
    <t>71-901</t>
  </si>
  <si>
    <t>Leszek Matusik</t>
  </si>
  <si>
    <t>K01720</t>
  </si>
  <si>
    <t>Eldon Pizzaz™ Desk Accessories</t>
  </si>
  <si>
    <t>PL-2014-086971</t>
  </si>
  <si>
    <t>PL-2014-086198</t>
  </si>
  <si>
    <t>StarTAC 6500</t>
  </si>
  <si>
    <t>PL-2013-088915</t>
  </si>
  <si>
    <t>Krynki</t>
  </si>
  <si>
    <t>49-442</t>
  </si>
  <si>
    <t>Krzysztof Bajkowski</t>
  </si>
  <si>
    <t>K02995</t>
  </si>
  <si>
    <t>Bush Westfield Collection Bookcases, Fully Assembled</t>
  </si>
  <si>
    <t>PL-2013-087686</t>
  </si>
  <si>
    <t>PL-2011-087160</t>
  </si>
  <si>
    <t>TimeportP7382</t>
  </si>
  <si>
    <t>PL-2014-088888</t>
  </si>
  <si>
    <t>Black Print Carbonless Snap-Off® Rapid Letter, 8 1/2" x 7"</t>
  </si>
  <si>
    <t>PL-2014-088607</t>
  </si>
  <si>
    <t>Zoom V.92 V.44 PCI Internal Controllerless FaxModem</t>
  </si>
  <si>
    <t>PL-2012-087433</t>
  </si>
  <si>
    <t>Bush Mission Pointe Library</t>
  </si>
  <si>
    <t>PL-2012-090816</t>
  </si>
  <si>
    <t>Jędrzejów</t>
  </si>
  <si>
    <t>33-322</t>
  </si>
  <si>
    <t>Beata Augustynek</t>
  </si>
  <si>
    <t>K03221</t>
  </si>
  <si>
    <t>M3682</t>
  </si>
  <si>
    <t>PL-2011-086002</t>
  </si>
  <si>
    <t>Hrubieszów</t>
  </si>
  <si>
    <t>33-407</t>
  </si>
  <si>
    <t>Grażyna Góral</t>
  </si>
  <si>
    <t>K02137</t>
  </si>
  <si>
    <t>PL-2014-089001</t>
  </si>
  <si>
    <t>Tyszowce</t>
  </si>
  <si>
    <t>33-881</t>
  </si>
  <si>
    <t>Krzysztof Grzywnowicz</t>
  </si>
  <si>
    <t>K02484</t>
  </si>
  <si>
    <t>Fellowes Super Stor/Drawer® Files</t>
  </si>
  <si>
    <t>PL-2014-087564</t>
  </si>
  <si>
    <t>PL-2014-087355</t>
  </si>
  <si>
    <t>Sosnówka</t>
  </si>
  <si>
    <t>07-071</t>
  </si>
  <si>
    <t>Jadwiga Cyunel</t>
  </si>
  <si>
    <t>K00364</t>
  </si>
  <si>
    <t>Global Commerce™ Series High-Back Swivel/Tilt Chairs</t>
  </si>
  <si>
    <t>PL-2013-087895</t>
  </si>
  <si>
    <t>Satellite Sectional Post Binders</t>
  </si>
  <si>
    <t>PL-2014-090831</t>
  </si>
  <si>
    <t>Pierzchnica</t>
  </si>
  <si>
    <t>23-834</t>
  </si>
  <si>
    <t>Andrzej Krzyżanowski</t>
  </si>
  <si>
    <t>K00178</t>
  </si>
  <si>
    <t>Fellowes Smart Surge Ten-Outlet Protector, Platinum</t>
  </si>
  <si>
    <t>Carina 42"Hx23 3/4"W Media Storage Unit</t>
  </si>
  <si>
    <t>Bevis Round Conference Room Tables and Bases</t>
  </si>
  <si>
    <t>PL-2014-087354</t>
  </si>
  <si>
    <t>Włodawa</t>
  </si>
  <si>
    <t>02-886</t>
  </si>
  <si>
    <t>Oktawiusz Jeż</t>
  </si>
  <si>
    <t>K00367</t>
  </si>
  <si>
    <t>PL-2011-086544</t>
  </si>
  <si>
    <t>Newell 338</t>
  </si>
  <si>
    <t>PL-2012-090343</t>
  </si>
  <si>
    <t>Ciechanowiec</t>
  </si>
  <si>
    <t>68-801</t>
  </si>
  <si>
    <t>Wiesława Stelmach</t>
  </si>
  <si>
    <t>K00387</t>
  </si>
  <si>
    <t>Avery Flip-Chart Easel Binder, Black</t>
  </si>
  <si>
    <t>Belkin 105-Key Black Keyboard</t>
  </si>
  <si>
    <t>1726 Digital Answering Machine</t>
  </si>
  <si>
    <t>PL-2012-090718</t>
  </si>
  <si>
    <t>Array® Parchment Paper, Assorted Colors</t>
  </si>
  <si>
    <t>PL-2011-090103</t>
  </si>
  <si>
    <t>Ustrzyki Dolne</t>
  </si>
  <si>
    <t>38-301</t>
  </si>
  <si>
    <t>Janina Czarnyszka</t>
  </si>
  <si>
    <t>K03320</t>
  </si>
  <si>
    <t>Sanford 52201 APSCO Electric Pencil Sharpener</t>
  </si>
  <si>
    <t>PL-2013-090863</t>
  </si>
  <si>
    <t>Starachowice</t>
  </si>
  <si>
    <t>75-061</t>
  </si>
  <si>
    <t>Tadeusz Kowalski</t>
  </si>
  <si>
    <t>K02426</t>
  </si>
  <si>
    <t>Advantus Push Pins, Aluminum Head</t>
  </si>
  <si>
    <t>PL-2011-090193</t>
  </si>
  <si>
    <t>Global Troy™ Executive Leather Low-Back Tilter</t>
  </si>
  <si>
    <t>PL-2014-086008</t>
  </si>
  <si>
    <t>PL-2013-090150</t>
  </si>
  <si>
    <t>Howard Miller 16" Diameter Gallery Wall Clock</t>
  </si>
  <si>
    <t>PL-2014-089045</t>
  </si>
  <si>
    <t>6162i</t>
  </si>
  <si>
    <t>Robert Szczepaniuk</t>
  </si>
  <si>
    <t>K01975</t>
  </si>
  <si>
    <t>Staples Bulldog Clip</t>
  </si>
  <si>
    <t>PL-2012-086711</t>
  </si>
  <si>
    <t>Deflect-o Glass Clear Studded Chair Mats</t>
  </si>
  <si>
    <t>Fellowes Staxonsteel® Drawer Files</t>
  </si>
  <si>
    <t>Advantus Push Pins</t>
  </si>
  <si>
    <t>PL-2013-087121</t>
  </si>
  <si>
    <t>Array® Memo Cubes</t>
  </si>
  <si>
    <t>PL-2012-090789</t>
  </si>
  <si>
    <t>V2397</t>
  </si>
  <si>
    <t>PL-2013-088986</t>
  </si>
  <si>
    <t>PL-2012-090340</t>
  </si>
  <si>
    <t>PL-2013-090928</t>
  </si>
  <si>
    <t>Magdalena Łączkowska</t>
  </si>
  <si>
    <t>K02626</t>
  </si>
  <si>
    <t>Okidata ML390 Turbo Dot Matrix Printers</t>
  </si>
  <si>
    <t>PL-2012-086315</t>
  </si>
  <si>
    <t>Colorific® Watercolor Pencils</t>
  </si>
  <si>
    <t>PL-2011-088319</t>
  </si>
  <si>
    <t>Hon 4700 Series Mobuis™ Mid-Back Task Chairs with Adjustable Arms</t>
  </si>
  <si>
    <t>PL-2014-088324</t>
  </si>
  <si>
    <t>PL-2013-086231</t>
  </si>
  <si>
    <t>Marek Młynarczyk</t>
  </si>
  <si>
    <t>K02805</t>
  </si>
  <si>
    <t>Belkin F9M820V08 8 Outlet Surge</t>
  </si>
  <si>
    <t>PL-2012-088321</t>
  </si>
  <si>
    <t>Xerox 1982</t>
  </si>
  <si>
    <t>PL-2011-086750</t>
  </si>
  <si>
    <t>Sanford EarthWrite® Recycled Pencils, Medium Soft, #2</t>
  </si>
  <si>
    <t>PL-2014-090459</t>
  </si>
  <si>
    <t>Eldon Radial Chair Mat for Low to Medium Pile Carpets</t>
  </si>
  <si>
    <t>PL-2013-087919</t>
  </si>
  <si>
    <t>HP Office Paper (20Lb. and 87 Bright)</t>
  </si>
  <si>
    <t>PL-2014-087735</t>
  </si>
  <si>
    <t>Chromcraft 48" x 96" Racetrack Double Pedestal Table</t>
  </si>
  <si>
    <t>PL-2014-086037</t>
  </si>
  <si>
    <t>StarTAC 7760</t>
  </si>
  <si>
    <t>PL-2012-086314</t>
  </si>
  <si>
    <t>Xerox 1924</t>
  </si>
  <si>
    <t>Turquoise Lead Holder with Pocket Clip</t>
  </si>
  <si>
    <t>PL-2013-090451</t>
  </si>
  <si>
    <t>Komańcza</t>
  </si>
  <si>
    <t>56-301</t>
  </si>
  <si>
    <t>Grzegorz Krzemień</t>
  </si>
  <si>
    <t>K00448</t>
  </si>
  <si>
    <t>Xerox Blank Computer Paper</t>
  </si>
  <si>
    <t>PL-2012-087017</t>
  </si>
  <si>
    <t>Staples 4 Outlet Surge Protector</t>
  </si>
  <si>
    <t>PL-2014-085856</t>
  </si>
  <si>
    <t>PL-2014-090429</t>
  </si>
  <si>
    <t>Newell 340</t>
  </si>
  <si>
    <t>PL-2014-086363</t>
  </si>
  <si>
    <t>Eldon Shelf Savers™ Cubes and Bins</t>
  </si>
  <si>
    <t>PL-2014-087601</t>
  </si>
  <si>
    <t>Jarosław Kraśniański</t>
  </si>
  <si>
    <t>K01201</t>
  </si>
  <si>
    <t>PL-2014-090945</t>
  </si>
  <si>
    <t>Ułęż</t>
  </si>
  <si>
    <t>11-226</t>
  </si>
  <si>
    <t>Mirosław Pomorski</t>
  </si>
  <si>
    <t>K00764</t>
  </si>
  <si>
    <t>PL-2012-090316</t>
  </si>
  <si>
    <t>Keytronic French Keyboard</t>
  </si>
  <si>
    <t>PL-2013-090423</t>
  </si>
  <si>
    <t>Xerox 1917</t>
  </si>
  <si>
    <t>PL-2012-086126</t>
  </si>
  <si>
    <t>Staples File Caddy</t>
  </si>
  <si>
    <t>PL-2012-088760</t>
  </si>
  <si>
    <t>PL-2012-087165</t>
  </si>
  <si>
    <t>Zbójna</t>
  </si>
  <si>
    <t>27-893</t>
  </si>
  <si>
    <t>Julia Piotrowska</t>
  </si>
  <si>
    <t>K02779</t>
  </si>
  <si>
    <t>Avery 496</t>
  </si>
  <si>
    <t>PL-2013-090764</t>
  </si>
  <si>
    <t>PL-2012-087288</t>
  </si>
  <si>
    <t>3.6 Cubic Foot Counter Height Office Refrigerator</t>
  </si>
  <si>
    <t>PL-2013-090956</t>
  </si>
  <si>
    <t>Andrzej Trojanowski</t>
  </si>
  <si>
    <t>K02639</t>
  </si>
  <si>
    <t>T28 WORLD</t>
  </si>
  <si>
    <t>PL-2014-089163</t>
  </si>
  <si>
    <t>Marek Michalski</t>
  </si>
  <si>
    <t>K02297</t>
  </si>
  <si>
    <t>Acco Smartsocket® Color-Coded Six-Outlet AC Adapter Model Surge Protectors</t>
  </si>
  <si>
    <t>PL-2011-087109</t>
  </si>
  <si>
    <t>PL-2013-089012</t>
  </si>
  <si>
    <t>Nowy Żmigród</t>
  </si>
  <si>
    <t>11-722</t>
  </si>
  <si>
    <t>Marek Jakubiak</t>
  </si>
  <si>
    <t>K01026</t>
  </si>
  <si>
    <t>Peel &amp; Stick Add-On Corner Pockets</t>
  </si>
  <si>
    <t>PL-2011-090461</t>
  </si>
  <si>
    <t>Konstantynów</t>
  </si>
  <si>
    <t>06-320</t>
  </si>
  <si>
    <t>Janina Gąszcz</t>
  </si>
  <si>
    <t>K03306</t>
  </si>
  <si>
    <t>PL-2013-090019</t>
  </si>
  <si>
    <t>Tadeusz Górecki</t>
  </si>
  <si>
    <t>K02890</t>
  </si>
  <si>
    <t>Eldon Jumbo ProFile™ Portable File Boxes Graphite/Black</t>
  </si>
  <si>
    <t>PL-2011-086966</t>
  </si>
  <si>
    <t>PL-2014-090466</t>
  </si>
  <si>
    <t>Danuta Łysko</t>
  </si>
  <si>
    <t>K03313</t>
  </si>
  <si>
    <t>PL-2013-087996</t>
  </si>
  <si>
    <t>Computer Room Manger, 14"</t>
  </si>
  <si>
    <t>PL-2012-088529</t>
  </si>
  <si>
    <t>Śniadowo</t>
  </si>
  <si>
    <t>28-227</t>
  </si>
  <si>
    <t>Katarzyna Grzybowska</t>
  </si>
  <si>
    <t>K00228</t>
  </si>
  <si>
    <t>PL-2011-090986</t>
  </si>
  <si>
    <t>Walentyna Wojtowicz</t>
  </si>
  <si>
    <t>K03325</t>
  </si>
  <si>
    <t>PL-2011-090861</t>
  </si>
  <si>
    <t>PL-2013-089237</t>
  </si>
  <si>
    <t>U.S. Robotics 56K Internet Call Modem</t>
  </si>
  <si>
    <t>Eldon Cleatmat® Chair Mats for Medium Pile Carpets</t>
  </si>
  <si>
    <t>Fellowes Bases and Tops For Staxonsteel®/High-Stak® Systems</t>
  </si>
  <si>
    <t>PL-2012-090122</t>
  </si>
  <si>
    <t>PL-2014-087568</t>
  </si>
  <si>
    <t>PL-2013-088497</t>
  </si>
  <si>
    <t>Zoom V.92 USB External Faxmodem</t>
  </si>
  <si>
    <t>PL-2013-087498</t>
  </si>
  <si>
    <t>Płaska</t>
  </si>
  <si>
    <t>39-056</t>
  </si>
  <si>
    <t>Wacław Baranowicz</t>
  </si>
  <si>
    <t>K01552</t>
  </si>
  <si>
    <t>Xerox 1997</t>
  </si>
  <si>
    <t>PL-2012-088024</t>
  </si>
  <si>
    <t>Xerox 196</t>
  </si>
  <si>
    <t>PL-2013-087169</t>
  </si>
  <si>
    <t>Accessory27</t>
  </si>
  <si>
    <t>PL-2013-089032</t>
  </si>
  <si>
    <t>PL-2011-086956</t>
  </si>
  <si>
    <t>Newell 315</t>
  </si>
  <si>
    <t>PL-2014-086964</t>
  </si>
  <si>
    <t>Ćmielów</t>
  </si>
  <si>
    <t>50-613</t>
  </si>
  <si>
    <t>Zbigniew Grabarek</t>
  </si>
  <si>
    <t>K01828</t>
  </si>
  <si>
    <t>Xerox 1983</t>
  </si>
  <si>
    <t>PL-2011-090001</t>
  </si>
  <si>
    <t>Narewka</t>
  </si>
  <si>
    <t>84-117</t>
  </si>
  <si>
    <t>Karolina Kalwas</t>
  </si>
  <si>
    <t>K01989</t>
  </si>
  <si>
    <t>Belkin ErgoBoard™ Keyboard</t>
  </si>
  <si>
    <t>PL-2013-087997</t>
  </si>
  <si>
    <t>Elite 5" Scissors</t>
  </si>
  <si>
    <t>PL-2013-087039</t>
  </si>
  <si>
    <t>Łopiennik Górny</t>
  </si>
  <si>
    <t>03-053</t>
  </si>
  <si>
    <t>Elżbieta Holz</t>
  </si>
  <si>
    <t>K02514</t>
  </si>
  <si>
    <t>Unpadded Memo Slips</t>
  </si>
  <si>
    <t>PL-2014-091024</t>
  </si>
  <si>
    <t>Zofia Stolarek</t>
  </si>
  <si>
    <t>K02538</t>
  </si>
  <si>
    <t>Fiskars® Softgrip Scissors</t>
  </si>
  <si>
    <t>PL-2013-089719</t>
  </si>
  <si>
    <t>Gyration Ultra Professional Cordless Optical Suite</t>
  </si>
  <si>
    <t>KI Conference Tables</t>
  </si>
  <si>
    <t>PL-2012-089150</t>
  </si>
  <si>
    <t>PL-2013-086916</t>
  </si>
  <si>
    <t>Avery 498</t>
  </si>
  <si>
    <t>i1000plus</t>
  </si>
  <si>
    <t>PL-2011-091030</t>
  </si>
  <si>
    <t>Cieszanów</t>
  </si>
  <si>
    <t>55-076</t>
  </si>
  <si>
    <t>Stanisława Michalska</t>
  </si>
  <si>
    <t>K02833</t>
  </si>
  <si>
    <t>PL-2014-091037</t>
  </si>
  <si>
    <t>Maria Leśniewska</t>
  </si>
  <si>
    <t>K02220</t>
  </si>
  <si>
    <t>PL-2013-091039</t>
  </si>
  <si>
    <t>Sadowie</t>
  </si>
  <si>
    <t>40-324</t>
  </si>
  <si>
    <t>Krzysztof Hara</t>
  </si>
  <si>
    <t>K00807</t>
  </si>
  <si>
    <t>Xerox 1951</t>
  </si>
  <si>
    <t>PL-2013-089031</t>
  </si>
  <si>
    <t>PL-2011-087015</t>
  </si>
  <si>
    <t>Angle-D Binders with Locking Rings, Label Holders</t>
  </si>
  <si>
    <t>PL-2014-088762</t>
  </si>
  <si>
    <t>Canon MP41DH Printing Calculator</t>
  </si>
  <si>
    <t>Filing/Storage Totes and Swivel Casters</t>
  </si>
  <si>
    <t>PL-2011-089279</t>
  </si>
  <si>
    <t>PL-2011-090432</t>
  </si>
  <si>
    <t>Terespol</t>
  </si>
  <si>
    <t>84-043</t>
  </si>
  <si>
    <t>Anna Szymańska</t>
  </si>
  <si>
    <t>K00194</t>
  </si>
  <si>
    <t>Acco® Hot Clips™ Clips to Go</t>
  </si>
  <si>
    <t>PL-2012-088660</t>
  </si>
  <si>
    <t>Xerox 1935</t>
  </si>
  <si>
    <t>Avery Hi-Liter GlideStik Fluorescent Highlighter, Yellow Ink</t>
  </si>
  <si>
    <t>PL-2014-087731</t>
  </si>
  <si>
    <t>Avery 511</t>
  </si>
  <si>
    <t>Bagged Rubber Bands</t>
  </si>
  <si>
    <t>PL-2014-085989</t>
  </si>
  <si>
    <t>PL-2011-089523</t>
  </si>
  <si>
    <t>Wausau Papers Astrobrights® Colored Envelopes</t>
  </si>
  <si>
    <t>PL-2014-090668</t>
  </si>
  <si>
    <t>Busko-Zdrój</t>
  </si>
  <si>
    <t>98-902</t>
  </si>
  <si>
    <t>Maria Bereda</t>
  </si>
  <si>
    <t>K01299</t>
  </si>
  <si>
    <t>Belkin OmniView SE Rackmount Kit</t>
  </si>
  <si>
    <t>PL-2012-014819</t>
  </si>
  <si>
    <t>PL-2013-086287</t>
  </si>
  <si>
    <t>File Shuttle II and Handi-File, Black</t>
  </si>
  <si>
    <t>PL-2012-089972</t>
  </si>
  <si>
    <t>Małogoszcz</t>
  </si>
  <si>
    <t>87-401</t>
  </si>
  <si>
    <t>Krzysztof Krawczak</t>
  </si>
  <si>
    <t>K02224</t>
  </si>
  <si>
    <t>PL-2013-090637</t>
  </si>
  <si>
    <t>Daleszyce</t>
  </si>
  <si>
    <t>43-130</t>
  </si>
  <si>
    <t>Wiesław Nadstawny</t>
  </si>
  <si>
    <t>K01890</t>
  </si>
  <si>
    <t>PL-2014-088498</t>
  </si>
  <si>
    <t>TI 36X Solar Scientific Calculator</t>
  </si>
  <si>
    <t>V 3600 Series</t>
  </si>
  <si>
    <t>PL-2013-086968</t>
  </si>
  <si>
    <t>Holmes Odor Grabber</t>
  </si>
  <si>
    <t>Hon iLevel™ Computer Training Table</t>
  </si>
  <si>
    <t>PL-2014-089722</t>
  </si>
  <si>
    <t>TIMEPORT P8767</t>
  </si>
  <si>
    <t>PL-2014-091121</t>
  </si>
  <si>
    <t>Medyka</t>
  </si>
  <si>
    <t>84-003</t>
  </si>
  <si>
    <t>Sandra Korczyc</t>
  </si>
  <si>
    <t>K01467</t>
  </si>
  <si>
    <t>Tenex B1-RE Series Chair Mats for Low Pile Carpets</t>
  </si>
  <si>
    <t>PL-2014-085926</t>
  </si>
  <si>
    <t>GBC Recycled Regency Composition Covers</t>
  </si>
  <si>
    <t>Lubartów</t>
  </si>
  <si>
    <t>73-071</t>
  </si>
  <si>
    <t>Jerzy Królikowski</t>
  </si>
  <si>
    <t>K02630</t>
  </si>
  <si>
    <t>300 Series Non-Flip</t>
  </si>
  <si>
    <t>PL-2014-089381</t>
  </si>
  <si>
    <t>Assorted Color Push Pins</t>
  </si>
  <si>
    <t>PL-2014-089182</t>
  </si>
  <si>
    <t>PL-2012-087167</t>
  </si>
  <si>
    <t>PL-2012-088489</t>
  </si>
  <si>
    <t>Sharp AL-1530CS Digital Copier</t>
  </si>
  <si>
    <t>PL-2012-090012</t>
  </si>
  <si>
    <t>Urszula Rybkiewicz</t>
  </si>
  <si>
    <t>K02894</t>
  </si>
  <si>
    <t>Eldon Image Series Black Desk Accessories</t>
  </si>
  <si>
    <t>PL-2014-086435</t>
  </si>
  <si>
    <t>PL-2012-087336</t>
  </si>
  <si>
    <t>PL-2013-089238</t>
  </si>
  <si>
    <t>Martin-Yale Premier Letter Opener</t>
  </si>
  <si>
    <t>PL-2011-087146</t>
  </si>
  <si>
    <t>Atlantic Metals Mobile 2-Shelf Bookcases, Custom Colors</t>
  </si>
  <si>
    <t>PL-2012-090105</t>
  </si>
  <si>
    <t>PL-2012-089048</t>
  </si>
  <si>
    <t>Kolbuszowa</t>
  </si>
  <si>
    <t>54-901</t>
  </si>
  <si>
    <t>Elżbieta Wolańska</t>
  </si>
  <si>
    <t>K02977</t>
  </si>
  <si>
    <t>Xerox 1919</t>
  </si>
  <si>
    <t>Lesro Sheffield Collection Coffee Table, End Table, Center Table, Corner Table</t>
  </si>
  <si>
    <t>PL-2011-091200</t>
  </si>
  <si>
    <t>Domaradz</t>
  </si>
  <si>
    <t>41-042</t>
  </si>
  <si>
    <t>Janusz Bartczak</t>
  </si>
  <si>
    <t>K00750</t>
  </si>
  <si>
    <t>PL-2014-089651</t>
  </si>
  <si>
    <t>Włoszczowa</t>
  </si>
  <si>
    <t>85-338</t>
  </si>
  <si>
    <t>Jarosław Szymankowski</t>
  </si>
  <si>
    <t>K00354</t>
  </si>
  <si>
    <t>TOPS Voice Message Log Book, Flash Format</t>
  </si>
  <si>
    <t>PL-2014-089474</t>
  </si>
  <si>
    <t>Andrzej Ksepko</t>
  </si>
  <si>
    <t>K00892</t>
  </si>
  <si>
    <t>Avery 506</t>
  </si>
  <si>
    <t>PL-2012-087836</t>
  </si>
  <si>
    <t>Epson Stylus 1520 Color Inkjet Printer</t>
  </si>
  <si>
    <t>PL-2011-089008</t>
  </si>
  <si>
    <t>PL-2013-090199</t>
  </si>
  <si>
    <t>Bartosz Bukowski</t>
  </si>
  <si>
    <t>K00008</t>
  </si>
  <si>
    <t>PL-2013-089500</t>
  </si>
  <si>
    <t>Xerox 1963</t>
  </si>
  <si>
    <t>PL-2013-089049</t>
  </si>
  <si>
    <t>PL-2014-086000</t>
  </si>
  <si>
    <t>Krypno</t>
  </si>
  <si>
    <t>48-187</t>
  </si>
  <si>
    <t>Bartosz Krystowczyk</t>
  </si>
  <si>
    <t>K01816</t>
  </si>
  <si>
    <t>Office Star - Mid Back Dual function Ergonomic High Back Chair with 2-Way Adjustable Arms</t>
  </si>
  <si>
    <t>PL-2014-089023</t>
  </si>
  <si>
    <t>Kodeń</t>
  </si>
  <si>
    <t>01-757</t>
  </si>
  <si>
    <t>Stanisław Stoma</t>
  </si>
  <si>
    <t>K02736</t>
  </si>
  <si>
    <t>PL-2012-086385</t>
  </si>
  <si>
    <t>Panasonic KX-P1131 Dot Matrix Printer</t>
  </si>
  <si>
    <t>PL-2014-090682</t>
  </si>
  <si>
    <t>PL-2011-090339</t>
  </si>
  <si>
    <t>GBC Instant Index™ System for Binding Systems</t>
  </si>
  <si>
    <t>PL-2013-086759</t>
  </si>
  <si>
    <t>PL-2013-090181</t>
  </si>
  <si>
    <t>Leżajsk</t>
  </si>
  <si>
    <t>95-376</t>
  </si>
  <si>
    <t>Maria Tchoryk</t>
  </si>
  <si>
    <t>K01755</t>
  </si>
  <si>
    <t>Premium Writing Pencils, Soft, #2 by Central Association for the Blind</t>
  </si>
  <si>
    <t>PL-2013-089977</t>
  </si>
  <si>
    <t>Canon Imageclass D680 Copier / Fax</t>
  </si>
  <si>
    <t>PL-2012-088682</t>
  </si>
  <si>
    <t>SANFORD Major Accent™ Highlighters</t>
  </si>
  <si>
    <t>PL-2012-090363</t>
  </si>
  <si>
    <t>Tomasz Owczarek</t>
  </si>
  <si>
    <t>K00726</t>
  </si>
  <si>
    <t>PL-2014-090705</t>
  </si>
  <si>
    <t>Sitno</t>
  </si>
  <si>
    <t>07-047</t>
  </si>
  <si>
    <t>Jarosław Jaszczuk</t>
  </si>
  <si>
    <t>K00440</t>
  </si>
  <si>
    <t>Ostrów</t>
  </si>
  <si>
    <t>02-370</t>
  </si>
  <si>
    <t>Elżbieta Korzonek</t>
  </si>
  <si>
    <t>K00438</t>
  </si>
  <si>
    <t>Southworth 25% Cotton Linen-Finish Paper &amp; Envelopes</t>
  </si>
  <si>
    <t>PL-2013-088705</t>
  </si>
  <si>
    <t>Ożarów</t>
  </si>
  <si>
    <t>49-508</t>
  </si>
  <si>
    <t>Henryk Bieńkowski</t>
  </si>
  <si>
    <t>K02714</t>
  </si>
  <si>
    <t>PL-2014-087467</t>
  </si>
  <si>
    <t>Anna Kurosz</t>
  </si>
  <si>
    <t>K00172</t>
  </si>
  <si>
    <t>PL-2013-089104</t>
  </si>
  <si>
    <t>Agnieszka Woźniak</t>
  </si>
  <si>
    <t>K02241</t>
  </si>
  <si>
    <t>PL-2011-087486</t>
  </si>
  <si>
    <t>Bretford CR4500 Series Slim Rectangular Table</t>
  </si>
  <si>
    <t>PL-2014-090709</t>
  </si>
  <si>
    <t>PL-2013-090464</t>
  </si>
  <si>
    <t>Maria Kozak</t>
  </si>
  <si>
    <t>K03312</t>
  </si>
  <si>
    <t>Memorex 'Cool' 80 Minute CD-R Spindle, 25/Pack</t>
  </si>
  <si>
    <t>PL-2012-089806</t>
  </si>
  <si>
    <t>PL-2014-090960</t>
  </si>
  <si>
    <t>GBC White Gloss Covers, Plain Front</t>
  </si>
  <si>
    <t>PL-2013-086359</t>
  </si>
  <si>
    <t>PL-2011-090952</t>
  </si>
  <si>
    <t>Avery White Multi-Purpose Labels</t>
  </si>
  <si>
    <t>PL-2012-089498</t>
  </si>
  <si>
    <t>Avery Hi-Liter® EverBold™ Pen Style Fluorescent Highlighters, 4/Pack</t>
  </si>
  <si>
    <t>PL-2012-086961</t>
  </si>
  <si>
    <t>Pressboard Covers with Storage Hooks, 9 1/2" x 11", Light Blue</t>
  </si>
  <si>
    <t>PL-2014-088309</t>
  </si>
  <si>
    <t>Annopol</t>
  </si>
  <si>
    <t>36-869</t>
  </si>
  <si>
    <t>Janusz Bagiński</t>
  </si>
  <si>
    <t>K02579</t>
  </si>
  <si>
    <t>Micro Innovations Media Access Pro Keyboard</t>
  </si>
  <si>
    <t>PL-2012-089886</t>
  </si>
  <si>
    <t>Sanyo Counter Height Refrigerator with Crisper, 3.6 Cubic Foot, Stainless Steel/Black</t>
  </si>
  <si>
    <t>PL-2012-086710</t>
  </si>
  <si>
    <t>PL-2012-086253</t>
  </si>
  <si>
    <t>G.E. Halogen Desk Lamp Bulbs</t>
  </si>
  <si>
    <t>PL-2013-087411</t>
  </si>
  <si>
    <t>Baranów Sandomierski</t>
  </si>
  <si>
    <t>77-471</t>
  </si>
  <si>
    <t>Krzysztof Wróblewski</t>
  </si>
  <si>
    <t>K00061</t>
  </si>
  <si>
    <t>Staples Bulk Pack Metal Binder Clips</t>
  </si>
  <si>
    <t>PL-2013-089785</t>
  </si>
  <si>
    <t>Newell 310</t>
  </si>
  <si>
    <t>PL-2012-087906</t>
  </si>
  <si>
    <t>Lipnik</t>
  </si>
  <si>
    <t>07-111</t>
  </si>
  <si>
    <t>Stanisław Toruń</t>
  </si>
  <si>
    <t>K00415</t>
  </si>
  <si>
    <t>IBM Numeric Access II Keypad, 17-Key, Black</t>
  </si>
  <si>
    <t>PL-2011-089147</t>
  </si>
  <si>
    <t>GBC Plastic Binding Combs</t>
  </si>
  <si>
    <t>PL-2014-086256</t>
  </si>
  <si>
    <t>PL-2013-088893</t>
  </si>
  <si>
    <t>Xerox 1939</t>
  </si>
  <si>
    <t>PL-2014-088520</t>
  </si>
  <si>
    <t>Avery® Durable Plastic 1" Binders</t>
  </si>
  <si>
    <t>PL-2014-086810</t>
  </si>
  <si>
    <t>PL-2014-088552</t>
  </si>
  <si>
    <t>Office Star - Ergonomic Mid Back Chair with 2-Way Adjustable Arms</t>
  </si>
  <si>
    <t>Speediset Carbonless Redi-Letter® 7" x 8 1/2"</t>
  </si>
  <si>
    <t>PL-2012-088243</t>
  </si>
  <si>
    <t>Brańsk</t>
  </si>
  <si>
    <t>44-136</t>
  </si>
  <si>
    <t>Wanda Zielińska</t>
  </si>
  <si>
    <t>K03077</t>
  </si>
  <si>
    <t>Staples Plastic Wall Frames</t>
  </si>
  <si>
    <t>PL-2013-086320</t>
  </si>
  <si>
    <t>PL-2013-088875</t>
  </si>
  <si>
    <t>PL-2013-088003</t>
  </si>
  <si>
    <t>Aleksandra Kamińska</t>
  </si>
  <si>
    <t>K00957</t>
  </si>
  <si>
    <t>PL-2013-088708</t>
  </si>
  <si>
    <t>Hayes Optima 56K V.90 Internal Voice Modem</t>
  </si>
  <si>
    <t>Advantus Map Pennant Flags and Round Head Tacks</t>
  </si>
  <si>
    <t>PL-2013-089650</t>
  </si>
  <si>
    <t>Fellowes Command Center 5-outlet power strip</t>
  </si>
  <si>
    <t>PL-2011-087602</t>
  </si>
  <si>
    <t>Supraśl</t>
  </si>
  <si>
    <t>80-022</t>
  </si>
  <si>
    <t>Krzysztof Sowa</t>
  </si>
  <si>
    <t>K01316</t>
  </si>
  <si>
    <t>PL-2013-086187</t>
  </si>
  <si>
    <t>PL-2014-088313</t>
  </si>
  <si>
    <t>PL-2012-087891</t>
  </si>
  <si>
    <t>Wirebound Message Books, 5-1/2 x 4 Forms, 2 or 4 Forms per Page</t>
  </si>
  <si>
    <t>PL-2011-088527</t>
  </si>
  <si>
    <t>Global Push Button Manager's Chair, Indigo</t>
  </si>
  <si>
    <t>PL-2014-087566</t>
  </si>
  <si>
    <t>Suwałki</t>
  </si>
  <si>
    <t>Wojciech Żulewski</t>
  </si>
  <si>
    <t>K02797</t>
  </si>
  <si>
    <t>Xerox 1952</t>
  </si>
  <si>
    <t>PL-2011-089375</t>
  </si>
  <si>
    <t>GBC VeloBinder Electric Binding Machine</t>
  </si>
  <si>
    <t>PL-2012-088873</t>
  </si>
  <si>
    <t>TDK 4.7GB DVD-R</t>
  </si>
  <si>
    <t>PL-2012-087975</t>
  </si>
  <si>
    <t>GBC VeloBinder Strips</t>
  </si>
  <si>
    <t>Ibico Ibimaster 300 Manual Binding System</t>
  </si>
  <si>
    <t>Bevis Boat-Shaped Conference Table</t>
  </si>
  <si>
    <t>PL-2011-090674</t>
  </si>
  <si>
    <t>Coloredge Poster Frame</t>
  </si>
  <si>
    <t>PL-2013-090107</t>
  </si>
  <si>
    <t>PL-2013-086854</t>
  </si>
  <si>
    <t>Mariusz Kowalczyk</t>
  </si>
  <si>
    <t>K01866</t>
  </si>
  <si>
    <t>Xerox 231</t>
  </si>
  <si>
    <t>PL-2013-090862</t>
  </si>
  <si>
    <t>Wirebound Message Forms, Four 2 3/4 x 5 Forms per Page, Pink Paper</t>
  </si>
  <si>
    <t>Staples SlimLine Pencil Sharpener</t>
  </si>
  <si>
    <t>PL-2012-088703</t>
  </si>
  <si>
    <t>PL-2012-086034</t>
  </si>
  <si>
    <t>PL-2012-088062</t>
  </si>
  <si>
    <t>Hewlett-Packard Deskjet 5550 Color Inkjet Printer</t>
  </si>
  <si>
    <t>PL-2012-088363</t>
  </si>
  <si>
    <t>Jodłowa</t>
  </si>
  <si>
    <t>01-580</t>
  </si>
  <si>
    <t>Anna Mętlewicz</t>
  </si>
  <si>
    <t>K00186</t>
  </si>
  <si>
    <t>Hewlett-Packard Business Color Inkjet 3000 [N, DTN] Series Printers</t>
  </si>
  <si>
    <t>PL-2011-090190</t>
  </si>
  <si>
    <t>PL-2012-090741</t>
  </si>
  <si>
    <t>Ultra Door Pull Handle</t>
  </si>
  <si>
    <t>Desktop 3-Pocket Hot File®</t>
  </si>
  <si>
    <t>PL-2011-087579</t>
  </si>
  <si>
    <t>Tarnawatka</t>
  </si>
  <si>
    <t>21-136</t>
  </si>
  <si>
    <t>Przemysław Maksymowicz</t>
  </si>
  <si>
    <t>K00600</t>
  </si>
  <si>
    <t>PL-2013-089377</t>
  </si>
  <si>
    <t>Danuta Maniak</t>
  </si>
  <si>
    <t>K01234</t>
  </si>
  <si>
    <t>Memorex 80 Minute CD-R, 30/Pack</t>
  </si>
  <si>
    <t>Letter Slitter</t>
  </si>
  <si>
    <t>PL-2013-087730</t>
  </si>
  <si>
    <t>PL-2011-087853</t>
  </si>
  <si>
    <t>Dębowa Kłoda</t>
  </si>
  <si>
    <t>61-401</t>
  </si>
  <si>
    <t>Gabriela Czesnowska</t>
  </si>
  <si>
    <t>K01793</t>
  </si>
  <si>
    <t>PL-2013-089247</t>
  </si>
  <si>
    <t>Milanów</t>
  </si>
  <si>
    <t>07-470</t>
  </si>
  <si>
    <t>Łukasz Sendlewski</t>
  </si>
  <si>
    <t>K00076</t>
  </si>
  <si>
    <t>PL-2013-089255</t>
  </si>
  <si>
    <t>PL-2012-088528</t>
  </si>
  <si>
    <t>Xerox 1994</t>
  </si>
  <si>
    <t>PL-2014-087461</t>
  </si>
  <si>
    <t>Jaśliska</t>
  </si>
  <si>
    <t>02-358</t>
  </si>
  <si>
    <t>Władysław Góral</t>
  </si>
  <si>
    <t>K02536</t>
  </si>
  <si>
    <t>PL-2014-090865</t>
  </si>
  <si>
    <t>Tennsco Double-Tier Lockers</t>
  </si>
  <si>
    <t>PL-2014-087925</t>
  </si>
  <si>
    <t>Mead 1st Gear 2" Zipper Binder, Asst. Colors</t>
  </si>
  <si>
    <t>PL-2014-089562</t>
  </si>
  <si>
    <t>Białystok</t>
  </si>
  <si>
    <t>78-745</t>
  </si>
  <si>
    <t>Stanisław Sobolewski</t>
  </si>
  <si>
    <t>K00887</t>
  </si>
  <si>
    <t>PL-2011-086460</t>
  </si>
  <si>
    <t>12 Colored Short Pencils</t>
  </si>
  <si>
    <t>PL-2013-088861</t>
  </si>
  <si>
    <t>Global Leather &amp; Oak Executive Chair, Burgundy</t>
  </si>
  <si>
    <t>PL-2011-088571</t>
  </si>
  <si>
    <t>Czemierniki</t>
  </si>
  <si>
    <t>06-405</t>
  </si>
  <si>
    <t>Jerzy Nogaj</t>
  </si>
  <si>
    <t>K00854</t>
  </si>
  <si>
    <t>PL-2014-086965</t>
  </si>
  <si>
    <t>PL-2011-086960</t>
  </si>
  <si>
    <t>Wilson Jones Hanging View Binder, White, 1"</t>
  </si>
  <si>
    <t>PL-2011-090917</t>
  </si>
  <si>
    <t>Lidia Majewska</t>
  </si>
  <si>
    <t>K00375</t>
  </si>
  <si>
    <t>O'Sullivan Living Dimensions 3-Shelf Bookcases</t>
  </si>
  <si>
    <t>Xerox 1971</t>
  </si>
  <si>
    <t>PL-2014-090921</t>
  </si>
  <si>
    <t>Accessory4</t>
  </si>
  <si>
    <t>PL-2011-089005</t>
  </si>
  <si>
    <t>i500plus</t>
  </si>
  <si>
    <t>PL-2012-087241</t>
  </si>
  <si>
    <t>PL-2014-087565</t>
  </si>
  <si>
    <t>Metal Folding Chairs, Beige, 4/Carton</t>
  </si>
  <si>
    <t>PL-2013-091204</t>
  </si>
  <si>
    <t>Sanford Liquid Accent Highlighters</t>
  </si>
  <si>
    <t>PL-2013-087123</t>
  </si>
  <si>
    <t>CF 688</t>
  </si>
  <si>
    <t>PL-2014-088515</t>
  </si>
  <si>
    <t>Wilczyce</t>
  </si>
  <si>
    <t>63-043</t>
  </si>
  <si>
    <t>Jadwiga Kosidło</t>
  </si>
  <si>
    <t>K00534</t>
  </si>
  <si>
    <t>Gyration Ultra Cordless Optical Suite</t>
  </si>
  <si>
    <t>Targus USB Numeric Keypad</t>
  </si>
  <si>
    <t>PL-2013-088602</t>
  </si>
  <si>
    <t>Sharp 1540cs Digital Laser Copier</t>
  </si>
  <si>
    <t>PL-2014-090639</t>
  </si>
  <si>
    <t>Microsoft Natural Multimedia Keyboard</t>
  </si>
  <si>
    <t>PL-2013-085912</t>
  </si>
  <si>
    <t>Grzegorz Różycki</t>
  </si>
  <si>
    <t>K00813</t>
  </si>
  <si>
    <t>PL-2014-089044</t>
  </si>
  <si>
    <t>DAX Two-Tone Rosewood/Black Document Frame, Desktop, 5 x 7</t>
  </si>
  <si>
    <t>Xerox 1903</t>
  </si>
  <si>
    <t>PL-2011-086899</t>
  </si>
  <si>
    <t>Głogów Małopolski</t>
  </si>
  <si>
    <t>32-771</t>
  </si>
  <si>
    <t>Stanisław Gnosowski</t>
  </si>
  <si>
    <t>K03155</t>
  </si>
  <si>
    <t>Fellowes Neat Ideas® Storage Cubes</t>
  </si>
  <si>
    <t>PL-2011-089836</t>
  </si>
  <si>
    <t>Mirosława Cwajda</t>
  </si>
  <si>
    <t>K03266</t>
  </si>
  <si>
    <t>PL-2014-090182</t>
  </si>
  <si>
    <t>PL-2013-090281</t>
  </si>
  <si>
    <t>Imation Primaris 3.5" 2HD Unformatted Diskettes, 10/Pack</t>
  </si>
  <si>
    <t>PL-2012-090014</t>
  </si>
  <si>
    <t>Kazimierz Wolski</t>
  </si>
  <si>
    <t>K02893</t>
  </si>
  <si>
    <t>PL-2012-088018</t>
  </si>
  <si>
    <t>Xerox 1891</t>
  </si>
  <si>
    <t>PL-2014-087053</t>
  </si>
  <si>
    <t>Rudnik nad Sanem</t>
  </si>
  <si>
    <t>48-342</t>
  </si>
  <si>
    <t>Józef Malinowski</t>
  </si>
  <si>
    <t>K03000</t>
  </si>
  <si>
    <t>PL-2011-087042</t>
  </si>
  <si>
    <t>Staples Wirebound Steno Books, 6" x 9", 12/Pack</t>
  </si>
  <si>
    <t>PL-2012-090918</t>
  </si>
  <si>
    <t>Accessory28</t>
  </si>
  <si>
    <t>PL-2011-090011</t>
  </si>
  <si>
    <t>PL-2012-087447</t>
  </si>
  <si>
    <t>Grębów</t>
  </si>
  <si>
    <t>01-028</t>
  </si>
  <si>
    <t>Iwona Grygorcewicz</t>
  </si>
  <si>
    <t>K01899</t>
  </si>
  <si>
    <t>Trimflex™ Flexible Post Binders</t>
  </si>
  <si>
    <t>PL-2013-090063</t>
  </si>
  <si>
    <t>Bakałarzewo</t>
  </si>
  <si>
    <t>76-067</t>
  </si>
  <si>
    <t>Janusz Musiał</t>
  </si>
  <si>
    <t>K00514</t>
  </si>
  <si>
    <t>PL-2014-090321</t>
  </si>
  <si>
    <t>PL-2014-091004</t>
  </si>
  <si>
    <t>Iwonicz-Zdrój</t>
  </si>
  <si>
    <t>70-364</t>
  </si>
  <si>
    <t>Piotr Taramas</t>
  </si>
  <si>
    <t>K02479</t>
  </si>
  <si>
    <t>Phone 918</t>
  </si>
  <si>
    <t>PL-2013-087859</t>
  </si>
  <si>
    <t>PL-2014-088904</t>
  </si>
  <si>
    <t>Artur Kłonowski</t>
  </si>
  <si>
    <t>K01066</t>
  </si>
  <si>
    <t>PL-2013-090743</t>
  </si>
  <si>
    <t>R289LX</t>
  </si>
  <si>
    <t>PL-2014-088216</t>
  </si>
  <si>
    <t>Bartłomiej Przybył</t>
  </si>
  <si>
    <t>K01375</t>
  </si>
  <si>
    <t>Xerox 1888</t>
  </si>
  <si>
    <t>PL-2014-087173</t>
  </si>
  <si>
    <t>210 Trimline Phone, White</t>
  </si>
  <si>
    <t>PL-2011-087804</t>
  </si>
  <si>
    <t>Nowy Korczyn</t>
  </si>
  <si>
    <t>08-360</t>
  </si>
  <si>
    <t>Krystyna Kiryk</t>
  </si>
  <si>
    <t>K00406</t>
  </si>
  <si>
    <t>PL-2013-086390</t>
  </si>
  <si>
    <t>PL-2011-086283</t>
  </si>
  <si>
    <t>Perma STOR-ALL™ Hanging File Box, 13 1/8"W x 12 1/4"D x 10 1/2"H</t>
  </si>
  <si>
    <t>PL-2013-090017</t>
  </si>
  <si>
    <t>PL-2012-091323</t>
  </si>
  <si>
    <t>Nałęczów</t>
  </si>
  <si>
    <t>60-025</t>
  </si>
  <si>
    <t>Ewa Paśka</t>
  </si>
  <si>
    <t>K02377</t>
  </si>
  <si>
    <t>Recycled Interoffice Envelopes with String and Button Closure, 10 x 13</t>
  </si>
  <si>
    <t>PL-2014-090024</t>
  </si>
  <si>
    <t>PL-2011-091328</t>
  </si>
  <si>
    <t>Stanisław Witkowski</t>
  </si>
  <si>
    <t>K01533</t>
  </si>
  <si>
    <t>PL-2014-087431</t>
  </si>
  <si>
    <t>Hyżne</t>
  </si>
  <si>
    <t>22-204</t>
  </si>
  <si>
    <t>Krzysztof Chloupek</t>
  </si>
  <si>
    <t>K01558</t>
  </si>
  <si>
    <t>PL-2011-088890</t>
  </si>
  <si>
    <t>PL-2014-088895</t>
  </si>
  <si>
    <t>Bretford Rectangular Conference Table Tops</t>
  </si>
  <si>
    <t>PL-2014-088169</t>
  </si>
  <si>
    <t>Eugeniusz Piątek</t>
  </si>
  <si>
    <t>K02291</t>
  </si>
  <si>
    <t>Dixon My First Ticonderoga Pencil, #2</t>
  </si>
  <si>
    <t>PL-2012-085993</t>
  </si>
  <si>
    <t>Recycled Premium Regency Composition Covers</t>
  </si>
  <si>
    <t>PL-2014-086257</t>
  </si>
  <si>
    <t>GBC Durable Plastic Covers</t>
  </si>
  <si>
    <t>PL-2011-090724</t>
  </si>
  <si>
    <t>06-708</t>
  </si>
  <si>
    <t>Paweł Widelski</t>
  </si>
  <si>
    <t>K02760</t>
  </si>
  <si>
    <t>PL-2011-089818</t>
  </si>
  <si>
    <t>PL-2014-089827</t>
  </si>
  <si>
    <t>KF 788</t>
  </si>
  <si>
    <t>PL-2013-086581</t>
  </si>
  <si>
    <t>Opole Lubelskie</t>
  </si>
  <si>
    <t>77-901</t>
  </si>
  <si>
    <t>Paweł Florkowski</t>
  </si>
  <si>
    <t>K01141</t>
  </si>
  <si>
    <t>PL-2014-086324</t>
  </si>
  <si>
    <t>PL-2013-090920</t>
  </si>
  <si>
    <t>PL-2011-086311</t>
  </si>
  <si>
    <t>Dąbrowa Białostocka</t>
  </si>
  <si>
    <t>46-016</t>
  </si>
  <si>
    <t>Stanisław Frejmut</t>
  </si>
  <si>
    <t>K00594</t>
  </si>
  <si>
    <t>3M Hangers With Command Adhesive</t>
  </si>
  <si>
    <t>PL-2012-090935</t>
  </si>
  <si>
    <t>Zaklików</t>
  </si>
  <si>
    <t>08-401</t>
  </si>
  <si>
    <t>Artur Pawlik</t>
  </si>
  <si>
    <t>K01583</t>
  </si>
  <si>
    <t>PL-2014-086587</t>
  </si>
  <si>
    <t>Accessory23</t>
  </si>
  <si>
    <t>PL-2014-089652</t>
  </si>
  <si>
    <t>Fellowes Mobile File Cart, Black</t>
  </si>
  <si>
    <t>PL-2014-088869</t>
  </si>
  <si>
    <t>Pilzno</t>
  </si>
  <si>
    <t>48-601</t>
  </si>
  <si>
    <t>Paweł Kogut</t>
  </si>
  <si>
    <t>K01962</t>
  </si>
  <si>
    <t>Hammermill Color Copier Paper (28Lb. and 96 Bright)</t>
  </si>
  <si>
    <t>PL-2011-088857</t>
  </si>
  <si>
    <t>Xerox 1937</t>
  </si>
  <si>
    <t>Xerox 1986</t>
  </si>
  <si>
    <t>PL-2012-087045</t>
  </si>
  <si>
    <t>Accessory12</t>
  </si>
  <si>
    <t>PL-2013-091248</t>
  </si>
  <si>
    <t>Adamówka</t>
  </si>
  <si>
    <t>62-234</t>
  </si>
  <si>
    <t>Małgorzata Głowacka</t>
  </si>
  <si>
    <t>K01339</t>
  </si>
  <si>
    <t>Home/Office Personal File Carts</t>
  </si>
  <si>
    <t>PL-2013-088549</t>
  </si>
  <si>
    <t>Belkin 6 Outlet Metallic Surge Strip</t>
  </si>
  <si>
    <t>Dana Fluorescent Magnifying Lamp, White, 36"</t>
  </si>
  <si>
    <t>PL-2011-087161</t>
  </si>
  <si>
    <t>PL-2013-090953</t>
  </si>
  <si>
    <t>Staples 1 Part Blank Computer Paper</t>
  </si>
  <si>
    <t>PL-2014-086255</t>
  </si>
  <si>
    <t>PL-2011-090003</t>
  </si>
  <si>
    <t>Sanford Pocket Accent® Highlighters</t>
  </si>
  <si>
    <t>PL-2011-086753</t>
  </si>
  <si>
    <t>Canon PC1080F Personal Copier</t>
  </si>
  <si>
    <t>PL-2012-089887</t>
  </si>
  <si>
    <t>PL-2013-088335</t>
  </si>
  <si>
    <t>Tomasz Szafran</t>
  </si>
  <si>
    <t>K03245</t>
  </si>
  <si>
    <t>PL-2011-088548</t>
  </si>
  <si>
    <t>PL-2012-091351</t>
  </si>
  <si>
    <t>Agnieszka Ciesiecka</t>
  </si>
  <si>
    <t>K01809</t>
  </si>
  <si>
    <t>REDIFORM Incoming/Outgoing Call Register, 11" X 8 1/2", 100 Messages</t>
  </si>
  <si>
    <t>PL-2012-087982</t>
  </si>
  <si>
    <t>Adrian Szczechowski</t>
  </si>
  <si>
    <t>K00713</t>
  </si>
  <si>
    <t>Sharp EL500L Fraction Calculator</t>
  </si>
  <si>
    <t>PL-2014-091358</t>
  </si>
  <si>
    <t>Dariusz Jagiełło</t>
  </si>
  <si>
    <t>K01063</t>
  </si>
  <si>
    <t>PL-2011-090859</t>
  </si>
  <si>
    <t>PL-2013-086807</t>
  </si>
  <si>
    <t>Deflect-o EconoMat Nonstudded, No Bevel Mat</t>
  </si>
  <si>
    <t>5170i</t>
  </si>
  <si>
    <t>PL-2011-087603</t>
  </si>
  <si>
    <t>PL-2013-015714</t>
  </si>
  <si>
    <t>Eureka Hand Vacuum, Bagless</t>
  </si>
  <si>
    <t>PL-2014-087414</t>
  </si>
  <si>
    <t>PL-2013-089195</t>
  </si>
  <si>
    <t>Jacek Mazurowski</t>
  </si>
  <si>
    <t>K01503</t>
  </si>
  <si>
    <t>Telescoping Adjustable Floor Lamp</t>
  </si>
  <si>
    <t>PL-2013-091375</t>
  </si>
  <si>
    <t>Rafał Głąb</t>
  </si>
  <si>
    <t>K02675</t>
  </si>
  <si>
    <t>Canon PC-428 Personal Copier</t>
  </si>
  <si>
    <t>Xerox 190</t>
  </si>
  <si>
    <t>PL-2014-086099</t>
  </si>
  <si>
    <t>Luxo Economy Swing Arm Lamp</t>
  </si>
  <si>
    <t>PL-2013-089782</t>
  </si>
  <si>
    <t>Avery Durable Binders</t>
  </si>
  <si>
    <t>PL-2011-088826</t>
  </si>
  <si>
    <t>PL-2014-088835</t>
  </si>
  <si>
    <t>PL-2012-087559</t>
  </si>
  <si>
    <t>PL-2013-086978</t>
  </si>
  <si>
    <t>Sauder Facets Collection Locker/File Cabinet, Sky Alder Finish</t>
  </si>
  <si>
    <t>PL-2013-087729</t>
  </si>
  <si>
    <t>PL-2013-089546</t>
  </si>
  <si>
    <t>PL-2012-086358</t>
  </si>
  <si>
    <t>Col-Erase® Pencils with Erasers</t>
  </si>
  <si>
    <t>PL-2012-089790</t>
  </si>
  <si>
    <t>Jan Lewicki</t>
  </si>
  <si>
    <t>K03048</t>
  </si>
  <si>
    <t>Xerox 1933</t>
  </si>
  <si>
    <t>PL-2012-090249</t>
  </si>
  <si>
    <t>Żyrzyn</t>
  </si>
  <si>
    <t>97-601</t>
  </si>
  <si>
    <t>Julita Żugaj</t>
  </si>
  <si>
    <t>K01619</t>
  </si>
  <si>
    <t>Wirebound Voice Message Log Book</t>
  </si>
  <si>
    <t>PL-2014-090660</t>
  </si>
  <si>
    <t>Hańsk</t>
  </si>
  <si>
    <t>83-843</t>
  </si>
  <si>
    <t>Piotr Turowski</t>
  </si>
  <si>
    <t>K01730</t>
  </si>
  <si>
    <t>Canon PC940 Copier</t>
  </si>
  <si>
    <t>PL-2012-088559</t>
  </si>
  <si>
    <t>Nowe Piekuty</t>
  </si>
  <si>
    <t>41-075</t>
  </si>
  <si>
    <t>Natalia Olejniczak</t>
  </si>
  <si>
    <t>K02069</t>
  </si>
  <si>
    <t>Xerox 1926</t>
  </si>
  <si>
    <t>PL-2014-089979</t>
  </si>
  <si>
    <t>Avery 481</t>
  </si>
  <si>
    <t>PL-2013-088916</t>
  </si>
  <si>
    <t>Colored Envelopes</t>
  </si>
  <si>
    <t>PL-2013-088661</t>
  </si>
  <si>
    <t>PL-2011-088554</t>
  </si>
  <si>
    <t>PL-2012-090826</t>
  </si>
  <si>
    <t>PL-2014-088542</t>
  </si>
  <si>
    <t>Krystyna Kosak</t>
  </si>
  <si>
    <t>K00531</t>
  </si>
  <si>
    <t>Xerox 1923</t>
  </si>
  <si>
    <t>PL-2012-090453</t>
  </si>
  <si>
    <t>Global Ergonomic Managers Chair</t>
  </si>
  <si>
    <t>Hon Multipurpose Stacking Arm Chairs</t>
  </si>
  <si>
    <t>PL-2014-090458</t>
  </si>
  <si>
    <t>3.5" IBM Formatted Diskettes, DS/HD</t>
  </si>
  <si>
    <t>PL-2011-090361</t>
  </si>
  <si>
    <t>Sztabin</t>
  </si>
  <si>
    <t>07-016</t>
  </si>
  <si>
    <t>Danuta Kowalska</t>
  </si>
  <si>
    <t>K00738</t>
  </si>
  <si>
    <t>Beata Hibner</t>
  </si>
  <si>
    <t>K00736</t>
  </si>
  <si>
    <t>Office Star - Professional Matrix Back Chair with 2-to-1 Synchro Tilt and Mesh Fabric Seat</t>
  </si>
  <si>
    <t>PL-2014-087341</t>
  </si>
  <si>
    <t>Avery Hole Reinforcements</t>
  </si>
  <si>
    <t>PL-2011-090120</t>
  </si>
  <si>
    <t>PL-2014-088864</t>
  </si>
  <si>
    <t>Career Cubicle Clock, 8 1/4", Black</t>
  </si>
  <si>
    <t>PL-2014-089577</t>
  </si>
  <si>
    <t>Tyvek Interoffice Envelopes, 9 1/2" x 12 1/2", 100/Box</t>
  </si>
  <si>
    <t>PL-2011-088879</t>
  </si>
  <si>
    <t>PL-2012-088244</t>
  </si>
  <si>
    <t>PL-2013-086582</t>
  </si>
  <si>
    <t>PL-2014-091406</t>
  </si>
  <si>
    <t>Sławomir Szewczyk</t>
  </si>
  <si>
    <t>K00631</t>
  </si>
  <si>
    <t>PL-2011-085914</t>
  </si>
  <si>
    <t>Electrix Halogen Magnifier Lamp</t>
  </si>
  <si>
    <t>PL-2012-087490</t>
  </si>
  <si>
    <t>IBM 80 Minute CD-R Spindle, 50/Pack</t>
  </si>
  <si>
    <t>PL-2012-091230</t>
  </si>
  <si>
    <t>Marzena Opalińska</t>
  </si>
  <si>
    <t>K01285</t>
  </si>
  <si>
    <t>Acco D-Ring Binder w/DublLock®</t>
  </si>
  <si>
    <t>PL-2012-090989</t>
  </si>
  <si>
    <t>PL-2013-091202</t>
  </si>
  <si>
    <t>PL-2011-086902</t>
  </si>
  <si>
    <t>PL-2013-085920</t>
  </si>
  <si>
    <t>Wilson Jones 1" Hanging DublLock® Ring Binders</t>
  </si>
  <si>
    <t>iDENi80s</t>
  </si>
  <si>
    <t>PL-2013-088255</t>
  </si>
  <si>
    <t>PL-2014-087926</t>
  </si>
  <si>
    <t>PL-2013-090050</t>
  </si>
  <si>
    <t>Dziadkowice</t>
  </si>
  <si>
    <t>32-168</t>
  </si>
  <si>
    <t>Józef Januszewski</t>
  </si>
  <si>
    <t>K00803</t>
  </si>
  <si>
    <t>PL-2011-091414</t>
  </si>
  <si>
    <t>Kuryłówka</t>
  </si>
  <si>
    <t>30-458</t>
  </si>
  <si>
    <t>Patryk Palęga</t>
  </si>
  <si>
    <t>K02486</t>
  </si>
  <si>
    <t>PL-2012-086138</t>
  </si>
  <si>
    <t>Czarna Białostocka</t>
  </si>
  <si>
    <t>50-701</t>
  </si>
  <si>
    <t>Urszula Gągoł</t>
  </si>
  <si>
    <t>K02916</t>
  </si>
  <si>
    <t>PL-2013-090330</t>
  </si>
  <si>
    <t>Pruchnik</t>
  </si>
  <si>
    <t>94-526</t>
  </si>
  <si>
    <t>Marian Kruszewski</t>
  </si>
  <si>
    <t>K02569</t>
  </si>
  <si>
    <t>Xerox 198</t>
  </si>
  <si>
    <t>PL-2014-089153</t>
  </si>
  <si>
    <t>PL-2012-088601</t>
  </si>
  <si>
    <t>PL-2013-091205</t>
  </si>
  <si>
    <t>Microsoft Office Keyboard</t>
  </si>
  <si>
    <t>Jaświły</t>
  </si>
  <si>
    <t>60-423</t>
  </si>
  <si>
    <t>Jan Matuszewski</t>
  </si>
  <si>
    <t>K00749</t>
  </si>
  <si>
    <t>PL-2014-086972</t>
  </si>
  <si>
    <t>Krasnopol</t>
  </si>
  <si>
    <t>28-307</t>
  </si>
  <si>
    <t>Władysław Sokalski</t>
  </si>
  <si>
    <t>K01575</t>
  </si>
  <si>
    <t>PL-2014-087276</t>
  </si>
  <si>
    <t>PL-2014-090228</t>
  </si>
  <si>
    <t>29-624</t>
  </si>
  <si>
    <t>Jolanta Zielińska</t>
  </si>
  <si>
    <t>K02927</t>
  </si>
  <si>
    <t>Brown Kraft Recycled Envelopes</t>
  </si>
  <si>
    <t>PL-2012-085982</t>
  </si>
  <si>
    <t>Turośl</t>
  </si>
  <si>
    <t>97-060</t>
  </si>
  <si>
    <t>Longina Kobus</t>
  </si>
  <si>
    <t>K03340</t>
  </si>
  <si>
    <t>PL-2014-088456</t>
  </si>
  <si>
    <t>Sterilite Officeware Hinged File Box</t>
  </si>
  <si>
    <t>PL-2012-087427</t>
  </si>
  <si>
    <t>Hon Metal Bookcases, Black</t>
  </si>
  <si>
    <t>PL-2012-088759</t>
  </si>
  <si>
    <t>Westinghouse Clip-On Gooseneck Lamps</t>
  </si>
  <si>
    <t>Marian Bielecki</t>
  </si>
  <si>
    <t>K02792</t>
  </si>
  <si>
    <t>Xerox 1893</t>
  </si>
  <si>
    <t>PL-2014-087172</t>
  </si>
  <si>
    <t>Iwaniska</t>
  </si>
  <si>
    <t>97-071</t>
  </si>
  <si>
    <t>Stanisław Woźniak</t>
  </si>
  <si>
    <t>K02781</t>
  </si>
  <si>
    <t>GBC Standard Therm-A-Bind Covers</t>
  </si>
  <si>
    <t>PL-2011-087162</t>
  </si>
  <si>
    <t>Xerox 217</t>
  </si>
  <si>
    <t>PL-2014-086039</t>
  </si>
  <si>
    <t>PL-2014-089937</t>
  </si>
  <si>
    <t>PL-2014-086572</t>
  </si>
  <si>
    <t>PL-2014-087943</t>
  </si>
  <si>
    <t>PL-2011-087940</t>
  </si>
  <si>
    <t>Epson LQ-570e Dot Matrix Printer</t>
  </si>
  <si>
    <t>PL-2014-086910</t>
  </si>
  <si>
    <t>PL-2011-087585</t>
  </si>
  <si>
    <t>Zagnańsk</t>
  </si>
  <si>
    <t>07-407</t>
  </si>
  <si>
    <t>Agnieszka Brodzińska</t>
  </si>
  <si>
    <t>K01200</t>
  </si>
  <si>
    <t>Ibico Laser Imprintable Binding System Covers</t>
  </si>
  <si>
    <t>Dubicze Cerkiewne</t>
  </si>
  <si>
    <t>07-079</t>
  </si>
  <si>
    <t>Damian Janasik</t>
  </si>
  <si>
    <t>K01202</t>
  </si>
  <si>
    <t>Dixon Ticonderoga Core-Lock Colored Pencils, 48-Color Set</t>
  </si>
  <si>
    <t>PL-2014-090864</t>
  </si>
  <si>
    <t>Tyczyn</t>
  </si>
  <si>
    <t>76-248</t>
  </si>
  <si>
    <t>Jerzy Wolski</t>
  </si>
  <si>
    <t>K02427</t>
  </si>
  <si>
    <t>Hoover Replacement Belt for Commercial Guardsman Heavy-Duty Upright Vacuum</t>
  </si>
  <si>
    <t>Hewlett-Packard Deskjet 1220Cse Color Inkjet Printer</t>
  </si>
  <si>
    <t>PL-2014-089643</t>
  </si>
  <si>
    <t>Accessory25</t>
  </si>
  <si>
    <t>PL-2013-087141</t>
  </si>
  <si>
    <t>Krystyna Rosińska</t>
  </si>
  <si>
    <t>K00927</t>
  </si>
  <si>
    <t>PL-2014-087599</t>
  </si>
  <si>
    <t>Dawid Jarząb</t>
  </si>
  <si>
    <t>K01198</t>
  </si>
  <si>
    <t>PL-2012-087834</t>
  </si>
  <si>
    <t>Bevis Steel Folding Chairs</t>
  </si>
  <si>
    <t>PL-2013-087544</t>
  </si>
  <si>
    <t>Pińczów</t>
  </si>
  <si>
    <t>62-521</t>
  </si>
  <si>
    <t>Adam Kartosz</t>
  </si>
  <si>
    <t>K03398</t>
  </si>
  <si>
    <t>Rush Hierlooms Collection Rich Wood Bookcases</t>
  </si>
  <si>
    <t>PL-2012-089469</t>
  </si>
  <si>
    <t>Bogoria</t>
  </si>
  <si>
    <t>01-721</t>
  </si>
  <si>
    <t>Patryk Szczęśniak</t>
  </si>
  <si>
    <t>K02176</t>
  </si>
  <si>
    <t>Tensor Computer Mounted Lamp</t>
  </si>
  <si>
    <t>PL-2011-089130</t>
  </si>
  <si>
    <t>PL-2014-090320</t>
  </si>
  <si>
    <t>DAX Wood Document Frame.</t>
  </si>
  <si>
    <t>PL-2012-090315</t>
  </si>
  <si>
    <t>PL-2012-090693</t>
  </si>
  <si>
    <t>Andrzej Leszczyński</t>
  </si>
  <si>
    <t>K03184</t>
  </si>
  <si>
    <t>PL-2014-088516</t>
  </si>
  <si>
    <t>GBC Binding covers</t>
  </si>
  <si>
    <t>PL-2014-090126</t>
  </si>
  <si>
    <t>PL-2014-088866</t>
  </si>
  <si>
    <t>PL-2013-088761</t>
  </si>
  <si>
    <t>Vinyl Sectional Post Binders</t>
  </si>
  <si>
    <t>PL-2012-088736</t>
  </si>
  <si>
    <t>Tuczna</t>
  </si>
  <si>
    <t>01-867</t>
  </si>
  <si>
    <t>Marta Herman</t>
  </si>
  <si>
    <t>K01397</t>
  </si>
  <si>
    <t>PL-2013-086473</t>
  </si>
  <si>
    <t>Avanti 4.4 Cu. Ft. Refrigerator</t>
  </si>
  <si>
    <t>PL-2011-087888</t>
  </si>
  <si>
    <t>Acco 6 Outlet Guardian Premium Surge Suppressor</t>
  </si>
  <si>
    <t>PL-2013-087346</t>
  </si>
  <si>
    <t>PL-2013-086852</t>
  </si>
  <si>
    <t>Marta Guse</t>
  </si>
  <si>
    <t>K01861</t>
  </si>
  <si>
    <t>PL-2013-089122</t>
  </si>
  <si>
    <t>Jerzy Olech</t>
  </si>
  <si>
    <t>K01165</t>
  </si>
  <si>
    <t>Tripp Lite Isotel 6 Outlet Surge Protector with Fax/Modem Protection</t>
  </si>
  <si>
    <t>PL-2014-089808</t>
  </si>
  <si>
    <t>PL-2014-086365</t>
  </si>
  <si>
    <t>Avery Binder Labels</t>
  </si>
  <si>
    <t>PL-2014-088792</t>
  </si>
  <si>
    <t>GBC DocuBind 200 Manual Binding Machine</t>
  </si>
  <si>
    <t>PL-2014-086325</t>
  </si>
  <si>
    <t>Newell 312</t>
  </si>
  <si>
    <t>PL-2011-086459</t>
  </si>
  <si>
    <t>PL-2013-091445</t>
  </si>
  <si>
    <t>Tykocin</t>
  </si>
  <si>
    <t>27-587</t>
  </si>
  <si>
    <t>Czesław Krupiński</t>
  </si>
  <si>
    <t>K02623</t>
  </si>
  <si>
    <t>Fellowes Mobile Numeric Keypad, Graphite</t>
  </si>
  <si>
    <t>PL-2013-088876</t>
  </si>
  <si>
    <t>PL-2011-087079</t>
  </si>
  <si>
    <t>Milejów</t>
  </si>
  <si>
    <t>44-145</t>
  </si>
  <si>
    <t>Władysław Diakun</t>
  </si>
  <si>
    <t>K01472</t>
  </si>
  <si>
    <t>Fellowes Mighty 8 Compact Surge Protector</t>
  </si>
  <si>
    <t>PL-2014-087691</t>
  </si>
  <si>
    <t>Jerzy Leszczyński</t>
  </si>
  <si>
    <t>K02702</t>
  </si>
  <si>
    <t>PL-2013-089792</t>
  </si>
  <si>
    <t>PL-2013-089575</t>
  </si>
  <si>
    <t>Ampad® Evidence® Wirebond Steno Books, 6" x 9"</t>
  </si>
  <si>
    <t>PL-2013-090226</t>
  </si>
  <si>
    <t>GBC Poly Designer Binding Covers</t>
  </si>
  <si>
    <t>PL-2014-087505</t>
  </si>
  <si>
    <t>PL-2014-091003</t>
  </si>
  <si>
    <t>Eldon® Executive Woodline II Desk Accessories, Mahogany</t>
  </si>
  <si>
    <t>Acme® Preferred Stainless Steel Scissors</t>
  </si>
  <si>
    <t>PL-2014-091349</t>
  </si>
  <si>
    <t>Joanna Kołatkiewicz</t>
  </si>
  <si>
    <t>K01153</t>
  </si>
  <si>
    <t>Riverside Furniture Stanwyck Manor Table Series</t>
  </si>
  <si>
    <t>PL-2013-091452</t>
  </si>
  <si>
    <t>Tadeusz Stempień</t>
  </si>
  <si>
    <t>K01307</t>
  </si>
  <si>
    <t>Wilson Jones Elliptical Ring 3 1/2" Capacity Binders, 800 sheets</t>
  </si>
  <si>
    <t>PL-2012-089778</t>
  </si>
  <si>
    <t>Sawin</t>
  </si>
  <si>
    <t>63-141</t>
  </si>
  <si>
    <t>Krzysztof Dzietczyk</t>
  </si>
  <si>
    <t>K01765</t>
  </si>
  <si>
    <t>PL-2012-091345</t>
  </si>
  <si>
    <t>PL-2014-087567</t>
  </si>
  <si>
    <t>PL-2013-089391</t>
  </si>
  <si>
    <t>Elżbieta Jankowska</t>
  </si>
  <si>
    <t>K01046</t>
  </si>
  <si>
    <t>PL-2012-091444</t>
  </si>
  <si>
    <t>Dixon Ticonderoga® Erasable Colored Pencil Set, 12-Color</t>
  </si>
  <si>
    <t>PL-2012-088214</t>
  </si>
  <si>
    <t>Krystyna Seweryńczyk</t>
  </si>
  <si>
    <t>K01381</t>
  </si>
  <si>
    <t>Space Solutions™ Industrial Galvanized Steel Shelving.</t>
  </si>
  <si>
    <t>PL-2014-091208</t>
  </si>
  <si>
    <t>PL-2012-086700</t>
  </si>
  <si>
    <t>Leśniowice</t>
  </si>
  <si>
    <t>16-801</t>
  </si>
  <si>
    <t>Alina Składanek</t>
  </si>
  <si>
    <t>K02250</t>
  </si>
  <si>
    <t>PL-2013-087018</t>
  </si>
  <si>
    <t>Office Star Flex Back Scooter Chair with Aluminum Finish Frame</t>
  </si>
  <si>
    <t>PL-2014-087422</t>
  </si>
  <si>
    <t>PL-2012-086630</t>
  </si>
  <si>
    <t>PL-2012-088647</t>
  </si>
  <si>
    <t>Głusk</t>
  </si>
  <si>
    <t>02-032</t>
  </si>
  <si>
    <t>Wojciech Kaczmarek</t>
  </si>
  <si>
    <t>K00583</t>
  </si>
  <si>
    <t>PL-2012-089280</t>
  </si>
  <si>
    <t>PL-2014-087054</t>
  </si>
  <si>
    <t>PL-2011-090048</t>
  </si>
  <si>
    <t>PL-2013-087050</t>
  </si>
  <si>
    <t>PL-2013-091404</t>
  </si>
  <si>
    <t>Executive Impressions 14" Contract Wall Clock</t>
  </si>
  <si>
    <t>Polycom VoiceStation 100</t>
  </si>
  <si>
    <t>PL-2013-085921</t>
  </si>
  <si>
    <t>Xerox 1940</t>
  </si>
  <si>
    <t>Pizazz® Global Quick File™</t>
  </si>
  <si>
    <t>PL-2011-088297</t>
  </si>
  <si>
    <t>Regeneration Desk Collection</t>
  </si>
  <si>
    <t>PL-2014-090659</t>
  </si>
  <si>
    <t>PL-2013-089784</t>
  </si>
  <si>
    <t>Imation 3.5" Unformatted DS/HD Diskettes, 10/Box</t>
  </si>
  <si>
    <t>PL-2014-089828</t>
  </si>
  <si>
    <t>Dixon Prang® Watercolor Pencils, 10-Color Set with Brush</t>
  </si>
  <si>
    <t>PL-2014-091491</t>
  </si>
  <si>
    <t>Dębica</t>
  </si>
  <si>
    <t>93-030</t>
  </si>
  <si>
    <t>Alicja Pajor</t>
  </si>
  <si>
    <t>K01101</t>
  </si>
  <si>
    <t>PL-2011-091488</t>
  </si>
  <si>
    <t>Eldon® Gobal File Keepers</t>
  </si>
  <si>
    <t>PL-2011-085915</t>
  </si>
  <si>
    <t>i1000</t>
  </si>
  <si>
    <t>PL-2012-087139</t>
  </si>
  <si>
    <t>Horodło</t>
  </si>
  <si>
    <t>02-895</t>
  </si>
  <si>
    <t>Marian Ciesiński</t>
  </si>
  <si>
    <t>K00932</t>
  </si>
  <si>
    <t>PL-2014-090436</t>
  </si>
  <si>
    <t>Bush Advantage Collection® Racetrack Conference Table</t>
  </si>
  <si>
    <t>PL-2013-089783</t>
  </si>
  <si>
    <t>Avery 507</t>
  </si>
  <si>
    <t>PL-2014-087675</t>
  </si>
  <si>
    <t>Urszula Sobol</t>
  </si>
  <si>
    <t>K00157</t>
  </si>
  <si>
    <t>PL-2013-089935</t>
  </si>
  <si>
    <t>Garbów</t>
  </si>
  <si>
    <t>20-901</t>
  </si>
  <si>
    <t>Andrzej Kurjata</t>
  </si>
  <si>
    <t>K01430</t>
  </si>
  <si>
    <t>PL-2013-091505</t>
  </si>
  <si>
    <t>Rejowiec Fabryczny</t>
  </si>
  <si>
    <t>14-304</t>
  </si>
  <si>
    <t>Michał Szczur</t>
  </si>
  <si>
    <t>K02276</t>
  </si>
  <si>
    <t>Boston 1645 Deluxe Heavier-Duty Electric Pencil Sharpener</t>
  </si>
  <si>
    <t>Tennsco Stur-D-Stor Boltless Shelving, 5 Shelves, 24" Deep, Sand</t>
  </si>
  <si>
    <t>R380</t>
  </si>
  <si>
    <t>PL-2014-086488</t>
  </si>
  <si>
    <t>Chorkówka</t>
  </si>
  <si>
    <t>07-076</t>
  </si>
  <si>
    <t>Dariusz Nadolny</t>
  </si>
  <si>
    <t>K02664</t>
  </si>
  <si>
    <t>Xerox 1881</t>
  </si>
  <si>
    <t>PL-2014-089553</t>
  </si>
  <si>
    <t>Memorex 4.7GB DVD+RW, 3/Pack</t>
  </si>
  <si>
    <t>PL-2014-089952</t>
  </si>
  <si>
    <t>Rossosz</t>
  </si>
  <si>
    <t>47-906</t>
  </si>
  <si>
    <t>Krystyna Bugaj</t>
  </si>
  <si>
    <t>K01778</t>
  </si>
  <si>
    <t>PL-2011-086382</t>
  </si>
  <si>
    <t>PL-2012-087538</t>
  </si>
  <si>
    <t>Kensington 7 Outlet MasterPiece Power Center</t>
  </si>
  <si>
    <t>PL-2011-090000</t>
  </si>
  <si>
    <t>PL-2014-090006</t>
  </si>
  <si>
    <t>PL-2013-087856</t>
  </si>
  <si>
    <t>DAX Metal Frame, Desktop, Stepped-Edge</t>
  </si>
  <si>
    <t>PL-2014-089954</t>
  </si>
  <si>
    <t>PL-2011-089847</t>
  </si>
  <si>
    <t>Justyna Trzaska</t>
  </si>
  <si>
    <t>K00697</t>
  </si>
  <si>
    <t>PL-2014-091517</t>
  </si>
  <si>
    <t>Międzyrzec Podlaski</t>
  </si>
  <si>
    <t>92-691</t>
  </si>
  <si>
    <t>Alicja Meslin</t>
  </si>
  <si>
    <t>K00786</t>
  </si>
  <si>
    <t>Acme Design Line 8" Stainless Steel Bent Scissors w/Champagne Handles, 3-1/8" Cut</t>
  </si>
  <si>
    <t>PL-2014-089064</t>
  </si>
  <si>
    <t>PL-2014-089907</t>
  </si>
  <si>
    <t>PL-2012-086967</t>
  </si>
  <si>
    <t>Seth Thomas 13 1/2" Wall Clock</t>
  </si>
  <si>
    <t>StarTAC Series</t>
  </si>
  <si>
    <t>PL-2014-091207</t>
  </si>
  <si>
    <t>PL-2014-088902</t>
  </si>
  <si>
    <t>PL-2011-089497</t>
  </si>
  <si>
    <t>PL-2011-088880</t>
  </si>
  <si>
    <t>PL-2014-088887</t>
  </si>
  <si>
    <t>PL-2012-090663</t>
  </si>
  <si>
    <t>PL-2014-089786</t>
  </si>
  <si>
    <t>PL-2014-086040</t>
  </si>
  <si>
    <t>Tomasz Szafrański</t>
  </si>
  <si>
    <t>K02642</t>
  </si>
  <si>
    <t>Message Book, Standard Line "While You Were Out", 5 1/2" X 4", 200 Sets/Book</t>
  </si>
  <si>
    <t>PL-2014-091453</t>
  </si>
  <si>
    <t>Tenex Personal Filing Tote With Secure Closure Lid, Black/Frost</t>
  </si>
  <si>
    <t>PL-2011-091036</t>
  </si>
  <si>
    <t>PL-2014-089033</t>
  </si>
  <si>
    <t>Eldon® 400 Class™ Desk Accessories, Black Carbon</t>
  </si>
  <si>
    <t>PL-2014-089035</t>
  </si>
  <si>
    <t>PL-2014-088068</t>
  </si>
  <si>
    <t>PL-2011-090462</t>
  </si>
  <si>
    <t>Giby</t>
  </si>
  <si>
    <t>01-001</t>
  </si>
  <si>
    <t>Cyryl Turczyk</t>
  </si>
  <si>
    <t>K03307</t>
  </si>
  <si>
    <t>Rogers® Profile Extra Capacity Storage Tub</t>
  </si>
  <si>
    <t>PL-2011-088882</t>
  </si>
  <si>
    <t>PL-2014-090486</t>
  </si>
  <si>
    <t>PL-2014-085877</t>
  </si>
  <si>
    <t>Zamość</t>
  </si>
  <si>
    <t>27-405</t>
  </si>
  <si>
    <t>Magdalena Łapczuk</t>
  </si>
  <si>
    <t>K01740</t>
  </si>
  <si>
    <t>PL-2013-090234</t>
  </si>
  <si>
    <t>Snap-A-Way® Black Print Carbonless Speed Message, No Reply Area, Duplicate</t>
  </si>
  <si>
    <t>PL-2011-088060</t>
  </si>
  <si>
    <t>Beata Owsińska</t>
  </si>
  <si>
    <t>K00469</t>
  </si>
  <si>
    <t>PL-2012-089060</t>
  </si>
  <si>
    <t>Global Deluxe Stacking Chair, Gray</t>
  </si>
  <si>
    <t>PL-2013-088796</t>
  </si>
  <si>
    <t>Karczmiska</t>
  </si>
  <si>
    <t>02-532</t>
  </si>
  <si>
    <t>Małgorzata Sikora</t>
  </si>
  <si>
    <t>K02166</t>
  </si>
  <si>
    <t>Accessory39</t>
  </si>
  <si>
    <t>PL-2011-087552</t>
  </si>
  <si>
    <t>PL-2011-088014</t>
  </si>
  <si>
    <t>PL-2014-088021</t>
  </si>
  <si>
    <t>PL-2013-016422</t>
  </si>
  <si>
    <t>48-234</t>
  </si>
  <si>
    <t>Tadeusz Kajma</t>
  </si>
  <si>
    <t>K00373</t>
  </si>
  <si>
    <t>PL-2013-089853</t>
  </si>
  <si>
    <t>PL-2013-090456</t>
  </si>
  <si>
    <t>Letter Size Cart</t>
  </si>
  <si>
    <t>Acme® Box Cutter Scissors</t>
  </si>
  <si>
    <t>PL-2014-089036</t>
  </si>
  <si>
    <t>PL-2014-091523</t>
  </si>
  <si>
    <t>Jan Zugaj</t>
  </si>
  <si>
    <t>K03211</t>
  </si>
  <si>
    <t>PL-2011-091522</t>
  </si>
  <si>
    <t>Self-Adhesive Address Labels for Typewriters by Universal</t>
  </si>
  <si>
    <t>Accessory37</t>
  </si>
  <si>
    <t>PL-2014-087412</t>
  </si>
  <si>
    <t>PL-2014-086141</t>
  </si>
  <si>
    <t>Strathmore #10 Envelopes, Ultimate White</t>
  </si>
  <si>
    <t>PL-2014-090447</t>
  </si>
  <si>
    <t>Stanisław Nazar</t>
  </si>
  <si>
    <t>K01409</t>
  </si>
  <si>
    <t>PL-2012-090851</t>
  </si>
  <si>
    <t>Rafał Paśko</t>
  </si>
  <si>
    <t>K03198</t>
  </si>
  <si>
    <t>PL-2014-090183</t>
  </si>
  <si>
    <t>PL-2014-089760</t>
  </si>
  <si>
    <t>Wyryki</t>
  </si>
  <si>
    <t>07-801</t>
  </si>
  <si>
    <t>Karol Radziuk</t>
  </si>
  <si>
    <t>K01331</t>
  </si>
  <si>
    <t>Eureka Sanitaire ® Multi-Pro Heavy-Duty Upright, Disposable Bags</t>
  </si>
  <si>
    <t>PL-2011-091321</t>
  </si>
  <si>
    <t>Wanda Krzyżanowska</t>
  </si>
  <si>
    <t>K02376</t>
  </si>
  <si>
    <t>PL-2012-086386</t>
  </si>
  <si>
    <t>PL-2012-088613</t>
  </si>
  <si>
    <t>Andrzej Krywalewicz</t>
  </si>
  <si>
    <t>K02964</t>
  </si>
  <si>
    <t>Okidata ML520 Series Dot Matrix Printers</t>
  </si>
  <si>
    <t>PL-2011-091451</t>
  </si>
  <si>
    <t>PL-2011-085990</t>
  </si>
  <si>
    <t>Staples Battery-Operated Desktop Pencil Sharpener</t>
  </si>
  <si>
    <t>PL-2011-085980</t>
  </si>
  <si>
    <t>PL-2013-087430</t>
  </si>
  <si>
    <t>PL-2012-088785</t>
  </si>
  <si>
    <t>Deflect-O® Glasstique™ Clear Desk Accessories</t>
  </si>
  <si>
    <t>Xerox 197</t>
  </si>
  <si>
    <t>PL-2012-087409</t>
  </si>
  <si>
    <t>O'Sullivan 5-Shelf Heavy-Duty Bookcases</t>
  </si>
  <si>
    <t>PL-2013-090769</t>
  </si>
  <si>
    <t>Zbigniew Luter</t>
  </si>
  <si>
    <t>K03280</t>
  </si>
  <si>
    <t>Tenex Contemporary Contur Chairmats for Low and Medium Pile Carpet, Computer, 39" x 49"</t>
  </si>
  <si>
    <t>PL-2014-091533</t>
  </si>
  <si>
    <t>Lesko</t>
  </si>
  <si>
    <t>30-080</t>
  </si>
  <si>
    <t>Mirosław Dziewiałtowicz</t>
  </si>
  <si>
    <t>K02475</t>
  </si>
  <si>
    <t>Hewlett-Packard Deskjet 940 REFURBISHED Color Inkjet Printer</t>
  </si>
  <si>
    <t>PL-2013-089756</t>
  </si>
  <si>
    <t>Zuzanna Chachuła</t>
  </si>
  <si>
    <t>K01334</t>
  </si>
  <si>
    <t>SAFCO Commercial Wire Shelving, Black</t>
  </si>
  <si>
    <t>PL-2013-086129</t>
  </si>
  <si>
    <t>PL-2014-088308</t>
  </si>
  <si>
    <t>PL-2014-091530</t>
  </si>
  <si>
    <t>Xerox 1894</t>
  </si>
  <si>
    <t>PL-2014-088763</t>
  </si>
  <si>
    <t>Round Ring Binders</t>
  </si>
  <si>
    <t>PL-2012-089028</t>
  </si>
  <si>
    <t>Magna Visual Magnetic Picture Hangers</t>
  </si>
  <si>
    <t>PL-2011-091090</t>
  </si>
  <si>
    <t>Sitkówka-Nowiny</t>
  </si>
  <si>
    <t>76-148</t>
  </si>
  <si>
    <t>Bożena Pawłowska</t>
  </si>
  <si>
    <t>K00146</t>
  </si>
  <si>
    <t>PL-2014-091100</t>
  </si>
  <si>
    <t>Master Caster Door Stop, Large Neon Orange</t>
  </si>
  <si>
    <t>PL-2013-086319</t>
  </si>
  <si>
    <t>Self-Adhesive Ring Binder Labels</t>
  </si>
  <si>
    <t>PL-2012-087683</t>
  </si>
  <si>
    <t>PL-2014-091192</t>
  </si>
  <si>
    <t>Skarżysko-Kamienna</t>
  </si>
  <si>
    <t>50-315</t>
  </si>
  <si>
    <t>Jacek Rogowski</t>
  </si>
  <si>
    <t>K02105</t>
  </si>
  <si>
    <t>PL-2014-087503</t>
  </si>
  <si>
    <t>PL-2014-089557</t>
  </si>
  <si>
    <t>PL-2012-087328</t>
  </si>
  <si>
    <t>Jan Zieliński</t>
  </si>
  <si>
    <t>K03110</t>
  </si>
  <si>
    <t>PL-2012-087612</t>
  </si>
  <si>
    <t>PL-2014-091326</t>
  </si>
  <si>
    <t>StarTAC ST7762</t>
  </si>
  <si>
    <t>PL-2013-087495</t>
  </si>
  <si>
    <t>PL-2013-088414</t>
  </si>
  <si>
    <t>Dariusz Guszczenko</t>
  </si>
  <si>
    <t>K01274</t>
  </si>
  <si>
    <t>PL-2013-090156</t>
  </si>
  <si>
    <t>Mirzec</t>
  </si>
  <si>
    <t>03-820</t>
  </si>
  <si>
    <t>Magdalena Krefft</t>
  </si>
  <si>
    <t>K03390</t>
  </si>
  <si>
    <t>PL-2014-091518</t>
  </si>
  <si>
    <t>PL-2011-091513</t>
  </si>
  <si>
    <t>PL-2012-090768</t>
  </si>
  <si>
    <t>PL-2012-086634</t>
  </si>
  <si>
    <t>Róża Sacha</t>
  </si>
  <si>
    <t>K02678</t>
  </si>
  <si>
    <t>PL-2012-086093</t>
  </si>
  <si>
    <t>PL-2014-091548</t>
  </si>
  <si>
    <t>Bodzentyn</t>
  </si>
  <si>
    <t>34-698</t>
  </si>
  <si>
    <t>Zenon Dropko</t>
  </si>
  <si>
    <t>K01802</t>
  </si>
  <si>
    <t>Avery Non-Stick Binders</t>
  </si>
  <si>
    <t>PL-2011-091543</t>
  </si>
  <si>
    <t>PL-2012-088167</t>
  </si>
  <si>
    <t>PL-2011-086309</t>
  </si>
  <si>
    <t>9-3/4 Diameter Round Wall Clock</t>
  </si>
  <si>
    <t>PL-2013-085997</t>
  </si>
  <si>
    <t>Serniki</t>
  </si>
  <si>
    <t>49-236</t>
  </si>
  <si>
    <t>Danuta Szczygieł</t>
  </si>
  <si>
    <t>K01817</t>
  </si>
  <si>
    <t>Tuff Stuff™ Recycled Round Ring Binders</t>
  </si>
  <si>
    <t>PL-2012-087166</t>
  </si>
  <si>
    <t>Hon 4-Shelf Metal Bookcases</t>
  </si>
  <si>
    <t>PL-2014-088250</t>
  </si>
  <si>
    <t>PL-2013-091544</t>
  </si>
  <si>
    <t>Balt Solid Wood Rectangular Table</t>
  </si>
  <si>
    <t>PL-2013-089180</t>
  </si>
  <si>
    <t>PL-2013-087262</t>
  </si>
  <si>
    <t>Marek Brodowski</t>
  </si>
  <si>
    <t>K00979</t>
  </si>
  <si>
    <t>PL-2014-087266</t>
  </si>
  <si>
    <t>PL-2012-091551</t>
  </si>
  <si>
    <t>Szepietowo</t>
  </si>
  <si>
    <t>38-801</t>
  </si>
  <si>
    <t>Leszek Smyk</t>
  </si>
  <si>
    <t>K01971</t>
  </si>
  <si>
    <t>Accessory29</t>
  </si>
  <si>
    <t>PL-2012-087428</t>
  </si>
  <si>
    <t>Avery File Folder Labels</t>
  </si>
  <si>
    <t>PL-2013-088989</t>
  </si>
  <si>
    <t>Ryszard Ławrynowicz</t>
  </si>
  <si>
    <t>K02343</t>
  </si>
  <si>
    <t>PL-2014-090946</t>
  </si>
  <si>
    <t>Newell 326</t>
  </si>
  <si>
    <t>PL-2014-091359</t>
  </si>
  <si>
    <t>PL-2014-090435</t>
  </si>
  <si>
    <t>Bush Heritage Pine Collection 5-Shelf Bookcase, Albany Pine Finish, *Special Order</t>
  </si>
  <si>
    <t>PL-2014-091241</t>
  </si>
  <si>
    <t>Stefan Kozicki</t>
  </si>
  <si>
    <t>K02042</t>
  </si>
  <si>
    <t>Belkin 107-key enhanced keyboard, USB/PS/2 interface</t>
  </si>
  <si>
    <t>PL-2012-087539</t>
  </si>
  <si>
    <t>R280</t>
  </si>
  <si>
    <t>PL-2014-088134</t>
  </si>
  <si>
    <t>Łapy</t>
  </si>
  <si>
    <t>93-101</t>
  </si>
  <si>
    <t>Marek Pawłowski</t>
  </si>
  <si>
    <t>K00543</t>
  </si>
  <si>
    <t>PL-2013-087986</t>
  </si>
  <si>
    <t>06-702</t>
  </si>
  <si>
    <t>Stanisław Panek</t>
  </si>
  <si>
    <t>K00707</t>
  </si>
  <si>
    <t>PL-2014-086636</t>
  </si>
  <si>
    <t>PL-2012-089103</t>
  </si>
  <si>
    <t>PL-2011-085966</t>
  </si>
  <si>
    <t>Brzozów</t>
  </si>
  <si>
    <t>13-501</t>
  </si>
  <si>
    <t>Robert Stankiewicz</t>
  </si>
  <si>
    <t>K00211</t>
  </si>
  <si>
    <t>PL-2011-086124</t>
  </si>
  <si>
    <t>PL-2012-088513</t>
  </si>
  <si>
    <t>PL-2013-088532</t>
  </si>
  <si>
    <t>Sławatycze</t>
  </si>
  <si>
    <t>02-021</t>
  </si>
  <si>
    <t>Katarzyna Hatłas</t>
  </si>
  <si>
    <t>K00224</t>
  </si>
  <si>
    <t>Iris Project Case</t>
  </si>
  <si>
    <t>PL-2013-090381</t>
  </si>
  <si>
    <t>Modliborzyce</t>
  </si>
  <si>
    <t>98-801</t>
  </si>
  <si>
    <t>Mieczysław Mularczyk</t>
  </si>
  <si>
    <t>K01231</t>
  </si>
  <si>
    <t>PL-2012-090632</t>
  </si>
  <si>
    <t>PL-2013-088845</t>
  </si>
  <si>
    <t>Kraśniczyn</t>
  </si>
  <si>
    <t>30-240</t>
  </si>
  <si>
    <t>Michał Hypki</t>
  </si>
  <si>
    <t>K03380</t>
  </si>
  <si>
    <t>Hewlett Packard 6S Scientific Calculator</t>
  </si>
  <si>
    <t>PL-2014-090606</t>
  </si>
  <si>
    <t>Zaleszany</t>
  </si>
  <si>
    <t>37-743</t>
  </si>
  <si>
    <t>Tadeusz Kopaszewski</t>
  </si>
  <si>
    <t>K01627</t>
  </si>
  <si>
    <t>PL-2012-090664</t>
  </si>
  <si>
    <t>Xerox 200</t>
  </si>
  <si>
    <t>PL-2012-090654</t>
  </si>
  <si>
    <t>Ames Color-File® Green Diamond Border X-ray Mailers</t>
  </si>
  <si>
    <t>PL-2014-087082</t>
  </si>
  <si>
    <t>Xerox 1959</t>
  </si>
  <si>
    <t>PL-2014-088765</t>
  </si>
  <si>
    <t>Rush Hierlooms Collection 1" Thick Stackable Bookcases</t>
  </si>
  <si>
    <t>PL-2011-088838</t>
  </si>
  <si>
    <t>SAFCO Arco Folding Chair</t>
  </si>
  <si>
    <t>PL-2012-090060</t>
  </si>
  <si>
    <t>24 Capacity Maxi Data Binder Racks, Pearl</t>
  </si>
  <si>
    <t>PL-2011-089789</t>
  </si>
  <si>
    <t>PL-2014-089795</t>
  </si>
  <si>
    <t>PL-2014-091096</t>
  </si>
  <si>
    <t>Belkin 8 Outlet SurgeMaster II Gold Surge Protector with Phone Protection</t>
  </si>
  <si>
    <t>PL-2013-088947</t>
  </si>
  <si>
    <t>Joanna Zielińska</t>
  </si>
  <si>
    <t>K00270</t>
  </si>
  <si>
    <t>PL-2014-091547</t>
  </si>
  <si>
    <t>PL-2014-091191</t>
  </si>
  <si>
    <t>PL-2012-089640</t>
  </si>
  <si>
    <t>Dawid Szczesiak</t>
  </si>
  <si>
    <t>K00409</t>
  </si>
  <si>
    <t>Howard Miller 12-3/4 Diameter Accuwave DS ™ Wall Clock</t>
  </si>
  <si>
    <t>PL-2012-087163</t>
  </si>
  <si>
    <t>Feliks Świderek</t>
  </si>
  <si>
    <t>K02780</t>
  </si>
  <si>
    <t>Eldon Expressions Punched Metal &amp; Wood Desk Accessories, Black &amp; Cherry</t>
  </si>
  <si>
    <t>1.7 Cubic Foot Compact "Cube" Office Refrigerators</t>
  </si>
  <si>
    <t>PL-2011-087031</t>
  </si>
  <si>
    <t>Urszula Pryłowska</t>
  </si>
  <si>
    <t>K02508</t>
  </si>
  <si>
    <t>Fellowes Black Plastic Comb Bindings</t>
  </si>
  <si>
    <t>PL-2013-088129</t>
  </si>
  <si>
    <t>PL-2012-088560</t>
  </si>
  <si>
    <t>PL-2014-088567</t>
  </si>
  <si>
    <t>PL-2012-090328</t>
  </si>
  <si>
    <t>PL-2014-086289</t>
  </si>
  <si>
    <t>PL-2011-086284</t>
  </si>
  <si>
    <t>PL-2014-090830</t>
  </si>
  <si>
    <t>PL-2013-091348</t>
  </si>
  <si>
    <t>Bożena Rolbiecka</t>
  </si>
  <si>
    <t>K01152</t>
  </si>
  <si>
    <t>PL-2014-091350</t>
  </si>
  <si>
    <t>Kock</t>
  </si>
  <si>
    <t>01-821</t>
  </si>
  <si>
    <t>Brygida Bulanowska</t>
  </si>
  <si>
    <t>K01149</t>
  </si>
  <si>
    <t>PL-2011-088545</t>
  </si>
  <si>
    <t>BOSTON® Ranger® #55 Pencil Sharpener, Black</t>
  </si>
  <si>
    <t>PL-2013-086042</t>
  </si>
  <si>
    <t>Agnieszka Wilczańska</t>
  </si>
  <si>
    <t>K00318</t>
  </si>
  <si>
    <t>Logitech Cordless Access Keyboard</t>
  </si>
  <si>
    <t>PL-2012-087466</t>
  </si>
  <si>
    <t>Imation 3.5 IBM Diskettes, 10/Box</t>
  </si>
  <si>
    <t>PL-2012-091443</t>
  </si>
  <si>
    <t>Urszula Rutkowska</t>
  </si>
  <si>
    <t>K02624</t>
  </si>
  <si>
    <t>PL-2014-090555</t>
  </si>
  <si>
    <t>Padew Narodowa</t>
  </si>
  <si>
    <t>26-301</t>
  </si>
  <si>
    <t>Andrzej Kondziołka</t>
  </si>
  <si>
    <t>K02673</t>
  </si>
  <si>
    <t>Model L Table or Wall-Mount Pencil Sharpener</t>
  </si>
  <si>
    <t>PL-2012-091188</t>
  </si>
  <si>
    <t>PL-2014-087563</t>
  </si>
  <si>
    <t>PL-2011-087553</t>
  </si>
  <si>
    <t>PL-2012-087892</t>
  </si>
  <si>
    <t>Hon 4060 Series Tables</t>
  </si>
  <si>
    <t>PL-2014-089380</t>
  </si>
  <si>
    <t>Imation Printable White 80 Minute CD-R Spindle, 50/Pack</t>
  </si>
  <si>
    <t>PL-2014-091099</t>
  </si>
  <si>
    <t>Staples® General Use 3-Ring Binders</t>
  </si>
  <si>
    <t>PL-2011-091088</t>
  </si>
  <si>
    <t>PL-2013-089594</t>
  </si>
  <si>
    <t>Elżbieta Nawój</t>
  </si>
  <si>
    <t>K01215</t>
  </si>
  <si>
    <t>PL-2014-089829</t>
  </si>
  <si>
    <t>PL-2013-091503</t>
  </si>
  <si>
    <t>PL-2012-086206</t>
  </si>
  <si>
    <t>Stanisław Kuczyński</t>
  </si>
  <si>
    <t>K03296</t>
  </si>
  <si>
    <t>PL-2011-086898</t>
  </si>
  <si>
    <t>PL-2011-091063</t>
  </si>
  <si>
    <t>Orły</t>
  </si>
  <si>
    <t>02-062</t>
  </si>
  <si>
    <t>Jerzy Goszczyński</t>
  </si>
  <si>
    <t>K00489</t>
  </si>
  <si>
    <t>Jolanta Wegner</t>
  </si>
  <si>
    <t>K00487</t>
  </si>
  <si>
    <t>PL-2012-087589</t>
  </si>
  <si>
    <t>Anna Benka</t>
  </si>
  <si>
    <t>K01204</t>
  </si>
  <si>
    <t>PL-2013-086360</t>
  </si>
  <si>
    <t>Lubaczów</t>
  </si>
  <si>
    <t>77-803</t>
  </si>
  <si>
    <t>Tomasz Matusiak</t>
  </si>
  <si>
    <t>K00915</t>
  </si>
  <si>
    <t>PL-2011-086793</t>
  </si>
  <si>
    <t>Mirosław Świątczak</t>
  </si>
  <si>
    <t>K03139</t>
  </si>
  <si>
    <t>PL-2013-087922</t>
  </si>
  <si>
    <t>PL-2014-088791</t>
  </si>
  <si>
    <t>Stary Brus</t>
  </si>
  <si>
    <t>19-464</t>
  </si>
  <si>
    <t>Wiesława Stępniewska</t>
  </si>
  <si>
    <t>K01709</t>
  </si>
  <si>
    <t>Avery 478</t>
  </si>
  <si>
    <t>PL-2012-085870</t>
  </si>
  <si>
    <t>PL-2013-087868</t>
  </si>
  <si>
    <t>Ludwin</t>
  </si>
  <si>
    <t>63-129</t>
  </si>
  <si>
    <t>Janusz Wiśniewski</t>
  </si>
  <si>
    <t>K02108</t>
  </si>
  <si>
    <t>PL-2011-090460</t>
  </si>
  <si>
    <t>Ostrów Lubelski</t>
  </si>
  <si>
    <t>01-760</t>
  </si>
  <si>
    <t>Marcin Krężel</t>
  </si>
  <si>
    <t>K03309</t>
  </si>
  <si>
    <t>PL-2011-089982</t>
  </si>
  <si>
    <t>Mielnik</t>
  </si>
  <si>
    <t>77-530</t>
  </si>
  <si>
    <t>Krzysztof Prodan</t>
  </si>
  <si>
    <t>K01254</t>
  </si>
  <si>
    <t>Economy Binders</t>
  </si>
  <si>
    <t>PL-2013-085996</t>
  </si>
  <si>
    <t>PL-2013-090992</t>
  </si>
  <si>
    <t>PL-2014-085988</t>
  </si>
  <si>
    <t>Imation 3.5", DISKETTE 44766 HGHLD3.52HD/FM, 10/Pack</t>
  </si>
  <si>
    <t>PL-2012-091514</t>
  </si>
  <si>
    <t>PL-2014-087944</t>
  </si>
  <si>
    <t>Xerox 4200 Series MultiUse Premium Copy Paper (20Lb. and 84 Bright)</t>
  </si>
  <si>
    <t>PL-2014-090993</t>
  </si>
  <si>
    <t>Acco Recycled 2" Capacity Laser Printer Hanging Data Binders</t>
  </si>
  <si>
    <t>PL-2011-090987</t>
  </si>
  <si>
    <t>DIXON Ticonderoga® Erasable Checking Pencils</t>
  </si>
  <si>
    <t>PL-2011-086567</t>
  </si>
  <si>
    <t>PL-2012-089780</t>
  </si>
  <si>
    <t>PL-2012-089185</t>
  </si>
  <si>
    <t>Janusz Szmit</t>
  </si>
  <si>
    <t>K02387</t>
  </si>
  <si>
    <t>PL-2011-091416</t>
  </si>
  <si>
    <t>PL-2013-088999</t>
  </si>
  <si>
    <t>PL-2014-087875</t>
  </si>
  <si>
    <t>PL-2011-087862</t>
  </si>
  <si>
    <t>PL-2012-087893</t>
  </si>
  <si>
    <t>Sokółka</t>
  </si>
  <si>
    <t>29-406</t>
  </si>
  <si>
    <t>Krzysztof Chadacz</t>
  </si>
  <si>
    <t>K02100</t>
  </si>
  <si>
    <t>PL-2014-087689</t>
  </si>
  <si>
    <t>Avery 503</t>
  </si>
  <si>
    <t>PL-2011-090314</t>
  </si>
  <si>
    <t>Newell 337</t>
  </si>
  <si>
    <t>PL-2012-086205</t>
  </si>
  <si>
    <t>Iwierzyce</t>
  </si>
  <si>
    <t>08-028</t>
  </si>
  <si>
    <t>Tomasz Kulinicz</t>
  </si>
  <si>
    <t>K03293</t>
  </si>
  <si>
    <t>PL-2011-088870</t>
  </si>
  <si>
    <t>PL-2012-090650</t>
  </si>
  <si>
    <t>Acme Kleencut® Forged Steel Scissors</t>
  </si>
  <si>
    <t>PL-2014-090235</t>
  </si>
  <si>
    <t>Deflect-o RollaMat Studded, Beveled Mat for Medium Pile Carpeting</t>
  </si>
  <si>
    <t>Leszek Włodkowski</t>
  </si>
  <si>
    <t>K01569</t>
  </si>
  <si>
    <t>PL-2014-089191</t>
  </si>
  <si>
    <t>PL-2013-087855</t>
  </si>
  <si>
    <t>PL-2014-088952</t>
  </si>
  <si>
    <t>Hon Non-Folding Utility Tables</t>
  </si>
  <si>
    <t>PL-2013-090798</t>
  </si>
  <si>
    <t>Adam Kaczmarczyk</t>
  </si>
  <si>
    <t>K01597</t>
  </si>
  <si>
    <t>PL-2014-090866</t>
  </si>
  <si>
    <t>PL-2011-086600</t>
  </si>
  <si>
    <t>Juliusz Adel</t>
  </si>
  <si>
    <t>K01837</t>
  </si>
  <si>
    <t>PL-2014-085987</t>
  </si>
  <si>
    <t>Avery 504</t>
  </si>
  <si>
    <t>PL-2014-090554</t>
  </si>
  <si>
    <t>PL-2011-090602</t>
  </si>
  <si>
    <t>Trav-L-File Heavy-Duty Shuttle II, Black</t>
  </si>
  <si>
    <t>PL-2011-085964</t>
  </si>
  <si>
    <t>PL-2014-085975</t>
  </si>
  <si>
    <t>PL-2012-091215</t>
  </si>
  <si>
    <t>Zbigniew Kucharski</t>
  </si>
  <si>
    <t>K00655</t>
  </si>
  <si>
    <t>PL-2011-089414</t>
  </si>
  <si>
    <t>Xerox 1896</t>
  </si>
  <si>
    <t>PL-2014-091206</t>
  </si>
  <si>
    <t>PL-2011-091201</t>
  </si>
  <si>
    <t>Bogusław Dzikowicz</t>
  </si>
  <si>
    <t>K00751</t>
  </si>
  <si>
    <t>PL-2013-086348</t>
  </si>
  <si>
    <t>PL-2014-088147</t>
  </si>
  <si>
    <t>Chłopice</t>
  </si>
  <si>
    <t>27-360</t>
  </si>
  <si>
    <t>Bogusława Walkowiak</t>
  </si>
  <si>
    <t>K02469</t>
  </si>
  <si>
    <t>Hunt Boston® Vacuum Mount KS Pencil Sharpener</t>
  </si>
  <si>
    <t>PL-2014-087171</t>
  </si>
  <si>
    <t>BASF Silver 74 Minute CD-R</t>
  </si>
  <si>
    <t>PL-2014-086350</t>
  </si>
  <si>
    <t>Kołaczyce</t>
  </si>
  <si>
    <t>13-440</t>
  </si>
  <si>
    <t>Ewa Skiba</t>
  </si>
  <si>
    <t>K03013</t>
  </si>
  <si>
    <t>Wilson Jones Standard D-Ring Binders</t>
  </si>
  <si>
    <t>PL-2013-091578</t>
  </si>
  <si>
    <t>Oleszyce</t>
  </si>
  <si>
    <t>75-019</t>
  </si>
  <si>
    <t>Karolina Hubert</t>
  </si>
  <si>
    <t>K00045</t>
  </si>
  <si>
    <t>PL-2012-089470</t>
  </si>
  <si>
    <t>Zdzisław Kurta</t>
  </si>
  <si>
    <t>K02179</t>
  </si>
  <si>
    <t>Tenex Personal Project File with Scoop Front Design, Black</t>
  </si>
  <si>
    <t>PL-2014-090009</t>
  </si>
  <si>
    <t>Newell 31</t>
  </si>
  <si>
    <t>PL-2014-090467</t>
  </si>
  <si>
    <t>Grzegorz Kulbicki</t>
  </si>
  <si>
    <t>K01515</t>
  </si>
  <si>
    <t>PL-2013-088917</t>
  </si>
  <si>
    <t>PL-2014-087861</t>
  </si>
  <si>
    <t>PL-2014-086036</t>
  </si>
  <si>
    <t>Xerox 1934</t>
  </si>
  <si>
    <t>PL-2013-088025</t>
  </si>
  <si>
    <t>Acco Six-Outlet Power Strip, 4' Cord Length</t>
  </si>
  <si>
    <t>PL-2013-086159</t>
  </si>
  <si>
    <t>PL-2014-088305</t>
  </si>
  <si>
    <t>Avery Heavy-Duty EZD ™ Binder With Locking Rings</t>
  </si>
  <si>
    <t>PL-2011-088296</t>
  </si>
  <si>
    <t>Bush Advantage Collection® Round Conference Table</t>
  </si>
  <si>
    <t>PL-2011-086796</t>
  </si>
  <si>
    <t>Adam Pryba</t>
  </si>
  <si>
    <t>K03138</t>
  </si>
  <si>
    <t>PL-2014-087897</t>
  </si>
  <si>
    <t>Newell 336</t>
  </si>
  <si>
    <t>PL-2013-089888</t>
  </si>
  <si>
    <t>PL-2014-086638</t>
  </si>
  <si>
    <t>PL-2014-091040</t>
  </si>
  <si>
    <t>Elżbieta Nuszkiewicz</t>
  </si>
  <si>
    <t>K00808</t>
  </si>
  <si>
    <t>PL-2014-086462</t>
  </si>
  <si>
    <t>Accessory9</t>
  </si>
  <si>
    <t>PL-2011-090860</t>
  </si>
  <si>
    <t>PL-2014-091545</t>
  </si>
  <si>
    <t>Hubert Majewski</t>
  </si>
  <si>
    <t>K01803</t>
  </si>
  <si>
    <t>PL-2011-090815</t>
  </si>
  <si>
    <t>PL-2014-087159</t>
  </si>
  <si>
    <t>Jarosław</t>
  </si>
  <si>
    <t>23-602</t>
  </si>
  <si>
    <t>Wojciech Adamczewski</t>
  </si>
  <si>
    <t>K02063</t>
  </si>
  <si>
    <t>DAX Copper Panel Document Frame, 5 x 7 Size</t>
  </si>
  <si>
    <t>PL-2014-090313</t>
  </si>
  <si>
    <t>Izabela Radyk</t>
  </si>
  <si>
    <t>K02945</t>
  </si>
  <si>
    <t>PL-2014-088618</t>
  </si>
  <si>
    <t>PL-2011-087611</t>
  </si>
  <si>
    <t>Keytronic Designer 104- Key Black Keyboard</t>
  </si>
  <si>
    <t>PL-2014-090728</t>
  </si>
  <si>
    <t>02-891</t>
  </si>
  <si>
    <t>Patrycja Kulon</t>
  </si>
  <si>
    <t>K02767</t>
  </si>
  <si>
    <t>PL-2013-089950</t>
  </si>
  <si>
    <t>Office Star Flex Back Scooter Chair with White Frame</t>
  </si>
  <si>
    <t>PL-2014-086463</t>
  </si>
  <si>
    <t>Skalbmierz</t>
  </si>
  <si>
    <t>42-240</t>
  </si>
  <si>
    <t>Sebastian Suchorab</t>
  </si>
  <si>
    <t>K00908</t>
  </si>
  <si>
    <t>PL-2014-090254</t>
  </si>
  <si>
    <t>PL-2013-089000</t>
  </si>
  <si>
    <t>PL-2012-087863</t>
  </si>
  <si>
    <t>PL-2014-087874</t>
  </si>
  <si>
    <t>PL-2014-086355</t>
  </si>
  <si>
    <t>Boston 1730 StandUp Electric Pencil Sharpener</t>
  </si>
  <si>
    <t>PL-2012-089538</t>
  </si>
  <si>
    <t>Zambrów</t>
  </si>
  <si>
    <t>77-705</t>
  </si>
  <si>
    <t>Józef Kiziuk</t>
  </si>
  <si>
    <t>K00889</t>
  </si>
  <si>
    <t>PL-2012-087180</t>
  </si>
  <si>
    <t>Marek Piechnik</t>
  </si>
  <si>
    <t>K00093</t>
  </si>
  <si>
    <t>PL-2012-086579</t>
  </si>
  <si>
    <t>Newell 314</t>
  </si>
  <si>
    <t>PL-2011-089983</t>
  </si>
  <si>
    <t>PL-2011-088239</t>
  </si>
  <si>
    <t>PL-2014-090765</t>
  </si>
  <si>
    <t>PL-2011-088782</t>
  </si>
  <si>
    <t>Avery Premier Heavy-Duty Binder with Round Locking Rings</t>
  </si>
  <si>
    <t>PL-2014-088790</t>
  </si>
  <si>
    <t>PL-2013-090065</t>
  </si>
  <si>
    <t>PL-2012-090801</t>
  </si>
  <si>
    <t>Zbigniew Kupisz</t>
  </si>
  <si>
    <t>K01221</t>
  </si>
  <si>
    <t>PL-2014-087085</t>
  </si>
  <si>
    <t>PL-2014-089758</t>
  </si>
  <si>
    <t>Henryk Łubiński</t>
  </si>
  <si>
    <t>K01325</t>
  </si>
  <si>
    <t>Avery Trapezoid Extra Heavy Duty 4" Binders</t>
  </si>
  <si>
    <t>PL-2012-089751</t>
  </si>
  <si>
    <t>Cezary Tumasz</t>
  </si>
  <si>
    <t>K01333</t>
  </si>
  <si>
    <t>Situations Contoured Folding Chairs, 4/Set</t>
  </si>
  <si>
    <t>PL-2011-089434</t>
  </si>
  <si>
    <t>Anna Kulis</t>
  </si>
  <si>
    <t>K00995</t>
  </si>
  <si>
    <t>PL-2012-086094</t>
  </si>
  <si>
    <t>PL-2011-089666</t>
  </si>
  <si>
    <t>Werbkowice</t>
  </si>
  <si>
    <t>72-301</t>
  </si>
  <si>
    <t>Stanisław Turowski</t>
  </si>
  <si>
    <t>K02124</t>
  </si>
  <si>
    <t>PL-2011-090338</t>
  </si>
  <si>
    <t>Ewa Garbarczyk</t>
  </si>
  <si>
    <t>K00389</t>
  </si>
  <si>
    <t>PL-2014-090347</t>
  </si>
  <si>
    <t>PL-2012-088303</t>
  </si>
  <si>
    <t>PL-2014-086464</t>
  </si>
  <si>
    <t>PL-2014-090383</t>
  </si>
  <si>
    <t>Eldon® Expressions™ Wood and Plastic Desk Accessories, Oak</t>
  </si>
  <si>
    <t>PL-2014-085874</t>
  </si>
  <si>
    <t>PL-2011-086791</t>
  </si>
  <si>
    <t>Jan Bihun</t>
  </si>
  <si>
    <t>K03136</t>
  </si>
  <si>
    <t>PL-2014-088457</t>
  </si>
  <si>
    <t>PL-2013-087867</t>
  </si>
  <si>
    <t>Dariusz Sarnes</t>
  </si>
  <si>
    <t>K02112</t>
  </si>
  <si>
    <t>PL-2013-085854</t>
  </si>
  <si>
    <t>Eldon Executive Woodline II Cherry Finish Desk Accessories</t>
  </si>
  <si>
    <t>PL-2014-089210</t>
  </si>
  <si>
    <t>PL-2014-089987</t>
  </si>
  <si>
    <t>PL-2011-089984</t>
  </si>
  <si>
    <t>PL-2012-088422</t>
  </si>
  <si>
    <t>PL-2014-085978</t>
  </si>
  <si>
    <t>Space Solutions Commercial Steel Shelving</t>
  </si>
  <si>
    <t>PL-2013-089889</t>
  </si>
  <si>
    <t>Eugeniusz Mroczkowski</t>
  </si>
  <si>
    <t>K01654</t>
  </si>
  <si>
    <t>PL-2014-088919</t>
  </si>
  <si>
    <t>SouthWestern Bell FA970 Digital Answering Machine with Time/Day Stamp</t>
  </si>
  <si>
    <t>PL-2013-088365</t>
  </si>
  <si>
    <t>Marta Gabryś</t>
  </si>
  <si>
    <t>K00182</t>
  </si>
  <si>
    <t>PL-2011-087078</t>
  </si>
  <si>
    <t>PL-2014-086396</t>
  </si>
  <si>
    <t>Żmudź</t>
  </si>
  <si>
    <t>28-001</t>
  </si>
  <si>
    <t>Grażyna Horbacz</t>
  </si>
  <si>
    <t>K00395</t>
  </si>
  <si>
    <t>PL-2012-089131</t>
  </si>
  <si>
    <t>Xerox 193</t>
  </si>
  <si>
    <t>PL-2012-086468</t>
  </si>
  <si>
    <t>Mirosław Terlecki</t>
  </si>
  <si>
    <t>K02562</t>
  </si>
  <si>
    <t>Quartet Omega® Colored Chalk, 12/Pack</t>
  </si>
  <si>
    <t>PL-2012-085851</t>
  </si>
  <si>
    <t>PL-2014-086764</t>
  </si>
  <si>
    <t>Dorota Rzewucka</t>
  </si>
  <si>
    <t>K02415</t>
  </si>
  <si>
    <t>PL-2014-089890</t>
  </si>
  <si>
    <t>Storex DuraTech Recycled Plastic Frosted Binders</t>
  </si>
  <si>
    <t>PL-2014-088022</t>
  </si>
  <si>
    <t>DS/HD IBM Formatted Diskettes, 10/Pack - Staples</t>
  </si>
  <si>
    <t>PL-2011-088204</t>
  </si>
  <si>
    <t>Jacek Wezgraj</t>
  </si>
  <si>
    <t>K00107</t>
  </si>
  <si>
    <t>Atlantic Metals Mobile 5-Shelf Bookcases, Custom Colors</t>
  </si>
  <si>
    <t>PL-2013-090225</t>
  </si>
  <si>
    <t>PL-2014-090484</t>
  </si>
  <si>
    <t>V66</t>
  </si>
  <si>
    <t>PL-2013-089254</t>
  </si>
  <si>
    <t>PL-2012-086756</t>
  </si>
  <si>
    <t>Batorz</t>
  </si>
  <si>
    <t>06-074</t>
  </si>
  <si>
    <t>Agata Sima Pietrzak</t>
  </si>
  <si>
    <t>K02414</t>
  </si>
  <si>
    <t>PL-2014-091553</t>
  </si>
  <si>
    <t>PL-2014-090761</t>
  </si>
  <si>
    <t>Joanna Owczarek</t>
  </si>
  <si>
    <t>K03284</t>
  </si>
  <si>
    <t>PL-2012-090049</t>
  </si>
  <si>
    <t>Mirosław Sitkiewicz</t>
  </si>
  <si>
    <t>K00805</t>
  </si>
  <si>
    <t>SimpliFile™ Personal File, Black Granite, 15w x 6-15/16d x 11-1/4h</t>
  </si>
  <si>
    <t>PL-2013-088353</t>
  </si>
  <si>
    <t>Janów Podlaski</t>
  </si>
  <si>
    <t>47-362</t>
  </si>
  <si>
    <t>Lilla Szewczyk</t>
  </si>
  <si>
    <t>K02087</t>
  </si>
  <si>
    <t>Sharp EL501VB Scientific Calculator, Battery Operated, 10-Digit Display, Hard Case</t>
  </si>
  <si>
    <t>PL-2014-087694</t>
  </si>
  <si>
    <t>PL-2012-089659</t>
  </si>
  <si>
    <t>Imation DVD-RAM discs</t>
  </si>
  <si>
    <t>PL-2014-089037</t>
  </si>
  <si>
    <t>Accessory13</t>
  </si>
  <si>
    <t>PL-2014-088148</t>
  </si>
  <si>
    <t>Eldon Antistatic Chair Mats for Low to Medium Pile Carpets</t>
  </si>
  <si>
    <t>PL-2013-090018</t>
  </si>
  <si>
    <t>PL-2011-086092</t>
  </si>
  <si>
    <t>Janina Okinczyc</t>
  </si>
  <si>
    <t>K02081</t>
  </si>
  <si>
    <t>Binder Clips by OIC</t>
  </si>
  <si>
    <t>PL-2012-087623</t>
  </si>
  <si>
    <t>Michał Kocór</t>
  </si>
  <si>
    <t>K02939</t>
  </si>
  <si>
    <t>Ibico EB-19 Dual Function Manual Binding System</t>
  </si>
  <si>
    <t>PL-2012-090231</t>
  </si>
  <si>
    <t>PL-2013-087866</t>
  </si>
  <si>
    <t>Flexible Leather- Look Classic Collection Ring Binder</t>
  </si>
  <si>
    <t>PL-2013-091247</t>
  </si>
  <si>
    <t>PL-2012-087740</t>
  </si>
  <si>
    <t>PL-2014-091250</t>
  </si>
  <si>
    <t>PL-2014-089938</t>
  </si>
  <si>
    <t>Xerox 194</t>
  </si>
  <si>
    <t>PL-2011-086699</t>
  </si>
  <si>
    <t>PL-2013-087896</t>
  </si>
  <si>
    <t>Global Leather Executive Chair</t>
  </si>
  <si>
    <t>PL-2014-090680</t>
  </si>
  <si>
    <t>Polycom ViewStation™ Adapter H323 Videoconferencing Unit</t>
  </si>
  <si>
    <t>PL-2014-090227</t>
  </si>
  <si>
    <t>PL-2014-088847</t>
  </si>
  <si>
    <t>Przeworsk</t>
  </si>
  <si>
    <t>31-204</t>
  </si>
  <si>
    <t>Zbigniew Gotowała</t>
  </si>
  <si>
    <t>K03381</t>
  </si>
  <si>
    <t>PL-2011-088836</t>
  </si>
  <si>
    <t>PL-2011-088646</t>
  </si>
  <si>
    <t>Wąchock</t>
  </si>
  <si>
    <t>01-801</t>
  </si>
  <si>
    <t>Andrzej Kasiński</t>
  </si>
  <si>
    <t>K00584</t>
  </si>
  <si>
    <t>Tenex File Box, Personal Filing Tote with Lid, Black</t>
  </si>
  <si>
    <t>PL-2011-090678</t>
  </si>
  <si>
    <t>Telephone Message Books with Fax/Mobile Section, 4 1/4" x 6"</t>
  </si>
  <si>
    <t>PL-2014-086130</t>
  </si>
  <si>
    <t>Tenex Personal Self-Stacking Standard File Box, Black/Gray</t>
  </si>
  <si>
    <t>PL-2014-086288</t>
  </si>
  <si>
    <t>PL-2014-085976</t>
  </si>
  <si>
    <t>PL-2011-089716</t>
  </si>
  <si>
    <t>PL-2014-089721</t>
  </si>
  <si>
    <t>PL-2012-088883</t>
  </si>
  <si>
    <t>Boston 16701 Slimline Battery Pencil Sharpener</t>
  </si>
  <si>
    <t>PL-2014-085974</t>
  </si>
  <si>
    <t>PL-2013-090020</t>
  </si>
  <si>
    <t>Xerox 226</t>
  </si>
  <si>
    <t>PL-2013-091232</t>
  </si>
  <si>
    <t>Dynów</t>
  </si>
  <si>
    <t>02-153</t>
  </si>
  <si>
    <t>Grzegorz Nowicki</t>
  </si>
  <si>
    <t>K01289</t>
  </si>
  <si>
    <t>PL-2014-090448</t>
  </si>
  <si>
    <t>Xerox 1993</t>
  </si>
  <si>
    <t>Tennsco Lockers, Sand</t>
  </si>
  <si>
    <t>SC-3160</t>
  </si>
  <si>
    <t>PL-2014-090023</t>
  </si>
  <si>
    <t>Laminate Occasional Tables</t>
  </si>
  <si>
    <t>PL-2013-086706</t>
  </si>
  <si>
    <t>SAFCO Mobile Desk Side File, Wire Frame</t>
  </si>
  <si>
    <t>PL-2011-090431</t>
  </si>
  <si>
    <t>Xerox 1996</t>
  </si>
  <si>
    <t>PL-2012-091529</t>
  </si>
  <si>
    <t>PL-2014-091531</t>
  </si>
  <si>
    <t>Julian Rosiński</t>
  </si>
  <si>
    <t>K02476</t>
  </si>
  <si>
    <t>PL-2014-089436</t>
  </si>
  <si>
    <t>Artur Hubicki</t>
  </si>
  <si>
    <t>K00993</t>
  </si>
  <si>
    <t>Tenex Traditional Chairmats for Medium Pile Carpet, Standard Lip, 36" x 48"</t>
  </si>
  <si>
    <t>PL-2011-086693</t>
  </si>
  <si>
    <t>PL-2012-086703</t>
  </si>
  <si>
    <t>PL-2014-085876</t>
  </si>
  <si>
    <t>PL-2011-090479</t>
  </si>
  <si>
    <t>Opatów</t>
  </si>
  <si>
    <t>81-503</t>
  </si>
  <si>
    <t>Jolanta Jabłońska</t>
  </si>
  <si>
    <t>K00241</t>
  </si>
  <si>
    <t>PL-2011-088547</t>
  </si>
  <si>
    <t>PL-2014-087860</t>
  </si>
  <si>
    <t>Linden® 12" Wall Clock With Oak Frame</t>
  </si>
  <si>
    <t>PL-2014-086708</t>
  </si>
  <si>
    <t>Katarzyna Matusik</t>
  </si>
  <si>
    <t>K02251</t>
  </si>
  <si>
    <t>PL-2013-086371</t>
  </si>
  <si>
    <t>Łańcut</t>
  </si>
  <si>
    <t>77-581</t>
  </si>
  <si>
    <t>Tomasz Piskorz</t>
  </si>
  <si>
    <t>K03142</t>
  </si>
  <si>
    <t>PL-2013-090298</t>
  </si>
  <si>
    <t>Roman Garguliński</t>
  </si>
  <si>
    <t>K03262</t>
  </si>
  <si>
    <t>PL-2013-087894</t>
  </si>
  <si>
    <t>Lech Jasiński</t>
  </si>
  <si>
    <t>K02101</t>
  </si>
  <si>
    <t>Avery 485</t>
  </si>
  <si>
    <t>PL-2012-091032</t>
  </si>
  <si>
    <t>Ewelina Dolińczyk</t>
  </si>
  <si>
    <t>K02835</t>
  </si>
  <si>
    <t>PL-2014-091520</t>
  </si>
  <si>
    <t>PL-2014-089501</t>
  </si>
  <si>
    <t>PL-2014-087275</t>
  </si>
  <si>
    <t>Verbatim DVD-R 4.7GB authoring disc</t>
  </si>
  <si>
    <t>Hand-Finished Solid Wood Document Frame</t>
  </si>
  <si>
    <t>PL-2013-090561</t>
  </si>
  <si>
    <t>Marta Tolwaj</t>
  </si>
  <si>
    <t>K02311</t>
  </si>
  <si>
    <t>Nu-Form 106-Key Ergonomic Keyboard w/ Touchpad</t>
  </si>
  <si>
    <t>PL-2014-088995</t>
  </si>
  <si>
    <t>Global Deluxe High-Back Office Chair in Storm</t>
  </si>
  <si>
    <t>PL-2014-088951</t>
  </si>
  <si>
    <t>Holmes HEPA Air Purifier</t>
  </si>
  <si>
    <t>PL-2014-087096</t>
  </si>
  <si>
    <t>Mieczysław Łapko</t>
  </si>
  <si>
    <t>K01412</t>
  </si>
  <si>
    <t>Maxell DVD-RAM Discs</t>
  </si>
  <si>
    <t>PL-2011-087087</t>
  </si>
  <si>
    <t>PL-2014-086609</t>
  </si>
  <si>
    <t>PL-2014-087393</t>
  </si>
  <si>
    <t>Jerzy Ulrich</t>
  </si>
  <si>
    <t>K00300</t>
  </si>
  <si>
    <t>Xerox 213</t>
  </si>
  <si>
    <t>PL-2014-088565</t>
  </si>
  <si>
    <t>PL-2014-091038</t>
  </si>
  <si>
    <t>PL-2014-088311</t>
  </si>
  <si>
    <t>PL-2012-089252</t>
  </si>
  <si>
    <t>Fellowes Stor/Drawer® Steel Plus™ Storage Drawers</t>
  </si>
  <si>
    <t>PL-2014-089676</t>
  </si>
  <si>
    <t>PL-2012-090727</t>
  </si>
  <si>
    <t>Secemin</t>
  </si>
  <si>
    <t>07-039</t>
  </si>
  <si>
    <t>Krzysztof Grabowski</t>
  </si>
  <si>
    <t>K02766</t>
  </si>
  <si>
    <t>PL-2014-089052</t>
  </si>
  <si>
    <t>PL-2013-089990</t>
  </si>
  <si>
    <t>Karolina Łukomska</t>
  </si>
  <si>
    <t>K03101</t>
  </si>
  <si>
    <t>Avery® 3 1/2" Diskette Storage Pages, 10/Pack</t>
  </si>
  <si>
    <t>PL-2012-088050</t>
  </si>
  <si>
    <t>Krempna</t>
  </si>
  <si>
    <t>63-114</t>
  </si>
  <si>
    <t>Karolina Wogórka</t>
  </si>
  <si>
    <t>K00214</t>
  </si>
  <si>
    <t>GBC DocuBind P50 Personal Binding Machine</t>
  </si>
  <si>
    <t>PL-2013-088886</t>
  </si>
  <si>
    <t>Przemyśl</t>
  </si>
  <si>
    <t>89-015</t>
  </si>
  <si>
    <t>Jadwiga Kancelarczyk</t>
  </si>
  <si>
    <t>K00570</t>
  </si>
  <si>
    <t>PL-2014-086098</t>
  </si>
  <si>
    <t>PL-2013-086906</t>
  </si>
  <si>
    <t>Bogdan Łukomski</t>
  </si>
  <si>
    <t>K03156</t>
  </si>
  <si>
    <t>PL-2014-087201</t>
  </si>
  <si>
    <t>Tuszów Narodowy</t>
  </si>
  <si>
    <t>44-240</t>
  </si>
  <si>
    <t>Józef Oleszko</t>
  </si>
  <si>
    <t>K01727</t>
  </si>
  <si>
    <t>T61</t>
  </si>
  <si>
    <t>PL-2013-090365</t>
  </si>
  <si>
    <t>Sylwia Walczak</t>
  </si>
  <si>
    <t>K00739</t>
  </si>
  <si>
    <t>ELITE Series</t>
  </si>
  <si>
    <t>Barbara Bukwald</t>
  </si>
  <si>
    <t>K00735</t>
  </si>
  <si>
    <t>PL-2014-090658</t>
  </si>
  <si>
    <t>PL-2011-090653</t>
  </si>
  <si>
    <t>PL-2011-091502</t>
  </si>
  <si>
    <t>PL-2014-089437</t>
  </si>
  <si>
    <t>Electrix Incandescent Magnifying Lamp, Black</t>
  </si>
  <si>
    <t>PL-2014-089003</t>
  </si>
  <si>
    <t>PL-2011-088998</t>
  </si>
  <si>
    <t>Xerox 216</t>
  </si>
  <si>
    <t>PL-2014-086617</t>
  </si>
  <si>
    <t>Potok Górny</t>
  </si>
  <si>
    <t>63-122</t>
  </si>
  <si>
    <t>Michał Szcześniak</t>
  </si>
  <si>
    <t>K02266</t>
  </si>
  <si>
    <t>PL-2011-088783</t>
  </si>
  <si>
    <t>PL-2012-090311</t>
  </si>
  <si>
    <t>PL-2012-089539</t>
  </si>
  <si>
    <t>PL-2012-086603</t>
  </si>
  <si>
    <t>Standard Line™ “While You Were Out” Hardbound Telephone Message Book</t>
  </si>
  <si>
    <t>PL-2014-088020</t>
  </si>
  <si>
    <t>PL-2014-086001</t>
  </si>
  <si>
    <t>3M Polarizing Light Filter Sleeves</t>
  </si>
  <si>
    <t>PL-2013-090206</t>
  </si>
  <si>
    <t>Niemce</t>
  </si>
  <si>
    <t>01-718</t>
  </si>
  <si>
    <t>Kazimierz Stępień</t>
  </si>
  <si>
    <t>K00986</t>
  </si>
  <si>
    <t>PL-2014-087184</t>
  </si>
  <si>
    <t>PL-2011-086384</t>
  </si>
  <si>
    <t>PL-2013-087156</t>
  </si>
  <si>
    <t>PL-2012-090233</t>
  </si>
  <si>
    <t>PL-2011-089665</t>
  </si>
  <si>
    <t>PL-2014-089677</t>
  </si>
  <si>
    <t>Xerox 1897</t>
  </si>
  <si>
    <t>PL-2013-090483</t>
  </si>
  <si>
    <t>PL-2014-088251</t>
  </si>
  <si>
    <t>PL-2012-090013</t>
  </si>
  <si>
    <t>Office Impressions Heavy Duty Welded Shelving &amp; Multimedia Storage Drawers</t>
  </si>
  <si>
    <t>PL-2014-086912</t>
  </si>
  <si>
    <t>Novimex Swivel Fabric Task Chair</t>
  </si>
  <si>
    <t>PL-2011-088546</t>
  </si>
  <si>
    <t>Fiskars 8" Scissors, 2/Pack</t>
  </si>
  <si>
    <t>PL-2014-088553</t>
  </si>
  <si>
    <t>PL-2014-088550</t>
  </si>
  <si>
    <t>PL-2012-086738</t>
  </si>
  <si>
    <t>Sandro Ladziński</t>
  </si>
  <si>
    <t>K01459</t>
  </si>
  <si>
    <t>Hewlett Packard LaserJet 3310 Copier</t>
  </si>
  <si>
    <t>PL-2014-086746</t>
  </si>
  <si>
    <t>Adams Telephone Message Book W/Dividers/Space For Phone Numbers, 5 1/4"X8 1/2", 300/Messages</t>
  </si>
  <si>
    <t>PL-2014-089550</t>
  </si>
  <si>
    <t>PL-2014-087615</t>
  </si>
  <si>
    <t>PL-2013-091249</t>
  </si>
  <si>
    <t>PL-2014-090684</t>
  </si>
  <si>
    <t>PL-2014-087192</t>
  </si>
  <si>
    <t>Małgorzata Jeżyna</t>
  </si>
  <si>
    <t>K02974</t>
  </si>
  <si>
    <t>PL-2012-088207</t>
  </si>
  <si>
    <t>Mariusz Nastarowski</t>
  </si>
  <si>
    <t>K00113</t>
  </si>
  <si>
    <t>Adams Telephone Message Book W/Dividers/Space For Phone Numbers, 5 1/4"X8 1/2", 200/Messages</t>
  </si>
  <si>
    <t>PL-2014-090930</t>
  </si>
  <si>
    <t>PL-2014-089892</t>
  </si>
  <si>
    <t>PL-2014-086637</t>
  </si>
  <si>
    <t>PL-2011-091087</t>
  </si>
  <si>
    <t>Krzywda</t>
  </si>
  <si>
    <t>06-401</t>
  </si>
  <si>
    <t>Wiesław Hołub</t>
  </si>
  <si>
    <t>K00142</t>
  </si>
  <si>
    <t>Xerox 1964</t>
  </si>
  <si>
    <t>PL-2014-088777</t>
  </si>
  <si>
    <t>Halina Buiłek</t>
  </si>
  <si>
    <t>K02985</t>
  </si>
  <si>
    <t>PL-2014-088252</t>
  </si>
  <si>
    <t>Chełm</t>
  </si>
  <si>
    <t>43-615</t>
  </si>
  <si>
    <t>Marcin Kaliszan</t>
  </si>
  <si>
    <t>K03078</t>
  </si>
  <si>
    <t>PL-2013-089295</t>
  </si>
  <si>
    <t>Bartłomiej Boguski</t>
  </si>
  <si>
    <t>K00281</t>
  </si>
  <si>
    <t>PL-2014-086038</t>
  </si>
  <si>
    <t>PL-2014-089502</t>
  </si>
  <si>
    <t>PL-2011-086838</t>
  </si>
  <si>
    <t>Grzegorz Niski</t>
  </si>
  <si>
    <t>K00014</t>
  </si>
  <si>
    <t>PL-2014-086845</t>
  </si>
  <si>
    <t>Newell 321</t>
  </si>
  <si>
    <t>Newell 351</t>
  </si>
  <si>
    <t>OIC Colored Binder Clips, Assorted Sizes</t>
  </si>
  <si>
    <t>PL-2011-091086</t>
  </si>
  <si>
    <t>Andrzej Sierant</t>
  </si>
  <si>
    <t>K00145</t>
  </si>
  <si>
    <t>Wirebound Message Books, 2 7/8" x 5", 3 Forms per Page</t>
  </si>
  <si>
    <t>PL-2014-091360</t>
  </si>
  <si>
    <t>Hon Deluxe Fabric Upholstered Stacking Chairs</t>
  </si>
  <si>
    <t>PL-2012-091449</t>
  </si>
  <si>
    <t>Krystyna Kozielska</t>
  </si>
  <si>
    <t>K02564</t>
  </si>
  <si>
    <t>Canon imageCLASS 2200 Advanced Copier</t>
  </si>
  <si>
    <t>PL-2013-086909</t>
  </si>
  <si>
    <t>T39m</t>
  </si>
  <si>
    <t>PL-2014-091446</t>
  </si>
  <si>
    <t>CF 888</t>
  </si>
  <si>
    <t>PL-2011-087620</t>
  </si>
  <si>
    <t>Adam Zarzycki</t>
  </si>
  <si>
    <t>K02932</t>
  </si>
  <si>
    <t>PL-2014-090681</t>
  </si>
  <si>
    <t>PL-2014-087206</t>
  </si>
  <si>
    <t>PL-2011-087194</t>
  </si>
  <si>
    <t>PL-2014-089645</t>
  </si>
  <si>
    <t>PL-2014-089046</t>
  </si>
  <si>
    <t>PL-2014-090068</t>
  </si>
  <si>
    <t>PL-2014-088275</t>
  </si>
  <si>
    <t>Łukasz Mielnikiewicz</t>
  </si>
  <si>
    <t>K02361</t>
  </si>
  <si>
    <t>PL-2011-088266</t>
  </si>
  <si>
    <t>PL-2011-089415</t>
  </si>
  <si>
    <t>PL-2013-088978</t>
  </si>
  <si>
    <t>Janusz Michalak</t>
  </si>
  <si>
    <t>K02771</t>
  </si>
  <si>
    <t>PL-2014-090191</t>
  </si>
  <si>
    <t>PL-2014-091190</t>
  </si>
  <si>
    <t>DIXON Oriole® Pencils</t>
  </si>
  <si>
    <t>PL-2014-089552</t>
  </si>
  <si>
    <t>Westinghouse Floor Lamp with Metal Mesh Shade, Black</t>
  </si>
  <si>
    <t>PL-2011-086338</t>
  </si>
  <si>
    <t>Katarzyna Oryszewska</t>
  </si>
  <si>
    <t>K01697</t>
  </si>
  <si>
    <t>PL-2014-090022</t>
  </si>
  <si>
    <t>PL-2011-086356</t>
  </si>
  <si>
    <t>PL-2013-090450</t>
  </si>
  <si>
    <t>Staples Standard Envelopes</t>
  </si>
  <si>
    <t>PL-2012-089648</t>
  </si>
  <si>
    <t>PL-2012-090655</t>
  </si>
  <si>
    <t>Kazimierz Snoch</t>
  </si>
  <si>
    <t>K01732</t>
  </si>
  <si>
    <t>PL-2014-090661</t>
  </si>
  <si>
    <t>Canon MP100DHII Printing Calculator</t>
  </si>
  <si>
    <t>Xerox 220</t>
  </si>
  <si>
    <t>PL-2012-087741</t>
  </si>
  <si>
    <t>PL-2014-090556</t>
  </si>
  <si>
    <t>PL-2014-091450</t>
  </si>
  <si>
    <t>PL-2014-087629</t>
  </si>
  <si>
    <t>Przerośl</t>
  </si>
  <si>
    <t>02-719</t>
  </si>
  <si>
    <t>Kazimierz Łukasik</t>
  </si>
  <si>
    <t>K02936</t>
  </si>
  <si>
    <t>PL-2012-089779</t>
  </si>
  <si>
    <t>PL-2013-086905</t>
  </si>
  <si>
    <t>Ewa Żytko</t>
  </si>
  <si>
    <t>K03157</t>
  </si>
  <si>
    <t>PL-2011-086734</t>
  </si>
  <si>
    <t>PL-2014-087322</t>
  </si>
  <si>
    <t>Adam Paszko</t>
  </si>
  <si>
    <t>K02856</t>
  </si>
  <si>
    <t>PL-2013-090312</t>
  </si>
  <si>
    <t>PL-2013-091282</t>
  </si>
  <si>
    <t>Wiesław Kielan</t>
  </si>
  <si>
    <t>K00475</t>
  </si>
  <si>
    <t>PL-2012-085869</t>
  </si>
  <si>
    <t>PL-2014-086100</t>
  </si>
  <si>
    <t>PL-2011-089777</t>
  </si>
  <si>
    <t>Avery Binding System Hidden Tab™ Executive Style Index Sets</t>
  </si>
  <si>
    <t>PL-2014-089678</t>
  </si>
  <si>
    <t>PL-2014-086143</t>
  </si>
  <si>
    <t>PL-2013-090036</t>
  </si>
  <si>
    <t>Zbigniew Gołuchowski</t>
  </si>
  <si>
    <t>K00020</t>
  </si>
  <si>
    <t>Anderson Hickey Conga Table Tops &amp; Accessories</t>
  </si>
  <si>
    <t>PL-2013-087183</t>
  </si>
  <si>
    <t>PL-2012-086758</t>
  </si>
  <si>
    <t>Bolesław Stria</t>
  </si>
  <si>
    <t>K02420</t>
  </si>
  <si>
    <t>PL-2013-090754</t>
  </si>
  <si>
    <t>PL-2014-091532</t>
  </si>
  <si>
    <t>PL-2012-090990</t>
  </si>
  <si>
    <t>PL-2013-089080</t>
  </si>
  <si>
    <t>Artur Leszczak</t>
  </si>
  <si>
    <t>K01443</t>
  </si>
  <si>
    <t>PL-2014-090943</t>
  </si>
  <si>
    <t>PL-2014-089123</t>
  </si>
  <si>
    <t>Edward Barnik</t>
  </si>
  <si>
    <t>K01164</t>
  </si>
  <si>
    <t>Kije</t>
  </si>
  <si>
    <t>08-226</t>
  </si>
  <si>
    <t>Teresa Kordaczuk</t>
  </si>
  <si>
    <t>K01167</t>
  </si>
  <si>
    <t>PL-2014-090694</t>
  </si>
  <si>
    <t>PL-2014-087202</t>
  </si>
  <si>
    <t>PL-2014-089189</t>
  </si>
  <si>
    <t>Cardinal Slant-D® Ring Binder, Heavy Gauge Vinyl</t>
  </si>
  <si>
    <t>PL-2013-090756</t>
  </si>
  <si>
    <t>PL-2013-086613</t>
  </si>
  <si>
    <t>PL-2013-091374</t>
  </si>
  <si>
    <t>PL-2013-086096</t>
  </si>
  <si>
    <t>PL-2012-087150</t>
  </si>
  <si>
    <t>PL-2013-089662</t>
  </si>
  <si>
    <t>Multi-Use Personal File Cart and Caster Set, Three Stacking Bins</t>
  </si>
  <si>
    <t>PL-2013-090052</t>
  </si>
  <si>
    <t>PL-2012-088166</t>
  </si>
  <si>
    <t>XtraLife® ClearVue™ Slant-D® Ring Binders by Cardinal</t>
  </si>
  <si>
    <t>PL-2011-090480</t>
  </si>
  <si>
    <t>Storex Dura Pro™ Binders</t>
  </si>
  <si>
    <t>PL-2011-086752</t>
  </si>
  <si>
    <t>PL-2013-086977</t>
  </si>
  <si>
    <t>PL-2014-091330</t>
  </si>
  <si>
    <t>PL-2011-086123</t>
  </si>
  <si>
    <t>Miłosz Łuszczyk</t>
  </si>
  <si>
    <t>K01086</t>
  </si>
  <si>
    <t>PL-2014-086131</t>
  </si>
  <si>
    <t>PL-2013-090106</t>
  </si>
  <si>
    <t>Łukasz Górczyński</t>
  </si>
  <si>
    <t>K03322</t>
  </si>
  <si>
    <t>Honeywell Enviracaire® Portable HEPA Air Cleaner for up to 10 x 16 Room</t>
  </si>
  <si>
    <t>PL-2014-088172</t>
  </si>
  <si>
    <t>DPC 650 Piper</t>
  </si>
  <si>
    <t>PL-2014-088655</t>
  </si>
  <si>
    <t>Marlena Końko</t>
  </si>
  <si>
    <t>K00589</t>
  </si>
  <si>
    <t>PL-2013-088055</t>
  </si>
  <si>
    <t>PL-2012-089540</t>
  </si>
  <si>
    <t>PL-2013-089547</t>
  </si>
  <si>
    <t>PL-2014-087204</t>
  </si>
  <si>
    <t>PL-2012-089934</t>
  </si>
  <si>
    <t>O'Sullivan Living Dimensions 2-Shelf Bookcases</t>
  </si>
  <si>
    <t>PL-2013-091353</t>
  </si>
  <si>
    <t>PL-2014-091056</t>
  </si>
  <si>
    <t>Jadwiga Matysek</t>
  </si>
  <si>
    <t>K00722</t>
  </si>
  <si>
    <t>PL-2013-086127</t>
  </si>
  <si>
    <t>PL-2014-087324</t>
  </si>
  <si>
    <t>PL-2013-090954</t>
  </si>
  <si>
    <t>Roman Waleriańczyk</t>
  </si>
  <si>
    <t>K02638</t>
  </si>
  <si>
    <t>Chromcraft Bull-Nose Wood Round Conference Table Top, Wood Base</t>
  </si>
  <si>
    <t>PL-2014-087415</t>
  </si>
  <si>
    <t>Izabela Piecuch</t>
  </si>
  <si>
    <t>K00063</t>
  </si>
  <si>
    <t>PL-2013-091579</t>
  </si>
  <si>
    <t>Adrianna Sobczuk</t>
  </si>
  <si>
    <t>K00046</t>
  </si>
  <si>
    <t>PL-2012-088945</t>
  </si>
  <si>
    <t>PL-2012-089373</t>
  </si>
  <si>
    <t>Panasonic KP-310 Heavy-Duty Electric Pencil Sharpener</t>
  </si>
  <si>
    <t>PL-2013-087625</t>
  </si>
  <si>
    <t>Alicja Kordylasińska</t>
  </si>
  <si>
    <t>K02934</t>
  </si>
  <si>
    <t>PL-2012-086974</t>
  </si>
  <si>
    <t>PL-2014-089985</t>
  </si>
  <si>
    <t>PL-2014-085999</t>
  </si>
  <si>
    <t>Feliks Kostrzak</t>
  </si>
  <si>
    <t>K01819</t>
  </si>
  <si>
    <t>Xerox 1920</t>
  </si>
  <si>
    <t>PL-2011-089278</t>
  </si>
  <si>
    <t>PL-2014-089165</t>
  </si>
  <si>
    <t>Staszów</t>
  </si>
  <si>
    <t>02-456</t>
  </si>
  <si>
    <t>Robert Lepa</t>
  </si>
  <si>
    <t>K02295</t>
  </si>
  <si>
    <t>GBC Imprintable Covers</t>
  </si>
  <si>
    <t>PL-2013-090299</t>
  </si>
  <si>
    <t>PL-2014-086132</t>
  </si>
  <si>
    <t>Acco Perma® 2700 Stacking Storage Drawers</t>
  </si>
  <si>
    <t>PL-2011-089849</t>
  </si>
  <si>
    <t>Holmes Replacement Filter for HEPA Air Cleaner, Large Room</t>
  </si>
  <si>
    <t>PL-2013-090251</t>
  </si>
  <si>
    <t>Staples Pen Style Liquid Stix; Assorted (yellow, pink, green, blue, orange), 5/Pack</t>
  </si>
  <si>
    <t>PL-2011-088240</t>
  </si>
  <si>
    <t>Xerox 1932</t>
  </si>
  <si>
    <t>PL-2014-088249</t>
  </si>
  <si>
    <t>PL-2014-089953</t>
  </si>
  <si>
    <t>Global Leather and Oak Executive Chair, Black</t>
  </si>
  <si>
    <t>PL-2014-089955</t>
  </si>
  <si>
    <t>Logitech Cordless Navigator Duo</t>
  </si>
  <si>
    <t>PL-2011-089943</t>
  </si>
  <si>
    <t>PL-2014-091034</t>
  </si>
  <si>
    <t>Wilson Jones Impact Binders</t>
  </si>
  <si>
    <t>PL-2013-089378</t>
  </si>
  <si>
    <t>PL-2012-086125</t>
  </si>
  <si>
    <t>PL-2014-086372</t>
  </si>
  <si>
    <t>PL-2014-087174</t>
  </si>
  <si>
    <t>PL-2014-090605</t>
  </si>
  <si>
    <t>Franciszek Ciechanowicz</t>
  </si>
  <si>
    <t>K01626</t>
  </si>
  <si>
    <t>Xerox 1887</t>
  </si>
  <si>
    <t>Xerox 204</t>
  </si>
  <si>
    <t>PL-2014-089050</t>
  </si>
  <si>
    <t>PL-2014-088210</t>
  </si>
  <si>
    <t>Bychawa</t>
  </si>
  <si>
    <t>08-861</t>
  </si>
  <si>
    <t>Damian Zydel</t>
  </si>
  <si>
    <t>K00111</t>
  </si>
  <si>
    <t>PL-2014-091098</t>
  </si>
  <si>
    <t>Adams Write n' Stick Phone Message Book, 11" X 5 1/4", 200 Messages</t>
  </si>
  <si>
    <t>Prang Dustless Chalk Sticks</t>
  </si>
  <si>
    <t>PL-2014-090683</t>
  </si>
  <si>
    <t>PL-2011-091089</t>
  </si>
  <si>
    <t>PL-2014-088903</t>
  </si>
  <si>
    <t>Honeywell Quietcare HEPA Air Cleaner</t>
  </si>
  <si>
    <t>PL-2012-085992</t>
  </si>
  <si>
    <t>PL-2014-087418</t>
  </si>
  <si>
    <t>Belkin 8 Outlet SurgeMaster II Gold Surge Protector</t>
  </si>
  <si>
    <t>PL-2011-090951</t>
  </si>
  <si>
    <t>PL-2014-090959</t>
  </si>
  <si>
    <t>PL-2014-087582</t>
  </si>
  <si>
    <t>PL-2014-090817</t>
  </si>
  <si>
    <t>PL-2013-086362</t>
  </si>
  <si>
    <t>Avery Legal 4-Ring Binder</t>
  </si>
  <si>
    <t>PL-2012-088351</t>
  </si>
  <si>
    <t>PL-2011-089776</t>
  </si>
  <si>
    <t>Rafał Wasilko</t>
  </si>
  <si>
    <t>K01764</t>
  </si>
  <si>
    <t>PL-2013-089674</t>
  </si>
  <si>
    <t>Wielopole Skrzyńskie</t>
  </si>
  <si>
    <t>02-324</t>
  </si>
  <si>
    <t>Andrzej Jażdżyk</t>
  </si>
  <si>
    <t>K02125</t>
  </si>
  <si>
    <t>PL-2012-091246</t>
  </si>
  <si>
    <t>PL-2013-087581</t>
  </si>
  <si>
    <t>Xerox 1977</t>
  </si>
  <si>
    <t>PL-2014-089855</t>
  </si>
  <si>
    <t>PL-2014-088231</t>
  </si>
  <si>
    <t>Marcin Poraj</t>
  </si>
  <si>
    <t>K02047</t>
  </si>
  <si>
    <t>Office Star - Task Chair with Contemporary Loop Arms</t>
  </si>
  <si>
    <t>PL-2014-091490</t>
  </si>
  <si>
    <t>PL-2013-086416</t>
  </si>
  <si>
    <t>Mikołaj Sroczyński</t>
  </si>
  <si>
    <t>K01110</t>
  </si>
  <si>
    <t>PL-2014-090485</t>
  </si>
  <si>
    <t>PL-2013-086604</t>
  </si>
  <si>
    <t>PL-2014-091058</t>
  </si>
  <si>
    <t>Ewelina Łuczyńska</t>
  </si>
  <si>
    <t>K00322</t>
  </si>
  <si>
    <t>PL-2013-090870</t>
  </si>
  <si>
    <t>Justyna Ryder</t>
  </si>
  <si>
    <t>K00519</t>
  </si>
  <si>
    <t>PL-2012-087684</t>
  </si>
  <si>
    <t>PL-2014-087898</t>
  </si>
  <si>
    <t>PL-2013-090763</t>
  </si>
  <si>
    <t>PL-2014-088850</t>
  </si>
  <si>
    <t>PL-2012-087701</t>
  </si>
  <si>
    <t>Dawid Adamski</t>
  </si>
  <si>
    <t>K00419</t>
  </si>
  <si>
    <t>Crayola Colored Pencils</t>
  </si>
  <si>
    <t>PL-2012-086340</t>
  </si>
  <si>
    <t>Plastic Binding Combs</t>
  </si>
  <si>
    <t>PL-2014-086344</t>
  </si>
  <si>
    <t>PL-2013-087706</t>
  </si>
  <si>
    <t>Liliana Ligęza</t>
  </si>
  <si>
    <t>K00420</t>
  </si>
  <si>
    <t>PL-2012-089304</t>
  </si>
  <si>
    <t>Renata Mazur</t>
  </si>
  <si>
    <t>K02439</t>
  </si>
  <si>
    <t>PL-2014-090184</t>
  </si>
  <si>
    <t>Natalia Dutka</t>
  </si>
  <si>
    <t>K01758</t>
  </si>
  <si>
    <t>Bogdan Łoński</t>
  </si>
  <si>
    <t>K01756</t>
  </si>
  <si>
    <t>PL-2014-089663</t>
  </si>
  <si>
    <t>Zygfryd Zygowski</t>
  </si>
  <si>
    <t>K02585</t>
  </si>
  <si>
    <t>PL-2014-090037</t>
  </si>
  <si>
    <t>PL-2014-087690</t>
  </si>
  <si>
    <t>Biszcza</t>
  </si>
  <si>
    <t>85-704</t>
  </si>
  <si>
    <t>Bartosz Bieńkowski</t>
  </si>
  <si>
    <t>K02700</t>
  </si>
  <si>
    <t>OIC Thumb-Tacks</t>
  </si>
  <si>
    <t>PL-2014-087616</t>
  </si>
  <si>
    <t>PL-2014-086763</t>
  </si>
  <si>
    <t>PL-2013-091403</t>
  </si>
  <si>
    <t>Fajsławice</t>
  </si>
  <si>
    <t>20-602</t>
  </si>
  <si>
    <t>Józef Karnia</t>
  </si>
  <si>
    <t>K00633</t>
  </si>
  <si>
    <t>PL-2013-091203</t>
  </si>
  <si>
    <t>PL-2014-087990</t>
  </si>
  <si>
    <t>Wólka</t>
  </si>
  <si>
    <t>02-840</t>
  </si>
  <si>
    <t>Marek Kapecki</t>
  </si>
  <si>
    <t>K00714</t>
  </si>
  <si>
    <t>PL-2012-087127</t>
  </si>
  <si>
    <t>Zbigniew Sekuła</t>
  </si>
  <si>
    <t>K02027</t>
  </si>
  <si>
    <t>PL-2014-087340</t>
  </si>
  <si>
    <t>PL-2014-086618</t>
  </si>
  <si>
    <t>PL-2011-087147</t>
  </si>
  <si>
    <t>PL-2014-089082</t>
  </si>
  <si>
    <t>PL-2013-088142</t>
  </si>
  <si>
    <t>SAFCO Folding Chair Trolley</t>
  </si>
  <si>
    <t>PL-2013-089906</t>
  </si>
  <si>
    <t>PL-2011-087947</t>
  </si>
  <si>
    <t>Barbara Grygorcewicz</t>
  </si>
  <si>
    <t>K00070</t>
  </si>
  <si>
    <t>PL-2014-087207</t>
  </si>
  <si>
    <t>Chromcraft Bull-Nose Wood 48" x 96" Rectangular Conference Tables</t>
  </si>
  <si>
    <t>PL-2014-090452</t>
  </si>
  <si>
    <t>PL-2013-089771</t>
  </si>
  <si>
    <t>Sędziszów Małopolski</t>
  </si>
  <si>
    <t>06-511</t>
  </si>
  <si>
    <t>Malwina Kujawa</t>
  </si>
  <si>
    <t>K00835</t>
  </si>
  <si>
    <t>PL-2011-090908</t>
  </si>
  <si>
    <t>Stanisław Mamiński</t>
  </si>
  <si>
    <t>K00549</t>
  </si>
  <si>
    <t>PL-2014-090384</t>
  </si>
  <si>
    <t>PL-2014-086047</t>
  </si>
  <si>
    <t>Sułów</t>
  </si>
  <si>
    <t>01-886</t>
  </si>
  <si>
    <t>Kazimierz Kuligowski</t>
  </si>
  <si>
    <t>K01845</t>
  </si>
  <si>
    <t>PL-2014-087028</t>
  </si>
  <si>
    <t>PL-2014-090941</t>
  </si>
  <si>
    <t>Augustów</t>
  </si>
  <si>
    <t>06-607</t>
  </si>
  <si>
    <t>Andrzej Swakowski</t>
  </si>
  <si>
    <t>K01578</t>
  </si>
  <si>
    <t>Logitech Cordless Elite Duo</t>
  </si>
  <si>
    <t>PL-2014-086619</t>
  </si>
  <si>
    <t>Fellowes Bankers Box™ Staxonsteel® Drawer File/Stacking System</t>
  </si>
  <si>
    <t>PL-2014-086364</t>
  </si>
  <si>
    <t>PL-2013-086744</t>
  </si>
  <si>
    <t>Soundgear TeleForum DX Desktop Conference Phone</t>
  </si>
  <si>
    <t>PL-2011-088840</t>
  </si>
  <si>
    <t>PL-2014-090349</t>
  </si>
  <si>
    <t>PL-2012-090341</t>
  </si>
  <si>
    <t>GBC Therma-A-Bind 250T Electric Binding System</t>
  </si>
  <si>
    <t>PL-2011-090258</t>
  </si>
  <si>
    <t>Dorota Rogala</t>
  </si>
  <si>
    <t>K00757</t>
  </si>
  <si>
    <t>PL-2012-086889</t>
  </si>
  <si>
    <t>Besko</t>
  </si>
  <si>
    <t>01-913</t>
  </si>
  <si>
    <t>Ewa Skrzypek</t>
  </si>
  <si>
    <t>K02493</t>
  </si>
  <si>
    <t>PL-2014-090929</t>
  </si>
  <si>
    <t>PL-2012-089178</t>
  </si>
  <si>
    <t>Dariusz Bednarczyk</t>
  </si>
  <si>
    <t>K02198</t>
  </si>
  <si>
    <t>Park Ridge™ Embossed Executive Business Envelopes</t>
  </si>
  <si>
    <t>PL-2014-091591</t>
  </si>
  <si>
    <t>Mirosław Głowacki</t>
  </si>
  <si>
    <t>K03015</t>
  </si>
  <si>
    <t>Panasonic KX-P3626 Dot Matrix Printer</t>
  </si>
  <si>
    <t>PL-2014-089283</t>
  </si>
  <si>
    <t>Jolanta Mazurek</t>
  </si>
  <si>
    <t>K00208</t>
  </si>
  <si>
    <t>Eldon Wave Desk Accessories</t>
  </si>
  <si>
    <t>PL-2014-087203</t>
  </si>
  <si>
    <t>PL-2013-088885</t>
  </si>
  <si>
    <t>Fellowes Superior 10 Outlet Split Surge Protector</t>
  </si>
  <si>
    <t>PL-2011-089432</t>
  </si>
  <si>
    <t>PL-2014-086349</t>
  </si>
  <si>
    <t>Xerox 1947</t>
  </si>
  <si>
    <t>PL-2014-091590</t>
  </si>
  <si>
    <t>Xerox 1961</t>
  </si>
  <si>
    <t>PL-2013-087687</t>
  </si>
  <si>
    <t>Aneta Cieślicka</t>
  </si>
  <si>
    <t>K02701</t>
  </si>
  <si>
    <t>PL-2014-085998</t>
  </si>
  <si>
    <t>PL-2011-089775</t>
  </si>
  <si>
    <t>PL-2014-086924</t>
  </si>
  <si>
    <t>Marek Kibała</t>
  </si>
  <si>
    <t>K01181</t>
  </si>
  <si>
    <t>PL-2014-090944</t>
  </si>
  <si>
    <t>PL-2014-090616</t>
  </si>
  <si>
    <t>Janusz Kwiatkowski</t>
  </si>
  <si>
    <t>K01684</t>
  </si>
  <si>
    <t>PL-2012-090614</t>
  </si>
  <si>
    <t>PL-2014-088868</t>
  </si>
  <si>
    <t>Katarzyna Mowczan</t>
  </si>
  <si>
    <t>K01964</t>
  </si>
  <si>
    <t>Flat Face Poster Frame</t>
  </si>
  <si>
    <t>PL-2013-088738</t>
  </si>
  <si>
    <t>Klukowo</t>
  </si>
  <si>
    <t>01-027</t>
  </si>
  <si>
    <t>Katarzyna Grodkowska</t>
  </si>
  <si>
    <t>K01396</t>
  </si>
  <si>
    <t>PL-2014-086809</t>
  </si>
  <si>
    <t>PL-2013-088977</t>
  </si>
  <si>
    <t>PL-2014-090054</t>
  </si>
  <si>
    <t>PL-2011-088610</t>
  </si>
  <si>
    <t>PL-2012-088245</t>
  </si>
  <si>
    <t>PL-2012-089305</t>
  </si>
  <si>
    <t>PL-2013-091283</t>
  </si>
  <si>
    <t>Nurzec-Stacja</t>
  </si>
  <si>
    <t>01-845</t>
  </si>
  <si>
    <t>Elżbieta Kusiak</t>
  </si>
  <si>
    <t>K00476</t>
  </si>
  <si>
    <t>Advantus SlideClip™ Paper Clips</t>
  </si>
  <si>
    <t>PL-2013-090261</t>
  </si>
  <si>
    <t>Memorex Slim 80 Minute CD-R, 10/Pack</t>
  </si>
  <si>
    <t>PL-2014-091284</t>
  </si>
  <si>
    <t>PL-2013-087155</t>
  </si>
  <si>
    <t>Dot Matrix Printer Tape Reel Labels, White, 5000/Box</t>
  </si>
  <si>
    <t>PL-2014-090657</t>
  </si>
  <si>
    <t>PL-2013-090445</t>
  </si>
  <si>
    <t>PL-2011-086610</t>
  </si>
  <si>
    <t>PL-2012-090304</t>
  </si>
  <si>
    <t>Mirosław Araszczuk</t>
  </si>
  <si>
    <t>K01512</t>
  </si>
  <si>
    <t>PL-2012-089660</t>
  </si>
  <si>
    <t>PL-2013-090957</t>
  </si>
  <si>
    <t>PL-2011-090927</t>
  </si>
  <si>
    <t>PL-2014-090931</t>
  </si>
  <si>
    <t>Brites Rubber Bands, 1 1/2 oz. Box</t>
  </si>
  <si>
    <t>PL-2011-088881</t>
  </si>
  <si>
    <t>PL-2012-086771</t>
  </si>
  <si>
    <t>Romuald Stadnicki</t>
  </si>
  <si>
    <t>K01120</t>
  </si>
  <si>
    <t>PL-2013-091094</t>
  </si>
  <si>
    <t>PL-2011-086489</t>
  </si>
  <si>
    <t>Zbigniew Dwornik</t>
  </si>
  <si>
    <t>K03170</t>
  </si>
  <si>
    <t>Southworth Structures Collection™</t>
  </si>
  <si>
    <t>PL-2014-088354</t>
  </si>
  <si>
    <t>PL-2014-086518</t>
  </si>
  <si>
    <t>Stanisław Agatowski</t>
  </si>
  <si>
    <t>K02473</t>
  </si>
  <si>
    <t>PL-2014-089646</t>
  </si>
  <si>
    <t>PL-2013-089791</t>
  </si>
  <si>
    <t>PL-2011-089174</t>
  </si>
  <si>
    <t>Boston 1799 Powerhouse™ Electric Pencil Sharpener</t>
  </si>
  <si>
    <t>PL-2014-088263</t>
  </si>
  <si>
    <t>Zbigniew Malinowski</t>
  </si>
  <si>
    <t>K01790</t>
  </si>
  <si>
    <t>Avery 4027 File Folder Labels for Dot Matrix Printers, 5000 Labels per Box, White</t>
  </si>
  <si>
    <t>PL-2013-086970</t>
  </si>
  <si>
    <t>PL-2012-090482</t>
  </si>
  <si>
    <t>Dęblin</t>
  </si>
  <si>
    <t>80-634</t>
  </si>
  <si>
    <t>Magdalena Nowicka</t>
  </si>
  <si>
    <t>K00242</t>
  </si>
  <si>
    <t>PL-2014-090487</t>
  </si>
  <si>
    <t>PL-2013-090021</t>
  </si>
  <si>
    <t>PL-2014-091566</t>
  </si>
  <si>
    <t>Krzysztof Saniuk</t>
  </si>
  <si>
    <t>K03215</t>
  </si>
  <si>
    <t>PL-2012-088253</t>
  </si>
  <si>
    <t>PL-2013-087858</t>
  </si>
  <si>
    <t>Renata Tomczak</t>
  </si>
  <si>
    <t>K01794</t>
  </si>
  <si>
    <t>PL-2013-087019</t>
  </si>
  <si>
    <t>PL-2011-090751</t>
  </si>
  <si>
    <t>PL-2012-087151</t>
  </si>
  <si>
    <t>Imation 3.5", RTS 247544 3M 3.5 DSDD, 10/Pack</t>
  </si>
  <si>
    <t>PL-2011-085947</t>
  </si>
  <si>
    <t>Franciszek Adamiuk</t>
  </si>
  <si>
    <t>K02283</t>
  </si>
  <si>
    <t>Harmony HEPA Quiet Air Purifiers</t>
  </si>
  <si>
    <t>PL-2014-088356</t>
  </si>
  <si>
    <t>PL-2011-088974</t>
  </si>
  <si>
    <t>PL-2014-088983</t>
  </si>
  <si>
    <t>PL-2013-091508</t>
  </si>
  <si>
    <t>Wioleta Lebiecka</t>
  </si>
  <si>
    <t>K02755</t>
  </si>
  <si>
    <t>PL-2012-090936</t>
  </si>
  <si>
    <t>Osiek Jasielski</t>
  </si>
  <si>
    <t>77-571</t>
  </si>
  <si>
    <t>Halina Stańczak</t>
  </si>
  <si>
    <t>K01585</t>
  </si>
  <si>
    <t>Bionaire Personal Warm Mist Humidifier/Vaporizer</t>
  </si>
  <si>
    <t>PL-2014-090942</t>
  </si>
  <si>
    <t>PL-2013-088262</t>
  </si>
  <si>
    <t>MicroTAC 650</t>
  </si>
  <si>
    <t>PL-2012-088140</t>
  </si>
  <si>
    <t>PL-2013-089197</t>
  </si>
  <si>
    <t>PL-2014-088264</t>
  </si>
  <si>
    <t>Microsoft Internet Keyboard</t>
  </si>
  <si>
    <t>PL-2013-091552</t>
  </si>
  <si>
    <t>Czyże</t>
  </si>
  <si>
    <t>19-090</t>
  </si>
  <si>
    <t>Lilla Lewandowska</t>
  </si>
  <si>
    <t>K01972</t>
  </si>
  <si>
    <t>PL-2012-091538</t>
  </si>
  <si>
    <t>Mirosław Gostomczyk</t>
  </si>
  <si>
    <t>K01704</t>
  </si>
  <si>
    <t>PL-2014-087674</t>
  </si>
  <si>
    <t>PL-2011-091550</t>
  </si>
  <si>
    <t>PL-2014-091554</t>
  </si>
  <si>
    <t>PL-2012-089850</t>
  </si>
  <si>
    <t>PL-2014-087432</t>
  </si>
  <si>
    <t>PL-2014-087419</t>
  </si>
  <si>
    <t>Document Clip Frames</t>
  </si>
  <si>
    <t>PL-2014-089891</t>
  </si>
  <si>
    <t>PL-2012-090310</t>
  </si>
  <si>
    <t>PL-2013-086475</t>
  </si>
  <si>
    <t>Xerox 1989</t>
  </si>
  <si>
    <t>PL-2012-087864</t>
  </si>
  <si>
    <t>PL-2014-089967</t>
  </si>
  <si>
    <t>Magdalena Stępień</t>
  </si>
  <si>
    <t>K00161</t>
  </si>
  <si>
    <t>PL-2014-090773</t>
  </si>
  <si>
    <t>Marta Korall</t>
  </si>
  <si>
    <t>K00953</t>
  </si>
  <si>
    <t>PL-2014-089374</t>
  </si>
  <si>
    <t>PL-2013-088143</t>
  </si>
  <si>
    <t>Tomasz Rymaszewski</t>
  </si>
  <si>
    <t>K02470</t>
  </si>
  <si>
    <t>PL-2014-088994</t>
  </si>
  <si>
    <t>PL-2014-090916</t>
  </si>
  <si>
    <t>Eldon Im?ge® Series Desk Accessories, Clear</t>
  </si>
  <si>
    <t>PL-2014-091461</t>
  </si>
  <si>
    <t>Elżbieta Jaźwińska</t>
  </si>
  <si>
    <t>K01422</t>
  </si>
  <si>
    <t>PL-2012-090625</t>
  </si>
  <si>
    <t>Krystyna Staniszewska</t>
  </si>
  <si>
    <t>K02694</t>
  </si>
  <si>
    <t>Acco Four Pocket Poly Ring Binder with Label Holder, Smoke, 1"</t>
  </si>
  <si>
    <t>PL-2014-089198</t>
  </si>
  <si>
    <t>PL-2012-091459</t>
  </si>
  <si>
    <t>PL-2014-087945</t>
  </si>
  <si>
    <t>PL-2014-090252</t>
  </si>
  <si>
    <t>Xerox 195</t>
  </si>
  <si>
    <t>PL-2014-088743</t>
  </si>
  <si>
    <t>Anna Stasiak</t>
  </si>
  <si>
    <t>K01393</t>
  </si>
  <si>
    <t>PL-2014-090352</t>
  </si>
  <si>
    <t>PL-2014-090618</t>
  </si>
  <si>
    <t>PL-2012-086294</t>
  </si>
  <si>
    <t>Małgorzata Czerkawska</t>
  </si>
  <si>
    <t>K02901</t>
  </si>
  <si>
    <t>PL-2014-089867</t>
  </si>
  <si>
    <t>Marzena Kordek</t>
  </si>
  <si>
    <t>K01785</t>
  </si>
  <si>
    <t>Raków</t>
  </si>
  <si>
    <t>01-945</t>
  </si>
  <si>
    <t>Jan Mokrzycki</t>
  </si>
  <si>
    <t>K01784</t>
  </si>
  <si>
    <t>PL-2013-088455</t>
  </si>
  <si>
    <t>Bogdan Mordarski</t>
  </si>
  <si>
    <t>K02401</t>
  </si>
  <si>
    <t>PL-2012-087984</t>
  </si>
  <si>
    <t>Mariola Michorek</t>
  </si>
  <si>
    <t>K00703</t>
  </si>
  <si>
    <t>PL-2014-089063</t>
  </si>
  <si>
    <t>Anna Miedzianko</t>
  </si>
  <si>
    <t>K00873</t>
  </si>
  <si>
    <t>PL-2014-091239</t>
  </si>
  <si>
    <t>PL-2014-086780</t>
  </si>
  <si>
    <t>PL-2014-020261</t>
  </si>
  <si>
    <t>PL-2011-020261</t>
  </si>
  <si>
    <t>PL-2011-022147</t>
  </si>
  <si>
    <t>75-203</t>
  </si>
  <si>
    <t>Alicja Wdowińska</t>
  </si>
  <si>
    <t>K00667</t>
  </si>
  <si>
    <t>PL-2014-023140</t>
  </si>
  <si>
    <t>PL-2011-024193</t>
  </si>
  <si>
    <t>PL-2013-024519</t>
  </si>
  <si>
    <t>Pressboard Data Binder, Crimson, 12" X 8 1/2"</t>
  </si>
  <si>
    <t>PL-2013-024931</t>
  </si>
  <si>
    <t>PL-2014-024993</t>
  </si>
  <si>
    <t>PL-2013-026214</t>
  </si>
  <si>
    <t>PL-2012-026373</t>
  </si>
  <si>
    <t>PL-2014-027265</t>
  </si>
  <si>
    <t>Multimedia Mailers</t>
  </si>
  <si>
    <t>PL-2014-028868</t>
  </si>
  <si>
    <t>PL-2014-029671</t>
  </si>
  <si>
    <t>PL-2014-030375</t>
  </si>
  <si>
    <t>PL-2014-030660</t>
  </si>
  <si>
    <t>PL-2012-031301</t>
  </si>
  <si>
    <t>PL-2014-031877</t>
  </si>
  <si>
    <t>PL-2013-032647</t>
  </si>
  <si>
    <t>48-205</t>
  </si>
  <si>
    <t>Artur Mikołajek</t>
  </si>
  <si>
    <t>K02756</t>
  </si>
  <si>
    <t>PL-2013-033219</t>
  </si>
  <si>
    <t>PL-2014-033477</t>
  </si>
  <si>
    <t>PL-2012-034244</t>
  </si>
  <si>
    <t>PL-2014-041063</t>
  </si>
  <si>
    <t>PL-2014-041636</t>
  </si>
  <si>
    <t>PL-2011-041636</t>
  </si>
  <si>
    <t>Stanley Bostitch Contemporary Electric Pencil Sharpeners</t>
  </si>
  <si>
    <t>PL-2014-043523</t>
  </si>
  <si>
    <t>PL-2012-043782</t>
  </si>
  <si>
    <t>PL-2014-045571</t>
  </si>
  <si>
    <t>Portable Personal File Box</t>
  </si>
  <si>
    <t>PL-2013-045794</t>
  </si>
  <si>
    <t>PL-2011-045824</t>
  </si>
  <si>
    <t>Hon Olson Stacker Stools</t>
  </si>
  <si>
    <t>PL-2014-047399</t>
  </si>
  <si>
    <t>PL-2014-004674</t>
  </si>
  <si>
    <t>Office Star - Contemporary Task Swivel chair with 2-way adjustable arms, Plum</t>
  </si>
  <si>
    <t>PL-2011-048257</t>
  </si>
  <si>
    <t>PL-2011-051072</t>
  </si>
  <si>
    <t>PL-2013-054914</t>
  </si>
  <si>
    <t>PL-2014-005504</t>
  </si>
  <si>
    <t>HP Office Recycled Paper (20Lb. and 87 Bright)</t>
  </si>
  <si>
    <t>PL-2012-005504</t>
  </si>
  <si>
    <t>PL-2013-058342</t>
  </si>
  <si>
    <t>PL-2013-000613</t>
  </si>
  <si>
    <t>PL-2011-007364</t>
  </si>
  <si>
    <t>centralny</t>
  </si>
  <si>
    <t>mazowieckie</t>
  </si>
  <si>
    <t>Warszawa</t>
  </si>
  <si>
    <t>10-177</t>
  </si>
  <si>
    <t>Łukasz Stręciwilk</t>
  </si>
  <si>
    <t>K02189</t>
  </si>
  <si>
    <t>PL-2014-007751</t>
  </si>
  <si>
    <t>Radom</t>
  </si>
  <si>
    <t>94-122</t>
  </si>
  <si>
    <t>Artur Ostaszewski</t>
  </si>
  <si>
    <t>K00181</t>
  </si>
  <si>
    <t>Global Deluxe Office Fabric Chairs</t>
  </si>
  <si>
    <t>PL-2012-008131</t>
  </si>
  <si>
    <t>10-045</t>
  </si>
  <si>
    <t>Marek Kasierski</t>
  </si>
  <si>
    <t>K01488</t>
  </si>
  <si>
    <t>PL-2012-000738</t>
  </si>
  <si>
    <t>Sławomir Kossakowski</t>
  </si>
  <si>
    <t>K00607</t>
  </si>
  <si>
    <t>PL-2014-008353</t>
  </si>
  <si>
    <t>10-154</t>
  </si>
  <si>
    <t>Antoni Bartos</t>
  </si>
  <si>
    <t>K00491</t>
  </si>
  <si>
    <t>Imation 3.5 IBM Formatted Diskettes, 10/Box</t>
  </si>
  <si>
    <t>PL-2011-008353</t>
  </si>
  <si>
    <t>PL-2012-000773</t>
  </si>
  <si>
    <t>PL-2011-009606</t>
  </si>
  <si>
    <t>10-039</t>
  </si>
  <si>
    <t>Monika Szymańska</t>
  </si>
  <si>
    <t>K00898</t>
  </si>
  <si>
    <t>Round Specialty Laser Printer Labels</t>
  </si>
  <si>
    <t>PL-2012-009895</t>
  </si>
  <si>
    <t>10-012</t>
  </si>
  <si>
    <t>Emilia Kochaniewicz</t>
  </si>
  <si>
    <t>K00021</t>
  </si>
  <si>
    <t>PL-2012-010081</t>
  </si>
  <si>
    <t>łódzkie</t>
  </si>
  <si>
    <t>Łódź</t>
  </si>
  <si>
    <t>60-603</t>
  </si>
  <si>
    <t>Kazimierz Kubik</t>
  </si>
  <si>
    <t>K02920</t>
  </si>
  <si>
    <t>PL-2011-010464</t>
  </si>
  <si>
    <t>PL-2014-010567</t>
  </si>
  <si>
    <t>10-013</t>
  </si>
  <si>
    <t>Dorota Zimna</t>
  </si>
  <si>
    <t>K03121</t>
  </si>
  <si>
    <t>PL-2012-010819</t>
  </si>
  <si>
    <t>10-024</t>
  </si>
  <si>
    <t>Tomasz Kubiak</t>
  </si>
  <si>
    <t>K02382</t>
  </si>
  <si>
    <t>PL-2011-000962</t>
  </si>
  <si>
    <t>PL-2013-010944</t>
  </si>
  <si>
    <t>PL-2013-011425</t>
  </si>
  <si>
    <t>10-165</t>
  </si>
  <si>
    <t>Julian Nowicki</t>
  </si>
  <si>
    <t>K02571</t>
  </si>
  <si>
    <t>PL-2014-012129</t>
  </si>
  <si>
    <t>60-653</t>
  </si>
  <si>
    <t>Jan Rybowski</t>
  </si>
  <si>
    <t>K01402</t>
  </si>
  <si>
    <t>PL-2012-012643</t>
  </si>
  <si>
    <t>PL-2013-012868</t>
  </si>
  <si>
    <t>60-699</t>
  </si>
  <si>
    <t>Adam Cirin</t>
  </si>
  <si>
    <t>K02403</t>
  </si>
  <si>
    <t>PL-2012-085882</t>
  </si>
  <si>
    <t>Gniewoszów</t>
  </si>
  <si>
    <t>11-554</t>
  </si>
  <si>
    <t>Helena Kowalska</t>
  </si>
  <si>
    <t>K01496</t>
  </si>
  <si>
    <t>Super Bands, 12/Pack</t>
  </si>
  <si>
    <t>PL-2014-085934</t>
  </si>
  <si>
    <t>Stryków</t>
  </si>
  <si>
    <t>37-311</t>
  </si>
  <si>
    <t>Helena Chodyniecka</t>
  </si>
  <si>
    <t>K02846</t>
  </si>
  <si>
    <t>PL-2011-086041</t>
  </si>
  <si>
    <t>Rusinów</t>
  </si>
  <si>
    <t>91-945</t>
  </si>
  <si>
    <t>Anna Łuksza</t>
  </si>
  <si>
    <t>K00317</t>
  </si>
  <si>
    <t>Stare Babice</t>
  </si>
  <si>
    <t>04-210</t>
  </si>
  <si>
    <t>Katarzyna Mróz</t>
  </si>
  <si>
    <t>K02077</t>
  </si>
  <si>
    <t>Sokolniki</t>
  </si>
  <si>
    <t>03-051</t>
  </si>
  <si>
    <t>Joanna Zarzycka</t>
  </si>
  <si>
    <t>K02080</t>
  </si>
  <si>
    <t>PL-2014-086148</t>
  </si>
  <si>
    <t>Baboszewo</t>
  </si>
  <si>
    <t>48-101</t>
  </si>
  <si>
    <t>Zenon Wrzesiński</t>
  </si>
  <si>
    <t>K01403</t>
  </si>
  <si>
    <t>I888 World Phone</t>
  </si>
  <si>
    <t>PL-2014-086219</t>
  </si>
  <si>
    <t>Wolbórz</t>
  </si>
  <si>
    <t>74-006</t>
  </si>
  <si>
    <t>Jan Lemczak</t>
  </si>
  <si>
    <t>K01628</t>
  </si>
  <si>
    <t>PL-2013-086239</t>
  </si>
  <si>
    <t>Zwoleń</t>
  </si>
  <si>
    <t>98-270</t>
  </si>
  <si>
    <t>Adam Fedeńczak</t>
  </si>
  <si>
    <t>K03274</t>
  </si>
  <si>
    <t>Xerox 1950</t>
  </si>
  <si>
    <t>PL-2013-086302</t>
  </si>
  <si>
    <t>Piotrków Trybunalski</t>
  </si>
  <si>
    <t>44-105</t>
  </si>
  <si>
    <t>Bożena Leśniewska</t>
  </si>
  <si>
    <t>K00262</t>
  </si>
  <si>
    <t>PL-2012-086316</t>
  </si>
  <si>
    <t>Wyszogród</t>
  </si>
  <si>
    <t>60-090</t>
  </si>
  <si>
    <t>Aldona Piaskowska</t>
  </si>
  <si>
    <t>K00591</t>
  </si>
  <si>
    <t>PL-2011-086327</t>
  </si>
  <si>
    <t>Czerwin</t>
  </si>
  <si>
    <t>42-071</t>
  </si>
  <si>
    <t>Ryszard Klimczak</t>
  </si>
  <si>
    <t>K03105</t>
  </si>
  <si>
    <t>Xerox 1976</t>
  </si>
  <si>
    <t>V3682</t>
  </si>
  <si>
    <t>PL-2014-086337</t>
  </si>
  <si>
    <t>Lubowidz</t>
  </si>
  <si>
    <t>15-146</t>
  </si>
  <si>
    <t>Kazimierz Grzywacz</t>
  </si>
  <si>
    <t>K01945</t>
  </si>
  <si>
    <t>PL-2012-086298</t>
  </si>
  <si>
    <t>PL-2014-086351</t>
  </si>
  <si>
    <t>Nowy Duninów</t>
  </si>
  <si>
    <t>72-956</t>
  </si>
  <si>
    <t>Dorota Tarczyńska</t>
  </si>
  <si>
    <t>K03010</t>
  </si>
  <si>
    <t>Xerox 1928</t>
  </si>
  <si>
    <t>PL-2014-086366</t>
  </si>
  <si>
    <t>Piątek</t>
  </si>
  <si>
    <t>20-746</t>
  </si>
  <si>
    <t>Jolanta Kupień</t>
  </si>
  <si>
    <t>K00913</t>
  </si>
  <si>
    <t>Balt Split Level Computer Training Table</t>
  </si>
  <si>
    <t>PL-2013-086487</t>
  </si>
  <si>
    <t>Olszewo-Borki</t>
  </si>
  <si>
    <t>02-471</t>
  </si>
  <si>
    <t>Henryk Bąk</t>
  </si>
  <si>
    <t>K02661</t>
  </si>
  <si>
    <t>PL-2012-086516</t>
  </si>
  <si>
    <t>Mława</t>
  </si>
  <si>
    <t>60-432</t>
  </si>
  <si>
    <t>Piotr Winiecki</t>
  </si>
  <si>
    <t>K02472</t>
  </si>
  <si>
    <t>Xerox 1980</t>
  </si>
  <si>
    <t>PL-2014-086526</t>
  </si>
  <si>
    <t>Białaczów</t>
  </si>
  <si>
    <t>84-118</t>
  </si>
  <si>
    <t>Przemysław Krzyżanowski</t>
  </si>
  <si>
    <t>K00119</t>
  </si>
  <si>
    <t>PL-2013-086417</t>
  </si>
  <si>
    <t>Różan</t>
  </si>
  <si>
    <t>75-146</t>
  </si>
  <si>
    <t>Paweł Chyt</t>
  </si>
  <si>
    <t>K01108</t>
  </si>
  <si>
    <t>PL-2011-086611</t>
  </si>
  <si>
    <t>Łaskarzew</t>
  </si>
  <si>
    <t>64-804</t>
  </si>
  <si>
    <t>Zbigniew Sikorski</t>
  </si>
  <si>
    <t>K02264</t>
  </si>
  <si>
    <t>PL-2011-086633</t>
  </si>
  <si>
    <t>Sobienie-Jeziory</t>
  </si>
  <si>
    <t>22-601</t>
  </si>
  <si>
    <t>Szymon Piasecki</t>
  </si>
  <si>
    <t>K02677</t>
  </si>
  <si>
    <t>PL-2014-086644</t>
  </si>
  <si>
    <t>Biała Rawska</t>
  </si>
  <si>
    <t>62-301</t>
  </si>
  <si>
    <t>Maria ŚŚwiderska</t>
  </si>
  <si>
    <t>K00759</t>
  </si>
  <si>
    <t>PL-2011-086687</t>
  </si>
  <si>
    <t>Zgierz</t>
  </si>
  <si>
    <t>75-043</t>
  </si>
  <si>
    <t>Krzysztof Cysewski</t>
  </si>
  <si>
    <t>K01933</t>
  </si>
  <si>
    <t>PL-2013-086517</t>
  </si>
  <si>
    <t>Ultra Commercial Grade Dual Valve Door Closer</t>
  </si>
  <si>
    <t>PL-2014-086761</t>
  </si>
  <si>
    <t>Świercze</t>
  </si>
  <si>
    <t>22-124</t>
  </si>
  <si>
    <t>Kamilla Sichau</t>
  </si>
  <si>
    <t>K02417</t>
  </si>
  <si>
    <t>PL-2011-086869</t>
  </si>
  <si>
    <t>Ciepielów</t>
  </si>
  <si>
    <t>68-046</t>
  </si>
  <si>
    <t>Joanna Kluska</t>
  </si>
  <si>
    <t>K00796</t>
  </si>
  <si>
    <t>PL-2012-086888</t>
  </si>
  <si>
    <t>Korczew</t>
  </si>
  <si>
    <t>82-901</t>
  </si>
  <si>
    <t>Krzysztof Psykała</t>
  </si>
  <si>
    <t>K02495</t>
  </si>
  <si>
    <t>PL-2012-086935</t>
  </si>
  <si>
    <t>Jedlnia-Letnisko</t>
  </si>
  <si>
    <t>19-401</t>
  </si>
  <si>
    <t>Marek Łysko</t>
  </si>
  <si>
    <t>K02017</t>
  </si>
  <si>
    <t>Accessory20</t>
  </si>
  <si>
    <t>PL-2012-087007</t>
  </si>
  <si>
    <t>Huszlew</t>
  </si>
  <si>
    <t>84-074</t>
  </si>
  <si>
    <t>Teresa Kwiatkowska</t>
  </si>
  <si>
    <t>K01303</t>
  </si>
  <si>
    <t>PL-2013-087048</t>
  </si>
  <si>
    <t>Działoszyn</t>
  </si>
  <si>
    <t>48-375</t>
  </si>
  <si>
    <t>Henryk Bryćko</t>
  </si>
  <si>
    <t>K02998</t>
  </si>
  <si>
    <t>PL-2013-087140</t>
  </si>
  <si>
    <t>Wołomin</t>
  </si>
  <si>
    <t>91-730</t>
  </si>
  <si>
    <t>Sylwester Matusiak</t>
  </si>
  <si>
    <t>K00922</t>
  </si>
  <si>
    <t>PL-2013-087189</t>
  </si>
  <si>
    <t>Izabelin</t>
  </si>
  <si>
    <t>54-956</t>
  </si>
  <si>
    <t>Teresa Sadowska</t>
  </si>
  <si>
    <t>K02972</t>
  </si>
  <si>
    <t>PL-2013-087212</t>
  </si>
  <si>
    <t>Wieluń</t>
  </si>
  <si>
    <t>70-506</t>
  </si>
  <si>
    <t>Mirosław Ekiert</t>
  </si>
  <si>
    <t>K02526</t>
  </si>
  <si>
    <t>PL-2012-087106</t>
  </si>
  <si>
    <t>Maksymilian Perkowski</t>
  </si>
  <si>
    <t>K00566</t>
  </si>
  <si>
    <t>PL-2014-087271</t>
  </si>
  <si>
    <t>Gózd</t>
  </si>
  <si>
    <t>24-281</t>
  </si>
  <si>
    <t>Teresa Orsztynowicz</t>
  </si>
  <si>
    <t>K00981</t>
  </si>
  <si>
    <t>PL-2011-087272</t>
  </si>
  <si>
    <t>Rusiec</t>
  </si>
  <si>
    <t>48-060</t>
  </si>
  <si>
    <t>Maria Janowicz</t>
  </si>
  <si>
    <t>K03327</t>
  </si>
  <si>
    <t>Hon Comfortask® Task/Swivel Chairs</t>
  </si>
  <si>
    <t>PL-2011-087277</t>
  </si>
  <si>
    <t>Szydłowiec</t>
  </si>
  <si>
    <t>97-504</t>
  </si>
  <si>
    <t>Jadwiga Kamińska</t>
  </si>
  <si>
    <t>K00335</t>
  </si>
  <si>
    <t>Eldon® 200 Class™ Desk Accessories, Burgundy</t>
  </si>
  <si>
    <t>PL-2012-086333</t>
  </si>
  <si>
    <t>Andrzejewo</t>
  </si>
  <si>
    <t>15-228</t>
  </si>
  <si>
    <t>Maciej Lewandowski</t>
  </si>
  <si>
    <t>K01946</t>
  </si>
  <si>
    <t>PL-2014-087312</t>
  </si>
  <si>
    <t>Dobroń</t>
  </si>
  <si>
    <t>66-209</t>
  </si>
  <si>
    <t>Wojciech Staniszewski</t>
  </si>
  <si>
    <t>K00095</t>
  </si>
  <si>
    <t>PL-2012-087329</t>
  </si>
  <si>
    <t>Łęczyca</t>
  </si>
  <si>
    <t>83-686</t>
  </si>
  <si>
    <t>Aurelia Szołtun</t>
  </si>
  <si>
    <t>K03108</t>
  </si>
  <si>
    <t>PL-2011-087347</t>
  </si>
  <si>
    <t>Brwinów</t>
  </si>
  <si>
    <t>02-910</t>
  </si>
  <si>
    <t>Alicja Wójcik</t>
  </si>
  <si>
    <t>K00366</t>
  </si>
  <si>
    <t>PL-2014-087362</t>
  </si>
  <si>
    <t>Siedlce</t>
  </si>
  <si>
    <t>67-212</t>
  </si>
  <si>
    <t>Jacek Kasiński</t>
  </si>
  <si>
    <t>K00506</t>
  </si>
  <si>
    <t>PL-2011-087365</t>
  </si>
  <si>
    <t>Błędów</t>
  </si>
  <si>
    <t>44-708</t>
  </si>
  <si>
    <t>Paweł Giedo</t>
  </si>
  <si>
    <t>K00083</t>
  </si>
  <si>
    <t>Gzy</t>
  </si>
  <si>
    <t>02-806</t>
  </si>
  <si>
    <t>Stanisław Komar</t>
  </si>
  <si>
    <t>K01885</t>
  </si>
  <si>
    <t>Epson LQ-870 Dot Matrix Printer</t>
  </si>
  <si>
    <t>PL-2012-087261</t>
  </si>
  <si>
    <t>PL-2013-086691</t>
  </si>
  <si>
    <t>PL-2014-087510</t>
  </si>
  <si>
    <t>Stromiec</t>
  </si>
  <si>
    <t>74-055</t>
  </si>
  <si>
    <t>Danuta Godlewska</t>
  </si>
  <si>
    <t>K02643</t>
  </si>
  <si>
    <t>PL-2013-087596</t>
  </si>
  <si>
    <t>Sieradz</t>
  </si>
  <si>
    <t>92-646</t>
  </si>
  <si>
    <t>Grażyna Hes</t>
  </si>
  <si>
    <t>K01189</t>
  </si>
  <si>
    <t>PL-2012-087613</t>
  </si>
  <si>
    <t>Mogielnica</t>
  </si>
  <si>
    <t>47-374</t>
  </si>
  <si>
    <t>Zbigniew Strzelczyk</t>
  </si>
  <si>
    <t>K01622</t>
  </si>
  <si>
    <t>PL-2012-087637</t>
  </si>
  <si>
    <t>Buczek</t>
  </si>
  <si>
    <t>44-070</t>
  </si>
  <si>
    <t>Jolanta Szymańska</t>
  </si>
  <si>
    <t>K02883</t>
  </si>
  <si>
    <t>PL-2011-086591</t>
  </si>
  <si>
    <t>Klembów</t>
  </si>
  <si>
    <t>20-707</t>
  </si>
  <si>
    <t>Władysława Stefanowicz</t>
  </si>
  <si>
    <t>K02924</t>
  </si>
  <si>
    <t>PL-2011-086867</t>
  </si>
  <si>
    <t>PL-2012-087648</t>
  </si>
  <si>
    <t>Szczawin Kościelny</t>
  </si>
  <si>
    <t>20-906</t>
  </si>
  <si>
    <t>Janusz Garbacz</t>
  </si>
  <si>
    <t>K03363</t>
  </si>
  <si>
    <t>Avery Round Ring Poly Binders</t>
  </si>
  <si>
    <t>PL-2012-087722</t>
  </si>
  <si>
    <t>Sierpc</t>
  </si>
  <si>
    <t>92-020</t>
  </si>
  <si>
    <t>Adam Kościelny</t>
  </si>
  <si>
    <t>K02827</t>
  </si>
  <si>
    <t>TDK 4.7GB DVD+RW</t>
  </si>
  <si>
    <t>PL-2014-087734</t>
  </si>
  <si>
    <t>Złoczew</t>
  </si>
  <si>
    <t>85-737</t>
  </si>
  <si>
    <t>Sylwester Olszewski</t>
  </si>
  <si>
    <t>K00744</t>
  </si>
  <si>
    <t>Fuji Slim Jewel Case CD-R</t>
  </si>
  <si>
    <t>PL-2013-087766</t>
  </si>
  <si>
    <t>Józef Robak</t>
  </si>
  <si>
    <t>K00683</t>
  </si>
  <si>
    <t>PL-2012-087767</t>
  </si>
  <si>
    <t>Młodzieszyn</t>
  </si>
  <si>
    <t>75-165</t>
  </si>
  <si>
    <t>Iwona Skawińska</t>
  </si>
  <si>
    <t>K01145</t>
  </si>
  <si>
    <t>PL-2012-086521</t>
  </si>
  <si>
    <t>PL-2012-087815</t>
  </si>
  <si>
    <t>Stanisławów</t>
  </si>
  <si>
    <t>48-195</t>
  </si>
  <si>
    <t>Isadora Freyer</t>
  </si>
  <si>
    <t>K00695</t>
  </si>
  <si>
    <t>PL-2011-087135</t>
  </si>
  <si>
    <t>PL-2013-087871</t>
  </si>
  <si>
    <t>Kosów Lacki</t>
  </si>
  <si>
    <t>28-079</t>
  </si>
  <si>
    <t>Ryszard Kusyk</t>
  </si>
  <si>
    <t>K02109</t>
  </si>
  <si>
    <t>PL-2011-087884</t>
  </si>
  <si>
    <t>Łosice</t>
  </si>
  <si>
    <t>33-161</t>
  </si>
  <si>
    <t>Beata Mokrzycka</t>
  </si>
  <si>
    <t>K02840</t>
  </si>
  <si>
    <t>PL-2011-087889</t>
  </si>
  <si>
    <t>Chorzele</t>
  </si>
  <si>
    <t>29-915</t>
  </si>
  <si>
    <t>Małgorzata Puława</t>
  </si>
  <si>
    <t>K02097</t>
  </si>
  <si>
    <t>PL-2011-087885</t>
  </si>
  <si>
    <t>PL-2011-087933</t>
  </si>
  <si>
    <t>Czerwińsk nad Wisłą</t>
  </si>
  <si>
    <t>83-440</t>
  </si>
  <si>
    <t>Tomasz Kwiatkowski</t>
  </si>
  <si>
    <t>K03205</t>
  </si>
  <si>
    <t>Serock</t>
  </si>
  <si>
    <t>83-301</t>
  </si>
  <si>
    <t>Piotr Słomski</t>
  </si>
  <si>
    <t>K03206</t>
  </si>
  <si>
    <t>PL-2013-087508</t>
  </si>
  <si>
    <t>PL-2013-087331</t>
  </si>
  <si>
    <t>PL-2014-013284</t>
  </si>
  <si>
    <t>PL-2011-088004</t>
  </si>
  <si>
    <t>Brzeźnio</t>
  </si>
  <si>
    <t>65-721</t>
  </si>
  <si>
    <t>Jan Słomiński</t>
  </si>
  <si>
    <t>K01492</t>
  </si>
  <si>
    <t>Epson C82 Color Inkjet Printer</t>
  </si>
  <si>
    <t>PL-2013-088033</t>
  </si>
  <si>
    <t>Korytnica</t>
  </si>
  <si>
    <t>20-814</t>
  </si>
  <si>
    <t>Małgorzata Kisielewska</t>
  </si>
  <si>
    <t>K02210</t>
  </si>
  <si>
    <t>IBM 3.5" DS/HD IBM Formatted Diskettes, 50/Pack</t>
  </si>
  <si>
    <t>PL-2012-088042</t>
  </si>
  <si>
    <t>Glinojeck</t>
  </si>
  <si>
    <t>28-601</t>
  </si>
  <si>
    <t>Ewa Czycz</t>
  </si>
  <si>
    <t>K02058</t>
  </si>
  <si>
    <t>Grip Seal Envelopes</t>
  </si>
  <si>
    <t>PL-2014-088074</t>
  </si>
  <si>
    <t>Rzewnie</t>
  </si>
  <si>
    <t>70-072</t>
  </si>
  <si>
    <t>Marian Lefek</t>
  </si>
  <si>
    <t>K02752</t>
  </si>
  <si>
    <t>PL-2014-088081</t>
  </si>
  <si>
    <t>Grodzisk Mazowiecki</t>
  </si>
  <si>
    <t>13-210</t>
  </si>
  <si>
    <t>Mieczysław Dekaban</t>
  </si>
  <si>
    <t>K00055</t>
  </si>
  <si>
    <t>PL-2013-088247</t>
  </si>
  <si>
    <t>Szadek</t>
  </si>
  <si>
    <t>44-224</t>
  </si>
  <si>
    <t>Andrzej Przeździęk</t>
  </si>
  <si>
    <t>K03076</t>
  </si>
  <si>
    <t>PL-2012-088259</t>
  </si>
  <si>
    <t>Teresin</t>
  </si>
  <si>
    <t>63-385</t>
  </si>
  <si>
    <t>Janina Chrystofiak</t>
  </si>
  <si>
    <t>K01789</t>
  </si>
  <si>
    <t>PL-2012-088300</t>
  </si>
  <si>
    <t>Kutno</t>
  </si>
  <si>
    <t>36-116</t>
  </si>
  <si>
    <t>Robert Mikołajczyk</t>
  </si>
  <si>
    <t>K02577</t>
  </si>
  <si>
    <t>PL-2014-088318</t>
  </si>
  <si>
    <t>Brańszczyk</t>
  </si>
  <si>
    <t>46-342</t>
  </si>
  <si>
    <t>Marcin Rusinek</t>
  </si>
  <si>
    <t>K01386</t>
  </si>
  <si>
    <t>PL-2011-087426</t>
  </si>
  <si>
    <t>Dąbrówka</t>
  </si>
  <si>
    <t>22-003</t>
  </si>
  <si>
    <t>Mirosław Napieracz</t>
  </si>
  <si>
    <t>K01557</t>
  </si>
  <si>
    <t>PL-2013-088333</t>
  </si>
  <si>
    <t>Lipsko</t>
  </si>
  <si>
    <t>94-513</t>
  </si>
  <si>
    <t>Joanna Jemilianowicz</t>
  </si>
  <si>
    <t>K03241</t>
  </si>
  <si>
    <t>Eldon® 500 Class™ Desk Accessories</t>
  </si>
  <si>
    <t>PL-2014-088218</t>
  </si>
  <si>
    <t>Burzenin</t>
  </si>
  <si>
    <t>04-072</t>
  </si>
  <si>
    <t>Jan Ziętek</t>
  </si>
  <si>
    <t>K01377</t>
  </si>
  <si>
    <t>PL-2013-088304</t>
  </si>
  <si>
    <t>PL-2011-088371</t>
  </si>
  <si>
    <t>Szelków</t>
  </si>
  <si>
    <t>04-038</t>
  </si>
  <si>
    <t>Piotr Piwoni</t>
  </si>
  <si>
    <t>K01008</t>
  </si>
  <si>
    <t>PL-2012-087592</t>
  </si>
  <si>
    <t>PL-2014-086247</t>
  </si>
  <si>
    <t>PL-2011-088426</t>
  </si>
  <si>
    <t>Przysucha</t>
  </si>
  <si>
    <t>98-052</t>
  </si>
  <si>
    <t>Agnieszka Drobinska</t>
  </si>
  <si>
    <t>K00053</t>
  </si>
  <si>
    <t>PL-2011-087765</t>
  </si>
  <si>
    <t>PL-2012-088453</t>
  </si>
  <si>
    <t>Martyna Jasiak</t>
  </si>
  <si>
    <t>K02404</t>
  </si>
  <si>
    <t>PL-2014-087820</t>
  </si>
  <si>
    <t>PL-2012-088462</t>
  </si>
  <si>
    <t>Uniejów</t>
  </si>
  <si>
    <t>60-441</t>
  </si>
  <si>
    <t>Dorota Tujek</t>
  </si>
  <si>
    <t>K01079</t>
  </si>
  <si>
    <t>PL-2012-088505</t>
  </si>
  <si>
    <t>Krzynowłoga Mała</t>
  </si>
  <si>
    <t>63-116</t>
  </si>
  <si>
    <t>Mirosław Gruchot</t>
  </si>
  <si>
    <t>K00688</t>
  </si>
  <si>
    <t>PL-2014-087055</t>
  </si>
  <si>
    <t>PL-2014-088541</t>
  </si>
  <si>
    <t>Milanówek</t>
  </si>
  <si>
    <t>84-057</t>
  </si>
  <si>
    <t>Zbigniew Potępa</t>
  </si>
  <si>
    <t>K00530</t>
  </si>
  <si>
    <t>PL-2014-086882</t>
  </si>
  <si>
    <t>Bogdan Liberra</t>
  </si>
  <si>
    <t>K02011</t>
  </si>
  <si>
    <t>PL-2013-088573</t>
  </si>
  <si>
    <t>Obryte</t>
  </si>
  <si>
    <t>93-117</t>
  </si>
  <si>
    <t>Dariusz Szalla</t>
  </si>
  <si>
    <t>K00850</t>
  </si>
  <si>
    <t>PL-2011-088644</t>
  </si>
  <si>
    <t>Tomasz Srebrzyński</t>
  </si>
  <si>
    <t>K00580</t>
  </si>
  <si>
    <t>Mochowo</t>
  </si>
  <si>
    <t>06-478</t>
  </si>
  <si>
    <t>Dorota Szczęsna</t>
  </si>
  <si>
    <t>K00579</t>
  </si>
  <si>
    <t>PL-2012-013440</t>
  </si>
  <si>
    <t>60-611</t>
  </si>
  <si>
    <t>Iwona Pietrzak</t>
  </si>
  <si>
    <t>K01682</t>
  </si>
  <si>
    <t>Memorex 80 Minute CD-R Spindle, 100/Pack</t>
  </si>
  <si>
    <t>PL-2012-085930</t>
  </si>
  <si>
    <t>PL-2011-087632</t>
  </si>
  <si>
    <t>PL-2014-088848</t>
  </si>
  <si>
    <t>Bieżuń</t>
  </si>
  <si>
    <t>31-313</t>
  </si>
  <si>
    <t>Tomasz Filipek</t>
  </si>
  <si>
    <t>K03378</t>
  </si>
  <si>
    <t>PL-2014-088898</t>
  </si>
  <si>
    <t>Maria Sroczyńska</t>
  </si>
  <si>
    <t>K00678</t>
  </si>
  <si>
    <t>PL-2012-088261</t>
  </si>
  <si>
    <t>Binding Machine Supplies</t>
  </si>
  <si>
    <t>Emilia Majdosz</t>
  </si>
  <si>
    <t>K01312</t>
  </si>
  <si>
    <t>PL-2011-088972</t>
  </si>
  <si>
    <t>Magdalena Lipska</t>
  </si>
  <si>
    <t>K00202</t>
  </si>
  <si>
    <t>PL-2012-089072</t>
  </si>
  <si>
    <t>Brzeziny</t>
  </si>
  <si>
    <t>02-145</t>
  </si>
  <si>
    <t>Paulina Maksymiuk</t>
  </si>
  <si>
    <t>K03018</t>
  </si>
  <si>
    <t>PL-2012-089079</t>
  </si>
  <si>
    <t>Będków</t>
  </si>
  <si>
    <t>63-376</t>
  </si>
  <si>
    <t>Beata Jeszka</t>
  </si>
  <si>
    <t>K01441</t>
  </si>
  <si>
    <t>PL-2011-089092</t>
  </si>
  <si>
    <t>Otwock</t>
  </si>
  <si>
    <t>60-505</t>
  </si>
  <si>
    <t>Dariusz Lebiedowicz</t>
  </si>
  <si>
    <t>K00191</t>
  </si>
  <si>
    <t>APC 7 Outlet Network SurgeArrest Surge Protector</t>
  </si>
  <si>
    <t>PL-2013-089108</t>
  </si>
  <si>
    <t>Nowe Miasto nad Pilicą</t>
  </si>
  <si>
    <t>60-126</t>
  </si>
  <si>
    <t>Robert Lubczyk</t>
  </si>
  <si>
    <t>K01769</t>
  </si>
  <si>
    <t>PL-2011-087584</t>
  </si>
  <si>
    <t>Dariusz Kielan</t>
  </si>
  <si>
    <t>K03218</t>
  </si>
  <si>
    <t>PL-2014-089192</t>
  </si>
  <si>
    <t>88-240</t>
  </si>
  <si>
    <t>Teresa Kropielnicka</t>
  </si>
  <si>
    <t>K02384</t>
  </si>
  <si>
    <t>PL-2011-087208</t>
  </si>
  <si>
    <t>PL-2012-088973</t>
  </si>
  <si>
    <t>PL-2011-088372</t>
  </si>
  <si>
    <t>Marzenna Góralska</t>
  </si>
  <si>
    <t>K01009</t>
  </si>
  <si>
    <t>Chromcraft Bull-Nose Wood Oval Conference Tables &amp; Bases</t>
  </si>
  <si>
    <t>PL-2014-088375</t>
  </si>
  <si>
    <t>PL-2013-086942</t>
  </si>
  <si>
    <t>PL-2013-088034</t>
  </si>
  <si>
    <t>PL-2012-089274</t>
  </si>
  <si>
    <t>Tarczyn</t>
  </si>
  <si>
    <t>92-262</t>
  </si>
  <si>
    <t>Renata Matuszewska</t>
  </si>
  <si>
    <t>K01662</t>
  </si>
  <si>
    <t>PL-2013-089287</t>
  </si>
  <si>
    <t>Stoczek</t>
  </si>
  <si>
    <t>55-106</t>
  </si>
  <si>
    <t>Danuta Baran</t>
  </si>
  <si>
    <t>K00635</t>
  </si>
  <si>
    <t>PL-2012-088302</t>
  </si>
  <si>
    <t>PL-2014-089369</t>
  </si>
  <si>
    <t>Anna Kozioł</t>
  </si>
  <si>
    <t>K00843</t>
  </si>
  <si>
    <t>PL-2012-089386</t>
  </si>
  <si>
    <t>Lubochnia</t>
  </si>
  <si>
    <t>53-150</t>
  </si>
  <si>
    <t>Marek Kowalski</t>
  </si>
  <si>
    <t>K02681</t>
  </si>
  <si>
    <t>PL-2013-088465</t>
  </si>
  <si>
    <t>Wolanów</t>
  </si>
  <si>
    <t>07-065</t>
  </si>
  <si>
    <t>Jerzy Rumieńczyk</t>
  </si>
  <si>
    <t>K03020</t>
  </si>
  <si>
    <t>PL-2013-089411</t>
  </si>
  <si>
    <t>Marki</t>
  </si>
  <si>
    <t>84-120</t>
  </si>
  <si>
    <t>Zbigniew Filip</t>
  </si>
  <si>
    <t>K01383</t>
  </si>
  <si>
    <t>PL-2011-013606</t>
  </si>
  <si>
    <t>PL-2012-086876</t>
  </si>
  <si>
    <t>V8162</t>
  </si>
  <si>
    <t>PL-2012-088005</t>
  </si>
  <si>
    <t>PL-2013-086871</t>
  </si>
  <si>
    <t>PL-2014-086762</t>
  </si>
  <si>
    <t>PL-2011-086754</t>
  </si>
  <si>
    <t>Nieborów</t>
  </si>
  <si>
    <t>05-201</t>
  </si>
  <si>
    <t>Marek Wancisiewicz</t>
  </si>
  <si>
    <t>K01000</t>
  </si>
  <si>
    <t>PL-2011-089440</t>
  </si>
  <si>
    <t>Płońsk</t>
  </si>
  <si>
    <t>64-055</t>
  </si>
  <si>
    <t>Antoni Więcławski</t>
  </si>
  <si>
    <t>K02187</t>
  </si>
  <si>
    <t>PL-2012-086270</t>
  </si>
  <si>
    <t>Przytyk</t>
  </si>
  <si>
    <t>17-331</t>
  </si>
  <si>
    <t>Mariusz Krajczyński</t>
  </si>
  <si>
    <t>K00256</t>
  </si>
  <si>
    <t>DAX Natural Wood-Tone Poster Frame</t>
  </si>
  <si>
    <t>PL-2011-089406</t>
  </si>
  <si>
    <t>PL-2012-089444</t>
  </si>
  <si>
    <t>Drzewica</t>
  </si>
  <si>
    <t>32-712</t>
  </si>
  <si>
    <t>Kacper Kowalczyk</t>
  </si>
  <si>
    <t>K01206</t>
  </si>
  <si>
    <t>94-110</t>
  </si>
  <si>
    <t>Ryszard Sobczyński</t>
  </si>
  <si>
    <t>K01836</t>
  </si>
  <si>
    <t>PL-2011-089448</t>
  </si>
  <si>
    <t>Czerniewice</t>
  </si>
  <si>
    <t>80-112</t>
  </si>
  <si>
    <t>Mariusz Różycki</t>
  </si>
  <si>
    <t>K01424</t>
  </si>
  <si>
    <t>PL-2012-087638</t>
  </si>
  <si>
    <t>Maxell Pro 80 Minute CD-R, 10/Pack</t>
  </si>
  <si>
    <t>PL-2014-089555</t>
  </si>
  <si>
    <t>Żyrardów</t>
  </si>
  <si>
    <t>79-109</t>
  </si>
  <si>
    <t>Marek Moryson</t>
  </si>
  <si>
    <t>K00885</t>
  </si>
  <si>
    <t>Electrix Fluorescent Magnifier Lamps &amp; Weighted Base</t>
  </si>
  <si>
    <t>PL-2013-086361</t>
  </si>
  <si>
    <t>PL-2013-086614</t>
  </si>
  <si>
    <t>DAX Cubicle Frames, 8-1/2 x 11</t>
  </si>
  <si>
    <t>PL-2012-088648</t>
  </si>
  <si>
    <t>Cegłów</t>
  </si>
  <si>
    <t>06-415</t>
  </si>
  <si>
    <t>Karolina Cerazy</t>
  </si>
  <si>
    <t>K00577</t>
  </si>
  <si>
    <t>PL-2012-089598</t>
  </si>
  <si>
    <t>Siennica</t>
  </si>
  <si>
    <t>52-761</t>
  </si>
  <si>
    <t>Kamil Olszewski</t>
  </si>
  <si>
    <t>K01360</t>
  </si>
  <si>
    <t>PL-2013-086224</t>
  </si>
  <si>
    <t>Zelów</t>
  </si>
  <si>
    <t>45-011</t>
  </si>
  <si>
    <t>Wojciech Piasecki</t>
  </si>
  <si>
    <t>K03095</t>
  </si>
  <si>
    <t>PL-2012-086681</t>
  </si>
  <si>
    <t>Błaszki</t>
  </si>
  <si>
    <t>91-711</t>
  </si>
  <si>
    <t>Mariusz Sydoruk</t>
  </si>
  <si>
    <t>K02232</t>
  </si>
  <si>
    <t>PL-2014-089656</t>
  </si>
  <si>
    <t>Rząśnia</t>
  </si>
  <si>
    <t>44-118</t>
  </si>
  <si>
    <t>Elżbieta Władyko</t>
  </si>
  <si>
    <t>K01716</t>
  </si>
  <si>
    <t>PL-2011-086847</t>
  </si>
  <si>
    <t>Marta Nowak</t>
  </si>
  <si>
    <t>K01854</t>
  </si>
  <si>
    <t>PL-2013-086675</t>
  </si>
  <si>
    <t>Żuromin</t>
  </si>
  <si>
    <t>44-511</t>
  </si>
  <si>
    <t>Paweł Baszczuk</t>
  </si>
  <si>
    <t>K01592</t>
  </si>
  <si>
    <t>PL-2013-086800</t>
  </si>
  <si>
    <t>Nowa Brzeźnica</t>
  </si>
  <si>
    <t>60-060</t>
  </si>
  <si>
    <t>Czesław Gaj</t>
  </si>
  <si>
    <t>K03132</t>
  </si>
  <si>
    <t>PL-2012-089724</t>
  </si>
  <si>
    <t>Grażyna Pogonowicz</t>
  </si>
  <si>
    <t>K02497</t>
  </si>
  <si>
    <t>PL-2013-089755</t>
  </si>
  <si>
    <t>Dzierzążnia</t>
  </si>
  <si>
    <t>05-439</t>
  </si>
  <si>
    <t>Agnieszka Parada</t>
  </si>
  <si>
    <t>K01337</t>
  </si>
  <si>
    <t>PL-2011-089761</t>
  </si>
  <si>
    <t>Wieruszów</t>
  </si>
  <si>
    <t>66-203</t>
  </si>
  <si>
    <t>Katarzyna Faryniarz</t>
  </si>
  <si>
    <t>K00286</t>
  </si>
  <si>
    <t>PL-2011-089787</t>
  </si>
  <si>
    <t>Mrozy</t>
  </si>
  <si>
    <t>32-701</t>
  </si>
  <si>
    <t>Marian Świderski</t>
  </si>
  <si>
    <t>K01178</t>
  </si>
  <si>
    <t>PL-2014-089796</t>
  </si>
  <si>
    <t>Robert Patora</t>
  </si>
  <si>
    <t>K03049</t>
  </si>
  <si>
    <t>PL-2013-089812</t>
  </si>
  <si>
    <t>Ciechanów</t>
  </si>
  <si>
    <t>71-109</t>
  </si>
  <si>
    <t>Renata Czarniak</t>
  </si>
  <si>
    <t>K03128</t>
  </si>
  <si>
    <t>PL-2014-088851</t>
  </si>
  <si>
    <t>Sobolew</t>
  </si>
  <si>
    <t>30-144</t>
  </si>
  <si>
    <t>Zbigniew Jakomulski</t>
  </si>
  <si>
    <t>K03379</t>
  </si>
  <si>
    <t>Surelock™ Post Binders</t>
  </si>
  <si>
    <t>PL-2011-087725</t>
  </si>
  <si>
    <t>PL-2013-089410</t>
  </si>
  <si>
    <t>Sadkowice</t>
  </si>
  <si>
    <t>07-203</t>
  </si>
  <si>
    <t>Rajmund Brzeziński</t>
  </si>
  <si>
    <t>K01884</t>
  </si>
  <si>
    <t>PL-2012-089870</t>
  </si>
  <si>
    <t>Gołymin-Ośrodek</t>
  </si>
  <si>
    <t>57-201</t>
  </si>
  <si>
    <t>Urszula Dżega</t>
  </si>
  <si>
    <t>K02305</t>
  </si>
  <si>
    <t>Okidata ML184 Turbo Dot Matrix Printers</t>
  </si>
  <si>
    <t>PL-2011-089874</t>
  </si>
  <si>
    <t>Naruszewo</t>
  </si>
  <si>
    <t>68-128</t>
  </si>
  <si>
    <t>Krzysztof Karolak</t>
  </si>
  <si>
    <t>K02874</t>
  </si>
  <si>
    <t>PL-2013-089895</t>
  </si>
  <si>
    <t>Chąśno</t>
  </si>
  <si>
    <t>91-745</t>
  </si>
  <si>
    <t>Wasilij Głuscow</t>
  </si>
  <si>
    <t>K00838</t>
  </si>
  <si>
    <t>PL-2011-086794</t>
  </si>
  <si>
    <t>Acco Smartsocket™ Table Surge Protector, 6 Color-Coded Adapter Outlets</t>
  </si>
  <si>
    <t>PL-2012-089911</t>
  </si>
  <si>
    <t>Zbigniew Kurkiewicz</t>
  </si>
  <si>
    <t>K00799</t>
  </si>
  <si>
    <t>PL-2014-089561</t>
  </si>
  <si>
    <t>PL-2014-087334</t>
  </si>
  <si>
    <t>PL-2014-089111</t>
  </si>
  <si>
    <t>PL-2013-089949</t>
  </si>
  <si>
    <t>Kozienice</t>
  </si>
  <si>
    <t>46-614</t>
  </si>
  <si>
    <t>Ireneusz Kozłowski</t>
  </si>
  <si>
    <t>K01775</t>
  </si>
  <si>
    <t>Maków</t>
  </si>
  <si>
    <t>02-072</t>
  </si>
  <si>
    <t>Paulina Nadzikiewicz</t>
  </si>
  <si>
    <t>K01521</t>
  </si>
  <si>
    <t>PL-2014-089965</t>
  </si>
  <si>
    <t>Jarosław Kalenik</t>
  </si>
  <si>
    <t>K00162</t>
  </si>
  <si>
    <t>PL-2012-089971</t>
  </si>
  <si>
    <t>Drobin</t>
  </si>
  <si>
    <t>88-101</t>
  </si>
  <si>
    <t>Krzysztof Sobierajski</t>
  </si>
  <si>
    <t>K02223</t>
  </si>
  <si>
    <t>PL-2011-088504</t>
  </si>
  <si>
    <t>Avery® Durable Slant Ring Binders With Label Holder</t>
  </si>
  <si>
    <t>PL-2011-088889</t>
  </si>
  <si>
    <t>PL-2011-089994</t>
  </si>
  <si>
    <t>Krzysztof Sadowski</t>
  </si>
  <si>
    <t>K01364</t>
  </si>
  <si>
    <t>PL-2014-089290</t>
  </si>
  <si>
    <t>PL-2013-087190</t>
  </si>
  <si>
    <t>PL-2011-087583</t>
  </si>
  <si>
    <t>Godzianów</t>
  </si>
  <si>
    <t>01-776</t>
  </si>
  <si>
    <t>Mariusz Poleszczuk</t>
  </si>
  <si>
    <t>K01197</t>
  </si>
  <si>
    <t>PL-2011-089284</t>
  </si>
  <si>
    <t>PL-2014-089289</t>
  </si>
  <si>
    <t>PL-2011-090040</t>
  </si>
  <si>
    <t>Zapolice</t>
  </si>
  <si>
    <t>44-256</t>
  </si>
  <si>
    <t>Kazimierz Szyszka</t>
  </si>
  <si>
    <t>K02363</t>
  </si>
  <si>
    <t>PL-2012-089811</t>
  </si>
  <si>
    <t>Binney &amp; Smith inkTank™ Erasable Pocket Highlighter, Chisel Tip, Yellow</t>
  </si>
  <si>
    <t>PL-2011-088569</t>
  </si>
  <si>
    <t>Zebra Zazzle Fluorescent Highlighters</t>
  </si>
  <si>
    <t>Waldemar Trzemżalski</t>
  </si>
  <si>
    <t>K00851</t>
  </si>
  <si>
    <t>Holmes Cool Mist Humidifier for the Whole House with 8-Gallon Output per Day, Extended Life Filter</t>
  </si>
  <si>
    <t>PL-2013-086110</t>
  </si>
  <si>
    <t>Rzeczyca</t>
  </si>
  <si>
    <t>67-501</t>
  </si>
  <si>
    <t>Jerzy Kosiorowski</t>
  </si>
  <si>
    <t>K03042</t>
  </si>
  <si>
    <t>PL-2012-086216</t>
  </si>
  <si>
    <t>PL-2011-089537</t>
  </si>
  <si>
    <t>PL-2013-088043</t>
  </si>
  <si>
    <t>PL-2012-086877</t>
  </si>
  <si>
    <t>DAX Clear Channel Poster Frame</t>
  </si>
  <si>
    <t>PL-2014-087335</t>
  </si>
  <si>
    <t>PL-2014-086113</t>
  </si>
  <si>
    <t>PL-2014-090125</t>
  </si>
  <si>
    <t>Przedbórz</t>
  </si>
  <si>
    <t>43-017</t>
  </si>
  <si>
    <t>Damian Walczak</t>
  </si>
  <si>
    <t>K01437</t>
  </si>
  <si>
    <t>PL-2012-090128</t>
  </si>
  <si>
    <t>Łowicz</t>
  </si>
  <si>
    <t>75-150</t>
  </si>
  <si>
    <t>Dawid Gazda</t>
  </si>
  <si>
    <t>K01660</t>
  </si>
  <si>
    <t>PL-2011-090154</t>
  </si>
  <si>
    <t>Ozorków</t>
  </si>
  <si>
    <t>94-533</t>
  </si>
  <si>
    <t>Jowita Ferenc</t>
  </si>
  <si>
    <t>K03388</t>
  </si>
  <si>
    <t>PL-2012-087429</t>
  </si>
  <si>
    <t>Grudusk</t>
  </si>
  <si>
    <t>67-114</t>
  </si>
  <si>
    <t>Jan Chlewicki</t>
  </si>
  <si>
    <t>K01692</t>
  </si>
  <si>
    <t>PL-2014-085913</t>
  </si>
  <si>
    <t>Andrzej Krzywicki</t>
  </si>
  <si>
    <t>K00812</t>
  </si>
  <si>
    <t>PL-2013-090208</t>
  </si>
  <si>
    <t>Widawa</t>
  </si>
  <si>
    <t>72-143</t>
  </si>
  <si>
    <t>Piotr Oziembło</t>
  </si>
  <si>
    <t>K00983</t>
  </si>
  <si>
    <t>V70</t>
  </si>
  <si>
    <t>PL-2011-090248</t>
  </si>
  <si>
    <t>Rzekuń</t>
  </si>
  <si>
    <t>46-322</t>
  </si>
  <si>
    <t>Agnieszka Stankiewicz</t>
  </si>
  <si>
    <t>K01618</t>
  </si>
  <si>
    <t>PL-2011-087727</t>
  </si>
  <si>
    <t>PL-2014-086525</t>
  </si>
  <si>
    <t>PL-2012-090256</t>
  </si>
  <si>
    <t>Mała Wieś</t>
  </si>
  <si>
    <t>21-061</t>
  </si>
  <si>
    <t>Maria Spirzak</t>
  </si>
  <si>
    <t>K02843</t>
  </si>
  <si>
    <t>Tennsco Industrial Shelving</t>
  </si>
  <si>
    <t>PL-2014-088575</t>
  </si>
  <si>
    <t>PL-2011-086486</t>
  </si>
  <si>
    <t>Mariusz Olejnik</t>
  </si>
  <si>
    <t>K02660</t>
  </si>
  <si>
    <t>PL-2014-089759</t>
  </si>
  <si>
    <t>Stanisław Kulig</t>
  </si>
  <si>
    <t>K01336</t>
  </si>
  <si>
    <t>PL-2013-090266</t>
  </si>
  <si>
    <t>Płock</t>
  </si>
  <si>
    <t>53-209</t>
  </si>
  <si>
    <t>Mateusz Malik</t>
  </si>
  <si>
    <t>K02957</t>
  </si>
  <si>
    <t>PL-2013-090275</t>
  </si>
  <si>
    <t>Staroźreby</t>
  </si>
  <si>
    <t>80-033</t>
  </si>
  <si>
    <t>Stanisław Pilc</t>
  </si>
  <si>
    <t>K00830</t>
  </si>
  <si>
    <t>PL-2014-089270</t>
  </si>
  <si>
    <t>Halinów</t>
  </si>
  <si>
    <t>37-167</t>
  </si>
  <si>
    <t>Tomasz Antochowski</t>
  </si>
  <si>
    <t>K00823</t>
  </si>
  <si>
    <t>02-920</t>
  </si>
  <si>
    <t>Renata Dąbrowska</t>
  </si>
  <si>
    <t>K01203</t>
  </si>
  <si>
    <t>PL-2013-090286</t>
  </si>
  <si>
    <t>Tadeusz Banaśkiewicz</t>
  </si>
  <si>
    <t>K01831</t>
  </si>
  <si>
    <t>Manila Recycled Extra-Heavyweight Clasp Envelopes, 6" x 9"</t>
  </si>
  <si>
    <t>PL-2014-090300</t>
  </si>
  <si>
    <t>Pacyna</t>
  </si>
  <si>
    <t>49-221</t>
  </si>
  <si>
    <t>Renata Breyer</t>
  </si>
  <si>
    <t>K03261</t>
  </si>
  <si>
    <t>PL-2011-090301</t>
  </si>
  <si>
    <t>Aleksandra Błądek</t>
  </si>
  <si>
    <t>K02437</t>
  </si>
  <si>
    <t>Pilawa</t>
  </si>
  <si>
    <t>46-544</t>
  </si>
  <si>
    <t>Janina Ostry</t>
  </si>
  <si>
    <t>K01510</t>
  </si>
  <si>
    <t>LX 677</t>
  </si>
  <si>
    <t>PL-2013-090331</t>
  </si>
  <si>
    <t>Sypniewo</t>
  </si>
  <si>
    <t>75-109</t>
  </si>
  <si>
    <t>Tadeusz Dudziński</t>
  </si>
  <si>
    <t>K02572</t>
  </si>
  <si>
    <t>PL-2011-090334</t>
  </si>
  <si>
    <t>Mateusz Soćko</t>
  </si>
  <si>
    <t>K01997</t>
  </si>
  <si>
    <t>PL-2014-089446</t>
  </si>
  <si>
    <t>PL-2011-088686</t>
  </si>
  <si>
    <t>Przyłęk</t>
  </si>
  <si>
    <t>13-601</t>
  </si>
  <si>
    <t>Emil Lewandowski</t>
  </si>
  <si>
    <t>K00351</t>
  </si>
  <si>
    <t>PL-2014-090377</t>
  </si>
  <si>
    <t>Bulkowo</t>
  </si>
  <si>
    <t>07-628</t>
  </si>
  <si>
    <t>Maria Kramarczyk</t>
  </si>
  <si>
    <t>K03335</t>
  </si>
  <si>
    <t>Pruszków</t>
  </si>
  <si>
    <t>53-711</t>
  </si>
  <si>
    <t>Roman Pietrasz</t>
  </si>
  <si>
    <t>K02555</t>
  </si>
  <si>
    <t>PL-2014-088956</t>
  </si>
  <si>
    <t>PL-2011-086885</t>
  </si>
  <si>
    <t>PL-2014-090402</t>
  </si>
  <si>
    <t>Nasielsk</t>
  </si>
  <si>
    <t>48-180</t>
  </si>
  <si>
    <t>Urszula Mejer</t>
  </si>
  <si>
    <t>K02155</t>
  </si>
  <si>
    <t>PL-2012-088208</t>
  </si>
  <si>
    <t>Grabów nad Pilicą</t>
  </si>
  <si>
    <t>07-095</t>
  </si>
  <si>
    <t>Anna Ostaszewska</t>
  </si>
  <si>
    <t>K00112</t>
  </si>
  <si>
    <t>PL-2012-088332</t>
  </si>
  <si>
    <t>PL-2014-090407</t>
  </si>
  <si>
    <t>Mszczonów</t>
  </si>
  <si>
    <t>52-001</t>
  </si>
  <si>
    <t>Barbara Zmuda</t>
  </si>
  <si>
    <t>K02151</t>
  </si>
  <si>
    <t>Panasonic All Digital Answering System with Caller ID*, KX-TM150B</t>
  </si>
  <si>
    <t>PL-2012-090127</t>
  </si>
  <si>
    <t>PL-2012-090389</t>
  </si>
  <si>
    <t>Hewlett-Packard Deskjet 3820 Color Inkjet Printer</t>
  </si>
  <si>
    <t>PL-2014-090426</t>
  </si>
  <si>
    <t>Lututów</t>
  </si>
  <si>
    <t>55-305</t>
  </si>
  <si>
    <t>Aleksandra Trusewicz</t>
  </si>
  <si>
    <t>K01537</t>
  </si>
  <si>
    <t>Carina Mini System Audio Rack, Model AR050B</t>
  </si>
  <si>
    <t>PL-2013-086760</t>
  </si>
  <si>
    <t>Wirebound Message Books, Four 2 3/4" x 5" Forms per Page, 600 Sets per Book</t>
  </si>
  <si>
    <t>Brok</t>
  </si>
  <si>
    <t>60-139</t>
  </si>
  <si>
    <t>Robert Małkiewicz</t>
  </si>
  <si>
    <t>K02342</t>
  </si>
  <si>
    <t>PL-2012-086983</t>
  </si>
  <si>
    <t>Drużbice</t>
  </si>
  <si>
    <t>74-801</t>
  </si>
  <si>
    <t>Piotr Maj</t>
  </si>
  <si>
    <t>K02784</t>
  </si>
  <si>
    <t>PL-2014-090468</t>
  </si>
  <si>
    <t>Krośniewice</t>
  </si>
  <si>
    <t>60-516</t>
  </si>
  <si>
    <t>Mieczysława Oraczewska</t>
  </si>
  <si>
    <t>K01514</t>
  </si>
  <si>
    <t>PL-2013-086801</t>
  </si>
  <si>
    <t>Gielniów</t>
  </si>
  <si>
    <t>68-025</t>
  </si>
  <si>
    <t>Andrzej Nowak</t>
  </si>
  <si>
    <t>K00386</t>
  </si>
  <si>
    <t>PL-2011-088241</t>
  </si>
  <si>
    <t>O'Sullivan Cherrywood Estates Traditional Barrister Bookcase</t>
  </si>
  <si>
    <t>PL-2013-090495</t>
  </si>
  <si>
    <t>Bożena Terefenko</t>
  </si>
  <si>
    <t>K00918</t>
  </si>
  <si>
    <t>Grójec</t>
  </si>
  <si>
    <t>96-003</t>
  </si>
  <si>
    <t>Maria Bodziewska</t>
  </si>
  <si>
    <t>K00919</t>
  </si>
  <si>
    <t>Kensington 6 Outlet SmartSocket Surge Protector</t>
  </si>
  <si>
    <t>PL-2011-014115</t>
  </si>
  <si>
    <t>Eldon® 200 Class™ Desk Accessories</t>
  </si>
  <si>
    <t>PL-2012-088071</t>
  </si>
  <si>
    <t>PL-2014-014115</t>
  </si>
  <si>
    <t>PL-2011-090493</t>
  </si>
  <si>
    <t>PL-2012-090155</t>
  </si>
  <si>
    <t>PL-2013-086112</t>
  </si>
  <si>
    <t>Jet-Pak Recycled Peel 'N' Seal Padded Mailers</t>
  </si>
  <si>
    <t>PL-2011-090333</t>
  </si>
  <si>
    <t>PL-2012-090581</t>
  </si>
  <si>
    <t>Głowaczów</t>
  </si>
  <si>
    <t>48-841</t>
  </si>
  <si>
    <t>Jacek Jarczewski</t>
  </si>
  <si>
    <t>K00870</t>
  </si>
  <si>
    <t>PL-2014-089637</t>
  </si>
  <si>
    <t>Jaktorów</t>
  </si>
  <si>
    <t>07-646</t>
  </si>
  <si>
    <t>Oliwier Wróblewski</t>
  </si>
  <si>
    <t>K01099</t>
  </si>
  <si>
    <t>Advantus 10-Drawer Portable Organizer, Chrome Metal Frame, Smoke Drawers</t>
  </si>
  <si>
    <t>PL-2012-090590</t>
  </si>
  <si>
    <t>Karczew</t>
  </si>
  <si>
    <t>92-374</t>
  </si>
  <si>
    <t>Ewa Kołosowska</t>
  </si>
  <si>
    <t>K00936</t>
  </si>
  <si>
    <t>PL-2012-089912</t>
  </si>
  <si>
    <t>PL-2011-089944</t>
  </si>
  <si>
    <t>PL-2014-089956</t>
  </si>
  <si>
    <t>PL-2012-090598</t>
  </si>
  <si>
    <t>Paprotnia</t>
  </si>
  <si>
    <t>05-451</t>
  </si>
  <si>
    <t>Piotr Dura</t>
  </si>
  <si>
    <t>K00088</t>
  </si>
  <si>
    <t>PL-2011-087536</t>
  </si>
  <si>
    <t>Wyśmierzyce</t>
  </si>
  <si>
    <t>61-832</t>
  </si>
  <si>
    <t>Kazimierz Hnatkowski</t>
  </si>
  <si>
    <t>K03397</t>
  </si>
  <si>
    <t>PL-2014-090350</t>
  </si>
  <si>
    <t>PL-2012-087646</t>
  </si>
  <si>
    <t>PL-2011-087382</t>
  </si>
  <si>
    <t>Rozprza</t>
  </si>
  <si>
    <t>03-054</t>
  </si>
  <si>
    <t>Antoni Miściur</t>
  </si>
  <si>
    <t>K02601</t>
  </si>
  <si>
    <t>PL-2014-086419</t>
  </si>
  <si>
    <t>PL-2011-087244</t>
  </si>
  <si>
    <t>Zielonka</t>
  </si>
  <si>
    <t>73-505</t>
  </si>
  <si>
    <t>Iwona Moszyńska</t>
  </si>
  <si>
    <t>K01749</t>
  </si>
  <si>
    <t>PL-2012-090608</t>
  </si>
  <si>
    <t>Warta</t>
  </si>
  <si>
    <t>45-840</t>
  </si>
  <si>
    <t>Ryszard Wątroba</t>
  </si>
  <si>
    <t>K01842</t>
  </si>
  <si>
    <t>PL-2012-090615</t>
  </si>
  <si>
    <t>Tłuszcz</t>
  </si>
  <si>
    <t>77-301</t>
  </si>
  <si>
    <t>Bartłomiej Wilk</t>
  </si>
  <si>
    <t>K01683</t>
  </si>
  <si>
    <t>PL-2014-087509</t>
  </si>
  <si>
    <t>PL-2012-087036</t>
  </si>
  <si>
    <t>Małgorzata Andrusiów</t>
  </si>
  <si>
    <t>K02518</t>
  </si>
  <si>
    <t>PL-2012-086936</t>
  </si>
  <si>
    <t>PL-2014-089271</t>
  </si>
  <si>
    <t>PL-2014-087255</t>
  </si>
  <si>
    <t>PL-2012-089974</t>
  </si>
  <si>
    <t>PL-2013-088246</t>
  </si>
  <si>
    <t>PL-2014-089276</t>
  </si>
  <si>
    <t>PL-2014-086276</t>
  </si>
  <si>
    <t>PL-2013-087543</t>
  </si>
  <si>
    <t>PL-2012-088331</t>
  </si>
  <si>
    <t>Osjaków</t>
  </si>
  <si>
    <t>07-701</t>
  </si>
  <si>
    <t>Ireneusz Kosmalski</t>
  </si>
  <si>
    <t>K03247</t>
  </si>
  <si>
    <t>PL-2013-086334</t>
  </si>
  <si>
    <t>PL-2011-090646</t>
  </si>
  <si>
    <t>Jan Kamiński</t>
  </si>
  <si>
    <t>K02960</t>
  </si>
  <si>
    <t>PL-2012-087209</t>
  </si>
  <si>
    <t>Wiśniewo</t>
  </si>
  <si>
    <t>36-203</t>
  </si>
  <si>
    <t>Grzegorz Soćko</t>
  </si>
  <si>
    <t>K02525</t>
  </si>
  <si>
    <t>PL-2011-089869</t>
  </si>
  <si>
    <t>PL-2013-090656</t>
  </si>
  <si>
    <t>Jastrzębia</t>
  </si>
  <si>
    <t>49-534</t>
  </si>
  <si>
    <t>Andrzej Bieliński</t>
  </si>
  <si>
    <t>K01731</t>
  </si>
  <si>
    <t>Global Enterprise™ Series Seating Low-Back Swivel/Tilt Chairs</t>
  </si>
  <si>
    <t>PL-2014-090667</t>
  </si>
  <si>
    <t>Masłowice</t>
  </si>
  <si>
    <t>75-482</t>
  </si>
  <si>
    <t>Dariusz Chytryj</t>
  </si>
  <si>
    <t>K01298</t>
  </si>
  <si>
    <t>PL-2014-086785</t>
  </si>
  <si>
    <t>Pionki</t>
  </si>
  <si>
    <t>92-592</t>
  </si>
  <si>
    <t>Anna Sokołowska</t>
  </si>
  <si>
    <t>K01121</t>
  </si>
  <si>
    <t>PL-2012-088076</t>
  </si>
  <si>
    <t>PL-2012-088077</t>
  </si>
  <si>
    <t>Radzymin</t>
  </si>
  <si>
    <t>14-150</t>
  </si>
  <si>
    <t>Ewa Waśkowska</t>
  </si>
  <si>
    <t>K00056</t>
  </si>
  <si>
    <t>PL-2011-087134</t>
  </si>
  <si>
    <t>Bielsk</t>
  </si>
  <si>
    <t>08-857</t>
  </si>
  <si>
    <t>Krzysztof Kinasiewicz</t>
  </si>
  <si>
    <t>K00929</t>
  </si>
  <si>
    <t>PL-2014-087142</t>
  </si>
  <si>
    <t>Rościszewo</t>
  </si>
  <si>
    <t>07-050</t>
  </si>
  <si>
    <t>Marek Giłka</t>
  </si>
  <si>
    <t>K00930</t>
  </si>
  <si>
    <t>PL-2011-090612</t>
  </si>
  <si>
    <t>PL-2014-090617</t>
  </si>
  <si>
    <t>PL-2013-090137</t>
  </si>
  <si>
    <t>Justyna Gredka</t>
  </si>
  <si>
    <t>K01089</t>
  </si>
  <si>
    <t>GBC Recycled Grain Textured Covers</t>
  </si>
  <si>
    <t>PL-2012-087798</t>
  </si>
  <si>
    <t>Czastary</t>
  </si>
  <si>
    <t>18-201</t>
  </si>
  <si>
    <t>Stanisław Mikołajczyk</t>
  </si>
  <si>
    <t>K03304</t>
  </si>
  <si>
    <t>Eldon® Image Series Desk Accessories, Burgundy</t>
  </si>
  <si>
    <t>Accessory24</t>
  </si>
  <si>
    <t>PL-2011-090695</t>
  </si>
  <si>
    <t>Iłów</t>
  </si>
  <si>
    <t>01-462</t>
  </si>
  <si>
    <t>Dorota Grzywacz</t>
  </si>
  <si>
    <t>K00437</t>
  </si>
  <si>
    <t>PL-2011-090662</t>
  </si>
  <si>
    <t>Fellowes High-Stak® Drawer Files</t>
  </si>
  <si>
    <t>PL-2011-089909</t>
  </si>
  <si>
    <t>Eldon Portable Mobile Manager</t>
  </si>
  <si>
    <t>PL-2012-089597</t>
  </si>
  <si>
    <t>PL-2011-086874</t>
  </si>
  <si>
    <t>PL-2011-090201</t>
  </si>
  <si>
    <t>PL-2012-090736</t>
  </si>
  <si>
    <t>Kamieńsk</t>
  </si>
  <si>
    <t>55-379</t>
  </si>
  <si>
    <t>Ireneusz Sawczyszyn</t>
  </si>
  <si>
    <t>K00646</t>
  </si>
  <si>
    <t>PL-2012-090746</t>
  </si>
  <si>
    <t>Lutomiersk</t>
  </si>
  <si>
    <t>19-026</t>
  </si>
  <si>
    <t>Bożena Szostak</t>
  </si>
  <si>
    <t>K01479</t>
  </si>
  <si>
    <t>PL-2011-086846</t>
  </si>
  <si>
    <t>Czarnożyły</t>
  </si>
  <si>
    <t>01-570</t>
  </si>
  <si>
    <t>Leszek Kwiatkowski</t>
  </si>
  <si>
    <t>K01860</t>
  </si>
  <si>
    <t>PL-2011-090766</t>
  </si>
  <si>
    <t>Nowy Dwór Mazowiecki</t>
  </si>
  <si>
    <t>29-203</t>
  </si>
  <si>
    <t>Izabela Pacer</t>
  </si>
  <si>
    <t>K03279</t>
  </si>
  <si>
    <t>Fellowes Officeware™ Wire Shelving</t>
  </si>
  <si>
    <t>PL-2012-089599</t>
  </si>
  <si>
    <t>PL-2011-086101</t>
  </si>
  <si>
    <t>PL-2013-086856</t>
  </si>
  <si>
    <t>Cielądz</t>
  </si>
  <si>
    <t>01-550</t>
  </si>
  <si>
    <t>Weronika Socha</t>
  </si>
  <si>
    <t>K01859</t>
  </si>
  <si>
    <t>PL-2012-088242</t>
  </si>
  <si>
    <t>PL-2011-090771</t>
  </si>
  <si>
    <t>Inowłódz</t>
  </si>
  <si>
    <t>75-067</t>
  </si>
  <si>
    <t>Edyta Boruch</t>
  </si>
  <si>
    <t>K00954</t>
  </si>
  <si>
    <t>PL-2014-090779</t>
  </si>
  <si>
    <t>Zbigniew Rewkowski</t>
  </si>
  <si>
    <t>K01796</t>
  </si>
  <si>
    <t>Canon Image Class D660 Copier</t>
  </si>
  <si>
    <t>PL-2012-088735</t>
  </si>
  <si>
    <t>Ząbki</t>
  </si>
  <si>
    <t>94-086</t>
  </si>
  <si>
    <t>Dariusz Ostrowski</t>
  </si>
  <si>
    <t>K01391</t>
  </si>
  <si>
    <t>PL-2012-086772</t>
  </si>
  <si>
    <t>PL-2013-090804</t>
  </si>
  <si>
    <t>Julita Kupisz</t>
  </si>
  <si>
    <t>K01223</t>
  </si>
  <si>
    <t>PL-2012-089975</t>
  </si>
  <si>
    <t>PL-2011-087935</t>
  </si>
  <si>
    <t>PL-2011-088730</t>
  </si>
  <si>
    <t>PL-2014-090782</t>
  </si>
  <si>
    <t>Kensington 4 Outlet MasterPiece® Compact Power Control Center</t>
  </si>
  <si>
    <t>PL-2012-090808</t>
  </si>
  <si>
    <t>Radomsko</t>
  </si>
  <si>
    <t>95-351</t>
  </si>
  <si>
    <t>Zofia Karpińska</t>
  </si>
  <si>
    <t>K00901</t>
  </si>
  <si>
    <t>Kampinos</t>
  </si>
  <si>
    <t>34-609</t>
  </si>
  <si>
    <t>Jan Szymaniak</t>
  </si>
  <si>
    <t>K03220</t>
  </si>
  <si>
    <t>StarTAC ST7868</t>
  </si>
  <si>
    <t>PL-2014-086944</t>
  </si>
  <si>
    <t>Heavy-Duty E-Z-D® Binders</t>
  </si>
  <si>
    <t>PL-2013-088690</t>
  </si>
  <si>
    <t>PL-2012-087796</t>
  </si>
  <si>
    <t>Kazimierz Pasternacki</t>
  </si>
  <si>
    <t>K00362</t>
  </si>
  <si>
    <t>PL-2012-089946</t>
  </si>
  <si>
    <t>Białobrzegi</t>
  </si>
  <si>
    <t>47-802</t>
  </si>
  <si>
    <t>Marcin Łuczków</t>
  </si>
  <si>
    <t>K01776</t>
  </si>
  <si>
    <t>PL-2013-089600</t>
  </si>
  <si>
    <t>PL-2013-087800</t>
  </si>
  <si>
    <t>PL-2012-086669</t>
  </si>
  <si>
    <t>PL-2011-086949</t>
  </si>
  <si>
    <t>Rawa Mazowiecka</t>
  </si>
  <si>
    <t>30-328</t>
  </si>
  <si>
    <t>Joanna Leszczyńska</t>
  </si>
  <si>
    <t>K02394</t>
  </si>
  <si>
    <t>PL-2014-088013</t>
  </si>
  <si>
    <t>Avanti 1.7 Cu. Ft. Refrigerator</t>
  </si>
  <si>
    <t>1/4 Fold Party Design Invitations &amp; White Envelopes, 24 8-1/2" X 11" Cards, 25 Env./Pack</t>
  </si>
  <si>
    <t>PL-2011-090855</t>
  </si>
  <si>
    <t>Dobryszyce</t>
  </si>
  <si>
    <t>01-876</t>
  </si>
  <si>
    <t>Jerzy Wroński</t>
  </si>
  <si>
    <t>K01156</t>
  </si>
  <si>
    <t>PL-2014-086745</t>
  </si>
  <si>
    <t>Chlewiska</t>
  </si>
  <si>
    <t>08-021</t>
  </si>
  <si>
    <t>Jadwiga Zielińska</t>
  </si>
  <si>
    <t>K01455</t>
  </si>
  <si>
    <t>PL-2014-088993</t>
  </si>
  <si>
    <t>PL-2012-090872</t>
  </si>
  <si>
    <t>Stara Biała</t>
  </si>
  <si>
    <t>75-460</t>
  </si>
  <si>
    <t>Eugeniusz Bieliński</t>
  </si>
  <si>
    <t>K02865</t>
  </si>
  <si>
    <t>PL-2014-090877</t>
  </si>
  <si>
    <t>Tomasz Kwaśnik</t>
  </si>
  <si>
    <t>K02568</t>
  </si>
  <si>
    <t>Wierzbno</t>
  </si>
  <si>
    <t>53-094</t>
  </si>
  <si>
    <t>Kamila Wiatr</t>
  </si>
  <si>
    <t>K02139</t>
  </si>
  <si>
    <t>PL-2014-088969</t>
  </si>
  <si>
    <t>60-623</t>
  </si>
  <si>
    <t>Grzegorz Preis</t>
  </si>
  <si>
    <t>K01310</t>
  </si>
  <si>
    <t>PL-2014-090904</t>
  </si>
  <si>
    <t>Legionowo</t>
  </si>
  <si>
    <t>23-320</t>
  </si>
  <si>
    <t>Marek Mudryk</t>
  </si>
  <si>
    <t>K01875</t>
  </si>
  <si>
    <t>Xerox 1972</t>
  </si>
  <si>
    <t>PL-2012-086105</t>
  </si>
  <si>
    <t>PL-2013-087211</t>
  </si>
  <si>
    <t>Płoniawy-Bramura</t>
  </si>
  <si>
    <t>35-473</t>
  </si>
  <si>
    <t>Tomasz Kelm</t>
  </si>
  <si>
    <t>K01719</t>
  </si>
  <si>
    <t>PL-2014-087013</t>
  </si>
  <si>
    <t>PL-2011-089941</t>
  </si>
  <si>
    <t>PL-2014-090926</t>
  </si>
  <si>
    <t>Suchożebry</t>
  </si>
  <si>
    <t>43-952</t>
  </si>
  <si>
    <t>Andrzej Macewicz</t>
  </si>
  <si>
    <t>K00663</t>
  </si>
  <si>
    <t>PL-2012-087680</t>
  </si>
  <si>
    <t>Błonie</t>
  </si>
  <si>
    <t>85-323</t>
  </si>
  <si>
    <t>Mateusz Kowalski</t>
  </si>
  <si>
    <t>K02698</t>
  </si>
  <si>
    <t>PL-2014-088744</t>
  </si>
  <si>
    <t>PL-2013-089134</t>
  </si>
  <si>
    <t>PL-2013-086524</t>
  </si>
  <si>
    <t>Premier Elliptical Ring Binder, Black</t>
  </si>
  <si>
    <t>PL-2014-087688</t>
  </si>
  <si>
    <t>Staples Colored Bar Computer Paper</t>
  </si>
  <si>
    <t>PL-2011-090750</t>
  </si>
  <si>
    <t>Szreńsk</t>
  </si>
  <si>
    <t>20-170</t>
  </si>
  <si>
    <t>Jolanta Bednarek</t>
  </si>
  <si>
    <t>K03285</t>
  </si>
  <si>
    <t>PL-2012-090809</t>
  </si>
  <si>
    <t>PL-2011-086220</t>
  </si>
  <si>
    <t>PL-2011-088839</t>
  </si>
  <si>
    <t>PL-2011-086331</t>
  </si>
  <si>
    <t>PL-2013-090949</t>
  </si>
  <si>
    <t>Mordy</t>
  </si>
  <si>
    <t>98-027</t>
  </si>
  <si>
    <t>Grażyna Motłoch</t>
  </si>
  <si>
    <t>K03025</t>
  </si>
  <si>
    <t>PL-2011-090568</t>
  </si>
  <si>
    <t>Dmosin</t>
  </si>
  <si>
    <t>11-758</t>
  </si>
  <si>
    <t>Irena Banaśkiewicz</t>
  </si>
  <si>
    <t>K01998</t>
  </si>
  <si>
    <t>PL-2013-089264</t>
  </si>
  <si>
    <t>PL-2013-090748</t>
  </si>
  <si>
    <t>PL-2012-087035</t>
  </si>
  <si>
    <t>Renata Opar</t>
  </si>
  <si>
    <t>K02523</t>
  </si>
  <si>
    <t>PL-2011-088685</t>
  </si>
  <si>
    <t>Acme® Elite Stainless Steel Scissors</t>
  </si>
  <si>
    <t>PL-2014-086881</t>
  </si>
  <si>
    <t>PL-2014-090760</t>
  </si>
  <si>
    <t>PL-2013-088672</t>
  </si>
  <si>
    <t>Ostrów Mazowiecka</t>
  </si>
  <si>
    <t>18-103</t>
  </si>
  <si>
    <t>Mirosław Maciesza</t>
  </si>
  <si>
    <t>K00772</t>
  </si>
  <si>
    <t>PL-2011-090962</t>
  </si>
  <si>
    <t>Głowno</t>
  </si>
  <si>
    <t>90-604</t>
  </si>
  <si>
    <t>Iwona Wentis</t>
  </si>
  <si>
    <t>K00782</t>
  </si>
  <si>
    <t>PL-2012-090975</t>
  </si>
  <si>
    <t>Jan Szymko</t>
  </si>
  <si>
    <t>K00327</t>
  </si>
  <si>
    <t>PL-2013-088072</t>
  </si>
  <si>
    <t>Iwona Mierzejewska</t>
  </si>
  <si>
    <t>K03317</t>
  </si>
  <si>
    <t>PL-2014-089638</t>
  </si>
  <si>
    <t>Góra Świętej Małgorzaty</t>
  </si>
  <si>
    <t>08-816</t>
  </si>
  <si>
    <t>Tomasz Pawłowski</t>
  </si>
  <si>
    <t>K01097</t>
  </si>
  <si>
    <t>PL-2012-087349</t>
  </si>
  <si>
    <t>Marcin Czura</t>
  </si>
  <si>
    <t>K00363</t>
  </si>
  <si>
    <t>PL-2011-088040</t>
  </si>
  <si>
    <t>PL-2011-086790</t>
  </si>
  <si>
    <t>PL-2014-014630</t>
  </si>
  <si>
    <t>PL-2011-088555</t>
  </si>
  <si>
    <t>Konstantynów Łódzki</t>
  </si>
  <si>
    <t>48-505</t>
  </si>
  <si>
    <t>Krzysztof Chmielecki</t>
  </si>
  <si>
    <t>K02072</t>
  </si>
  <si>
    <t>PL-2014-085933</t>
  </si>
  <si>
    <t>Skaryszew</t>
  </si>
  <si>
    <t>38-017</t>
  </si>
  <si>
    <t>Roman Kowalik</t>
  </si>
  <si>
    <t>K02847</t>
  </si>
  <si>
    <t>PL-2013-090923</t>
  </si>
  <si>
    <t>PL-2011-089093</t>
  </si>
  <si>
    <t>PL-2011-088727</t>
  </si>
  <si>
    <t>PL-2014-090999</t>
  </si>
  <si>
    <t>Łukasz Neubauer</t>
  </si>
  <si>
    <t>K00134</t>
  </si>
  <si>
    <t>PL-2012-091010</t>
  </si>
  <si>
    <t>Gąbin</t>
  </si>
  <si>
    <t>44-903</t>
  </si>
  <si>
    <t>Danuta Pawelec</t>
  </si>
  <si>
    <t>K01993</t>
  </si>
  <si>
    <t>PL-2014-086513</t>
  </si>
  <si>
    <t>Kałuszyn</t>
  </si>
  <si>
    <t>38-138</t>
  </si>
  <si>
    <t>Regina Mąkowska</t>
  </si>
  <si>
    <t>K03225</t>
  </si>
  <si>
    <t>PL-2013-086673</t>
  </si>
  <si>
    <t>PL-2013-086211</t>
  </si>
  <si>
    <t>Tadeusz Tracz</t>
  </si>
  <si>
    <t>K03291</t>
  </si>
  <si>
    <t>PL-2011-087243</t>
  </si>
  <si>
    <t>PL-2014-086274</t>
  </si>
  <si>
    <t>PL-2011-086267</t>
  </si>
  <si>
    <t>PL-2014-090039</t>
  </si>
  <si>
    <t>Repki</t>
  </si>
  <si>
    <t>59-601</t>
  </si>
  <si>
    <t>Kamila Mokrzycka</t>
  </si>
  <si>
    <t>K00018</t>
  </si>
  <si>
    <t>Jan Wypych</t>
  </si>
  <si>
    <t>K02221</t>
  </si>
  <si>
    <t>PL-2011-088568</t>
  </si>
  <si>
    <t>PL-2012-089261</t>
  </si>
  <si>
    <t>PL-2014-087268</t>
  </si>
  <si>
    <t>Pajęczno</t>
  </si>
  <si>
    <t>95-677</t>
  </si>
  <si>
    <t>Halina Kuch</t>
  </si>
  <si>
    <t>K00973</t>
  </si>
  <si>
    <t>PL-2014-088248</t>
  </si>
  <si>
    <t>PL-2011-090786</t>
  </si>
  <si>
    <t>PL-2011-087535</t>
  </si>
  <si>
    <t>PL-2011-090353</t>
  </si>
  <si>
    <t>Galewice</t>
  </si>
  <si>
    <t>60-543</t>
  </si>
  <si>
    <t>Kazimierz Łojek</t>
  </si>
  <si>
    <t>K00483</t>
  </si>
  <si>
    <t>PL-2014-014784</t>
  </si>
  <si>
    <t>Zbigniew Gradziński</t>
  </si>
  <si>
    <t>K00478</t>
  </si>
  <si>
    <t>PL-2011-091057</t>
  </si>
  <si>
    <t>Żytno</t>
  </si>
  <si>
    <t>20-854</t>
  </si>
  <si>
    <t>Marta Kaczmarek</t>
  </si>
  <si>
    <t>K00321</t>
  </si>
  <si>
    <t>PL-2014-086787</t>
  </si>
  <si>
    <t>Okidata ML591 Wide Format Dot Matrix Printer</t>
  </si>
  <si>
    <t>PL-2012-089752</t>
  </si>
  <si>
    <t>Stanisław Wądołowski</t>
  </si>
  <si>
    <t>K01323</t>
  </si>
  <si>
    <t>Nadarzyn</t>
  </si>
  <si>
    <t>02-478</t>
  </si>
  <si>
    <t>Andrzej Kołobycz</t>
  </si>
  <si>
    <t>K01326</t>
  </si>
  <si>
    <t>PL-2011-087005</t>
  </si>
  <si>
    <t>PL-2014-091061</t>
  </si>
  <si>
    <t>Raciąż</t>
  </si>
  <si>
    <t>76-051</t>
  </si>
  <si>
    <t>Roman Opoń</t>
  </si>
  <si>
    <t>K02029</t>
  </si>
  <si>
    <t>PL-2011-089257</t>
  </si>
  <si>
    <t>PL-2014-089269</t>
  </si>
  <si>
    <t>PL-2011-090270</t>
  </si>
  <si>
    <t>PL-2012-091074</t>
  </si>
  <si>
    <t>Kleszczów</t>
  </si>
  <si>
    <t>63-044</t>
  </si>
  <si>
    <t>Wojciech Sufisz</t>
  </si>
  <si>
    <t>K01599</t>
  </si>
  <si>
    <t>PL-2012-088669</t>
  </si>
  <si>
    <t>PL-2011-088075</t>
  </si>
  <si>
    <t>PL-2013-089120</t>
  </si>
  <si>
    <t>Latowicz</t>
  </si>
  <si>
    <t>07-070</t>
  </si>
  <si>
    <t>Daniel Zahorenko</t>
  </si>
  <si>
    <t>K01168</t>
  </si>
  <si>
    <t>PL-2011-086003</t>
  </si>
  <si>
    <t>Epson DFX-8500 Dot Matrix Printer</t>
  </si>
  <si>
    <t>PL-2013-089673</t>
  </si>
  <si>
    <t>Dalików</t>
  </si>
  <si>
    <t>72-116</t>
  </si>
  <si>
    <t>Leszek Kondrat</t>
  </si>
  <si>
    <t>K02122</t>
  </si>
  <si>
    <t>PL-2014-086588</t>
  </si>
  <si>
    <t>Wieniawa</t>
  </si>
  <si>
    <t>77-381</t>
  </si>
  <si>
    <t>Joanna Dąbrowska</t>
  </si>
  <si>
    <t>K01139</t>
  </si>
  <si>
    <t>PL-2012-087712</t>
  </si>
  <si>
    <t>Myszyniec</t>
  </si>
  <si>
    <t>60-107</t>
  </si>
  <si>
    <t>Andrzej Klimczyk</t>
  </si>
  <si>
    <t>K00049</t>
  </si>
  <si>
    <t>PL-2013-091125</t>
  </si>
  <si>
    <t>Wróblew</t>
  </si>
  <si>
    <t>14-120</t>
  </si>
  <si>
    <t>Kazimierz Ratajczyk</t>
  </si>
  <si>
    <t>K02390</t>
  </si>
  <si>
    <t>PL-2012-086602</t>
  </si>
  <si>
    <t>PL-2012-090070</t>
  </si>
  <si>
    <t>Jakubów</t>
  </si>
  <si>
    <t>85-351</t>
  </si>
  <si>
    <t>Waldemar Lemiesz</t>
  </si>
  <si>
    <t>K01053</t>
  </si>
  <si>
    <t>PL-2012-086537</t>
  </si>
  <si>
    <t>Sokołów Podlaski</t>
  </si>
  <si>
    <t>80-303</t>
  </si>
  <si>
    <t>Anita Stolarczyk</t>
  </si>
  <si>
    <t>K01258</t>
  </si>
  <si>
    <t>PL-2014-088563</t>
  </si>
  <si>
    <t>PL-2014-090077</t>
  </si>
  <si>
    <t>PL-2014-091139</t>
  </si>
  <si>
    <t>Czarnia</t>
  </si>
  <si>
    <t>10-583</t>
  </si>
  <si>
    <t>Grzegorz Balon</t>
  </si>
  <si>
    <t>K03022</t>
  </si>
  <si>
    <t>PL-2014-088047</t>
  </si>
  <si>
    <t>PL-2012-090791</t>
  </si>
  <si>
    <t>PL-2013-091156</t>
  </si>
  <si>
    <t>Małgorzata Tyras</t>
  </si>
  <si>
    <t>K00558</t>
  </si>
  <si>
    <t>PL-2013-088508</t>
  </si>
  <si>
    <t>PL-2012-086492</t>
  </si>
  <si>
    <t>Wartkowice</t>
  </si>
  <si>
    <t>33-952</t>
  </si>
  <si>
    <t>Łukasz Tomków</t>
  </si>
  <si>
    <t>K03168</t>
  </si>
  <si>
    <t>PL-2011-089344</t>
  </si>
  <si>
    <t>Lipowiec Kościelny</t>
  </si>
  <si>
    <t>89-041</t>
  </si>
  <si>
    <t>Rafał Kaleta</t>
  </si>
  <si>
    <t>K00719</t>
  </si>
  <si>
    <t>PL-2012-090807</t>
  </si>
  <si>
    <t>PL-2013-091162</t>
  </si>
  <si>
    <t>Opoczno</t>
  </si>
  <si>
    <t>61-604</t>
  </si>
  <si>
    <t>Izabela Krajnik</t>
  </si>
  <si>
    <t>K00629</t>
  </si>
  <si>
    <t>PL-2014-085890</t>
  </si>
  <si>
    <t>Lipce Reymontowskie</t>
  </si>
  <si>
    <t>14-901</t>
  </si>
  <si>
    <t>Marcin Różański</t>
  </si>
  <si>
    <t>K01497</t>
  </si>
  <si>
    <t>GBC Clear Cover, 8-1/2 x 11, unpunched, 25 covers per pack</t>
  </si>
  <si>
    <t>PL-2014-088640</t>
  </si>
  <si>
    <t>Kowala</t>
  </si>
  <si>
    <t>66-762</t>
  </si>
  <si>
    <t>Małgorzata Brząkała</t>
  </si>
  <si>
    <t>K01020</t>
  </si>
  <si>
    <t>DAX Contemporary Wood Frame with Silver Metal Mat, Desktop, 11 x 14 Size</t>
  </si>
  <si>
    <t>PL-2011-089686</t>
  </si>
  <si>
    <t>Gozdowo</t>
  </si>
  <si>
    <t>33-511</t>
  </si>
  <si>
    <t>Violetta Stolarska</t>
  </si>
  <si>
    <t>K01347</t>
  </si>
  <si>
    <t>PL-2011-086409</t>
  </si>
  <si>
    <t>PL-2014-091186</t>
  </si>
  <si>
    <t>Tuszyn</t>
  </si>
  <si>
    <t>50-265</t>
  </si>
  <si>
    <t>Łukasz Rachubiński</t>
  </si>
  <si>
    <t>K02987</t>
  </si>
  <si>
    <t>PL-2011-091180</t>
  </si>
  <si>
    <t>PL-2014-088357</t>
  </si>
  <si>
    <t>Zbuczyn</t>
  </si>
  <si>
    <t>10-956</t>
  </si>
  <si>
    <t>Piotr Garnicki</t>
  </si>
  <si>
    <t>K02089</t>
  </si>
  <si>
    <t>PL-2013-091126</t>
  </si>
  <si>
    <t>Project Tote Personal File</t>
  </si>
  <si>
    <t>PL-2011-088556</t>
  </si>
  <si>
    <t>PL-2011-089595</t>
  </si>
  <si>
    <t>Zygmunt Kołacki</t>
  </si>
  <si>
    <t>K01361</t>
  </si>
  <si>
    <t>PL-2012-087453</t>
  </si>
  <si>
    <t>Dominik Mikołajczak</t>
  </si>
  <si>
    <t>K02532</t>
  </si>
  <si>
    <t>PL-2014-086788</t>
  </si>
  <si>
    <t>PL-2013-014884</t>
  </si>
  <si>
    <t>10-011</t>
  </si>
  <si>
    <t>Maciej Łopucki</t>
  </si>
  <si>
    <t>K02303</t>
  </si>
  <si>
    <t>PL-2011-090899</t>
  </si>
  <si>
    <t>PL-2013-087369</t>
  </si>
  <si>
    <t>PL-2012-090526</t>
  </si>
  <si>
    <t>Dąbrowice</t>
  </si>
  <si>
    <t>38-654</t>
  </si>
  <si>
    <t>Justyna Pencarska</t>
  </si>
  <si>
    <t>K01814</t>
  </si>
  <si>
    <t>PL-2011-091209</t>
  </si>
  <si>
    <t>Wodynie</t>
  </si>
  <si>
    <t>76-086</t>
  </si>
  <si>
    <t>Marcin Łapeciński</t>
  </si>
  <si>
    <t>K01354</t>
  </si>
  <si>
    <t>PL-2012-087008</t>
  </si>
  <si>
    <t>PL-2013-090073</t>
  </si>
  <si>
    <t>Electrix 20W Halogen Replacement Bulb for Zoom-In Desk Lamp</t>
  </si>
  <si>
    <t>PL-2013-090497</t>
  </si>
  <si>
    <t>PL-2012-086299</t>
  </si>
  <si>
    <t>PL-2013-090207</t>
  </si>
  <si>
    <t>PL-2012-091220</t>
  </si>
  <si>
    <t>Krzysztof Borucki</t>
  </si>
  <si>
    <t>K03089</t>
  </si>
  <si>
    <t>PL-2014-091211</t>
  </si>
  <si>
    <t>PL-2013-090747</t>
  </si>
  <si>
    <t>PL-2011-088668</t>
  </si>
  <si>
    <t>PL-2013-088737</t>
  </si>
  <si>
    <t>Bretford “Just In Time” Height-Adjustable Multi-Task Work Tables</t>
  </si>
  <si>
    <t>PL-2013-090534</t>
  </si>
  <si>
    <t>Lutocin</t>
  </si>
  <si>
    <t>38-637</t>
  </si>
  <si>
    <t>Anna Bukiel</t>
  </si>
  <si>
    <t>K01633</t>
  </si>
  <si>
    <t>PL-2014-088641</t>
  </si>
  <si>
    <t>PL-2011-090335</t>
  </si>
  <si>
    <t>PL-2011-091244</t>
  </si>
  <si>
    <t>Zdzisław Bernacki</t>
  </si>
  <si>
    <t>K01338</t>
  </si>
  <si>
    <t>PL-2014-089816</t>
  </si>
  <si>
    <t>PL-2014-086306</t>
  </si>
  <si>
    <t>PL-2012-089668</t>
  </si>
  <si>
    <t>PL-2014-087270</t>
  </si>
  <si>
    <t>PL-2013-090287</t>
  </si>
  <si>
    <t>Staples 10" Round Wall Clock</t>
  </si>
  <si>
    <t>PL-2012-088506</t>
  </si>
  <si>
    <t>PL-2013-086605</t>
  </si>
  <si>
    <t>PL-2012-086740</t>
  </si>
  <si>
    <t>Łanięta</t>
  </si>
  <si>
    <t>06-795</t>
  </si>
  <si>
    <t>Joanna Gucia</t>
  </si>
  <si>
    <t>K01452</t>
  </si>
  <si>
    <t>PL-2013-087698</t>
  </si>
  <si>
    <t>Słupno</t>
  </si>
  <si>
    <t>34-683</t>
  </si>
  <si>
    <t>Henryk Placak</t>
  </si>
  <si>
    <t>K02301</t>
  </si>
  <si>
    <t>PL-2011-090588</t>
  </si>
  <si>
    <t>Adams Telephone Message Books, 5 1/4” x 11”</t>
  </si>
  <si>
    <t>PL-2014-089691</t>
  </si>
  <si>
    <t>PL-2011-091219</t>
  </si>
  <si>
    <t>PL-2012-088931</t>
  </si>
  <si>
    <t>Elżbieta Korgul</t>
  </si>
  <si>
    <t>K00383</t>
  </si>
  <si>
    <t>PL-2013-090757</t>
  </si>
  <si>
    <t>PL-2011-089520</t>
  </si>
  <si>
    <t>Mińsk Mazowiecki</t>
  </si>
  <si>
    <t>37-918</t>
  </si>
  <si>
    <t>Paweł Strzelecki</t>
  </si>
  <si>
    <t>K00152</t>
  </si>
  <si>
    <t>PL-2014-086585</t>
  </si>
  <si>
    <t>PL-2011-086639</t>
  </si>
  <si>
    <t>Premium Transparent Presentation Covers by GBC</t>
  </si>
  <si>
    <t>PL-2012-087711</t>
  </si>
  <si>
    <t>#10- 4 1/8" x 9 1/2" Security-Tint Envelopes</t>
  </si>
  <si>
    <t>PL-2011-088406</t>
  </si>
  <si>
    <t>Sebastian Barszczewski</t>
  </si>
  <si>
    <t>K02115</t>
  </si>
  <si>
    <t>PL-2012-090071</t>
  </si>
  <si>
    <t>Newell 308</t>
  </si>
  <si>
    <t>PL-2014-089969</t>
  </si>
  <si>
    <t>PL-2012-085908</t>
  </si>
  <si>
    <t>Zenon Gębarowski</t>
  </si>
  <si>
    <t>K00814</t>
  </si>
  <si>
    <t>Staples Vinyl Coated Paper Clips, 800/Box</t>
  </si>
  <si>
    <t>PL-2012-090777</t>
  </si>
  <si>
    <t>PL-2012-088732</t>
  </si>
  <si>
    <t>Adrian Chrzanowski</t>
  </si>
  <si>
    <t>K01392</t>
  </si>
  <si>
    <t>PL-2011-087934</t>
  </si>
  <si>
    <t>PL-2014-089250</t>
  </si>
  <si>
    <t>Stary Lubotyń</t>
  </si>
  <si>
    <t>02-331</t>
  </si>
  <si>
    <t>Maria Hołodowska</t>
  </si>
  <si>
    <t>K00073</t>
  </si>
  <si>
    <t>Xerox 1991</t>
  </si>
  <si>
    <t>PL-2011-088928</t>
  </si>
  <si>
    <t>PL-2014-086987</t>
  </si>
  <si>
    <t>DS/HD IBM Formatted Diskettes, 200/Pack - Staples</t>
  </si>
  <si>
    <t>Jakub Rakowski</t>
  </si>
  <si>
    <t>K00078</t>
  </si>
  <si>
    <t>PL-2013-085903</t>
  </si>
  <si>
    <t>Pomiechówek</t>
  </si>
  <si>
    <t>72-450</t>
  </si>
  <si>
    <t>Jadwiga Szymanowska</t>
  </si>
  <si>
    <t>K01918</t>
  </si>
  <si>
    <t>PL-2014-087718</t>
  </si>
  <si>
    <t>PL-2014-089728</t>
  </si>
  <si>
    <t>Zbigniew Wilk</t>
  </si>
  <si>
    <t>K00333</t>
  </si>
  <si>
    <t>PL-2014-088046</t>
  </si>
  <si>
    <t>PL-2014-090278</t>
  </si>
  <si>
    <t>PL-2012-086915</t>
  </si>
  <si>
    <t>Somianka</t>
  </si>
  <si>
    <t>84-663</t>
  </si>
  <si>
    <t>Lech Halarewicz</t>
  </si>
  <si>
    <t>K01183</t>
  </si>
  <si>
    <t>PL-2011-086767</t>
  </si>
  <si>
    <t>PL-2014-089136</t>
  </si>
  <si>
    <t>PL-2013-085846</t>
  </si>
  <si>
    <t>Iłża</t>
  </si>
  <si>
    <t>50-021</t>
  </si>
  <si>
    <t>Joanna Dunajewska</t>
  </si>
  <si>
    <t>K01799</t>
  </si>
  <si>
    <t>PL-2011-089258</t>
  </si>
  <si>
    <t>Piastów</t>
  </si>
  <si>
    <t>79-605</t>
  </si>
  <si>
    <t>Urszula Saryczew</t>
  </si>
  <si>
    <t>K00825</t>
  </si>
  <si>
    <t>PL-2014-089692</t>
  </si>
  <si>
    <t>PL-2013-089526</t>
  </si>
  <si>
    <t>PL-2012-090772</t>
  </si>
  <si>
    <t>Fellowes Smart Design 104-Key Enhanced Keyboard, PS/2 Adapter, Platinum</t>
  </si>
  <si>
    <t>PL-2012-086511</t>
  </si>
  <si>
    <t>Adams "While You Were Out" Message Pads</t>
  </si>
  <si>
    <t>PL-2011-088503</t>
  </si>
  <si>
    <t>PL-2013-086415</t>
  </si>
  <si>
    <t>PL-2013-087264</t>
  </si>
  <si>
    <t>PL-2012-088349</t>
  </si>
  <si>
    <t>PL-2014-086804</t>
  </si>
  <si>
    <t>PL-2014-090770</t>
  </si>
  <si>
    <t>PL-2011-091296</t>
  </si>
  <si>
    <t>Parzęczew</t>
  </si>
  <si>
    <t>98-444</t>
  </si>
  <si>
    <t>Jadwiga Mikulska</t>
  </si>
  <si>
    <t>K03350</t>
  </si>
  <si>
    <t>Keytronic 105-Key Spanish Keyboard</t>
  </si>
  <si>
    <t>PL-2013-087108</t>
  </si>
  <si>
    <t>PL-2013-089262</t>
  </si>
  <si>
    <t>Fellowes EZ Multi-Media Keyboard</t>
  </si>
  <si>
    <t>Xerox 229</t>
  </si>
  <si>
    <t>PL-2013-090211</t>
  </si>
  <si>
    <t>PL-2012-089385</t>
  </si>
  <si>
    <t>PL-2013-091312</t>
  </si>
  <si>
    <t>Maków Mazowiecki</t>
  </si>
  <si>
    <t>77-489</t>
  </si>
  <si>
    <t>Zenon Wajgert</t>
  </si>
  <si>
    <t>K02503</t>
  </si>
  <si>
    <t>Xerox 1885</t>
  </si>
  <si>
    <t>PL-2011-086914</t>
  </si>
  <si>
    <t>Jastrząb</t>
  </si>
  <si>
    <t>02-186</t>
  </si>
  <si>
    <t>Janina Plewka</t>
  </si>
  <si>
    <t>K01900</t>
  </si>
  <si>
    <t>PL-2012-088314</t>
  </si>
  <si>
    <t>PL-2012-087750</t>
  </si>
  <si>
    <t>Czernice Borowe</t>
  </si>
  <si>
    <t>30-907</t>
  </si>
  <si>
    <t>Aneta Kępa</t>
  </si>
  <si>
    <t>K01712</t>
  </si>
  <si>
    <t>PL-2012-089837</t>
  </si>
  <si>
    <t>Jacek Jurczak</t>
  </si>
  <si>
    <t>K03265</t>
  </si>
  <si>
    <t>PL-2013-086664</t>
  </si>
  <si>
    <t>Andrzej Gutowski</t>
  </si>
  <si>
    <t>K03058</t>
  </si>
  <si>
    <t>PL-2014-089896</t>
  </si>
  <si>
    <t>PL-2013-091095</t>
  </si>
  <si>
    <t>Jakub Rembowski</t>
  </si>
  <si>
    <t>K00148</t>
  </si>
  <si>
    <t>PL-2014-088914</t>
  </si>
  <si>
    <t>Koluszki</t>
  </si>
  <si>
    <t>75-601</t>
  </si>
  <si>
    <t>Mirosław Lipiec</t>
  </si>
  <si>
    <t>K01293</t>
  </si>
  <si>
    <t>PL-2014-089959</t>
  </si>
  <si>
    <t>Dariusz Drohomirecki</t>
  </si>
  <si>
    <t>K01523</t>
  </si>
  <si>
    <t>PL-2014-089094</t>
  </si>
  <si>
    <t>PL-2014-087724</t>
  </si>
  <si>
    <t>Skierniewice</t>
  </si>
  <si>
    <t>99-207</t>
  </si>
  <si>
    <t>Ryszard Wesołowski</t>
  </si>
  <si>
    <t>K00680</t>
  </si>
  <si>
    <t>PL-2011-090767</t>
  </si>
  <si>
    <t>PL-2013-091333</t>
  </si>
  <si>
    <t>Sulejówek</t>
  </si>
  <si>
    <t>76-308</t>
  </si>
  <si>
    <t>Wojciech Wodecki</t>
  </si>
  <si>
    <t>K01371</t>
  </si>
  <si>
    <t>PL-2012-091336</t>
  </si>
  <si>
    <t>Władysław Iwański</t>
  </si>
  <si>
    <t>K00661</t>
  </si>
  <si>
    <t>PL-2014-090277</t>
  </si>
  <si>
    <t>PL-2013-089337</t>
  </si>
  <si>
    <t>Młynarze</t>
  </si>
  <si>
    <t>28-352</t>
  </si>
  <si>
    <t>Mirosław Hojko</t>
  </si>
  <si>
    <t>K02039</t>
  </si>
  <si>
    <t>PL-2013-091334</t>
  </si>
  <si>
    <t>PL-2014-087756</t>
  </si>
  <si>
    <t>Eureka The Boss® Plus 12-Amp Hard Box Upright Vacuum, Red</t>
  </si>
  <si>
    <t>PL-2011-087749</t>
  </si>
  <si>
    <t>Hunt BOSTON® Vista® Battery-Operated Pencil Sharpener, Black</t>
  </si>
  <si>
    <t>PL-2012-090131</t>
  </si>
  <si>
    <t>Piotr Gutowski</t>
  </si>
  <si>
    <t>K01093</t>
  </si>
  <si>
    <t>PL-2014-088429</t>
  </si>
  <si>
    <t>PL-2011-088348</t>
  </si>
  <si>
    <t>PL-2012-086797</t>
  </si>
  <si>
    <t>PL-2013-086495</t>
  </si>
  <si>
    <t>PL-2013-088991</t>
  </si>
  <si>
    <t>PL-2011-090469</t>
  </si>
  <si>
    <t>Elżbieta Rębecka</t>
  </si>
  <si>
    <t>K00627</t>
  </si>
  <si>
    <t>PL-2012-088350</t>
  </si>
  <si>
    <t>PL-2014-090874</t>
  </si>
  <si>
    <t>PL-2012-088843</t>
  </si>
  <si>
    <t>PL-2011-090524</t>
  </si>
  <si>
    <t>PL-2014-089878</t>
  </si>
  <si>
    <t>Letter or Legal Size Expandable Poly String Tie Envelopes</t>
  </si>
  <si>
    <t>PL-2013-090035</t>
  </si>
  <si>
    <t>PL-2014-087040</t>
  </si>
  <si>
    <t>Goworowo</t>
  </si>
  <si>
    <t>07-740</t>
  </si>
  <si>
    <t>Jerzy Kołakowski</t>
  </si>
  <si>
    <t>K02517</t>
  </si>
  <si>
    <t>PL-2011-089524</t>
  </si>
  <si>
    <t>StarTAC Analog</t>
  </si>
  <si>
    <t>PL-2011-089873</t>
  </si>
  <si>
    <t>PL-2012-088540</t>
  </si>
  <si>
    <t>Platerów</t>
  </si>
  <si>
    <t>30-337</t>
  </si>
  <si>
    <t>Ryszard Smagieł</t>
  </si>
  <si>
    <t>K02209</t>
  </si>
  <si>
    <t>PL-2011-090192</t>
  </si>
  <si>
    <t>Marek Reinholz</t>
  </si>
  <si>
    <t>K00011</t>
  </si>
  <si>
    <t>PL-2012-091181</t>
  </si>
  <si>
    <t>PL-2014-088674</t>
  </si>
  <si>
    <t>PL-2012-090329</t>
  </si>
  <si>
    <t>Xerox 1927</t>
  </si>
  <si>
    <t>PL-2012-088912</t>
  </si>
  <si>
    <t>PL-2013-087309</t>
  </si>
  <si>
    <t>PL-2014-090269</t>
  </si>
  <si>
    <t>PL-2014-091381</t>
  </si>
  <si>
    <t>Zduńska Wola</t>
  </si>
  <si>
    <t>44-312</t>
  </si>
  <si>
    <t>Krzysztof Maciaszek</t>
  </si>
  <si>
    <t>K03066</t>
  </si>
  <si>
    <t>PL-2013-090209</t>
  </si>
  <si>
    <t>PL-2014-088968</t>
  </si>
  <si>
    <t>PL-2012-088841</t>
  </si>
  <si>
    <t>PL-2013-088531</t>
  </si>
  <si>
    <t>Tomaszów Mazowiecki</t>
  </si>
  <si>
    <t>07-101</t>
  </si>
  <si>
    <t>Mariusz Staszewski</t>
  </si>
  <si>
    <t>K00227</t>
  </si>
  <si>
    <t>Wiśniew</t>
  </si>
  <si>
    <t>02-766</t>
  </si>
  <si>
    <t>Anna Potęga</t>
  </si>
  <si>
    <t>K00225</t>
  </si>
  <si>
    <t>PL-2011-085928</t>
  </si>
  <si>
    <t>PL-2013-090810</t>
  </si>
  <si>
    <t>Zdzisław Ejsmont</t>
  </si>
  <si>
    <t>K02225</t>
  </si>
  <si>
    <t>PL-2013-091394</t>
  </si>
  <si>
    <t>Goszczanów</t>
  </si>
  <si>
    <t>83-814</t>
  </si>
  <si>
    <t>Krzysztof Jabłoński</t>
  </si>
  <si>
    <t>K03005</t>
  </si>
  <si>
    <t>PL-2012-091399</t>
  </si>
  <si>
    <t>Liw</t>
  </si>
  <si>
    <t>67-601</t>
  </si>
  <si>
    <t>Lech Antkowiak</t>
  </si>
  <si>
    <t>K02951</t>
  </si>
  <si>
    <t>PL-2013-088853</t>
  </si>
  <si>
    <t>Kazimierz Fafuła</t>
  </si>
  <si>
    <t>K01530</t>
  </si>
  <si>
    <t>PL-2012-086271</t>
  </si>
  <si>
    <t>SAFCO Optional Arm Kit for Workspace® Cribbage Stacking Chair</t>
  </si>
  <si>
    <t>PL-2014-089393</t>
  </si>
  <si>
    <t>Monika Dzwonnik</t>
  </si>
  <si>
    <t>K01050</t>
  </si>
  <si>
    <t>Bożena Hołda</t>
  </si>
  <si>
    <t>K01048</t>
  </si>
  <si>
    <t>PL-2012-085845</t>
  </si>
  <si>
    <t>PL-2014-087547</t>
  </si>
  <si>
    <t>PL-2011-090710</t>
  </si>
  <si>
    <t>Marek Sosnowski</t>
  </si>
  <si>
    <t>K01036</t>
  </si>
  <si>
    <t>PL-2012-087104</t>
  </si>
  <si>
    <t>PL-2011-090078</t>
  </si>
  <si>
    <t>Strzelce</t>
  </si>
  <si>
    <t>63-042</t>
  </si>
  <si>
    <t>Andrzej Sokalski</t>
  </si>
  <si>
    <t>K02132</t>
  </si>
  <si>
    <t>PL-2014-090089</t>
  </si>
  <si>
    <t>PL-2014-089339</t>
  </si>
  <si>
    <t>PL-2011-090491</t>
  </si>
  <si>
    <t>Mariusz Giżycki</t>
  </si>
  <si>
    <t>K00920</t>
  </si>
  <si>
    <t>PL-2014-086684</t>
  </si>
  <si>
    <t>PL-2014-090351</t>
  </si>
  <si>
    <t>Solec nad Wisłą</t>
  </si>
  <si>
    <t>68-847</t>
  </si>
  <si>
    <t>Bożena Gromek</t>
  </si>
  <si>
    <t>K00388</t>
  </si>
  <si>
    <t>PL-2012-086215</t>
  </si>
  <si>
    <t>PL-2014-088741</t>
  </si>
  <si>
    <t>PL-2012-089335</t>
  </si>
  <si>
    <t>PL-2014-088082</t>
  </si>
  <si>
    <t>PL-2013-085840</t>
  </si>
  <si>
    <t>Zbigniew Wróblewski</t>
  </si>
  <si>
    <t>K02066</t>
  </si>
  <si>
    <t>PL-2012-090494</t>
  </si>
  <si>
    <t>PL-2014-086643</t>
  </si>
  <si>
    <t>PL-2013-015907</t>
  </si>
  <si>
    <t>94-109</t>
  </si>
  <si>
    <t>Artur Danilewski</t>
  </si>
  <si>
    <t>K03196</t>
  </si>
  <si>
    <t>PL-2012-091210</t>
  </si>
  <si>
    <t>PL-2013-085911</t>
  </si>
  <si>
    <t>Mokobody</t>
  </si>
  <si>
    <t>08-046</t>
  </si>
  <si>
    <t>Paweł Przygoda</t>
  </si>
  <si>
    <t>K00816</t>
  </si>
  <si>
    <t>PL-2012-090306</t>
  </si>
  <si>
    <t>PL-2014-088740</t>
  </si>
  <si>
    <t>Bartosz Krysztofik</t>
  </si>
  <si>
    <t>K01401</t>
  </si>
  <si>
    <t>PL-2013-089670</t>
  </si>
  <si>
    <t>Epson FX-980 Dot Matrix Printer</t>
  </si>
  <si>
    <t>PL-2014-090537</t>
  </si>
  <si>
    <t>PL-2014-089968</t>
  </si>
  <si>
    <t>PL-2013-087641</t>
  </si>
  <si>
    <t>Wilga</t>
  </si>
  <si>
    <t>44-133</t>
  </si>
  <si>
    <t>Małgorzata Kowalczyk</t>
  </si>
  <si>
    <t>K02885</t>
  </si>
  <si>
    <t>PL-2014-090648</t>
  </si>
  <si>
    <t>PL-2011-088425</t>
  </si>
  <si>
    <t>PL-2012-090696</t>
  </si>
  <si>
    <t>Bodzanów</t>
  </si>
  <si>
    <t>07-480</t>
  </si>
  <si>
    <t>Teresa Wojciechowska</t>
  </si>
  <si>
    <t>K00441</t>
  </si>
  <si>
    <t>PL-2013-086597</t>
  </si>
  <si>
    <t>PL-2011-088971</t>
  </si>
  <si>
    <t>PL-2013-086676</t>
  </si>
  <si>
    <t>PL-2012-088138</t>
  </si>
  <si>
    <t>Goszczyn</t>
  </si>
  <si>
    <t>49-783</t>
  </si>
  <si>
    <t>Tadeusz Torcz</t>
  </si>
  <si>
    <t>K02466</t>
  </si>
  <si>
    <t>PL-2014-087449</t>
  </si>
  <si>
    <t>Wanda Jędrzejczyk</t>
  </si>
  <si>
    <t>K01901</t>
  </si>
  <si>
    <t>PL-2012-088186</t>
  </si>
  <si>
    <t>Michał Rajewski</t>
  </si>
  <si>
    <t>K01358</t>
  </si>
  <si>
    <t>PL-2014-086033</t>
  </si>
  <si>
    <t>Budziszewice</t>
  </si>
  <si>
    <t>95-032</t>
  </si>
  <si>
    <t>Marzena Skorupska</t>
  </si>
  <si>
    <t>K00453</t>
  </si>
  <si>
    <t>PL-2014-087642</t>
  </si>
  <si>
    <t>PL-2012-087635</t>
  </si>
  <si>
    <t>PL-2014-086336</t>
  </si>
  <si>
    <t>Xerox 1907</t>
  </si>
  <si>
    <t>Ewelina Żytczak</t>
  </si>
  <si>
    <t>K00933</t>
  </si>
  <si>
    <t>PL-2012-086412</t>
  </si>
  <si>
    <t>PL-2012-086332</t>
  </si>
  <si>
    <t>PL-2013-086006</t>
  </si>
  <si>
    <t>Xerox 1904</t>
  </si>
  <si>
    <t>PL-2014-088622</t>
  </si>
  <si>
    <t>Andrzej Olichwiruk</t>
  </si>
  <si>
    <t>K02318</t>
  </si>
  <si>
    <t>PL-2011-090337</t>
  </si>
  <si>
    <t>T18</t>
  </si>
  <si>
    <t>PL-2011-089664</t>
  </si>
  <si>
    <t>PL-2014-087372</t>
  </si>
  <si>
    <t>PL-2014-088201</t>
  </si>
  <si>
    <t>Józef Nowak</t>
  </si>
  <si>
    <t>K00619</t>
  </si>
  <si>
    <t>PL-2012-090195</t>
  </si>
  <si>
    <t>Garbatka-Letnisko</t>
  </si>
  <si>
    <t>08-109</t>
  </si>
  <si>
    <t>Grzegorz Domański</t>
  </si>
  <si>
    <t>K00010</t>
  </si>
  <si>
    <t>PL-2011-089522</t>
  </si>
  <si>
    <t>PL-2011-085898</t>
  </si>
  <si>
    <t>PL-2011-091432</t>
  </si>
  <si>
    <t>Mariola Wiercioch</t>
  </si>
  <si>
    <t>K00622</t>
  </si>
  <si>
    <t>PL-2012-090305</t>
  </si>
  <si>
    <t>PL-2013-088653</t>
  </si>
  <si>
    <t>Andrzej Więckowski</t>
  </si>
  <si>
    <t>K00586</t>
  </si>
  <si>
    <t>Kodrąb</t>
  </si>
  <si>
    <t>07-031</t>
  </si>
  <si>
    <t>Teresa Piwowarska</t>
  </si>
  <si>
    <t>K00587</t>
  </si>
  <si>
    <t>PL-2014-086443</t>
  </si>
  <si>
    <t>Piaseczno</t>
  </si>
  <si>
    <t>10-701</t>
  </si>
  <si>
    <t>Agata Trzaskalska</t>
  </si>
  <si>
    <t>K00609</t>
  </si>
  <si>
    <t>PL-2013-090712</t>
  </si>
  <si>
    <t>PL-2014-086922</t>
  </si>
  <si>
    <t>PL-2011-086507</t>
  </si>
  <si>
    <t>PL-2012-090176</t>
  </si>
  <si>
    <t>Andrzej Wolski</t>
  </si>
  <si>
    <t>K02635</t>
  </si>
  <si>
    <t>GBC ProClick Spines for 32-Hole Punch</t>
  </si>
  <si>
    <t>PL-2014-086506</t>
  </si>
  <si>
    <t>Barbara Juraszka</t>
  </si>
  <si>
    <t>K01908</t>
  </si>
  <si>
    <t>Fellowes 8 Outlet Superior Workstation Surge Protector</t>
  </si>
  <si>
    <t>PL-2011-086011</t>
  </si>
  <si>
    <t>PL-2013-089263</t>
  </si>
  <si>
    <t>Newell 327</t>
  </si>
  <si>
    <t>Klonowa</t>
  </si>
  <si>
    <t>29-662</t>
  </si>
  <si>
    <t>Teresa Załóg</t>
  </si>
  <si>
    <t>K02270</t>
  </si>
  <si>
    <t>PL-2014-086029</t>
  </si>
  <si>
    <t>PL-2014-087327</t>
  </si>
  <si>
    <t>Boguty-Pianki</t>
  </si>
  <si>
    <t>98-198</t>
  </si>
  <si>
    <t>Tadeusz Biliński</t>
  </si>
  <si>
    <t>K02855</t>
  </si>
  <si>
    <t>PL-2012-089669</t>
  </si>
  <si>
    <t>PL-2012-086439</t>
  </si>
  <si>
    <t>PL-2014-086445</t>
  </si>
  <si>
    <t>PL-2013-088990</t>
  </si>
  <si>
    <t>PL-2014-089815</t>
  </si>
  <si>
    <t>Verbatim DVD Rewritable Disc, Single-Sided, 4.7GB</t>
  </si>
  <si>
    <t>PL-2014-087645</t>
  </si>
  <si>
    <t>PL-2011-088837</t>
  </si>
  <si>
    <t>PL-2013-086023</t>
  </si>
  <si>
    <t>PL-2014-088997</t>
  </si>
  <si>
    <t>Global Comet™ Stacking Armless Chair</t>
  </si>
  <si>
    <t>Hon 4070 Series Pagoda™ Armless Upholstered Stacking Chairs</t>
  </si>
  <si>
    <t>PL-2012-086414</t>
  </si>
  <si>
    <t>PL-2013-089342</t>
  </si>
  <si>
    <t>Tomasz Bieńkowski</t>
  </si>
  <si>
    <t>K01931</t>
  </si>
  <si>
    <t>PL-2014-089532</t>
  </si>
  <si>
    <t>PL-2012-086595</t>
  </si>
  <si>
    <t>PL-2012-087210</t>
  </si>
  <si>
    <t>PL-2013-091013</t>
  </si>
  <si>
    <t>PL-2011-089525</t>
  </si>
  <si>
    <t>PL-2011-086410</t>
  </si>
  <si>
    <t>Bełchatów</t>
  </si>
  <si>
    <t>78-041</t>
  </si>
  <si>
    <t>Bogusława Lipik</t>
  </si>
  <si>
    <t>K01109</t>
  </si>
  <si>
    <t>PL-2014-086598</t>
  </si>
  <si>
    <t>Radosław Architekt</t>
  </si>
  <si>
    <t>K03001</t>
  </si>
  <si>
    <t>PL-2013-088948</t>
  </si>
  <si>
    <t>Ostrołęka</t>
  </si>
  <si>
    <t>85-234</t>
  </si>
  <si>
    <t>Artur Litwin</t>
  </si>
  <si>
    <t>K00269</t>
  </si>
  <si>
    <t>PL-2013-090573</t>
  </si>
  <si>
    <t>PL-2013-089998</t>
  </si>
  <si>
    <t>Dzierzgowo</t>
  </si>
  <si>
    <t>32-707</t>
  </si>
  <si>
    <t>Renata Pawłowska</t>
  </si>
  <si>
    <t>K01363</t>
  </si>
  <si>
    <t>PL-2013-090496</t>
  </si>
  <si>
    <t>PL-2014-090774</t>
  </si>
  <si>
    <t>PL-2014-089331</t>
  </si>
  <si>
    <t>Kuczbork-Osada</t>
  </si>
  <si>
    <t>97-756</t>
  </si>
  <si>
    <t>Józefa Jasielska</t>
  </si>
  <si>
    <t>K00522</t>
  </si>
  <si>
    <t>PL-2012-091160</t>
  </si>
  <si>
    <t>PL-2014-089089</t>
  </si>
  <si>
    <t>Jerzy Hamulski</t>
  </si>
  <si>
    <t>K00951</t>
  </si>
  <si>
    <t>Halina Obidzińska</t>
  </si>
  <si>
    <t>K00934</t>
  </si>
  <si>
    <t>PL-2011-090404</t>
  </si>
  <si>
    <t>PL-2014-087991</t>
  </si>
  <si>
    <t>Florian Guzowski</t>
  </si>
  <si>
    <t>K00709</t>
  </si>
  <si>
    <t>PL-2013-087064</t>
  </si>
  <si>
    <t>Magnuszew</t>
  </si>
  <si>
    <t>21-208</t>
  </si>
  <si>
    <t>Izabela Stec</t>
  </si>
  <si>
    <t>K00306</t>
  </si>
  <si>
    <t>PL-2013-091494</t>
  </si>
  <si>
    <t>Konstanty Michałowski</t>
  </si>
  <si>
    <t>K02877</t>
  </si>
  <si>
    <t>Avery Self-Adhesive Photo Pockets for Polaroid Photos</t>
  </si>
  <si>
    <t>PL-2013-088844</t>
  </si>
  <si>
    <t>PL-2011-090296</t>
  </si>
  <si>
    <t>PL-2011-088136</t>
  </si>
  <si>
    <t>PL-2014-088149</t>
  </si>
  <si>
    <t>Wiązowna</t>
  </si>
  <si>
    <t>08-865</t>
  </si>
  <si>
    <t>Anna Marecka</t>
  </si>
  <si>
    <t>K02663</t>
  </si>
  <si>
    <t>PL-2012-091311</t>
  </si>
  <si>
    <t>PL-2014-089496</t>
  </si>
  <si>
    <t>Elżbieta Góral</t>
  </si>
  <si>
    <t>K01675</t>
  </si>
  <si>
    <t>PL-2013-088141</t>
  </si>
  <si>
    <t>Regimin</t>
  </si>
  <si>
    <t>07-010</t>
  </si>
  <si>
    <t>Zbigniew Walczak</t>
  </si>
  <si>
    <t>K00788</t>
  </si>
  <si>
    <t>PL-2012-091390</t>
  </si>
  <si>
    <t>Avery 484</t>
  </si>
  <si>
    <t>PL-2012-086601</t>
  </si>
  <si>
    <t>PL-2013-088621</t>
  </si>
  <si>
    <t>Karniewo</t>
  </si>
  <si>
    <t>07-003</t>
  </si>
  <si>
    <t>Zygmunt Dymski</t>
  </si>
  <si>
    <t>K02320</t>
  </si>
  <si>
    <t>PL-2012-085899</t>
  </si>
  <si>
    <t>Accohide Poly Flexible Ring Binders</t>
  </si>
  <si>
    <t>PL-2012-086440</t>
  </si>
  <si>
    <t>PL-2012-086741</t>
  </si>
  <si>
    <t>Aurelia Ladzińska</t>
  </si>
  <si>
    <t>K01454</t>
  </si>
  <si>
    <t>PL-2014-089445</t>
  </si>
  <si>
    <t>PL-2012-089443</t>
  </si>
  <si>
    <t>Contemporary Wood/Metal Frame</t>
  </si>
  <si>
    <t>PL-2013-086418</t>
  </si>
  <si>
    <t>PL-2013-085904</t>
  </si>
  <si>
    <t>PL-2012-089875</t>
  </si>
  <si>
    <t>PL-2014-086635</t>
  </si>
  <si>
    <t>PL-2014-087719</t>
  </si>
  <si>
    <t>PL-2014-090780</t>
  </si>
  <si>
    <t>Lesro Round Back Collection Coffee Table, End Table</t>
  </si>
  <si>
    <t>PL-2014-086420</t>
  </si>
  <si>
    <t>PL-2013-087063</t>
  </si>
  <si>
    <t>Lumber Crayons</t>
  </si>
  <si>
    <t>PL-2013-090157</t>
  </si>
  <si>
    <t>3M Organizer Strips</t>
  </si>
  <si>
    <t>PL-2012-089328</t>
  </si>
  <si>
    <t>PL-2013-088226</t>
  </si>
  <si>
    <t>Pokrzywnica</t>
  </si>
  <si>
    <t>67-901</t>
  </si>
  <si>
    <t>Grzegorz Lipski</t>
  </si>
  <si>
    <t>K02046</t>
  </si>
  <si>
    <t>PL-2013-089349</t>
  </si>
  <si>
    <t>PL-2012-087105</t>
  </si>
  <si>
    <t>Imation 5.2GB DVD-RAM</t>
  </si>
  <si>
    <t>PL-2014-090628</t>
  </si>
  <si>
    <t>Żelechlinek</t>
  </si>
  <si>
    <t>07-110</t>
  </si>
  <si>
    <t>Mateusz Zaliwski</t>
  </si>
  <si>
    <t>K02692</t>
  </si>
  <si>
    <t>Zaręby Kościelne</t>
  </si>
  <si>
    <t>02-341</t>
  </si>
  <si>
    <t>Mirosław Pertkiewicz</t>
  </si>
  <si>
    <t>K00468</t>
  </si>
  <si>
    <t>PL-2012-088946</t>
  </si>
  <si>
    <t>PL-2012-087647</t>
  </si>
  <si>
    <t>PL-2011-091236</t>
  </si>
  <si>
    <t>Edward Bakalarz</t>
  </si>
  <si>
    <t>K01485</t>
  </si>
  <si>
    <t>PL-2012-090134</t>
  </si>
  <si>
    <t>PL-2013-087626</t>
  </si>
  <si>
    <t>Lidia Tumłowska</t>
  </si>
  <si>
    <t>K02942</t>
  </si>
  <si>
    <t>PL-2013-089672</t>
  </si>
  <si>
    <t>Góra Kalwaria</t>
  </si>
  <si>
    <t>72-762</t>
  </si>
  <si>
    <t>Jolanta Kacperska</t>
  </si>
  <si>
    <t>K02123</t>
  </si>
  <si>
    <t>PL-2012-086981</t>
  </si>
  <si>
    <t>PL-2013-091254</t>
  </si>
  <si>
    <t>Kazimierz Korniluk</t>
  </si>
  <si>
    <t>K03236</t>
  </si>
  <si>
    <t>PL-2012-086413</t>
  </si>
  <si>
    <t>PL-2012-086953</t>
  </si>
  <si>
    <t>PL-2011-089805</t>
  </si>
  <si>
    <t>Ładysław Luberadzki</t>
  </si>
  <si>
    <t>K03194</t>
  </si>
  <si>
    <t>PL-2011-089146</t>
  </si>
  <si>
    <t>Ryszard Słomczewski</t>
  </si>
  <si>
    <t>K02684</t>
  </si>
  <si>
    <t>PL-2012-090609</t>
  </si>
  <si>
    <t>PL-2012-086019</t>
  </si>
  <si>
    <t>PL-2011-090354</t>
  </si>
  <si>
    <t>PL-2012-088953</t>
  </si>
  <si>
    <t>PL-2011-088666</t>
  </si>
  <si>
    <t>PL-2014-088673</t>
  </si>
  <si>
    <t>PL-2013-090858</t>
  </si>
  <si>
    <t>Stefan Naworol</t>
  </si>
  <si>
    <t>K01158</t>
  </si>
  <si>
    <t>Stacking Tray, Side-Loading, Legal, Smoke</t>
  </si>
  <si>
    <t>PL-2013-086441</t>
  </si>
  <si>
    <t>PL-2013-088846</t>
  </si>
  <si>
    <t>PL-2012-089541</t>
  </si>
  <si>
    <t>Warka</t>
  </si>
  <si>
    <t>77-520</t>
  </si>
  <si>
    <t>Elżbieta Brusiło</t>
  </si>
  <si>
    <t>K00888</t>
  </si>
  <si>
    <t>PL-2014-090348</t>
  </si>
  <si>
    <t>PL-2012-091537</t>
  </si>
  <si>
    <t>Borowie</t>
  </si>
  <si>
    <t>68-901</t>
  </si>
  <si>
    <t>Artur Machaj</t>
  </si>
  <si>
    <t>K01705</t>
  </si>
  <si>
    <t>PL-2012-086015</t>
  </si>
  <si>
    <t>Marzena Płosaj</t>
  </si>
  <si>
    <t>K00459</t>
  </si>
  <si>
    <t>PL-2011-088219</t>
  </si>
  <si>
    <t>PL-2012-091302</t>
  </si>
  <si>
    <t>PL-2014-089559</t>
  </si>
  <si>
    <t>PL-2013-091539</t>
  </si>
  <si>
    <t>PL-2012-090470</t>
  </si>
  <si>
    <t>PL-2014-089388</t>
  </si>
  <si>
    <t>PL-2011-089993</t>
  </si>
  <si>
    <t>PL-2013-091337</t>
  </si>
  <si>
    <t>PL-2014-089352</t>
  </si>
  <si>
    <t>PL-2014-086607</t>
  </si>
  <si>
    <t>PL-2012-088944</t>
  </si>
  <si>
    <t>11-756</t>
  </si>
  <si>
    <t>Ireneusz Bednarczyk</t>
  </si>
  <si>
    <t>K02197</t>
  </si>
  <si>
    <t>PL-2013-090276</t>
  </si>
  <si>
    <t>PL-2011-087316</t>
  </si>
  <si>
    <t>PL-2014-086044</t>
  </si>
  <si>
    <t>PL-2012-089753</t>
  </si>
  <si>
    <t>Tomasz Wiśniewski</t>
  </si>
  <si>
    <t>K01322</t>
  </si>
  <si>
    <t>PL-2014-087144</t>
  </si>
  <si>
    <t>Andrzej Kwiatkowski</t>
  </si>
  <si>
    <t>K00923</t>
  </si>
  <si>
    <t>PL-2011-088942</t>
  </si>
  <si>
    <t>Tyvek ® Top-Opening Peel &amp; Seel ® Envelopes, Gray</t>
  </si>
  <si>
    <t>Tenex Antistatic Computer Chair Mats</t>
  </si>
  <si>
    <t>PL-2012-089995</t>
  </si>
  <si>
    <t>PL-2014-086714</t>
  </si>
  <si>
    <t>Łask</t>
  </si>
  <si>
    <t>16-509</t>
  </si>
  <si>
    <t>Krystian Kowalewski</t>
  </si>
  <si>
    <t>K01447</t>
  </si>
  <si>
    <t>Chromcraft Rectangular Conference Tables</t>
  </si>
  <si>
    <t>Sochaczew</t>
  </si>
  <si>
    <t>95-404</t>
  </si>
  <si>
    <t>Jan Klimaszewski</t>
  </si>
  <si>
    <t>K00702</t>
  </si>
  <si>
    <t>PL-2014-088822</t>
  </si>
  <si>
    <t>Jarosław Banaś</t>
  </si>
  <si>
    <t>K02813</t>
  </si>
  <si>
    <t>Belkin 325VA UPS Surge Protector, 6'</t>
  </si>
  <si>
    <t>PL-2012-088891</t>
  </si>
  <si>
    <t>PL-2013-087988</t>
  </si>
  <si>
    <t>Hon Valutask™ Swivel Chairs</t>
  </si>
  <si>
    <t>PL-2014-086806</t>
  </si>
  <si>
    <t>Wioletta Szafrańska</t>
  </si>
  <si>
    <t>K03135</t>
  </si>
  <si>
    <t>PL-2011-087003</t>
  </si>
  <si>
    <t>PL-2014-086090</t>
  </si>
  <si>
    <t>Żychlin</t>
  </si>
  <si>
    <t>33-030</t>
  </si>
  <si>
    <t>Zbigniew Madejczyk</t>
  </si>
  <si>
    <t>K02969</t>
  </si>
  <si>
    <t>PL-2013-088315</t>
  </si>
  <si>
    <t>PL-2011-090871</t>
  </si>
  <si>
    <t>PL-2011-087979</t>
  </si>
  <si>
    <t>PL-2013-088509</t>
  </si>
  <si>
    <t>Kornel Kurowski</t>
  </si>
  <si>
    <t>K00689</t>
  </si>
  <si>
    <t>Prang Colored Pencils</t>
  </si>
  <si>
    <t>PL-2011-088487</t>
  </si>
  <si>
    <t>Magdalena Drogomirecka</t>
  </si>
  <si>
    <t>K01548</t>
  </si>
  <si>
    <t>PL-2012-086739</t>
  </si>
  <si>
    <t>Robert Banaś</t>
  </si>
  <si>
    <t>K01451</t>
  </si>
  <si>
    <t>PL-2012-091560</t>
  </si>
  <si>
    <t>Prażmów</t>
  </si>
  <si>
    <t>76-031</t>
  </si>
  <si>
    <t>Bogdan Wdówka</t>
  </si>
  <si>
    <t>K01319</t>
  </si>
  <si>
    <t>PL-2014-090574</t>
  </si>
  <si>
    <t>PL-2012-087390</t>
  </si>
  <si>
    <t>Maciejowice</t>
  </si>
  <si>
    <t>02-725</t>
  </si>
  <si>
    <t>Konrad Radziusz</t>
  </si>
  <si>
    <t>K00299</t>
  </si>
  <si>
    <t>PL-2012-087047</t>
  </si>
  <si>
    <t>PL-2014-086606</t>
  </si>
  <si>
    <t>PL-2014-089675</t>
  </si>
  <si>
    <t>PL-2011-089327</t>
  </si>
  <si>
    <t>PL-2012-087937</t>
  </si>
  <si>
    <t>PL-2014-088896</t>
  </si>
  <si>
    <t>Xerox 1995</t>
  </si>
  <si>
    <t>PL-2011-087317</t>
  </si>
  <si>
    <t>PL-2013-090344</t>
  </si>
  <si>
    <t>PL-2012-087753</t>
  </si>
  <si>
    <t>PL-2012-087009</t>
  </si>
  <si>
    <t>Kobyłka</t>
  </si>
  <si>
    <t>84-084</t>
  </si>
  <si>
    <t>Artur Kuświk</t>
  </si>
  <si>
    <t>K01304</t>
  </si>
  <si>
    <t>Xerox 1998</t>
  </si>
  <si>
    <t>PL-2011-088280</t>
  </si>
  <si>
    <t>Janusz Dymidów</t>
  </si>
  <si>
    <t>K02861</t>
  </si>
  <si>
    <t>PL-2014-086032</t>
  </si>
  <si>
    <t>Jabłonna Lacka</t>
  </si>
  <si>
    <t>01-923</t>
  </si>
  <si>
    <t>Marlena Michalska</t>
  </si>
  <si>
    <t>K00457</t>
  </si>
  <si>
    <t>Kamila Dorsz</t>
  </si>
  <si>
    <t>K00461</t>
  </si>
  <si>
    <t>PL-2012-089347</t>
  </si>
  <si>
    <t>Krystyna Roman</t>
  </si>
  <si>
    <t>K00716</t>
  </si>
  <si>
    <t>PL-2013-088689</t>
  </si>
  <si>
    <t>PL-2014-088338</t>
  </si>
  <si>
    <t>Pułtusk</t>
  </si>
  <si>
    <t>91-505</t>
  </si>
  <si>
    <t>Anna Wiąz</t>
  </si>
  <si>
    <t>K03242</t>
  </si>
  <si>
    <t>PL-2011-088330</t>
  </si>
  <si>
    <t>Dominik Tomczyk</t>
  </si>
  <si>
    <t>K03246</t>
  </si>
  <si>
    <t>PL-2014-087949</t>
  </si>
  <si>
    <t>Węgrów</t>
  </si>
  <si>
    <t>94-559</t>
  </si>
  <si>
    <t>Joanna Dworaczyk</t>
  </si>
  <si>
    <t>K00067</t>
  </si>
  <si>
    <t>PL-2011-087946</t>
  </si>
  <si>
    <t>PL-2012-086641</t>
  </si>
  <si>
    <t>PL-2014-090358</t>
  </si>
  <si>
    <t>PL-2013-086072</t>
  </si>
  <si>
    <t>Sadowne</t>
  </si>
  <si>
    <t>30-904</t>
  </si>
  <si>
    <t>Ryszard Maksymiuk</t>
  </si>
  <si>
    <t>K02656</t>
  </si>
  <si>
    <t>PL-2012-087368</t>
  </si>
  <si>
    <t>Pabianice</t>
  </si>
  <si>
    <t>45-231</t>
  </si>
  <si>
    <t>Maciej Zawadzki</t>
  </si>
  <si>
    <t>K00084</t>
  </si>
  <si>
    <t>Hoover Commercial Lightweight Upright Vacuum with E-Z Empty™ Dirt Cup</t>
  </si>
  <si>
    <t>Quality Park Security Envelopes</t>
  </si>
  <si>
    <t>PL-2011-091389</t>
  </si>
  <si>
    <t>PL-2011-090624</t>
  </si>
  <si>
    <t>Małgorzata Zajączkowska</t>
  </si>
  <si>
    <t>K02693</t>
  </si>
  <si>
    <t>PL-2011-089176</t>
  </si>
  <si>
    <t>PL-2011-087057</t>
  </si>
  <si>
    <t>PL-2014-088080</t>
  </si>
  <si>
    <t>PL-2014-091260</t>
  </si>
  <si>
    <t>Ryszard Socha</t>
  </si>
  <si>
    <t>K01984</t>
  </si>
  <si>
    <t>Pątnów</t>
  </si>
  <si>
    <t>01-056</t>
  </si>
  <si>
    <t>Mieczysław Jastrzębski</t>
  </si>
  <si>
    <t>K01150</t>
  </si>
  <si>
    <t>PL-2014-088037</t>
  </si>
  <si>
    <t>PL-2011-088030</t>
  </si>
  <si>
    <t>PL-2013-090196</t>
  </si>
  <si>
    <t>02-907</t>
  </si>
  <si>
    <t>Wanda Szuster</t>
  </si>
  <si>
    <t>K00012</t>
  </si>
  <si>
    <t>PL-2014-087067</t>
  </si>
  <si>
    <t>PL-2013-088860</t>
  </si>
  <si>
    <t>Dłutów</t>
  </si>
  <si>
    <t>48-080</t>
  </si>
  <si>
    <t>Paweł Horajski</t>
  </si>
  <si>
    <t>K01963</t>
  </si>
  <si>
    <t>Letter/Legal File Tote with Clear Snap-On Lid, Black Granite</t>
  </si>
  <si>
    <t>PL-2011-090613</t>
  </si>
  <si>
    <t>PL-2012-090041</t>
  </si>
  <si>
    <t>PL-2013-091401</t>
  </si>
  <si>
    <t>PL-2013-091569</t>
  </si>
  <si>
    <t>Kiełczygłów</t>
  </si>
  <si>
    <t>44-515</t>
  </si>
  <si>
    <t>Grzegorz Kozłowski</t>
  </si>
  <si>
    <t>K03233</t>
  </si>
  <si>
    <t>PL-2014-088499</t>
  </si>
  <si>
    <t>Hoover® Commercial Lightweight Upright Vacuum</t>
  </si>
  <si>
    <t>PL-2014-085848</t>
  </si>
  <si>
    <t>PL-2013-086550</t>
  </si>
  <si>
    <t>Łochów</t>
  </si>
  <si>
    <t>45-503</t>
  </si>
  <si>
    <t>Władysław Pawelec</t>
  </si>
  <si>
    <t>K02981</t>
  </si>
  <si>
    <t>PL-2014-089267</t>
  </si>
  <si>
    <t>PL-2013-086917</t>
  </si>
  <si>
    <t>PL-2014-087546</t>
  </si>
  <si>
    <t>Pęczniew</t>
  </si>
  <si>
    <t>26-554</t>
  </si>
  <si>
    <t>Teodora Ilnicka</t>
  </si>
  <si>
    <t>K03400</t>
  </si>
  <si>
    <t>Sanford Prismacolor® Professional Thick Lead Art Pencils, 36-Color Set</t>
  </si>
  <si>
    <t>PL-2013-089877</t>
  </si>
  <si>
    <t>PL-2014-087051</t>
  </si>
  <si>
    <t>Ceranów</t>
  </si>
  <si>
    <t>02-563</t>
  </si>
  <si>
    <t>Ariel Gondek</t>
  </si>
  <si>
    <t>K03310</t>
  </si>
  <si>
    <t>PL-2014-090629</t>
  </si>
  <si>
    <t>Sylwester Koszel</t>
  </si>
  <si>
    <t>K02687</t>
  </si>
  <si>
    <t>PL-2013-089807</t>
  </si>
  <si>
    <t>PL-2012-089179</t>
  </si>
  <si>
    <t>PL-2014-089183</t>
  </si>
  <si>
    <t>PL-2011-087586</t>
  </si>
  <si>
    <t>Grabów</t>
  </si>
  <si>
    <t>34-142</t>
  </si>
  <si>
    <t>Marek Kowalczuk</t>
  </si>
  <si>
    <t>K01194</t>
  </si>
  <si>
    <t>PL-2011-089957</t>
  </si>
  <si>
    <t>Jacek Sekuła</t>
  </si>
  <si>
    <t>K01519</t>
  </si>
  <si>
    <t>Antoni Krzywicki</t>
  </si>
  <si>
    <t>K01522</t>
  </si>
  <si>
    <t>PL-2014-088155</t>
  </si>
  <si>
    <t>Piotr Opar</t>
  </si>
  <si>
    <t>K00347</t>
  </si>
  <si>
    <t>Barbara Krumin</t>
  </si>
  <si>
    <t>K00341</t>
  </si>
  <si>
    <t>PL-2011-090922</t>
  </si>
  <si>
    <t>PL-2014-087389</t>
  </si>
  <si>
    <t>Tadeusz Czerniejewski</t>
  </si>
  <si>
    <t>K02600</t>
  </si>
  <si>
    <t>Maria Lasota</t>
  </si>
  <si>
    <t>K02216</t>
  </si>
  <si>
    <t>PL-2014-088073</t>
  </si>
  <si>
    <t>PL-2014-090302</t>
  </si>
  <si>
    <t>PL-2014-091577</t>
  </si>
  <si>
    <t>Krzysztof Dubicki</t>
  </si>
  <si>
    <t>K01077</t>
  </si>
  <si>
    <t>PL-2014-088190</t>
  </si>
  <si>
    <t>Accessory1</t>
  </si>
  <si>
    <t>PL-2013-089453</t>
  </si>
  <si>
    <t>PL-2013-089997</t>
  </si>
  <si>
    <t>PL-2013-088863</t>
  </si>
  <si>
    <t>PL-2011-088634</t>
  </si>
  <si>
    <t>Ampad #10 Peel &amp; Seel® Holiday Envelopes</t>
  </si>
  <si>
    <t>PL-2014-091379</t>
  </si>
  <si>
    <t>PL-2011-086529</t>
  </si>
  <si>
    <t>PL-2013-091075</t>
  </si>
  <si>
    <t>Paweł Marszałek</t>
  </si>
  <si>
    <t>K01600</t>
  </si>
  <si>
    <t>PL-2014-088290</t>
  </si>
  <si>
    <t>Imation 3.5" DS-HD Macintosh Formatted Diskettes, 10/Pack</t>
  </si>
  <si>
    <t>PL-2011-090360</t>
  </si>
  <si>
    <t>Mieczysław Stoltman</t>
  </si>
  <si>
    <t>K00737</t>
  </si>
  <si>
    <t>PL-2011-089449</t>
  </si>
  <si>
    <t>PL-2011-087364</t>
  </si>
  <si>
    <t>PL-2013-090924</t>
  </si>
  <si>
    <t>PL-2014-091238</t>
  </si>
  <si>
    <t>PL-2014-087716</t>
  </si>
  <si>
    <t>PL-2011-086527</t>
  </si>
  <si>
    <t>PL-2014-090074</t>
  </si>
  <si>
    <t>Wirebound Service Call Books, 5 1/2" x 4"</t>
  </si>
  <si>
    <t>PL-2014-088894</t>
  </si>
  <si>
    <t>PL-2014-087380</t>
  </si>
  <si>
    <t>Wiesław Kępa</t>
  </si>
  <si>
    <t>K01886</t>
  </si>
  <si>
    <t>PL-2012-089346</t>
  </si>
  <si>
    <t>PL-2014-086009</t>
  </si>
  <si>
    <t>6162m</t>
  </si>
  <si>
    <t>PL-2012-087061</t>
  </si>
  <si>
    <t>Grażyna Kata</t>
  </si>
  <si>
    <t>K00307</t>
  </si>
  <si>
    <t>PL-2011-087634</t>
  </si>
  <si>
    <t>PL-2014-086923</t>
  </si>
  <si>
    <t>PL-2013-090129</t>
  </si>
  <si>
    <t>PL-2011-090589</t>
  </si>
  <si>
    <t>PL-2013-091392</t>
  </si>
  <si>
    <t>PL-2013-088687</t>
  </si>
  <si>
    <t>PL-2014-087070</t>
  </si>
  <si>
    <t>PL-2011-091115</t>
  </si>
  <si>
    <t>Klwów</t>
  </si>
  <si>
    <t>68-601</t>
  </si>
  <si>
    <t>Andrzej Rogowski</t>
  </si>
  <si>
    <t>K01466</t>
  </si>
  <si>
    <t>PL-2012-091081</t>
  </si>
  <si>
    <t>Edward Grunt</t>
  </si>
  <si>
    <t>K01689</t>
  </si>
  <si>
    <t>PL-2013-089491</t>
  </si>
  <si>
    <t>PL-2013-090345</t>
  </si>
  <si>
    <t>Avery 520</t>
  </si>
  <si>
    <t>PL-2014-089556</t>
  </si>
  <si>
    <t>PL-2014-086162</t>
  </si>
  <si>
    <t>Piotr Rybkowski</t>
  </si>
  <si>
    <t>K01296</t>
  </si>
  <si>
    <t>Xerox 188</t>
  </si>
  <si>
    <t>PL-2014-087717</t>
  </si>
  <si>
    <t>PL-2014-087771</t>
  </si>
  <si>
    <t>PL-2012-090900</t>
  </si>
  <si>
    <t>PL-2011-087043</t>
  </si>
  <si>
    <t>PL-2014-085889</t>
  </si>
  <si>
    <t>Acco PRESSTEX® Data Binder with Storage Hooks, Dark Blue, 9 1/2" X 11"</t>
  </si>
  <si>
    <t>PL-2014-090318</t>
  </si>
  <si>
    <t>PL-2012-086502</t>
  </si>
  <si>
    <t>PL-2012-088858</t>
  </si>
  <si>
    <t>PL-2013-090282</t>
  </si>
  <si>
    <t>Marian Wyszyński</t>
  </si>
  <si>
    <t>K01587</t>
  </si>
  <si>
    <t>PL-2011-087366</t>
  </si>
  <si>
    <t>PL-2014-087373</t>
  </si>
  <si>
    <t>PL-2014-086667</t>
  </si>
  <si>
    <t>Ryszard Szkudlarek</t>
  </si>
  <si>
    <t>K03053</t>
  </si>
  <si>
    <t>PL-2011-090031</t>
  </si>
  <si>
    <t>PL-2012-090284</t>
  </si>
  <si>
    <t>PL-2013-090297</t>
  </si>
  <si>
    <t>PL-2013-091117</t>
  </si>
  <si>
    <t>PL-2013-091395</t>
  </si>
  <si>
    <t>Sulejów</t>
  </si>
  <si>
    <t>83-402</t>
  </si>
  <si>
    <t>Monika Broker</t>
  </si>
  <si>
    <t>K03006</t>
  </si>
  <si>
    <t>PL-2013-086504</t>
  </si>
  <si>
    <t>PL-2012-087938</t>
  </si>
  <si>
    <t>Łukasz Łasowski</t>
  </si>
  <si>
    <t>K02996</t>
  </si>
  <si>
    <t>PL-2012-087710</t>
  </si>
  <si>
    <t>PL-2014-089152</t>
  </si>
  <si>
    <t>PL-2014-086685</t>
  </si>
  <si>
    <t>PL-2011-089572</t>
  </si>
  <si>
    <t>PL-2014-088200</t>
  </si>
  <si>
    <t>PL-2012-090876</t>
  </si>
  <si>
    <t>PL-2014-088317</t>
  </si>
  <si>
    <t>PL-2012-088206</t>
  </si>
  <si>
    <t>Wyszków</t>
  </si>
  <si>
    <t>06-510</t>
  </si>
  <si>
    <t>Adelina Rajska</t>
  </si>
  <si>
    <t>K00099</t>
  </si>
  <si>
    <t>OIC Bulk Pack Metal Binder Clips</t>
  </si>
  <si>
    <t>Remigiusz Werner</t>
  </si>
  <si>
    <t>K00110</t>
  </si>
  <si>
    <t>PL-2014-088336</t>
  </si>
  <si>
    <t>PL-2013-087769</t>
  </si>
  <si>
    <t>Józef Berdzik</t>
  </si>
  <si>
    <t>K01146</t>
  </si>
  <si>
    <t>PL-2014-086329</t>
  </si>
  <si>
    <t>Agnieszka Fudała</t>
  </si>
  <si>
    <t>K03104</t>
  </si>
  <si>
    <t>PL-2012-086530</t>
  </si>
  <si>
    <t>PL-2012-087034</t>
  </si>
  <si>
    <t>Gostynin</t>
  </si>
  <si>
    <t>94-015</t>
  </si>
  <si>
    <t>Krzysztof Mazur</t>
  </si>
  <si>
    <t>K02505</t>
  </si>
  <si>
    <t>PL-2013-087010</t>
  </si>
  <si>
    <t>PL-2014-089090</t>
  </si>
  <si>
    <t>PL-2014-090038</t>
  </si>
  <si>
    <t>Advantus Plastic Paper Clips</t>
  </si>
  <si>
    <t>PL-2014-088910</t>
  </si>
  <si>
    <t>Tadeusz Węgrzynowski</t>
  </si>
  <si>
    <t>K00492</t>
  </si>
  <si>
    <t>PL-2014-089980</t>
  </si>
  <si>
    <t>PL-2014-088035</t>
  </si>
  <si>
    <t>PL-2014-087755</t>
  </si>
  <si>
    <t>PL-2014-088100</t>
  </si>
  <si>
    <t>Krystyna Zioła</t>
  </si>
  <si>
    <t>K01563</t>
  </si>
  <si>
    <t>PL-2011-089970</t>
  </si>
  <si>
    <t>PL-2014-089978</t>
  </si>
  <si>
    <t>PL-2013-089366</t>
  </si>
  <si>
    <t>Grzegorz Morzyc</t>
  </si>
  <si>
    <t>K00840</t>
  </si>
  <si>
    <t>PL-2013-090084</t>
  </si>
  <si>
    <t>Belkin F5C206VTEL 6 Outlet Surge</t>
  </si>
  <si>
    <t>PL-2012-087059</t>
  </si>
  <si>
    <t>PL-2012-091377</t>
  </si>
  <si>
    <t>PL-2014-089715</t>
  </si>
  <si>
    <t>Anna Sawczuk</t>
  </si>
  <si>
    <t>K01642</t>
  </si>
  <si>
    <t>Avoid Verbal Orders Carbonless Minifold Book</t>
  </si>
  <si>
    <t>PL-2012-090571</t>
  </si>
  <si>
    <t>Belkin 5 Outlet SurgeMaster™ Power Centers</t>
  </si>
  <si>
    <t>Xerox 1968</t>
  </si>
  <si>
    <t>PL-2014-089164</t>
  </si>
  <si>
    <t>Krystyna Zachaczewska</t>
  </si>
  <si>
    <t>K02298</t>
  </si>
  <si>
    <t>PL-2012-086640</t>
  </si>
  <si>
    <t>White Business Envelopes with Contemporary Seam, Recycled White Business Envelopes</t>
  </si>
  <si>
    <t>PL-2013-088507</t>
  </si>
  <si>
    <t>PL-2014-090042</t>
  </si>
  <si>
    <t>Roman Jakubowski</t>
  </si>
  <si>
    <t>K03149</t>
  </si>
  <si>
    <t>PL-2014-088578</t>
  </si>
  <si>
    <t>Podkowa Leśna</t>
  </si>
  <si>
    <t>06-492</t>
  </si>
  <si>
    <t>Elżbieta Bartkowska</t>
  </si>
  <si>
    <t>K00856</t>
  </si>
  <si>
    <t>PL-2012-091391</t>
  </si>
  <si>
    <t>PL-2014-088473</t>
  </si>
  <si>
    <t>Gabriela Rybarczyk</t>
  </si>
  <si>
    <t>K01925</t>
  </si>
  <si>
    <t>PL-2014-088079</t>
  </si>
  <si>
    <t>PL-2012-088472</t>
  </si>
  <si>
    <t>PL-2014-088970</t>
  </si>
  <si>
    <t>DXL™ Angle-View Binders with Locking Rings, Black</t>
  </si>
  <si>
    <t>PL-2012-089654</t>
  </si>
  <si>
    <t>Cezary Zarzycki</t>
  </si>
  <si>
    <t>K01715</t>
  </si>
  <si>
    <t>PL-2014-087950</t>
  </si>
  <si>
    <t>PL-2011-088234</t>
  </si>
  <si>
    <t>Andrzej Skiba</t>
  </si>
  <si>
    <t>K01352</t>
  </si>
  <si>
    <t>PL-2013-089452</t>
  </si>
  <si>
    <t>PL-2014-090778</t>
  </si>
  <si>
    <t>PL-2014-086074</t>
  </si>
  <si>
    <t>PL-2012-086065</t>
  </si>
  <si>
    <t>PL-2012-085901</t>
  </si>
  <si>
    <t>PL-2012-087037</t>
  </si>
  <si>
    <t>Katarzyna Węgrzyn</t>
  </si>
  <si>
    <t>K02521</t>
  </si>
  <si>
    <t>PL-2014-086499</t>
  </si>
  <si>
    <t>PL-2014-087213</t>
  </si>
  <si>
    <t>PL-2011-017636</t>
  </si>
  <si>
    <t>60-610</t>
  </si>
  <si>
    <t>Kinga Kraszczuk</t>
  </si>
  <si>
    <t>K00962</t>
  </si>
  <si>
    <t>PL-2013-088862</t>
  </si>
  <si>
    <t>PL-2011-085880</t>
  </si>
  <si>
    <t>PL-2011-087977</t>
  </si>
  <si>
    <t>Xerox 1954</t>
  </si>
  <si>
    <t>PL-2012-091472</t>
  </si>
  <si>
    <t>Franciszek Hirsz</t>
  </si>
  <si>
    <t>K03372</t>
  </si>
  <si>
    <t>PL-2014-087269</t>
  </si>
  <si>
    <t>Iwona Pakuła</t>
  </si>
  <si>
    <t>K00978</t>
  </si>
  <si>
    <t>PL-2013-089958</t>
  </si>
  <si>
    <t>PL-2014-090257</t>
  </si>
  <si>
    <t>PL-2014-086984</t>
  </si>
  <si>
    <t>PL-2014-090984</t>
  </si>
  <si>
    <t>Ksawerów</t>
  </si>
  <si>
    <t>18-040</t>
  </si>
  <si>
    <t>Krzysztof Hornatkiewicz</t>
  </si>
  <si>
    <t>K01105</t>
  </si>
  <si>
    <t>PL-2012-086938</t>
  </si>
  <si>
    <t>Ojrzeń</t>
  </si>
  <si>
    <t>79-072</t>
  </si>
  <si>
    <t>Magdalena Żuchowska</t>
  </si>
  <si>
    <t>K02021</t>
  </si>
  <si>
    <t>PL-2014-089343</t>
  </si>
  <si>
    <t>PL-2013-086070</t>
  </si>
  <si>
    <t>PL-2011-091583</t>
  </si>
  <si>
    <t>Monika Skrzypek</t>
  </si>
  <si>
    <t>K02135</t>
  </si>
  <si>
    <t>PL-2013-090901</t>
  </si>
  <si>
    <t>PL-2012-089996</t>
  </si>
  <si>
    <t>Piotr Piórkowski</t>
  </si>
  <si>
    <t>K01365</t>
  </si>
  <si>
    <t>Panasonic KP-150 Electric Pencil Sharpener</t>
  </si>
  <si>
    <t>PL-2011-085939</t>
  </si>
  <si>
    <t>Krystyna Jabłońska</t>
  </si>
  <si>
    <t>K01186</t>
  </si>
  <si>
    <t>PL-2012-090775</t>
  </si>
  <si>
    <t>PL-2013-087650</t>
  </si>
  <si>
    <t>Poddębice</t>
  </si>
  <si>
    <t>02-451</t>
  </si>
  <si>
    <t>Mirosława Bartoszewska</t>
  </si>
  <si>
    <t>K02312</t>
  </si>
  <si>
    <t>PL-2012-089365</t>
  </si>
  <si>
    <t>PL-2012-087593</t>
  </si>
  <si>
    <t>Acco 3-Hole Punch</t>
  </si>
  <si>
    <t>PL-2011-086103</t>
  </si>
  <si>
    <t>Leszek Staszko</t>
  </si>
  <si>
    <t>K03046</t>
  </si>
  <si>
    <t>Hon Every-Day® Chair Series Swivel Task Chairs</t>
  </si>
  <si>
    <t>PL-2014-087600</t>
  </si>
  <si>
    <t>PL-2013-091082</t>
  </si>
  <si>
    <t>PL-2014-091396</t>
  </si>
  <si>
    <t>PL-2011-089596</t>
  </si>
  <si>
    <t>PL-2012-088222</t>
  </si>
  <si>
    <t>PL-2014-091006</t>
  </si>
  <si>
    <t>Andrzej Staszak</t>
  </si>
  <si>
    <t>K02481</t>
  </si>
  <si>
    <t>PL-2014-086421</t>
  </si>
  <si>
    <t>PL-2014-086519</t>
  </si>
  <si>
    <t>PL-2012-086515</t>
  </si>
  <si>
    <t>PL-2014-085937</t>
  </si>
  <si>
    <t>PL-2014-090938</t>
  </si>
  <si>
    <t>Lech Andrzejczak</t>
  </si>
  <si>
    <t>K01579</t>
  </si>
  <si>
    <t>PL-2011-089810</t>
  </si>
  <si>
    <t>PL-2011-086566</t>
  </si>
  <si>
    <t>Dorota Huzar</t>
  </si>
  <si>
    <t>K00946</t>
  </si>
  <si>
    <t>PL-2012-089973</t>
  </si>
  <si>
    <t>PL-2013-090083</t>
  </si>
  <si>
    <t>PL-2014-089839</t>
  </si>
  <si>
    <t>PL-2014-090091</t>
  </si>
  <si>
    <t>PL-2011-089293</t>
  </si>
  <si>
    <t>Aneta Lewandowska</t>
  </si>
  <si>
    <t>K00283</t>
  </si>
  <si>
    <t>PL-2013-091493</t>
  </si>
  <si>
    <t>PL-2012-089085</t>
  </si>
  <si>
    <t>Large Capacity Hanging Post Binders</t>
  </si>
  <si>
    <t>PL-2011-091305</t>
  </si>
  <si>
    <t>Krystyna Woźniak</t>
  </si>
  <si>
    <t>K02356</t>
  </si>
  <si>
    <t>PL-2013-090504</t>
  </si>
  <si>
    <t>Zakroczym</t>
  </si>
  <si>
    <t>44-483</t>
  </si>
  <si>
    <t>Krystyna Grzyb</t>
  </si>
  <si>
    <t>K03368</t>
  </si>
  <si>
    <t>Dariusz Posadowski</t>
  </si>
  <si>
    <t>K00742</t>
  </si>
  <si>
    <t>PL-2014-091506</t>
  </si>
  <si>
    <t>Sylwester Specyał</t>
  </si>
  <si>
    <t>K02277</t>
  </si>
  <si>
    <t>PL-2012-085900</t>
  </si>
  <si>
    <t>PL-2014-086444</t>
  </si>
  <si>
    <t>Boston KS Multi-Size Manual Pencil Sharpener</t>
  </si>
  <si>
    <t>PL-2014-086089</t>
  </si>
  <si>
    <t>PL-2011-091000</t>
  </si>
  <si>
    <t>PL-2013-017860</t>
  </si>
  <si>
    <t>PL-2014-090130</t>
  </si>
  <si>
    <t>PL-2011-088819</t>
  </si>
  <si>
    <t>PL-2013-088821</t>
  </si>
  <si>
    <t>PL-2014-089576</t>
  </si>
  <si>
    <t>PL-2014-090093</t>
  </si>
  <si>
    <t>Marek Twardowski</t>
  </si>
  <si>
    <t>K02133</t>
  </si>
  <si>
    <t>PL-2011-085991</t>
  </si>
  <si>
    <t>Garwolin</t>
  </si>
  <si>
    <t>48-126</t>
  </si>
  <si>
    <t>Grzegorz Trafny</t>
  </si>
  <si>
    <t>K01818</t>
  </si>
  <si>
    <t>PL-2012-089635</t>
  </si>
  <si>
    <t>Justyna Łyjak</t>
  </si>
  <si>
    <t>K01095</t>
  </si>
  <si>
    <t>PL-2013-090086</t>
  </si>
  <si>
    <t>PL-2013-088691</t>
  </si>
  <si>
    <t>PL-2013-087768</t>
  </si>
  <si>
    <t>Sensible Storage WireTech Storage Systems</t>
  </si>
  <si>
    <t>PL-2012-089451</t>
  </si>
  <si>
    <t>PL-2013-088374</t>
  </si>
  <si>
    <t>Marek Wolski</t>
  </si>
  <si>
    <t>K01012</t>
  </si>
  <si>
    <t>PL-2012-087814</t>
  </si>
  <si>
    <t>Aleksandrów Łódzki</t>
  </si>
  <si>
    <t>80-030</t>
  </si>
  <si>
    <t>Aurelia Rabęda</t>
  </si>
  <si>
    <t>K00694</t>
  </si>
  <si>
    <t>PL-2014-087819</t>
  </si>
  <si>
    <t>PL-2014-090781</t>
  </si>
  <si>
    <t>PL-2013-088572</t>
  </si>
  <si>
    <t>Łomianki</t>
  </si>
  <si>
    <t>92-345</t>
  </si>
  <si>
    <t>Stefan Wrzecionowski</t>
  </si>
  <si>
    <t>K00853</t>
  </si>
  <si>
    <t>PL-2014-087754</t>
  </si>
  <si>
    <t>PL-2012-091476</t>
  </si>
  <si>
    <t>PL-2014-091342</t>
  </si>
  <si>
    <t>Bogdan Białas</t>
  </si>
  <si>
    <t>K00643</t>
  </si>
  <si>
    <t>PL-2014-088238</t>
  </si>
  <si>
    <t>PL-2013-090095</t>
  </si>
  <si>
    <t>Rafał Piątkowski</t>
  </si>
  <si>
    <t>K02575</t>
  </si>
  <si>
    <t>PL-2012-087006</t>
  </si>
  <si>
    <t>PL-2012-086174</t>
  </si>
  <si>
    <t>Rafał Stefanowicz</t>
  </si>
  <si>
    <t>K00970</t>
  </si>
  <si>
    <t>PL-2014-090983</t>
  </si>
  <si>
    <t>PL-2013-017985</t>
  </si>
  <si>
    <t>10-282</t>
  </si>
  <si>
    <t>Wojciech Jankowski</t>
  </si>
  <si>
    <t>K01104</t>
  </si>
  <si>
    <t>PL-2014-087014</t>
  </si>
  <si>
    <t>PL-2011-085834</t>
  </si>
  <si>
    <t>PL-2014-090336</t>
  </si>
  <si>
    <t>PL-2011-088029</t>
  </si>
  <si>
    <t>Stara Kornica</t>
  </si>
  <si>
    <t>21-228</t>
  </si>
  <si>
    <t>Marek Plust</t>
  </si>
  <si>
    <t>K02212</t>
  </si>
  <si>
    <t>PL-2014-088036</t>
  </si>
  <si>
    <t>PL-2013-088510</t>
  </si>
  <si>
    <t>PL-2012-088636</t>
  </si>
  <si>
    <t>PL-2012-090873</t>
  </si>
  <si>
    <t>PL-2014-086626</t>
  </si>
  <si>
    <t>Justyna Żmudzińska</t>
  </si>
  <si>
    <t>K00238</t>
  </si>
  <si>
    <t>PL-2012-087936</t>
  </si>
  <si>
    <t>PL-2011-090531</t>
  </si>
  <si>
    <t>PL-2014-087770</t>
  </si>
  <si>
    <t>PL-2011-090405</t>
  </si>
  <si>
    <t>PL-2012-091001</t>
  </si>
  <si>
    <t>PL-2014-091097</t>
  </si>
  <si>
    <t>Halina Korczyc</t>
  </si>
  <si>
    <t>K00147</t>
  </si>
  <si>
    <t>Canon F603 Scientific Calculator</t>
  </si>
  <si>
    <t>PL-2012-089765</t>
  </si>
  <si>
    <t>Andrzej Marciniewski</t>
  </si>
  <si>
    <t>K00288</t>
  </si>
  <si>
    <t>PL-2013-087011</t>
  </si>
  <si>
    <t>PL-2013-089894</t>
  </si>
  <si>
    <t>PL-2013-087065</t>
  </si>
  <si>
    <t>PL-2011-090264</t>
  </si>
  <si>
    <t>PL-2012-090177</t>
  </si>
  <si>
    <t>PL-2012-088031</t>
  </si>
  <si>
    <t>PL-2014-090805</t>
  </si>
  <si>
    <t>Krzysztof Kurkowiak</t>
  </si>
  <si>
    <t>K01219</t>
  </si>
  <si>
    <t>PL-2011-089259</t>
  </si>
  <si>
    <t>Grzegorz Plewa</t>
  </si>
  <si>
    <t>K00827</t>
  </si>
  <si>
    <t>PL-2014-087822</t>
  </si>
  <si>
    <t>PL-2014-090738</t>
  </si>
  <si>
    <t>PL-2011-090735</t>
  </si>
  <si>
    <t>Howard Miller 13-3/4" Diameter Brushed Chrome Round Wall Clock</t>
  </si>
  <si>
    <t>PL-2014-091588</t>
  </si>
  <si>
    <t>Grzegorz Ratajczyk</t>
  </si>
  <si>
    <t>K03003</t>
  </si>
  <si>
    <t>PL-2014-091084</t>
  </si>
  <si>
    <t>PL-2014-089769</t>
  </si>
  <si>
    <t>Novimex Turbo Task Chair</t>
  </si>
  <si>
    <t>PL-2012-089574</t>
  </si>
  <si>
    <t>PL-2014-088416</t>
  </si>
  <si>
    <t>Justyna Urbanowicz</t>
  </si>
  <si>
    <t>K01277</t>
  </si>
  <si>
    <t>PL-2014-091313</t>
  </si>
  <si>
    <t>PL-2013-089351</t>
  </si>
  <si>
    <t>PL-2013-087263</t>
  </si>
  <si>
    <t>Jerzy Poszepczyński</t>
  </si>
  <si>
    <t>K00974</t>
  </si>
  <si>
    <t>PL-2011-087537</t>
  </si>
  <si>
    <t>PL-2014-087549</t>
  </si>
  <si>
    <t>PL-2013-086531</t>
  </si>
  <si>
    <t>PL-2011-088632</t>
  </si>
  <si>
    <t>PL-2014-090373</t>
  </si>
  <si>
    <t>Mateusz Mochort</t>
  </si>
  <si>
    <t>K00501</t>
  </si>
  <si>
    <t>PL-2013-086890</t>
  </si>
  <si>
    <t>Sanniki</t>
  </si>
  <si>
    <t>07-205</t>
  </si>
  <si>
    <t>Bernadeta Borkowska</t>
  </si>
  <si>
    <t>K02494</t>
  </si>
  <si>
    <t>PL-2014-086232</t>
  </si>
  <si>
    <t>Adam Swat</t>
  </si>
  <si>
    <t>K02804</t>
  </si>
  <si>
    <t>PL-2013-087545</t>
  </si>
  <si>
    <t>PL-2011-091258</t>
  </si>
  <si>
    <t>PL-2012-090285</t>
  </si>
  <si>
    <t>PL-2013-088224</t>
  </si>
  <si>
    <t>PL-2013-088955</t>
  </si>
  <si>
    <t>PL-2013-090802</t>
  </si>
  <si>
    <t>Grzegorz Kowalski</t>
  </si>
  <si>
    <t>K01222</t>
  </si>
  <si>
    <t>PL-2013-086389</t>
  </si>
  <si>
    <t>Żelechów</t>
  </si>
  <si>
    <t>13-905</t>
  </si>
  <si>
    <t>Małgorzata Budzyńska</t>
  </si>
  <si>
    <t>K00394</t>
  </si>
  <si>
    <t>PL-2012-085883</t>
  </si>
  <si>
    <t>PL-2014-090512</t>
  </si>
  <si>
    <t>PL-2011-086668</t>
  </si>
  <si>
    <t>Joanna Krzyżowska</t>
  </si>
  <si>
    <t>K01593</t>
  </si>
  <si>
    <t>PL-2014-086678</t>
  </si>
  <si>
    <t>PL-2013-088788</t>
  </si>
  <si>
    <t>Mateusz Wyka</t>
  </si>
  <si>
    <t>K01708</t>
  </si>
  <si>
    <t>PL-2012-088909</t>
  </si>
  <si>
    <t>PL-2014-088911</t>
  </si>
  <si>
    <t>Iris® 3-Drawer Stacking Bin, Black</t>
  </si>
  <si>
    <t>PL-2013-089871</t>
  </si>
  <si>
    <t>Kamil Kocoń</t>
  </si>
  <si>
    <t>K02306</t>
  </si>
  <si>
    <t>PL-2011-091397</t>
  </si>
  <si>
    <t>PL-2014-091402</t>
  </si>
  <si>
    <t>PL-2011-091213</t>
  </si>
  <si>
    <t>Katarzyna Biegańska</t>
  </si>
  <si>
    <t>K00653</t>
  </si>
  <si>
    <t>Wilson Jones Suede Grain Vinyl Binders</t>
  </si>
  <si>
    <t>PL-2014-091216</t>
  </si>
  <si>
    <t>PL-2014-086217</t>
  </si>
  <si>
    <t>PL-2014-089135</t>
  </si>
  <si>
    <t>GBC DocuBind TL200 Manual Binding Machine</t>
  </si>
  <si>
    <t>PL-2014-091478</t>
  </si>
  <si>
    <t>PL-2011-087004</t>
  </si>
  <si>
    <t>PL-2011-086173</t>
  </si>
  <si>
    <t>PL-2014-086180</t>
  </si>
  <si>
    <t>PL-2012-091138</t>
  </si>
  <si>
    <t>PL-2014-086765</t>
  </si>
  <si>
    <t>Konstancin-Jeziorna</t>
  </si>
  <si>
    <t>12-208</t>
  </si>
  <si>
    <t>Jacek Banasiak</t>
  </si>
  <si>
    <t>K02416</t>
  </si>
  <si>
    <t>PL-2014-090010</t>
  </si>
  <si>
    <t>Mirosław Rutkowski</t>
  </si>
  <si>
    <t>K01991</t>
  </si>
  <si>
    <t>PL-2014-086563</t>
  </si>
  <si>
    <t>Lech Ryder</t>
  </si>
  <si>
    <t>K00574</t>
  </si>
  <si>
    <t>PL-2014-087644</t>
  </si>
  <si>
    <t>PL-2014-089840</t>
  </si>
  <si>
    <t>PL-2014-086551</t>
  </si>
  <si>
    <t>PL-2013-091504</t>
  </si>
  <si>
    <t>PL-2013-090647</t>
  </si>
  <si>
    <t>PL-2012-091187</t>
  </si>
  <si>
    <t>Andrzej Lipka</t>
  </si>
  <si>
    <t>K02106</t>
  </si>
  <si>
    <t>PL-2014-086553</t>
  </si>
  <si>
    <t>PL-2014-090903</t>
  </si>
  <si>
    <t>Kowiesy</t>
  </si>
  <si>
    <t>22-193</t>
  </si>
  <si>
    <t>Wieńczysław Bebich</t>
  </si>
  <si>
    <t>K01876</t>
  </si>
  <si>
    <t>PL-2014-091519</t>
  </si>
  <si>
    <t>Dorota Kriger</t>
  </si>
  <si>
    <t>K00787</t>
  </si>
  <si>
    <t>PL-2014-087939</t>
  </si>
  <si>
    <t>PL-2013-087499</t>
  </si>
  <si>
    <t>Ożarów Mazowiecki</t>
  </si>
  <si>
    <t>39-503</t>
  </si>
  <si>
    <t>Marcin Krzysiak</t>
  </si>
  <si>
    <t>K01554</t>
  </si>
  <si>
    <t>PL-2012-086937</t>
  </si>
  <si>
    <t>PL-2014-086946</t>
  </si>
  <si>
    <t>PL-2013-085995</t>
  </si>
  <si>
    <t>TI 30X Scientific Calculator</t>
  </si>
  <si>
    <t>PL-2013-091256</t>
  </si>
  <si>
    <t>Przasnysz</t>
  </si>
  <si>
    <t>97-123</t>
  </si>
  <si>
    <t>Robert Andrzejewski</t>
  </si>
  <si>
    <t>K00036</t>
  </si>
  <si>
    <t>PL-2014-085841</t>
  </si>
  <si>
    <t>PL-2011-085833</t>
  </si>
  <si>
    <t>PL-2014-089088</t>
  </si>
  <si>
    <t>PL-2014-091380</t>
  </si>
  <si>
    <t>Jan Jarczak</t>
  </si>
  <si>
    <t>K03067</t>
  </si>
  <si>
    <t>PL-2011-091376</t>
  </si>
  <si>
    <t>PL-2014-088287</t>
  </si>
  <si>
    <t>PL-2013-091411</t>
  </si>
  <si>
    <t>Sońsk</t>
  </si>
  <si>
    <t>32-808</t>
  </si>
  <si>
    <t>Piotr Zduńczyk</t>
  </si>
  <si>
    <t>K02705</t>
  </si>
  <si>
    <t>PL-2013-091410</t>
  </si>
  <si>
    <t>PL-2014-091120</t>
  </si>
  <si>
    <t>PL-2013-090066</t>
  </si>
  <si>
    <t>Andrzej Cerazy</t>
  </si>
  <si>
    <t>K00515</t>
  </si>
  <si>
    <t>Roman Wiśniewski</t>
  </si>
  <si>
    <t>K00511</t>
  </si>
  <si>
    <t>PL-2014-086948</t>
  </si>
  <si>
    <t>PL-2013-089720</t>
  </si>
  <si>
    <t>PL-2014-088099</t>
  </si>
  <si>
    <t>PL-2011-091586</t>
  </si>
  <si>
    <t>PL-2013-088854</t>
  </si>
  <si>
    <t>PL-2013-086426</t>
  </si>
  <si>
    <t>Krystyna Wilman</t>
  </si>
  <si>
    <t>K01075</t>
  </si>
  <si>
    <t>PL-2014-087370</t>
  </si>
  <si>
    <t>Anetta Usidus</t>
  </si>
  <si>
    <t>K00085</t>
  </si>
  <si>
    <t>PL-2014-088294</t>
  </si>
  <si>
    <t>PL-2013-088535</t>
  </si>
  <si>
    <t>Mirów</t>
  </si>
  <si>
    <t>01-510</t>
  </si>
  <si>
    <t>Zuzanna Sugier</t>
  </si>
  <si>
    <t>K00137</t>
  </si>
  <si>
    <t>PL-2014-091457</t>
  </si>
  <si>
    <t>Krystyna Miagka</t>
  </si>
  <si>
    <t>K00043</t>
  </si>
  <si>
    <t>PL-2013-090029</t>
  </si>
  <si>
    <t>Adam Polowy</t>
  </si>
  <si>
    <t>K00527</t>
  </si>
  <si>
    <t>PL-2014-086716</t>
  </si>
  <si>
    <t>PL-2012-088635</t>
  </si>
  <si>
    <t>PL-2013-091170</t>
  </si>
  <si>
    <t>Halina Lewandowska</t>
  </si>
  <si>
    <t>K02589</t>
  </si>
  <si>
    <t>PL-2013-086648</t>
  </si>
  <si>
    <t>Zbigniew Grabowski</t>
  </si>
  <si>
    <t>K01681</t>
  </si>
  <si>
    <t>PL-2014-090267</t>
  </si>
  <si>
    <t>Danuta Zawadzka</t>
  </si>
  <si>
    <t>K02958</t>
  </si>
  <si>
    <t>PL-2014-086392</t>
  </si>
  <si>
    <t>PL-2014-086242</t>
  </si>
  <si>
    <t>Strachówka</t>
  </si>
  <si>
    <t>36-701</t>
  </si>
  <si>
    <t>Tadeusz Banachomski</t>
  </si>
  <si>
    <t>K03272</t>
  </si>
  <si>
    <t>PL-2013-090472</t>
  </si>
  <si>
    <t>PL-2014-085843</t>
  </si>
  <si>
    <t>PL-2011-085835</t>
  </si>
  <si>
    <t>PL-2013-087492</t>
  </si>
  <si>
    <t>PL-2013-087818</t>
  </si>
  <si>
    <t>PL-2013-090506</t>
  </si>
  <si>
    <t>PL-2013-091570</t>
  </si>
  <si>
    <t>Companion Letter/Legal File, Black</t>
  </si>
  <si>
    <t>PL-2011-087487</t>
  </si>
  <si>
    <t>PL-2012-086939</t>
  </si>
  <si>
    <t>PL-2011-090002</t>
  </si>
  <si>
    <t>Xerox 1938</t>
  </si>
  <si>
    <t>PL-2014-091456</t>
  </si>
  <si>
    <t>PL-2012-091587</t>
  </si>
  <si>
    <t>PL-2014-086391</t>
  </si>
  <si>
    <t>PL-2014-088295</t>
  </si>
  <si>
    <t>PL-2011-087032</t>
  </si>
  <si>
    <t>PL-2013-091516</t>
  </si>
  <si>
    <t>PL-2012-086194</t>
  </si>
  <si>
    <t>Janusz Myczek</t>
  </si>
  <si>
    <t>K00554</t>
  </si>
  <si>
    <t>PL-2012-087367</t>
  </si>
  <si>
    <t>PL-2012-090776</t>
  </si>
  <si>
    <t>PL-2014-089447</t>
  </si>
  <si>
    <t>PL-2014-086142</t>
  </si>
  <si>
    <t>Katarzyna Gers</t>
  </si>
  <si>
    <t>K02917</t>
  </si>
  <si>
    <t>PL-2014-088574</t>
  </si>
  <si>
    <t>PL-2012-090406</t>
  </si>
  <si>
    <t>#10 Self-Seal White Envelopes</t>
  </si>
  <si>
    <t>PL-2014-090268</t>
  </si>
  <si>
    <t>PL-2014-091140</t>
  </si>
  <si>
    <t>PL-2011-088196</t>
  </si>
  <si>
    <t>PL-2014-088202</t>
  </si>
  <si>
    <t>PL-2013-087524</t>
  </si>
  <si>
    <t>Stanisław Stępień</t>
  </si>
  <si>
    <t>K01172</t>
  </si>
  <si>
    <t>PL-2014-086564</t>
  </si>
  <si>
    <t>PL-2013-086160</t>
  </si>
  <si>
    <t>PL-2013-087500</t>
  </si>
  <si>
    <t>PL-2014-090092</t>
  </si>
  <si>
    <t>PL-2014-090982</t>
  </si>
  <si>
    <t>Panasonic KX-P2130 Dot Matrix Printer</t>
  </si>
  <si>
    <t>PL-2012-091159</t>
  </si>
  <si>
    <t>PL-2011-091492</t>
  </si>
  <si>
    <t>PL-2014-088069</t>
  </si>
  <si>
    <t>Justyna Ptak</t>
  </si>
  <si>
    <t>K00465</t>
  </si>
  <si>
    <t>PL-2011-089762</t>
  </si>
  <si>
    <t>PL-2014-089723</t>
  </si>
  <si>
    <t>PL-2014-091255</t>
  </si>
  <si>
    <t>Newell 333</t>
  </si>
  <si>
    <t>PL-2012-091252</t>
  </si>
  <si>
    <t>PL-2012-088064</t>
  </si>
  <si>
    <t>PL-2011-089148</t>
  </si>
  <si>
    <t>PL-2013-091119</t>
  </si>
  <si>
    <t>PL-2012-088828</t>
  </si>
  <si>
    <t>Dariusz Olejnik</t>
  </si>
  <si>
    <t>K03259</t>
  </si>
  <si>
    <t>PL-2011-091388</t>
  </si>
  <si>
    <t>PL-2014-091382</t>
  </si>
  <si>
    <t>Acme® Design Stainless Steel Bent Scissors</t>
  </si>
  <si>
    <t>PL-2012-091378</t>
  </si>
  <si>
    <t>PL-2011-090492</t>
  </si>
  <si>
    <t>PL-2014-090498</t>
  </si>
  <si>
    <t>PL-2014-086692</t>
  </si>
  <si>
    <t>Iwona Sobczyk</t>
  </si>
  <si>
    <t>K01936</t>
  </si>
  <si>
    <t>PL-2011-091077</t>
  </si>
  <si>
    <t>PL-2014-088642</t>
  </si>
  <si>
    <t>Władysław Kamola</t>
  </si>
  <si>
    <t>K00424</t>
  </si>
  <si>
    <t>PL-2011-090265</t>
  </si>
  <si>
    <t>PL-2012-086576</t>
  </si>
  <si>
    <t>Monika Pakuła</t>
  </si>
  <si>
    <t>K01143</t>
  </si>
  <si>
    <t>PL-2011-087978</t>
  </si>
  <si>
    <t>Daszyna</t>
  </si>
  <si>
    <t>02-152</t>
  </si>
  <si>
    <t>Ryszard Kwaśnica</t>
  </si>
  <si>
    <t>K00711</t>
  </si>
  <si>
    <t>PL-2013-087387</t>
  </si>
  <si>
    <t>Tomasz Czechowicz</t>
  </si>
  <si>
    <t>K02599</t>
  </si>
  <si>
    <t>Monika Maziarz</t>
  </si>
  <si>
    <t>K01914</t>
  </si>
  <si>
    <t>Hoover Upright Vacuum With Dirt Cup</t>
  </si>
  <si>
    <t>PL-2014-090008</t>
  </si>
  <si>
    <t>PL-2011-088781</t>
  </si>
  <si>
    <t>PL-2014-091308</t>
  </si>
  <si>
    <t>Recycled Interoffice Envelopes with Re-Use-A-Seal® Closure, 10 x 13</t>
  </si>
  <si>
    <t>PL-2014-018596</t>
  </si>
  <si>
    <t>PL-2014-089138</t>
  </si>
  <si>
    <t>PL-2014-089578</t>
  </si>
  <si>
    <t>PL-2013-089813</t>
  </si>
  <si>
    <t>PL-2014-088293</t>
  </si>
  <si>
    <t>PL-2014-086677</t>
  </si>
  <si>
    <t>Jerzy Szczęsny</t>
  </si>
  <si>
    <t>K01229</t>
  </si>
  <si>
    <t>PL-2011-090378</t>
  </si>
  <si>
    <t>PL-2013-090382</t>
  </si>
  <si>
    <t>PL-2012-086712</t>
  </si>
  <si>
    <t>PL-2013-088236</t>
  </si>
  <si>
    <t>PL-2012-087044</t>
  </si>
  <si>
    <t>Wilson Jones “Snap” Scratch Pad Binder Tool for Ring Binders</t>
  </si>
  <si>
    <t>PL-2014-086666</t>
  </si>
  <si>
    <t>PL-2011-086662</t>
  </si>
  <si>
    <t>PL-2013-090610</t>
  </si>
  <si>
    <t>PL-2011-091116</t>
  </si>
  <si>
    <t>PL-2013-086623</t>
  </si>
  <si>
    <t>Personal Creations™ Ink Jet Cards and Labels</t>
  </si>
  <si>
    <t>PL-2012-090978</t>
  </si>
  <si>
    <t>PL-2013-086238</t>
  </si>
  <si>
    <t>PL-2014-090499</t>
  </si>
  <si>
    <t>PL-2011-088278</t>
  </si>
  <si>
    <t>Milena Dalinkiewicz</t>
  </si>
  <si>
    <t>K02862</t>
  </si>
  <si>
    <t>PL-2011-091454</t>
  </si>
  <si>
    <t>PL-2012-089797</t>
  </si>
  <si>
    <t>Konrad Górzewski</t>
  </si>
  <si>
    <t>K02830</t>
  </si>
  <si>
    <t>Dixon Ticonderoga Core-Lock Colored Pencils</t>
  </si>
  <si>
    <t>PL-2012-091356</t>
  </si>
  <si>
    <t>Paradyż</t>
  </si>
  <si>
    <t>11-727</t>
  </si>
  <si>
    <t>Sławomir Makrzanowski</t>
  </si>
  <si>
    <t>K01062</t>
  </si>
  <si>
    <t>PL-2014-086335</t>
  </si>
  <si>
    <t>PL-2012-086004</t>
  </si>
  <si>
    <t>PL-2014-088957</t>
  </si>
  <si>
    <t>PL-2013-087649</t>
  </si>
  <si>
    <t>PL-2011-091355</t>
  </si>
  <si>
    <t>PL-2014-091361</t>
  </si>
  <si>
    <t>PL-2013-089976</t>
  </si>
  <si>
    <t>Staples Pushpins</t>
  </si>
  <si>
    <t>PL-2012-089086</t>
  </si>
  <si>
    <t>PL-2013-090317</t>
  </si>
  <si>
    <t>PL-2012-087137</t>
  </si>
  <si>
    <t>AT&amp;T 1430 2.4GHz Analog Phone w/Caller ID</t>
  </si>
  <si>
    <t>PL-2014-087143</t>
  </si>
  <si>
    <t>Sylwia Prendecka</t>
  </si>
  <si>
    <t>K00924</t>
  </si>
  <si>
    <t>PL-2012-085829</t>
  </si>
  <si>
    <t>Franciszek Kanasiuk</t>
  </si>
  <si>
    <t>K02871</t>
  </si>
  <si>
    <t>Sanford Uni-Blazer™ View Highlighters, Chisel Tip, Yellow</t>
  </si>
  <si>
    <t>PL-2014-089370</t>
  </si>
  <si>
    <t>PL-2014-088793</t>
  </si>
  <si>
    <t>PL-2011-088784</t>
  </si>
  <si>
    <t>PL-2013-087540</t>
  </si>
  <si>
    <t>PL-2012-086236</t>
  </si>
  <si>
    <t>PL-2014-086246</t>
  </si>
  <si>
    <t>PL-2011-086514</t>
  </si>
  <si>
    <t>PL-2012-086727</t>
  </si>
  <si>
    <t>Marek Gil</t>
  </si>
  <si>
    <t>K01673</t>
  </si>
  <si>
    <t>PL-2012-088786</t>
  </si>
  <si>
    <t>Electrix Architect's Clamp-On Swing Arm Lamp, Black</t>
  </si>
  <si>
    <t>PL-2012-089893</t>
  </si>
  <si>
    <t>PL-2011-088570</t>
  </si>
  <si>
    <t>PL-2014-088577</t>
  </si>
  <si>
    <t>PL-2014-085842</t>
  </si>
  <si>
    <t>PL-2012-091515</t>
  </si>
  <si>
    <t>PL-2013-089087</t>
  </si>
  <si>
    <t>PL-2014-085825</t>
  </si>
  <si>
    <t>Renata Bukowska</t>
  </si>
  <si>
    <t>K02411</t>
  </si>
  <si>
    <t>PL-2014-089554</t>
  </si>
  <si>
    <t>Andrzej Subocz</t>
  </si>
  <si>
    <t>K00884</t>
  </si>
  <si>
    <t>PL-2011-087485</t>
  </si>
  <si>
    <t>PL-2014-091173</t>
  </si>
  <si>
    <t>PL-2013-087817</t>
  </si>
  <si>
    <t>Kensington 7 Outlet MasterPiece® HOMEOFFICE Power Control Center</t>
  </si>
  <si>
    <t>PL-2014-085944</t>
  </si>
  <si>
    <t>PL-2011-090725</t>
  </si>
  <si>
    <t>Krystyna Strzyżewska</t>
  </si>
  <si>
    <t>K02765</t>
  </si>
  <si>
    <t>PL-2012-089830</t>
  </si>
  <si>
    <t>Marta Boryszewska</t>
  </si>
  <si>
    <t>K00311</t>
  </si>
  <si>
    <t>PL-2013-089655</t>
  </si>
  <si>
    <t>PL-2011-086422</t>
  </si>
  <si>
    <t>PL-2013-091357</t>
  </si>
  <si>
    <t>PL-2013-086583</t>
  </si>
  <si>
    <t>PL-2011-091354</t>
  </si>
  <si>
    <t>PL-2012-091489</t>
  </si>
  <si>
    <t>Łukasz Michalski</t>
  </si>
  <si>
    <t>K01102</t>
  </si>
  <si>
    <t>PL-2014-087305</t>
  </si>
  <si>
    <t>Krystyna Kłosowska</t>
  </si>
  <si>
    <t>K03250</t>
  </si>
  <si>
    <t>PL-2012-088177</t>
  </si>
  <si>
    <t>Radziejowice</t>
  </si>
  <si>
    <t>63-301</t>
  </si>
  <si>
    <t>Piotr Saryczew</t>
  </si>
  <si>
    <t>K00675</t>
  </si>
  <si>
    <t>PL-2012-090875</t>
  </si>
  <si>
    <t>Advantus Panel Wall Certificate Holder - 8.5x11</t>
  </si>
  <si>
    <t>PL-2014-089986</t>
  </si>
  <si>
    <t>Krzysztof Mrula</t>
  </si>
  <si>
    <t>K01255</t>
  </si>
  <si>
    <t>PL-2012-085859</t>
  </si>
  <si>
    <t>Daniel Zmitkiewicz</t>
  </si>
  <si>
    <t>K00260</t>
  </si>
  <si>
    <t>PL-2013-089348</t>
  </si>
  <si>
    <t>Barricks Non-Folding Utility Table with Steel Legs, Laminate Tops</t>
  </si>
  <si>
    <t>PL-2014-089588</t>
  </si>
  <si>
    <t>Marcin Sychowski</t>
  </si>
  <si>
    <t>K00116</t>
  </si>
  <si>
    <t>PL-2014-086249</t>
  </si>
  <si>
    <t>Marian Białczak</t>
  </si>
  <si>
    <t>K03277</t>
  </si>
  <si>
    <t>PL-2013-089718</t>
  </si>
  <si>
    <t>PL-2013-089151</t>
  </si>
  <si>
    <t>Piotr Różański</t>
  </si>
  <si>
    <t>K02683</t>
  </si>
  <si>
    <t>PL-2013-091161</t>
  </si>
  <si>
    <t>PL-2012-088491</t>
  </si>
  <si>
    <t>Geographics Note Cards, Blank, White, 8 1/2" x 11"</t>
  </si>
  <si>
    <t>PL-2014-086844</t>
  </si>
  <si>
    <t>Joanna Szpanier</t>
  </si>
  <si>
    <t>K00016</t>
  </si>
  <si>
    <t>PL-2011-086836</t>
  </si>
  <si>
    <t>Staples Gold Paper Clips</t>
  </si>
  <si>
    <t>PL-2014-087012</t>
  </si>
  <si>
    <t>Krystyna Wiśniewska</t>
  </si>
  <si>
    <t>K01305</t>
  </si>
  <si>
    <t>PL-2011-087002</t>
  </si>
  <si>
    <t>PL-2012-089788</t>
  </si>
  <si>
    <t>Soundgear Copyboard Conference Phone, Optional Battery</t>
  </si>
  <si>
    <t>PL-2013-090087</t>
  </si>
  <si>
    <t>PL-2014-087000</t>
  </si>
  <si>
    <t>Krzysztof Mikołajczyk</t>
  </si>
  <si>
    <t>K00775</t>
  </si>
  <si>
    <t>PL-2012-088492</t>
  </si>
  <si>
    <t>PL-2014-088500</t>
  </si>
  <si>
    <t>PL-2013-088409</t>
  </si>
  <si>
    <t>PL-2014-085924</t>
  </si>
  <si>
    <t>Anastazja Kędziora</t>
  </si>
  <si>
    <t>K02632</t>
  </si>
  <si>
    <t>PL-2011-088502</t>
  </si>
  <si>
    <t>PL-2012-090355</t>
  </si>
  <si>
    <t>PL-2013-091393</t>
  </si>
  <si>
    <t>PL-2012-086107</t>
  </si>
  <si>
    <t>PL-2014-089868</t>
  </si>
  <si>
    <t>Bożena Możejko</t>
  </si>
  <si>
    <t>K01786</t>
  </si>
  <si>
    <t>PL-2014-087371</t>
  </si>
  <si>
    <t>PL-2012-091080</t>
  </si>
  <si>
    <t>PL-2014-086665</t>
  </si>
  <si>
    <t>PL-2014-091329</t>
  </si>
  <si>
    <t>Krzysztof Jastrzębski</t>
  </si>
  <si>
    <t>K01534</t>
  </si>
  <si>
    <t>PL-2014-088183</t>
  </si>
  <si>
    <t>Żabia Wola</t>
  </si>
  <si>
    <t>64-506</t>
  </si>
  <si>
    <t>Beata Zalewska</t>
  </si>
  <si>
    <t>K00676</t>
  </si>
  <si>
    <t>PL-2012-089725</t>
  </si>
  <si>
    <t>PL-2014-001829</t>
  </si>
  <si>
    <t>10-112</t>
  </si>
  <si>
    <t>Rafał Wasyluk</t>
  </si>
  <si>
    <t>K03251</t>
  </si>
  <si>
    <t>PL-2014-001856</t>
  </si>
  <si>
    <t>60-601</t>
  </si>
  <si>
    <t>Krzysztof Drobiński</t>
  </si>
  <si>
    <t>K00094</t>
  </si>
  <si>
    <t>PL-2014-019429</t>
  </si>
  <si>
    <t>PL-2012-000193</t>
  </si>
  <si>
    <t>Renata Czarkowska</t>
  </si>
  <si>
    <t>K01821</t>
  </si>
  <si>
    <t>PL-2012-019841</t>
  </si>
  <si>
    <t>PL-2014-019841</t>
  </si>
  <si>
    <t>PL-2014-019936</t>
  </si>
  <si>
    <t>PL-2014-020807</t>
  </si>
  <si>
    <t>PL-2013-020960</t>
  </si>
  <si>
    <t>PL-2011-021636</t>
  </si>
  <si>
    <t>10-170</t>
  </si>
  <si>
    <t>Ryszard Kulig</t>
  </si>
  <si>
    <t>K01340</t>
  </si>
  <si>
    <t>PL-2013-022051</t>
  </si>
  <si>
    <t>PL-2013-022727</t>
  </si>
  <si>
    <t>Damian Wawrzynkiewicz</t>
  </si>
  <si>
    <t>K02107</t>
  </si>
  <si>
    <t>Xerox 1966</t>
  </si>
  <si>
    <t>PL-2013-022787</t>
  </si>
  <si>
    <t>10-115</t>
  </si>
  <si>
    <t>Ryszard Szufel</t>
  </si>
  <si>
    <t>K02747</t>
  </si>
  <si>
    <t>PL-2014-022885</t>
  </si>
  <si>
    <t>10-035</t>
  </si>
  <si>
    <t>Włodzimierz Popiołek</t>
  </si>
  <si>
    <t>K02460</t>
  </si>
  <si>
    <t>PL-2012-023271</t>
  </si>
  <si>
    <t>PL-2011-023751</t>
  </si>
  <si>
    <t>PL-2011-024294</t>
  </si>
  <si>
    <t>PL-2014-024455</t>
  </si>
  <si>
    <t>PL-2011-024455</t>
  </si>
  <si>
    <t>Fluorescent Highlighters by Dixon</t>
  </si>
  <si>
    <t>PL-2012-024610</t>
  </si>
  <si>
    <t>PL-2012-024903</t>
  </si>
  <si>
    <t>10-004</t>
  </si>
  <si>
    <t>Anna Matejak</t>
  </si>
  <si>
    <t>K02618</t>
  </si>
  <si>
    <t>PL-2013-002467</t>
  </si>
  <si>
    <t>PL-2014-002497</t>
  </si>
  <si>
    <t>PL-2014-025473</t>
  </si>
  <si>
    <t>PL-2013-025669</t>
  </si>
  <si>
    <t>PL-2012-025830</t>
  </si>
  <si>
    <t>PL-2014-026274</t>
  </si>
  <si>
    <t>Mirosław Skórka</t>
  </si>
  <si>
    <t>K00068</t>
  </si>
  <si>
    <t>PL-2013-026370</t>
  </si>
  <si>
    <t>PL-2012-002563</t>
  </si>
  <si>
    <t>PL-2014-026756</t>
  </si>
  <si>
    <t>PL-2013-026887</t>
  </si>
  <si>
    <t>PL-2012-027047</t>
  </si>
  <si>
    <t>PL-2013-027174</t>
  </si>
  <si>
    <t>PL-2011-027456</t>
  </si>
  <si>
    <t>PL-2014-027616</t>
  </si>
  <si>
    <t>PL-2014-027841</t>
  </si>
  <si>
    <t>PL-2014-028453</t>
  </si>
  <si>
    <t>PL-2014-028582</t>
  </si>
  <si>
    <t>PL-2013-028807</t>
  </si>
  <si>
    <t>PL-2013-002757</t>
  </si>
  <si>
    <t>PL-2012-002759</t>
  </si>
  <si>
    <t>PL-2014-029090</t>
  </si>
  <si>
    <t>PL-2013-029249</t>
  </si>
  <si>
    <t>Kazimierz Nowak</t>
  </si>
  <si>
    <t>K01773</t>
  </si>
  <si>
    <t>PL-2013-030048</t>
  </si>
  <si>
    <t>PL-2012-030114</t>
  </si>
  <si>
    <t>PL-2012-030336</t>
  </si>
  <si>
    <t>PL-2014-030784</t>
  </si>
  <si>
    <t>PL-2011-030785</t>
  </si>
  <si>
    <t>PL-2014-030883</t>
  </si>
  <si>
    <t>PL-2012-031040</t>
  </si>
  <si>
    <t>PL-2013-031140</t>
  </si>
  <si>
    <t>PL-2013-002978</t>
  </si>
  <si>
    <t>PL-2012-031842</t>
  </si>
  <si>
    <t>PL-2012-032099</t>
  </si>
  <si>
    <t>10-280</t>
  </si>
  <si>
    <t>Michał Woźnicki</t>
  </si>
  <si>
    <t>K01176</t>
  </si>
  <si>
    <t>PL-2014-032804</t>
  </si>
  <si>
    <t>PL-2013-032806</t>
  </si>
  <si>
    <t>PL-2014-003136</t>
  </si>
  <si>
    <t>PL-2012-033152</t>
  </si>
  <si>
    <t>PL-2013-033287</t>
  </si>
  <si>
    <t>PL-2012-033632</t>
  </si>
  <si>
    <t>PL-2011-033635</t>
  </si>
  <si>
    <t>Lexmark Z55se Color Inkjet Printer</t>
  </si>
  <si>
    <t>PL-2011-034017</t>
  </si>
  <si>
    <t>PL-2012-034246</t>
  </si>
  <si>
    <t>PL-2014-034400</t>
  </si>
  <si>
    <t>PL-2011-034435</t>
  </si>
  <si>
    <t>PL-2012-034849</t>
  </si>
  <si>
    <t>While You Were Out Pads, 50 per Pad, 4 x 5 1/4, Green Cycle</t>
  </si>
  <si>
    <t>PL-2013-034881</t>
  </si>
  <si>
    <t>PL-2014-035045</t>
  </si>
  <si>
    <t>PL-2011-035200</t>
  </si>
  <si>
    <t>PL-2013-035649</t>
  </si>
  <si>
    <t>PL-2014-035842</t>
  </si>
  <si>
    <t>PL-2014-036099</t>
  </si>
  <si>
    <t>PL-2012-036099</t>
  </si>
  <si>
    <t>PL-2011-036452</t>
  </si>
  <si>
    <t>10-009</t>
  </si>
  <si>
    <t>Robert Pacyna</t>
  </si>
  <si>
    <t>K01246</t>
  </si>
  <si>
    <t>PL-2012-036741</t>
  </si>
  <si>
    <t>Edyta Assmann</t>
  </si>
  <si>
    <t>K01318</t>
  </si>
  <si>
    <t>PL-2014-000322</t>
  </si>
  <si>
    <t>PL-2014-003585</t>
  </si>
  <si>
    <t>PL-2014-037063</t>
  </si>
  <si>
    <t>PL-2011-003585</t>
  </si>
  <si>
    <t>PL-2012-037216</t>
  </si>
  <si>
    <t>PL-2011-037537</t>
  </si>
  <si>
    <t>PL-2012-037606</t>
  </si>
  <si>
    <t>PL-2011-037729</t>
  </si>
  <si>
    <t>PL-2014-037859</t>
  </si>
  <si>
    <t>PL-2014-037987</t>
  </si>
  <si>
    <t>PL-2011-037987</t>
  </si>
  <si>
    <t>PL-2011-038080</t>
  </si>
  <si>
    <t>PL-2011-038087</t>
  </si>
  <si>
    <t>PL-2013-038693</t>
  </si>
  <si>
    <t>PL-2013-038758</t>
  </si>
  <si>
    <t>PL-2014-038853</t>
  </si>
  <si>
    <t>PL-2014-003685</t>
  </si>
  <si>
    <t>PL-2011-039015</t>
  </si>
  <si>
    <t>PL-2011-039076</t>
  </si>
  <si>
    <t>PL-2014-039300</t>
  </si>
  <si>
    <t>PL-2014-039399</t>
  </si>
  <si>
    <t>PL-2012-003905</t>
  </si>
  <si>
    <t>PL-2013-040962</t>
  </si>
  <si>
    <t>PL-2013-041026</t>
  </si>
  <si>
    <t>PL-2012-041059</t>
  </si>
  <si>
    <t>PL-2014-041441</t>
  </si>
  <si>
    <t>PL-2011-041793</t>
  </si>
  <si>
    <t>PL-2014-041831</t>
  </si>
  <si>
    <t>PL-2013-041857</t>
  </si>
  <si>
    <t>PL-2014-042054</t>
  </si>
  <si>
    <t>PL-2013-042213</t>
  </si>
  <si>
    <t>PL-2012-042597</t>
  </si>
  <si>
    <t>PL-2011-042852</t>
  </si>
  <si>
    <t>PL-2011-042949</t>
  </si>
  <si>
    <t>PL-2014-042982</t>
  </si>
  <si>
    <t>PL-2011-043079</t>
  </si>
  <si>
    <t>PL-2013-043239</t>
  </si>
  <si>
    <t>PL-2013-043267</t>
  </si>
  <si>
    <t>PL-2012-043271</t>
  </si>
  <si>
    <t>PL-2014-043330</t>
  </si>
  <si>
    <t>PL-2012-000358</t>
  </si>
  <si>
    <t>PL-2014-004294</t>
  </si>
  <si>
    <t>PL-2014-044099</t>
  </si>
  <si>
    <t>PL-2011-044231</t>
  </si>
  <si>
    <t>PL-2014-044231</t>
  </si>
  <si>
    <t>PL-2013-044452</t>
  </si>
  <si>
    <t>PL-2014-044737</t>
  </si>
  <si>
    <t>PL-2013-046115</t>
  </si>
  <si>
    <t>PL-2014-046787</t>
  </si>
  <si>
    <t>PL-2011-046853</t>
  </si>
  <si>
    <t>PL-2011-046884</t>
  </si>
  <si>
    <t>Security-Tint Envelopes</t>
  </si>
  <si>
    <t>PL-2011-047108</t>
  </si>
  <si>
    <t>PL-2013-047109</t>
  </si>
  <si>
    <t>PL-2011-047493</t>
  </si>
  <si>
    <t>PL-2014-047971</t>
  </si>
  <si>
    <t>PL-2013-048071</t>
  </si>
  <si>
    <t>PL-2013-048101</t>
  </si>
  <si>
    <t>PL-2012-048452</t>
  </si>
  <si>
    <t>PL-2014-048452</t>
  </si>
  <si>
    <t>PL-2012-049831</t>
  </si>
  <si>
    <t>PL-2012-050209</t>
  </si>
  <si>
    <t>PL-2013-050533</t>
  </si>
  <si>
    <t>PL-2014-050656</t>
  </si>
  <si>
    <t>PL-2011-050656</t>
  </si>
  <si>
    <t>PL-2012-051041</t>
  </si>
  <si>
    <t>PL-2013-005153</t>
  </si>
  <si>
    <t>PL-2013-051494</t>
  </si>
  <si>
    <t>PL-2013-005217</t>
  </si>
  <si>
    <t>PL-2012-052737</t>
  </si>
  <si>
    <t>PL-2012-053025</t>
  </si>
  <si>
    <t>PL-2011-053153</t>
  </si>
  <si>
    <t>PL-2012-053248</t>
  </si>
  <si>
    <t>PL-2014-053285</t>
  </si>
  <si>
    <t>PL-2014-053350</t>
  </si>
  <si>
    <t>PL-2013-053411</t>
  </si>
  <si>
    <t>PL-2014-005441</t>
  </si>
  <si>
    <t>PL-2014-054181</t>
  </si>
  <si>
    <t>PL-2012-054304</t>
  </si>
  <si>
    <t>PL-2012-054563</t>
  </si>
  <si>
    <t>PL-2012-054628</t>
  </si>
  <si>
    <t>PL-2012-055269</t>
  </si>
  <si>
    <t>PL-2011-055713</t>
  </si>
  <si>
    <t>PL-2013-000454</t>
  </si>
  <si>
    <t>PL-2014-055908</t>
  </si>
  <si>
    <t>PL-2012-056001</t>
  </si>
  <si>
    <t>PL-2012-056610</t>
  </si>
  <si>
    <t>PL-2012-056646</t>
  </si>
  <si>
    <t>PL-2012-056710</t>
  </si>
  <si>
    <t>PL-2013-057095</t>
  </si>
  <si>
    <t>PL-2013-057376</t>
  </si>
  <si>
    <t>PL-2013-058433</t>
  </si>
  <si>
    <t>PL-2012-058659</t>
  </si>
  <si>
    <t>PL-2013-058947</t>
  </si>
  <si>
    <t>PL-2012-059008</t>
  </si>
  <si>
    <t>PL-2014-059238</t>
  </si>
  <si>
    <t>PL-2011-059365</t>
  </si>
  <si>
    <t>PL-2014-059685</t>
  </si>
  <si>
    <t>PL-2013-059812</t>
  </si>
  <si>
    <t>PL-2011-006562</t>
  </si>
  <si>
    <t>PL-2014-007042</t>
  </si>
  <si>
    <t>PL-2012-007078</t>
  </si>
  <si>
    <t>PL-2012-007079</t>
  </si>
  <si>
    <t>PL-2012-010147</t>
  </si>
  <si>
    <t>południowo-zachodni</t>
  </si>
  <si>
    <t>dolnośląskie</t>
  </si>
  <si>
    <t>Wrocław</t>
  </si>
  <si>
    <t>77-095</t>
  </si>
  <si>
    <t>Małgorzata Szczepanik</t>
  </si>
  <si>
    <t>K01630</t>
  </si>
  <si>
    <t>PL-2014-010982</t>
  </si>
  <si>
    <t>77-041</t>
  </si>
  <si>
    <t>Wiesława Skierczyńska</t>
  </si>
  <si>
    <t>K03106</t>
  </si>
  <si>
    <t>PL-2013-011876</t>
  </si>
  <si>
    <t>Legnica</t>
  </si>
  <si>
    <t>30-305</t>
  </si>
  <si>
    <t>Wioleta Baran</t>
  </si>
  <si>
    <t>K01745</t>
  </si>
  <si>
    <t>PL-2011-012224</t>
  </si>
  <si>
    <t>Accessory17</t>
  </si>
  <si>
    <t>PL-2014-012256</t>
  </si>
  <si>
    <t>PL-2012-085820</t>
  </si>
  <si>
    <t>opolskie</t>
  </si>
  <si>
    <t>Popielów</t>
  </si>
  <si>
    <t>60-035</t>
  </si>
  <si>
    <t>Bożena Myśliwiec</t>
  </si>
  <si>
    <t>K02409</t>
  </si>
  <si>
    <t>PL-2012-012900</t>
  </si>
  <si>
    <t>77-070</t>
  </si>
  <si>
    <t>Mirosława Zielony</t>
  </si>
  <si>
    <t>K01999</t>
  </si>
  <si>
    <t>PL-2012-085907</t>
  </si>
  <si>
    <t>Węgliniec</t>
  </si>
  <si>
    <t>86-314</t>
  </si>
  <si>
    <t>Anna Turska</t>
  </si>
  <si>
    <t>K00810</t>
  </si>
  <si>
    <t>PL-2014-085927</t>
  </si>
  <si>
    <t>Przemków</t>
  </si>
  <si>
    <t>73-160</t>
  </si>
  <si>
    <t>Magdalena Kusiakiewicz</t>
  </si>
  <si>
    <t>K02628</t>
  </si>
  <si>
    <t>PL-2013-085983</t>
  </si>
  <si>
    <t>Praszka</t>
  </si>
  <si>
    <t>33-319</t>
  </si>
  <si>
    <t>Paweł Balicki</t>
  </si>
  <si>
    <t>K03337</t>
  </si>
  <si>
    <t>PL-2012-085994</t>
  </si>
  <si>
    <t>Pawłowiczki</t>
  </si>
  <si>
    <t>11-714</t>
  </si>
  <si>
    <t>Monika Żuchowska</t>
  </si>
  <si>
    <t>K01820</t>
  </si>
  <si>
    <t>PL-2013-086046</t>
  </si>
  <si>
    <t>Żukowice</t>
  </si>
  <si>
    <t>11-741</t>
  </si>
  <si>
    <t>Stanisław Kurek</t>
  </si>
  <si>
    <t>K01847</t>
  </si>
  <si>
    <t>PL-2012-086056</t>
  </si>
  <si>
    <t>Żarów</t>
  </si>
  <si>
    <t>55-434</t>
  </si>
  <si>
    <t>Mariusz Walaszczyk</t>
  </si>
  <si>
    <t>K02200</t>
  </si>
  <si>
    <t>PL-2012-086067</t>
  </si>
  <si>
    <t>30-318</t>
  </si>
  <si>
    <t>Dariusz Jarosz</t>
  </si>
  <si>
    <t>K02655</t>
  </si>
  <si>
    <t>PL-2011-086118</t>
  </si>
  <si>
    <t>Środa Śląska</t>
  </si>
  <si>
    <t>95-616</t>
  </si>
  <si>
    <t>Stanisław Krechowicz</t>
  </si>
  <si>
    <t>K02610</t>
  </si>
  <si>
    <t>PL-2012-086177</t>
  </si>
  <si>
    <t>Głubczyce</t>
  </si>
  <si>
    <t>94-061</t>
  </si>
  <si>
    <t>Damian Łukasik</t>
  </si>
  <si>
    <t>K00964</t>
  </si>
  <si>
    <t>PL-2012-086223</t>
  </si>
  <si>
    <t>Prószków</t>
  </si>
  <si>
    <t>43-123</t>
  </si>
  <si>
    <t>Michał Zinowik</t>
  </si>
  <si>
    <t>K03094</t>
  </si>
  <si>
    <t>PL-2014-086277</t>
  </si>
  <si>
    <t>Chrząstowice</t>
  </si>
  <si>
    <t>80-126</t>
  </si>
  <si>
    <t>Tomasz Szatkiewicz</t>
  </si>
  <si>
    <t>K00254</t>
  </si>
  <si>
    <t>PL-2013-086342</t>
  </si>
  <si>
    <t>Brzeg Dolny</t>
  </si>
  <si>
    <t>72-701</t>
  </si>
  <si>
    <t>Robert Szymański</t>
  </si>
  <si>
    <t>K01695</t>
  </si>
  <si>
    <t>PL-2012-086423</t>
  </si>
  <si>
    <t>Zgorzelec</t>
  </si>
  <si>
    <t>61-107</t>
  </si>
  <si>
    <t>Przemysław Burtny</t>
  </si>
  <si>
    <t>K01074</t>
  </si>
  <si>
    <t>PL-2012-086437</t>
  </si>
  <si>
    <t>Kąty Wrocławskie</t>
  </si>
  <si>
    <t>10-605</t>
  </si>
  <si>
    <t>Waldemar Karaśkiewicz</t>
  </si>
  <si>
    <t>K00608</t>
  </si>
  <si>
    <t>PL-2012-086472</t>
  </si>
  <si>
    <t>Prusice</t>
  </si>
  <si>
    <t>46-410</t>
  </si>
  <si>
    <t>Mirosław Krajewski</t>
  </si>
  <si>
    <t>K01486</t>
  </si>
  <si>
    <t>PL-2014-086561</t>
  </si>
  <si>
    <t>Bardo</t>
  </si>
  <si>
    <t>60-068</t>
  </si>
  <si>
    <t>Robert Tobiasz</t>
  </si>
  <si>
    <t>K00572</t>
  </si>
  <si>
    <t>PL-2012-086737</t>
  </si>
  <si>
    <t>Świerczów</t>
  </si>
  <si>
    <t>97-801</t>
  </si>
  <si>
    <t>Jadwiga Róg</t>
  </si>
  <si>
    <t>K01458</t>
  </si>
  <si>
    <t>PL-2013-086775</t>
  </si>
  <si>
    <t>Nowa Ruda</t>
  </si>
  <si>
    <t>85-374</t>
  </si>
  <si>
    <t>Piotr Klimczak</t>
  </si>
  <si>
    <t>K01115</t>
  </si>
  <si>
    <t>PL-2013-086225</t>
  </si>
  <si>
    <t>PL-2011-086837</t>
  </si>
  <si>
    <t>Polkowice</t>
  </si>
  <si>
    <t>11-787</t>
  </si>
  <si>
    <t>Irena Ciesielska</t>
  </si>
  <si>
    <t>K00015</t>
  </si>
  <si>
    <t>PL-2012-086736</t>
  </si>
  <si>
    <t>PL-2011-086959</t>
  </si>
  <si>
    <t>Lubomierz</t>
  </si>
  <si>
    <t>52-722</t>
  </si>
  <si>
    <t>Jerzy Rusa</t>
  </si>
  <si>
    <t>K01826</t>
  </si>
  <si>
    <t>PL-2012-086997</t>
  </si>
  <si>
    <t>Niemcza</t>
  </si>
  <si>
    <t>06-360</t>
  </si>
  <si>
    <t>Janina Szupieńko</t>
  </si>
  <si>
    <t>K00778</t>
  </si>
  <si>
    <t>Piotr Janczura</t>
  </si>
  <si>
    <t>K01124</t>
  </si>
  <si>
    <t>PL-2014-087069</t>
  </si>
  <si>
    <t>Dobroszyce</t>
  </si>
  <si>
    <t>21-234</t>
  </si>
  <si>
    <t>Dawid Stawski</t>
  </si>
  <si>
    <t>K00304</t>
  </si>
  <si>
    <t>PL-2011-087234</t>
  </si>
  <si>
    <t>Opole</t>
  </si>
  <si>
    <t>87-105</t>
  </si>
  <si>
    <t>Joanna Sosnowska</t>
  </si>
  <si>
    <t>K02052</t>
  </si>
  <si>
    <t>PL-2012-086840</t>
  </si>
  <si>
    <t>Lwówek Śląski</t>
  </si>
  <si>
    <t>94-306</t>
  </si>
  <si>
    <t>Andrzej Choma</t>
  </si>
  <si>
    <t>K01912</t>
  </si>
  <si>
    <t>PL-2011-087425</t>
  </si>
  <si>
    <t>Oława</t>
  </si>
  <si>
    <t>22-304</t>
  </si>
  <si>
    <t>Helena Sługocka</t>
  </si>
  <si>
    <t>K01556</t>
  </si>
  <si>
    <t>Avery 482</t>
  </si>
  <si>
    <t>Ścinawa</t>
  </si>
  <si>
    <t>78-626</t>
  </si>
  <si>
    <t>Marek Pietraszewski</t>
  </si>
  <si>
    <t>K01934</t>
  </si>
  <si>
    <t>PL-2012-087557</t>
  </si>
  <si>
    <t>Legnickie Pole</t>
  </si>
  <si>
    <t>50-158</t>
  </si>
  <si>
    <t>Michał Jaczyński</t>
  </si>
  <si>
    <t>K02794</t>
  </si>
  <si>
    <t>Acco Perma® 3000 Stacking Storage Drawers</t>
  </si>
  <si>
    <t>Kotla</t>
  </si>
  <si>
    <t>81-301</t>
  </si>
  <si>
    <t>Mieczysław Kuźniarski</t>
  </si>
  <si>
    <t>K02141</t>
  </si>
  <si>
    <t>PL-2012-087621</t>
  </si>
  <si>
    <t>Byczyna</t>
  </si>
  <si>
    <t>92-243</t>
  </si>
  <si>
    <t>Monika Wajsprych</t>
  </si>
  <si>
    <t>K02930</t>
  </si>
  <si>
    <t>Xerox 1899</t>
  </si>
  <si>
    <t>PL-2013-087562</t>
  </si>
  <si>
    <t>PL-2013-086442</t>
  </si>
  <si>
    <t>PL-2014-087699</t>
  </si>
  <si>
    <t>Strzelin</t>
  </si>
  <si>
    <t>32-137</t>
  </si>
  <si>
    <t>Jolanta Skrobot</t>
  </si>
  <si>
    <t>K02300</t>
  </si>
  <si>
    <t>PL-2011-087554</t>
  </si>
  <si>
    <t>PL-2014-087783</t>
  </si>
  <si>
    <t>Wleń</t>
  </si>
  <si>
    <t>32-708</t>
  </si>
  <si>
    <t>Irena Łęcka</t>
  </si>
  <si>
    <t>K02591</t>
  </si>
  <si>
    <t>PL-2011-087846</t>
  </si>
  <si>
    <t>Wołczyn</t>
  </si>
  <si>
    <t>95-695</t>
  </si>
  <si>
    <t>Beata Rybczyńska</t>
  </si>
  <si>
    <t>K01041</t>
  </si>
  <si>
    <t>PL-2011-087570</t>
  </si>
  <si>
    <t>Wilson Jones Custom Binder Spines &amp; Labels</t>
  </si>
  <si>
    <t>PL-2011-087877</t>
  </si>
  <si>
    <t>Międzylesie</t>
  </si>
  <si>
    <t>60-110</t>
  </si>
  <si>
    <t>Grzegorz Kupisz</t>
  </si>
  <si>
    <t>K01250</t>
  </si>
  <si>
    <t>PL-2013-087560</t>
  </si>
  <si>
    <t>PL-2012-086120</t>
  </si>
  <si>
    <t>PL-2011-088152</t>
  </si>
  <si>
    <t>Ozimek</t>
  </si>
  <si>
    <t>04-101</t>
  </si>
  <si>
    <t>Grażyna Karpowicz</t>
  </si>
  <si>
    <t>K00344</t>
  </si>
  <si>
    <t>PL-2011-088198</t>
  </si>
  <si>
    <t>Jordanów Śląski</t>
  </si>
  <si>
    <t>81-001</t>
  </si>
  <si>
    <t>Krzysztof Panek</t>
  </si>
  <si>
    <t>K00617</t>
  </si>
  <si>
    <t>PL-2014-088358</t>
  </si>
  <si>
    <t>Pieszyce</t>
  </si>
  <si>
    <t>10-550</t>
  </si>
  <si>
    <t>Wojciech Niechajczyk</t>
  </si>
  <si>
    <t>K02088</t>
  </si>
  <si>
    <t>PL-2011-088403</t>
  </si>
  <si>
    <t>Świdnica</t>
  </si>
  <si>
    <t>23-518</t>
  </si>
  <si>
    <t>Iwona Obel</t>
  </si>
  <si>
    <t>K02114</t>
  </si>
  <si>
    <t>PL-2013-086841</t>
  </si>
  <si>
    <t>PL-2012-088434</t>
  </si>
  <si>
    <t>Kędzierzyn-Koźle</t>
  </si>
  <si>
    <t>14-215</t>
  </si>
  <si>
    <t>Grażyna Okoniewska</t>
  </si>
  <si>
    <t>K01002</t>
  </si>
  <si>
    <t>PL-2011-088404</t>
  </si>
  <si>
    <t>*Staples* Packaging Labels</t>
  </si>
  <si>
    <t>PL-2013-088439</t>
  </si>
  <si>
    <t>Bielawa</t>
  </si>
  <si>
    <t>92-025</t>
  </si>
  <si>
    <t>Artur Pietrzycki</t>
  </si>
  <si>
    <t>K03200</t>
  </si>
  <si>
    <t>PL-2012-087907</t>
  </si>
  <si>
    <t>Wioleta Kozłowska</t>
  </si>
  <si>
    <t>K00413</t>
  </si>
  <si>
    <t>DMI Eclipse Executive Suite Bookcases</t>
  </si>
  <si>
    <t>PL-2014-086748</t>
  </si>
  <si>
    <t>PL-2013-086341</t>
  </si>
  <si>
    <t>PL-2014-086786</t>
  </si>
  <si>
    <t>Oleśnica</t>
  </si>
  <si>
    <t>85-281</t>
  </si>
  <si>
    <t>Gracjan Drabik</t>
  </si>
  <si>
    <t>K01116</t>
  </si>
  <si>
    <t>PL-2014-088537</t>
  </si>
  <si>
    <t>Kondratowice</t>
  </si>
  <si>
    <t>01-106</t>
  </si>
  <si>
    <t>Joanna Hońko</t>
  </si>
  <si>
    <t>K00138</t>
  </si>
  <si>
    <t>PL-2011-085916</t>
  </si>
  <si>
    <t>PL-2011-013408</t>
  </si>
  <si>
    <t>PL-2012-088624</t>
  </si>
  <si>
    <t>Jelenia Góra</t>
  </si>
  <si>
    <t>55-407</t>
  </si>
  <si>
    <t>Marzenna Zajączkowska</t>
  </si>
  <si>
    <t>K02966</t>
  </si>
  <si>
    <t>Skarbimierz</t>
  </si>
  <si>
    <t>06-770</t>
  </si>
  <si>
    <t>Andrzej Wiśniewski</t>
  </si>
  <si>
    <t>K00578</t>
  </si>
  <si>
    <t>Kietrz</t>
  </si>
  <si>
    <t>60-453</t>
  </si>
  <si>
    <t>Jakub Florek</t>
  </si>
  <si>
    <t>K00221</t>
  </si>
  <si>
    <t>PL-2012-088407</t>
  </si>
  <si>
    <t>PL-2013-088688</t>
  </si>
  <si>
    <t>Leśnica</t>
  </si>
  <si>
    <t>11-580</t>
  </si>
  <si>
    <t>Edyta Klepczyńska</t>
  </si>
  <si>
    <t>K00350</t>
  </si>
  <si>
    <t>PL-2012-088693</t>
  </si>
  <si>
    <t>Szklarska Poręba</t>
  </si>
  <si>
    <t>72-756</t>
  </si>
  <si>
    <t>Andrzej Ryłyk</t>
  </si>
  <si>
    <t>K02044</t>
  </si>
  <si>
    <t>PL-2013-088717</t>
  </si>
  <si>
    <t>Świeradów-Zdrój</t>
  </si>
  <si>
    <t>71-301</t>
  </si>
  <si>
    <t>Maria Makowska</t>
  </si>
  <si>
    <t>K02462</t>
  </si>
  <si>
    <t>PL-2011-088731</t>
  </si>
  <si>
    <t>Głogów</t>
  </si>
  <si>
    <t>95-207</t>
  </si>
  <si>
    <t>Lucyna Urbaniak</t>
  </si>
  <si>
    <t>K01390</t>
  </si>
  <si>
    <t>PL-2014-088764</t>
  </si>
  <si>
    <t>Krapkowice</t>
  </si>
  <si>
    <t>48-154</t>
  </si>
  <si>
    <t>Roman Ciarka</t>
  </si>
  <si>
    <t>K02790</t>
  </si>
  <si>
    <t>PL-2012-088773</t>
  </si>
  <si>
    <t>Monika Bakalarska</t>
  </si>
  <si>
    <t>K02983</t>
  </si>
  <si>
    <t>PL-2014-088812</t>
  </si>
  <si>
    <t>Krzysztof Ciuła</t>
  </si>
  <si>
    <t>K02006</t>
  </si>
  <si>
    <t>PL-2013-086474</t>
  </si>
  <si>
    <t>PL-2011-088814</t>
  </si>
  <si>
    <t>Kostomłoty</t>
  </si>
  <si>
    <t>21-040</t>
  </si>
  <si>
    <t>Małgorzata Łabędź</t>
  </si>
  <si>
    <t>K02649</t>
  </si>
  <si>
    <t>PL-2013-088855</t>
  </si>
  <si>
    <t>Helena Franków</t>
  </si>
  <si>
    <t>K01531</t>
  </si>
  <si>
    <t>PL-2013-087231</t>
  </si>
  <si>
    <t>PL-2012-088967</t>
  </si>
  <si>
    <t>Chojnów</t>
  </si>
  <si>
    <t>61-821</t>
  </si>
  <si>
    <t>Jan Geldner</t>
  </si>
  <si>
    <t>K01309</t>
  </si>
  <si>
    <t>PL-2012-087090</t>
  </si>
  <si>
    <t>Nysa</t>
  </si>
  <si>
    <t>92-553</t>
  </si>
  <si>
    <t>Halina Olejarnik</t>
  </si>
  <si>
    <t>K01410</t>
  </si>
  <si>
    <t>PL-2011-086268</t>
  </si>
  <si>
    <t>PL-2014-086278</t>
  </si>
  <si>
    <t>PL-2011-089096</t>
  </si>
  <si>
    <t>Lewin Brzeski</t>
  </si>
  <si>
    <t>73-110</t>
  </si>
  <si>
    <t>Sebastian Staszczak</t>
  </si>
  <si>
    <t>K02432</t>
  </si>
  <si>
    <t>PL-2011-089194</t>
  </si>
  <si>
    <t>Kluczbork</t>
  </si>
  <si>
    <t>33-065</t>
  </si>
  <si>
    <t>Józef Głuszko</t>
  </si>
  <si>
    <t>K01502</t>
  </si>
  <si>
    <t>PL-2013-086962</t>
  </si>
  <si>
    <t>PL-2013-089226</t>
  </si>
  <si>
    <t>Udanin</t>
  </si>
  <si>
    <t>35-209</t>
  </si>
  <si>
    <t>Ewa Baran</t>
  </si>
  <si>
    <t>K02453</t>
  </si>
  <si>
    <t>PL-2011-087555</t>
  </si>
  <si>
    <t>Piechowice</t>
  </si>
  <si>
    <t>42-301</t>
  </si>
  <si>
    <t>Andrzej Krawiec</t>
  </si>
  <si>
    <t>K02253</t>
  </si>
  <si>
    <t>PL-2013-089282</t>
  </si>
  <si>
    <t>Piława Górna</t>
  </si>
  <si>
    <t>94-952</t>
  </si>
  <si>
    <t>Sylwester Gawroński</t>
  </si>
  <si>
    <t>K00207</t>
  </si>
  <si>
    <t>PL-2014-013601</t>
  </si>
  <si>
    <t>PL-2013-086690</t>
  </si>
  <si>
    <t>PL-2014-089230</t>
  </si>
  <si>
    <t>PL-2011-089355</t>
  </si>
  <si>
    <t>Międzybórz</t>
  </si>
  <si>
    <t>33-411</t>
  </si>
  <si>
    <t>Justyna Kuras</t>
  </si>
  <si>
    <t>K03347</t>
  </si>
  <si>
    <t>PL-2013-089383</t>
  </si>
  <si>
    <t>Teresa Fryczkowska</t>
  </si>
  <si>
    <t>K02084</t>
  </si>
  <si>
    <t>PL-2012-086272</t>
  </si>
  <si>
    <t>PL-2012-086055</t>
  </si>
  <si>
    <t>PL-2011-088367</t>
  </si>
  <si>
    <t>Zawadzkie</t>
  </si>
  <si>
    <t>51-503</t>
  </si>
  <si>
    <t>Waldemar Maruszewski</t>
  </si>
  <si>
    <t>K02014</t>
  </si>
  <si>
    <t>PL-2014-088440</t>
  </si>
  <si>
    <t>DAX Wood Document Frame</t>
  </si>
  <si>
    <t>PL-2012-088352</t>
  </si>
  <si>
    <t>PL-2013-089473</t>
  </si>
  <si>
    <t>Strzegom</t>
  </si>
  <si>
    <t>89-431</t>
  </si>
  <si>
    <t>Arkadiusz Ruth</t>
  </si>
  <si>
    <t>K00893</t>
  </si>
  <si>
    <t>PL-2014-089477</t>
  </si>
  <si>
    <t>Lasowice Wielkie</t>
  </si>
  <si>
    <t>32-720</t>
  </si>
  <si>
    <t>Waldemar Pacewicz</t>
  </si>
  <si>
    <t>K01667</t>
  </si>
  <si>
    <t>PL-2011-086500</t>
  </si>
  <si>
    <t>Chocianów</t>
  </si>
  <si>
    <t>44-052</t>
  </si>
  <si>
    <t>Agnieszka Łotysz</t>
  </si>
  <si>
    <t>K01907</t>
  </si>
  <si>
    <t>PL-2013-013634</t>
  </si>
  <si>
    <t>Alicja Grzejdak</t>
  </si>
  <si>
    <t>K00471</t>
  </si>
  <si>
    <t>PL-2014-089517</t>
  </si>
  <si>
    <t>Ząbkowice Śląskie</t>
  </si>
  <si>
    <t>33-433</t>
  </si>
  <si>
    <t>Elżbieta Majewska</t>
  </si>
  <si>
    <t>K01267</t>
  </si>
  <si>
    <t>PL-2012-089593</t>
  </si>
  <si>
    <t>Korfantów</t>
  </si>
  <si>
    <t>19-013</t>
  </si>
  <si>
    <t>Małgorzata Mirzejewska</t>
  </si>
  <si>
    <t>K01216</t>
  </si>
  <si>
    <t>PL-2012-088816</t>
  </si>
  <si>
    <t>PL-2013-088715</t>
  </si>
  <si>
    <t>PL-2012-088175</t>
  </si>
  <si>
    <t>Kobierzyce</t>
  </si>
  <si>
    <t>50-208</t>
  </si>
  <si>
    <t>Grzegorz Maksymowicz</t>
  </si>
  <si>
    <t>K00672</t>
  </si>
  <si>
    <t>PL-2011-086063</t>
  </si>
  <si>
    <t>PL-2014-089475</t>
  </si>
  <si>
    <t>Łubniany</t>
  </si>
  <si>
    <t>20-601</t>
  </si>
  <si>
    <t>Eryk Bzdak</t>
  </si>
  <si>
    <t>K01602</t>
  </si>
  <si>
    <t>PL-2013-013730</t>
  </si>
  <si>
    <t>PL-2011-089770</t>
  </si>
  <si>
    <t>Otmuchów</t>
  </si>
  <si>
    <t>95-020</t>
  </si>
  <si>
    <t>Justyna Pusiarska</t>
  </si>
  <si>
    <t>K00833</t>
  </si>
  <si>
    <t>PL-2012-089302</t>
  </si>
  <si>
    <t>Piotr Erbacher</t>
  </si>
  <si>
    <t>K02440</t>
  </si>
  <si>
    <t>PL-2011-089857</t>
  </si>
  <si>
    <t>Zębowice</t>
  </si>
  <si>
    <t>94-070</t>
  </si>
  <si>
    <t>Józef Borowski</t>
  </si>
  <si>
    <t>K01781</t>
  </si>
  <si>
    <t>PL-2013-089196</t>
  </si>
  <si>
    <t>PL-2014-087574</t>
  </si>
  <si>
    <t>PL-2013-086743</t>
  </si>
  <si>
    <t>PL-2013-088438</t>
  </si>
  <si>
    <t>Fellowes Premier Superior Surge Suppressor, 10-Outlet, With Phone and Remote</t>
  </si>
  <si>
    <t>Sanford Colorific Colored Pencils, 12/Box</t>
  </si>
  <si>
    <t>PL-2014-088856</t>
  </si>
  <si>
    <t>PL-2012-090033</t>
  </si>
  <si>
    <t>Głuszyca</t>
  </si>
  <si>
    <t>59-405</t>
  </si>
  <si>
    <t>Daniel Ostaszewski</t>
  </si>
  <si>
    <t>K00017</t>
  </si>
  <si>
    <t>PL-2012-088116</t>
  </si>
  <si>
    <t>Kłodzko</t>
  </si>
  <si>
    <t>98-006</t>
  </si>
  <si>
    <t>Anna Sobocińska</t>
  </si>
  <si>
    <t>K02728</t>
  </si>
  <si>
    <t>PL-2012-087089</t>
  </si>
  <si>
    <t>PL-2012-090062</t>
  </si>
  <si>
    <t>Bystrzyca Kłodzka</t>
  </si>
  <si>
    <t>95-336</t>
  </si>
  <si>
    <t>Marta Kępska</t>
  </si>
  <si>
    <t>K00510</t>
  </si>
  <si>
    <t>Adrian Kurzawski</t>
  </si>
  <si>
    <t>K00295</t>
  </si>
  <si>
    <t>PL-2011-087086</t>
  </si>
  <si>
    <t>PL-2011-089858</t>
  </si>
  <si>
    <t>PL-2011-088173</t>
  </si>
  <si>
    <t>Prudnik</t>
  </si>
  <si>
    <t>58-103</t>
  </si>
  <si>
    <t>Artur Wolski</t>
  </si>
  <si>
    <t>K02911</t>
  </si>
  <si>
    <t>PL-2012-090117</t>
  </si>
  <si>
    <t>Głogówek</t>
  </si>
  <si>
    <t>46-142</t>
  </si>
  <si>
    <t>Ewa Antczak</t>
  </si>
  <si>
    <t>K01278</t>
  </si>
  <si>
    <t>PL-2014-088122</t>
  </si>
  <si>
    <t>PL-2012-090135</t>
  </si>
  <si>
    <t>Jolanta Pawłowska</t>
  </si>
  <si>
    <t>K01088</t>
  </si>
  <si>
    <t>PL-2011-089356</t>
  </si>
  <si>
    <t>PL-2013-090136</t>
  </si>
  <si>
    <t>PL-2012-089859</t>
  </si>
  <si>
    <t>PL-2011-090167</t>
  </si>
  <si>
    <t>Świebodzice</t>
  </si>
  <si>
    <t>76-201</t>
  </si>
  <si>
    <t>Marek Krzyżanowski</t>
  </si>
  <si>
    <t>K00896</t>
  </si>
  <si>
    <t>PL-2011-090187</t>
  </si>
  <si>
    <t>Murów</t>
  </si>
  <si>
    <t>71-854</t>
  </si>
  <si>
    <t>Bernadetta Grochowicka</t>
  </si>
  <si>
    <t>K00910</t>
  </si>
  <si>
    <t>PL-2014-087404</t>
  </si>
  <si>
    <t>PL-2014-087238</t>
  </si>
  <si>
    <t>PL-2013-090293</t>
  </si>
  <si>
    <t>Zdzieszowice</t>
  </si>
  <si>
    <t>01-840</t>
  </si>
  <si>
    <t>Wioletta Kurdziel</t>
  </si>
  <si>
    <t>K00372</t>
  </si>
  <si>
    <t>PL-2012-089681</t>
  </si>
  <si>
    <t>PL-2012-090133</t>
  </si>
  <si>
    <t>PL-2013-090356</t>
  </si>
  <si>
    <t>Żmigród</t>
  </si>
  <si>
    <t>60-462</t>
  </si>
  <si>
    <t>Barbara Wilczek</t>
  </si>
  <si>
    <t>K00482</t>
  </si>
  <si>
    <t>Gould Plastics 9-Pocket Panel Bin, 18-3/8w x 5-1/4d x 20-1/2h, Black</t>
  </si>
  <si>
    <t>PL-2014-088181</t>
  </si>
  <si>
    <t>PL-2013-087849</t>
  </si>
  <si>
    <t>PL-2011-086688</t>
  </si>
  <si>
    <t>Bolesławiec</t>
  </si>
  <si>
    <t>75-051</t>
  </si>
  <si>
    <t>Marta Ziatyk</t>
  </si>
  <si>
    <t>K01935</t>
  </si>
  <si>
    <t>Bravo II™ Megaboss® 12-Amp Hard Body Upright, Replacement Belts, 2 Belts per Pack</t>
  </si>
  <si>
    <t>PL-2013-089864</t>
  </si>
  <si>
    <t>PL-2013-090357</t>
  </si>
  <si>
    <t>Canon BP1200DH 12-Digit Bubble Jet Printing Calculator</t>
  </si>
  <si>
    <t>PL-2013-088225</t>
  </si>
  <si>
    <t>Dziadowa Kłoda</t>
  </si>
  <si>
    <t>57-006</t>
  </si>
  <si>
    <t>Adam Wencewicz</t>
  </si>
  <si>
    <t>K02048</t>
  </si>
  <si>
    <t>PL-2014-086781</t>
  </si>
  <si>
    <t>PL-2012-087879</t>
  </si>
  <si>
    <t>Hon GuestStacker Chair</t>
  </si>
  <si>
    <t>PL-2012-089861</t>
  </si>
  <si>
    <t>Grodków</t>
  </si>
  <si>
    <t>92-672</t>
  </si>
  <si>
    <t>Barbara Myśków</t>
  </si>
  <si>
    <t>K01782</t>
  </si>
  <si>
    <t>PL-2011-086686</t>
  </si>
  <si>
    <t>PL-2013-088454</t>
  </si>
  <si>
    <t>Danuta Bugaj</t>
  </si>
  <si>
    <t>K02402</t>
  </si>
  <si>
    <t>PL-2013-087094</t>
  </si>
  <si>
    <t>PL-2012-089409</t>
  </si>
  <si>
    <t>Grażyna Wiśniewska</t>
  </si>
  <si>
    <t>K01384</t>
  </si>
  <si>
    <t>PL-2013-088121</t>
  </si>
  <si>
    <t>PL-2014-087326</t>
  </si>
  <si>
    <t>Leśna</t>
  </si>
  <si>
    <t>98-146</t>
  </si>
  <si>
    <t>Ryszard Kowal</t>
  </si>
  <si>
    <t>K02854</t>
  </si>
  <si>
    <t>PL-2014-088458</t>
  </si>
  <si>
    <t>Lądek-Zdrój</t>
  </si>
  <si>
    <t>02-718</t>
  </si>
  <si>
    <t>Ilona Polan</t>
  </si>
  <si>
    <t>K02406</t>
  </si>
  <si>
    <t>PL-2014-090143</t>
  </si>
  <si>
    <t>Xerox 224</t>
  </si>
  <si>
    <t>Rudna</t>
  </si>
  <si>
    <t>02-863</t>
  </si>
  <si>
    <t>Tomasz Teper</t>
  </si>
  <si>
    <t>K02519</t>
  </si>
  <si>
    <t>PL-2014-087098</t>
  </si>
  <si>
    <t>PL-2014-090067</t>
  </si>
  <si>
    <t>PL-2011-090058</t>
  </si>
  <si>
    <t>PL-2013-085822</t>
  </si>
  <si>
    <t>PL-2014-089772</t>
  </si>
  <si>
    <t>PL-2012-089223</t>
  </si>
  <si>
    <t>PL-2011-090059</t>
  </si>
  <si>
    <t>PL-2013-089683</t>
  </si>
  <si>
    <t>PL-2011-090166</t>
  </si>
  <si>
    <t>PL-2012-088803</t>
  </si>
  <si>
    <t>Wioleta Maśnik</t>
  </si>
  <si>
    <t>K02007</t>
  </si>
  <si>
    <t>PL-2012-088800</t>
  </si>
  <si>
    <t>PL-2013-090168</t>
  </si>
  <si>
    <t>Xerox 221</t>
  </si>
  <si>
    <t>Karpacz</t>
  </si>
  <si>
    <t>06-108</t>
  </si>
  <si>
    <t>Jerzy Machlański</t>
  </si>
  <si>
    <t>K00433</t>
  </si>
  <si>
    <t>PL-2012-088221</t>
  </si>
  <si>
    <t>PL-2013-087697</t>
  </si>
  <si>
    <t>PL-2011-089300</t>
  </si>
  <si>
    <t>Mietków</t>
  </si>
  <si>
    <t>32-953</t>
  </si>
  <si>
    <t>Grzegorz Starczyk</t>
  </si>
  <si>
    <t>K02442</t>
  </si>
  <si>
    <t>PL-2012-089592</t>
  </si>
  <si>
    <t>PL-2013-086424</t>
  </si>
  <si>
    <t>PL-2011-086447</t>
  </si>
  <si>
    <t>Bierawa</t>
  </si>
  <si>
    <t>54-481</t>
  </si>
  <si>
    <t>Daniel Gęglawy</t>
  </si>
  <si>
    <t>K03191</t>
  </si>
  <si>
    <t>Kunice</t>
  </si>
  <si>
    <t>15-235</t>
  </si>
  <si>
    <t>Roman Margielewski</t>
  </si>
  <si>
    <t>K02018</t>
  </si>
  <si>
    <t>PL-2012-090116</t>
  </si>
  <si>
    <t>Trzebnica</t>
  </si>
  <si>
    <t>46-324</t>
  </si>
  <si>
    <t>Henryk Kuca</t>
  </si>
  <si>
    <t>K01279</t>
  </si>
  <si>
    <t>PL-2011-090832</t>
  </si>
  <si>
    <t>Bolków</t>
  </si>
  <si>
    <t>92-399</t>
  </si>
  <si>
    <t>Eliza Turczuk</t>
  </si>
  <si>
    <t>K01112</t>
  </si>
  <si>
    <t>PL-2014-089313</t>
  </si>
  <si>
    <t>PL-2013-086449</t>
  </si>
  <si>
    <t>PL-2014-090849</t>
  </si>
  <si>
    <t>Sobótka</t>
  </si>
  <si>
    <t>06-010</t>
  </si>
  <si>
    <t>Tadeusz Gnojewski</t>
  </si>
  <si>
    <t>K00939</t>
  </si>
  <si>
    <t>PL-2014-089235</t>
  </si>
  <si>
    <t>PL-2013-089115</t>
  </si>
  <si>
    <t>Jeżów Sudecki</t>
  </si>
  <si>
    <t>47-591</t>
  </si>
  <si>
    <t>Damian Tyczka</t>
  </si>
  <si>
    <t>K01281</t>
  </si>
  <si>
    <t>PL-2014-088355</t>
  </si>
  <si>
    <t>PL-2011-089097</t>
  </si>
  <si>
    <t>PL-2011-086448</t>
  </si>
  <si>
    <t>PL-2011-086926</t>
  </si>
  <si>
    <t>Oborniki Śląskie</t>
  </si>
  <si>
    <t>55-369</t>
  </si>
  <si>
    <t>Krzysztof Cywiński</t>
  </si>
  <si>
    <t>K02897</t>
  </si>
  <si>
    <t>PL-2012-089841</t>
  </si>
  <si>
    <t>Ziębice</t>
  </si>
  <si>
    <t>12-306</t>
  </si>
  <si>
    <t>Roman Pawluch</t>
  </si>
  <si>
    <t>K03092</t>
  </si>
  <si>
    <t>PL-2014-090933</t>
  </si>
  <si>
    <t>Krzysztof Włodkowski</t>
  </si>
  <si>
    <t>K01646</t>
  </si>
  <si>
    <t>PL-2014-089312</t>
  </si>
  <si>
    <t>PL-2013-089476</t>
  </si>
  <si>
    <t>PL-2014-086505</t>
  </si>
  <si>
    <t>PL-2014-090940</t>
  </si>
  <si>
    <t>Złoty Stok</t>
  </si>
  <si>
    <t>92-253</t>
  </si>
  <si>
    <t>Stanisław Łokietek</t>
  </si>
  <si>
    <t>K01577</t>
  </si>
  <si>
    <t>PL-2014-090729</t>
  </si>
  <si>
    <t>Jan Borowik</t>
  </si>
  <si>
    <t>K02758</t>
  </si>
  <si>
    <t>PL-2013-087320</t>
  </si>
  <si>
    <t>PL-2013-086425</t>
  </si>
  <si>
    <t>PL-2012-085819</t>
  </si>
  <si>
    <t>Milicz</t>
  </si>
  <si>
    <t>99-336</t>
  </si>
  <si>
    <t>Marta Mikulska</t>
  </si>
  <si>
    <t>K03026</t>
  </si>
  <si>
    <t>PL-2012-085818</t>
  </si>
  <si>
    <t>PL-2014-087852</t>
  </si>
  <si>
    <t>PL-2014-088441</t>
  </si>
  <si>
    <t>Sławoj Kigina</t>
  </si>
  <si>
    <t>K02293</t>
  </si>
  <si>
    <t>PL-2014-089560</t>
  </si>
  <si>
    <t>Walim</t>
  </si>
  <si>
    <t>93-422</t>
  </si>
  <si>
    <t>Magdalena ŚWitkowska</t>
  </si>
  <si>
    <t>K00883</t>
  </si>
  <si>
    <t>PL-2014-089558</t>
  </si>
  <si>
    <t>PL-2013-090034</t>
  </si>
  <si>
    <t>PL-2012-086689</t>
  </si>
  <si>
    <t>PL-2013-088229</t>
  </si>
  <si>
    <t>PL-2012-088804</t>
  </si>
  <si>
    <t>PL-2014-091009</t>
  </si>
  <si>
    <t>Przeworno</t>
  </si>
  <si>
    <t>55-416</t>
  </si>
  <si>
    <t>Irena Matuszczak</t>
  </si>
  <si>
    <t>K00503</t>
  </si>
  <si>
    <t>Wirebound Four 2-3/4 x 5 Forms per Page, 400 Sets per Book</t>
  </si>
  <si>
    <t>Revere Boxed Rubber Bands by Revere</t>
  </si>
  <si>
    <t>PL-2012-087091</t>
  </si>
  <si>
    <t>01-841</t>
  </si>
  <si>
    <t>Mirosław Majka</t>
  </si>
  <si>
    <t>K00977</t>
  </si>
  <si>
    <t>PL-2014-087066</t>
  </si>
  <si>
    <t>PL-2011-090114</t>
  </si>
  <si>
    <t>PL-2013-086560</t>
  </si>
  <si>
    <t>PL-2013-090425</t>
  </si>
  <si>
    <t>Paweł Chrobak</t>
  </si>
  <si>
    <t>K01536</t>
  </si>
  <si>
    <t>Lubin</t>
  </si>
  <si>
    <t>33-614</t>
  </si>
  <si>
    <t>Ewa Kowalczyk</t>
  </si>
  <si>
    <t>K03338</t>
  </si>
  <si>
    <t>PL-2013-089114</t>
  </si>
  <si>
    <t>PL-2014-090174</t>
  </si>
  <si>
    <t>PL-2011-089402</t>
  </si>
  <si>
    <t>Krzysztof Michno</t>
  </si>
  <si>
    <t>K00961</t>
  </si>
  <si>
    <t>PL-2012-087021</t>
  </si>
  <si>
    <t>Jan Rudziński</t>
  </si>
  <si>
    <t>K00603</t>
  </si>
  <si>
    <t>PL-2014-089359</t>
  </si>
  <si>
    <t>PL-2012-089303</t>
  </si>
  <si>
    <t>PL-2012-088369</t>
  </si>
  <si>
    <t>PL-2012-091163</t>
  </si>
  <si>
    <t>Paczków</t>
  </si>
  <si>
    <t>82-001</t>
  </si>
  <si>
    <t>Leszek Guździoł</t>
  </si>
  <si>
    <t>K01475</t>
  </si>
  <si>
    <t>PL-2014-091033</t>
  </si>
  <si>
    <t>Gogolin</t>
  </si>
  <si>
    <t>55-044</t>
  </si>
  <si>
    <t>Jarosław Trygub</t>
  </si>
  <si>
    <t>K02834</t>
  </si>
  <si>
    <t>PL-2013-091189</t>
  </si>
  <si>
    <t>Artur Kotowski</t>
  </si>
  <si>
    <t>K02103</t>
  </si>
  <si>
    <t>PL-2013-089882</t>
  </si>
  <si>
    <t>Długołęka</t>
  </si>
  <si>
    <t>16-148</t>
  </si>
  <si>
    <t>Lech Puzdrowski</t>
  </si>
  <si>
    <t>K03083</t>
  </si>
  <si>
    <t>Sauder Camden County Barrister Bookcase, Planked Cherry Finish</t>
  </si>
  <si>
    <t>PL-2013-088805</t>
  </si>
  <si>
    <t>PL-2011-088388</t>
  </si>
  <si>
    <t>Męcinka</t>
  </si>
  <si>
    <t>72-022</t>
  </si>
  <si>
    <t>Zdzisława Bińkowska</t>
  </si>
  <si>
    <t>K01014</t>
  </si>
  <si>
    <t>PL-2013-087399</t>
  </si>
  <si>
    <t>PL-2011-086839</t>
  </si>
  <si>
    <t>PL-2014-089563</t>
  </si>
  <si>
    <t>PL-2014-087023</t>
  </si>
  <si>
    <t>PL-2011-087020</t>
  </si>
  <si>
    <t>PL-2012-087060</t>
  </si>
  <si>
    <t>Polska Cerekiew</t>
  </si>
  <si>
    <t>21-128</t>
  </si>
  <si>
    <t>Weronika Kosek</t>
  </si>
  <si>
    <t>K00305</t>
  </si>
  <si>
    <t>PL-2012-087235</t>
  </si>
  <si>
    <t>PL-2013-089099</t>
  </si>
  <si>
    <t>SAFCO Boltless Steel Shelving</t>
  </si>
  <si>
    <t>PL-2014-091237</t>
  </si>
  <si>
    <t>Niemodlin</t>
  </si>
  <si>
    <t>60-016</t>
  </si>
  <si>
    <t>Konrad Kolatowski</t>
  </si>
  <si>
    <t>K01484</t>
  </si>
  <si>
    <t>PL-2014-091243</t>
  </si>
  <si>
    <t>Miłkowice</t>
  </si>
  <si>
    <t>45-040</t>
  </si>
  <si>
    <t>Mirosław Gajek</t>
  </si>
  <si>
    <t>K02041</t>
  </si>
  <si>
    <t>PL-2014-091251</t>
  </si>
  <si>
    <t>Ruja</t>
  </si>
  <si>
    <t>17-201</t>
  </si>
  <si>
    <t>Wioletta Mamuszka</t>
  </si>
  <si>
    <t>K01341</t>
  </si>
  <si>
    <t>PL-2013-087249</t>
  </si>
  <si>
    <t>Robert Murii</t>
  </si>
  <si>
    <t>K01750</t>
  </si>
  <si>
    <t>PL-2012-089224</t>
  </si>
  <si>
    <t>PL-2013-088408</t>
  </si>
  <si>
    <t>PL-2011-090488</t>
  </si>
  <si>
    <t>Jarosław Koladyński</t>
  </si>
  <si>
    <t>K03255</t>
  </si>
  <si>
    <t>PL-2013-091093</t>
  </si>
  <si>
    <t>Sebastian Tałaj</t>
  </si>
  <si>
    <t>K00143</t>
  </si>
  <si>
    <t>PL-2011-090796</t>
  </si>
  <si>
    <t>Olszyna</t>
  </si>
  <si>
    <t>25-705</t>
  </si>
  <si>
    <t>Małgorzata Kołoszyc</t>
  </si>
  <si>
    <t>K01595</t>
  </si>
  <si>
    <t>Newell 329</t>
  </si>
  <si>
    <t>PL-2013-089307</t>
  </si>
  <si>
    <t>PL-2011-088405</t>
  </si>
  <si>
    <t>PL-2013-086940</t>
  </si>
  <si>
    <t>PL-2012-088774</t>
  </si>
  <si>
    <t>Bierutów</t>
  </si>
  <si>
    <t>55-345</t>
  </si>
  <si>
    <t>Czesław Piszczek</t>
  </si>
  <si>
    <t>K02984</t>
  </si>
  <si>
    <t>Poly Designer Cover &amp; Back</t>
  </si>
  <si>
    <t>PL-2014-089846</t>
  </si>
  <si>
    <t>PL-2013-090699</t>
  </si>
  <si>
    <t>Włodzimierz Szczepaniak</t>
  </si>
  <si>
    <t>K00432</t>
  </si>
  <si>
    <t>Piotr Opieka</t>
  </si>
  <si>
    <t>K00435</t>
  </si>
  <si>
    <t>PL-2013-086071</t>
  </si>
  <si>
    <t>Xerox 1988</t>
  </si>
  <si>
    <t>PL-2012-090119</t>
  </si>
  <si>
    <t>PL-2014-089173</t>
  </si>
  <si>
    <t>Malczyce</t>
  </si>
  <si>
    <t>94-404</t>
  </si>
  <si>
    <t>Joanna Stasiak</t>
  </si>
  <si>
    <t>K00313</t>
  </si>
  <si>
    <t>PL-2011-089184</t>
  </si>
  <si>
    <t>Strzelce Opolskie</t>
  </si>
  <si>
    <t>88-001</t>
  </si>
  <si>
    <t>Jerzy Bieniasz</t>
  </si>
  <si>
    <t>K02385</t>
  </si>
  <si>
    <t>PL-2014-089190</t>
  </si>
  <si>
    <t>PL-2011-088387</t>
  </si>
  <si>
    <t>PL-2012-091281</t>
  </si>
  <si>
    <t>Bogumiła Marut</t>
  </si>
  <si>
    <t>K00474</t>
  </si>
  <si>
    <t>PL-2011-088852</t>
  </si>
  <si>
    <t>PL-2013-091292</t>
  </si>
  <si>
    <t>77-036</t>
  </si>
  <si>
    <t>Zbigniew Błaszczuk</t>
  </si>
  <si>
    <t>K02365</t>
  </si>
  <si>
    <t>PL-2014-086945</t>
  </si>
  <si>
    <t>PL-2013-087825</t>
  </si>
  <si>
    <t>Polanica-Zdrój</t>
  </si>
  <si>
    <t>02-445</t>
  </si>
  <si>
    <t>Arkadiusz Mazepa</t>
  </si>
  <si>
    <t>K01613</t>
  </si>
  <si>
    <t>Piotr Downar</t>
  </si>
  <si>
    <t>K01611</t>
  </si>
  <si>
    <t>PL-2012-089543</t>
  </si>
  <si>
    <t>PL-2013-089545</t>
  </si>
  <si>
    <t>PL-2012-086281</t>
  </si>
  <si>
    <t>Magdalena Lewandowska</t>
  </si>
  <si>
    <t>K00768</t>
  </si>
  <si>
    <t>PL-2014-085962</t>
  </si>
  <si>
    <t>Domaniów</t>
  </si>
  <si>
    <t>53-713</t>
  </si>
  <si>
    <t>Krystyna Najdzion</t>
  </si>
  <si>
    <t>K02282</t>
  </si>
  <si>
    <t>PL-2011-085950</t>
  </si>
  <si>
    <t>PL-2012-086501</t>
  </si>
  <si>
    <t>PL-2011-089856</t>
  </si>
  <si>
    <t>PL-2011-087396</t>
  </si>
  <si>
    <t>Szczawno-Zdrój</t>
  </si>
  <si>
    <t>58-201</t>
  </si>
  <si>
    <t>Marek Drela</t>
  </si>
  <si>
    <t>K02912</t>
  </si>
  <si>
    <t>PL-2014-089480</t>
  </si>
  <si>
    <t>Danuta Mendel</t>
  </si>
  <si>
    <t>K02533</t>
  </si>
  <si>
    <t>PL-2012-090422</t>
  </si>
  <si>
    <t>PL-2012-090061</t>
  </si>
  <si>
    <t>PL-2014-088779</t>
  </si>
  <si>
    <t>PL-2013-086111</t>
  </si>
  <si>
    <t>Namysłów</t>
  </si>
  <si>
    <t>66-044</t>
  </si>
  <si>
    <t>Magdalena Bąk</t>
  </si>
  <si>
    <t>K03044</t>
  </si>
  <si>
    <t>PL-2012-087880</t>
  </si>
  <si>
    <t>PL-2012-087058</t>
  </si>
  <si>
    <t>PL-2011-085979</t>
  </si>
  <si>
    <t>PL-2011-091245</t>
  </si>
  <si>
    <t>PL-2012-087878</t>
  </si>
  <si>
    <t>PL-2014-091193</t>
  </si>
  <si>
    <t>PL-2012-089403</t>
  </si>
  <si>
    <t>PL-2011-086815</t>
  </si>
  <si>
    <t>Stronie Śląskie</t>
  </si>
  <si>
    <t>35-601</t>
  </si>
  <si>
    <t>Zenon Saja</t>
  </si>
  <si>
    <t>K01527</t>
  </si>
  <si>
    <t>Jerzmanowa</t>
  </si>
  <si>
    <t>07-060</t>
  </si>
  <si>
    <t>Anna Szkołuda</t>
  </si>
  <si>
    <t>K03269</t>
  </si>
  <si>
    <t>PL-2014-089633</t>
  </si>
  <si>
    <t>Kowary</t>
  </si>
  <si>
    <t>18-018</t>
  </si>
  <si>
    <t>Sandra Szulc</t>
  </si>
  <si>
    <t>K01072</t>
  </si>
  <si>
    <t>PL-2012-089113</t>
  </si>
  <si>
    <t>PL-2014-085986</t>
  </si>
  <si>
    <t>PL-2011-089095</t>
  </si>
  <si>
    <t>Katarzyna Karaźniewicz</t>
  </si>
  <si>
    <t>K02433</t>
  </si>
  <si>
    <t>PL-2012-088430</t>
  </si>
  <si>
    <t>Marian Gawienowski</t>
  </si>
  <si>
    <t>K01943</t>
  </si>
  <si>
    <t>PL-2013-087321</t>
  </si>
  <si>
    <t>Donata Bakalarczyk</t>
  </si>
  <si>
    <t>K02892</t>
  </si>
  <si>
    <t>PL-2012-086934</t>
  </si>
  <si>
    <t>PL-2013-088180</t>
  </si>
  <si>
    <t>PL-2011-088368</t>
  </si>
  <si>
    <t>PL-2011-086768</t>
  </si>
  <si>
    <t>Wałbrzych</t>
  </si>
  <si>
    <t>85-705</t>
  </si>
  <si>
    <t>Marian Osękowski</t>
  </si>
  <si>
    <t>K01117</t>
  </si>
  <si>
    <t>Świerzawa</t>
  </si>
  <si>
    <t>01-545</t>
  </si>
  <si>
    <t>Krzysztof Lenartowicz</t>
  </si>
  <si>
    <t>K01520</t>
  </si>
  <si>
    <t>PL-2013-087250</t>
  </si>
  <si>
    <t>PL-2014-087883</t>
  </si>
  <si>
    <t>Teresa Kulińska</t>
  </si>
  <si>
    <t>K01251</t>
  </si>
  <si>
    <t>PL-2012-088223</t>
  </si>
  <si>
    <t>PL-2012-086770</t>
  </si>
  <si>
    <t>PL-2014-087233</t>
  </si>
  <si>
    <t>PL-2012-087229</t>
  </si>
  <si>
    <t>PL-2014-089866</t>
  </si>
  <si>
    <t>PL-2012-085952</t>
  </si>
  <si>
    <t>PL-2014-086562</t>
  </si>
  <si>
    <t>PL-2011-089193</t>
  </si>
  <si>
    <t>PL-2012-086045</t>
  </si>
  <si>
    <t>PL-2011-088702</t>
  </si>
  <si>
    <t>Lubań</t>
  </si>
  <si>
    <t>48-911</t>
  </si>
  <si>
    <t>Janusz Grudnik</t>
  </si>
  <si>
    <t>K02715</t>
  </si>
  <si>
    <t>PL-2014-086048</t>
  </si>
  <si>
    <t>PL-2013-087319</t>
  </si>
  <si>
    <t>PL-2014-091035</t>
  </si>
  <si>
    <t>PL-2014-088277</t>
  </si>
  <si>
    <t>Olesno</t>
  </si>
  <si>
    <t>33-917</t>
  </si>
  <si>
    <t>Claudia Rubanowicz</t>
  </si>
  <si>
    <t>K02359</t>
  </si>
  <si>
    <t>PL-2011-088265</t>
  </si>
  <si>
    <t>Post-it® “Important Message” Note Pad, Neon Colors, 50 Sheets/Pad</t>
  </si>
  <si>
    <t>PL-2013-086943</t>
  </si>
  <si>
    <t>Laser &amp; Ink Jet Business Envelopes</t>
  </si>
  <si>
    <t>PL-2011-091235</t>
  </si>
  <si>
    <t>PL-2012-090797</t>
  </si>
  <si>
    <t>Brzeg</t>
  </si>
  <si>
    <t>91-761</t>
  </si>
  <si>
    <t>Łukasz Szendryk</t>
  </si>
  <si>
    <t>K00984</t>
  </si>
  <si>
    <t>PL-2012-088776</t>
  </si>
  <si>
    <t>PL-2011-089515</t>
  </si>
  <si>
    <t>PL-2014-091383</t>
  </si>
  <si>
    <t>Borów</t>
  </si>
  <si>
    <t>73-064</t>
  </si>
  <si>
    <t>Jerzy Wierzbicki</t>
  </si>
  <si>
    <t>K00877</t>
  </si>
  <si>
    <t>PL-2014-091242</t>
  </si>
  <si>
    <t>Osiecznica</t>
  </si>
  <si>
    <t>43-213</t>
  </si>
  <si>
    <t>Tomasz Blutka</t>
  </si>
  <si>
    <t>K02549</t>
  </si>
  <si>
    <t>PL-2014-086446</t>
  </si>
  <si>
    <t>PL-2014-086784</t>
  </si>
  <si>
    <t>PL-2012-086769</t>
  </si>
  <si>
    <t>PL-2011-089680</t>
  </si>
  <si>
    <t>PL-2014-090214</t>
  </si>
  <si>
    <t>PL-2012-090204</t>
  </si>
  <si>
    <t>PL-2014-087458</t>
  </si>
  <si>
    <t>Edward Ostrysz</t>
  </si>
  <si>
    <t>K02531</t>
  </si>
  <si>
    <t>PL-2014-089412</t>
  </si>
  <si>
    <t>PL-2011-089334</t>
  </si>
  <si>
    <t>Ilona Skupińska</t>
  </si>
  <si>
    <t>K02038</t>
  </si>
  <si>
    <t>PL-2013-089186</t>
  </si>
  <si>
    <t>PL-2011-090239</t>
  </si>
  <si>
    <t>Marlena Laskowska</t>
  </si>
  <si>
    <t>K00234</t>
  </si>
  <si>
    <t>Eldon Spacemaker® Box, Quick-Snap Lid, Clear</t>
  </si>
  <si>
    <t>PL-2012-088392</t>
  </si>
  <si>
    <t>PL-2013-091422</t>
  </si>
  <si>
    <t>Dobrodzień</t>
  </si>
  <si>
    <t>32-780</t>
  </si>
  <si>
    <t>Mieczysława Brzoza</t>
  </si>
  <si>
    <t>K01772</t>
  </si>
  <si>
    <t>PL-2014-090243</t>
  </si>
  <si>
    <t>PL-2011-089112</t>
  </si>
  <si>
    <t>Safco Contoured Stacking Chairs</t>
  </si>
  <si>
    <t>Domaszowice</t>
  </si>
  <si>
    <t>44-094</t>
  </si>
  <si>
    <t>Andrzej Dobrowolski</t>
  </si>
  <si>
    <t>K01590</t>
  </si>
  <si>
    <t>PL-2013-086928</t>
  </si>
  <si>
    <t>PL-2014-085959</t>
  </si>
  <si>
    <t>PL-2014-087068</t>
  </si>
  <si>
    <t>PL-2014-088230</t>
  </si>
  <si>
    <t>PL-2011-088658</t>
  </si>
  <si>
    <t>PL-2014-087323</t>
  </si>
  <si>
    <t>PL-2012-090188</t>
  </si>
  <si>
    <t>PL-2013-087062</t>
  </si>
  <si>
    <t>Tomasz Przerwa</t>
  </si>
  <si>
    <t>K01394</t>
  </si>
  <si>
    <t>PL-2013-088399</t>
  </si>
  <si>
    <t>PL-2012-086438</t>
  </si>
  <si>
    <t>PL-2014-091240</t>
  </si>
  <si>
    <t>600 Series Non-Flip</t>
  </si>
  <si>
    <t>PL-2014-016098</t>
  </si>
  <si>
    <t>Edward Struniawski</t>
  </si>
  <si>
    <t>K02567</t>
  </si>
  <si>
    <t>PL-2011-086814</t>
  </si>
  <si>
    <t>PL-2013-091441</t>
  </si>
  <si>
    <t>Nowogrodziec</t>
  </si>
  <si>
    <t>53-213</t>
  </si>
  <si>
    <t>Henryk Krzywicki</t>
  </si>
  <si>
    <t>K03359</t>
  </si>
  <si>
    <t>O'Sullivan Manor Hill 2-Door Library in Brianna Oak</t>
  </si>
  <si>
    <t>PL-2014-091289</t>
  </si>
  <si>
    <t>Jemielnica</t>
  </si>
  <si>
    <t>55-432</t>
  </si>
  <si>
    <t>Grzegorz Pytloch</t>
  </si>
  <si>
    <t>K02459</t>
  </si>
  <si>
    <t>PL-2013-087401</t>
  </si>
  <si>
    <t>PL-2012-088650</t>
  </si>
  <si>
    <t>Jan Kaczanowicz</t>
  </si>
  <si>
    <t>K00582</t>
  </si>
  <si>
    <t>PL-2014-087976</t>
  </si>
  <si>
    <t>Janusz Przybyła</t>
  </si>
  <si>
    <t>K03300</t>
  </si>
  <si>
    <t>PL-2011-089514</t>
  </si>
  <si>
    <t>PL-2011-091447</t>
  </si>
  <si>
    <t>Tadeusz Wojtkiewicz</t>
  </si>
  <si>
    <t>K02563</t>
  </si>
  <si>
    <t>PL-2011-088929</t>
  </si>
  <si>
    <t>Wołów</t>
  </si>
  <si>
    <t>61-701</t>
  </si>
  <si>
    <t>Eugeniusz Rokosz</t>
  </si>
  <si>
    <t>K00381</t>
  </si>
  <si>
    <t>PL-2014-088778</t>
  </si>
  <si>
    <t>PL-2012-088802</t>
  </si>
  <si>
    <t>PL-2012-091421</t>
  </si>
  <si>
    <t>PL-2014-091442</t>
  </si>
  <si>
    <t>PL-2011-088600</t>
  </si>
  <si>
    <t>Pęcław</t>
  </si>
  <si>
    <t>46-530</t>
  </si>
  <si>
    <t>Anna Nawrotkiewicz</t>
  </si>
  <si>
    <t>K01213</t>
  </si>
  <si>
    <t>PL-2012-086066</t>
  </si>
  <si>
    <t>PL-2011-086052</t>
  </si>
  <si>
    <t>Góra</t>
  </si>
  <si>
    <t>55-445</t>
  </si>
  <si>
    <t>Artur Tomczak</t>
  </si>
  <si>
    <t>K02203</t>
  </si>
  <si>
    <t>PL-2011-091437</t>
  </si>
  <si>
    <t>PL-2012-091031</t>
  </si>
  <si>
    <t>PL-2013-090210</t>
  </si>
  <si>
    <t>PL-2013-087379</t>
  </si>
  <si>
    <t>Kudowa-Zdrój</t>
  </si>
  <si>
    <t>07-055</t>
  </si>
  <si>
    <t>Dorota Kluczyk</t>
  </si>
  <si>
    <t>K01883</t>
  </si>
  <si>
    <t>PL-2011-089631</t>
  </si>
  <si>
    <t>PL-2013-088936</t>
  </si>
  <si>
    <t>PL-2012-091521</t>
  </si>
  <si>
    <t>Andrzej Gobosz</t>
  </si>
  <si>
    <t>K02435</t>
  </si>
  <si>
    <t>PL-2012-088270</t>
  </si>
  <si>
    <t>PL-2012-090118</t>
  </si>
  <si>
    <t>Wądroże Wielkie</t>
  </si>
  <si>
    <t>02-019</t>
  </si>
  <si>
    <t>Przemysław Kerner</t>
  </si>
  <si>
    <t>K00466</t>
  </si>
  <si>
    <t>Panasonic KX-P3200 Dot Matrix Printer</t>
  </si>
  <si>
    <t>Głuchołazy</t>
  </si>
  <si>
    <t>08-601</t>
  </si>
  <si>
    <t>Jan Florczak</t>
  </si>
  <si>
    <t>K00470</t>
  </si>
  <si>
    <t>PL-2014-086430</t>
  </si>
  <si>
    <t>Mariusz Ryngiewicz</t>
  </si>
  <si>
    <t>K02955</t>
  </si>
  <si>
    <t>PL-2014-090428</t>
  </si>
  <si>
    <t>PL-2014-086842</t>
  </si>
  <si>
    <t>Mirsk</t>
  </si>
  <si>
    <t>77-590</t>
  </si>
  <si>
    <t>Katarzyna Wilczyńska</t>
  </si>
  <si>
    <t>K00863</t>
  </si>
  <si>
    <t>PL-2014-089101</t>
  </si>
  <si>
    <t>PL-2014-086049</t>
  </si>
  <si>
    <t>PL-2014-091423</t>
  </si>
  <si>
    <t>PL-2011-091017</t>
  </si>
  <si>
    <t>Anna Dykiert</t>
  </si>
  <si>
    <t>K02540</t>
  </si>
  <si>
    <t>PL-2014-087026</t>
  </si>
  <si>
    <t>PL-2011-086014</t>
  </si>
  <si>
    <t>Niechlów</t>
  </si>
  <si>
    <t>08-332</t>
  </si>
  <si>
    <t>Andrzej Drapikowski</t>
  </si>
  <si>
    <t>K00460</t>
  </si>
  <si>
    <t>PL-2012-088772</t>
  </si>
  <si>
    <t>PL-2011-087407</t>
  </si>
  <si>
    <t>Kamienna Góra</t>
  </si>
  <si>
    <t>78-664</t>
  </si>
  <si>
    <t>Jakub Kowalik</t>
  </si>
  <si>
    <t>K00062</t>
  </si>
  <si>
    <t>PL-2012-090015</t>
  </si>
  <si>
    <t>Krzysztof Nowak</t>
  </si>
  <si>
    <t>K02889</t>
  </si>
  <si>
    <t>PL-2013-086058</t>
  </si>
  <si>
    <t>PL-2014-091151</t>
  </si>
  <si>
    <t>Wojcieszów</t>
  </si>
  <si>
    <t>14-224</t>
  </si>
  <si>
    <t>Wioletta Podolak</t>
  </si>
  <si>
    <t>K00606</t>
  </si>
  <si>
    <t>PL-2014-088813</t>
  </si>
  <si>
    <t>PL-2014-086453</t>
  </si>
  <si>
    <t>PL-2012-085954</t>
  </si>
  <si>
    <t>PL-2012-091102</t>
  </si>
  <si>
    <t>Radwanice</t>
  </si>
  <si>
    <t>40-356</t>
  </si>
  <si>
    <t>Jan Prus</t>
  </si>
  <si>
    <t>K02149</t>
  </si>
  <si>
    <t>PL-2013-091291</t>
  </si>
  <si>
    <t>PL-2011-086064</t>
  </si>
  <si>
    <t>PL-2014-088811</t>
  </si>
  <si>
    <t>PL-2012-088799</t>
  </si>
  <si>
    <t>PL-2013-088933</t>
  </si>
  <si>
    <t>PL-2012-086176</t>
  </si>
  <si>
    <t>Anna Ogonowska</t>
  </si>
  <si>
    <t>K00966</t>
  </si>
  <si>
    <t>PL-2012-090676</t>
  </si>
  <si>
    <t>Jedlina-Zdrój</t>
  </si>
  <si>
    <t>46-514</t>
  </si>
  <si>
    <t>Krzysztof Piotrowski</t>
  </si>
  <si>
    <t>K00866</t>
  </si>
  <si>
    <t>Recycled Desk Saver Line "While You Were Out" Book, 5 1/2" X 4"</t>
  </si>
  <si>
    <t>PL-2011-089408</t>
  </si>
  <si>
    <t>PL-2014-087882</t>
  </si>
  <si>
    <t>PL-2012-088086</t>
  </si>
  <si>
    <t>Lewin Kłodzki</t>
  </si>
  <si>
    <t>68-701</t>
  </si>
  <si>
    <t>Kinga Witkowska</t>
  </si>
  <si>
    <t>K00445</t>
  </si>
  <si>
    <t>PL-2014-088092</t>
  </si>
  <si>
    <t>Duszniki-Zdrój</t>
  </si>
  <si>
    <t>38-671</t>
  </si>
  <si>
    <t>Jan Grzybowski</t>
  </si>
  <si>
    <t>K01970</t>
  </si>
  <si>
    <t>PL-2014-089170</t>
  </si>
  <si>
    <t>PL-2011-090236</t>
  </si>
  <si>
    <t>PL-2012-091288</t>
  </si>
  <si>
    <t>PL-2014-091172</t>
  </si>
  <si>
    <t>Wiązów</t>
  </si>
  <si>
    <t>53-051</t>
  </si>
  <si>
    <t>Lechosław Minkiewicz</t>
  </si>
  <si>
    <t>K02588</t>
  </si>
  <si>
    <t>PL-2011-088329</t>
  </si>
  <si>
    <t>Jowita Pawlak</t>
  </si>
  <si>
    <t>K03243</t>
  </si>
  <si>
    <t>PL-2012-091019</t>
  </si>
  <si>
    <t>PL-2014-090733</t>
  </si>
  <si>
    <t>Władysław Kiraga</t>
  </si>
  <si>
    <t>K01500</t>
  </si>
  <si>
    <t>PL-2014-089748</t>
  </si>
  <si>
    <t>Zawidów</t>
  </si>
  <si>
    <t>43-055</t>
  </si>
  <si>
    <t>Mariusz Kaźmierski</t>
  </si>
  <si>
    <t>K02817</t>
  </si>
  <si>
    <t>PL-2013-089188</t>
  </si>
  <si>
    <t>PL-2014-085823</t>
  </si>
  <si>
    <t>PL-2014-088087</t>
  </si>
  <si>
    <t>PL-2011-088083</t>
  </si>
  <si>
    <t>14-7/8 x 11 Blue Bar Computer Printout Paper</t>
  </si>
  <si>
    <t>Twardogóra</t>
  </si>
  <si>
    <t>82-604</t>
  </si>
  <si>
    <t>Wioletta Gunther</t>
  </si>
  <si>
    <t>K01301</t>
  </si>
  <si>
    <t>PL-2014-088711</t>
  </si>
  <si>
    <t>Avery 514</t>
  </si>
  <si>
    <t>V8160</t>
  </si>
  <si>
    <t>PL-2014-091384</t>
  </si>
  <si>
    <t>PL-2014-091149</t>
  </si>
  <si>
    <t>PL-2013-091440</t>
  </si>
  <si>
    <t>PL-2013-089422</t>
  </si>
  <si>
    <t>Wioletta Koziróg</t>
  </si>
  <si>
    <t>K03074</t>
  </si>
  <si>
    <t>PL-2014-085824</t>
  </si>
  <si>
    <t>Szczytna</t>
  </si>
  <si>
    <t>60-194</t>
  </si>
  <si>
    <t>Magdalena Dąbrówka</t>
  </si>
  <si>
    <t>K02410</t>
  </si>
  <si>
    <t>Przemysław Gromadzki</t>
  </si>
  <si>
    <t>K00455</t>
  </si>
  <si>
    <t>PL-2012-089098</t>
  </si>
  <si>
    <t>PL-2013-086779</t>
  </si>
  <si>
    <t>PL-2012-086670</t>
  </si>
  <si>
    <t>PL-2014-086843</t>
  </si>
  <si>
    <t>PL-2013-089883</t>
  </si>
  <si>
    <t>PL-2014-091568</t>
  </si>
  <si>
    <t>Roman Kwiatkowski</t>
  </si>
  <si>
    <t>K03160</t>
  </si>
  <si>
    <t>PL-2011-091435</t>
  </si>
  <si>
    <t>Zagrodno</t>
  </si>
  <si>
    <t>53-095</t>
  </si>
  <si>
    <t>Adam Mularczyk</t>
  </si>
  <si>
    <t>K03361</t>
  </si>
  <si>
    <t>Dariusz Golec</t>
  </si>
  <si>
    <t>K01800</t>
  </si>
  <si>
    <t>PL-2012-086175</t>
  </si>
  <si>
    <t>Jawor</t>
  </si>
  <si>
    <t>06-105</t>
  </si>
  <si>
    <t>Janusz Sobolewski</t>
  </si>
  <si>
    <t>K00965</t>
  </si>
  <si>
    <t>PL-2011-090109</t>
  </si>
  <si>
    <t>Bogdan Staniak</t>
  </si>
  <si>
    <t>K02274</t>
  </si>
  <si>
    <t>PL-2013-086820</t>
  </si>
  <si>
    <t>Important Message Pads, 50 4-1/4 x 5-1/2 Forms per Pad</t>
  </si>
  <si>
    <t>PL-2013-091572</t>
  </si>
  <si>
    <t>Aleksander Bielecki</t>
  </si>
  <si>
    <t>K02183</t>
  </si>
  <si>
    <t>PL-2011-087721</t>
  </si>
  <si>
    <t>Andrzej Furgała</t>
  </si>
  <si>
    <t>K02828</t>
  </si>
  <si>
    <t>PL-2013-089863</t>
  </si>
  <si>
    <t>PL-2012-089418</t>
  </si>
  <si>
    <t>Avery Hi-Liter Comfort Grip Fluorescent Highlighter, Yellow Ink</t>
  </si>
  <si>
    <t>PL-2013-090442</t>
  </si>
  <si>
    <t>Bożena Milewska</t>
  </si>
  <si>
    <t>K00754</t>
  </si>
  <si>
    <t>PL-2012-086773</t>
  </si>
  <si>
    <t>Boguszów-Gorce</t>
  </si>
  <si>
    <t>85-364</t>
  </si>
  <si>
    <t>Wojciech Łubiarz</t>
  </si>
  <si>
    <t>K01118</t>
  </si>
  <si>
    <t>PL-2012-088801</t>
  </si>
  <si>
    <t>PL-2014-091470</t>
  </si>
  <si>
    <t>Reńska Wieś</t>
  </si>
  <si>
    <t>02-040</t>
  </si>
  <si>
    <t>Michał Zmarzlik</t>
  </si>
  <si>
    <t>K01175</t>
  </si>
  <si>
    <t>PL-2013-088807</t>
  </si>
  <si>
    <t>PL-2013-088067</t>
  </si>
  <si>
    <t>Złotoryja</t>
  </si>
  <si>
    <t>92-683</t>
  </si>
  <si>
    <t>Elżbieta Owsińska</t>
  </si>
  <si>
    <t>K00464</t>
  </si>
  <si>
    <t>PL-2014-088432</t>
  </si>
  <si>
    <t>PL-2013-088706</t>
  </si>
  <si>
    <t>PL-2014-090367</t>
  </si>
  <si>
    <t>Teresa Kurowska</t>
  </si>
  <si>
    <t>K00728</t>
  </si>
  <si>
    <t>PL-2014-090025</t>
  </si>
  <si>
    <t>PL-2014-091067</t>
  </si>
  <si>
    <t>Marek Matela</t>
  </si>
  <si>
    <t>K00486</t>
  </si>
  <si>
    <t>PL-2014-090567</t>
  </si>
  <si>
    <t>Pieńsk</t>
  </si>
  <si>
    <t>33-063</t>
  </si>
  <si>
    <t>Władysława Dumańska</t>
  </si>
  <si>
    <t>K02309</t>
  </si>
  <si>
    <t>PL-2011-089609</t>
  </si>
  <si>
    <t>Gorzów Śląski</t>
  </si>
  <si>
    <t>53-220</t>
  </si>
  <si>
    <t>Grzegorz Stalmach</t>
  </si>
  <si>
    <t>K02334</t>
  </si>
  <si>
    <t>PL-2013-088604</t>
  </si>
  <si>
    <t>Xerox 1953</t>
  </si>
  <si>
    <t>PL-2011-089608</t>
  </si>
  <si>
    <t>PL-2014-091022</t>
  </si>
  <si>
    <t>PL-2013-091147</t>
  </si>
  <si>
    <t>PL-2011-088657</t>
  </si>
  <si>
    <t>PL-2014-088662</t>
  </si>
  <si>
    <t>PL-2014-087459</t>
  </si>
  <si>
    <t>PL-2011-087452</t>
  </si>
  <si>
    <t>PL-2013-088935</t>
  </si>
  <si>
    <t>PL-2013-087762</t>
  </si>
  <si>
    <t>Jelcz-Laskowice</t>
  </si>
  <si>
    <t>80-501</t>
  </si>
  <si>
    <t>Katarzyna Łuczak</t>
  </si>
  <si>
    <t>K01980</t>
  </si>
  <si>
    <t>Xerox 2</t>
  </si>
  <si>
    <t>PL-2013-087958</t>
  </si>
  <si>
    <t>Podgórzyn</t>
  </si>
  <si>
    <t>95-062</t>
  </si>
  <si>
    <t>Zbigniew Gutowski</t>
  </si>
  <si>
    <t>K00638</t>
  </si>
  <si>
    <t>PL-2012-091064</t>
  </si>
  <si>
    <t>PL-2011-088084</t>
  </si>
  <si>
    <t>PL-2014-090963</t>
  </si>
  <si>
    <t>Jemielno</t>
  </si>
  <si>
    <t>06-437</t>
  </si>
  <si>
    <t>Jolanta Wilk</t>
  </si>
  <si>
    <t>K00784</t>
  </si>
  <si>
    <t>PL-2012-088754</t>
  </si>
  <si>
    <t>Katarzyna Krysztowczyk</t>
  </si>
  <si>
    <t>K00792</t>
  </si>
  <si>
    <t>PL-2014-088757</t>
  </si>
  <si>
    <t>PL-2011-091438</t>
  </si>
  <si>
    <t>PL-2012-087760</t>
  </si>
  <si>
    <t>PL-2014-086061</t>
  </si>
  <si>
    <t>PL-2013-091580</t>
  </si>
  <si>
    <t>Bogusława Marchewka</t>
  </si>
  <si>
    <t>K02171</t>
  </si>
  <si>
    <t>Dorota Kwiatkowska</t>
  </si>
  <si>
    <t>K02172</t>
  </si>
  <si>
    <t>PL-2011-086051</t>
  </si>
  <si>
    <t>PL-2014-017317</t>
  </si>
  <si>
    <t>PL-2014-090332</t>
  </si>
  <si>
    <t>Henryka Biedrzycka</t>
  </si>
  <si>
    <t>K02570</t>
  </si>
  <si>
    <t>Stoszowice</t>
  </si>
  <si>
    <t>02-048</t>
  </si>
  <si>
    <t>Bernadeta Tomczak</t>
  </si>
  <si>
    <t>K02234</t>
  </si>
  <si>
    <t>Ryszard Trojanowski</t>
  </si>
  <si>
    <t>K02233</t>
  </si>
  <si>
    <t>PL-2012-086671</t>
  </si>
  <si>
    <t>Edyta Jaremij</t>
  </si>
  <si>
    <t>K02413</t>
  </si>
  <si>
    <t>PL-2014-087709</t>
  </si>
  <si>
    <t>Kolonowskie</t>
  </si>
  <si>
    <t>07-032</t>
  </si>
  <si>
    <t>Elżbieta Kaciuba</t>
  </si>
  <si>
    <t>K00422</t>
  </si>
  <si>
    <t>PL-2012-087703</t>
  </si>
  <si>
    <t>Bogatynia</t>
  </si>
  <si>
    <t>94-403</t>
  </si>
  <si>
    <t>Małgorzata Mazur</t>
  </si>
  <si>
    <t>K00418</t>
  </si>
  <si>
    <t>PL-2013-088625</t>
  </si>
  <si>
    <t>PL-2012-089420</t>
  </si>
  <si>
    <t>PL-2011-089743</t>
  </si>
  <si>
    <t>PL-2014-089117</t>
  </si>
  <si>
    <t>PL-2013-088806</t>
  </si>
  <si>
    <t>PL-2014-087665</t>
  </si>
  <si>
    <t>Dzierżoniów</t>
  </si>
  <si>
    <t>93-534</t>
  </si>
  <si>
    <t>Dominika Grunwald</t>
  </si>
  <si>
    <t>K00028</t>
  </si>
  <si>
    <t>Holmes Harmony HEPA Air Purifier for 17 x 20 Room</t>
  </si>
  <si>
    <t>PL-2012-087702</t>
  </si>
  <si>
    <t>Marian Kawczyński</t>
  </si>
  <si>
    <t>K02940</t>
  </si>
  <si>
    <t>PL-2013-089367</t>
  </si>
  <si>
    <t>Stara Kamienica</t>
  </si>
  <si>
    <t>01-450</t>
  </si>
  <si>
    <t>Jan Kaźmierczak</t>
  </si>
  <si>
    <t>K00846</t>
  </si>
  <si>
    <t>06-114</t>
  </si>
  <si>
    <t>Iwona Kłos</t>
  </si>
  <si>
    <t>K00841</t>
  </si>
  <si>
    <t>PL-2014-087292</t>
  </si>
  <si>
    <t>Prochowice</t>
  </si>
  <si>
    <t>61-265</t>
  </si>
  <si>
    <t>Maria Kruk</t>
  </si>
  <si>
    <t>K03124</t>
  </si>
  <si>
    <t>PL-2013-086777</t>
  </si>
  <si>
    <t>Polycom ViaVideo™ Desktop Video Communications Unit</t>
  </si>
  <si>
    <t>PL-2014-089340</t>
  </si>
  <si>
    <t>PL-2012-090205</t>
  </si>
  <si>
    <t>PL-2013-090113</t>
  </si>
  <si>
    <t>Global Airflow Leather Mesh Back Chair, Black</t>
  </si>
  <si>
    <t>PL-2012-090558</t>
  </si>
  <si>
    <t>PL-2012-085967</t>
  </si>
  <si>
    <t>Tomasz Zaborski</t>
  </si>
  <si>
    <t>K00212</t>
  </si>
  <si>
    <t>PL-2012-091214</t>
  </si>
  <si>
    <t>Halina Rakowska</t>
  </si>
  <si>
    <t>K00654</t>
  </si>
  <si>
    <t>PL-2012-085844</t>
  </si>
  <si>
    <t>PL-2011-090271</t>
  </si>
  <si>
    <t>Henryk Nowak</t>
  </si>
  <si>
    <t>K00829</t>
  </si>
  <si>
    <t>PL-2014-089172</t>
  </si>
  <si>
    <t>PL-2011-090932</t>
  </si>
  <si>
    <t>PL-2011-088599</t>
  </si>
  <si>
    <t>PL-2014-088780</t>
  </si>
  <si>
    <t>PL-2012-088775</t>
  </si>
  <si>
    <t>PL-2013-090560</t>
  </si>
  <si>
    <t>PL-2014-091573</t>
  </si>
  <si>
    <t>PL-2013-088395</t>
  </si>
  <si>
    <t>PL-2013-088704</t>
  </si>
  <si>
    <t>PL-2012-091439</t>
  </si>
  <si>
    <t>PL-2011-087954</t>
  </si>
  <si>
    <t>PL-2012-089744</t>
  </si>
  <si>
    <t>PL-2013-090677</t>
  </si>
  <si>
    <t>PL-2012-087455</t>
  </si>
  <si>
    <t>PL-2014-089618</t>
  </si>
  <si>
    <t>PL-2013-087959</t>
  </si>
  <si>
    <t>PL-2012-089168</t>
  </si>
  <si>
    <t>PL-2014-087533</t>
  </si>
  <si>
    <t>Anna Popielarczyk</t>
  </si>
  <si>
    <t>K03403</t>
  </si>
  <si>
    <t>Staples #10 Colored Envelopes</t>
  </si>
  <si>
    <t>PL-2012-091448</t>
  </si>
  <si>
    <t>PL-2011-091584</t>
  </si>
  <si>
    <t>Jaworzyna Śląska</t>
  </si>
  <si>
    <t>94-568</t>
  </si>
  <si>
    <t>Daniel Grajczak</t>
  </si>
  <si>
    <t>K02773</t>
  </si>
  <si>
    <t>PL-2011-088212</t>
  </si>
  <si>
    <t>Sławomir Kajkowski</t>
  </si>
  <si>
    <t>K01374</t>
  </si>
  <si>
    <t>PL-2014-088217</t>
  </si>
  <si>
    <t>PL-2013-085972</t>
  </si>
  <si>
    <t>PL-2014-091171</t>
  </si>
  <si>
    <t>Imation 3.5" Diskettes, IBM Format, DS/HD, 10/Box, Neon</t>
  </si>
  <si>
    <t>PL-2014-091023</t>
  </si>
  <si>
    <t>PL-2012-085970</t>
  </si>
  <si>
    <t>PL-2014-085977</t>
  </si>
  <si>
    <t>PL-2011-087720</t>
  </si>
  <si>
    <t>PL-2014-088756</t>
  </si>
  <si>
    <t>PL-2011-088753</t>
  </si>
  <si>
    <t>PL-2013-086929</t>
  </si>
  <si>
    <t>PL-2012-090665</t>
  </si>
  <si>
    <t>PL-2013-087290</t>
  </si>
  <si>
    <t>PL-2014-088694</t>
  </si>
  <si>
    <t>PL-2014-090490</t>
  </si>
  <si>
    <t>PL-2013-086819</t>
  </si>
  <si>
    <t>PL-2011-088692</t>
  </si>
  <si>
    <t>PL-2014-091068</t>
  </si>
  <si>
    <t>PL-2014-088605</t>
  </si>
  <si>
    <t>PL-2011-090961</t>
  </si>
  <si>
    <t>Bohdan Artymowycz</t>
  </si>
  <si>
    <t>K00783</t>
  </si>
  <si>
    <t>PL-2014-090734</t>
  </si>
  <si>
    <t>PL-2011-091436</t>
  </si>
  <si>
    <t>PL-2012-091145</t>
  </si>
  <si>
    <t>PL-2014-087462</t>
  </si>
  <si>
    <t>PL-2013-087723</t>
  </si>
  <si>
    <t>PL-2014-091107</t>
  </si>
  <si>
    <t>Martin Yale Chadless Opener Electric Letter Opener</t>
  </si>
  <si>
    <t>PL-2013-089357</t>
  </si>
  <si>
    <t>Canon S750 Color Inkjet Printer</t>
  </si>
  <si>
    <t>PL-2014-089413</t>
  </si>
  <si>
    <t>PL-2011-089610</t>
  </si>
  <si>
    <t>Rubber Band Ball</t>
  </si>
  <si>
    <t>PL-2014-091465</t>
  </si>
  <si>
    <t>Stanisław Kopczyński</t>
  </si>
  <si>
    <t>K02056</t>
  </si>
  <si>
    <t>PL-2011-086813</t>
  </si>
  <si>
    <t>PL-2012-087653</t>
  </si>
  <si>
    <t>PL-2013-088937</t>
  </si>
  <si>
    <t>PL-2011-090115</t>
  </si>
  <si>
    <t>Eldon Expressions™ Desk Accessory, Wood Photo Frame, Mahogany</t>
  </si>
  <si>
    <t>PL-2014-090280</t>
  </si>
  <si>
    <t>PL-2012-090273</t>
  </si>
  <si>
    <t>PL-2012-087777</t>
  </si>
  <si>
    <t>Andrzej Miedziński</t>
  </si>
  <si>
    <t>K02594</t>
  </si>
  <si>
    <t>PL-2014-090075</t>
  </si>
  <si>
    <t>Mateusz Pawluk</t>
  </si>
  <si>
    <t>K01054</t>
  </si>
  <si>
    <t>PL-2012-090948</t>
  </si>
  <si>
    <t>PL-2011-087286</t>
  </si>
  <si>
    <t>PL-2014-090101</t>
  </si>
  <si>
    <t>Grażyna Sokołów</t>
  </si>
  <si>
    <t>K01872</t>
  </si>
  <si>
    <t>PL-2014-090212</t>
  </si>
  <si>
    <t>Siechnice</t>
  </si>
  <si>
    <t>02-151</t>
  </si>
  <si>
    <t>Grzegorz Łuszczyński</t>
  </si>
  <si>
    <t>K00989</t>
  </si>
  <si>
    <t>PL-2013-091008</t>
  </si>
  <si>
    <t>PL-2013-090455</t>
  </si>
  <si>
    <t>PL-2012-090947</t>
  </si>
  <si>
    <t>Binney &amp; Smith Crayola® Metallic Colored Pencils, 8-Color Set</t>
  </si>
  <si>
    <t>PL-2011-090327</t>
  </si>
  <si>
    <t>PL-2011-090439</t>
  </si>
  <si>
    <t>PL-2014-090242</t>
  </si>
  <si>
    <t>PL-2011-090238</t>
  </si>
  <si>
    <t>Memorex 4.7GB DVD+R, 3/Pack</t>
  </si>
  <si>
    <t>PL-2014-087024</t>
  </si>
  <si>
    <t>PL-2013-090457</t>
  </si>
  <si>
    <t>PL-2014-090443</t>
  </si>
  <si>
    <t>PL-2012-091287</t>
  </si>
  <si>
    <t>Piotr Surawski</t>
  </si>
  <si>
    <t>K01870</t>
  </si>
  <si>
    <t>PL-2014-086431</t>
  </si>
  <si>
    <t>Executive Impressions 13-1/2" Indoor/Outdoor Wall Clock</t>
  </si>
  <si>
    <t>PL-2014-091269</t>
  </si>
  <si>
    <t>Bogdan Podbereski</t>
  </si>
  <si>
    <t>K01566</t>
  </si>
  <si>
    <t>PL-2011-088798</t>
  </si>
  <si>
    <t>PL-2014-018341</t>
  </si>
  <si>
    <t>Walce</t>
  </si>
  <si>
    <t>08-753</t>
  </si>
  <si>
    <t>Justyna Tuderek</t>
  </si>
  <si>
    <t>K00513</t>
  </si>
  <si>
    <t>PL-2014-090950</t>
  </si>
  <si>
    <t>PL-2011-090437</t>
  </si>
  <si>
    <t>PL-2011-086164</t>
  </si>
  <si>
    <t>Marzanna Garbowska</t>
  </si>
  <si>
    <t>K02353</t>
  </si>
  <si>
    <t>PL-2012-087247</t>
  </si>
  <si>
    <t>PL-2011-087408</t>
  </si>
  <si>
    <t>PL-2014-087423</t>
  </si>
  <si>
    <t>PL-2012-089169</t>
  </si>
  <si>
    <t>PL-2012-085969</t>
  </si>
  <si>
    <t>PL-2014-090102</t>
  </si>
  <si>
    <t>PL-2013-085821</t>
  </si>
  <si>
    <t>PL-2013-091400</t>
  </si>
  <si>
    <t>Katarzyna Kreft</t>
  </si>
  <si>
    <t>K02952</t>
  </si>
  <si>
    <t>PL-2014-087253</t>
  </si>
  <si>
    <t>PL-2014-089100</t>
  </si>
  <si>
    <t>PL-2014-089845</t>
  </si>
  <si>
    <t>PL-2012-087454</t>
  </si>
  <si>
    <t>UniKeep™ View Case Binders</t>
  </si>
  <si>
    <t>PL-2011-090237</t>
  </si>
  <si>
    <t>Wojciech Sobko</t>
  </si>
  <si>
    <t>K00233</t>
  </si>
  <si>
    <t>PL-2014-089022</t>
  </si>
  <si>
    <t>Cezary Kalinowski</t>
  </si>
  <si>
    <t>K02733</t>
  </si>
  <si>
    <t>PL-2013-091012</t>
  </si>
  <si>
    <t>Janina Kulon</t>
  </si>
  <si>
    <t>K01995</t>
  </si>
  <si>
    <t>PL-2014-090427</t>
  </si>
  <si>
    <t>PL-2013-088809</t>
  </si>
  <si>
    <t>PL-2014-087851</t>
  </si>
  <si>
    <t>Krystyna Boczkowska</t>
  </si>
  <si>
    <t>K01043</t>
  </si>
  <si>
    <t>PL-2012-087246</t>
  </si>
  <si>
    <t>PL-2013-087850</t>
  </si>
  <si>
    <t>PL-2014-088810</t>
  </si>
  <si>
    <t>PL-2012-088063</t>
  </si>
  <si>
    <t>PL-2011-085981</t>
  </si>
  <si>
    <t>Piotr Humański</t>
  </si>
  <si>
    <t>K03339</t>
  </si>
  <si>
    <t>PL-2012-091065</t>
  </si>
  <si>
    <t>PL-2011-090800</t>
  </si>
  <si>
    <t>Syców</t>
  </si>
  <si>
    <t>02-861</t>
  </si>
  <si>
    <t>Regina Wieczorkiewicz</t>
  </si>
  <si>
    <t>K01226</t>
  </si>
  <si>
    <t>PL-2014-091105</t>
  </si>
  <si>
    <t>PL-2013-089844</t>
  </si>
  <si>
    <t>Acme Hot Forged Carbon Steel Scissors with Nickel-Plated Handles, 3 7/8" Cut, 8"L</t>
  </si>
  <si>
    <t>PL-2014-001793</t>
  </si>
  <si>
    <t>GBC Standard Plastic Binding Systems' Combs</t>
  </si>
  <si>
    <t>PL-2011-018561</t>
  </si>
  <si>
    <t>PL-2014-091268</t>
  </si>
  <si>
    <t>Gryfów Śląski</t>
  </si>
  <si>
    <t>06-450</t>
  </si>
  <si>
    <t>Krzysztof Makowski</t>
  </si>
  <si>
    <t>K02598</t>
  </si>
  <si>
    <t>StarTAC 3000</t>
  </si>
  <si>
    <t>Katarzyna Bińczyk</t>
  </si>
  <si>
    <t>K02606</t>
  </si>
  <si>
    <t>PL-2013-089843</t>
  </si>
  <si>
    <t>PL-2011-088534</t>
  </si>
  <si>
    <t>Elżbieta Sławińska</t>
  </si>
  <si>
    <t>K00136</t>
  </si>
  <si>
    <t>PL-2014-088539</t>
  </si>
  <si>
    <t>PL-2014-088012</t>
  </si>
  <si>
    <t>Sylwia Klimko</t>
  </si>
  <si>
    <t>K01491</t>
  </si>
  <si>
    <t>PL-2013-087881</t>
  </si>
  <si>
    <t>PL-2011-089407</t>
  </si>
  <si>
    <t>PL-2013-088808</t>
  </si>
  <si>
    <t>PL-2014-091152</t>
  </si>
  <si>
    <t>Crayola Anti Dust Chalk, 12/Pack</t>
  </si>
  <si>
    <t>PL-2012-089509</t>
  </si>
  <si>
    <t>Kamila Zaremba</t>
  </si>
  <si>
    <t>K02348</t>
  </si>
  <si>
    <t>PL-2014-089884</t>
  </si>
  <si>
    <t>PL-2013-090666</t>
  </si>
  <si>
    <t>Executive Impressions 14"</t>
  </si>
  <si>
    <t>PL-2011-087530</t>
  </si>
  <si>
    <t>Wojciech Krajnik</t>
  </si>
  <si>
    <t>K00765</t>
  </si>
  <si>
    <t>PL-2012-090440</t>
  </si>
  <si>
    <t>Eldon Delta Triangular Chair Mat, 52" x 58", Clear</t>
  </si>
  <si>
    <t>PL-2011-091495</t>
  </si>
  <si>
    <t>Mieroszów</t>
  </si>
  <si>
    <t>49-002</t>
  </si>
  <si>
    <t>Anna Babiarczyk</t>
  </si>
  <si>
    <t>K02616</t>
  </si>
  <si>
    <t>PL-2011-091398</t>
  </si>
  <si>
    <t>PL-2014-091385</t>
  </si>
  <si>
    <t>PL-2014-087551</t>
  </si>
  <si>
    <t>Witold Kuwałek</t>
  </si>
  <si>
    <t>K03399</t>
  </si>
  <si>
    <t>PL-2014-087989</t>
  </si>
  <si>
    <t>Lubawka</t>
  </si>
  <si>
    <t>06-040</t>
  </si>
  <si>
    <t>Witold Rup</t>
  </si>
  <si>
    <t>K00704</t>
  </si>
  <si>
    <t>PL-2013-091499</t>
  </si>
  <si>
    <t>PL-2013-091585</t>
  </si>
  <si>
    <t>PL-2014-089024</t>
  </si>
  <si>
    <t>PL-2013-088603</t>
  </si>
  <si>
    <t>PL-2014-091535</t>
  </si>
  <si>
    <t>Zdzisław Czarnecki</t>
  </si>
  <si>
    <t>K02186</t>
  </si>
  <si>
    <t>PL-2013-089404</t>
  </si>
  <si>
    <t>PL-2012-086398</t>
  </si>
  <si>
    <t>Robert Korobejko</t>
  </si>
  <si>
    <t>K01464</t>
  </si>
  <si>
    <t>PL-2013-089215</t>
  </si>
  <si>
    <t>Robert ŚŚmigielski</t>
  </si>
  <si>
    <t>K02744</t>
  </si>
  <si>
    <t>PL-2011-087534</t>
  </si>
  <si>
    <t>PL-2011-090069</t>
  </si>
  <si>
    <t>Xerox 1883</t>
  </si>
  <si>
    <t>PL-2014-090076</t>
  </si>
  <si>
    <t>PL-2012-089709</t>
  </si>
  <si>
    <t>Ryszard Stoparek</t>
  </si>
  <si>
    <t>K01638</t>
  </si>
  <si>
    <t>PL-2012-090202</t>
  </si>
  <si>
    <t>Baborów</t>
  </si>
  <si>
    <t>01-040</t>
  </si>
  <si>
    <t>Wojciech Kubacki</t>
  </si>
  <si>
    <t>K00988</t>
  </si>
  <si>
    <t>PL-2014-088538</t>
  </si>
  <si>
    <t>PL-2014-091158</t>
  </si>
  <si>
    <t>Bartosz Ozdoba</t>
  </si>
  <si>
    <t>K00560</t>
  </si>
  <si>
    <t>PL-2012-089020</t>
  </si>
  <si>
    <t>PL-2011-091571</t>
  </si>
  <si>
    <t>PL-2014-091574</t>
  </si>
  <si>
    <t>PL-2014-091542</t>
  </si>
  <si>
    <t>Natalia Gałęza</t>
  </si>
  <si>
    <t>K01834</t>
  </si>
  <si>
    <t>PL-2013-021670</t>
  </si>
  <si>
    <t>PL-2013-025697</t>
  </si>
  <si>
    <t>PL-2014-026818</t>
  </si>
  <si>
    <t>Elżbieta Gabruch</t>
  </si>
  <si>
    <t>K01060</t>
  </si>
  <si>
    <t>PL-2012-028482</t>
  </si>
  <si>
    <t>PL-2014-028482</t>
  </si>
  <si>
    <t>PL-2013-032065</t>
  </si>
  <si>
    <t>PL-2011-003138</t>
  </si>
  <si>
    <t>PL-2013-003271</t>
  </si>
  <si>
    <t>PL-2012-036065</t>
  </si>
  <si>
    <t>PL-2014-036743</t>
  </si>
  <si>
    <t>PL-2013-040165</t>
  </si>
  <si>
    <t>PL-2014-042369</t>
  </si>
  <si>
    <t>PL-2012-042658</t>
  </si>
  <si>
    <t>PL-2012-043745</t>
  </si>
  <si>
    <t>PL-2014-043745</t>
  </si>
  <si>
    <t>Acco Clips to Go™ Binder Clips, 24 Clips in Two Sizes</t>
  </si>
  <si>
    <t>PL-2012-045924</t>
  </si>
  <si>
    <t>PL-2013-046565</t>
  </si>
  <si>
    <t>PL-2014-000388</t>
  </si>
  <si>
    <t>PL-2014-048643</t>
  </si>
  <si>
    <t>PL-2014-048774</t>
  </si>
  <si>
    <t>PL-2014-050433</t>
  </si>
  <si>
    <t>PL-2014-050721</t>
  </si>
  <si>
    <t>PL-2014-052322</t>
  </si>
  <si>
    <t>PL-2014-052932</t>
  </si>
  <si>
    <t>PL-2012-054145</t>
  </si>
  <si>
    <t>PL-2012-054146</t>
  </si>
  <si>
    <t>PL-2012-056931</t>
  </si>
  <si>
    <t>PL-2014-057061</t>
  </si>
  <si>
    <t>PL-2011-057061</t>
  </si>
  <si>
    <t>PL-2012-005703</t>
  </si>
  <si>
    <t>PL-2013-058496</t>
  </si>
  <si>
    <t>PL-2011-058628</t>
  </si>
  <si>
    <t>PL-2012-058820</t>
  </si>
  <si>
    <t>PL-2013-006180</t>
  </si>
  <si>
    <t>PL-2011-000548</t>
  </si>
  <si>
    <t>Wstawiona wartość procento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0" fontId="0" fillId="0" borderId="0" xfId="0" quotePrefix="1" applyNumberFormat="1" applyAlignment="1"/>
    <xf numFmtId="0" fontId="0" fillId="0" borderId="0" xfId="0" applyNumberFormat="1" applyAlignment="1"/>
    <xf numFmtId="22" fontId="0" fillId="0" borderId="0" xfId="0" applyNumberFormat="1" applyAlignment="1"/>
  </cellXfs>
  <cellStyles count="1">
    <cellStyle name="Normalny" xfId="0" builtinId="0"/>
  </cellStyles>
  <dxfs count="3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yyyy/mm/dd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yyyy/mm/dd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9" formatCode="yyyy/mm/dd"/>
    </dxf>
    <dxf>
      <numFmt numFmtId="19" formatCode="yyyy/mm/dd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</dxfs>
  <tableStyles count="2" defaultTableStyle="TableStyleMedium2" defaultPivotStyle="PivotStyleLight16">
    <tableStyle name="TableStyleQueryPreview" pivot="0" count="3">
      <tableStyleElement type="wholeTable" dxfId="28"/>
      <tableStyleElement type="headerRow" dxfId="27"/>
      <tableStyleElement type="firstRowStripe" dxfId="26"/>
    </tableStyle>
    <tableStyle name="TableStyleQueryResult" pivot="0" count="3">
      <tableStyleElement type="wholeTable" dxfId="25"/>
      <tableStyleElement type="headerRow" dxfId="24"/>
      <tableStyleElement type="firstRowStrip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Nr wiersza" tableColumnId="55"/>
      <queryTableField id="2" name="Nr zamówienia" tableColumnId="56"/>
      <queryTableField id="3" name="Data zamówienia" tableColumnId="57"/>
      <queryTableField id="4" name="Priorytet zamówienia" tableColumnId="58"/>
      <queryTableField id="5" name="Wielkość zamówienia" tableColumnId="59"/>
      <queryTableField id="6" name="Wstawiona wartość procentowa" tableColumnId="60"/>
      <queryTableField id="7" name="Data wysyłki" tableColumnId="61"/>
      <queryTableField id="8" name="Rodzaj transportu" tableColumnId="62"/>
      <queryTableField id="9" name="Rodzaj opakowania" tableColumnId="63"/>
      <queryTableField id="10" name="Segment rynku" tableColumnId="64"/>
      <queryTableField id="11" name="Region" tableColumnId="65"/>
      <queryTableField id="12" name="Województwo" tableColumnId="66"/>
      <queryTableField id="13" name="Miasto" tableColumnId="67"/>
      <queryTableField id="14" name="Kod pocztowy" tableColumnId="68"/>
      <queryTableField id="15" name="Klient" tableColumnId="69"/>
      <queryTableField id="16" name="Nr klienta" tableColumnId="70"/>
      <queryTableField id="17" name="Kategoria produktu" tableColumnId="71"/>
      <queryTableField id="18" name="Podkategoria produktu" tableColumnId="72"/>
      <queryTableField id="19" name="Nazwa produktu" tableColumnId="73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schodni" displayName="wschodni" ref="A1:R1990" totalsRowShown="0">
  <autoFilter ref="A1:R1990"/>
  <tableColumns count="18">
    <tableColumn id="1" name="Nr wiersza"/>
    <tableColumn id="2" name="Nr zamówienia"/>
    <tableColumn id="3" name="Data zamówienia" dataDxfId="32"/>
    <tableColumn id="4" name="Priorytet zamówienia"/>
    <tableColumn id="5" name="Wielkość zamówienia"/>
    <tableColumn id="6" name="Data wysyłki" dataDxfId="31"/>
    <tableColumn id="7" name="Rodzaj transportu"/>
    <tableColumn id="8" name="Rodzaj opakowania"/>
    <tableColumn id="9" name="Segment rynku"/>
    <tableColumn id="10" name="Region"/>
    <tableColumn id="11" name="Województwo"/>
    <tableColumn id="12" name="Miasto"/>
    <tableColumn id="13" name="Kod pocztowy"/>
    <tableColumn id="14" name="Klient"/>
    <tableColumn id="15" name="Nr klienta"/>
    <tableColumn id="16" name="Kategoria produktu"/>
    <tableColumn id="17" name="Podkategoria produktu"/>
    <tableColumn id="18" name="Nazwa produktu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centralny" displayName="centralny" ref="A1:R1989" totalsRowShown="0">
  <autoFilter ref="A1:R1989"/>
  <tableColumns count="18">
    <tableColumn id="1" name="Nr wiersza"/>
    <tableColumn id="2" name="Nr zamówienia"/>
    <tableColumn id="3" name="Data zamówienia" dataDxfId="30"/>
    <tableColumn id="4" name="Priorytet zamówienia"/>
    <tableColumn id="5" name="Wielkość zamówienia"/>
    <tableColumn id="6" name="Data wysyłki" dataDxfId="29"/>
    <tableColumn id="7" name="Rodzaj transportu"/>
    <tableColumn id="8" name="Rodzaj opakowania"/>
    <tableColumn id="9" name="Segment rynku"/>
    <tableColumn id="10" name="Region"/>
    <tableColumn id="11" name="Województwo"/>
    <tableColumn id="12" name="Miasto"/>
    <tableColumn id="13" name="Kod pocztowy"/>
    <tableColumn id="14" name="Klient"/>
    <tableColumn id="15" name="Nr klienta"/>
    <tableColumn id="16" name="Kategoria produktu"/>
    <tableColumn id="17" name="Podkategoria produktu"/>
    <tableColumn id="18" name="Nazwa produktu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południowy" displayName="południowy" ref="A1:R967" totalsRowShown="0">
  <autoFilter ref="A1:R967"/>
  <tableColumns count="18">
    <tableColumn id="1" name="Nr wiersza"/>
    <tableColumn id="2" name="Nr zamówienia"/>
    <tableColumn id="3" name="Data zamówienia" dataDxfId="22"/>
    <tableColumn id="4" name="Priorytet zamówienia"/>
    <tableColumn id="5" name="Wielkość zamówienia"/>
    <tableColumn id="6" name="Data wysyłki" dataDxfId="21"/>
    <tableColumn id="7" name="Rodzaj transportu"/>
    <tableColumn id="8" name="Rodzaj opakowania"/>
    <tableColumn id="9" name="Segment rynku"/>
    <tableColumn id="10" name="Region"/>
    <tableColumn id="11" name="Województwo"/>
    <tableColumn id="12" name="Miasto"/>
    <tableColumn id="13" name="Kod pocztowy"/>
    <tableColumn id="14" name="Klient"/>
    <tableColumn id="15" name="Nr klienta"/>
    <tableColumn id="16" name="Kategoria produktu"/>
    <tableColumn id="17" name="Podkategoria produktu"/>
    <tableColumn id="18" name="Nazwa produktu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8" name="Append1" displayName="Append1" ref="A1:S4944" tableType="queryTable" totalsRowShown="0" headerRowDxfId="20" dataDxfId="19">
  <autoFilter ref="A1:S4944"/>
  <tableColumns count="19">
    <tableColumn id="55" uniqueName="55" name="Nr wiersza" queryTableFieldId="1" dataDxfId="18"/>
    <tableColumn id="56" uniqueName="56" name="Nr zamówienia" queryTableFieldId="2" dataDxfId="17"/>
    <tableColumn id="57" uniqueName="57" name="Data zamówienia" queryTableFieldId="3" dataDxfId="16"/>
    <tableColumn id="58" uniqueName="58" name="Priorytet zamówienia" queryTableFieldId="4" dataDxfId="15"/>
    <tableColumn id="59" uniqueName="59" name="Wielkość zamówienia" queryTableFieldId="5" dataDxfId="14"/>
    <tableColumn id="60" uniqueName="60" name="Wstawiona wartość procentowa" queryTableFieldId="6" dataDxfId="13"/>
    <tableColumn id="61" uniqueName="61" name="Data wysyłki" queryTableFieldId="7" dataDxfId="12"/>
    <tableColumn id="62" uniqueName="62" name="Rodzaj transportu" queryTableFieldId="8" dataDxfId="11"/>
    <tableColumn id="63" uniqueName="63" name="Rodzaj opakowania" queryTableFieldId="9" dataDxfId="10"/>
    <tableColumn id="64" uniqueName="64" name="Segment rynku" queryTableFieldId="10" dataDxfId="9"/>
    <tableColumn id="65" uniqueName="65" name="Region" queryTableFieldId="11" dataDxfId="8"/>
    <tableColumn id="66" uniqueName="66" name="Województwo" queryTableFieldId="12" dataDxfId="7"/>
    <tableColumn id="67" uniqueName="67" name="Miasto" queryTableFieldId="13" dataDxfId="6"/>
    <tableColumn id="68" uniqueName="68" name="Kod pocztowy" queryTableFieldId="14" dataDxfId="5"/>
    <tableColumn id="69" uniqueName="69" name="Klient" queryTableFieldId="15" dataDxfId="4"/>
    <tableColumn id="70" uniqueName="70" name="Nr klienta" queryTableFieldId="16" dataDxfId="3"/>
    <tableColumn id="71" uniqueName="71" name="Kategoria produktu" queryTableFieldId="17" dataDxfId="2"/>
    <tableColumn id="72" uniqueName="72" name="Podkategoria produktu" queryTableFieldId="18" dataDxfId="1"/>
    <tableColumn id="73" uniqueName="73" name="Nazwa produktu" queryTableFieldId="19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990"/>
  <sheetViews>
    <sheetView workbookViewId="0">
      <selection activeCell="A2" sqref="A2"/>
    </sheetView>
  </sheetViews>
  <sheetFormatPr defaultRowHeight="15" x14ac:dyDescent="0.25"/>
  <cols>
    <col min="1" max="1" width="12.42578125" customWidth="1"/>
    <col min="2" max="2" width="16.42578125" customWidth="1"/>
    <col min="3" max="3" width="18.28515625" customWidth="1"/>
    <col min="4" max="4" width="22.140625" customWidth="1"/>
    <col min="5" max="5" width="22.42578125" customWidth="1"/>
    <col min="6" max="6" width="14.140625" customWidth="1"/>
    <col min="7" max="7" width="18.7109375" customWidth="1"/>
    <col min="8" max="8" width="20.140625" customWidth="1"/>
    <col min="9" max="9" width="16.42578125" customWidth="1"/>
    <col min="10" max="10" width="9.28515625" customWidth="1"/>
    <col min="11" max="11" width="16.140625" customWidth="1"/>
    <col min="12" max="12" width="9.28515625" customWidth="1"/>
    <col min="13" max="13" width="15.42578125" customWidth="1"/>
    <col min="15" max="15" width="11.85546875" customWidth="1"/>
    <col min="16" max="16" width="20.140625" customWidth="1"/>
    <col min="17" max="17" width="23.42578125" customWidth="1"/>
    <col min="18" max="18" width="17.5703125" customWidth="1"/>
  </cols>
  <sheetData>
    <row r="1" spans="1:1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</row>
    <row r="2" spans="1:18" x14ac:dyDescent="0.25">
      <c r="A2" s="1">
        <v>106</v>
      </c>
      <c r="B2" s="1" t="s">
        <v>18</v>
      </c>
      <c r="C2" s="2">
        <v>40868</v>
      </c>
      <c r="D2" s="1" t="s">
        <v>19</v>
      </c>
      <c r="E2" s="1">
        <v>61</v>
      </c>
      <c r="F2" s="2">
        <v>40869</v>
      </c>
      <c r="G2" s="1" t="s">
        <v>20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26</v>
      </c>
      <c r="N2" s="1" t="s">
        <v>27</v>
      </c>
      <c r="O2" s="1" t="s">
        <v>28</v>
      </c>
      <c r="P2" s="1" t="s">
        <v>29</v>
      </c>
      <c r="Q2" s="1" t="s">
        <v>30</v>
      </c>
      <c r="R2" s="1" t="s">
        <v>31</v>
      </c>
    </row>
    <row r="3" spans="1:18" x14ac:dyDescent="0.25">
      <c r="A3" s="1">
        <v>132</v>
      </c>
      <c r="B3" s="1" t="s">
        <v>32</v>
      </c>
      <c r="C3" s="2">
        <v>41554</v>
      </c>
      <c r="D3" s="1" t="s">
        <v>33</v>
      </c>
      <c r="E3" s="1">
        <v>35</v>
      </c>
      <c r="F3" s="2">
        <v>41555</v>
      </c>
      <c r="G3" s="1" t="s">
        <v>20</v>
      </c>
      <c r="H3" s="1" t="s">
        <v>34</v>
      </c>
      <c r="I3" s="1" t="s">
        <v>22</v>
      </c>
      <c r="J3" s="1" t="s">
        <v>23</v>
      </c>
      <c r="K3" s="1" t="s">
        <v>24</v>
      </c>
      <c r="L3" s="1" t="s">
        <v>25</v>
      </c>
      <c r="M3" s="1" t="s">
        <v>26</v>
      </c>
      <c r="N3" s="1" t="s">
        <v>27</v>
      </c>
      <c r="O3" s="1" t="s">
        <v>28</v>
      </c>
      <c r="P3" s="1" t="s">
        <v>29</v>
      </c>
      <c r="Q3" s="1" t="s">
        <v>35</v>
      </c>
      <c r="R3" s="1" t="s">
        <v>36</v>
      </c>
    </row>
    <row r="4" spans="1:18" x14ac:dyDescent="0.25">
      <c r="A4" s="1">
        <v>1590</v>
      </c>
      <c r="B4" s="1" t="s">
        <v>37</v>
      </c>
      <c r="C4" s="2">
        <v>41145</v>
      </c>
      <c r="D4" s="1" t="s">
        <v>19</v>
      </c>
      <c r="E4" s="1">
        <v>54</v>
      </c>
      <c r="F4" s="2">
        <v>41147</v>
      </c>
      <c r="G4" s="1" t="s">
        <v>20</v>
      </c>
      <c r="H4" s="1" t="s">
        <v>34</v>
      </c>
      <c r="I4" s="1" t="s">
        <v>38</v>
      </c>
      <c r="J4" s="1" t="s">
        <v>23</v>
      </c>
      <c r="K4" s="1" t="s">
        <v>24</v>
      </c>
      <c r="L4" s="1" t="s">
        <v>25</v>
      </c>
      <c r="M4" s="1" t="s">
        <v>39</v>
      </c>
      <c r="N4" s="1" t="s">
        <v>40</v>
      </c>
      <c r="O4" s="1" t="s">
        <v>41</v>
      </c>
      <c r="P4" s="1" t="s">
        <v>29</v>
      </c>
      <c r="Q4" s="1" t="s">
        <v>42</v>
      </c>
      <c r="R4" s="1" t="s">
        <v>43</v>
      </c>
    </row>
    <row r="5" spans="1:18" x14ac:dyDescent="0.25">
      <c r="A5" s="1">
        <v>18002</v>
      </c>
      <c r="B5" s="1" t="s">
        <v>44</v>
      </c>
      <c r="C5" s="2">
        <v>41690</v>
      </c>
      <c r="D5" s="1" t="s">
        <v>33</v>
      </c>
      <c r="E5" s="1">
        <v>1</v>
      </c>
      <c r="F5" s="2">
        <v>41691</v>
      </c>
      <c r="G5" s="1" t="s">
        <v>20</v>
      </c>
      <c r="H5" s="1" t="s">
        <v>21</v>
      </c>
      <c r="I5" s="1" t="s">
        <v>45</v>
      </c>
      <c r="J5" s="1" t="s">
        <v>23</v>
      </c>
      <c r="K5" s="1" t="s">
        <v>46</v>
      </c>
      <c r="L5" s="1" t="s">
        <v>47</v>
      </c>
      <c r="M5" s="1" t="s">
        <v>48</v>
      </c>
      <c r="N5" s="1" t="s">
        <v>49</v>
      </c>
      <c r="O5" s="1" t="s">
        <v>50</v>
      </c>
      <c r="P5" s="1" t="s">
        <v>29</v>
      </c>
      <c r="Q5" s="1" t="s">
        <v>30</v>
      </c>
      <c r="R5" s="1" t="s">
        <v>51</v>
      </c>
    </row>
    <row r="6" spans="1:18" x14ac:dyDescent="0.25">
      <c r="A6" s="1">
        <v>18024</v>
      </c>
      <c r="B6" s="1" t="s">
        <v>52</v>
      </c>
      <c r="C6" s="2">
        <v>41759</v>
      </c>
      <c r="D6" s="1" t="s">
        <v>33</v>
      </c>
      <c r="E6" s="1">
        <v>3</v>
      </c>
      <c r="F6" s="2">
        <v>41761</v>
      </c>
      <c r="G6" s="1" t="s">
        <v>20</v>
      </c>
      <c r="H6" s="1" t="s">
        <v>53</v>
      </c>
      <c r="I6" s="1" t="s">
        <v>38</v>
      </c>
      <c r="J6" s="1" t="s">
        <v>23</v>
      </c>
      <c r="K6" s="1" t="s">
        <v>54</v>
      </c>
      <c r="L6" s="1" t="s">
        <v>55</v>
      </c>
      <c r="M6" s="1" t="s">
        <v>56</v>
      </c>
      <c r="N6" s="1" t="s">
        <v>57</v>
      </c>
      <c r="O6" s="1" t="s">
        <v>58</v>
      </c>
      <c r="P6" s="1" t="s">
        <v>29</v>
      </c>
      <c r="Q6" s="1" t="s">
        <v>59</v>
      </c>
      <c r="R6" s="1" t="s">
        <v>60</v>
      </c>
    </row>
    <row r="7" spans="1:18" x14ac:dyDescent="0.25">
      <c r="A7" s="1">
        <v>18031</v>
      </c>
      <c r="B7" s="1" t="s">
        <v>61</v>
      </c>
      <c r="C7" s="2">
        <v>41370</v>
      </c>
      <c r="D7" s="1" t="s">
        <v>19</v>
      </c>
      <c r="E7" s="1">
        <v>6</v>
      </c>
      <c r="F7" s="2">
        <v>41372</v>
      </c>
      <c r="G7" s="1" t="s">
        <v>20</v>
      </c>
      <c r="H7" s="1" t="s">
        <v>21</v>
      </c>
      <c r="I7" s="1" t="s">
        <v>38</v>
      </c>
      <c r="J7" s="1" t="s">
        <v>23</v>
      </c>
      <c r="K7" s="1" t="s">
        <v>24</v>
      </c>
      <c r="L7" s="1" t="s">
        <v>62</v>
      </c>
      <c r="M7" s="1" t="s">
        <v>63</v>
      </c>
      <c r="N7" s="1" t="s">
        <v>64</v>
      </c>
      <c r="O7" s="1" t="s">
        <v>65</v>
      </c>
      <c r="P7" s="1" t="s">
        <v>29</v>
      </c>
      <c r="Q7" s="1" t="s">
        <v>30</v>
      </c>
      <c r="R7" s="1" t="s">
        <v>66</v>
      </c>
    </row>
    <row r="8" spans="1:18" x14ac:dyDescent="0.25">
      <c r="A8" s="1">
        <v>18043</v>
      </c>
      <c r="B8" s="1" t="s">
        <v>67</v>
      </c>
      <c r="C8" s="2">
        <v>41271</v>
      </c>
      <c r="D8" s="1" t="s">
        <v>68</v>
      </c>
      <c r="E8" s="1">
        <v>3</v>
      </c>
      <c r="F8" s="2">
        <v>41272</v>
      </c>
      <c r="G8" s="1" t="s">
        <v>69</v>
      </c>
      <c r="H8" s="1" t="s">
        <v>70</v>
      </c>
      <c r="I8" s="1" t="s">
        <v>38</v>
      </c>
      <c r="J8" s="1" t="s">
        <v>23</v>
      </c>
      <c r="K8" s="1" t="s">
        <v>46</v>
      </c>
      <c r="L8" s="1" t="s">
        <v>71</v>
      </c>
      <c r="M8" s="1" t="s">
        <v>72</v>
      </c>
      <c r="N8" s="1" t="s">
        <v>73</v>
      </c>
      <c r="O8" s="1" t="s">
        <v>74</v>
      </c>
      <c r="P8" s="1" t="s">
        <v>29</v>
      </c>
      <c r="Q8" s="1" t="s">
        <v>59</v>
      </c>
      <c r="R8" s="1" t="s">
        <v>75</v>
      </c>
    </row>
    <row r="9" spans="1:18" x14ac:dyDescent="0.25">
      <c r="A9" s="1">
        <v>18047</v>
      </c>
      <c r="B9" s="1" t="s">
        <v>76</v>
      </c>
      <c r="C9" s="2">
        <v>40548</v>
      </c>
      <c r="D9" s="1" t="s">
        <v>33</v>
      </c>
      <c r="E9" s="1">
        <v>6</v>
      </c>
      <c r="F9" s="2">
        <v>40549</v>
      </c>
      <c r="G9" s="1" t="s">
        <v>20</v>
      </c>
      <c r="H9" s="1" t="s">
        <v>77</v>
      </c>
      <c r="I9" s="1" t="s">
        <v>38</v>
      </c>
      <c r="J9" s="1" t="s">
        <v>23</v>
      </c>
      <c r="K9" s="1" t="s">
        <v>54</v>
      </c>
      <c r="L9" s="1" t="s">
        <v>78</v>
      </c>
      <c r="M9" s="1" t="s">
        <v>79</v>
      </c>
      <c r="N9" s="1" t="s">
        <v>80</v>
      </c>
      <c r="O9" s="1" t="s">
        <v>81</v>
      </c>
      <c r="P9" s="1" t="s">
        <v>29</v>
      </c>
      <c r="Q9" s="1" t="s">
        <v>35</v>
      </c>
      <c r="R9" s="1" t="s">
        <v>82</v>
      </c>
    </row>
    <row r="10" spans="1:18" x14ac:dyDescent="0.25">
      <c r="A10" s="1">
        <v>18048</v>
      </c>
      <c r="B10" s="1" t="s">
        <v>83</v>
      </c>
      <c r="C10" s="2">
        <v>41651</v>
      </c>
      <c r="D10" s="1" t="s">
        <v>19</v>
      </c>
      <c r="E10" s="1">
        <v>12</v>
      </c>
      <c r="F10" s="2">
        <v>41652</v>
      </c>
      <c r="G10" s="1" t="s">
        <v>20</v>
      </c>
      <c r="H10" s="1" t="s">
        <v>34</v>
      </c>
      <c r="I10" s="1" t="s">
        <v>84</v>
      </c>
      <c r="J10" s="1" t="s">
        <v>23</v>
      </c>
      <c r="K10" s="1" t="s">
        <v>24</v>
      </c>
      <c r="L10" s="1" t="s">
        <v>85</v>
      </c>
      <c r="M10" s="1" t="s">
        <v>86</v>
      </c>
      <c r="N10" s="1" t="s">
        <v>87</v>
      </c>
      <c r="O10" s="1" t="s">
        <v>88</v>
      </c>
      <c r="P10" s="1" t="s">
        <v>29</v>
      </c>
      <c r="Q10" s="1" t="s">
        <v>89</v>
      </c>
      <c r="R10" s="1" t="s">
        <v>90</v>
      </c>
    </row>
    <row r="11" spans="1:18" x14ac:dyDescent="0.25">
      <c r="A11" s="1">
        <v>18056</v>
      </c>
      <c r="B11" s="1" t="s">
        <v>91</v>
      </c>
      <c r="C11" s="2">
        <v>41717</v>
      </c>
      <c r="D11" s="1" t="s">
        <v>68</v>
      </c>
      <c r="E11" s="1">
        <v>6</v>
      </c>
      <c r="F11" s="2">
        <v>41719</v>
      </c>
      <c r="G11" s="1" t="s">
        <v>20</v>
      </c>
      <c r="H11" s="1" t="s">
        <v>92</v>
      </c>
      <c r="I11" s="1" t="s">
        <v>22</v>
      </c>
      <c r="J11" s="1" t="s">
        <v>23</v>
      </c>
      <c r="K11" s="1" t="s">
        <v>93</v>
      </c>
      <c r="L11" s="1" t="s">
        <v>94</v>
      </c>
      <c r="M11" s="1" t="s">
        <v>95</v>
      </c>
      <c r="N11" s="1" t="s">
        <v>96</v>
      </c>
      <c r="O11" s="1" t="s">
        <v>97</v>
      </c>
      <c r="P11" s="1" t="s">
        <v>98</v>
      </c>
      <c r="Q11" s="1" t="s">
        <v>99</v>
      </c>
      <c r="R11" s="1" t="s">
        <v>100</v>
      </c>
    </row>
    <row r="12" spans="1:18" x14ac:dyDescent="0.25">
      <c r="A12" s="1">
        <v>18057</v>
      </c>
      <c r="B12" s="1" t="s">
        <v>101</v>
      </c>
      <c r="C12" s="2">
        <v>41198</v>
      </c>
      <c r="D12" s="1" t="s">
        <v>102</v>
      </c>
      <c r="E12" s="1">
        <v>4</v>
      </c>
      <c r="F12" s="2">
        <v>41202</v>
      </c>
      <c r="G12" s="1" t="s">
        <v>20</v>
      </c>
      <c r="H12" s="1" t="s">
        <v>34</v>
      </c>
      <c r="I12" s="1" t="s">
        <v>45</v>
      </c>
      <c r="J12" s="1" t="s">
        <v>23</v>
      </c>
      <c r="K12" s="1" t="s">
        <v>24</v>
      </c>
      <c r="L12" s="1" t="s">
        <v>103</v>
      </c>
      <c r="M12" s="1" t="s">
        <v>104</v>
      </c>
      <c r="N12" s="1" t="s">
        <v>105</v>
      </c>
      <c r="O12" s="1" t="s">
        <v>106</v>
      </c>
      <c r="P12" s="1" t="s">
        <v>98</v>
      </c>
      <c r="Q12" s="1" t="s">
        <v>99</v>
      </c>
      <c r="R12" s="1">
        <v>282</v>
      </c>
    </row>
    <row r="13" spans="1:18" x14ac:dyDescent="0.25">
      <c r="A13" s="1">
        <v>18062</v>
      </c>
      <c r="B13" s="1" t="s">
        <v>107</v>
      </c>
      <c r="C13" s="2">
        <v>41171</v>
      </c>
      <c r="D13" s="1" t="s">
        <v>19</v>
      </c>
      <c r="E13" s="1">
        <v>15</v>
      </c>
      <c r="F13" s="2">
        <v>41173</v>
      </c>
      <c r="G13" s="1" t="s">
        <v>69</v>
      </c>
      <c r="H13" s="1" t="s">
        <v>108</v>
      </c>
      <c r="I13" s="1" t="s">
        <v>45</v>
      </c>
      <c r="J13" s="1" t="s">
        <v>23</v>
      </c>
      <c r="K13" s="1" t="s">
        <v>54</v>
      </c>
      <c r="L13" s="1" t="s">
        <v>109</v>
      </c>
      <c r="M13" s="1" t="s">
        <v>110</v>
      </c>
      <c r="N13" s="1" t="s">
        <v>111</v>
      </c>
      <c r="O13" s="1" t="s">
        <v>112</v>
      </c>
      <c r="P13" s="1" t="s">
        <v>113</v>
      </c>
      <c r="Q13" s="1" t="s">
        <v>114</v>
      </c>
      <c r="R13" s="1" t="s">
        <v>115</v>
      </c>
    </row>
    <row r="14" spans="1:18" x14ac:dyDescent="0.25">
      <c r="A14" s="1">
        <v>18063</v>
      </c>
      <c r="B14" s="1" t="s">
        <v>107</v>
      </c>
      <c r="C14" s="2">
        <v>41171</v>
      </c>
      <c r="D14" s="1" t="s">
        <v>19</v>
      </c>
      <c r="E14" s="1">
        <v>15</v>
      </c>
      <c r="F14" s="2">
        <v>41171</v>
      </c>
      <c r="G14" s="1" t="s">
        <v>20</v>
      </c>
      <c r="H14" s="1" t="s">
        <v>21</v>
      </c>
      <c r="I14" s="1" t="s">
        <v>45</v>
      </c>
      <c r="J14" s="1" t="s">
        <v>23</v>
      </c>
      <c r="K14" s="1" t="s">
        <v>54</v>
      </c>
      <c r="L14" s="1" t="s">
        <v>109</v>
      </c>
      <c r="M14" s="1" t="s">
        <v>110</v>
      </c>
      <c r="N14" s="1" t="s">
        <v>111</v>
      </c>
      <c r="O14" s="1" t="s">
        <v>112</v>
      </c>
      <c r="P14" s="1" t="s">
        <v>98</v>
      </c>
      <c r="Q14" s="1" t="s">
        <v>116</v>
      </c>
      <c r="R14" s="1" t="s">
        <v>117</v>
      </c>
    </row>
    <row r="15" spans="1:18" x14ac:dyDescent="0.25">
      <c r="A15" s="1">
        <v>18064</v>
      </c>
      <c r="B15" s="1" t="s">
        <v>118</v>
      </c>
      <c r="C15" s="2">
        <v>40895</v>
      </c>
      <c r="D15" s="1" t="s">
        <v>119</v>
      </c>
      <c r="E15" s="1">
        <v>14</v>
      </c>
      <c r="F15" s="2">
        <v>40896</v>
      </c>
      <c r="G15" s="1" t="s">
        <v>69</v>
      </c>
      <c r="H15" s="1" t="s">
        <v>108</v>
      </c>
      <c r="I15" s="1" t="s">
        <v>45</v>
      </c>
      <c r="J15" s="1" t="s">
        <v>23</v>
      </c>
      <c r="K15" s="1" t="s">
        <v>46</v>
      </c>
      <c r="L15" s="1" t="s">
        <v>120</v>
      </c>
      <c r="M15" s="1" t="s">
        <v>121</v>
      </c>
      <c r="N15" s="1" t="s">
        <v>122</v>
      </c>
      <c r="O15" s="1" t="s">
        <v>123</v>
      </c>
      <c r="P15" s="1" t="s">
        <v>113</v>
      </c>
      <c r="Q15" s="1" t="s">
        <v>124</v>
      </c>
      <c r="R15" s="1" t="s">
        <v>125</v>
      </c>
    </row>
    <row r="16" spans="1:18" x14ac:dyDescent="0.25">
      <c r="A16" s="1">
        <v>18066</v>
      </c>
      <c r="B16" s="1" t="s">
        <v>126</v>
      </c>
      <c r="C16" s="2">
        <v>41298</v>
      </c>
      <c r="D16" s="1" t="s">
        <v>19</v>
      </c>
      <c r="E16" s="1">
        <v>1</v>
      </c>
      <c r="F16" s="2">
        <v>41300</v>
      </c>
      <c r="G16" s="1" t="s">
        <v>20</v>
      </c>
      <c r="H16" s="1" t="s">
        <v>34</v>
      </c>
      <c r="I16" s="1" t="s">
        <v>45</v>
      </c>
      <c r="J16" s="1" t="s">
        <v>23</v>
      </c>
      <c r="K16" s="1" t="s">
        <v>24</v>
      </c>
      <c r="L16" s="1" t="s">
        <v>127</v>
      </c>
      <c r="M16" s="1" t="s">
        <v>128</v>
      </c>
      <c r="N16" s="1" t="s">
        <v>129</v>
      </c>
      <c r="O16" s="1" t="s">
        <v>130</v>
      </c>
      <c r="P16" s="1" t="s">
        <v>29</v>
      </c>
      <c r="Q16" s="1" t="s">
        <v>42</v>
      </c>
      <c r="R16" s="1" t="s">
        <v>131</v>
      </c>
    </row>
    <row r="17" spans="1:18" x14ac:dyDescent="0.25">
      <c r="A17" s="1">
        <v>18067</v>
      </c>
      <c r="B17" s="1" t="s">
        <v>126</v>
      </c>
      <c r="C17" s="2">
        <v>41298</v>
      </c>
      <c r="D17" s="1" t="s">
        <v>19</v>
      </c>
      <c r="E17" s="1">
        <v>1</v>
      </c>
      <c r="F17" s="2">
        <v>41300</v>
      </c>
      <c r="G17" s="1" t="s">
        <v>20</v>
      </c>
      <c r="H17" s="1" t="s">
        <v>77</v>
      </c>
      <c r="I17" s="1" t="s">
        <v>45</v>
      </c>
      <c r="J17" s="1" t="s">
        <v>23</v>
      </c>
      <c r="K17" s="1" t="s">
        <v>24</v>
      </c>
      <c r="L17" s="1" t="s">
        <v>127</v>
      </c>
      <c r="M17" s="1" t="s">
        <v>128</v>
      </c>
      <c r="N17" s="1" t="s">
        <v>129</v>
      </c>
      <c r="O17" s="1" t="s">
        <v>130</v>
      </c>
      <c r="P17" s="1" t="s">
        <v>29</v>
      </c>
      <c r="Q17" s="1" t="s">
        <v>132</v>
      </c>
      <c r="R17" s="1" t="s">
        <v>133</v>
      </c>
    </row>
    <row r="18" spans="1:18" x14ac:dyDescent="0.25">
      <c r="A18" s="1">
        <v>18070</v>
      </c>
      <c r="B18" s="1" t="s">
        <v>134</v>
      </c>
      <c r="C18" s="2">
        <v>40579</v>
      </c>
      <c r="D18" s="1" t="s">
        <v>119</v>
      </c>
      <c r="E18" s="1">
        <v>10</v>
      </c>
      <c r="F18" s="2">
        <v>40580</v>
      </c>
      <c r="G18" s="1" t="s">
        <v>69</v>
      </c>
      <c r="H18" s="1" t="s">
        <v>70</v>
      </c>
      <c r="I18" s="1" t="s">
        <v>22</v>
      </c>
      <c r="J18" s="1" t="s">
        <v>23</v>
      </c>
      <c r="K18" s="1" t="s">
        <v>93</v>
      </c>
      <c r="L18" s="1" t="s">
        <v>135</v>
      </c>
      <c r="M18" s="1" t="s">
        <v>136</v>
      </c>
      <c r="N18" s="1" t="s">
        <v>137</v>
      </c>
      <c r="O18" s="1" t="s">
        <v>138</v>
      </c>
      <c r="P18" s="1" t="s">
        <v>98</v>
      </c>
      <c r="Q18" s="1" t="s">
        <v>139</v>
      </c>
      <c r="R18" s="1" t="s">
        <v>140</v>
      </c>
    </row>
    <row r="19" spans="1:18" x14ac:dyDescent="0.25">
      <c r="A19" s="1">
        <v>18071</v>
      </c>
      <c r="B19" s="1" t="s">
        <v>134</v>
      </c>
      <c r="C19" s="2">
        <v>40579</v>
      </c>
      <c r="D19" s="1" t="s">
        <v>119</v>
      </c>
      <c r="E19" s="1">
        <v>1</v>
      </c>
      <c r="F19" s="2">
        <v>40581</v>
      </c>
      <c r="G19" s="1" t="s">
        <v>20</v>
      </c>
      <c r="H19" s="1" t="s">
        <v>34</v>
      </c>
      <c r="I19" s="1" t="s">
        <v>22</v>
      </c>
      <c r="J19" s="1" t="s">
        <v>23</v>
      </c>
      <c r="K19" s="1" t="s">
        <v>93</v>
      </c>
      <c r="L19" s="1" t="s">
        <v>135</v>
      </c>
      <c r="M19" s="1" t="s">
        <v>136</v>
      </c>
      <c r="N19" s="1" t="s">
        <v>137</v>
      </c>
      <c r="O19" s="1" t="s">
        <v>138</v>
      </c>
      <c r="P19" s="1" t="s">
        <v>29</v>
      </c>
      <c r="Q19" s="1" t="s">
        <v>59</v>
      </c>
      <c r="R19" s="1" t="s">
        <v>141</v>
      </c>
    </row>
    <row r="20" spans="1:18" x14ac:dyDescent="0.25">
      <c r="A20" s="1">
        <v>18075</v>
      </c>
      <c r="B20" s="1" t="s">
        <v>142</v>
      </c>
      <c r="C20" s="2">
        <v>41474</v>
      </c>
      <c r="D20" s="1" t="s">
        <v>19</v>
      </c>
      <c r="E20" s="1">
        <v>15</v>
      </c>
      <c r="F20" s="2">
        <v>41476</v>
      </c>
      <c r="G20" s="1" t="s">
        <v>20</v>
      </c>
      <c r="H20" s="1" t="s">
        <v>34</v>
      </c>
      <c r="I20" s="1" t="s">
        <v>45</v>
      </c>
      <c r="J20" s="1" t="s">
        <v>23</v>
      </c>
      <c r="K20" s="1" t="s">
        <v>46</v>
      </c>
      <c r="L20" s="1" t="s">
        <v>143</v>
      </c>
      <c r="M20" s="1" t="s">
        <v>144</v>
      </c>
      <c r="N20" s="1" t="s">
        <v>145</v>
      </c>
      <c r="O20" s="1" t="s">
        <v>146</v>
      </c>
      <c r="P20" s="1" t="s">
        <v>113</v>
      </c>
      <c r="Q20" s="1" t="s">
        <v>147</v>
      </c>
      <c r="R20" s="1" t="s">
        <v>148</v>
      </c>
    </row>
    <row r="21" spans="1:18" x14ac:dyDescent="0.25">
      <c r="A21" s="1">
        <v>18082</v>
      </c>
      <c r="B21" s="1" t="s">
        <v>149</v>
      </c>
      <c r="C21" s="2">
        <v>41413</v>
      </c>
      <c r="D21" s="1" t="s">
        <v>102</v>
      </c>
      <c r="E21" s="1">
        <v>2</v>
      </c>
      <c r="F21" s="2">
        <v>41413</v>
      </c>
      <c r="G21" s="1" t="s">
        <v>20</v>
      </c>
      <c r="H21" s="1" t="s">
        <v>53</v>
      </c>
      <c r="I21" s="1" t="s">
        <v>38</v>
      </c>
      <c r="J21" s="1" t="s">
        <v>23</v>
      </c>
      <c r="K21" s="1" t="s">
        <v>46</v>
      </c>
      <c r="L21" s="1" t="s">
        <v>150</v>
      </c>
      <c r="M21" s="1" t="s">
        <v>151</v>
      </c>
      <c r="N21" s="1" t="s">
        <v>152</v>
      </c>
      <c r="O21" s="1" t="s">
        <v>153</v>
      </c>
      <c r="P21" s="1" t="s">
        <v>113</v>
      </c>
      <c r="Q21" s="1" t="s">
        <v>154</v>
      </c>
      <c r="R21" s="1" t="s">
        <v>155</v>
      </c>
    </row>
    <row r="22" spans="1:18" x14ac:dyDescent="0.25">
      <c r="A22" s="1">
        <v>18083</v>
      </c>
      <c r="B22" s="1" t="s">
        <v>149</v>
      </c>
      <c r="C22" s="2">
        <v>41413</v>
      </c>
      <c r="D22" s="1" t="s">
        <v>102</v>
      </c>
      <c r="E22" s="1">
        <v>19</v>
      </c>
      <c r="F22" s="2">
        <v>41415</v>
      </c>
      <c r="G22" s="1" t="s">
        <v>156</v>
      </c>
      <c r="H22" s="1" t="s">
        <v>34</v>
      </c>
      <c r="I22" s="1" t="s">
        <v>38</v>
      </c>
      <c r="J22" s="1" t="s">
        <v>23</v>
      </c>
      <c r="K22" s="1" t="s">
        <v>46</v>
      </c>
      <c r="L22" s="1" t="s">
        <v>150</v>
      </c>
      <c r="M22" s="1" t="s">
        <v>151</v>
      </c>
      <c r="N22" s="1" t="s">
        <v>152</v>
      </c>
      <c r="O22" s="1" t="s">
        <v>153</v>
      </c>
      <c r="P22" s="1" t="s">
        <v>29</v>
      </c>
      <c r="Q22" s="1" t="s">
        <v>59</v>
      </c>
      <c r="R22" s="1" t="s">
        <v>157</v>
      </c>
    </row>
    <row r="23" spans="1:18" x14ac:dyDescent="0.25">
      <c r="A23" s="1">
        <v>18104</v>
      </c>
      <c r="B23" s="1" t="s">
        <v>158</v>
      </c>
      <c r="C23" s="2">
        <v>41759</v>
      </c>
      <c r="D23" s="1" t="s">
        <v>68</v>
      </c>
      <c r="E23" s="1">
        <v>1</v>
      </c>
      <c r="F23" s="2">
        <v>41760</v>
      </c>
      <c r="G23" s="1" t="s">
        <v>69</v>
      </c>
      <c r="H23" s="1" t="s">
        <v>70</v>
      </c>
      <c r="I23" s="1" t="s">
        <v>45</v>
      </c>
      <c r="J23" s="1" t="s">
        <v>23</v>
      </c>
      <c r="K23" s="1" t="s">
        <v>24</v>
      </c>
      <c r="L23" s="1" t="s">
        <v>159</v>
      </c>
      <c r="M23" s="1" t="s">
        <v>160</v>
      </c>
      <c r="N23" s="1" t="s">
        <v>161</v>
      </c>
      <c r="O23" s="1" t="s">
        <v>162</v>
      </c>
      <c r="P23" s="1" t="s">
        <v>113</v>
      </c>
      <c r="Q23" s="1" t="s">
        <v>154</v>
      </c>
      <c r="R23" s="1" t="s">
        <v>163</v>
      </c>
    </row>
    <row r="24" spans="1:18" x14ac:dyDescent="0.25">
      <c r="A24" s="1">
        <v>18109</v>
      </c>
      <c r="B24" s="1" t="s">
        <v>164</v>
      </c>
      <c r="C24" s="2">
        <v>40909</v>
      </c>
      <c r="D24" s="1" t="s">
        <v>102</v>
      </c>
      <c r="E24" s="1">
        <v>11</v>
      </c>
      <c r="F24" s="2">
        <v>40913</v>
      </c>
      <c r="G24" s="1" t="s">
        <v>20</v>
      </c>
      <c r="H24" s="1" t="s">
        <v>34</v>
      </c>
      <c r="I24" s="1" t="s">
        <v>45</v>
      </c>
      <c r="J24" s="1" t="s">
        <v>23</v>
      </c>
      <c r="K24" s="1" t="s">
        <v>24</v>
      </c>
      <c r="L24" s="1" t="s">
        <v>165</v>
      </c>
      <c r="M24" s="1" t="s">
        <v>166</v>
      </c>
      <c r="N24" s="1" t="s">
        <v>167</v>
      </c>
      <c r="O24" s="1" t="s">
        <v>168</v>
      </c>
      <c r="P24" s="1" t="s">
        <v>29</v>
      </c>
      <c r="Q24" s="1" t="s">
        <v>169</v>
      </c>
      <c r="R24" s="1" t="s">
        <v>170</v>
      </c>
    </row>
    <row r="25" spans="1:18" x14ac:dyDescent="0.25">
      <c r="A25" s="1">
        <v>18110</v>
      </c>
      <c r="B25" s="1" t="s">
        <v>164</v>
      </c>
      <c r="C25" s="2">
        <v>40909</v>
      </c>
      <c r="D25" s="1" t="s">
        <v>102</v>
      </c>
      <c r="E25" s="1">
        <v>3</v>
      </c>
      <c r="F25" s="2">
        <v>40911</v>
      </c>
      <c r="G25" s="1" t="s">
        <v>20</v>
      </c>
      <c r="H25" s="1" t="s">
        <v>92</v>
      </c>
      <c r="I25" s="1" t="s">
        <v>45</v>
      </c>
      <c r="J25" s="1" t="s">
        <v>23</v>
      </c>
      <c r="K25" s="1" t="s">
        <v>24</v>
      </c>
      <c r="L25" s="1" t="s">
        <v>165</v>
      </c>
      <c r="M25" s="1" t="s">
        <v>166</v>
      </c>
      <c r="N25" s="1" t="s">
        <v>167</v>
      </c>
      <c r="O25" s="1" t="s">
        <v>168</v>
      </c>
      <c r="P25" s="1" t="s">
        <v>113</v>
      </c>
      <c r="Q25" s="1" t="s">
        <v>147</v>
      </c>
      <c r="R25" s="1" t="s">
        <v>171</v>
      </c>
    </row>
    <row r="26" spans="1:18" x14ac:dyDescent="0.25">
      <c r="A26" s="1">
        <v>18111</v>
      </c>
      <c r="B26" s="1" t="s">
        <v>164</v>
      </c>
      <c r="C26" s="2">
        <v>40909</v>
      </c>
      <c r="D26" s="1" t="s">
        <v>102</v>
      </c>
      <c r="E26" s="1">
        <v>7</v>
      </c>
      <c r="F26" s="2">
        <v>40913</v>
      </c>
      <c r="G26" s="1" t="s">
        <v>69</v>
      </c>
      <c r="H26" s="1" t="s">
        <v>70</v>
      </c>
      <c r="I26" s="1" t="s">
        <v>45</v>
      </c>
      <c r="J26" s="1" t="s">
        <v>23</v>
      </c>
      <c r="K26" s="1" t="s">
        <v>24</v>
      </c>
      <c r="L26" s="1" t="s">
        <v>165</v>
      </c>
      <c r="M26" s="1" t="s">
        <v>166</v>
      </c>
      <c r="N26" s="1" t="s">
        <v>167</v>
      </c>
      <c r="O26" s="1" t="s">
        <v>168</v>
      </c>
      <c r="P26" s="1" t="s">
        <v>98</v>
      </c>
      <c r="Q26" s="1" t="s">
        <v>139</v>
      </c>
      <c r="R26" s="1" t="s">
        <v>172</v>
      </c>
    </row>
    <row r="27" spans="1:18" x14ac:dyDescent="0.25">
      <c r="A27" s="1">
        <v>18116</v>
      </c>
      <c r="B27" s="1" t="s">
        <v>173</v>
      </c>
      <c r="C27" s="2">
        <v>41441</v>
      </c>
      <c r="D27" s="1" t="s">
        <v>68</v>
      </c>
      <c r="E27" s="1">
        <v>7</v>
      </c>
      <c r="F27" s="2">
        <v>41442</v>
      </c>
      <c r="G27" s="1" t="s">
        <v>20</v>
      </c>
      <c r="H27" s="1" t="s">
        <v>34</v>
      </c>
      <c r="I27" s="1" t="s">
        <v>38</v>
      </c>
      <c r="J27" s="1" t="s">
        <v>23</v>
      </c>
      <c r="K27" s="1" t="s">
        <v>54</v>
      </c>
      <c r="L27" s="1" t="s">
        <v>174</v>
      </c>
      <c r="M27" s="1" t="s">
        <v>175</v>
      </c>
      <c r="N27" s="1" t="s">
        <v>176</v>
      </c>
      <c r="O27" s="1" t="s">
        <v>177</v>
      </c>
      <c r="P27" s="1" t="s">
        <v>29</v>
      </c>
      <c r="Q27" s="1" t="s">
        <v>35</v>
      </c>
      <c r="R27" s="1" t="s">
        <v>178</v>
      </c>
    </row>
    <row r="28" spans="1:18" x14ac:dyDescent="0.25">
      <c r="A28" s="1">
        <v>18123</v>
      </c>
      <c r="B28" s="1" t="s">
        <v>179</v>
      </c>
      <c r="C28" s="2">
        <v>41687</v>
      </c>
      <c r="D28" s="1" t="s">
        <v>68</v>
      </c>
      <c r="E28" s="1">
        <v>5</v>
      </c>
      <c r="F28" s="2">
        <v>41690</v>
      </c>
      <c r="G28" s="1" t="s">
        <v>20</v>
      </c>
      <c r="H28" s="1" t="s">
        <v>21</v>
      </c>
      <c r="I28" s="1" t="s">
        <v>45</v>
      </c>
      <c r="J28" s="1" t="s">
        <v>23</v>
      </c>
      <c r="K28" s="1" t="s">
        <v>93</v>
      </c>
      <c r="L28" s="1" t="s">
        <v>180</v>
      </c>
      <c r="M28" s="1" t="s">
        <v>181</v>
      </c>
      <c r="N28" s="1" t="s">
        <v>182</v>
      </c>
      <c r="O28" s="1" t="s">
        <v>183</v>
      </c>
      <c r="P28" s="1" t="s">
        <v>29</v>
      </c>
      <c r="Q28" s="1" t="s">
        <v>132</v>
      </c>
      <c r="R28" s="1" t="s">
        <v>184</v>
      </c>
    </row>
    <row r="29" spans="1:18" x14ac:dyDescent="0.25">
      <c r="A29" s="1">
        <v>18126</v>
      </c>
      <c r="B29" s="1" t="s">
        <v>185</v>
      </c>
      <c r="C29" s="2">
        <v>41459</v>
      </c>
      <c r="D29" s="1" t="s">
        <v>33</v>
      </c>
      <c r="E29" s="1">
        <v>13</v>
      </c>
      <c r="F29" s="2">
        <v>41461</v>
      </c>
      <c r="G29" s="1" t="s">
        <v>20</v>
      </c>
      <c r="H29" s="1" t="s">
        <v>92</v>
      </c>
      <c r="I29" s="1" t="s">
        <v>22</v>
      </c>
      <c r="J29" s="1" t="s">
        <v>23</v>
      </c>
      <c r="K29" s="1" t="s">
        <v>24</v>
      </c>
      <c r="L29" s="1" t="s">
        <v>186</v>
      </c>
      <c r="M29" s="1" t="s">
        <v>187</v>
      </c>
      <c r="N29" s="1" t="s">
        <v>188</v>
      </c>
      <c r="O29" s="1" t="s">
        <v>189</v>
      </c>
      <c r="P29" s="1" t="s">
        <v>113</v>
      </c>
      <c r="Q29" s="1" t="s">
        <v>147</v>
      </c>
      <c r="R29" s="1" t="s">
        <v>190</v>
      </c>
    </row>
    <row r="30" spans="1:18" x14ac:dyDescent="0.25">
      <c r="A30" s="1">
        <v>18133</v>
      </c>
      <c r="B30" s="1" t="s">
        <v>191</v>
      </c>
      <c r="C30" s="2">
        <v>40708</v>
      </c>
      <c r="D30" s="1" t="s">
        <v>33</v>
      </c>
      <c r="E30" s="1">
        <v>4</v>
      </c>
      <c r="F30" s="2">
        <v>40710</v>
      </c>
      <c r="G30" s="1" t="s">
        <v>20</v>
      </c>
      <c r="H30" s="1" t="s">
        <v>77</v>
      </c>
      <c r="I30" s="1" t="s">
        <v>45</v>
      </c>
      <c r="J30" s="1" t="s">
        <v>23</v>
      </c>
      <c r="K30" s="1" t="s">
        <v>24</v>
      </c>
      <c r="L30" s="1" t="s">
        <v>192</v>
      </c>
      <c r="M30" s="1" t="s">
        <v>193</v>
      </c>
      <c r="N30" s="1" t="s">
        <v>194</v>
      </c>
      <c r="O30" s="1" t="s">
        <v>195</v>
      </c>
      <c r="P30" s="1" t="s">
        <v>29</v>
      </c>
      <c r="Q30" s="1" t="s">
        <v>132</v>
      </c>
      <c r="R30" s="1" t="s">
        <v>196</v>
      </c>
    </row>
    <row r="31" spans="1:18" x14ac:dyDescent="0.25">
      <c r="A31" s="1">
        <v>18137</v>
      </c>
      <c r="B31" s="1" t="s">
        <v>197</v>
      </c>
      <c r="C31" s="2">
        <v>41592</v>
      </c>
      <c r="D31" s="1" t="s">
        <v>102</v>
      </c>
      <c r="E31" s="1">
        <v>14</v>
      </c>
      <c r="F31" s="2">
        <v>41592</v>
      </c>
      <c r="G31" s="1" t="s">
        <v>20</v>
      </c>
      <c r="H31" s="1" t="s">
        <v>34</v>
      </c>
      <c r="I31" s="1" t="s">
        <v>38</v>
      </c>
      <c r="J31" s="1" t="s">
        <v>23</v>
      </c>
      <c r="K31" s="1" t="s">
        <v>24</v>
      </c>
      <c r="L31" s="1" t="s">
        <v>198</v>
      </c>
      <c r="M31" s="1" t="s">
        <v>199</v>
      </c>
      <c r="N31" s="1" t="s">
        <v>200</v>
      </c>
      <c r="O31" s="1" t="s">
        <v>201</v>
      </c>
      <c r="P31" s="1" t="s">
        <v>113</v>
      </c>
      <c r="Q31" s="1" t="s">
        <v>147</v>
      </c>
      <c r="R31" s="1" t="s">
        <v>202</v>
      </c>
    </row>
    <row r="32" spans="1:18" x14ac:dyDescent="0.25">
      <c r="A32" s="1">
        <v>18145</v>
      </c>
      <c r="B32" s="1" t="s">
        <v>203</v>
      </c>
      <c r="C32" s="2">
        <v>41913</v>
      </c>
      <c r="D32" s="1" t="s">
        <v>19</v>
      </c>
      <c r="E32" s="1">
        <v>11</v>
      </c>
      <c r="F32" s="2">
        <v>41916</v>
      </c>
      <c r="G32" s="1" t="s">
        <v>20</v>
      </c>
      <c r="H32" s="1" t="s">
        <v>34</v>
      </c>
      <c r="I32" s="1" t="s">
        <v>45</v>
      </c>
      <c r="J32" s="1" t="s">
        <v>23</v>
      </c>
      <c r="K32" s="1" t="s">
        <v>46</v>
      </c>
      <c r="L32" s="1" t="s">
        <v>204</v>
      </c>
      <c r="M32" s="1" t="s">
        <v>205</v>
      </c>
      <c r="N32" s="1" t="s">
        <v>206</v>
      </c>
      <c r="O32" s="1" t="s">
        <v>207</v>
      </c>
      <c r="P32" s="1" t="s">
        <v>98</v>
      </c>
      <c r="Q32" s="1" t="s">
        <v>116</v>
      </c>
      <c r="R32" s="1" t="s">
        <v>208</v>
      </c>
    </row>
    <row r="33" spans="1:18" x14ac:dyDescent="0.25">
      <c r="A33" s="1">
        <v>18146</v>
      </c>
      <c r="B33" s="1" t="s">
        <v>203</v>
      </c>
      <c r="C33" s="2">
        <v>41913</v>
      </c>
      <c r="D33" s="1" t="s">
        <v>19</v>
      </c>
      <c r="E33" s="1">
        <v>20</v>
      </c>
      <c r="F33" s="2">
        <v>41915</v>
      </c>
      <c r="G33" s="1" t="s">
        <v>20</v>
      </c>
      <c r="H33" s="1" t="s">
        <v>21</v>
      </c>
      <c r="I33" s="1" t="s">
        <v>45</v>
      </c>
      <c r="J33" s="1" t="s">
        <v>23</v>
      </c>
      <c r="K33" s="1" t="s">
        <v>46</v>
      </c>
      <c r="L33" s="1" t="s">
        <v>204</v>
      </c>
      <c r="M33" s="1" t="s">
        <v>205</v>
      </c>
      <c r="N33" s="1" t="s">
        <v>206</v>
      </c>
      <c r="O33" s="1" t="s">
        <v>207</v>
      </c>
      <c r="P33" s="1" t="s">
        <v>29</v>
      </c>
      <c r="Q33" s="1" t="s">
        <v>30</v>
      </c>
      <c r="R33" s="1" t="s">
        <v>51</v>
      </c>
    </row>
    <row r="34" spans="1:18" x14ac:dyDescent="0.25">
      <c r="A34" s="1">
        <v>18152</v>
      </c>
      <c r="B34" s="1" t="s">
        <v>209</v>
      </c>
      <c r="C34" s="2">
        <v>40668</v>
      </c>
      <c r="D34" s="1" t="s">
        <v>102</v>
      </c>
      <c r="E34" s="1">
        <v>17</v>
      </c>
      <c r="F34" s="2">
        <v>40670</v>
      </c>
      <c r="G34" s="1" t="s">
        <v>69</v>
      </c>
      <c r="H34" s="1" t="s">
        <v>70</v>
      </c>
      <c r="I34" s="1" t="s">
        <v>22</v>
      </c>
      <c r="J34" s="1" t="s">
        <v>23</v>
      </c>
      <c r="K34" s="1" t="s">
        <v>24</v>
      </c>
      <c r="L34" s="1" t="s">
        <v>210</v>
      </c>
      <c r="M34" s="1" t="s">
        <v>211</v>
      </c>
      <c r="N34" s="1" t="s">
        <v>212</v>
      </c>
      <c r="O34" s="1" t="s">
        <v>213</v>
      </c>
      <c r="P34" s="1" t="s">
        <v>29</v>
      </c>
      <c r="Q34" s="1" t="s">
        <v>214</v>
      </c>
      <c r="R34" s="1" t="s">
        <v>215</v>
      </c>
    </row>
    <row r="35" spans="1:18" x14ac:dyDescent="0.25">
      <c r="A35" s="1">
        <v>18161</v>
      </c>
      <c r="B35" s="1" t="s">
        <v>216</v>
      </c>
      <c r="C35" s="2">
        <v>40872</v>
      </c>
      <c r="D35" s="1" t="s">
        <v>33</v>
      </c>
      <c r="E35" s="1">
        <v>14</v>
      </c>
      <c r="F35" s="2">
        <v>40873</v>
      </c>
      <c r="G35" s="1" t="s">
        <v>20</v>
      </c>
      <c r="H35" s="1" t="s">
        <v>34</v>
      </c>
      <c r="I35" s="1" t="s">
        <v>22</v>
      </c>
      <c r="J35" s="1" t="s">
        <v>23</v>
      </c>
      <c r="K35" s="1" t="s">
        <v>24</v>
      </c>
      <c r="L35" s="1" t="s">
        <v>217</v>
      </c>
      <c r="M35" s="1" t="s">
        <v>218</v>
      </c>
      <c r="N35" s="1" t="s">
        <v>219</v>
      </c>
      <c r="O35" s="1" t="s">
        <v>220</v>
      </c>
      <c r="P35" s="1" t="s">
        <v>29</v>
      </c>
      <c r="Q35" s="1" t="s">
        <v>89</v>
      </c>
      <c r="R35" s="1" t="s">
        <v>221</v>
      </c>
    </row>
    <row r="36" spans="1:18" x14ac:dyDescent="0.25">
      <c r="A36" s="1">
        <v>18163</v>
      </c>
      <c r="B36" s="1" t="s">
        <v>222</v>
      </c>
      <c r="C36" s="2">
        <v>41792</v>
      </c>
      <c r="D36" s="1" t="s">
        <v>119</v>
      </c>
      <c r="E36" s="1">
        <v>7</v>
      </c>
      <c r="F36" s="2">
        <v>41794</v>
      </c>
      <c r="G36" s="1" t="s">
        <v>69</v>
      </c>
      <c r="H36" s="1" t="s">
        <v>108</v>
      </c>
      <c r="I36" s="1" t="s">
        <v>38</v>
      </c>
      <c r="J36" s="1" t="s">
        <v>23</v>
      </c>
      <c r="K36" s="1" t="s">
        <v>54</v>
      </c>
      <c r="L36" s="1" t="s">
        <v>223</v>
      </c>
      <c r="M36" s="1" t="s">
        <v>224</v>
      </c>
      <c r="N36" s="1" t="s">
        <v>225</v>
      </c>
      <c r="O36" s="1" t="s">
        <v>226</v>
      </c>
      <c r="P36" s="1" t="s">
        <v>113</v>
      </c>
      <c r="Q36" s="1" t="s">
        <v>114</v>
      </c>
      <c r="R36" s="1" t="s">
        <v>227</v>
      </c>
    </row>
    <row r="37" spans="1:18" x14ac:dyDescent="0.25">
      <c r="A37" s="1">
        <v>18169</v>
      </c>
      <c r="B37" s="1" t="s">
        <v>228</v>
      </c>
      <c r="C37" s="2">
        <v>40600</v>
      </c>
      <c r="D37" s="1" t="s">
        <v>68</v>
      </c>
      <c r="E37" s="1">
        <v>6</v>
      </c>
      <c r="F37" s="2">
        <v>40602</v>
      </c>
      <c r="G37" s="1" t="s">
        <v>20</v>
      </c>
      <c r="H37" s="1" t="s">
        <v>34</v>
      </c>
      <c r="I37" s="1" t="s">
        <v>45</v>
      </c>
      <c r="J37" s="1" t="s">
        <v>23</v>
      </c>
      <c r="K37" s="1" t="s">
        <v>24</v>
      </c>
      <c r="L37" s="1" t="s">
        <v>192</v>
      </c>
      <c r="M37" s="1" t="s">
        <v>193</v>
      </c>
      <c r="N37" s="1" t="s">
        <v>194</v>
      </c>
      <c r="O37" s="1" t="s">
        <v>195</v>
      </c>
      <c r="P37" s="1" t="s">
        <v>29</v>
      </c>
      <c r="Q37" s="1" t="s">
        <v>169</v>
      </c>
      <c r="R37" s="1" t="s">
        <v>229</v>
      </c>
    </row>
    <row r="38" spans="1:18" x14ac:dyDescent="0.25">
      <c r="A38" s="1">
        <v>18170</v>
      </c>
      <c r="B38" s="1" t="s">
        <v>228</v>
      </c>
      <c r="C38" s="2">
        <v>40600</v>
      </c>
      <c r="D38" s="1" t="s">
        <v>68</v>
      </c>
      <c r="E38" s="1">
        <v>6</v>
      </c>
      <c r="F38" s="2">
        <v>40601</v>
      </c>
      <c r="G38" s="1" t="s">
        <v>20</v>
      </c>
      <c r="H38" s="1" t="s">
        <v>34</v>
      </c>
      <c r="I38" s="1" t="s">
        <v>45</v>
      </c>
      <c r="J38" s="1" t="s">
        <v>23</v>
      </c>
      <c r="K38" s="1" t="s">
        <v>24</v>
      </c>
      <c r="L38" s="1" t="s">
        <v>192</v>
      </c>
      <c r="M38" s="1" t="s">
        <v>193</v>
      </c>
      <c r="N38" s="1" t="s">
        <v>194</v>
      </c>
      <c r="O38" s="1" t="s">
        <v>195</v>
      </c>
      <c r="P38" s="1" t="s">
        <v>29</v>
      </c>
      <c r="Q38" s="1" t="s">
        <v>169</v>
      </c>
      <c r="R38" s="1" t="s">
        <v>230</v>
      </c>
    </row>
    <row r="39" spans="1:18" x14ac:dyDescent="0.25">
      <c r="A39" s="1">
        <v>18185</v>
      </c>
      <c r="B39" s="1" t="s">
        <v>231</v>
      </c>
      <c r="C39" s="2">
        <v>41747</v>
      </c>
      <c r="D39" s="1" t="s">
        <v>33</v>
      </c>
      <c r="E39" s="1">
        <v>1</v>
      </c>
      <c r="F39" s="2">
        <v>41747</v>
      </c>
      <c r="G39" s="1" t="s">
        <v>20</v>
      </c>
      <c r="H39" s="1" t="s">
        <v>34</v>
      </c>
      <c r="I39" s="1" t="s">
        <v>45</v>
      </c>
      <c r="J39" s="1" t="s">
        <v>23</v>
      </c>
      <c r="K39" s="1" t="s">
        <v>24</v>
      </c>
      <c r="L39" s="1" t="s">
        <v>232</v>
      </c>
      <c r="M39" s="1" t="s">
        <v>233</v>
      </c>
      <c r="N39" s="1" t="s">
        <v>234</v>
      </c>
      <c r="O39" s="1" t="s">
        <v>235</v>
      </c>
      <c r="P39" s="1" t="s">
        <v>29</v>
      </c>
      <c r="Q39" s="1" t="s">
        <v>169</v>
      </c>
      <c r="R39" s="1" t="s">
        <v>236</v>
      </c>
    </row>
    <row r="40" spans="1:18" x14ac:dyDescent="0.25">
      <c r="A40" s="1">
        <v>18191</v>
      </c>
      <c r="B40" s="1" t="s">
        <v>237</v>
      </c>
      <c r="C40" s="2">
        <v>41697</v>
      </c>
      <c r="D40" s="1" t="s">
        <v>33</v>
      </c>
      <c r="E40" s="1">
        <v>7</v>
      </c>
      <c r="F40" s="2">
        <v>41699</v>
      </c>
      <c r="G40" s="1" t="s">
        <v>20</v>
      </c>
      <c r="H40" s="1" t="s">
        <v>21</v>
      </c>
      <c r="I40" s="1" t="s">
        <v>38</v>
      </c>
      <c r="J40" s="1" t="s">
        <v>23</v>
      </c>
      <c r="K40" s="1" t="s">
        <v>54</v>
      </c>
      <c r="L40" s="1" t="s">
        <v>238</v>
      </c>
      <c r="M40" s="1" t="s">
        <v>239</v>
      </c>
      <c r="N40" s="1" t="s">
        <v>240</v>
      </c>
      <c r="O40" s="1" t="s">
        <v>241</v>
      </c>
      <c r="P40" s="1" t="s">
        <v>98</v>
      </c>
      <c r="Q40" s="1" t="s">
        <v>116</v>
      </c>
      <c r="R40" s="1" t="s">
        <v>242</v>
      </c>
    </row>
    <row r="41" spans="1:18" x14ac:dyDescent="0.25">
      <c r="A41" s="1">
        <v>18192</v>
      </c>
      <c r="B41" s="1" t="s">
        <v>237</v>
      </c>
      <c r="C41" s="2">
        <v>41697</v>
      </c>
      <c r="D41" s="1" t="s">
        <v>33</v>
      </c>
      <c r="E41" s="1">
        <v>3</v>
      </c>
      <c r="F41" s="2">
        <v>41699</v>
      </c>
      <c r="G41" s="1" t="s">
        <v>20</v>
      </c>
      <c r="H41" s="1" t="s">
        <v>77</v>
      </c>
      <c r="I41" s="1" t="s">
        <v>38</v>
      </c>
      <c r="J41" s="1" t="s">
        <v>23</v>
      </c>
      <c r="K41" s="1" t="s">
        <v>54</v>
      </c>
      <c r="L41" s="1" t="s">
        <v>238</v>
      </c>
      <c r="M41" s="1" t="s">
        <v>239</v>
      </c>
      <c r="N41" s="1" t="s">
        <v>240</v>
      </c>
      <c r="O41" s="1" t="s">
        <v>241</v>
      </c>
      <c r="P41" s="1" t="s">
        <v>29</v>
      </c>
      <c r="Q41" s="1" t="s">
        <v>132</v>
      </c>
      <c r="R41" s="1" t="s">
        <v>243</v>
      </c>
    </row>
    <row r="42" spans="1:18" x14ac:dyDescent="0.25">
      <c r="A42" s="1">
        <v>18193</v>
      </c>
      <c r="B42" s="1" t="s">
        <v>244</v>
      </c>
      <c r="C42" s="2">
        <v>41790</v>
      </c>
      <c r="D42" s="1" t="s">
        <v>68</v>
      </c>
      <c r="E42" s="1">
        <v>9</v>
      </c>
      <c r="F42" s="2">
        <v>41790</v>
      </c>
      <c r="G42" s="1" t="s">
        <v>69</v>
      </c>
      <c r="H42" s="1" t="s">
        <v>108</v>
      </c>
      <c r="I42" s="1" t="s">
        <v>45</v>
      </c>
      <c r="J42" s="1" t="s">
        <v>23</v>
      </c>
      <c r="K42" s="1" t="s">
        <v>93</v>
      </c>
      <c r="L42" s="1" t="s">
        <v>245</v>
      </c>
      <c r="M42" s="1" t="s">
        <v>246</v>
      </c>
      <c r="N42" s="1" t="s">
        <v>247</v>
      </c>
      <c r="O42" s="1" t="s">
        <v>248</v>
      </c>
      <c r="P42" s="1" t="s">
        <v>113</v>
      </c>
      <c r="Q42" s="1" t="s">
        <v>114</v>
      </c>
      <c r="R42" s="1" t="s">
        <v>249</v>
      </c>
    </row>
    <row r="43" spans="1:18" x14ac:dyDescent="0.25">
      <c r="A43" s="1">
        <v>18194</v>
      </c>
      <c r="B43" s="1" t="s">
        <v>244</v>
      </c>
      <c r="C43" s="2">
        <v>41790</v>
      </c>
      <c r="D43" s="1" t="s">
        <v>68</v>
      </c>
      <c r="E43" s="1">
        <v>3</v>
      </c>
      <c r="F43" s="2">
        <v>41791</v>
      </c>
      <c r="G43" s="1" t="s">
        <v>69</v>
      </c>
      <c r="H43" s="1" t="s">
        <v>108</v>
      </c>
      <c r="I43" s="1" t="s">
        <v>45</v>
      </c>
      <c r="J43" s="1" t="s">
        <v>23</v>
      </c>
      <c r="K43" s="1" t="s">
        <v>93</v>
      </c>
      <c r="L43" s="1" t="s">
        <v>245</v>
      </c>
      <c r="M43" s="1" t="s">
        <v>246</v>
      </c>
      <c r="N43" s="1" t="s">
        <v>247</v>
      </c>
      <c r="O43" s="1" t="s">
        <v>248</v>
      </c>
      <c r="P43" s="1" t="s">
        <v>113</v>
      </c>
      <c r="Q43" s="1" t="s">
        <v>124</v>
      </c>
      <c r="R43" s="1" t="s">
        <v>250</v>
      </c>
    </row>
    <row r="44" spans="1:18" x14ac:dyDescent="0.25">
      <c r="A44" s="1">
        <v>18198</v>
      </c>
      <c r="B44" s="1" t="s">
        <v>251</v>
      </c>
      <c r="C44" s="2">
        <v>40798</v>
      </c>
      <c r="D44" s="1" t="s">
        <v>68</v>
      </c>
      <c r="E44" s="1">
        <v>15</v>
      </c>
      <c r="F44" s="2">
        <v>40800</v>
      </c>
      <c r="G44" s="1" t="s">
        <v>20</v>
      </c>
      <c r="H44" s="1" t="s">
        <v>34</v>
      </c>
      <c r="I44" s="1" t="s">
        <v>38</v>
      </c>
      <c r="J44" s="1" t="s">
        <v>23</v>
      </c>
      <c r="K44" s="1" t="s">
        <v>93</v>
      </c>
      <c r="L44" s="1" t="s">
        <v>245</v>
      </c>
      <c r="M44" s="1" t="s">
        <v>246</v>
      </c>
      <c r="N44" s="1" t="s">
        <v>247</v>
      </c>
      <c r="O44" s="1" t="s">
        <v>248</v>
      </c>
      <c r="P44" s="1" t="s">
        <v>29</v>
      </c>
      <c r="Q44" s="1" t="s">
        <v>35</v>
      </c>
      <c r="R44" s="1" t="s">
        <v>252</v>
      </c>
    </row>
    <row r="45" spans="1:18" x14ac:dyDescent="0.25">
      <c r="A45" s="1">
        <v>18200</v>
      </c>
      <c r="B45" s="1" t="s">
        <v>253</v>
      </c>
      <c r="C45" s="2">
        <v>41412</v>
      </c>
      <c r="D45" s="1" t="s">
        <v>19</v>
      </c>
      <c r="E45" s="1">
        <v>17</v>
      </c>
      <c r="F45" s="2">
        <v>41414</v>
      </c>
      <c r="G45" s="1" t="s">
        <v>20</v>
      </c>
      <c r="H45" s="1" t="s">
        <v>34</v>
      </c>
      <c r="I45" s="1" t="s">
        <v>84</v>
      </c>
      <c r="J45" s="1" t="s">
        <v>23</v>
      </c>
      <c r="K45" s="1" t="s">
        <v>46</v>
      </c>
      <c r="L45" s="1" t="s">
        <v>254</v>
      </c>
      <c r="M45" s="1" t="s">
        <v>255</v>
      </c>
      <c r="N45" s="1" t="s">
        <v>256</v>
      </c>
      <c r="O45" s="1" t="s">
        <v>257</v>
      </c>
      <c r="P45" s="1" t="s">
        <v>29</v>
      </c>
      <c r="Q45" s="1" t="s">
        <v>169</v>
      </c>
      <c r="R45" s="1" t="s">
        <v>258</v>
      </c>
    </row>
    <row r="46" spans="1:18" x14ac:dyDescent="0.25">
      <c r="A46" s="1">
        <v>18201</v>
      </c>
      <c r="B46" s="1" t="s">
        <v>253</v>
      </c>
      <c r="C46" s="2">
        <v>41412</v>
      </c>
      <c r="D46" s="1" t="s">
        <v>19</v>
      </c>
      <c r="E46" s="1">
        <v>16</v>
      </c>
      <c r="F46" s="2">
        <v>41413</v>
      </c>
      <c r="G46" s="1" t="s">
        <v>20</v>
      </c>
      <c r="H46" s="1" t="s">
        <v>34</v>
      </c>
      <c r="I46" s="1" t="s">
        <v>84</v>
      </c>
      <c r="J46" s="1" t="s">
        <v>23</v>
      </c>
      <c r="K46" s="1" t="s">
        <v>46</v>
      </c>
      <c r="L46" s="1" t="s">
        <v>254</v>
      </c>
      <c r="M46" s="1" t="s">
        <v>255</v>
      </c>
      <c r="N46" s="1" t="s">
        <v>256</v>
      </c>
      <c r="O46" s="1" t="s">
        <v>257</v>
      </c>
      <c r="P46" s="1" t="s">
        <v>29</v>
      </c>
      <c r="Q46" s="1" t="s">
        <v>35</v>
      </c>
      <c r="R46" s="1" t="s">
        <v>259</v>
      </c>
    </row>
    <row r="47" spans="1:18" x14ac:dyDescent="0.25">
      <c r="A47" s="1">
        <v>18202</v>
      </c>
      <c r="B47" s="1" t="s">
        <v>253</v>
      </c>
      <c r="C47" s="2">
        <v>41412</v>
      </c>
      <c r="D47" s="1" t="s">
        <v>19</v>
      </c>
      <c r="E47" s="1">
        <v>11</v>
      </c>
      <c r="F47" s="2">
        <v>41414</v>
      </c>
      <c r="G47" s="1" t="s">
        <v>20</v>
      </c>
      <c r="H47" s="1" t="s">
        <v>34</v>
      </c>
      <c r="I47" s="1" t="s">
        <v>84</v>
      </c>
      <c r="J47" s="1" t="s">
        <v>23</v>
      </c>
      <c r="K47" s="1" t="s">
        <v>46</v>
      </c>
      <c r="L47" s="1" t="s">
        <v>254</v>
      </c>
      <c r="M47" s="1" t="s">
        <v>255</v>
      </c>
      <c r="N47" s="1" t="s">
        <v>256</v>
      </c>
      <c r="O47" s="1" t="s">
        <v>257</v>
      </c>
      <c r="P47" s="1" t="s">
        <v>29</v>
      </c>
      <c r="Q47" s="1" t="s">
        <v>35</v>
      </c>
      <c r="R47" s="1" t="s">
        <v>260</v>
      </c>
    </row>
    <row r="48" spans="1:18" x14ac:dyDescent="0.25">
      <c r="A48" s="1">
        <v>18203</v>
      </c>
      <c r="B48" s="1" t="s">
        <v>261</v>
      </c>
      <c r="C48" s="2">
        <v>41744</v>
      </c>
      <c r="D48" s="1" t="s">
        <v>102</v>
      </c>
      <c r="E48" s="1">
        <v>4</v>
      </c>
      <c r="F48" s="2">
        <v>41751</v>
      </c>
      <c r="G48" s="1" t="s">
        <v>20</v>
      </c>
      <c r="H48" s="1" t="s">
        <v>34</v>
      </c>
      <c r="I48" s="1" t="s">
        <v>45</v>
      </c>
      <c r="J48" s="1" t="s">
        <v>23</v>
      </c>
      <c r="K48" s="1" t="s">
        <v>54</v>
      </c>
      <c r="L48" s="1" t="s">
        <v>262</v>
      </c>
      <c r="M48" s="1" t="s">
        <v>263</v>
      </c>
      <c r="N48" s="1" t="s">
        <v>264</v>
      </c>
      <c r="O48" s="1" t="s">
        <v>265</v>
      </c>
      <c r="P48" s="1" t="s">
        <v>98</v>
      </c>
      <c r="Q48" s="1" t="s">
        <v>99</v>
      </c>
      <c r="R48" s="1" t="s">
        <v>266</v>
      </c>
    </row>
    <row r="49" spans="1:18" x14ac:dyDescent="0.25">
      <c r="A49" s="1">
        <v>18204</v>
      </c>
      <c r="B49" s="1" t="s">
        <v>261</v>
      </c>
      <c r="C49" s="2">
        <v>41744</v>
      </c>
      <c r="D49" s="1" t="s">
        <v>102</v>
      </c>
      <c r="E49" s="1">
        <v>5</v>
      </c>
      <c r="F49" s="2">
        <v>41748</v>
      </c>
      <c r="G49" s="1" t="s">
        <v>20</v>
      </c>
      <c r="H49" s="1" t="s">
        <v>34</v>
      </c>
      <c r="I49" s="1" t="s">
        <v>45</v>
      </c>
      <c r="J49" s="1" t="s">
        <v>23</v>
      </c>
      <c r="K49" s="1" t="s">
        <v>54</v>
      </c>
      <c r="L49" s="1" t="s">
        <v>262</v>
      </c>
      <c r="M49" s="1" t="s">
        <v>263</v>
      </c>
      <c r="N49" s="1" t="s">
        <v>264</v>
      </c>
      <c r="O49" s="1" t="s">
        <v>265</v>
      </c>
      <c r="P49" s="1" t="s">
        <v>98</v>
      </c>
      <c r="Q49" s="1" t="s">
        <v>99</v>
      </c>
      <c r="R49" s="1" t="s">
        <v>267</v>
      </c>
    </row>
    <row r="50" spans="1:18" x14ac:dyDescent="0.25">
      <c r="A50" s="1">
        <v>18212</v>
      </c>
      <c r="B50" s="1" t="s">
        <v>268</v>
      </c>
      <c r="C50" s="2">
        <v>40897</v>
      </c>
      <c r="D50" s="1" t="s">
        <v>19</v>
      </c>
      <c r="E50" s="1">
        <v>22</v>
      </c>
      <c r="F50" s="2">
        <v>40899</v>
      </c>
      <c r="G50" s="1" t="s">
        <v>20</v>
      </c>
      <c r="H50" s="1" t="s">
        <v>34</v>
      </c>
      <c r="I50" s="1" t="s">
        <v>22</v>
      </c>
      <c r="J50" s="1" t="s">
        <v>23</v>
      </c>
      <c r="K50" s="1" t="s">
        <v>54</v>
      </c>
      <c r="L50" s="1" t="s">
        <v>269</v>
      </c>
      <c r="M50" s="1" t="s">
        <v>270</v>
      </c>
      <c r="N50" s="1" t="s">
        <v>271</v>
      </c>
      <c r="O50" s="1" t="s">
        <v>272</v>
      </c>
      <c r="P50" s="1" t="s">
        <v>98</v>
      </c>
      <c r="Q50" s="1" t="s">
        <v>99</v>
      </c>
      <c r="R50" s="1">
        <v>5165</v>
      </c>
    </row>
    <row r="51" spans="1:18" x14ac:dyDescent="0.25">
      <c r="A51" s="1">
        <v>18216</v>
      </c>
      <c r="B51" s="1" t="s">
        <v>273</v>
      </c>
      <c r="C51" s="2">
        <v>41495</v>
      </c>
      <c r="D51" s="1" t="s">
        <v>102</v>
      </c>
      <c r="E51" s="1">
        <v>20</v>
      </c>
      <c r="F51" s="2">
        <v>41497</v>
      </c>
      <c r="G51" s="1" t="s">
        <v>20</v>
      </c>
      <c r="H51" s="1" t="s">
        <v>21</v>
      </c>
      <c r="I51" s="1" t="s">
        <v>22</v>
      </c>
      <c r="J51" s="1" t="s">
        <v>23</v>
      </c>
      <c r="K51" s="1" t="s">
        <v>24</v>
      </c>
      <c r="L51" s="1" t="s">
        <v>274</v>
      </c>
      <c r="M51" s="1" t="s">
        <v>275</v>
      </c>
      <c r="N51" s="1" t="s">
        <v>276</v>
      </c>
      <c r="O51" s="1" t="s">
        <v>277</v>
      </c>
      <c r="P51" s="1" t="s">
        <v>113</v>
      </c>
      <c r="Q51" s="1" t="s">
        <v>147</v>
      </c>
      <c r="R51" s="1" t="s">
        <v>278</v>
      </c>
    </row>
    <row r="52" spans="1:18" x14ac:dyDescent="0.25">
      <c r="A52" s="1">
        <v>18218</v>
      </c>
      <c r="B52" s="1" t="s">
        <v>279</v>
      </c>
      <c r="C52" s="2">
        <v>40882</v>
      </c>
      <c r="D52" s="1" t="s">
        <v>119</v>
      </c>
      <c r="E52" s="1">
        <v>6</v>
      </c>
      <c r="F52" s="2">
        <v>40885</v>
      </c>
      <c r="G52" s="1" t="s">
        <v>69</v>
      </c>
      <c r="H52" s="1" t="s">
        <v>70</v>
      </c>
      <c r="I52" s="1" t="s">
        <v>38</v>
      </c>
      <c r="J52" s="1" t="s">
        <v>23</v>
      </c>
      <c r="K52" s="1" t="s">
        <v>24</v>
      </c>
      <c r="L52" s="1" t="s">
        <v>280</v>
      </c>
      <c r="M52" s="1" t="s">
        <v>281</v>
      </c>
      <c r="N52" s="1" t="s">
        <v>282</v>
      </c>
      <c r="O52" s="1" t="s">
        <v>283</v>
      </c>
      <c r="P52" s="1" t="s">
        <v>98</v>
      </c>
      <c r="Q52" s="1" t="s">
        <v>139</v>
      </c>
      <c r="R52" s="1" t="s">
        <v>284</v>
      </c>
    </row>
    <row r="53" spans="1:18" x14ac:dyDescent="0.25">
      <c r="A53" s="1">
        <v>18219</v>
      </c>
      <c r="B53" s="1" t="s">
        <v>279</v>
      </c>
      <c r="C53" s="2">
        <v>40882</v>
      </c>
      <c r="D53" s="1" t="s">
        <v>119</v>
      </c>
      <c r="E53" s="1">
        <v>1</v>
      </c>
      <c r="F53" s="2">
        <v>40884</v>
      </c>
      <c r="G53" s="1" t="s">
        <v>20</v>
      </c>
      <c r="H53" s="1" t="s">
        <v>34</v>
      </c>
      <c r="I53" s="1" t="s">
        <v>38</v>
      </c>
      <c r="J53" s="1" t="s">
        <v>23</v>
      </c>
      <c r="K53" s="1" t="s">
        <v>24</v>
      </c>
      <c r="L53" s="1" t="s">
        <v>285</v>
      </c>
      <c r="M53" s="1" t="s">
        <v>286</v>
      </c>
      <c r="N53" s="1" t="s">
        <v>287</v>
      </c>
      <c r="O53" s="1" t="s">
        <v>288</v>
      </c>
      <c r="P53" s="1" t="s">
        <v>29</v>
      </c>
      <c r="Q53" s="1" t="s">
        <v>35</v>
      </c>
      <c r="R53" s="1" t="s">
        <v>289</v>
      </c>
    </row>
    <row r="54" spans="1:18" x14ac:dyDescent="0.25">
      <c r="A54" s="1">
        <v>18220</v>
      </c>
      <c r="B54" s="1" t="s">
        <v>279</v>
      </c>
      <c r="C54" s="2">
        <v>40882</v>
      </c>
      <c r="D54" s="1" t="s">
        <v>119</v>
      </c>
      <c r="E54" s="1">
        <v>11</v>
      </c>
      <c r="F54" s="2">
        <v>40884</v>
      </c>
      <c r="G54" s="1" t="s">
        <v>20</v>
      </c>
      <c r="H54" s="1" t="s">
        <v>34</v>
      </c>
      <c r="I54" s="1" t="s">
        <v>38</v>
      </c>
      <c r="J54" s="1" t="s">
        <v>23</v>
      </c>
      <c r="K54" s="1" t="s">
        <v>54</v>
      </c>
      <c r="L54" s="1" t="s">
        <v>290</v>
      </c>
      <c r="M54" s="1" t="s">
        <v>291</v>
      </c>
      <c r="N54" s="1" t="s">
        <v>292</v>
      </c>
      <c r="O54" s="1" t="s">
        <v>293</v>
      </c>
      <c r="P54" s="1" t="s">
        <v>29</v>
      </c>
      <c r="Q54" s="1" t="s">
        <v>59</v>
      </c>
      <c r="R54" s="1" t="s">
        <v>294</v>
      </c>
    </row>
    <row r="55" spans="1:18" x14ac:dyDescent="0.25">
      <c r="A55" s="1">
        <v>18228</v>
      </c>
      <c r="B55" s="1" t="s">
        <v>295</v>
      </c>
      <c r="C55" s="2">
        <v>41442</v>
      </c>
      <c r="D55" s="1" t="s">
        <v>33</v>
      </c>
      <c r="E55" s="1">
        <v>6</v>
      </c>
      <c r="F55" s="2">
        <v>41443</v>
      </c>
      <c r="G55" s="1" t="s">
        <v>20</v>
      </c>
      <c r="H55" s="1" t="s">
        <v>34</v>
      </c>
      <c r="I55" s="1" t="s">
        <v>45</v>
      </c>
      <c r="J55" s="1" t="s">
        <v>23</v>
      </c>
      <c r="K55" s="1" t="s">
        <v>46</v>
      </c>
      <c r="L55" s="1" t="s">
        <v>296</v>
      </c>
      <c r="M55" s="1" t="s">
        <v>297</v>
      </c>
      <c r="N55" s="1" t="s">
        <v>298</v>
      </c>
      <c r="O55" s="1" t="s">
        <v>299</v>
      </c>
      <c r="P55" s="1" t="s">
        <v>98</v>
      </c>
      <c r="Q55" s="1" t="s">
        <v>99</v>
      </c>
      <c r="R55" s="1" t="s">
        <v>300</v>
      </c>
    </row>
    <row r="56" spans="1:18" x14ac:dyDescent="0.25">
      <c r="A56" s="1">
        <v>18231</v>
      </c>
      <c r="B56" s="1" t="s">
        <v>301</v>
      </c>
      <c r="C56" s="2">
        <v>41855</v>
      </c>
      <c r="D56" s="1" t="s">
        <v>19</v>
      </c>
      <c r="E56" s="1">
        <v>15</v>
      </c>
      <c r="F56" s="2">
        <v>41857</v>
      </c>
      <c r="G56" s="1" t="s">
        <v>20</v>
      </c>
      <c r="H56" s="1" t="s">
        <v>77</v>
      </c>
      <c r="I56" s="1" t="s">
        <v>38</v>
      </c>
      <c r="J56" s="1" t="s">
        <v>23</v>
      </c>
      <c r="K56" s="1" t="s">
        <v>54</v>
      </c>
      <c r="L56" s="1" t="s">
        <v>302</v>
      </c>
      <c r="M56" s="1" t="s">
        <v>303</v>
      </c>
      <c r="N56" s="1" t="s">
        <v>304</v>
      </c>
      <c r="O56" s="1" t="s">
        <v>305</v>
      </c>
      <c r="P56" s="1" t="s">
        <v>29</v>
      </c>
      <c r="Q56" s="1" t="s">
        <v>132</v>
      </c>
      <c r="R56" s="1" t="s">
        <v>306</v>
      </c>
    </row>
    <row r="57" spans="1:18" x14ac:dyDescent="0.25">
      <c r="A57" s="1">
        <v>18232</v>
      </c>
      <c r="B57" s="1" t="s">
        <v>307</v>
      </c>
      <c r="C57" s="2">
        <v>41166</v>
      </c>
      <c r="D57" s="1" t="s">
        <v>119</v>
      </c>
      <c r="E57" s="1">
        <v>21</v>
      </c>
      <c r="F57" s="2">
        <v>41168</v>
      </c>
      <c r="G57" s="1" t="s">
        <v>20</v>
      </c>
      <c r="H57" s="1" t="s">
        <v>34</v>
      </c>
      <c r="I57" s="1" t="s">
        <v>84</v>
      </c>
      <c r="J57" s="1" t="s">
        <v>23</v>
      </c>
      <c r="K57" s="1" t="s">
        <v>24</v>
      </c>
      <c r="L57" s="1" t="s">
        <v>308</v>
      </c>
      <c r="M57" s="1" t="s">
        <v>309</v>
      </c>
      <c r="N57" s="1" t="s">
        <v>310</v>
      </c>
      <c r="O57" s="1" t="s">
        <v>311</v>
      </c>
      <c r="P57" s="1" t="s">
        <v>29</v>
      </c>
      <c r="Q57" s="1" t="s">
        <v>214</v>
      </c>
      <c r="R57" s="1" t="s">
        <v>312</v>
      </c>
    </row>
    <row r="58" spans="1:18" x14ac:dyDescent="0.25">
      <c r="A58" s="1">
        <v>18233</v>
      </c>
      <c r="B58" s="1" t="s">
        <v>307</v>
      </c>
      <c r="C58" s="2">
        <v>41166</v>
      </c>
      <c r="D58" s="1" t="s">
        <v>119</v>
      </c>
      <c r="E58" s="1">
        <v>6</v>
      </c>
      <c r="F58" s="2">
        <v>41168</v>
      </c>
      <c r="G58" s="1" t="s">
        <v>20</v>
      </c>
      <c r="H58" s="1" t="s">
        <v>34</v>
      </c>
      <c r="I58" s="1" t="s">
        <v>84</v>
      </c>
      <c r="J58" s="1" t="s">
        <v>23</v>
      </c>
      <c r="K58" s="1" t="s">
        <v>93</v>
      </c>
      <c r="L58" s="1" t="s">
        <v>313</v>
      </c>
      <c r="M58" s="1" t="s">
        <v>314</v>
      </c>
      <c r="N58" s="1" t="s">
        <v>315</v>
      </c>
      <c r="O58" s="1" t="s">
        <v>316</v>
      </c>
      <c r="P58" s="1" t="s">
        <v>29</v>
      </c>
      <c r="Q58" s="1" t="s">
        <v>59</v>
      </c>
      <c r="R58" s="1" t="s">
        <v>317</v>
      </c>
    </row>
    <row r="59" spans="1:18" x14ac:dyDescent="0.25">
      <c r="A59" s="1">
        <v>18237</v>
      </c>
      <c r="B59" s="1" t="s">
        <v>318</v>
      </c>
      <c r="C59" s="2">
        <v>40970</v>
      </c>
      <c r="D59" s="1" t="s">
        <v>119</v>
      </c>
      <c r="E59" s="1">
        <v>8</v>
      </c>
      <c r="F59" s="2">
        <v>40972</v>
      </c>
      <c r="G59" s="1" t="s">
        <v>20</v>
      </c>
      <c r="H59" s="1" t="s">
        <v>34</v>
      </c>
      <c r="I59" s="1" t="s">
        <v>45</v>
      </c>
      <c r="J59" s="1" t="s">
        <v>23</v>
      </c>
      <c r="K59" s="1" t="s">
        <v>24</v>
      </c>
      <c r="L59" s="1" t="s">
        <v>319</v>
      </c>
      <c r="M59" s="1" t="s">
        <v>320</v>
      </c>
      <c r="N59" s="1" t="s">
        <v>321</v>
      </c>
      <c r="O59" s="1" t="s">
        <v>322</v>
      </c>
      <c r="P59" s="1" t="s">
        <v>113</v>
      </c>
      <c r="Q59" s="1" t="s">
        <v>147</v>
      </c>
      <c r="R59" s="1" t="s">
        <v>323</v>
      </c>
    </row>
    <row r="60" spans="1:18" x14ac:dyDescent="0.25">
      <c r="A60" s="1">
        <v>18238</v>
      </c>
      <c r="B60" s="1" t="s">
        <v>318</v>
      </c>
      <c r="C60" s="2">
        <v>40970</v>
      </c>
      <c r="D60" s="1" t="s">
        <v>119</v>
      </c>
      <c r="E60" s="1">
        <v>9</v>
      </c>
      <c r="F60" s="2">
        <v>40971</v>
      </c>
      <c r="G60" s="1" t="s">
        <v>20</v>
      </c>
      <c r="H60" s="1" t="s">
        <v>34</v>
      </c>
      <c r="I60" s="1" t="s">
        <v>45</v>
      </c>
      <c r="J60" s="1" t="s">
        <v>23</v>
      </c>
      <c r="K60" s="1" t="s">
        <v>24</v>
      </c>
      <c r="L60" s="1" t="s">
        <v>319</v>
      </c>
      <c r="M60" s="1" t="s">
        <v>320</v>
      </c>
      <c r="N60" s="1" t="s">
        <v>321</v>
      </c>
      <c r="O60" s="1" t="s">
        <v>322</v>
      </c>
      <c r="P60" s="1" t="s">
        <v>29</v>
      </c>
      <c r="Q60" s="1" t="s">
        <v>35</v>
      </c>
      <c r="R60" s="1" t="s">
        <v>259</v>
      </c>
    </row>
    <row r="61" spans="1:18" x14ac:dyDescent="0.25">
      <c r="A61" s="1">
        <v>18239</v>
      </c>
      <c r="B61" s="1" t="s">
        <v>324</v>
      </c>
      <c r="C61" s="2">
        <v>41106</v>
      </c>
      <c r="D61" s="1" t="s">
        <v>102</v>
      </c>
      <c r="E61" s="1">
        <v>14</v>
      </c>
      <c r="F61" s="2">
        <v>41106</v>
      </c>
      <c r="G61" s="1" t="s">
        <v>20</v>
      </c>
      <c r="H61" s="1" t="s">
        <v>21</v>
      </c>
      <c r="I61" s="1" t="s">
        <v>84</v>
      </c>
      <c r="J61" s="1" t="s">
        <v>23</v>
      </c>
      <c r="K61" s="1" t="s">
        <v>93</v>
      </c>
      <c r="L61" s="1" t="s">
        <v>325</v>
      </c>
      <c r="M61" s="1" t="s">
        <v>326</v>
      </c>
      <c r="N61" s="1" t="s">
        <v>327</v>
      </c>
      <c r="O61" s="1" t="s">
        <v>328</v>
      </c>
      <c r="P61" s="1" t="s">
        <v>113</v>
      </c>
      <c r="Q61" s="1" t="s">
        <v>147</v>
      </c>
      <c r="R61" s="1" t="s">
        <v>329</v>
      </c>
    </row>
    <row r="62" spans="1:18" x14ac:dyDescent="0.25">
      <c r="A62" s="1">
        <v>18249</v>
      </c>
      <c r="B62" s="1" t="s">
        <v>330</v>
      </c>
      <c r="C62" s="2">
        <v>41400</v>
      </c>
      <c r="D62" s="1" t="s">
        <v>19</v>
      </c>
      <c r="E62" s="1">
        <v>9</v>
      </c>
      <c r="F62" s="2">
        <v>41401</v>
      </c>
      <c r="G62" s="1" t="s">
        <v>20</v>
      </c>
      <c r="H62" s="1" t="s">
        <v>77</v>
      </c>
      <c r="I62" s="1" t="s">
        <v>38</v>
      </c>
      <c r="J62" s="1" t="s">
        <v>23</v>
      </c>
      <c r="K62" s="1" t="s">
        <v>24</v>
      </c>
      <c r="L62" s="1" t="s">
        <v>331</v>
      </c>
      <c r="M62" s="1" t="s">
        <v>332</v>
      </c>
      <c r="N62" s="1" t="s">
        <v>333</v>
      </c>
      <c r="O62" s="1" t="s">
        <v>334</v>
      </c>
      <c r="P62" s="1" t="s">
        <v>29</v>
      </c>
      <c r="Q62" s="1" t="s">
        <v>132</v>
      </c>
      <c r="R62" s="1" t="s">
        <v>335</v>
      </c>
    </row>
    <row r="63" spans="1:18" x14ac:dyDescent="0.25">
      <c r="A63" s="1">
        <v>18254</v>
      </c>
      <c r="B63" s="1" t="s">
        <v>336</v>
      </c>
      <c r="C63" s="2">
        <v>41722</v>
      </c>
      <c r="D63" s="1" t="s">
        <v>68</v>
      </c>
      <c r="E63" s="1">
        <v>2</v>
      </c>
      <c r="F63" s="2">
        <v>41725</v>
      </c>
      <c r="G63" s="1" t="s">
        <v>20</v>
      </c>
      <c r="H63" s="1" t="s">
        <v>34</v>
      </c>
      <c r="I63" s="1" t="s">
        <v>22</v>
      </c>
      <c r="J63" s="1" t="s">
        <v>23</v>
      </c>
      <c r="K63" s="1" t="s">
        <v>54</v>
      </c>
      <c r="L63" s="1" t="s">
        <v>223</v>
      </c>
      <c r="M63" s="1" t="s">
        <v>224</v>
      </c>
      <c r="N63" s="1" t="s">
        <v>225</v>
      </c>
      <c r="O63" s="1" t="s">
        <v>226</v>
      </c>
      <c r="P63" s="1" t="s">
        <v>29</v>
      </c>
      <c r="Q63" s="1" t="s">
        <v>35</v>
      </c>
      <c r="R63" s="1" t="s">
        <v>337</v>
      </c>
    </row>
    <row r="64" spans="1:18" x14ac:dyDescent="0.25">
      <c r="A64" s="1">
        <v>18255</v>
      </c>
      <c r="B64" s="1" t="s">
        <v>338</v>
      </c>
      <c r="C64" s="2">
        <v>41346</v>
      </c>
      <c r="D64" s="1" t="s">
        <v>19</v>
      </c>
      <c r="E64" s="1">
        <v>3</v>
      </c>
      <c r="F64" s="2">
        <v>41348</v>
      </c>
      <c r="G64" s="1" t="s">
        <v>20</v>
      </c>
      <c r="H64" s="1" t="s">
        <v>77</v>
      </c>
      <c r="I64" s="1" t="s">
        <v>45</v>
      </c>
      <c r="J64" s="1" t="s">
        <v>23</v>
      </c>
      <c r="K64" s="1" t="s">
        <v>24</v>
      </c>
      <c r="L64" s="1" t="s">
        <v>339</v>
      </c>
      <c r="M64" s="1" t="s">
        <v>340</v>
      </c>
      <c r="N64" s="1" t="s">
        <v>341</v>
      </c>
      <c r="O64" s="1" t="s">
        <v>342</v>
      </c>
      <c r="P64" s="1" t="s">
        <v>29</v>
      </c>
      <c r="Q64" s="1" t="s">
        <v>343</v>
      </c>
      <c r="R64" s="1" t="s">
        <v>344</v>
      </c>
    </row>
    <row r="65" spans="1:18" x14ac:dyDescent="0.25">
      <c r="A65" s="1">
        <v>18264</v>
      </c>
      <c r="B65" s="1" t="s">
        <v>345</v>
      </c>
      <c r="C65" s="2">
        <v>41744</v>
      </c>
      <c r="D65" s="1" t="s">
        <v>33</v>
      </c>
      <c r="E65" s="1">
        <v>1</v>
      </c>
      <c r="F65" s="2">
        <v>41745</v>
      </c>
      <c r="G65" s="1" t="s">
        <v>20</v>
      </c>
      <c r="H65" s="1" t="s">
        <v>34</v>
      </c>
      <c r="I65" s="1" t="s">
        <v>45</v>
      </c>
      <c r="J65" s="1" t="s">
        <v>23</v>
      </c>
      <c r="K65" s="1" t="s">
        <v>93</v>
      </c>
      <c r="L65" s="1" t="s">
        <v>346</v>
      </c>
      <c r="M65" s="1" t="s">
        <v>347</v>
      </c>
      <c r="N65" s="1" t="s">
        <v>348</v>
      </c>
      <c r="O65" s="1" t="s">
        <v>349</v>
      </c>
      <c r="P65" s="1" t="s">
        <v>29</v>
      </c>
      <c r="Q65" s="1" t="s">
        <v>35</v>
      </c>
      <c r="R65" s="1" t="s">
        <v>350</v>
      </c>
    </row>
    <row r="66" spans="1:18" x14ac:dyDescent="0.25">
      <c r="A66" s="1">
        <v>18273</v>
      </c>
      <c r="B66" s="1" t="s">
        <v>351</v>
      </c>
      <c r="C66" s="2">
        <v>41212</v>
      </c>
      <c r="D66" s="1" t="s">
        <v>33</v>
      </c>
      <c r="E66" s="1">
        <v>16</v>
      </c>
      <c r="F66" s="2">
        <v>41213</v>
      </c>
      <c r="G66" s="1" t="s">
        <v>20</v>
      </c>
      <c r="H66" s="1" t="s">
        <v>34</v>
      </c>
      <c r="I66" s="1" t="s">
        <v>45</v>
      </c>
      <c r="J66" s="1" t="s">
        <v>23</v>
      </c>
      <c r="K66" s="1" t="s">
        <v>93</v>
      </c>
      <c r="L66" s="1" t="s">
        <v>352</v>
      </c>
      <c r="M66" s="1" t="s">
        <v>353</v>
      </c>
      <c r="N66" s="1" t="s">
        <v>354</v>
      </c>
      <c r="O66" s="1" t="s">
        <v>355</v>
      </c>
      <c r="P66" s="1" t="s">
        <v>29</v>
      </c>
      <c r="Q66" s="1" t="s">
        <v>169</v>
      </c>
      <c r="R66" s="1" t="s">
        <v>356</v>
      </c>
    </row>
    <row r="67" spans="1:18" x14ac:dyDescent="0.25">
      <c r="A67" s="1">
        <v>18275</v>
      </c>
      <c r="B67" s="1" t="s">
        <v>357</v>
      </c>
      <c r="C67" s="2">
        <v>40627</v>
      </c>
      <c r="D67" s="1" t="s">
        <v>102</v>
      </c>
      <c r="E67" s="1">
        <v>12</v>
      </c>
      <c r="F67" s="2">
        <v>40631</v>
      </c>
      <c r="G67" s="1" t="s">
        <v>20</v>
      </c>
      <c r="H67" s="1" t="s">
        <v>34</v>
      </c>
      <c r="I67" s="1" t="s">
        <v>22</v>
      </c>
      <c r="J67" s="1" t="s">
        <v>23</v>
      </c>
      <c r="K67" s="1" t="s">
        <v>24</v>
      </c>
      <c r="L67" s="1" t="s">
        <v>358</v>
      </c>
      <c r="M67" s="1" t="s">
        <v>359</v>
      </c>
      <c r="N67" s="1" t="s">
        <v>360</v>
      </c>
      <c r="O67" s="1" t="s">
        <v>361</v>
      </c>
      <c r="P67" s="1" t="s">
        <v>29</v>
      </c>
      <c r="Q67" s="1" t="s">
        <v>169</v>
      </c>
      <c r="R67" s="1" t="s">
        <v>362</v>
      </c>
    </row>
    <row r="68" spans="1:18" x14ac:dyDescent="0.25">
      <c r="A68" s="1">
        <v>18276</v>
      </c>
      <c r="B68" s="1" t="s">
        <v>357</v>
      </c>
      <c r="C68" s="2">
        <v>40627</v>
      </c>
      <c r="D68" s="1" t="s">
        <v>102</v>
      </c>
      <c r="E68" s="1">
        <v>2</v>
      </c>
      <c r="F68" s="2">
        <v>40627</v>
      </c>
      <c r="G68" s="1" t="s">
        <v>20</v>
      </c>
      <c r="H68" s="1" t="s">
        <v>34</v>
      </c>
      <c r="I68" s="1" t="s">
        <v>22</v>
      </c>
      <c r="J68" s="1" t="s">
        <v>23</v>
      </c>
      <c r="K68" s="1" t="s">
        <v>24</v>
      </c>
      <c r="L68" s="1" t="s">
        <v>358</v>
      </c>
      <c r="M68" s="1" t="s">
        <v>359</v>
      </c>
      <c r="N68" s="1" t="s">
        <v>360</v>
      </c>
      <c r="O68" s="1" t="s">
        <v>361</v>
      </c>
      <c r="P68" s="1" t="s">
        <v>29</v>
      </c>
      <c r="Q68" s="1" t="s">
        <v>35</v>
      </c>
      <c r="R68" s="1" t="s">
        <v>363</v>
      </c>
    </row>
    <row r="69" spans="1:18" x14ac:dyDescent="0.25">
      <c r="A69" s="1">
        <v>18284</v>
      </c>
      <c r="B69" s="1" t="s">
        <v>364</v>
      </c>
      <c r="C69" s="2">
        <v>40787</v>
      </c>
      <c r="D69" s="1" t="s">
        <v>33</v>
      </c>
      <c r="E69" s="1">
        <v>1</v>
      </c>
      <c r="F69" s="2">
        <v>40789</v>
      </c>
      <c r="G69" s="1" t="s">
        <v>20</v>
      </c>
      <c r="H69" s="1" t="s">
        <v>34</v>
      </c>
      <c r="I69" s="1" t="s">
        <v>38</v>
      </c>
      <c r="J69" s="1" t="s">
        <v>23</v>
      </c>
      <c r="K69" s="1" t="s">
        <v>24</v>
      </c>
      <c r="L69" s="1" t="s">
        <v>365</v>
      </c>
      <c r="M69" s="1" t="s">
        <v>366</v>
      </c>
      <c r="N69" s="1" t="s">
        <v>367</v>
      </c>
      <c r="O69" s="1" t="s">
        <v>368</v>
      </c>
      <c r="P69" s="1" t="s">
        <v>29</v>
      </c>
      <c r="Q69" s="1" t="s">
        <v>35</v>
      </c>
      <c r="R69" s="1" t="s">
        <v>369</v>
      </c>
    </row>
    <row r="70" spans="1:18" x14ac:dyDescent="0.25">
      <c r="A70" s="1">
        <v>18286</v>
      </c>
      <c r="B70" s="1" t="s">
        <v>370</v>
      </c>
      <c r="C70" s="2">
        <v>41888</v>
      </c>
      <c r="D70" s="1" t="s">
        <v>33</v>
      </c>
      <c r="E70" s="1">
        <v>14</v>
      </c>
      <c r="F70" s="2">
        <v>41888</v>
      </c>
      <c r="G70" s="1" t="s">
        <v>20</v>
      </c>
      <c r="H70" s="1" t="s">
        <v>53</v>
      </c>
      <c r="I70" s="1" t="s">
        <v>45</v>
      </c>
      <c r="J70" s="1" t="s">
        <v>23</v>
      </c>
      <c r="K70" s="1" t="s">
        <v>24</v>
      </c>
      <c r="L70" s="1" t="s">
        <v>371</v>
      </c>
      <c r="M70" s="1" t="s">
        <v>372</v>
      </c>
      <c r="N70" s="1" t="s">
        <v>373</v>
      </c>
      <c r="O70" s="1" t="s">
        <v>374</v>
      </c>
      <c r="P70" s="1" t="s">
        <v>113</v>
      </c>
      <c r="Q70" s="1" t="s">
        <v>147</v>
      </c>
      <c r="R70" s="1" t="s">
        <v>375</v>
      </c>
    </row>
    <row r="71" spans="1:18" x14ac:dyDescent="0.25">
      <c r="A71" s="1">
        <v>18287</v>
      </c>
      <c r="B71" s="1" t="s">
        <v>370</v>
      </c>
      <c r="C71" s="2">
        <v>41888</v>
      </c>
      <c r="D71" s="1" t="s">
        <v>33</v>
      </c>
      <c r="E71" s="1">
        <v>19</v>
      </c>
      <c r="F71" s="2">
        <v>41889</v>
      </c>
      <c r="G71" s="1" t="s">
        <v>69</v>
      </c>
      <c r="H71" s="1" t="s">
        <v>108</v>
      </c>
      <c r="I71" s="1" t="s">
        <v>45</v>
      </c>
      <c r="J71" s="1" t="s">
        <v>23</v>
      </c>
      <c r="K71" s="1" t="s">
        <v>24</v>
      </c>
      <c r="L71" s="1" t="s">
        <v>371</v>
      </c>
      <c r="M71" s="1" t="s">
        <v>372</v>
      </c>
      <c r="N71" s="1" t="s">
        <v>373</v>
      </c>
      <c r="O71" s="1" t="s">
        <v>374</v>
      </c>
      <c r="P71" s="1" t="s">
        <v>98</v>
      </c>
      <c r="Q71" s="1" t="s">
        <v>139</v>
      </c>
      <c r="R71" s="1" t="s">
        <v>376</v>
      </c>
    </row>
    <row r="72" spans="1:18" x14ac:dyDescent="0.25">
      <c r="A72" s="1">
        <v>18288</v>
      </c>
      <c r="B72" s="1" t="s">
        <v>377</v>
      </c>
      <c r="C72" s="2">
        <v>41080</v>
      </c>
      <c r="D72" s="1" t="s">
        <v>119</v>
      </c>
      <c r="E72" s="1">
        <v>16</v>
      </c>
      <c r="F72" s="2">
        <v>41082</v>
      </c>
      <c r="G72" s="1" t="s">
        <v>20</v>
      </c>
      <c r="H72" s="1" t="s">
        <v>21</v>
      </c>
      <c r="I72" s="1" t="s">
        <v>38</v>
      </c>
      <c r="J72" s="1" t="s">
        <v>23</v>
      </c>
      <c r="K72" s="1" t="s">
        <v>93</v>
      </c>
      <c r="L72" s="1" t="s">
        <v>378</v>
      </c>
      <c r="M72" s="1" t="s">
        <v>379</v>
      </c>
      <c r="N72" s="1" t="s">
        <v>380</v>
      </c>
      <c r="O72" s="1" t="s">
        <v>381</v>
      </c>
      <c r="P72" s="1" t="s">
        <v>98</v>
      </c>
      <c r="Q72" s="1" t="s">
        <v>116</v>
      </c>
      <c r="R72" s="1" t="s">
        <v>382</v>
      </c>
    </row>
    <row r="73" spans="1:18" x14ac:dyDescent="0.25">
      <c r="A73" s="1">
        <v>18289</v>
      </c>
      <c r="B73" s="1" t="s">
        <v>383</v>
      </c>
      <c r="C73" s="2">
        <v>41712</v>
      </c>
      <c r="D73" s="1" t="s">
        <v>68</v>
      </c>
      <c r="E73" s="1">
        <v>11</v>
      </c>
      <c r="F73" s="2">
        <v>41713</v>
      </c>
      <c r="G73" s="1" t="s">
        <v>20</v>
      </c>
      <c r="H73" s="1" t="s">
        <v>34</v>
      </c>
      <c r="I73" s="1" t="s">
        <v>45</v>
      </c>
      <c r="J73" s="1" t="s">
        <v>23</v>
      </c>
      <c r="K73" s="1" t="s">
        <v>54</v>
      </c>
      <c r="L73" s="1" t="s">
        <v>384</v>
      </c>
      <c r="M73" s="1" t="s">
        <v>385</v>
      </c>
      <c r="N73" s="1" t="s">
        <v>386</v>
      </c>
      <c r="O73" s="1" t="s">
        <v>387</v>
      </c>
      <c r="P73" s="1" t="s">
        <v>29</v>
      </c>
      <c r="Q73" s="1" t="s">
        <v>214</v>
      </c>
      <c r="R73" s="1" t="s">
        <v>388</v>
      </c>
    </row>
    <row r="74" spans="1:18" x14ac:dyDescent="0.25">
      <c r="A74" s="1">
        <v>18296</v>
      </c>
      <c r="B74" s="1" t="s">
        <v>389</v>
      </c>
      <c r="C74" s="2">
        <v>41741</v>
      </c>
      <c r="D74" s="1" t="s">
        <v>19</v>
      </c>
      <c r="E74" s="1">
        <v>6</v>
      </c>
      <c r="F74" s="2">
        <v>41743</v>
      </c>
      <c r="G74" s="1" t="s">
        <v>20</v>
      </c>
      <c r="H74" s="1" t="s">
        <v>34</v>
      </c>
      <c r="I74" s="1" t="s">
        <v>22</v>
      </c>
      <c r="J74" s="1" t="s">
        <v>23</v>
      </c>
      <c r="K74" s="1" t="s">
        <v>93</v>
      </c>
      <c r="L74" s="1" t="s">
        <v>135</v>
      </c>
      <c r="M74" s="1" t="s">
        <v>136</v>
      </c>
      <c r="N74" s="1" t="s">
        <v>390</v>
      </c>
      <c r="O74" s="1" t="s">
        <v>391</v>
      </c>
      <c r="P74" s="1" t="s">
        <v>29</v>
      </c>
      <c r="Q74" s="1" t="s">
        <v>169</v>
      </c>
      <c r="R74" s="1" t="s">
        <v>392</v>
      </c>
    </row>
    <row r="75" spans="1:18" x14ac:dyDescent="0.25">
      <c r="A75" s="1">
        <v>18299</v>
      </c>
      <c r="B75" s="1" t="s">
        <v>393</v>
      </c>
      <c r="C75" s="2">
        <v>41797</v>
      </c>
      <c r="D75" s="1" t="s">
        <v>33</v>
      </c>
      <c r="E75" s="1">
        <v>1</v>
      </c>
      <c r="F75" s="2">
        <v>41800</v>
      </c>
      <c r="G75" s="1" t="s">
        <v>20</v>
      </c>
      <c r="H75" s="1" t="s">
        <v>34</v>
      </c>
      <c r="I75" s="1" t="s">
        <v>84</v>
      </c>
      <c r="J75" s="1" t="s">
        <v>23</v>
      </c>
      <c r="K75" s="1" t="s">
        <v>46</v>
      </c>
      <c r="L75" s="1" t="s">
        <v>394</v>
      </c>
      <c r="M75" s="1" t="s">
        <v>395</v>
      </c>
      <c r="N75" s="1" t="s">
        <v>396</v>
      </c>
      <c r="O75" s="1" t="s">
        <v>397</v>
      </c>
      <c r="P75" s="1" t="s">
        <v>29</v>
      </c>
      <c r="Q75" s="1" t="s">
        <v>214</v>
      </c>
      <c r="R75" s="1" t="s">
        <v>398</v>
      </c>
    </row>
    <row r="76" spans="1:18" x14ac:dyDescent="0.25">
      <c r="A76" s="1">
        <v>18300</v>
      </c>
      <c r="B76" s="1" t="s">
        <v>393</v>
      </c>
      <c r="C76" s="2">
        <v>41797</v>
      </c>
      <c r="D76" s="1" t="s">
        <v>33</v>
      </c>
      <c r="E76" s="1">
        <v>13</v>
      </c>
      <c r="F76" s="2">
        <v>41799</v>
      </c>
      <c r="G76" s="1" t="s">
        <v>20</v>
      </c>
      <c r="H76" s="1" t="s">
        <v>34</v>
      </c>
      <c r="I76" s="1" t="s">
        <v>84</v>
      </c>
      <c r="J76" s="1" t="s">
        <v>23</v>
      </c>
      <c r="K76" s="1" t="s">
        <v>46</v>
      </c>
      <c r="L76" s="1" t="s">
        <v>394</v>
      </c>
      <c r="M76" s="1" t="s">
        <v>395</v>
      </c>
      <c r="N76" s="1" t="s">
        <v>396</v>
      </c>
      <c r="O76" s="1" t="s">
        <v>397</v>
      </c>
      <c r="P76" s="1" t="s">
        <v>113</v>
      </c>
      <c r="Q76" s="1" t="s">
        <v>147</v>
      </c>
      <c r="R76" s="1" t="s">
        <v>399</v>
      </c>
    </row>
    <row r="77" spans="1:18" x14ac:dyDescent="0.25">
      <c r="A77" s="1">
        <v>18301</v>
      </c>
      <c r="B77" s="1" t="s">
        <v>400</v>
      </c>
      <c r="C77" s="2">
        <v>41155</v>
      </c>
      <c r="D77" s="1" t="s">
        <v>68</v>
      </c>
      <c r="E77" s="1">
        <v>3</v>
      </c>
      <c r="F77" s="2">
        <v>41157</v>
      </c>
      <c r="G77" s="1" t="s">
        <v>20</v>
      </c>
      <c r="H77" s="1" t="s">
        <v>34</v>
      </c>
      <c r="I77" s="1" t="s">
        <v>22</v>
      </c>
      <c r="J77" s="1" t="s">
        <v>23</v>
      </c>
      <c r="K77" s="1" t="s">
        <v>24</v>
      </c>
      <c r="L77" s="1" t="s">
        <v>401</v>
      </c>
      <c r="M77" s="1" t="s">
        <v>402</v>
      </c>
      <c r="N77" s="1" t="s">
        <v>403</v>
      </c>
      <c r="O77" s="1" t="s">
        <v>404</v>
      </c>
      <c r="P77" s="1" t="s">
        <v>29</v>
      </c>
      <c r="Q77" s="1" t="s">
        <v>89</v>
      </c>
      <c r="R77" s="1" t="s">
        <v>405</v>
      </c>
    </row>
    <row r="78" spans="1:18" x14ac:dyDescent="0.25">
      <c r="A78" s="1">
        <v>18306</v>
      </c>
      <c r="B78" s="1" t="s">
        <v>406</v>
      </c>
      <c r="C78" s="2">
        <v>40630</v>
      </c>
      <c r="D78" s="1" t="s">
        <v>119</v>
      </c>
      <c r="E78" s="1">
        <v>10</v>
      </c>
      <c r="F78" s="2">
        <v>40630</v>
      </c>
      <c r="G78" s="1" t="s">
        <v>20</v>
      </c>
      <c r="H78" s="1" t="s">
        <v>34</v>
      </c>
      <c r="I78" s="1" t="s">
        <v>45</v>
      </c>
      <c r="J78" s="1" t="s">
        <v>23</v>
      </c>
      <c r="K78" s="1" t="s">
        <v>24</v>
      </c>
      <c r="L78" s="1" t="s">
        <v>407</v>
      </c>
      <c r="M78" s="1" t="s">
        <v>408</v>
      </c>
      <c r="N78" s="1" t="s">
        <v>409</v>
      </c>
      <c r="O78" s="1" t="s">
        <v>410</v>
      </c>
      <c r="P78" s="1" t="s">
        <v>98</v>
      </c>
      <c r="Q78" s="1" t="s">
        <v>99</v>
      </c>
      <c r="R78" s="1">
        <v>5165</v>
      </c>
    </row>
    <row r="79" spans="1:18" x14ac:dyDescent="0.25">
      <c r="A79" s="1">
        <v>18309</v>
      </c>
      <c r="B79" s="1" t="s">
        <v>411</v>
      </c>
      <c r="C79" s="2">
        <v>41887</v>
      </c>
      <c r="D79" s="1" t="s">
        <v>33</v>
      </c>
      <c r="E79" s="1">
        <v>8</v>
      </c>
      <c r="F79" s="2">
        <v>41889</v>
      </c>
      <c r="G79" s="1" t="s">
        <v>156</v>
      </c>
      <c r="H79" s="1" t="s">
        <v>34</v>
      </c>
      <c r="I79" s="1" t="s">
        <v>38</v>
      </c>
      <c r="J79" s="1" t="s">
        <v>23</v>
      </c>
      <c r="K79" s="1" t="s">
        <v>46</v>
      </c>
      <c r="L79" s="1" t="s">
        <v>412</v>
      </c>
      <c r="M79" s="1" t="s">
        <v>413</v>
      </c>
      <c r="N79" s="1" t="s">
        <v>414</v>
      </c>
      <c r="O79" s="1" t="s">
        <v>415</v>
      </c>
      <c r="P79" s="1" t="s">
        <v>29</v>
      </c>
      <c r="Q79" s="1" t="s">
        <v>214</v>
      </c>
      <c r="R79" s="1" t="s">
        <v>416</v>
      </c>
    </row>
    <row r="80" spans="1:18" x14ac:dyDescent="0.25">
      <c r="A80" s="1">
        <v>18327</v>
      </c>
      <c r="B80" s="1" t="s">
        <v>417</v>
      </c>
      <c r="C80" s="2">
        <v>40916</v>
      </c>
      <c r="D80" s="1" t="s">
        <v>68</v>
      </c>
      <c r="E80" s="1">
        <v>5</v>
      </c>
      <c r="F80" s="2">
        <v>40918</v>
      </c>
      <c r="G80" s="1" t="s">
        <v>156</v>
      </c>
      <c r="H80" s="1" t="s">
        <v>34</v>
      </c>
      <c r="I80" s="1" t="s">
        <v>84</v>
      </c>
      <c r="J80" s="1" t="s">
        <v>23</v>
      </c>
      <c r="K80" s="1" t="s">
        <v>93</v>
      </c>
      <c r="L80" s="1" t="s">
        <v>418</v>
      </c>
      <c r="M80" s="1" t="s">
        <v>419</v>
      </c>
      <c r="N80" s="1" t="s">
        <v>420</v>
      </c>
      <c r="O80" s="1" t="s">
        <v>421</v>
      </c>
      <c r="P80" s="1" t="s">
        <v>29</v>
      </c>
      <c r="Q80" s="1" t="s">
        <v>169</v>
      </c>
      <c r="R80" s="1" t="s">
        <v>422</v>
      </c>
    </row>
    <row r="81" spans="1:18" x14ac:dyDescent="0.25">
      <c r="A81" s="1">
        <v>18331</v>
      </c>
      <c r="B81" s="1" t="s">
        <v>423</v>
      </c>
      <c r="C81" s="2">
        <v>41275</v>
      </c>
      <c r="D81" s="1" t="s">
        <v>33</v>
      </c>
      <c r="E81" s="1">
        <v>3</v>
      </c>
      <c r="F81" s="2">
        <v>41276</v>
      </c>
      <c r="G81" s="1" t="s">
        <v>20</v>
      </c>
      <c r="H81" s="1" t="s">
        <v>21</v>
      </c>
      <c r="I81" s="1" t="s">
        <v>38</v>
      </c>
      <c r="J81" s="1" t="s">
        <v>23</v>
      </c>
      <c r="K81" s="1" t="s">
        <v>54</v>
      </c>
      <c r="L81" s="1" t="s">
        <v>302</v>
      </c>
      <c r="M81" s="1" t="s">
        <v>303</v>
      </c>
      <c r="N81" s="1" t="s">
        <v>304</v>
      </c>
      <c r="O81" s="1" t="s">
        <v>305</v>
      </c>
      <c r="P81" s="1" t="s">
        <v>98</v>
      </c>
      <c r="Q81" s="1" t="s">
        <v>116</v>
      </c>
      <c r="R81" s="1" t="s">
        <v>424</v>
      </c>
    </row>
    <row r="82" spans="1:18" x14ac:dyDescent="0.25">
      <c r="A82" s="1">
        <v>18332</v>
      </c>
      <c r="B82" s="1" t="s">
        <v>423</v>
      </c>
      <c r="C82" s="2">
        <v>41275</v>
      </c>
      <c r="D82" s="1" t="s">
        <v>33</v>
      </c>
      <c r="E82" s="1">
        <v>6</v>
      </c>
      <c r="F82" s="2">
        <v>41277</v>
      </c>
      <c r="G82" s="1" t="s">
        <v>20</v>
      </c>
      <c r="H82" s="1" t="s">
        <v>34</v>
      </c>
      <c r="I82" s="1" t="s">
        <v>38</v>
      </c>
      <c r="J82" s="1" t="s">
        <v>23</v>
      </c>
      <c r="K82" s="1" t="s">
        <v>54</v>
      </c>
      <c r="L82" s="1" t="s">
        <v>302</v>
      </c>
      <c r="M82" s="1" t="s">
        <v>303</v>
      </c>
      <c r="N82" s="1" t="s">
        <v>304</v>
      </c>
      <c r="O82" s="1" t="s">
        <v>305</v>
      </c>
      <c r="P82" s="1" t="s">
        <v>29</v>
      </c>
      <c r="Q82" s="1" t="s">
        <v>35</v>
      </c>
      <c r="R82" s="1" t="s">
        <v>425</v>
      </c>
    </row>
    <row r="83" spans="1:18" x14ac:dyDescent="0.25">
      <c r="A83" s="1">
        <v>18337</v>
      </c>
      <c r="B83" s="1" t="s">
        <v>426</v>
      </c>
      <c r="C83" s="2">
        <v>40933</v>
      </c>
      <c r="D83" s="1" t="s">
        <v>19</v>
      </c>
      <c r="E83" s="1">
        <v>3</v>
      </c>
      <c r="F83" s="2">
        <v>40933</v>
      </c>
      <c r="G83" s="1" t="s">
        <v>20</v>
      </c>
      <c r="H83" s="1" t="s">
        <v>34</v>
      </c>
      <c r="I83" s="1" t="s">
        <v>38</v>
      </c>
      <c r="J83" s="1" t="s">
        <v>23</v>
      </c>
      <c r="K83" s="1" t="s">
        <v>46</v>
      </c>
      <c r="L83" s="1" t="s">
        <v>427</v>
      </c>
      <c r="M83" s="1" t="s">
        <v>428</v>
      </c>
      <c r="N83" s="1" t="s">
        <v>429</v>
      </c>
      <c r="O83" s="1" t="s">
        <v>430</v>
      </c>
      <c r="P83" s="1" t="s">
        <v>29</v>
      </c>
      <c r="Q83" s="1" t="s">
        <v>59</v>
      </c>
      <c r="R83" s="1" t="s">
        <v>431</v>
      </c>
    </row>
    <row r="84" spans="1:18" x14ac:dyDescent="0.25">
      <c r="A84" s="1">
        <v>18339</v>
      </c>
      <c r="B84" s="1" t="s">
        <v>432</v>
      </c>
      <c r="C84" s="2">
        <v>41088</v>
      </c>
      <c r="D84" s="1" t="s">
        <v>102</v>
      </c>
      <c r="E84" s="1">
        <v>12</v>
      </c>
      <c r="F84" s="2">
        <v>41088</v>
      </c>
      <c r="G84" s="1" t="s">
        <v>20</v>
      </c>
      <c r="H84" s="1" t="s">
        <v>34</v>
      </c>
      <c r="I84" s="1" t="s">
        <v>45</v>
      </c>
      <c r="J84" s="1" t="s">
        <v>23</v>
      </c>
      <c r="K84" s="1" t="s">
        <v>24</v>
      </c>
      <c r="L84" s="1" t="s">
        <v>433</v>
      </c>
      <c r="M84" s="1" t="s">
        <v>434</v>
      </c>
      <c r="N84" s="1" t="s">
        <v>435</v>
      </c>
      <c r="O84" s="1" t="s">
        <v>436</v>
      </c>
      <c r="P84" s="1" t="s">
        <v>29</v>
      </c>
      <c r="Q84" s="1" t="s">
        <v>169</v>
      </c>
      <c r="R84" s="1" t="s">
        <v>437</v>
      </c>
    </row>
    <row r="85" spans="1:18" x14ac:dyDescent="0.25">
      <c r="A85" s="1">
        <v>18349</v>
      </c>
      <c r="B85" s="1" t="s">
        <v>438</v>
      </c>
      <c r="C85" s="2">
        <v>40776</v>
      </c>
      <c r="D85" s="1" t="s">
        <v>33</v>
      </c>
      <c r="E85" s="1">
        <v>6</v>
      </c>
      <c r="F85" s="2">
        <v>40776</v>
      </c>
      <c r="G85" s="1" t="s">
        <v>69</v>
      </c>
      <c r="H85" s="1" t="s">
        <v>70</v>
      </c>
      <c r="I85" s="1" t="s">
        <v>45</v>
      </c>
      <c r="J85" s="1" t="s">
        <v>23</v>
      </c>
      <c r="K85" s="1" t="s">
        <v>46</v>
      </c>
      <c r="L85" s="1" t="s">
        <v>120</v>
      </c>
      <c r="M85" s="1" t="s">
        <v>121</v>
      </c>
      <c r="N85" s="1" t="s">
        <v>122</v>
      </c>
      <c r="O85" s="1" t="s">
        <v>123</v>
      </c>
      <c r="P85" s="1" t="s">
        <v>98</v>
      </c>
      <c r="Q85" s="1" t="s">
        <v>139</v>
      </c>
      <c r="R85" s="1" t="s">
        <v>439</v>
      </c>
    </row>
    <row r="86" spans="1:18" x14ac:dyDescent="0.25">
      <c r="A86" s="1">
        <v>18350</v>
      </c>
      <c r="B86" s="1" t="s">
        <v>440</v>
      </c>
      <c r="C86" s="2">
        <v>41527</v>
      </c>
      <c r="D86" s="1" t="s">
        <v>33</v>
      </c>
      <c r="E86" s="1">
        <v>7</v>
      </c>
      <c r="F86" s="2">
        <v>41530</v>
      </c>
      <c r="G86" s="1" t="s">
        <v>156</v>
      </c>
      <c r="H86" s="1" t="s">
        <v>34</v>
      </c>
      <c r="I86" s="1" t="s">
        <v>45</v>
      </c>
      <c r="J86" s="1" t="s">
        <v>23</v>
      </c>
      <c r="K86" s="1" t="s">
        <v>54</v>
      </c>
      <c r="L86" s="1" t="s">
        <v>441</v>
      </c>
      <c r="M86" s="1" t="s">
        <v>442</v>
      </c>
      <c r="N86" s="1" t="s">
        <v>443</v>
      </c>
      <c r="O86" s="1" t="s">
        <v>444</v>
      </c>
      <c r="P86" s="1" t="s">
        <v>29</v>
      </c>
      <c r="Q86" s="1" t="s">
        <v>35</v>
      </c>
      <c r="R86" s="1" t="s">
        <v>445</v>
      </c>
    </row>
    <row r="87" spans="1:18" x14ac:dyDescent="0.25">
      <c r="A87" s="1">
        <v>18381</v>
      </c>
      <c r="B87" s="1" t="s">
        <v>446</v>
      </c>
      <c r="C87" s="2">
        <v>41175</v>
      </c>
      <c r="D87" s="1" t="s">
        <v>102</v>
      </c>
      <c r="E87" s="1">
        <v>12</v>
      </c>
      <c r="F87" s="2">
        <v>41177</v>
      </c>
      <c r="G87" s="1" t="s">
        <v>20</v>
      </c>
      <c r="H87" s="1" t="s">
        <v>21</v>
      </c>
      <c r="I87" s="1" t="s">
        <v>45</v>
      </c>
      <c r="J87" s="1" t="s">
        <v>23</v>
      </c>
      <c r="K87" s="1" t="s">
        <v>93</v>
      </c>
      <c r="L87" s="1" t="s">
        <v>447</v>
      </c>
      <c r="M87" s="1" t="s">
        <v>448</v>
      </c>
      <c r="N87" s="1" t="s">
        <v>449</v>
      </c>
      <c r="O87" s="1" t="s">
        <v>450</v>
      </c>
      <c r="P87" s="1" t="s">
        <v>98</v>
      </c>
      <c r="Q87" s="1" t="s">
        <v>116</v>
      </c>
      <c r="R87" s="1" t="s">
        <v>451</v>
      </c>
    </row>
    <row r="88" spans="1:18" x14ac:dyDescent="0.25">
      <c r="A88" s="1">
        <v>18384</v>
      </c>
      <c r="B88" s="1" t="s">
        <v>452</v>
      </c>
      <c r="C88" s="2">
        <v>41563</v>
      </c>
      <c r="D88" s="1" t="s">
        <v>19</v>
      </c>
      <c r="E88" s="1">
        <v>15</v>
      </c>
      <c r="F88" s="2">
        <v>41565</v>
      </c>
      <c r="G88" s="1" t="s">
        <v>69</v>
      </c>
      <c r="H88" s="1" t="s">
        <v>70</v>
      </c>
      <c r="I88" s="1" t="s">
        <v>38</v>
      </c>
      <c r="J88" s="1" t="s">
        <v>23</v>
      </c>
      <c r="K88" s="1" t="s">
        <v>46</v>
      </c>
      <c r="L88" s="1" t="s">
        <v>453</v>
      </c>
      <c r="M88" s="1" t="s">
        <v>454</v>
      </c>
      <c r="N88" s="1" t="s">
        <v>455</v>
      </c>
      <c r="O88" s="1" t="s">
        <v>456</v>
      </c>
      <c r="P88" s="1" t="s">
        <v>29</v>
      </c>
      <c r="Q88" s="1" t="s">
        <v>214</v>
      </c>
      <c r="R88" s="1" t="s">
        <v>457</v>
      </c>
    </row>
    <row r="89" spans="1:18" x14ac:dyDescent="0.25">
      <c r="A89" s="1">
        <v>18385</v>
      </c>
      <c r="B89" s="1" t="s">
        <v>452</v>
      </c>
      <c r="C89" s="2">
        <v>41563</v>
      </c>
      <c r="D89" s="1" t="s">
        <v>19</v>
      </c>
      <c r="E89" s="1">
        <v>18</v>
      </c>
      <c r="F89" s="2">
        <v>41564</v>
      </c>
      <c r="G89" s="1" t="s">
        <v>20</v>
      </c>
      <c r="H89" s="1" t="s">
        <v>34</v>
      </c>
      <c r="I89" s="1" t="s">
        <v>38</v>
      </c>
      <c r="J89" s="1" t="s">
        <v>23</v>
      </c>
      <c r="K89" s="1" t="s">
        <v>46</v>
      </c>
      <c r="L89" s="1" t="s">
        <v>453</v>
      </c>
      <c r="M89" s="1" t="s">
        <v>454</v>
      </c>
      <c r="N89" s="1" t="s">
        <v>455</v>
      </c>
      <c r="O89" s="1" t="s">
        <v>456</v>
      </c>
      <c r="P89" s="1" t="s">
        <v>98</v>
      </c>
      <c r="Q89" s="1" t="s">
        <v>99</v>
      </c>
      <c r="R89" s="1" t="s">
        <v>458</v>
      </c>
    </row>
    <row r="90" spans="1:18" x14ac:dyDescent="0.25">
      <c r="A90" s="1">
        <v>18389</v>
      </c>
      <c r="B90" s="1" t="s">
        <v>459</v>
      </c>
      <c r="C90" s="2">
        <v>41662</v>
      </c>
      <c r="D90" s="1" t="s">
        <v>19</v>
      </c>
      <c r="E90" s="1">
        <v>9</v>
      </c>
      <c r="F90" s="2">
        <v>41663</v>
      </c>
      <c r="G90" s="1" t="s">
        <v>20</v>
      </c>
      <c r="H90" s="1" t="s">
        <v>21</v>
      </c>
      <c r="I90" s="1" t="s">
        <v>22</v>
      </c>
      <c r="J90" s="1" t="s">
        <v>23</v>
      </c>
      <c r="K90" s="1" t="s">
        <v>93</v>
      </c>
      <c r="L90" s="1" t="s">
        <v>180</v>
      </c>
      <c r="M90" s="1" t="s">
        <v>181</v>
      </c>
      <c r="N90" s="1" t="s">
        <v>182</v>
      </c>
      <c r="O90" s="1" t="s">
        <v>183</v>
      </c>
      <c r="P90" s="1" t="s">
        <v>98</v>
      </c>
      <c r="Q90" s="1" t="s">
        <v>99</v>
      </c>
      <c r="R90" s="1" t="s">
        <v>460</v>
      </c>
    </row>
    <row r="91" spans="1:18" x14ac:dyDescent="0.25">
      <c r="A91" s="1">
        <v>18392</v>
      </c>
      <c r="B91" s="1" t="s">
        <v>461</v>
      </c>
      <c r="C91" s="2">
        <v>41758</v>
      </c>
      <c r="D91" s="1" t="s">
        <v>102</v>
      </c>
      <c r="E91" s="1">
        <v>4</v>
      </c>
      <c r="F91" s="2">
        <v>41767</v>
      </c>
      <c r="G91" s="1" t="s">
        <v>69</v>
      </c>
      <c r="H91" s="1" t="s">
        <v>108</v>
      </c>
      <c r="I91" s="1" t="s">
        <v>45</v>
      </c>
      <c r="J91" s="1" t="s">
        <v>23</v>
      </c>
      <c r="K91" s="1" t="s">
        <v>46</v>
      </c>
      <c r="L91" s="1" t="s">
        <v>296</v>
      </c>
      <c r="M91" s="1" t="s">
        <v>297</v>
      </c>
      <c r="N91" s="1" t="s">
        <v>298</v>
      </c>
      <c r="O91" s="1" t="s">
        <v>299</v>
      </c>
      <c r="P91" s="1" t="s">
        <v>113</v>
      </c>
      <c r="Q91" s="1" t="s">
        <v>114</v>
      </c>
      <c r="R91" s="1" t="s">
        <v>462</v>
      </c>
    </row>
    <row r="92" spans="1:18" x14ac:dyDescent="0.25">
      <c r="A92" s="1">
        <v>18394</v>
      </c>
      <c r="B92" s="1" t="s">
        <v>463</v>
      </c>
      <c r="C92" s="2">
        <v>40641</v>
      </c>
      <c r="D92" s="1" t="s">
        <v>102</v>
      </c>
      <c r="E92" s="1">
        <v>12</v>
      </c>
      <c r="F92" s="2">
        <v>40645</v>
      </c>
      <c r="G92" s="1" t="s">
        <v>20</v>
      </c>
      <c r="H92" s="1" t="s">
        <v>21</v>
      </c>
      <c r="I92" s="1" t="s">
        <v>84</v>
      </c>
      <c r="J92" s="1" t="s">
        <v>23</v>
      </c>
      <c r="K92" s="1" t="s">
        <v>24</v>
      </c>
      <c r="L92" s="1" t="s">
        <v>464</v>
      </c>
      <c r="M92" s="1" t="s">
        <v>465</v>
      </c>
      <c r="N92" s="1" t="s">
        <v>466</v>
      </c>
      <c r="O92" s="1" t="s">
        <v>467</v>
      </c>
      <c r="P92" s="1" t="s">
        <v>98</v>
      </c>
      <c r="Q92" s="1" t="s">
        <v>116</v>
      </c>
      <c r="R92" s="1" t="s">
        <v>468</v>
      </c>
    </row>
    <row r="93" spans="1:18" x14ac:dyDescent="0.25">
      <c r="A93" s="1">
        <v>18424</v>
      </c>
      <c r="B93" s="1" t="s">
        <v>469</v>
      </c>
      <c r="C93" s="2">
        <v>41707</v>
      </c>
      <c r="D93" s="1" t="s">
        <v>68</v>
      </c>
      <c r="E93" s="1">
        <v>9</v>
      </c>
      <c r="F93" s="2">
        <v>41709</v>
      </c>
      <c r="G93" s="1" t="s">
        <v>156</v>
      </c>
      <c r="H93" s="1" t="s">
        <v>92</v>
      </c>
      <c r="I93" s="1" t="s">
        <v>38</v>
      </c>
      <c r="J93" s="1" t="s">
        <v>23</v>
      </c>
      <c r="K93" s="1" t="s">
        <v>54</v>
      </c>
      <c r="L93" s="1" t="s">
        <v>238</v>
      </c>
      <c r="M93" s="1" t="s">
        <v>239</v>
      </c>
      <c r="N93" s="1" t="s">
        <v>240</v>
      </c>
      <c r="O93" s="1" t="s">
        <v>241</v>
      </c>
      <c r="P93" s="1" t="s">
        <v>113</v>
      </c>
      <c r="Q93" s="1" t="s">
        <v>147</v>
      </c>
      <c r="R93" s="1" t="s">
        <v>470</v>
      </c>
    </row>
    <row r="94" spans="1:18" x14ac:dyDescent="0.25">
      <c r="A94" s="1">
        <v>18425</v>
      </c>
      <c r="B94" s="1" t="s">
        <v>469</v>
      </c>
      <c r="C94" s="2">
        <v>41707</v>
      </c>
      <c r="D94" s="1" t="s">
        <v>68</v>
      </c>
      <c r="E94" s="1">
        <v>2</v>
      </c>
      <c r="F94" s="2">
        <v>41709</v>
      </c>
      <c r="G94" s="1" t="s">
        <v>20</v>
      </c>
      <c r="H94" s="1" t="s">
        <v>34</v>
      </c>
      <c r="I94" s="1" t="s">
        <v>38</v>
      </c>
      <c r="J94" s="1" t="s">
        <v>23</v>
      </c>
      <c r="K94" s="1" t="s">
        <v>54</v>
      </c>
      <c r="L94" s="1" t="s">
        <v>238</v>
      </c>
      <c r="M94" s="1" t="s">
        <v>239</v>
      </c>
      <c r="N94" s="1" t="s">
        <v>240</v>
      </c>
      <c r="O94" s="1" t="s">
        <v>241</v>
      </c>
      <c r="P94" s="1" t="s">
        <v>98</v>
      </c>
      <c r="Q94" s="1" t="s">
        <v>99</v>
      </c>
      <c r="R94" s="1" t="s">
        <v>471</v>
      </c>
    </row>
    <row r="95" spans="1:18" x14ac:dyDescent="0.25">
      <c r="A95" s="1">
        <v>18427</v>
      </c>
      <c r="B95" s="1" t="s">
        <v>472</v>
      </c>
      <c r="C95" s="2">
        <v>40923</v>
      </c>
      <c r="D95" s="1" t="s">
        <v>68</v>
      </c>
      <c r="E95" s="1">
        <v>11</v>
      </c>
      <c r="F95" s="2">
        <v>40924</v>
      </c>
      <c r="G95" s="1" t="s">
        <v>20</v>
      </c>
      <c r="H95" s="1" t="s">
        <v>34</v>
      </c>
      <c r="I95" s="1" t="s">
        <v>38</v>
      </c>
      <c r="J95" s="1" t="s">
        <v>23</v>
      </c>
      <c r="K95" s="1" t="s">
        <v>46</v>
      </c>
      <c r="L95" s="1" t="s">
        <v>473</v>
      </c>
      <c r="M95" s="1" t="s">
        <v>474</v>
      </c>
      <c r="N95" s="1" t="s">
        <v>475</v>
      </c>
      <c r="O95" s="1" t="s">
        <v>476</v>
      </c>
      <c r="P95" s="1" t="s">
        <v>98</v>
      </c>
      <c r="Q95" s="1" t="s">
        <v>99</v>
      </c>
      <c r="R95" s="1">
        <v>282</v>
      </c>
    </row>
    <row r="96" spans="1:18" x14ac:dyDescent="0.25">
      <c r="A96" s="1">
        <v>18432</v>
      </c>
      <c r="B96" s="1" t="s">
        <v>477</v>
      </c>
      <c r="C96" s="2">
        <v>41900</v>
      </c>
      <c r="D96" s="1" t="s">
        <v>33</v>
      </c>
      <c r="E96" s="1">
        <v>15</v>
      </c>
      <c r="F96" s="2">
        <v>41900</v>
      </c>
      <c r="G96" s="1" t="s">
        <v>20</v>
      </c>
      <c r="H96" s="1" t="s">
        <v>34</v>
      </c>
      <c r="I96" s="1" t="s">
        <v>38</v>
      </c>
      <c r="J96" s="1" t="s">
        <v>23</v>
      </c>
      <c r="K96" s="1" t="s">
        <v>24</v>
      </c>
      <c r="L96" s="1" t="s">
        <v>478</v>
      </c>
      <c r="M96" s="1" t="s">
        <v>479</v>
      </c>
      <c r="N96" s="1" t="s">
        <v>480</v>
      </c>
      <c r="O96" s="1" t="s">
        <v>481</v>
      </c>
      <c r="P96" s="1" t="s">
        <v>29</v>
      </c>
      <c r="Q96" s="1" t="s">
        <v>35</v>
      </c>
      <c r="R96" s="1" t="s">
        <v>482</v>
      </c>
    </row>
    <row r="97" spans="1:18" x14ac:dyDescent="0.25">
      <c r="A97" s="1">
        <v>18433</v>
      </c>
      <c r="B97" s="1" t="s">
        <v>477</v>
      </c>
      <c r="C97" s="2">
        <v>41900</v>
      </c>
      <c r="D97" s="1" t="s">
        <v>33</v>
      </c>
      <c r="E97" s="1">
        <v>24</v>
      </c>
      <c r="F97" s="2">
        <v>41902</v>
      </c>
      <c r="G97" s="1" t="s">
        <v>20</v>
      </c>
      <c r="H97" s="1" t="s">
        <v>34</v>
      </c>
      <c r="I97" s="1" t="s">
        <v>38</v>
      </c>
      <c r="J97" s="1" t="s">
        <v>23</v>
      </c>
      <c r="K97" s="1" t="s">
        <v>24</v>
      </c>
      <c r="L97" s="1" t="s">
        <v>478</v>
      </c>
      <c r="M97" s="1" t="s">
        <v>479</v>
      </c>
      <c r="N97" s="1" t="s">
        <v>480</v>
      </c>
      <c r="O97" s="1" t="s">
        <v>481</v>
      </c>
      <c r="P97" s="1" t="s">
        <v>29</v>
      </c>
      <c r="Q97" s="1" t="s">
        <v>59</v>
      </c>
      <c r="R97" s="1" t="s">
        <v>483</v>
      </c>
    </row>
    <row r="98" spans="1:18" x14ac:dyDescent="0.25">
      <c r="A98" s="1">
        <v>18441</v>
      </c>
      <c r="B98" s="1" t="s">
        <v>484</v>
      </c>
      <c r="C98" s="2">
        <v>41396</v>
      </c>
      <c r="D98" s="1" t="s">
        <v>68</v>
      </c>
      <c r="E98" s="1">
        <v>13</v>
      </c>
      <c r="F98" s="2">
        <v>41397</v>
      </c>
      <c r="G98" s="1" t="s">
        <v>20</v>
      </c>
      <c r="H98" s="1" t="s">
        <v>34</v>
      </c>
      <c r="I98" s="1" t="s">
        <v>45</v>
      </c>
      <c r="J98" s="1" t="s">
        <v>23</v>
      </c>
      <c r="K98" s="1" t="s">
        <v>24</v>
      </c>
      <c r="L98" s="1" t="s">
        <v>485</v>
      </c>
      <c r="M98" s="1" t="s">
        <v>486</v>
      </c>
      <c r="N98" s="1" t="s">
        <v>487</v>
      </c>
      <c r="O98" s="1" t="s">
        <v>488</v>
      </c>
      <c r="P98" s="1" t="s">
        <v>98</v>
      </c>
      <c r="Q98" s="1" t="s">
        <v>99</v>
      </c>
      <c r="R98" s="1" t="s">
        <v>489</v>
      </c>
    </row>
    <row r="99" spans="1:18" x14ac:dyDescent="0.25">
      <c r="A99" s="1">
        <v>18447</v>
      </c>
      <c r="B99" s="1" t="s">
        <v>490</v>
      </c>
      <c r="C99" s="2">
        <v>41010</v>
      </c>
      <c r="D99" s="1" t="s">
        <v>119</v>
      </c>
      <c r="E99" s="1">
        <v>3</v>
      </c>
      <c r="F99" s="2">
        <v>41011</v>
      </c>
      <c r="G99" s="1" t="s">
        <v>156</v>
      </c>
      <c r="H99" s="1" t="s">
        <v>34</v>
      </c>
      <c r="I99" s="1" t="s">
        <v>84</v>
      </c>
      <c r="J99" s="1" t="s">
        <v>23</v>
      </c>
      <c r="K99" s="1" t="s">
        <v>93</v>
      </c>
      <c r="L99" s="1" t="s">
        <v>491</v>
      </c>
      <c r="M99" s="1" t="s">
        <v>492</v>
      </c>
      <c r="N99" s="1" t="s">
        <v>493</v>
      </c>
      <c r="O99" s="1" t="s">
        <v>494</v>
      </c>
      <c r="P99" s="1" t="s">
        <v>29</v>
      </c>
      <c r="Q99" s="1" t="s">
        <v>35</v>
      </c>
      <c r="R99" s="1" t="s">
        <v>495</v>
      </c>
    </row>
    <row r="100" spans="1:18" x14ac:dyDescent="0.25">
      <c r="A100" s="1">
        <v>18450</v>
      </c>
      <c r="B100" s="1" t="s">
        <v>496</v>
      </c>
      <c r="C100" s="2">
        <v>40550</v>
      </c>
      <c r="D100" s="1" t="s">
        <v>119</v>
      </c>
      <c r="E100" s="1">
        <v>1</v>
      </c>
      <c r="F100" s="2">
        <v>40551</v>
      </c>
      <c r="G100" s="1" t="s">
        <v>20</v>
      </c>
      <c r="H100" s="1" t="s">
        <v>34</v>
      </c>
      <c r="I100" s="1" t="s">
        <v>38</v>
      </c>
      <c r="J100" s="1" t="s">
        <v>23</v>
      </c>
      <c r="K100" s="1" t="s">
        <v>46</v>
      </c>
      <c r="L100" s="1" t="s">
        <v>497</v>
      </c>
      <c r="M100" s="1" t="s">
        <v>498</v>
      </c>
      <c r="N100" s="1" t="s">
        <v>499</v>
      </c>
      <c r="O100" s="1" t="s">
        <v>500</v>
      </c>
      <c r="P100" s="1" t="s">
        <v>29</v>
      </c>
      <c r="Q100" s="1" t="s">
        <v>169</v>
      </c>
      <c r="R100" s="1" t="s">
        <v>501</v>
      </c>
    </row>
    <row r="101" spans="1:18" x14ac:dyDescent="0.25">
      <c r="A101" s="1">
        <v>18451</v>
      </c>
      <c r="B101" s="1" t="s">
        <v>496</v>
      </c>
      <c r="C101" s="2">
        <v>40550</v>
      </c>
      <c r="D101" s="1" t="s">
        <v>119</v>
      </c>
      <c r="E101" s="1">
        <v>1</v>
      </c>
      <c r="F101" s="2">
        <v>40551</v>
      </c>
      <c r="G101" s="1" t="s">
        <v>156</v>
      </c>
      <c r="H101" s="1" t="s">
        <v>53</v>
      </c>
      <c r="I101" s="1" t="s">
        <v>38</v>
      </c>
      <c r="J101" s="1" t="s">
        <v>23</v>
      </c>
      <c r="K101" s="1" t="s">
        <v>46</v>
      </c>
      <c r="L101" s="1" t="s">
        <v>497</v>
      </c>
      <c r="M101" s="1" t="s">
        <v>498</v>
      </c>
      <c r="N101" s="1" t="s">
        <v>499</v>
      </c>
      <c r="O101" s="1" t="s">
        <v>500</v>
      </c>
      <c r="P101" s="1" t="s">
        <v>98</v>
      </c>
      <c r="Q101" s="1" t="s">
        <v>502</v>
      </c>
      <c r="R101" s="1" t="s">
        <v>503</v>
      </c>
    </row>
    <row r="102" spans="1:18" x14ac:dyDescent="0.25">
      <c r="A102" s="1">
        <v>18452</v>
      </c>
      <c r="B102" s="1" t="s">
        <v>496</v>
      </c>
      <c r="C102" s="2">
        <v>40550</v>
      </c>
      <c r="D102" s="1" t="s">
        <v>119</v>
      </c>
      <c r="E102" s="1">
        <v>2</v>
      </c>
      <c r="F102" s="2">
        <v>40551</v>
      </c>
      <c r="G102" s="1" t="s">
        <v>20</v>
      </c>
      <c r="H102" s="1" t="s">
        <v>53</v>
      </c>
      <c r="I102" s="1" t="s">
        <v>38</v>
      </c>
      <c r="J102" s="1" t="s">
        <v>23</v>
      </c>
      <c r="K102" s="1" t="s">
        <v>46</v>
      </c>
      <c r="L102" s="1" t="s">
        <v>497</v>
      </c>
      <c r="M102" s="1" t="s">
        <v>498</v>
      </c>
      <c r="N102" s="1" t="s">
        <v>499</v>
      </c>
      <c r="O102" s="1" t="s">
        <v>500</v>
      </c>
      <c r="P102" s="1" t="s">
        <v>98</v>
      </c>
      <c r="Q102" s="1" t="s">
        <v>139</v>
      </c>
      <c r="R102" s="1" t="s">
        <v>504</v>
      </c>
    </row>
    <row r="103" spans="1:18" x14ac:dyDescent="0.25">
      <c r="A103" s="1">
        <v>18458</v>
      </c>
      <c r="B103" s="1" t="s">
        <v>505</v>
      </c>
      <c r="C103" s="2">
        <v>41113</v>
      </c>
      <c r="D103" s="1" t="s">
        <v>102</v>
      </c>
      <c r="E103" s="1">
        <v>14</v>
      </c>
      <c r="F103" s="2">
        <v>41120</v>
      </c>
      <c r="G103" s="1" t="s">
        <v>20</v>
      </c>
      <c r="H103" s="1" t="s">
        <v>21</v>
      </c>
      <c r="I103" s="1" t="s">
        <v>45</v>
      </c>
      <c r="J103" s="1" t="s">
        <v>23</v>
      </c>
      <c r="K103" s="1" t="s">
        <v>24</v>
      </c>
      <c r="L103" s="1" t="s">
        <v>319</v>
      </c>
      <c r="M103" s="1" t="s">
        <v>320</v>
      </c>
      <c r="N103" s="1" t="s">
        <v>321</v>
      </c>
      <c r="O103" s="1" t="s">
        <v>322</v>
      </c>
      <c r="P103" s="1" t="s">
        <v>113</v>
      </c>
      <c r="Q103" s="1" t="s">
        <v>147</v>
      </c>
      <c r="R103" s="1" t="s">
        <v>506</v>
      </c>
    </row>
    <row r="104" spans="1:18" x14ac:dyDescent="0.25">
      <c r="A104" s="1">
        <v>18459</v>
      </c>
      <c r="B104" s="1" t="s">
        <v>505</v>
      </c>
      <c r="C104" s="2">
        <v>41113</v>
      </c>
      <c r="D104" s="1" t="s">
        <v>102</v>
      </c>
      <c r="E104" s="1">
        <v>11</v>
      </c>
      <c r="F104" s="2">
        <v>41120</v>
      </c>
      <c r="G104" s="1" t="s">
        <v>20</v>
      </c>
      <c r="H104" s="1" t="s">
        <v>34</v>
      </c>
      <c r="I104" s="1" t="s">
        <v>45</v>
      </c>
      <c r="J104" s="1" t="s">
        <v>23</v>
      </c>
      <c r="K104" s="1" t="s">
        <v>24</v>
      </c>
      <c r="L104" s="1" t="s">
        <v>319</v>
      </c>
      <c r="M104" s="1" t="s">
        <v>320</v>
      </c>
      <c r="N104" s="1" t="s">
        <v>321</v>
      </c>
      <c r="O104" s="1" t="s">
        <v>322</v>
      </c>
      <c r="P104" s="1" t="s">
        <v>98</v>
      </c>
      <c r="Q104" s="1" t="s">
        <v>99</v>
      </c>
      <c r="R104" s="1" t="s">
        <v>507</v>
      </c>
    </row>
    <row r="105" spans="1:18" x14ac:dyDescent="0.25">
      <c r="A105" s="1">
        <v>18461</v>
      </c>
      <c r="B105" s="1" t="s">
        <v>508</v>
      </c>
      <c r="C105" s="2">
        <v>40764</v>
      </c>
      <c r="D105" s="1" t="s">
        <v>33</v>
      </c>
      <c r="E105" s="1">
        <v>4</v>
      </c>
      <c r="F105" s="2">
        <v>40766</v>
      </c>
      <c r="G105" s="1" t="s">
        <v>20</v>
      </c>
      <c r="H105" s="1" t="s">
        <v>21</v>
      </c>
      <c r="I105" s="1" t="s">
        <v>45</v>
      </c>
      <c r="J105" s="1" t="s">
        <v>23</v>
      </c>
      <c r="K105" s="1" t="s">
        <v>46</v>
      </c>
      <c r="L105" s="1" t="s">
        <v>509</v>
      </c>
      <c r="M105" s="1" t="s">
        <v>510</v>
      </c>
      <c r="N105" s="1" t="s">
        <v>511</v>
      </c>
      <c r="O105" s="1" t="s">
        <v>512</v>
      </c>
      <c r="P105" s="1" t="s">
        <v>29</v>
      </c>
      <c r="Q105" s="1" t="s">
        <v>132</v>
      </c>
      <c r="R105" s="1" t="s">
        <v>513</v>
      </c>
    </row>
    <row r="106" spans="1:18" x14ac:dyDescent="0.25">
      <c r="A106" s="1">
        <v>18462</v>
      </c>
      <c r="B106" s="1" t="s">
        <v>514</v>
      </c>
      <c r="C106" s="2">
        <v>40582</v>
      </c>
      <c r="D106" s="1" t="s">
        <v>33</v>
      </c>
      <c r="E106" s="1">
        <v>1</v>
      </c>
      <c r="F106" s="2">
        <v>40582</v>
      </c>
      <c r="G106" s="1" t="s">
        <v>156</v>
      </c>
      <c r="H106" s="1" t="s">
        <v>34</v>
      </c>
      <c r="I106" s="1" t="s">
        <v>84</v>
      </c>
      <c r="J106" s="1" t="s">
        <v>23</v>
      </c>
      <c r="K106" s="1" t="s">
        <v>24</v>
      </c>
      <c r="L106" s="1" t="s">
        <v>433</v>
      </c>
      <c r="M106" s="1" t="s">
        <v>434</v>
      </c>
      <c r="N106" s="1" t="s">
        <v>515</v>
      </c>
      <c r="O106" s="1" t="s">
        <v>516</v>
      </c>
      <c r="P106" s="1" t="s">
        <v>98</v>
      </c>
      <c r="Q106" s="1" t="s">
        <v>116</v>
      </c>
      <c r="R106" s="1" t="s">
        <v>517</v>
      </c>
    </row>
    <row r="107" spans="1:18" x14ac:dyDescent="0.25">
      <c r="A107" s="1">
        <v>18464</v>
      </c>
      <c r="B107" s="1" t="s">
        <v>518</v>
      </c>
      <c r="C107" s="2">
        <v>41668</v>
      </c>
      <c r="D107" s="1" t="s">
        <v>102</v>
      </c>
      <c r="E107" s="1">
        <v>4</v>
      </c>
      <c r="F107" s="2">
        <v>41673</v>
      </c>
      <c r="G107" s="1" t="s">
        <v>20</v>
      </c>
      <c r="H107" s="1" t="s">
        <v>77</v>
      </c>
      <c r="I107" s="1" t="s">
        <v>38</v>
      </c>
      <c r="J107" s="1" t="s">
        <v>23</v>
      </c>
      <c r="K107" s="1" t="s">
        <v>46</v>
      </c>
      <c r="L107" s="1" t="s">
        <v>497</v>
      </c>
      <c r="M107" s="1" t="s">
        <v>498</v>
      </c>
      <c r="N107" s="1" t="s">
        <v>499</v>
      </c>
      <c r="O107" s="1" t="s">
        <v>500</v>
      </c>
      <c r="P107" s="1" t="s">
        <v>113</v>
      </c>
      <c r="Q107" s="1" t="s">
        <v>147</v>
      </c>
      <c r="R107" s="1" t="s">
        <v>519</v>
      </c>
    </row>
    <row r="108" spans="1:18" x14ac:dyDescent="0.25">
      <c r="A108" s="1">
        <v>18467</v>
      </c>
      <c r="B108" s="1" t="s">
        <v>520</v>
      </c>
      <c r="C108" s="2">
        <v>40738</v>
      </c>
      <c r="D108" s="1" t="s">
        <v>102</v>
      </c>
      <c r="E108" s="1">
        <v>7</v>
      </c>
      <c r="F108" s="2">
        <v>40740</v>
      </c>
      <c r="G108" s="1" t="s">
        <v>20</v>
      </c>
      <c r="H108" s="1" t="s">
        <v>34</v>
      </c>
      <c r="I108" s="1" t="s">
        <v>22</v>
      </c>
      <c r="J108" s="1" t="s">
        <v>23</v>
      </c>
      <c r="K108" s="1" t="s">
        <v>93</v>
      </c>
      <c r="L108" s="1" t="s">
        <v>521</v>
      </c>
      <c r="M108" s="1" t="s">
        <v>522</v>
      </c>
      <c r="N108" s="1" t="s">
        <v>523</v>
      </c>
      <c r="O108" s="1" t="s">
        <v>524</v>
      </c>
      <c r="P108" s="1" t="s">
        <v>29</v>
      </c>
      <c r="Q108" s="1" t="s">
        <v>59</v>
      </c>
      <c r="R108" s="1" t="s">
        <v>525</v>
      </c>
    </row>
    <row r="109" spans="1:18" x14ac:dyDescent="0.25">
      <c r="A109" s="1">
        <v>18476</v>
      </c>
      <c r="B109" s="1" t="s">
        <v>526</v>
      </c>
      <c r="C109" s="2">
        <v>41945</v>
      </c>
      <c r="D109" s="1" t="s">
        <v>19</v>
      </c>
      <c r="E109" s="1">
        <v>36</v>
      </c>
      <c r="F109" s="2">
        <v>41946</v>
      </c>
      <c r="G109" s="1" t="s">
        <v>20</v>
      </c>
      <c r="H109" s="1" t="s">
        <v>34</v>
      </c>
      <c r="I109" s="1" t="s">
        <v>84</v>
      </c>
      <c r="J109" s="1" t="s">
        <v>23</v>
      </c>
      <c r="K109" s="1" t="s">
        <v>46</v>
      </c>
      <c r="L109" s="1" t="s">
        <v>527</v>
      </c>
      <c r="M109" s="1" t="s">
        <v>528</v>
      </c>
      <c r="N109" s="1" t="s">
        <v>529</v>
      </c>
      <c r="O109" s="1" t="s">
        <v>530</v>
      </c>
      <c r="P109" s="1" t="s">
        <v>29</v>
      </c>
      <c r="Q109" s="1" t="s">
        <v>42</v>
      </c>
      <c r="R109" s="1" t="s">
        <v>531</v>
      </c>
    </row>
    <row r="110" spans="1:18" x14ac:dyDescent="0.25">
      <c r="A110" s="1">
        <v>18478</v>
      </c>
      <c r="B110" s="1" t="s">
        <v>532</v>
      </c>
      <c r="C110" s="2">
        <v>41961</v>
      </c>
      <c r="D110" s="1" t="s">
        <v>102</v>
      </c>
      <c r="E110" s="1">
        <v>11</v>
      </c>
      <c r="F110" s="2">
        <v>41968</v>
      </c>
      <c r="G110" s="1" t="s">
        <v>69</v>
      </c>
      <c r="H110" s="1" t="s">
        <v>108</v>
      </c>
      <c r="I110" s="1" t="s">
        <v>45</v>
      </c>
      <c r="J110" s="1" t="s">
        <v>23</v>
      </c>
      <c r="K110" s="1" t="s">
        <v>54</v>
      </c>
      <c r="L110" s="1" t="s">
        <v>441</v>
      </c>
      <c r="M110" s="1" t="s">
        <v>442</v>
      </c>
      <c r="N110" s="1" t="s">
        <v>443</v>
      </c>
      <c r="O110" s="1" t="s">
        <v>444</v>
      </c>
      <c r="P110" s="1" t="s">
        <v>113</v>
      </c>
      <c r="Q110" s="1" t="s">
        <v>124</v>
      </c>
      <c r="R110" s="1" t="s">
        <v>533</v>
      </c>
    </row>
    <row r="111" spans="1:18" x14ac:dyDescent="0.25">
      <c r="A111" s="1">
        <v>18501</v>
      </c>
      <c r="B111" s="1" t="s">
        <v>534</v>
      </c>
      <c r="C111" s="2">
        <v>40938</v>
      </c>
      <c r="D111" s="1" t="s">
        <v>68</v>
      </c>
      <c r="E111" s="1">
        <v>12</v>
      </c>
      <c r="F111" s="2">
        <v>40940</v>
      </c>
      <c r="G111" s="1" t="s">
        <v>20</v>
      </c>
      <c r="H111" s="1" t="s">
        <v>21</v>
      </c>
      <c r="I111" s="1" t="s">
        <v>38</v>
      </c>
      <c r="J111" s="1" t="s">
        <v>23</v>
      </c>
      <c r="K111" s="1" t="s">
        <v>24</v>
      </c>
      <c r="L111" s="1" t="s">
        <v>535</v>
      </c>
      <c r="M111" s="1" t="s">
        <v>536</v>
      </c>
      <c r="N111" s="1" t="s">
        <v>537</v>
      </c>
      <c r="O111" s="1" t="s">
        <v>538</v>
      </c>
      <c r="P111" s="1" t="s">
        <v>98</v>
      </c>
      <c r="Q111" s="1" t="s">
        <v>99</v>
      </c>
      <c r="R111" s="1" t="s">
        <v>539</v>
      </c>
    </row>
    <row r="112" spans="1:18" x14ac:dyDescent="0.25">
      <c r="A112" s="1">
        <v>18502</v>
      </c>
      <c r="B112" s="1" t="s">
        <v>534</v>
      </c>
      <c r="C112" s="2">
        <v>40938</v>
      </c>
      <c r="D112" s="1" t="s">
        <v>68</v>
      </c>
      <c r="E112" s="1">
        <v>9</v>
      </c>
      <c r="F112" s="2">
        <v>40940</v>
      </c>
      <c r="G112" s="1" t="s">
        <v>20</v>
      </c>
      <c r="H112" s="1" t="s">
        <v>34</v>
      </c>
      <c r="I112" s="1" t="s">
        <v>38</v>
      </c>
      <c r="J112" s="1" t="s">
        <v>23</v>
      </c>
      <c r="K112" s="1" t="s">
        <v>24</v>
      </c>
      <c r="L112" s="1" t="s">
        <v>535</v>
      </c>
      <c r="M112" s="1" t="s">
        <v>536</v>
      </c>
      <c r="N112" s="1" t="s">
        <v>537</v>
      </c>
      <c r="O112" s="1" t="s">
        <v>538</v>
      </c>
      <c r="P112" s="1" t="s">
        <v>98</v>
      </c>
      <c r="Q112" s="1" t="s">
        <v>99</v>
      </c>
      <c r="R112" s="1" t="s">
        <v>540</v>
      </c>
    </row>
    <row r="113" spans="1:18" x14ac:dyDescent="0.25">
      <c r="A113" s="1">
        <v>18506</v>
      </c>
      <c r="B113" s="1" t="s">
        <v>541</v>
      </c>
      <c r="C113" s="2">
        <v>40870</v>
      </c>
      <c r="D113" s="1" t="s">
        <v>102</v>
      </c>
      <c r="E113" s="1">
        <v>30</v>
      </c>
      <c r="F113" s="2">
        <v>40875</v>
      </c>
      <c r="G113" s="1" t="s">
        <v>20</v>
      </c>
      <c r="H113" s="1" t="s">
        <v>34</v>
      </c>
      <c r="I113" s="1" t="s">
        <v>45</v>
      </c>
      <c r="J113" s="1" t="s">
        <v>23</v>
      </c>
      <c r="K113" s="1" t="s">
        <v>24</v>
      </c>
      <c r="L113" s="1" t="s">
        <v>542</v>
      </c>
      <c r="M113" s="1" t="s">
        <v>543</v>
      </c>
      <c r="N113" s="1" t="s">
        <v>544</v>
      </c>
      <c r="O113" s="1" t="s">
        <v>545</v>
      </c>
      <c r="P113" s="1" t="s">
        <v>29</v>
      </c>
      <c r="Q113" s="1" t="s">
        <v>169</v>
      </c>
      <c r="R113" s="1" t="s">
        <v>546</v>
      </c>
    </row>
    <row r="114" spans="1:18" x14ac:dyDescent="0.25">
      <c r="A114" s="1">
        <v>18507</v>
      </c>
      <c r="B114" s="1" t="s">
        <v>541</v>
      </c>
      <c r="C114" s="2">
        <v>40870</v>
      </c>
      <c r="D114" s="1" t="s">
        <v>102</v>
      </c>
      <c r="E114" s="1">
        <v>42</v>
      </c>
      <c r="F114" s="2">
        <v>40870</v>
      </c>
      <c r="G114" s="1" t="s">
        <v>69</v>
      </c>
      <c r="H114" s="1" t="s">
        <v>108</v>
      </c>
      <c r="I114" s="1" t="s">
        <v>45</v>
      </c>
      <c r="J114" s="1" t="s">
        <v>23</v>
      </c>
      <c r="K114" s="1" t="s">
        <v>24</v>
      </c>
      <c r="L114" s="1" t="s">
        <v>542</v>
      </c>
      <c r="M114" s="1" t="s">
        <v>543</v>
      </c>
      <c r="N114" s="1" t="s">
        <v>544</v>
      </c>
      <c r="O114" s="1" t="s">
        <v>545</v>
      </c>
      <c r="P114" s="1" t="s">
        <v>113</v>
      </c>
      <c r="Q114" s="1" t="s">
        <v>114</v>
      </c>
      <c r="R114" s="1" t="s">
        <v>249</v>
      </c>
    </row>
    <row r="115" spans="1:18" x14ac:dyDescent="0.25">
      <c r="A115" s="1">
        <v>18508</v>
      </c>
      <c r="B115" s="1" t="s">
        <v>541</v>
      </c>
      <c r="C115" s="2">
        <v>40870</v>
      </c>
      <c r="D115" s="1" t="s">
        <v>102</v>
      </c>
      <c r="E115" s="1">
        <v>28</v>
      </c>
      <c r="F115" s="2">
        <v>40870</v>
      </c>
      <c r="G115" s="1" t="s">
        <v>20</v>
      </c>
      <c r="H115" s="1" t="s">
        <v>77</v>
      </c>
      <c r="I115" s="1" t="s">
        <v>45</v>
      </c>
      <c r="J115" s="1" t="s">
        <v>23</v>
      </c>
      <c r="K115" s="1" t="s">
        <v>24</v>
      </c>
      <c r="L115" s="1" t="s">
        <v>542</v>
      </c>
      <c r="M115" s="1" t="s">
        <v>543</v>
      </c>
      <c r="N115" s="1" t="s">
        <v>544</v>
      </c>
      <c r="O115" s="1" t="s">
        <v>545</v>
      </c>
      <c r="P115" s="1" t="s">
        <v>29</v>
      </c>
      <c r="Q115" s="1" t="s">
        <v>132</v>
      </c>
      <c r="R115" s="1" t="s">
        <v>547</v>
      </c>
    </row>
    <row r="116" spans="1:18" x14ac:dyDescent="0.25">
      <c r="A116" s="1">
        <v>18513</v>
      </c>
      <c r="B116" s="1" t="s">
        <v>548</v>
      </c>
      <c r="C116" s="2">
        <v>41761</v>
      </c>
      <c r="D116" s="1" t="s">
        <v>19</v>
      </c>
      <c r="E116" s="1">
        <v>7</v>
      </c>
      <c r="F116" s="2">
        <v>41762</v>
      </c>
      <c r="G116" s="1" t="s">
        <v>20</v>
      </c>
      <c r="H116" s="1" t="s">
        <v>34</v>
      </c>
      <c r="I116" s="1" t="s">
        <v>22</v>
      </c>
      <c r="J116" s="1" t="s">
        <v>23</v>
      </c>
      <c r="K116" s="1" t="s">
        <v>24</v>
      </c>
      <c r="L116" s="1" t="s">
        <v>549</v>
      </c>
      <c r="M116" s="1" t="s">
        <v>550</v>
      </c>
      <c r="N116" s="1" t="s">
        <v>551</v>
      </c>
      <c r="O116" s="1" t="s">
        <v>552</v>
      </c>
      <c r="P116" s="1" t="s">
        <v>29</v>
      </c>
      <c r="Q116" s="1" t="s">
        <v>35</v>
      </c>
      <c r="R116" s="1" t="s">
        <v>553</v>
      </c>
    </row>
    <row r="117" spans="1:18" x14ac:dyDescent="0.25">
      <c r="A117" s="1">
        <v>18516</v>
      </c>
      <c r="B117" s="1" t="s">
        <v>554</v>
      </c>
      <c r="C117" s="2">
        <v>40680</v>
      </c>
      <c r="D117" s="1" t="s">
        <v>119</v>
      </c>
      <c r="E117" s="1">
        <v>3</v>
      </c>
      <c r="F117" s="2">
        <v>40681</v>
      </c>
      <c r="G117" s="1" t="s">
        <v>20</v>
      </c>
      <c r="H117" s="1" t="s">
        <v>77</v>
      </c>
      <c r="I117" s="1" t="s">
        <v>45</v>
      </c>
      <c r="J117" s="1" t="s">
        <v>23</v>
      </c>
      <c r="K117" s="1" t="s">
        <v>24</v>
      </c>
      <c r="L117" s="1" t="s">
        <v>542</v>
      </c>
      <c r="M117" s="1" t="s">
        <v>543</v>
      </c>
      <c r="N117" s="1" t="s">
        <v>544</v>
      </c>
      <c r="O117" s="1" t="s">
        <v>545</v>
      </c>
      <c r="P117" s="1" t="s">
        <v>29</v>
      </c>
      <c r="Q117" s="1" t="s">
        <v>132</v>
      </c>
      <c r="R117" s="1" t="s">
        <v>555</v>
      </c>
    </row>
    <row r="118" spans="1:18" x14ac:dyDescent="0.25">
      <c r="A118" s="1">
        <v>18521</v>
      </c>
      <c r="B118" s="1" t="s">
        <v>556</v>
      </c>
      <c r="C118" s="2">
        <v>40869</v>
      </c>
      <c r="D118" s="1" t="s">
        <v>19</v>
      </c>
      <c r="E118" s="1">
        <v>23</v>
      </c>
      <c r="F118" s="2">
        <v>40869</v>
      </c>
      <c r="G118" s="1" t="s">
        <v>20</v>
      </c>
      <c r="H118" s="1" t="s">
        <v>77</v>
      </c>
      <c r="I118" s="1" t="s">
        <v>45</v>
      </c>
      <c r="J118" s="1" t="s">
        <v>23</v>
      </c>
      <c r="K118" s="1" t="s">
        <v>24</v>
      </c>
      <c r="L118" s="1" t="s">
        <v>557</v>
      </c>
      <c r="M118" s="1" t="s">
        <v>558</v>
      </c>
      <c r="N118" s="1" t="s">
        <v>559</v>
      </c>
      <c r="O118" s="1" t="s">
        <v>560</v>
      </c>
      <c r="P118" s="1" t="s">
        <v>29</v>
      </c>
      <c r="Q118" s="1" t="s">
        <v>35</v>
      </c>
      <c r="R118" s="1" t="s">
        <v>561</v>
      </c>
    </row>
    <row r="119" spans="1:18" x14ac:dyDescent="0.25">
      <c r="A119" s="1">
        <v>18522</v>
      </c>
      <c r="B119" s="1" t="s">
        <v>556</v>
      </c>
      <c r="C119" s="2">
        <v>40869</v>
      </c>
      <c r="D119" s="1" t="s">
        <v>19</v>
      </c>
      <c r="E119" s="1">
        <v>29</v>
      </c>
      <c r="F119" s="2">
        <v>40870</v>
      </c>
      <c r="G119" s="1" t="s">
        <v>20</v>
      </c>
      <c r="H119" s="1" t="s">
        <v>77</v>
      </c>
      <c r="I119" s="1" t="s">
        <v>45</v>
      </c>
      <c r="J119" s="1" t="s">
        <v>23</v>
      </c>
      <c r="K119" s="1" t="s">
        <v>24</v>
      </c>
      <c r="L119" s="1" t="s">
        <v>557</v>
      </c>
      <c r="M119" s="1" t="s">
        <v>558</v>
      </c>
      <c r="N119" s="1" t="s">
        <v>559</v>
      </c>
      <c r="O119" s="1" t="s">
        <v>560</v>
      </c>
      <c r="P119" s="1" t="s">
        <v>29</v>
      </c>
      <c r="Q119" s="1" t="s">
        <v>132</v>
      </c>
      <c r="R119" s="1" t="s">
        <v>562</v>
      </c>
    </row>
    <row r="120" spans="1:18" x14ac:dyDescent="0.25">
      <c r="A120" s="1">
        <v>18534</v>
      </c>
      <c r="B120" s="1" t="s">
        <v>563</v>
      </c>
      <c r="C120" s="2">
        <v>41076</v>
      </c>
      <c r="D120" s="1" t="s">
        <v>102</v>
      </c>
      <c r="E120" s="1">
        <v>17</v>
      </c>
      <c r="F120" s="2">
        <v>41078</v>
      </c>
      <c r="G120" s="1" t="s">
        <v>20</v>
      </c>
      <c r="H120" s="1" t="s">
        <v>34</v>
      </c>
      <c r="I120" s="1" t="s">
        <v>38</v>
      </c>
      <c r="J120" s="1" t="s">
        <v>23</v>
      </c>
      <c r="K120" s="1" t="s">
        <v>93</v>
      </c>
      <c r="L120" s="1" t="s">
        <v>564</v>
      </c>
      <c r="M120" s="1" t="s">
        <v>565</v>
      </c>
      <c r="N120" s="1" t="s">
        <v>566</v>
      </c>
      <c r="O120" s="1" t="s">
        <v>567</v>
      </c>
      <c r="P120" s="1" t="s">
        <v>29</v>
      </c>
      <c r="Q120" s="1" t="s">
        <v>42</v>
      </c>
      <c r="R120" s="1" t="s">
        <v>568</v>
      </c>
    </row>
    <row r="121" spans="1:18" x14ac:dyDescent="0.25">
      <c r="A121" s="1">
        <v>18535</v>
      </c>
      <c r="B121" s="1" t="s">
        <v>563</v>
      </c>
      <c r="C121" s="2">
        <v>41076</v>
      </c>
      <c r="D121" s="1" t="s">
        <v>102</v>
      </c>
      <c r="E121" s="1">
        <v>13</v>
      </c>
      <c r="F121" s="2">
        <v>41083</v>
      </c>
      <c r="G121" s="1" t="s">
        <v>20</v>
      </c>
      <c r="H121" s="1" t="s">
        <v>34</v>
      </c>
      <c r="I121" s="1" t="s">
        <v>38</v>
      </c>
      <c r="J121" s="1" t="s">
        <v>23</v>
      </c>
      <c r="K121" s="1" t="s">
        <v>93</v>
      </c>
      <c r="L121" s="1" t="s">
        <v>564</v>
      </c>
      <c r="M121" s="1" t="s">
        <v>565</v>
      </c>
      <c r="N121" s="1" t="s">
        <v>566</v>
      </c>
      <c r="O121" s="1" t="s">
        <v>567</v>
      </c>
      <c r="P121" s="1" t="s">
        <v>98</v>
      </c>
      <c r="Q121" s="1" t="s">
        <v>99</v>
      </c>
      <c r="R121" s="1" t="s">
        <v>569</v>
      </c>
    </row>
    <row r="122" spans="1:18" x14ac:dyDescent="0.25">
      <c r="A122" s="1">
        <v>18547</v>
      </c>
      <c r="B122" s="1" t="s">
        <v>570</v>
      </c>
      <c r="C122" s="2">
        <v>41982</v>
      </c>
      <c r="D122" s="1" t="s">
        <v>33</v>
      </c>
      <c r="E122" s="1">
        <v>12</v>
      </c>
      <c r="F122" s="2">
        <v>41984</v>
      </c>
      <c r="G122" s="1" t="s">
        <v>156</v>
      </c>
      <c r="H122" s="1" t="s">
        <v>34</v>
      </c>
      <c r="I122" s="1" t="s">
        <v>45</v>
      </c>
      <c r="J122" s="1" t="s">
        <v>23</v>
      </c>
      <c r="K122" s="1" t="s">
        <v>93</v>
      </c>
      <c r="L122" s="1" t="s">
        <v>571</v>
      </c>
      <c r="M122" s="1" t="s">
        <v>572</v>
      </c>
      <c r="N122" s="1" t="s">
        <v>573</v>
      </c>
      <c r="O122" s="1" t="s">
        <v>574</v>
      </c>
      <c r="P122" s="1" t="s">
        <v>29</v>
      </c>
      <c r="Q122" s="1" t="s">
        <v>169</v>
      </c>
      <c r="R122" s="1" t="s">
        <v>422</v>
      </c>
    </row>
    <row r="123" spans="1:18" x14ac:dyDescent="0.25">
      <c r="A123" s="1">
        <v>18548</v>
      </c>
      <c r="B123" s="1" t="s">
        <v>575</v>
      </c>
      <c r="C123" s="2">
        <v>41655</v>
      </c>
      <c r="D123" s="1" t="s">
        <v>119</v>
      </c>
      <c r="E123" s="1">
        <v>8</v>
      </c>
      <c r="F123" s="2">
        <v>41656</v>
      </c>
      <c r="G123" s="1" t="s">
        <v>20</v>
      </c>
      <c r="H123" s="1" t="s">
        <v>77</v>
      </c>
      <c r="I123" s="1" t="s">
        <v>22</v>
      </c>
      <c r="J123" s="1" t="s">
        <v>23</v>
      </c>
      <c r="K123" s="1" t="s">
        <v>24</v>
      </c>
      <c r="L123" s="1" t="s">
        <v>210</v>
      </c>
      <c r="M123" s="1" t="s">
        <v>211</v>
      </c>
      <c r="N123" s="1" t="s">
        <v>212</v>
      </c>
      <c r="O123" s="1" t="s">
        <v>213</v>
      </c>
      <c r="P123" s="1" t="s">
        <v>29</v>
      </c>
      <c r="Q123" s="1" t="s">
        <v>132</v>
      </c>
      <c r="R123" s="1" t="s">
        <v>576</v>
      </c>
    </row>
    <row r="124" spans="1:18" x14ac:dyDescent="0.25">
      <c r="A124" s="1">
        <v>18550</v>
      </c>
      <c r="B124" s="1" t="s">
        <v>577</v>
      </c>
      <c r="C124" s="2">
        <v>41180</v>
      </c>
      <c r="D124" s="1" t="s">
        <v>102</v>
      </c>
      <c r="E124" s="1">
        <v>17</v>
      </c>
      <c r="F124" s="2">
        <v>41182</v>
      </c>
      <c r="G124" s="1" t="s">
        <v>156</v>
      </c>
      <c r="H124" s="1" t="s">
        <v>34</v>
      </c>
      <c r="I124" s="1" t="s">
        <v>38</v>
      </c>
      <c r="J124" s="1" t="s">
        <v>23</v>
      </c>
      <c r="K124" s="1" t="s">
        <v>24</v>
      </c>
      <c r="L124" s="1" t="s">
        <v>578</v>
      </c>
      <c r="M124" s="1" t="s">
        <v>579</v>
      </c>
      <c r="N124" s="1" t="s">
        <v>580</v>
      </c>
      <c r="O124" s="1" t="s">
        <v>581</v>
      </c>
      <c r="P124" s="1" t="s">
        <v>113</v>
      </c>
      <c r="Q124" s="1" t="s">
        <v>147</v>
      </c>
      <c r="R124" s="1" t="s">
        <v>582</v>
      </c>
    </row>
    <row r="125" spans="1:18" x14ac:dyDescent="0.25">
      <c r="A125" s="1">
        <v>18560</v>
      </c>
      <c r="B125" s="1" t="s">
        <v>583</v>
      </c>
      <c r="C125" s="2">
        <v>41248</v>
      </c>
      <c r="D125" s="1" t="s">
        <v>33</v>
      </c>
      <c r="E125" s="1">
        <v>5</v>
      </c>
      <c r="F125" s="2">
        <v>41248</v>
      </c>
      <c r="G125" s="1" t="s">
        <v>20</v>
      </c>
      <c r="H125" s="1" t="s">
        <v>21</v>
      </c>
      <c r="I125" s="1" t="s">
        <v>45</v>
      </c>
      <c r="J125" s="1" t="s">
        <v>23</v>
      </c>
      <c r="K125" s="1" t="s">
        <v>24</v>
      </c>
      <c r="L125" s="1" t="s">
        <v>407</v>
      </c>
      <c r="M125" s="1" t="s">
        <v>408</v>
      </c>
      <c r="N125" s="1" t="s">
        <v>409</v>
      </c>
      <c r="O125" s="1" t="s">
        <v>410</v>
      </c>
      <c r="P125" s="1" t="s">
        <v>98</v>
      </c>
      <c r="Q125" s="1" t="s">
        <v>116</v>
      </c>
      <c r="R125" s="1" t="s">
        <v>584</v>
      </c>
    </row>
    <row r="126" spans="1:18" x14ac:dyDescent="0.25">
      <c r="A126" s="1">
        <v>18561</v>
      </c>
      <c r="B126" s="1" t="s">
        <v>583</v>
      </c>
      <c r="C126" s="2">
        <v>41248</v>
      </c>
      <c r="D126" s="1" t="s">
        <v>33</v>
      </c>
      <c r="E126" s="1">
        <v>19</v>
      </c>
      <c r="F126" s="2">
        <v>41250</v>
      </c>
      <c r="G126" s="1" t="s">
        <v>20</v>
      </c>
      <c r="H126" s="1" t="s">
        <v>34</v>
      </c>
      <c r="I126" s="1" t="s">
        <v>45</v>
      </c>
      <c r="J126" s="1" t="s">
        <v>23</v>
      </c>
      <c r="K126" s="1" t="s">
        <v>24</v>
      </c>
      <c r="L126" s="1" t="s">
        <v>407</v>
      </c>
      <c r="M126" s="1" t="s">
        <v>408</v>
      </c>
      <c r="N126" s="1" t="s">
        <v>409</v>
      </c>
      <c r="O126" s="1" t="s">
        <v>410</v>
      </c>
      <c r="P126" s="1" t="s">
        <v>29</v>
      </c>
      <c r="Q126" s="1" t="s">
        <v>35</v>
      </c>
      <c r="R126" s="1" t="s">
        <v>585</v>
      </c>
    </row>
    <row r="127" spans="1:18" x14ac:dyDescent="0.25">
      <c r="A127" s="1">
        <v>18566</v>
      </c>
      <c r="B127" s="1" t="s">
        <v>586</v>
      </c>
      <c r="C127" s="2">
        <v>40820</v>
      </c>
      <c r="D127" s="1" t="s">
        <v>33</v>
      </c>
      <c r="E127" s="1">
        <v>9</v>
      </c>
      <c r="F127" s="2">
        <v>40822</v>
      </c>
      <c r="G127" s="1" t="s">
        <v>20</v>
      </c>
      <c r="H127" s="1" t="s">
        <v>53</v>
      </c>
      <c r="I127" s="1" t="s">
        <v>22</v>
      </c>
      <c r="J127" s="1" t="s">
        <v>23</v>
      </c>
      <c r="K127" s="1" t="s">
        <v>46</v>
      </c>
      <c r="L127" s="1" t="s">
        <v>587</v>
      </c>
      <c r="M127" s="1" t="s">
        <v>588</v>
      </c>
      <c r="N127" s="1" t="s">
        <v>589</v>
      </c>
      <c r="O127" s="1" t="s">
        <v>590</v>
      </c>
      <c r="P127" s="1" t="s">
        <v>29</v>
      </c>
      <c r="Q127" s="1" t="s">
        <v>214</v>
      </c>
      <c r="R127" s="1" t="s">
        <v>591</v>
      </c>
    </row>
    <row r="128" spans="1:18" x14ac:dyDescent="0.25">
      <c r="A128" s="1">
        <v>18567</v>
      </c>
      <c r="B128" s="1" t="s">
        <v>586</v>
      </c>
      <c r="C128" s="2">
        <v>40820</v>
      </c>
      <c r="D128" s="1" t="s">
        <v>33</v>
      </c>
      <c r="E128" s="1">
        <v>9</v>
      </c>
      <c r="F128" s="2">
        <v>40822</v>
      </c>
      <c r="G128" s="1" t="s">
        <v>20</v>
      </c>
      <c r="H128" s="1" t="s">
        <v>34</v>
      </c>
      <c r="I128" s="1" t="s">
        <v>22</v>
      </c>
      <c r="J128" s="1" t="s">
        <v>23</v>
      </c>
      <c r="K128" s="1" t="s">
        <v>46</v>
      </c>
      <c r="L128" s="1" t="s">
        <v>587</v>
      </c>
      <c r="M128" s="1" t="s">
        <v>588</v>
      </c>
      <c r="N128" s="1" t="s">
        <v>589</v>
      </c>
      <c r="O128" s="1" t="s">
        <v>590</v>
      </c>
      <c r="P128" s="1" t="s">
        <v>29</v>
      </c>
      <c r="Q128" s="1" t="s">
        <v>169</v>
      </c>
      <c r="R128" s="1" t="s">
        <v>592</v>
      </c>
    </row>
    <row r="129" spans="1:18" x14ac:dyDescent="0.25">
      <c r="A129" s="1">
        <v>18568</v>
      </c>
      <c r="B129" s="1" t="s">
        <v>586</v>
      </c>
      <c r="C129" s="2">
        <v>40820</v>
      </c>
      <c r="D129" s="1" t="s">
        <v>33</v>
      </c>
      <c r="E129" s="1">
        <v>19</v>
      </c>
      <c r="F129" s="2">
        <v>40822</v>
      </c>
      <c r="G129" s="1" t="s">
        <v>156</v>
      </c>
      <c r="H129" s="1" t="s">
        <v>34</v>
      </c>
      <c r="I129" s="1" t="s">
        <v>22</v>
      </c>
      <c r="J129" s="1" t="s">
        <v>23</v>
      </c>
      <c r="K129" s="1" t="s">
        <v>46</v>
      </c>
      <c r="L129" s="1" t="s">
        <v>587</v>
      </c>
      <c r="M129" s="1" t="s">
        <v>588</v>
      </c>
      <c r="N129" s="1" t="s">
        <v>589</v>
      </c>
      <c r="O129" s="1" t="s">
        <v>590</v>
      </c>
      <c r="P129" s="1" t="s">
        <v>98</v>
      </c>
      <c r="Q129" s="1" t="s">
        <v>99</v>
      </c>
      <c r="R129" s="1" t="s">
        <v>593</v>
      </c>
    </row>
    <row r="130" spans="1:18" x14ac:dyDescent="0.25">
      <c r="A130" s="1">
        <v>18583</v>
      </c>
      <c r="B130" s="1" t="s">
        <v>594</v>
      </c>
      <c r="C130" s="2">
        <v>41721</v>
      </c>
      <c r="D130" s="1" t="s">
        <v>33</v>
      </c>
      <c r="E130" s="1">
        <v>5</v>
      </c>
      <c r="F130" s="2">
        <v>41723</v>
      </c>
      <c r="G130" s="1" t="s">
        <v>20</v>
      </c>
      <c r="H130" s="1" t="s">
        <v>21</v>
      </c>
      <c r="I130" s="1" t="s">
        <v>45</v>
      </c>
      <c r="J130" s="1" t="s">
        <v>23</v>
      </c>
      <c r="K130" s="1" t="s">
        <v>46</v>
      </c>
      <c r="L130" s="1" t="s">
        <v>595</v>
      </c>
      <c r="M130" s="1" t="s">
        <v>596</v>
      </c>
      <c r="N130" s="1" t="s">
        <v>597</v>
      </c>
      <c r="O130" s="1" t="s">
        <v>598</v>
      </c>
      <c r="P130" s="1" t="s">
        <v>113</v>
      </c>
      <c r="Q130" s="1" t="s">
        <v>147</v>
      </c>
      <c r="R130" s="1" t="s">
        <v>599</v>
      </c>
    </row>
    <row r="131" spans="1:18" x14ac:dyDescent="0.25">
      <c r="A131" s="1">
        <v>18584</v>
      </c>
      <c r="B131" s="1" t="s">
        <v>600</v>
      </c>
      <c r="C131" s="2">
        <v>41035</v>
      </c>
      <c r="D131" s="1" t="s">
        <v>119</v>
      </c>
      <c r="E131" s="1">
        <v>5</v>
      </c>
      <c r="F131" s="2">
        <v>41038</v>
      </c>
      <c r="G131" s="1" t="s">
        <v>20</v>
      </c>
      <c r="H131" s="1" t="s">
        <v>77</v>
      </c>
      <c r="I131" s="1" t="s">
        <v>45</v>
      </c>
      <c r="J131" s="1" t="s">
        <v>23</v>
      </c>
      <c r="K131" s="1" t="s">
        <v>46</v>
      </c>
      <c r="L131" s="1" t="s">
        <v>601</v>
      </c>
      <c r="M131" s="1" t="s">
        <v>602</v>
      </c>
      <c r="N131" s="1" t="s">
        <v>603</v>
      </c>
      <c r="O131" s="1" t="s">
        <v>604</v>
      </c>
      <c r="P131" s="1" t="s">
        <v>29</v>
      </c>
      <c r="Q131" s="1" t="s">
        <v>132</v>
      </c>
      <c r="R131" s="1" t="s">
        <v>605</v>
      </c>
    </row>
    <row r="132" spans="1:18" x14ac:dyDescent="0.25">
      <c r="A132" s="1">
        <v>18585</v>
      </c>
      <c r="B132" s="1" t="s">
        <v>600</v>
      </c>
      <c r="C132" s="2">
        <v>41035</v>
      </c>
      <c r="D132" s="1" t="s">
        <v>119</v>
      </c>
      <c r="E132" s="1">
        <v>16</v>
      </c>
      <c r="F132" s="2">
        <v>41036</v>
      </c>
      <c r="G132" s="1" t="s">
        <v>20</v>
      </c>
      <c r="H132" s="1" t="s">
        <v>21</v>
      </c>
      <c r="I132" s="1" t="s">
        <v>45</v>
      </c>
      <c r="J132" s="1" t="s">
        <v>23</v>
      </c>
      <c r="K132" s="1" t="s">
        <v>46</v>
      </c>
      <c r="L132" s="1" t="s">
        <v>601</v>
      </c>
      <c r="M132" s="1" t="s">
        <v>602</v>
      </c>
      <c r="N132" s="1" t="s">
        <v>603</v>
      </c>
      <c r="O132" s="1" t="s">
        <v>604</v>
      </c>
      <c r="P132" s="1" t="s">
        <v>29</v>
      </c>
      <c r="Q132" s="1" t="s">
        <v>132</v>
      </c>
      <c r="R132" s="1" t="s">
        <v>606</v>
      </c>
    </row>
    <row r="133" spans="1:18" x14ac:dyDescent="0.25">
      <c r="A133" s="1">
        <v>18587</v>
      </c>
      <c r="B133" s="1" t="s">
        <v>607</v>
      </c>
      <c r="C133" s="2">
        <v>41077</v>
      </c>
      <c r="D133" s="1" t="s">
        <v>19</v>
      </c>
      <c r="E133" s="1">
        <v>7</v>
      </c>
      <c r="F133" s="2">
        <v>41078</v>
      </c>
      <c r="G133" s="1" t="s">
        <v>20</v>
      </c>
      <c r="H133" s="1" t="s">
        <v>34</v>
      </c>
      <c r="I133" s="1" t="s">
        <v>45</v>
      </c>
      <c r="J133" s="1" t="s">
        <v>23</v>
      </c>
      <c r="K133" s="1" t="s">
        <v>24</v>
      </c>
      <c r="L133" s="1" t="s">
        <v>608</v>
      </c>
      <c r="M133" s="1" t="s">
        <v>609</v>
      </c>
      <c r="N133" s="1" t="s">
        <v>610</v>
      </c>
      <c r="O133" s="1" t="s">
        <v>611</v>
      </c>
      <c r="P133" s="1" t="s">
        <v>29</v>
      </c>
      <c r="Q133" s="1" t="s">
        <v>214</v>
      </c>
      <c r="R133" s="1" t="s">
        <v>612</v>
      </c>
    </row>
    <row r="134" spans="1:18" x14ac:dyDescent="0.25">
      <c r="A134" s="1">
        <v>18588</v>
      </c>
      <c r="B134" s="1" t="s">
        <v>607</v>
      </c>
      <c r="C134" s="2">
        <v>41077</v>
      </c>
      <c r="D134" s="1" t="s">
        <v>19</v>
      </c>
      <c r="E134" s="1">
        <v>1</v>
      </c>
      <c r="F134" s="2">
        <v>41078</v>
      </c>
      <c r="G134" s="1" t="s">
        <v>20</v>
      </c>
      <c r="H134" s="1" t="s">
        <v>53</v>
      </c>
      <c r="I134" s="1" t="s">
        <v>45</v>
      </c>
      <c r="J134" s="1" t="s">
        <v>23</v>
      </c>
      <c r="K134" s="1" t="s">
        <v>24</v>
      </c>
      <c r="L134" s="1" t="s">
        <v>608</v>
      </c>
      <c r="M134" s="1" t="s">
        <v>609</v>
      </c>
      <c r="N134" s="1" t="s">
        <v>610</v>
      </c>
      <c r="O134" s="1" t="s">
        <v>611</v>
      </c>
      <c r="P134" s="1" t="s">
        <v>29</v>
      </c>
      <c r="Q134" s="1" t="s">
        <v>59</v>
      </c>
      <c r="R134" s="1" t="s">
        <v>613</v>
      </c>
    </row>
    <row r="135" spans="1:18" x14ac:dyDescent="0.25">
      <c r="A135" s="1">
        <v>18599</v>
      </c>
      <c r="B135" s="1" t="s">
        <v>614</v>
      </c>
      <c r="C135" s="2">
        <v>41822</v>
      </c>
      <c r="D135" s="1" t="s">
        <v>33</v>
      </c>
      <c r="E135" s="1">
        <v>7</v>
      </c>
      <c r="F135" s="2">
        <v>41823</v>
      </c>
      <c r="G135" s="1" t="s">
        <v>20</v>
      </c>
      <c r="H135" s="1" t="s">
        <v>34</v>
      </c>
      <c r="I135" s="1" t="s">
        <v>45</v>
      </c>
      <c r="J135" s="1" t="s">
        <v>23</v>
      </c>
      <c r="K135" s="1" t="s">
        <v>24</v>
      </c>
      <c r="L135" s="1" t="s">
        <v>159</v>
      </c>
      <c r="M135" s="1" t="s">
        <v>160</v>
      </c>
      <c r="N135" s="1" t="s">
        <v>161</v>
      </c>
      <c r="O135" s="1" t="s">
        <v>162</v>
      </c>
      <c r="P135" s="1" t="s">
        <v>29</v>
      </c>
      <c r="Q135" s="1" t="s">
        <v>42</v>
      </c>
      <c r="R135" s="1" t="s">
        <v>615</v>
      </c>
    </row>
    <row r="136" spans="1:18" x14ac:dyDescent="0.25">
      <c r="A136" s="1">
        <v>18604</v>
      </c>
      <c r="B136" s="1" t="s">
        <v>616</v>
      </c>
      <c r="C136" s="2">
        <v>41822</v>
      </c>
      <c r="D136" s="1" t="s">
        <v>102</v>
      </c>
      <c r="E136" s="1">
        <v>1</v>
      </c>
      <c r="F136" s="2">
        <v>41826</v>
      </c>
      <c r="G136" s="1" t="s">
        <v>20</v>
      </c>
      <c r="H136" s="1" t="s">
        <v>21</v>
      </c>
      <c r="I136" s="1" t="s">
        <v>38</v>
      </c>
      <c r="J136" s="1" t="s">
        <v>23</v>
      </c>
      <c r="K136" s="1" t="s">
        <v>93</v>
      </c>
      <c r="L136" s="1" t="s">
        <v>617</v>
      </c>
      <c r="M136" s="1" t="s">
        <v>618</v>
      </c>
      <c r="N136" s="1" t="s">
        <v>619</v>
      </c>
      <c r="O136" s="1" t="s">
        <v>620</v>
      </c>
      <c r="P136" s="1" t="s">
        <v>29</v>
      </c>
      <c r="Q136" s="1" t="s">
        <v>132</v>
      </c>
      <c r="R136" s="1" t="s">
        <v>621</v>
      </c>
    </row>
    <row r="137" spans="1:18" x14ac:dyDescent="0.25">
      <c r="A137" s="1">
        <v>18605</v>
      </c>
      <c r="B137" s="1" t="s">
        <v>622</v>
      </c>
      <c r="C137" s="2">
        <v>41553</v>
      </c>
      <c r="D137" s="1" t="s">
        <v>33</v>
      </c>
      <c r="E137" s="1">
        <v>19</v>
      </c>
      <c r="F137" s="2">
        <v>41555</v>
      </c>
      <c r="G137" s="1" t="s">
        <v>20</v>
      </c>
      <c r="H137" s="1" t="s">
        <v>34</v>
      </c>
      <c r="I137" s="1" t="s">
        <v>84</v>
      </c>
      <c r="J137" s="1" t="s">
        <v>23</v>
      </c>
      <c r="K137" s="1" t="s">
        <v>46</v>
      </c>
      <c r="L137" s="1" t="s">
        <v>623</v>
      </c>
      <c r="M137" s="1" t="s">
        <v>624</v>
      </c>
      <c r="N137" s="1" t="s">
        <v>625</v>
      </c>
      <c r="O137" s="1" t="s">
        <v>626</v>
      </c>
      <c r="P137" s="1" t="s">
        <v>29</v>
      </c>
      <c r="Q137" s="1" t="s">
        <v>35</v>
      </c>
      <c r="R137" s="1" t="s">
        <v>627</v>
      </c>
    </row>
    <row r="138" spans="1:18" x14ac:dyDescent="0.25">
      <c r="A138" s="1">
        <v>18606</v>
      </c>
      <c r="B138" s="1" t="s">
        <v>628</v>
      </c>
      <c r="C138" s="2">
        <v>41422</v>
      </c>
      <c r="D138" s="1" t="s">
        <v>33</v>
      </c>
      <c r="E138" s="1">
        <v>2</v>
      </c>
      <c r="F138" s="2">
        <v>41424</v>
      </c>
      <c r="G138" s="1" t="s">
        <v>20</v>
      </c>
      <c r="H138" s="1" t="s">
        <v>34</v>
      </c>
      <c r="I138" s="1" t="s">
        <v>45</v>
      </c>
      <c r="J138" s="1" t="s">
        <v>23</v>
      </c>
      <c r="K138" s="1" t="s">
        <v>93</v>
      </c>
      <c r="L138" s="1" t="s">
        <v>629</v>
      </c>
      <c r="M138" s="1" t="s">
        <v>630</v>
      </c>
      <c r="N138" s="1" t="s">
        <v>631</v>
      </c>
      <c r="O138" s="1" t="s">
        <v>632</v>
      </c>
      <c r="P138" s="1" t="s">
        <v>29</v>
      </c>
      <c r="Q138" s="1" t="s">
        <v>42</v>
      </c>
      <c r="R138" s="1" t="s">
        <v>633</v>
      </c>
    </row>
    <row r="139" spans="1:18" x14ac:dyDescent="0.25">
      <c r="A139" s="1">
        <v>18607</v>
      </c>
      <c r="B139" s="1" t="s">
        <v>634</v>
      </c>
      <c r="C139" s="2">
        <v>41285</v>
      </c>
      <c r="D139" s="1" t="s">
        <v>68</v>
      </c>
      <c r="E139" s="1">
        <v>13</v>
      </c>
      <c r="F139" s="2">
        <v>41287</v>
      </c>
      <c r="G139" s="1" t="s">
        <v>69</v>
      </c>
      <c r="H139" s="1" t="s">
        <v>108</v>
      </c>
      <c r="I139" s="1" t="s">
        <v>22</v>
      </c>
      <c r="J139" s="1" t="s">
        <v>23</v>
      </c>
      <c r="K139" s="1" t="s">
        <v>54</v>
      </c>
      <c r="L139" s="1" t="s">
        <v>635</v>
      </c>
      <c r="M139" s="1" t="s">
        <v>636</v>
      </c>
      <c r="N139" s="1" t="s">
        <v>637</v>
      </c>
      <c r="O139" s="1" t="s">
        <v>638</v>
      </c>
      <c r="P139" s="1" t="s">
        <v>113</v>
      </c>
      <c r="Q139" s="1" t="s">
        <v>114</v>
      </c>
      <c r="R139" s="1" t="s">
        <v>249</v>
      </c>
    </row>
    <row r="140" spans="1:18" x14ac:dyDescent="0.25">
      <c r="A140" s="1">
        <v>18608</v>
      </c>
      <c r="B140" s="1" t="s">
        <v>634</v>
      </c>
      <c r="C140" s="2">
        <v>41285</v>
      </c>
      <c r="D140" s="1" t="s">
        <v>68</v>
      </c>
      <c r="E140" s="1">
        <v>6</v>
      </c>
      <c r="F140" s="2">
        <v>41285</v>
      </c>
      <c r="G140" s="1" t="s">
        <v>20</v>
      </c>
      <c r="H140" s="1" t="s">
        <v>34</v>
      </c>
      <c r="I140" s="1" t="s">
        <v>22</v>
      </c>
      <c r="J140" s="1" t="s">
        <v>23</v>
      </c>
      <c r="K140" s="1" t="s">
        <v>54</v>
      </c>
      <c r="L140" s="1" t="s">
        <v>635</v>
      </c>
      <c r="M140" s="1" t="s">
        <v>636</v>
      </c>
      <c r="N140" s="1" t="s">
        <v>637</v>
      </c>
      <c r="O140" s="1" t="s">
        <v>638</v>
      </c>
      <c r="P140" s="1" t="s">
        <v>98</v>
      </c>
      <c r="Q140" s="1" t="s">
        <v>116</v>
      </c>
      <c r="R140" s="1" t="s">
        <v>639</v>
      </c>
    </row>
    <row r="141" spans="1:18" x14ac:dyDescent="0.25">
      <c r="A141" s="1">
        <v>18615</v>
      </c>
      <c r="B141" s="1" t="s">
        <v>640</v>
      </c>
      <c r="C141" s="2">
        <v>41701</v>
      </c>
      <c r="D141" s="1" t="s">
        <v>68</v>
      </c>
      <c r="E141" s="1">
        <v>5</v>
      </c>
      <c r="F141" s="2">
        <v>41702</v>
      </c>
      <c r="G141" s="1" t="s">
        <v>20</v>
      </c>
      <c r="H141" s="1" t="s">
        <v>21</v>
      </c>
      <c r="I141" s="1" t="s">
        <v>45</v>
      </c>
      <c r="J141" s="1" t="s">
        <v>23</v>
      </c>
      <c r="K141" s="1" t="s">
        <v>46</v>
      </c>
      <c r="L141" s="1" t="s">
        <v>641</v>
      </c>
      <c r="M141" s="1" t="s">
        <v>642</v>
      </c>
      <c r="N141" s="1" t="s">
        <v>643</v>
      </c>
      <c r="O141" s="1" t="s">
        <v>644</v>
      </c>
      <c r="P141" s="1" t="s">
        <v>113</v>
      </c>
      <c r="Q141" s="1" t="s">
        <v>147</v>
      </c>
      <c r="R141" s="1" t="s">
        <v>645</v>
      </c>
    </row>
    <row r="142" spans="1:18" x14ac:dyDescent="0.25">
      <c r="A142" s="1">
        <v>18616</v>
      </c>
      <c r="B142" s="1" t="s">
        <v>640</v>
      </c>
      <c r="C142" s="2">
        <v>41701</v>
      </c>
      <c r="D142" s="1" t="s">
        <v>68</v>
      </c>
      <c r="E142" s="1">
        <v>12</v>
      </c>
      <c r="F142" s="2">
        <v>41703</v>
      </c>
      <c r="G142" s="1" t="s">
        <v>156</v>
      </c>
      <c r="H142" s="1" t="s">
        <v>34</v>
      </c>
      <c r="I142" s="1" t="s">
        <v>45</v>
      </c>
      <c r="J142" s="1" t="s">
        <v>23</v>
      </c>
      <c r="K142" s="1" t="s">
        <v>46</v>
      </c>
      <c r="L142" s="1" t="s">
        <v>641</v>
      </c>
      <c r="M142" s="1" t="s">
        <v>642</v>
      </c>
      <c r="N142" s="1" t="s">
        <v>643</v>
      </c>
      <c r="O142" s="1" t="s">
        <v>644</v>
      </c>
      <c r="P142" s="1" t="s">
        <v>98</v>
      </c>
      <c r="Q142" s="1" t="s">
        <v>99</v>
      </c>
      <c r="R142" s="1">
        <v>5180</v>
      </c>
    </row>
    <row r="143" spans="1:18" x14ac:dyDescent="0.25">
      <c r="A143" s="1">
        <v>18617</v>
      </c>
      <c r="B143" s="1" t="s">
        <v>646</v>
      </c>
      <c r="C143" s="2">
        <v>41357</v>
      </c>
      <c r="D143" s="1" t="s">
        <v>119</v>
      </c>
      <c r="E143" s="1">
        <v>13</v>
      </c>
      <c r="F143" s="2">
        <v>41359</v>
      </c>
      <c r="G143" s="1" t="s">
        <v>20</v>
      </c>
      <c r="H143" s="1" t="s">
        <v>34</v>
      </c>
      <c r="I143" s="1" t="s">
        <v>84</v>
      </c>
      <c r="J143" s="1" t="s">
        <v>23</v>
      </c>
      <c r="K143" s="1" t="s">
        <v>93</v>
      </c>
      <c r="L143" s="1" t="s">
        <v>647</v>
      </c>
      <c r="M143" s="1" t="s">
        <v>648</v>
      </c>
      <c r="N143" s="1" t="s">
        <v>649</v>
      </c>
      <c r="O143" s="1" t="s">
        <v>650</v>
      </c>
      <c r="P143" s="1" t="s">
        <v>29</v>
      </c>
      <c r="Q143" s="1" t="s">
        <v>89</v>
      </c>
      <c r="R143" s="1" t="s">
        <v>651</v>
      </c>
    </row>
    <row r="144" spans="1:18" x14ac:dyDescent="0.25">
      <c r="A144" s="1">
        <v>1862</v>
      </c>
      <c r="B144" s="1" t="s">
        <v>652</v>
      </c>
      <c r="C144" s="2">
        <v>41805</v>
      </c>
      <c r="D144" s="1" t="s">
        <v>33</v>
      </c>
      <c r="E144" s="1">
        <v>53</v>
      </c>
      <c r="F144" s="2">
        <v>41807</v>
      </c>
      <c r="G144" s="1" t="s">
        <v>20</v>
      </c>
      <c r="H144" s="1" t="s">
        <v>53</v>
      </c>
      <c r="I144" s="1" t="s">
        <v>84</v>
      </c>
      <c r="J144" s="1" t="s">
        <v>23</v>
      </c>
      <c r="K144" s="1" t="s">
        <v>24</v>
      </c>
      <c r="L144" s="1" t="s">
        <v>25</v>
      </c>
      <c r="M144" s="1" t="s">
        <v>26</v>
      </c>
      <c r="N144" s="1" t="s">
        <v>27</v>
      </c>
      <c r="O144" s="1" t="s">
        <v>28</v>
      </c>
      <c r="P144" s="1" t="s">
        <v>29</v>
      </c>
      <c r="Q144" s="1" t="s">
        <v>59</v>
      </c>
      <c r="R144" s="1" t="s">
        <v>653</v>
      </c>
    </row>
    <row r="145" spans="1:18" x14ac:dyDescent="0.25">
      <c r="A145" s="1">
        <v>18622</v>
      </c>
      <c r="B145" s="1" t="s">
        <v>654</v>
      </c>
      <c r="C145" s="2">
        <v>41865</v>
      </c>
      <c r="D145" s="1" t="s">
        <v>119</v>
      </c>
      <c r="E145" s="1">
        <v>4</v>
      </c>
      <c r="F145" s="2">
        <v>41867</v>
      </c>
      <c r="G145" s="1" t="s">
        <v>20</v>
      </c>
      <c r="H145" s="1" t="s">
        <v>21</v>
      </c>
      <c r="I145" s="1" t="s">
        <v>22</v>
      </c>
      <c r="J145" s="1" t="s">
        <v>23</v>
      </c>
      <c r="K145" s="1" t="s">
        <v>24</v>
      </c>
      <c r="L145" s="1" t="s">
        <v>210</v>
      </c>
      <c r="M145" s="1" t="s">
        <v>211</v>
      </c>
      <c r="N145" s="1" t="s">
        <v>212</v>
      </c>
      <c r="O145" s="1" t="s">
        <v>213</v>
      </c>
      <c r="P145" s="1" t="s">
        <v>113</v>
      </c>
      <c r="Q145" s="1" t="s">
        <v>147</v>
      </c>
      <c r="R145" s="1" t="s">
        <v>655</v>
      </c>
    </row>
    <row r="146" spans="1:18" x14ac:dyDescent="0.25">
      <c r="A146" s="1">
        <v>18632</v>
      </c>
      <c r="B146" s="1" t="s">
        <v>656</v>
      </c>
      <c r="C146" s="2">
        <v>41819</v>
      </c>
      <c r="D146" s="1" t="s">
        <v>102</v>
      </c>
      <c r="E146" s="1">
        <v>17</v>
      </c>
      <c r="F146" s="2">
        <v>41823</v>
      </c>
      <c r="G146" s="1" t="s">
        <v>20</v>
      </c>
      <c r="H146" s="1" t="s">
        <v>34</v>
      </c>
      <c r="I146" s="1" t="s">
        <v>45</v>
      </c>
      <c r="J146" s="1" t="s">
        <v>23</v>
      </c>
      <c r="K146" s="1" t="s">
        <v>46</v>
      </c>
      <c r="L146" s="1" t="s">
        <v>657</v>
      </c>
      <c r="M146" s="1" t="s">
        <v>658</v>
      </c>
      <c r="N146" s="1" t="s">
        <v>659</v>
      </c>
      <c r="O146" s="1" t="s">
        <v>660</v>
      </c>
      <c r="P146" s="1" t="s">
        <v>29</v>
      </c>
      <c r="Q146" s="1" t="s">
        <v>169</v>
      </c>
      <c r="R146" s="1" t="s">
        <v>661</v>
      </c>
    </row>
    <row r="147" spans="1:18" x14ac:dyDescent="0.25">
      <c r="A147" s="1">
        <v>18636</v>
      </c>
      <c r="B147" s="1" t="s">
        <v>662</v>
      </c>
      <c r="C147" s="2">
        <v>40575</v>
      </c>
      <c r="D147" s="1" t="s">
        <v>102</v>
      </c>
      <c r="E147" s="1">
        <v>4</v>
      </c>
      <c r="F147" s="2">
        <v>40580</v>
      </c>
      <c r="G147" s="1" t="s">
        <v>20</v>
      </c>
      <c r="H147" s="1" t="s">
        <v>34</v>
      </c>
      <c r="I147" s="1" t="s">
        <v>45</v>
      </c>
      <c r="J147" s="1" t="s">
        <v>23</v>
      </c>
      <c r="K147" s="1" t="s">
        <v>46</v>
      </c>
      <c r="L147" s="1" t="s">
        <v>657</v>
      </c>
      <c r="M147" s="1" t="s">
        <v>658</v>
      </c>
      <c r="N147" s="1" t="s">
        <v>659</v>
      </c>
      <c r="O147" s="1" t="s">
        <v>660</v>
      </c>
      <c r="P147" s="1" t="s">
        <v>29</v>
      </c>
      <c r="Q147" s="1" t="s">
        <v>42</v>
      </c>
      <c r="R147" s="1" t="s">
        <v>663</v>
      </c>
    </row>
    <row r="148" spans="1:18" x14ac:dyDescent="0.25">
      <c r="A148" s="1">
        <v>18637</v>
      </c>
      <c r="B148" s="1" t="s">
        <v>664</v>
      </c>
      <c r="C148" s="2">
        <v>41192</v>
      </c>
      <c r="D148" s="1" t="s">
        <v>119</v>
      </c>
      <c r="E148" s="1">
        <v>18</v>
      </c>
      <c r="F148" s="2">
        <v>41194</v>
      </c>
      <c r="G148" s="1" t="s">
        <v>20</v>
      </c>
      <c r="H148" s="1" t="s">
        <v>77</v>
      </c>
      <c r="I148" s="1" t="s">
        <v>22</v>
      </c>
      <c r="J148" s="1" t="s">
        <v>23</v>
      </c>
      <c r="K148" s="1" t="s">
        <v>24</v>
      </c>
      <c r="L148" s="1" t="s">
        <v>665</v>
      </c>
      <c r="M148" s="1" t="s">
        <v>666</v>
      </c>
      <c r="N148" s="1" t="s">
        <v>667</v>
      </c>
      <c r="O148" s="1" t="s">
        <v>668</v>
      </c>
      <c r="P148" s="1" t="s">
        <v>113</v>
      </c>
      <c r="Q148" s="1" t="s">
        <v>147</v>
      </c>
      <c r="R148" s="1" t="s">
        <v>669</v>
      </c>
    </row>
    <row r="149" spans="1:18" x14ac:dyDescent="0.25">
      <c r="A149" s="1">
        <v>18643</v>
      </c>
      <c r="B149" s="1" t="s">
        <v>670</v>
      </c>
      <c r="C149" s="2">
        <v>40924</v>
      </c>
      <c r="D149" s="1" t="s">
        <v>33</v>
      </c>
      <c r="E149" s="1">
        <v>8</v>
      </c>
      <c r="F149" s="2">
        <v>40926</v>
      </c>
      <c r="G149" s="1" t="s">
        <v>20</v>
      </c>
      <c r="H149" s="1" t="s">
        <v>77</v>
      </c>
      <c r="I149" s="1" t="s">
        <v>22</v>
      </c>
      <c r="J149" s="1" t="s">
        <v>23</v>
      </c>
      <c r="K149" s="1" t="s">
        <v>93</v>
      </c>
      <c r="L149" s="1" t="s">
        <v>671</v>
      </c>
      <c r="M149" s="1" t="s">
        <v>672</v>
      </c>
      <c r="N149" s="1" t="s">
        <v>673</v>
      </c>
      <c r="O149" s="1" t="s">
        <v>674</v>
      </c>
      <c r="P149" s="1" t="s">
        <v>29</v>
      </c>
      <c r="Q149" s="1" t="s">
        <v>35</v>
      </c>
      <c r="R149" s="1" t="s">
        <v>675</v>
      </c>
    </row>
    <row r="150" spans="1:18" x14ac:dyDescent="0.25">
      <c r="A150" s="1">
        <v>18644</v>
      </c>
      <c r="B150" s="1" t="s">
        <v>670</v>
      </c>
      <c r="C150" s="2">
        <v>40924</v>
      </c>
      <c r="D150" s="1" t="s">
        <v>33</v>
      </c>
      <c r="E150" s="1">
        <v>1</v>
      </c>
      <c r="F150" s="2">
        <v>40925</v>
      </c>
      <c r="G150" s="1" t="s">
        <v>20</v>
      </c>
      <c r="H150" s="1" t="s">
        <v>34</v>
      </c>
      <c r="I150" s="1" t="s">
        <v>22</v>
      </c>
      <c r="J150" s="1" t="s">
        <v>23</v>
      </c>
      <c r="K150" s="1" t="s">
        <v>93</v>
      </c>
      <c r="L150" s="1" t="s">
        <v>671</v>
      </c>
      <c r="M150" s="1" t="s">
        <v>672</v>
      </c>
      <c r="N150" s="1" t="s">
        <v>673</v>
      </c>
      <c r="O150" s="1" t="s">
        <v>674</v>
      </c>
      <c r="P150" s="1" t="s">
        <v>29</v>
      </c>
      <c r="Q150" s="1" t="s">
        <v>35</v>
      </c>
      <c r="R150" s="1" t="s">
        <v>289</v>
      </c>
    </row>
    <row r="151" spans="1:18" x14ac:dyDescent="0.25">
      <c r="A151" s="1">
        <v>18646</v>
      </c>
      <c r="B151" s="1" t="s">
        <v>676</v>
      </c>
      <c r="C151" s="2">
        <v>41894</v>
      </c>
      <c r="D151" s="1" t="s">
        <v>102</v>
      </c>
      <c r="E151" s="1">
        <v>24</v>
      </c>
      <c r="F151" s="2">
        <v>41899</v>
      </c>
      <c r="G151" s="1" t="s">
        <v>20</v>
      </c>
      <c r="H151" s="1" t="s">
        <v>34</v>
      </c>
      <c r="I151" s="1" t="s">
        <v>45</v>
      </c>
      <c r="J151" s="1" t="s">
        <v>23</v>
      </c>
      <c r="K151" s="1" t="s">
        <v>24</v>
      </c>
      <c r="L151" s="1" t="s">
        <v>542</v>
      </c>
      <c r="M151" s="1" t="s">
        <v>543</v>
      </c>
      <c r="N151" s="1" t="s">
        <v>544</v>
      </c>
      <c r="O151" s="1" t="s">
        <v>545</v>
      </c>
      <c r="P151" s="1" t="s">
        <v>29</v>
      </c>
      <c r="Q151" s="1" t="s">
        <v>35</v>
      </c>
      <c r="R151" s="1" t="s">
        <v>677</v>
      </c>
    </row>
    <row r="152" spans="1:18" x14ac:dyDescent="0.25">
      <c r="A152" s="1">
        <v>18651</v>
      </c>
      <c r="B152" s="1" t="s">
        <v>678</v>
      </c>
      <c r="C152" s="2">
        <v>41885</v>
      </c>
      <c r="D152" s="1" t="s">
        <v>33</v>
      </c>
      <c r="E152" s="1">
        <v>13</v>
      </c>
      <c r="F152" s="2">
        <v>41887</v>
      </c>
      <c r="G152" s="1" t="s">
        <v>20</v>
      </c>
      <c r="H152" s="1" t="s">
        <v>34</v>
      </c>
      <c r="I152" s="1" t="s">
        <v>38</v>
      </c>
      <c r="J152" s="1" t="s">
        <v>23</v>
      </c>
      <c r="K152" s="1" t="s">
        <v>46</v>
      </c>
      <c r="L152" s="1" t="s">
        <v>641</v>
      </c>
      <c r="M152" s="1" t="s">
        <v>642</v>
      </c>
      <c r="N152" s="1" t="s">
        <v>679</v>
      </c>
      <c r="O152" s="1" t="s">
        <v>680</v>
      </c>
      <c r="P152" s="1" t="s">
        <v>29</v>
      </c>
      <c r="Q152" s="1" t="s">
        <v>89</v>
      </c>
      <c r="R152" s="1" t="s">
        <v>681</v>
      </c>
    </row>
    <row r="153" spans="1:18" x14ac:dyDescent="0.25">
      <c r="A153" s="1">
        <v>18653</v>
      </c>
      <c r="B153" s="1" t="s">
        <v>682</v>
      </c>
      <c r="C153" s="2">
        <v>41077</v>
      </c>
      <c r="D153" s="1" t="s">
        <v>102</v>
      </c>
      <c r="E153" s="1">
        <v>3</v>
      </c>
      <c r="F153" s="2">
        <v>41079</v>
      </c>
      <c r="G153" s="1" t="s">
        <v>20</v>
      </c>
      <c r="H153" s="1" t="s">
        <v>21</v>
      </c>
      <c r="I153" s="1" t="s">
        <v>22</v>
      </c>
      <c r="J153" s="1" t="s">
        <v>23</v>
      </c>
      <c r="K153" s="1" t="s">
        <v>46</v>
      </c>
      <c r="L153" s="1" t="s">
        <v>683</v>
      </c>
      <c r="M153" s="1" t="s">
        <v>684</v>
      </c>
      <c r="N153" s="1" t="s">
        <v>685</v>
      </c>
      <c r="O153" s="1" t="s">
        <v>686</v>
      </c>
      <c r="P153" s="1" t="s">
        <v>98</v>
      </c>
      <c r="Q153" s="1" t="s">
        <v>116</v>
      </c>
      <c r="R153" s="1" t="s">
        <v>687</v>
      </c>
    </row>
    <row r="154" spans="1:18" x14ac:dyDescent="0.25">
      <c r="A154" s="1">
        <v>18654</v>
      </c>
      <c r="B154" s="1" t="s">
        <v>682</v>
      </c>
      <c r="C154" s="2">
        <v>41077</v>
      </c>
      <c r="D154" s="1" t="s">
        <v>102</v>
      </c>
      <c r="E154" s="1">
        <v>11</v>
      </c>
      <c r="F154" s="2">
        <v>41081</v>
      </c>
      <c r="G154" s="1" t="s">
        <v>20</v>
      </c>
      <c r="H154" s="1" t="s">
        <v>34</v>
      </c>
      <c r="I154" s="1" t="s">
        <v>22</v>
      </c>
      <c r="J154" s="1" t="s">
        <v>23</v>
      </c>
      <c r="K154" s="1" t="s">
        <v>46</v>
      </c>
      <c r="L154" s="1" t="s">
        <v>683</v>
      </c>
      <c r="M154" s="1" t="s">
        <v>684</v>
      </c>
      <c r="N154" s="1" t="s">
        <v>685</v>
      </c>
      <c r="O154" s="1" t="s">
        <v>686</v>
      </c>
      <c r="P154" s="1" t="s">
        <v>29</v>
      </c>
      <c r="Q154" s="1" t="s">
        <v>89</v>
      </c>
      <c r="R154" s="1" t="s">
        <v>688</v>
      </c>
    </row>
    <row r="155" spans="1:18" x14ac:dyDescent="0.25">
      <c r="A155" s="1">
        <v>18656</v>
      </c>
      <c r="B155" s="1" t="s">
        <v>689</v>
      </c>
      <c r="C155" s="2">
        <v>41171</v>
      </c>
      <c r="D155" s="1" t="s">
        <v>119</v>
      </c>
      <c r="E155" s="1">
        <v>4</v>
      </c>
      <c r="F155" s="2">
        <v>41173</v>
      </c>
      <c r="G155" s="1" t="s">
        <v>20</v>
      </c>
      <c r="H155" s="1" t="s">
        <v>53</v>
      </c>
      <c r="I155" s="1" t="s">
        <v>45</v>
      </c>
      <c r="J155" s="1" t="s">
        <v>23</v>
      </c>
      <c r="K155" s="1" t="s">
        <v>54</v>
      </c>
      <c r="L155" s="1" t="s">
        <v>262</v>
      </c>
      <c r="M155" s="1" t="s">
        <v>263</v>
      </c>
      <c r="N155" s="1" t="s">
        <v>264</v>
      </c>
      <c r="O155" s="1" t="s">
        <v>265</v>
      </c>
      <c r="P155" s="1" t="s">
        <v>29</v>
      </c>
      <c r="Q155" s="1" t="s">
        <v>214</v>
      </c>
      <c r="R155" s="1" t="s">
        <v>690</v>
      </c>
    </row>
    <row r="156" spans="1:18" x14ac:dyDescent="0.25">
      <c r="A156" s="1">
        <v>18659</v>
      </c>
      <c r="B156" s="1" t="s">
        <v>691</v>
      </c>
      <c r="C156" s="2">
        <v>40805</v>
      </c>
      <c r="D156" s="1" t="s">
        <v>68</v>
      </c>
      <c r="E156" s="1">
        <v>14</v>
      </c>
      <c r="F156" s="2">
        <v>40805</v>
      </c>
      <c r="G156" s="1" t="s">
        <v>20</v>
      </c>
      <c r="H156" s="1" t="s">
        <v>34</v>
      </c>
      <c r="I156" s="1" t="s">
        <v>22</v>
      </c>
      <c r="J156" s="1" t="s">
        <v>23</v>
      </c>
      <c r="K156" s="1" t="s">
        <v>46</v>
      </c>
      <c r="L156" s="1" t="s">
        <v>692</v>
      </c>
      <c r="M156" s="1" t="s">
        <v>693</v>
      </c>
      <c r="N156" s="1" t="s">
        <v>694</v>
      </c>
      <c r="O156" s="1" t="s">
        <v>695</v>
      </c>
      <c r="P156" s="1" t="s">
        <v>98</v>
      </c>
      <c r="Q156" s="1" t="s">
        <v>116</v>
      </c>
      <c r="R156" s="1" t="s">
        <v>696</v>
      </c>
    </row>
    <row r="157" spans="1:18" x14ac:dyDescent="0.25">
      <c r="A157" s="1">
        <v>18668</v>
      </c>
      <c r="B157" s="1" t="s">
        <v>697</v>
      </c>
      <c r="C157" s="2">
        <v>41237</v>
      </c>
      <c r="D157" s="1" t="s">
        <v>33</v>
      </c>
      <c r="E157" s="1">
        <v>3</v>
      </c>
      <c r="F157" s="2">
        <v>41239</v>
      </c>
      <c r="G157" s="1" t="s">
        <v>20</v>
      </c>
      <c r="H157" s="1" t="s">
        <v>77</v>
      </c>
      <c r="I157" s="1" t="s">
        <v>84</v>
      </c>
      <c r="J157" s="1" t="s">
        <v>23</v>
      </c>
      <c r="K157" s="1" t="s">
        <v>93</v>
      </c>
      <c r="L157" s="1" t="s">
        <v>325</v>
      </c>
      <c r="M157" s="1" t="s">
        <v>326</v>
      </c>
      <c r="N157" s="1" t="s">
        <v>327</v>
      </c>
      <c r="O157" s="1" t="s">
        <v>328</v>
      </c>
      <c r="P157" s="1" t="s">
        <v>29</v>
      </c>
      <c r="Q157" s="1" t="s">
        <v>132</v>
      </c>
      <c r="R157" s="1" t="s">
        <v>698</v>
      </c>
    </row>
    <row r="158" spans="1:18" x14ac:dyDescent="0.25">
      <c r="A158" s="1">
        <v>18669</v>
      </c>
      <c r="B158" s="1" t="s">
        <v>699</v>
      </c>
      <c r="C158" s="2">
        <v>41517</v>
      </c>
      <c r="D158" s="1" t="s">
        <v>19</v>
      </c>
      <c r="E158" s="1">
        <v>5</v>
      </c>
      <c r="F158" s="2">
        <v>41518</v>
      </c>
      <c r="G158" s="1" t="s">
        <v>20</v>
      </c>
      <c r="H158" s="1" t="s">
        <v>34</v>
      </c>
      <c r="I158" s="1" t="s">
        <v>38</v>
      </c>
      <c r="J158" s="1" t="s">
        <v>23</v>
      </c>
      <c r="K158" s="1" t="s">
        <v>24</v>
      </c>
      <c r="L158" s="1" t="s">
        <v>331</v>
      </c>
      <c r="M158" s="1" t="s">
        <v>332</v>
      </c>
      <c r="N158" s="1" t="s">
        <v>333</v>
      </c>
      <c r="O158" s="1" t="s">
        <v>334</v>
      </c>
      <c r="P158" s="1" t="s">
        <v>98</v>
      </c>
      <c r="Q158" s="1" t="s">
        <v>99</v>
      </c>
      <c r="R158" s="1" t="s">
        <v>700</v>
      </c>
    </row>
    <row r="159" spans="1:18" x14ac:dyDescent="0.25">
      <c r="A159" s="1">
        <v>18674</v>
      </c>
      <c r="B159" s="1" t="s">
        <v>701</v>
      </c>
      <c r="C159" s="2">
        <v>42001</v>
      </c>
      <c r="D159" s="1" t="s">
        <v>33</v>
      </c>
      <c r="E159" s="1">
        <v>15</v>
      </c>
      <c r="F159" s="2">
        <v>42003</v>
      </c>
      <c r="G159" s="1" t="s">
        <v>20</v>
      </c>
      <c r="H159" s="1" t="s">
        <v>34</v>
      </c>
      <c r="I159" s="1" t="s">
        <v>22</v>
      </c>
      <c r="J159" s="1" t="s">
        <v>23</v>
      </c>
      <c r="K159" s="1" t="s">
        <v>93</v>
      </c>
      <c r="L159" s="1" t="s">
        <v>521</v>
      </c>
      <c r="M159" s="1" t="s">
        <v>522</v>
      </c>
      <c r="N159" s="1" t="s">
        <v>523</v>
      </c>
      <c r="O159" s="1" t="s">
        <v>524</v>
      </c>
      <c r="P159" s="1" t="s">
        <v>29</v>
      </c>
      <c r="Q159" s="1" t="s">
        <v>169</v>
      </c>
      <c r="R159" s="1" t="s">
        <v>546</v>
      </c>
    </row>
    <row r="160" spans="1:18" x14ac:dyDescent="0.25">
      <c r="A160" s="1">
        <v>18677</v>
      </c>
      <c r="B160" s="1" t="s">
        <v>702</v>
      </c>
      <c r="C160" s="2">
        <v>41736</v>
      </c>
      <c r="D160" s="1" t="s">
        <v>19</v>
      </c>
      <c r="E160" s="1">
        <v>1</v>
      </c>
      <c r="F160" s="2">
        <v>41737</v>
      </c>
      <c r="G160" s="1" t="s">
        <v>20</v>
      </c>
      <c r="H160" s="1" t="s">
        <v>77</v>
      </c>
      <c r="I160" s="1" t="s">
        <v>38</v>
      </c>
      <c r="J160" s="1" t="s">
        <v>23</v>
      </c>
      <c r="K160" s="1" t="s">
        <v>24</v>
      </c>
      <c r="L160" s="1" t="s">
        <v>198</v>
      </c>
      <c r="M160" s="1" t="s">
        <v>199</v>
      </c>
      <c r="N160" s="1" t="s">
        <v>200</v>
      </c>
      <c r="O160" s="1" t="s">
        <v>201</v>
      </c>
      <c r="P160" s="1" t="s">
        <v>29</v>
      </c>
      <c r="Q160" s="1" t="s">
        <v>343</v>
      </c>
      <c r="R160" s="1" t="s">
        <v>344</v>
      </c>
    </row>
    <row r="161" spans="1:18" x14ac:dyDescent="0.25">
      <c r="A161" s="1">
        <v>18685</v>
      </c>
      <c r="B161" s="1" t="s">
        <v>703</v>
      </c>
      <c r="C161" s="2">
        <v>41630</v>
      </c>
      <c r="D161" s="1" t="s">
        <v>68</v>
      </c>
      <c r="E161" s="1">
        <v>24</v>
      </c>
      <c r="F161" s="2">
        <v>41632</v>
      </c>
      <c r="G161" s="1" t="s">
        <v>69</v>
      </c>
      <c r="H161" s="1" t="s">
        <v>108</v>
      </c>
      <c r="I161" s="1" t="s">
        <v>38</v>
      </c>
      <c r="J161" s="1" t="s">
        <v>23</v>
      </c>
      <c r="K161" s="1" t="s">
        <v>93</v>
      </c>
      <c r="L161" s="1" t="s">
        <v>704</v>
      </c>
      <c r="M161" s="1" t="s">
        <v>705</v>
      </c>
      <c r="N161" s="1" t="s">
        <v>706</v>
      </c>
      <c r="O161" s="1" t="s">
        <v>707</v>
      </c>
      <c r="P161" s="1" t="s">
        <v>113</v>
      </c>
      <c r="Q161" s="1" t="s">
        <v>124</v>
      </c>
      <c r="R161" s="1" t="s">
        <v>708</v>
      </c>
    </row>
    <row r="162" spans="1:18" x14ac:dyDescent="0.25">
      <c r="A162" s="1">
        <v>18686</v>
      </c>
      <c r="B162" s="1" t="s">
        <v>703</v>
      </c>
      <c r="C162" s="2">
        <v>41630</v>
      </c>
      <c r="D162" s="1" t="s">
        <v>68</v>
      </c>
      <c r="E162" s="1">
        <v>13</v>
      </c>
      <c r="F162" s="2">
        <v>41631</v>
      </c>
      <c r="G162" s="1" t="s">
        <v>20</v>
      </c>
      <c r="H162" s="1" t="s">
        <v>34</v>
      </c>
      <c r="I162" s="1" t="s">
        <v>38</v>
      </c>
      <c r="J162" s="1" t="s">
        <v>23</v>
      </c>
      <c r="K162" s="1" t="s">
        <v>24</v>
      </c>
      <c r="L162" s="1" t="s">
        <v>709</v>
      </c>
      <c r="M162" s="1" t="s">
        <v>710</v>
      </c>
      <c r="N162" s="1" t="s">
        <v>711</v>
      </c>
      <c r="O162" s="1" t="s">
        <v>712</v>
      </c>
      <c r="P162" s="1" t="s">
        <v>29</v>
      </c>
      <c r="Q162" s="1" t="s">
        <v>89</v>
      </c>
      <c r="R162" s="1" t="s">
        <v>713</v>
      </c>
    </row>
    <row r="163" spans="1:18" x14ac:dyDescent="0.25">
      <c r="A163" s="1">
        <v>18688</v>
      </c>
      <c r="B163" s="1" t="s">
        <v>714</v>
      </c>
      <c r="C163" s="2">
        <v>41644</v>
      </c>
      <c r="D163" s="1" t="s">
        <v>102</v>
      </c>
      <c r="E163" s="1">
        <v>1</v>
      </c>
      <c r="F163" s="2">
        <v>41651</v>
      </c>
      <c r="G163" s="1" t="s">
        <v>20</v>
      </c>
      <c r="H163" s="1" t="s">
        <v>34</v>
      </c>
      <c r="I163" s="1" t="s">
        <v>45</v>
      </c>
      <c r="J163" s="1" t="s">
        <v>23</v>
      </c>
      <c r="K163" s="1" t="s">
        <v>46</v>
      </c>
      <c r="L163" s="1" t="s">
        <v>715</v>
      </c>
      <c r="M163" s="1" t="s">
        <v>716</v>
      </c>
      <c r="N163" s="1" t="s">
        <v>717</v>
      </c>
      <c r="O163" s="1" t="s">
        <v>718</v>
      </c>
      <c r="P163" s="1" t="s">
        <v>29</v>
      </c>
      <c r="Q163" s="1" t="s">
        <v>169</v>
      </c>
      <c r="R163" s="1" t="s">
        <v>719</v>
      </c>
    </row>
    <row r="164" spans="1:18" x14ac:dyDescent="0.25">
      <c r="A164" s="1">
        <v>18689</v>
      </c>
      <c r="B164" s="1" t="s">
        <v>714</v>
      </c>
      <c r="C164" s="2">
        <v>41644</v>
      </c>
      <c r="D164" s="1" t="s">
        <v>102</v>
      </c>
      <c r="E164" s="1">
        <v>5</v>
      </c>
      <c r="F164" s="2">
        <v>41651</v>
      </c>
      <c r="G164" s="1" t="s">
        <v>20</v>
      </c>
      <c r="H164" s="1" t="s">
        <v>34</v>
      </c>
      <c r="I164" s="1" t="s">
        <v>45</v>
      </c>
      <c r="J164" s="1" t="s">
        <v>23</v>
      </c>
      <c r="K164" s="1" t="s">
        <v>46</v>
      </c>
      <c r="L164" s="1" t="s">
        <v>715</v>
      </c>
      <c r="M164" s="1" t="s">
        <v>716</v>
      </c>
      <c r="N164" s="1" t="s">
        <v>717</v>
      </c>
      <c r="O164" s="1" t="s">
        <v>718</v>
      </c>
      <c r="P164" s="1" t="s">
        <v>29</v>
      </c>
      <c r="Q164" s="1" t="s">
        <v>42</v>
      </c>
      <c r="R164" s="1" t="s">
        <v>720</v>
      </c>
    </row>
    <row r="165" spans="1:18" x14ac:dyDescent="0.25">
      <c r="A165" s="1">
        <v>18690</v>
      </c>
      <c r="B165" s="1" t="s">
        <v>714</v>
      </c>
      <c r="C165" s="2">
        <v>41644</v>
      </c>
      <c r="D165" s="1" t="s">
        <v>102</v>
      </c>
      <c r="E165" s="1">
        <v>2</v>
      </c>
      <c r="F165" s="2">
        <v>41649</v>
      </c>
      <c r="G165" s="1" t="s">
        <v>20</v>
      </c>
      <c r="H165" s="1" t="s">
        <v>77</v>
      </c>
      <c r="I165" s="1" t="s">
        <v>45</v>
      </c>
      <c r="J165" s="1" t="s">
        <v>23</v>
      </c>
      <c r="K165" s="1" t="s">
        <v>46</v>
      </c>
      <c r="L165" s="1" t="s">
        <v>715</v>
      </c>
      <c r="M165" s="1" t="s">
        <v>716</v>
      </c>
      <c r="N165" s="1" t="s">
        <v>717</v>
      </c>
      <c r="O165" s="1" t="s">
        <v>718</v>
      </c>
      <c r="P165" s="1" t="s">
        <v>29</v>
      </c>
      <c r="Q165" s="1" t="s">
        <v>132</v>
      </c>
      <c r="R165" s="1" t="s">
        <v>721</v>
      </c>
    </row>
    <row r="166" spans="1:18" x14ac:dyDescent="0.25">
      <c r="A166" s="1">
        <v>18691</v>
      </c>
      <c r="B166" s="1" t="s">
        <v>722</v>
      </c>
      <c r="C166" s="2">
        <v>41666</v>
      </c>
      <c r="D166" s="1" t="s">
        <v>19</v>
      </c>
      <c r="E166" s="1">
        <v>4</v>
      </c>
      <c r="F166" s="2">
        <v>41667</v>
      </c>
      <c r="G166" s="1" t="s">
        <v>20</v>
      </c>
      <c r="H166" s="1" t="s">
        <v>21</v>
      </c>
      <c r="I166" s="1" t="s">
        <v>45</v>
      </c>
      <c r="J166" s="1" t="s">
        <v>23</v>
      </c>
      <c r="K166" s="1" t="s">
        <v>93</v>
      </c>
      <c r="L166" s="1" t="s">
        <v>352</v>
      </c>
      <c r="M166" s="1" t="s">
        <v>353</v>
      </c>
      <c r="N166" s="1" t="s">
        <v>354</v>
      </c>
      <c r="O166" s="1" t="s">
        <v>355</v>
      </c>
      <c r="P166" s="1" t="s">
        <v>98</v>
      </c>
      <c r="Q166" s="1" t="s">
        <v>116</v>
      </c>
      <c r="R166" s="1" t="s">
        <v>723</v>
      </c>
    </row>
    <row r="167" spans="1:18" x14ac:dyDescent="0.25">
      <c r="A167" s="1">
        <v>18695</v>
      </c>
      <c r="B167" s="1" t="s">
        <v>724</v>
      </c>
      <c r="C167" s="2">
        <v>41953</v>
      </c>
      <c r="D167" s="1" t="s">
        <v>102</v>
      </c>
      <c r="E167" s="1">
        <v>14</v>
      </c>
      <c r="F167" s="2">
        <v>41957</v>
      </c>
      <c r="G167" s="1" t="s">
        <v>20</v>
      </c>
      <c r="H167" s="1" t="s">
        <v>34</v>
      </c>
      <c r="I167" s="1" t="s">
        <v>45</v>
      </c>
      <c r="J167" s="1" t="s">
        <v>23</v>
      </c>
      <c r="K167" s="1" t="s">
        <v>93</v>
      </c>
      <c r="L167" s="1" t="s">
        <v>725</v>
      </c>
      <c r="M167" s="1" t="s">
        <v>726</v>
      </c>
      <c r="N167" s="1" t="s">
        <v>727</v>
      </c>
      <c r="O167" s="1" t="s">
        <v>728</v>
      </c>
      <c r="P167" s="1" t="s">
        <v>29</v>
      </c>
      <c r="Q167" s="1" t="s">
        <v>169</v>
      </c>
      <c r="R167" s="1" t="s">
        <v>729</v>
      </c>
    </row>
    <row r="168" spans="1:18" x14ac:dyDescent="0.25">
      <c r="A168" s="1">
        <v>18696</v>
      </c>
      <c r="B168" s="1" t="s">
        <v>730</v>
      </c>
      <c r="C168" s="2">
        <v>40760</v>
      </c>
      <c r="D168" s="1" t="s">
        <v>119</v>
      </c>
      <c r="E168" s="1">
        <v>20</v>
      </c>
      <c r="F168" s="2">
        <v>40761</v>
      </c>
      <c r="G168" s="1" t="s">
        <v>69</v>
      </c>
      <c r="H168" s="1" t="s">
        <v>108</v>
      </c>
      <c r="I168" s="1" t="s">
        <v>45</v>
      </c>
      <c r="J168" s="1" t="s">
        <v>23</v>
      </c>
      <c r="K168" s="1" t="s">
        <v>46</v>
      </c>
      <c r="L168" s="1" t="s">
        <v>204</v>
      </c>
      <c r="M168" s="1" t="s">
        <v>205</v>
      </c>
      <c r="N168" s="1" t="s">
        <v>206</v>
      </c>
      <c r="O168" s="1" t="s">
        <v>207</v>
      </c>
      <c r="P168" s="1" t="s">
        <v>113</v>
      </c>
      <c r="Q168" s="1" t="s">
        <v>124</v>
      </c>
      <c r="R168" s="1" t="s">
        <v>731</v>
      </c>
    </row>
    <row r="169" spans="1:18" x14ac:dyDescent="0.25">
      <c r="A169" s="1">
        <v>18705</v>
      </c>
      <c r="B169" s="1" t="s">
        <v>732</v>
      </c>
      <c r="C169" s="2">
        <v>41053</v>
      </c>
      <c r="D169" s="1" t="s">
        <v>33</v>
      </c>
      <c r="E169" s="1">
        <v>11</v>
      </c>
      <c r="F169" s="2">
        <v>41056</v>
      </c>
      <c r="G169" s="1" t="s">
        <v>20</v>
      </c>
      <c r="H169" s="1" t="s">
        <v>77</v>
      </c>
      <c r="I169" s="1" t="s">
        <v>45</v>
      </c>
      <c r="J169" s="1" t="s">
        <v>23</v>
      </c>
      <c r="K169" s="1" t="s">
        <v>46</v>
      </c>
      <c r="L169" s="1" t="s">
        <v>733</v>
      </c>
      <c r="M169" s="1" t="s">
        <v>734</v>
      </c>
      <c r="N169" s="1" t="s">
        <v>735</v>
      </c>
      <c r="O169" s="1" t="s">
        <v>736</v>
      </c>
      <c r="P169" s="1" t="s">
        <v>29</v>
      </c>
      <c r="Q169" s="1" t="s">
        <v>30</v>
      </c>
      <c r="R169" s="1" t="s">
        <v>737</v>
      </c>
    </row>
    <row r="170" spans="1:18" x14ac:dyDescent="0.25">
      <c r="A170" s="1">
        <v>18708</v>
      </c>
      <c r="B170" s="1" t="s">
        <v>738</v>
      </c>
      <c r="C170" s="2">
        <v>41202</v>
      </c>
      <c r="D170" s="1" t="s">
        <v>102</v>
      </c>
      <c r="E170" s="1">
        <v>6</v>
      </c>
      <c r="F170" s="2">
        <v>41202</v>
      </c>
      <c r="G170" s="1" t="s">
        <v>20</v>
      </c>
      <c r="H170" s="1" t="s">
        <v>53</v>
      </c>
      <c r="I170" s="1" t="s">
        <v>45</v>
      </c>
      <c r="J170" s="1" t="s">
        <v>23</v>
      </c>
      <c r="K170" s="1" t="s">
        <v>24</v>
      </c>
      <c r="L170" s="1" t="s">
        <v>739</v>
      </c>
      <c r="M170" s="1" t="s">
        <v>740</v>
      </c>
      <c r="N170" s="1" t="s">
        <v>741</v>
      </c>
      <c r="O170" s="1" t="s">
        <v>742</v>
      </c>
      <c r="P170" s="1" t="s">
        <v>29</v>
      </c>
      <c r="Q170" s="1" t="s">
        <v>214</v>
      </c>
      <c r="R170" s="1" t="s">
        <v>743</v>
      </c>
    </row>
    <row r="171" spans="1:18" x14ac:dyDescent="0.25">
      <c r="A171" s="1">
        <v>18714</v>
      </c>
      <c r="B171" s="1" t="s">
        <v>744</v>
      </c>
      <c r="C171" s="2">
        <v>41576</v>
      </c>
      <c r="D171" s="1" t="s">
        <v>102</v>
      </c>
      <c r="E171" s="1">
        <v>1</v>
      </c>
      <c r="F171" s="2">
        <v>41576</v>
      </c>
      <c r="G171" s="1" t="s">
        <v>69</v>
      </c>
      <c r="H171" s="1" t="s">
        <v>108</v>
      </c>
      <c r="I171" s="1" t="s">
        <v>84</v>
      </c>
      <c r="J171" s="1" t="s">
        <v>23</v>
      </c>
      <c r="K171" s="1" t="s">
        <v>24</v>
      </c>
      <c r="L171" s="1" t="s">
        <v>745</v>
      </c>
      <c r="M171" s="1" t="s">
        <v>746</v>
      </c>
      <c r="N171" s="1" t="s">
        <v>747</v>
      </c>
      <c r="O171" s="1" t="s">
        <v>748</v>
      </c>
      <c r="P171" s="1" t="s">
        <v>113</v>
      </c>
      <c r="Q171" s="1" t="s">
        <v>114</v>
      </c>
      <c r="R171" s="1" t="s">
        <v>749</v>
      </c>
    </row>
    <row r="172" spans="1:18" x14ac:dyDescent="0.25">
      <c r="A172" s="1">
        <v>18715</v>
      </c>
      <c r="B172" s="1" t="s">
        <v>744</v>
      </c>
      <c r="C172" s="2">
        <v>41576</v>
      </c>
      <c r="D172" s="1" t="s">
        <v>102</v>
      </c>
      <c r="E172" s="1">
        <v>12</v>
      </c>
      <c r="F172" s="2">
        <v>41581</v>
      </c>
      <c r="G172" s="1" t="s">
        <v>20</v>
      </c>
      <c r="H172" s="1" t="s">
        <v>34</v>
      </c>
      <c r="I172" s="1" t="s">
        <v>84</v>
      </c>
      <c r="J172" s="1" t="s">
        <v>23</v>
      </c>
      <c r="K172" s="1" t="s">
        <v>24</v>
      </c>
      <c r="L172" s="1" t="s">
        <v>745</v>
      </c>
      <c r="M172" s="1" t="s">
        <v>746</v>
      </c>
      <c r="N172" s="1" t="s">
        <v>747</v>
      </c>
      <c r="O172" s="1" t="s">
        <v>748</v>
      </c>
      <c r="P172" s="1" t="s">
        <v>29</v>
      </c>
      <c r="Q172" s="1" t="s">
        <v>35</v>
      </c>
      <c r="R172" s="1" t="s">
        <v>750</v>
      </c>
    </row>
    <row r="173" spans="1:18" x14ac:dyDescent="0.25">
      <c r="A173" s="1">
        <v>18718</v>
      </c>
      <c r="B173" s="1" t="s">
        <v>751</v>
      </c>
      <c r="C173" s="2">
        <v>41769</v>
      </c>
      <c r="D173" s="1" t="s">
        <v>33</v>
      </c>
      <c r="E173" s="1">
        <v>15</v>
      </c>
      <c r="F173" s="2">
        <v>41770</v>
      </c>
      <c r="G173" s="1" t="s">
        <v>20</v>
      </c>
      <c r="H173" s="1" t="s">
        <v>21</v>
      </c>
      <c r="I173" s="1" t="s">
        <v>45</v>
      </c>
      <c r="J173" s="1" t="s">
        <v>23</v>
      </c>
      <c r="K173" s="1" t="s">
        <v>93</v>
      </c>
      <c r="L173" s="1" t="s">
        <v>725</v>
      </c>
      <c r="M173" s="1" t="s">
        <v>726</v>
      </c>
      <c r="N173" s="1" t="s">
        <v>727</v>
      </c>
      <c r="O173" s="1" t="s">
        <v>728</v>
      </c>
      <c r="P173" s="1" t="s">
        <v>98</v>
      </c>
      <c r="Q173" s="1" t="s">
        <v>99</v>
      </c>
      <c r="R173" s="1" t="s">
        <v>752</v>
      </c>
    </row>
    <row r="174" spans="1:18" x14ac:dyDescent="0.25">
      <c r="A174" s="1">
        <v>18721</v>
      </c>
      <c r="B174" s="1" t="s">
        <v>753</v>
      </c>
      <c r="C174" s="2">
        <v>41334</v>
      </c>
      <c r="D174" s="1" t="s">
        <v>33</v>
      </c>
      <c r="E174" s="1">
        <v>7</v>
      </c>
      <c r="F174" s="2">
        <v>41337</v>
      </c>
      <c r="G174" s="1" t="s">
        <v>20</v>
      </c>
      <c r="H174" s="1" t="s">
        <v>77</v>
      </c>
      <c r="I174" s="1" t="s">
        <v>22</v>
      </c>
      <c r="J174" s="1" t="s">
        <v>23</v>
      </c>
      <c r="K174" s="1" t="s">
        <v>93</v>
      </c>
      <c r="L174" s="1" t="s">
        <v>521</v>
      </c>
      <c r="M174" s="1" t="s">
        <v>522</v>
      </c>
      <c r="N174" s="1" t="s">
        <v>523</v>
      </c>
      <c r="O174" s="1" t="s">
        <v>524</v>
      </c>
      <c r="P174" s="1" t="s">
        <v>29</v>
      </c>
      <c r="Q174" s="1" t="s">
        <v>35</v>
      </c>
      <c r="R174" s="1" t="s">
        <v>754</v>
      </c>
    </row>
    <row r="175" spans="1:18" x14ac:dyDescent="0.25">
      <c r="A175" s="1">
        <v>18728</v>
      </c>
      <c r="B175" s="1" t="s">
        <v>755</v>
      </c>
      <c r="C175" s="2">
        <v>40689</v>
      </c>
      <c r="D175" s="1" t="s">
        <v>33</v>
      </c>
      <c r="E175" s="1">
        <v>15</v>
      </c>
      <c r="F175" s="2">
        <v>40690</v>
      </c>
      <c r="G175" s="1" t="s">
        <v>69</v>
      </c>
      <c r="H175" s="1" t="s">
        <v>70</v>
      </c>
      <c r="I175" s="1" t="s">
        <v>84</v>
      </c>
      <c r="J175" s="1" t="s">
        <v>23</v>
      </c>
      <c r="K175" s="1" t="s">
        <v>93</v>
      </c>
      <c r="L175" s="1" t="s">
        <v>756</v>
      </c>
      <c r="M175" s="1" t="s">
        <v>757</v>
      </c>
      <c r="N175" s="1" t="s">
        <v>758</v>
      </c>
      <c r="O175" s="1" t="s">
        <v>759</v>
      </c>
      <c r="P175" s="1" t="s">
        <v>113</v>
      </c>
      <c r="Q175" s="1" t="s">
        <v>124</v>
      </c>
      <c r="R175" s="1" t="s">
        <v>760</v>
      </c>
    </row>
    <row r="176" spans="1:18" x14ac:dyDescent="0.25">
      <c r="A176" s="1">
        <v>18743</v>
      </c>
      <c r="B176" s="1" t="s">
        <v>761</v>
      </c>
      <c r="C176" s="2">
        <v>41268</v>
      </c>
      <c r="D176" s="1" t="s">
        <v>68</v>
      </c>
      <c r="E176" s="1">
        <v>8</v>
      </c>
      <c r="F176" s="2">
        <v>41270</v>
      </c>
      <c r="G176" s="1" t="s">
        <v>69</v>
      </c>
      <c r="H176" s="1" t="s">
        <v>108</v>
      </c>
      <c r="I176" s="1" t="s">
        <v>38</v>
      </c>
      <c r="J176" s="1" t="s">
        <v>23</v>
      </c>
      <c r="K176" s="1" t="s">
        <v>54</v>
      </c>
      <c r="L176" s="1" t="s">
        <v>762</v>
      </c>
      <c r="M176" s="1" t="s">
        <v>763</v>
      </c>
      <c r="N176" s="1" t="s">
        <v>764</v>
      </c>
      <c r="O176" s="1" t="s">
        <v>765</v>
      </c>
      <c r="P176" s="1" t="s">
        <v>113</v>
      </c>
      <c r="Q176" s="1" t="s">
        <v>114</v>
      </c>
      <c r="R176" s="1" t="s">
        <v>766</v>
      </c>
    </row>
    <row r="177" spans="1:18" x14ac:dyDescent="0.25">
      <c r="A177" s="1">
        <v>18748</v>
      </c>
      <c r="B177" s="1" t="s">
        <v>767</v>
      </c>
      <c r="C177" s="2">
        <v>41191</v>
      </c>
      <c r="D177" s="1" t="s">
        <v>102</v>
      </c>
      <c r="E177" s="1">
        <v>23</v>
      </c>
      <c r="F177" s="2">
        <v>41198</v>
      </c>
      <c r="G177" s="1" t="s">
        <v>20</v>
      </c>
      <c r="H177" s="1" t="s">
        <v>34</v>
      </c>
      <c r="I177" s="1" t="s">
        <v>84</v>
      </c>
      <c r="J177" s="1" t="s">
        <v>23</v>
      </c>
      <c r="K177" s="1" t="s">
        <v>93</v>
      </c>
      <c r="L177" s="1" t="s">
        <v>768</v>
      </c>
      <c r="M177" s="1" t="s">
        <v>769</v>
      </c>
      <c r="N177" s="1" t="s">
        <v>770</v>
      </c>
      <c r="O177" s="1" t="s">
        <v>771</v>
      </c>
      <c r="P177" s="1" t="s">
        <v>29</v>
      </c>
      <c r="Q177" s="1" t="s">
        <v>59</v>
      </c>
      <c r="R177" s="1" t="s">
        <v>772</v>
      </c>
    </row>
    <row r="178" spans="1:18" x14ac:dyDescent="0.25">
      <c r="A178" s="1">
        <v>1876</v>
      </c>
      <c r="B178" s="1" t="s">
        <v>773</v>
      </c>
      <c r="C178" s="2">
        <v>42002</v>
      </c>
      <c r="D178" s="1" t="s">
        <v>119</v>
      </c>
      <c r="E178" s="1">
        <v>54</v>
      </c>
      <c r="F178" s="2">
        <v>42003</v>
      </c>
      <c r="G178" s="1" t="s">
        <v>20</v>
      </c>
      <c r="H178" s="1" t="s">
        <v>34</v>
      </c>
      <c r="I178" s="1" t="s">
        <v>22</v>
      </c>
      <c r="J178" s="1" t="s">
        <v>23</v>
      </c>
      <c r="K178" s="1" t="s">
        <v>46</v>
      </c>
      <c r="L178" s="1" t="s">
        <v>774</v>
      </c>
      <c r="M178" s="1" t="s">
        <v>775</v>
      </c>
      <c r="N178" s="1" t="s">
        <v>776</v>
      </c>
      <c r="O178" s="1" t="s">
        <v>777</v>
      </c>
      <c r="P178" s="1" t="s">
        <v>29</v>
      </c>
      <c r="Q178" s="1" t="s">
        <v>35</v>
      </c>
      <c r="R178" s="1" t="s">
        <v>778</v>
      </c>
    </row>
    <row r="179" spans="1:18" x14ac:dyDescent="0.25">
      <c r="A179" s="1">
        <v>18766</v>
      </c>
      <c r="B179" s="1" t="s">
        <v>779</v>
      </c>
      <c r="C179" s="2">
        <v>41722</v>
      </c>
      <c r="D179" s="1" t="s">
        <v>33</v>
      </c>
      <c r="E179" s="1">
        <v>11</v>
      </c>
      <c r="F179" s="2">
        <v>41724</v>
      </c>
      <c r="G179" s="1" t="s">
        <v>20</v>
      </c>
      <c r="H179" s="1" t="s">
        <v>34</v>
      </c>
      <c r="I179" s="1" t="s">
        <v>22</v>
      </c>
      <c r="J179" s="1" t="s">
        <v>23</v>
      </c>
      <c r="K179" s="1" t="s">
        <v>93</v>
      </c>
      <c r="L179" s="1" t="s">
        <v>780</v>
      </c>
      <c r="M179" s="1" t="s">
        <v>781</v>
      </c>
      <c r="N179" s="1" t="s">
        <v>782</v>
      </c>
      <c r="O179" s="1" t="s">
        <v>783</v>
      </c>
      <c r="P179" s="1" t="s">
        <v>29</v>
      </c>
      <c r="Q179" s="1" t="s">
        <v>89</v>
      </c>
      <c r="R179" s="1" t="s">
        <v>405</v>
      </c>
    </row>
    <row r="180" spans="1:18" x14ac:dyDescent="0.25">
      <c r="A180" s="1">
        <v>18778</v>
      </c>
      <c r="B180" s="1" t="s">
        <v>784</v>
      </c>
      <c r="C180" s="2">
        <v>41176</v>
      </c>
      <c r="D180" s="1" t="s">
        <v>119</v>
      </c>
      <c r="E180" s="1">
        <v>7</v>
      </c>
      <c r="F180" s="2">
        <v>41178</v>
      </c>
      <c r="G180" s="1" t="s">
        <v>20</v>
      </c>
      <c r="H180" s="1" t="s">
        <v>34</v>
      </c>
      <c r="I180" s="1" t="s">
        <v>45</v>
      </c>
      <c r="J180" s="1" t="s">
        <v>23</v>
      </c>
      <c r="K180" s="1" t="s">
        <v>24</v>
      </c>
      <c r="L180" s="1" t="s">
        <v>785</v>
      </c>
      <c r="M180" s="1" t="s">
        <v>786</v>
      </c>
      <c r="N180" s="1" t="s">
        <v>787</v>
      </c>
      <c r="O180" s="1" t="s">
        <v>788</v>
      </c>
      <c r="P180" s="1" t="s">
        <v>29</v>
      </c>
      <c r="Q180" s="1" t="s">
        <v>214</v>
      </c>
      <c r="R180" s="1" t="s">
        <v>312</v>
      </c>
    </row>
    <row r="181" spans="1:18" x14ac:dyDescent="0.25">
      <c r="A181" s="1">
        <v>18785</v>
      </c>
      <c r="B181" s="1" t="s">
        <v>789</v>
      </c>
      <c r="C181" s="2">
        <v>41644</v>
      </c>
      <c r="D181" s="1" t="s">
        <v>19</v>
      </c>
      <c r="E181" s="1">
        <v>3</v>
      </c>
      <c r="F181" s="2">
        <v>41645</v>
      </c>
      <c r="G181" s="1" t="s">
        <v>20</v>
      </c>
      <c r="H181" s="1" t="s">
        <v>21</v>
      </c>
      <c r="I181" s="1" t="s">
        <v>84</v>
      </c>
      <c r="J181" s="1" t="s">
        <v>23</v>
      </c>
      <c r="K181" s="1" t="s">
        <v>54</v>
      </c>
      <c r="L181" s="1" t="s">
        <v>790</v>
      </c>
      <c r="M181" s="1" t="s">
        <v>791</v>
      </c>
      <c r="N181" s="1" t="s">
        <v>792</v>
      </c>
      <c r="O181" s="1" t="s">
        <v>793</v>
      </c>
      <c r="P181" s="1" t="s">
        <v>113</v>
      </c>
      <c r="Q181" s="1" t="s">
        <v>147</v>
      </c>
      <c r="R181" s="1" t="s">
        <v>794</v>
      </c>
    </row>
    <row r="182" spans="1:18" x14ac:dyDescent="0.25">
      <c r="A182" s="1">
        <v>18786</v>
      </c>
      <c r="B182" s="1" t="s">
        <v>795</v>
      </c>
      <c r="C182" s="2">
        <v>41639</v>
      </c>
      <c r="D182" s="1" t="s">
        <v>33</v>
      </c>
      <c r="E182" s="1">
        <v>4</v>
      </c>
      <c r="F182" s="2">
        <v>41642</v>
      </c>
      <c r="G182" s="1" t="s">
        <v>20</v>
      </c>
      <c r="H182" s="1" t="s">
        <v>92</v>
      </c>
      <c r="I182" s="1" t="s">
        <v>38</v>
      </c>
      <c r="J182" s="1" t="s">
        <v>23</v>
      </c>
      <c r="K182" s="1" t="s">
        <v>46</v>
      </c>
      <c r="L182" s="1" t="s">
        <v>796</v>
      </c>
      <c r="M182" s="1" t="s">
        <v>797</v>
      </c>
      <c r="N182" s="1" t="s">
        <v>798</v>
      </c>
      <c r="O182" s="1" t="s">
        <v>799</v>
      </c>
      <c r="P182" s="1" t="s">
        <v>98</v>
      </c>
      <c r="Q182" s="1" t="s">
        <v>99</v>
      </c>
      <c r="R182" s="1" t="s">
        <v>800</v>
      </c>
    </row>
    <row r="183" spans="1:18" x14ac:dyDescent="0.25">
      <c r="A183" s="1">
        <v>18787</v>
      </c>
      <c r="B183" s="1" t="s">
        <v>801</v>
      </c>
      <c r="C183" s="2">
        <v>41866</v>
      </c>
      <c r="D183" s="1" t="s">
        <v>119</v>
      </c>
      <c r="E183" s="1">
        <v>9</v>
      </c>
      <c r="F183" s="2">
        <v>41868</v>
      </c>
      <c r="G183" s="1" t="s">
        <v>20</v>
      </c>
      <c r="H183" s="1" t="s">
        <v>34</v>
      </c>
      <c r="I183" s="1" t="s">
        <v>45</v>
      </c>
      <c r="J183" s="1" t="s">
        <v>23</v>
      </c>
      <c r="K183" s="1" t="s">
        <v>46</v>
      </c>
      <c r="L183" s="1" t="s">
        <v>802</v>
      </c>
      <c r="M183" s="1" t="s">
        <v>803</v>
      </c>
      <c r="N183" s="1" t="s">
        <v>804</v>
      </c>
      <c r="O183" s="1" t="s">
        <v>805</v>
      </c>
      <c r="P183" s="1" t="s">
        <v>29</v>
      </c>
      <c r="Q183" s="1" t="s">
        <v>169</v>
      </c>
      <c r="R183" s="1" t="s">
        <v>806</v>
      </c>
    </row>
    <row r="184" spans="1:18" x14ac:dyDescent="0.25">
      <c r="A184" s="1">
        <v>18788</v>
      </c>
      <c r="B184" s="1" t="s">
        <v>801</v>
      </c>
      <c r="C184" s="2">
        <v>41866</v>
      </c>
      <c r="D184" s="1" t="s">
        <v>119</v>
      </c>
      <c r="E184" s="1">
        <v>25</v>
      </c>
      <c r="F184" s="2">
        <v>41868</v>
      </c>
      <c r="G184" s="1" t="s">
        <v>20</v>
      </c>
      <c r="H184" s="1" t="s">
        <v>92</v>
      </c>
      <c r="I184" s="1" t="s">
        <v>45</v>
      </c>
      <c r="J184" s="1" t="s">
        <v>23</v>
      </c>
      <c r="K184" s="1" t="s">
        <v>46</v>
      </c>
      <c r="L184" s="1" t="s">
        <v>802</v>
      </c>
      <c r="M184" s="1" t="s">
        <v>803</v>
      </c>
      <c r="N184" s="1" t="s">
        <v>804</v>
      </c>
      <c r="O184" s="1" t="s">
        <v>805</v>
      </c>
      <c r="P184" s="1" t="s">
        <v>113</v>
      </c>
      <c r="Q184" s="1" t="s">
        <v>147</v>
      </c>
      <c r="R184" s="1" t="s">
        <v>807</v>
      </c>
    </row>
    <row r="185" spans="1:18" x14ac:dyDescent="0.25">
      <c r="A185" s="1">
        <v>18791</v>
      </c>
      <c r="B185" s="1" t="s">
        <v>808</v>
      </c>
      <c r="C185" s="2">
        <v>41397</v>
      </c>
      <c r="D185" s="1" t="s">
        <v>68</v>
      </c>
      <c r="E185" s="1">
        <v>2</v>
      </c>
      <c r="F185" s="2">
        <v>41399</v>
      </c>
      <c r="G185" s="1" t="s">
        <v>20</v>
      </c>
      <c r="H185" s="1" t="s">
        <v>34</v>
      </c>
      <c r="I185" s="1" t="s">
        <v>84</v>
      </c>
      <c r="J185" s="1" t="s">
        <v>23</v>
      </c>
      <c r="K185" s="1" t="s">
        <v>46</v>
      </c>
      <c r="L185" s="1" t="s">
        <v>809</v>
      </c>
      <c r="M185" s="1" t="s">
        <v>810</v>
      </c>
      <c r="N185" s="1" t="s">
        <v>811</v>
      </c>
      <c r="O185" s="1" t="s">
        <v>812</v>
      </c>
      <c r="P185" s="1" t="s">
        <v>29</v>
      </c>
      <c r="Q185" s="1" t="s">
        <v>169</v>
      </c>
      <c r="R185" s="1" t="s">
        <v>813</v>
      </c>
    </row>
    <row r="186" spans="1:18" x14ac:dyDescent="0.25">
      <c r="A186" s="1">
        <v>18792</v>
      </c>
      <c r="B186" s="1" t="s">
        <v>808</v>
      </c>
      <c r="C186" s="2">
        <v>41397</v>
      </c>
      <c r="D186" s="1" t="s">
        <v>68</v>
      </c>
      <c r="E186" s="1">
        <v>16</v>
      </c>
      <c r="F186" s="2">
        <v>41399</v>
      </c>
      <c r="G186" s="1" t="s">
        <v>20</v>
      </c>
      <c r="H186" s="1" t="s">
        <v>34</v>
      </c>
      <c r="I186" s="1" t="s">
        <v>84</v>
      </c>
      <c r="J186" s="1" t="s">
        <v>23</v>
      </c>
      <c r="K186" s="1" t="s">
        <v>46</v>
      </c>
      <c r="L186" s="1" t="s">
        <v>809</v>
      </c>
      <c r="M186" s="1" t="s">
        <v>810</v>
      </c>
      <c r="N186" s="1" t="s">
        <v>811</v>
      </c>
      <c r="O186" s="1" t="s">
        <v>812</v>
      </c>
      <c r="P186" s="1" t="s">
        <v>29</v>
      </c>
      <c r="Q186" s="1" t="s">
        <v>169</v>
      </c>
      <c r="R186" s="1" t="s">
        <v>814</v>
      </c>
    </row>
    <row r="187" spans="1:18" x14ac:dyDescent="0.25">
      <c r="A187" s="1">
        <v>18793</v>
      </c>
      <c r="B187" s="1" t="s">
        <v>808</v>
      </c>
      <c r="C187" s="2">
        <v>41397</v>
      </c>
      <c r="D187" s="1" t="s">
        <v>68</v>
      </c>
      <c r="E187" s="1">
        <v>12</v>
      </c>
      <c r="F187" s="2">
        <v>41399</v>
      </c>
      <c r="G187" s="1" t="s">
        <v>20</v>
      </c>
      <c r="H187" s="1" t="s">
        <v>21</v>
      </c>
      <c r="I187" s="1" t="s">
        <v>84</v>
      </c>
      <c r="J187" s="1" t="s">
        <v>23</v>
      </c>
      <c r="K187" s="1" t="s">
        <v>46</v>
      </c>
      <c r="L187" s="1" t="s">
        <v>809</v>
      </c>
      <c r="M187" s="1" t="s">
        <v>810</v>
      </c>
      <c r="N187" s="1" t="s">
        <v>811</v>
      </c>
      <c r="O187" s="1" t="s">
        <v>812</v>
      </c>
      <c r="P187" s="1" t="s">
        <v>98</v>
      </c>
      <c r="Q187" s="1" t="s">
        <v>116</v>
      </c>
      <c r="R187" s="1" t="s">
        <v>815</v>
      </c>
    </row>
    <row r="188" spans="1:18" x14ac:dyDescent="0.25">
      <c r="A188" s="1">
        <v>18794</v>
      </c>
      <c r="B188" s="1" t="s">
        <v>816</v>
      </c>
      <c r="C188" s="2">
        <v>41916</v>
      </c>
      <c r="D188" s="1" t="s">
        <v>68</v>
      </c>
      <c r="E188" s="1">
        <v>16</v>
      </c>
      <c r="F188" s="2">
        <v>41918</v>
      </c>
      <c r="G188" s="1" t="s">
        <v>20</v>
      </c>
      <c r="H188" s="1" t="s">
        <v>34</v>
      </c>
      <c r="I188" s="1" t="s">
        <v>38</v>
      </c>
      <c r="J188" s="1" t="s">
        <v>23</v>
      </c>
      <c r="K188" s="1" t="s">
        <v>46</v>
      </c>
      <c r="L188" s="1" t="s">
        <v>817</v>
      </c>
      <c r="M188" s="1" t="s">
        <v>818</v>
      </c>
      <c r="N188" s="1" t="s">
        <v>819</v>
      </c>
      <c r="O188" s="1" t="s">
        <v>820</v>
      </c>
      <c r="P188" s="1" t="s">
        <v>29</v>
      </c>
      <c r="Q188" s="1" t="s">
        <v>59</v>
      </c>
      <c r="R188" s="1" t="s">
        <v>821</v>
      </c>
    </row>
    <row r="189" spans="1:18" x14ac:dyDescent="0.25">
      <c r="A189" s="1">
        <v>18795</v>
      </c>
      <c r="B189" s="1" t="s">
        <v>822</v>
      </c>
      <c r="C189" s="2">
        <v>40683</v>
      </c>
      <c r="D189" s="1" t="s">
        <v>119</v>
      </c>
      <c r="E189" s="1">
        <v>5</v>
      </c>
      <c r="F189" s="2">
        <v>40684</v>
      </c>
      <c r="G189" s="1" t="s">
        <v>20</v>
      </c>
      <c r="H189" s="1" t="s">
        <v>34</v>
      </c>
      <c r="I189" s="1" t="s">
        <v>84</v>
      </c>
      <c r="J189" s="1" t="s">
        <v>23</v>
      </c>
      <c r="K189" s="1" t="s">
        <v>54</v>
      </c>
      <c r="L189" s="1" t="s">
        <v>823</v>
      </c>
      <c r="M189" s="1" t="s">
        <v>824</v>
      </c>
      <c r="N189" s="1" t="s">
        <v>825</v>
      </c>
      <c r="O189" s="1" t="s">
        <v>826</v>
      </c>
      <c r="P189" s="1" t="s">
        <v>29</v>
      </c>
      <c r="Q189" s="1" t="s">
        <v>214</v>
      </c>
      <c r="R189" s="1" t="s">
        <v>827</v>
      </c>
    </row>
    <row r="190" spans="1:18" x14ac:dyDescent="0.25">
      <c r="A190" s="1">
        <v>18796</v>
      </c>
      <c r="B190" s="1" t="s">
        <v>822</v>
      </c>
      <c r="C190" s="2">
        <v>40683</v>
      </c>
      <c r="D190" s="1" t="s">
        <v>119</v>
      </c>
      <c r="E190" s="1">
        <v>3</v>
      </c>
      <c r="F190" s="2">
        <v>40684</v>
      </c>
      <c r="G190" s="1" t="s">
        <v>20</v>
      </c>
      <c r="H190" s="1" t="s">
        <v>34</v>
      </c>
      <c r="I190" s="1" t="s">
        <v>84</v>
      </c>
      <c r="J190" s="1" t="s">
        <v>23</v>
      </c>
      <c r="K190" s="1" t="s">
        <v>54</v>
      </c>
      <c r="L190" s="1" t="s">
        <v>823</v>
      </c>
      <c r="M190" s="1" t="s">
        <v>824</v>
      </c>
      <c r="N190" s="1" t="s">
        <v>825</v>
      </c>
      <c r="O190" s="1" t="s">
        <v>826</v>
      </c>
      <c r="P190" s="1" t="s">
        <v>29</v>
      </c>
      <c r="Q190" s="1" t="s">
        <v>89</v>
      </c>
      <c r="R190" s="1" t="s">
        <v>688</v>
      </c>
    </row>
    <row r="191" spans="1:18" x14ac:dyDescent="0.25">
      <c r="A191" s="1">
        <v>18797</v>
      </c>
      <c r="B191" s="1" t="s">
        <v>828</v>
      </c>
      <c r="C191" s="2">
        <v>41849</v>
      </c>
      <c r="D191" s="1" t="s">
        <v>102</v>
      </c>
      <c r="E191" s="1">
        <v>1</v>
      </c>
      <c r="F191" s="2">
        <v>41854</v>
      </c>
      <c r="G191" s="1" t="s">
        <v>20</v>
      </c>
      <c r="H191" s="1" t="s">
        <v>34</v>
      </c>
      <c r="I191" s="1" t="s">
        <v>22</v>
      </c>
      <c r="J191" s="1" t="s">
        <v>23</v>
      </c>
      <c r="K191" s="1" t="s">
        <v>93</v>
      </c>
      <c r="L191" s="1" t="s">
        <v>829</v>
      </c>
      <c r="M191" s="1" t="s">
        <v>830</v>
      </c>
      <c r="N191" s="1" t="s">
        <v>831</v>
      </c>
      <c r="O191" s="1" t="s">
        <v>832</v>
      </c>
      <c r="P191" s="1" t="s">
        <v>29</v>
      </c>
      <c r="Q191" s="1" t="s">
        <v>42</v>
      </c>
      <c r="R191" s="1" t="s">
        <v>833</v>
      </c>
    </row>
    <row r="192" spans="1:18" x14ac:dyDescent="0.25">
      <c r="A192" s="1">
        <v>18798</v>
      </c>
      <c r="B192" s="1" t="s">
        <v>828</v>
      </c>
      <c r="C192" s="2">
        <v>41849</v>
      </c>
      <c r="D192" s="1" t="s">
        <v>102</v>
      </c>
      <c r="E192" s="1">
        <v>14</v>
      </c>
      <c r="F192" s="2">
        <v>41854</v>
      </c>
      <c r="G192" s="1" t="s">
        <v>156</v>
      </c>
      <c r="H192" s="1" t="s">
        <v>34</v>
      </c>
      <c r="I192" s="1" t="s">
        <v>22</v>
      </c>
      <c r="J192" s="1" t="s">
        <v>23</v>
      </c>
      <c r="K192" s="1" t="s">
        <v>93</v>
      </c>
      <c r="L192" s="1" t="s">
        <v>829</v>
      </c>
      <c r="M192" s="1" t="s">
        <v>830</v>
      </c>
      <c r="N192" s="1" t="s">
        <v>831</v>
      </c>
      <c r="O192" s="1" t="s">
        <v>832</v>
      </c>
      <c r="P192" s="1" t="s">
        <v>29</v>
      </c>
      <c r="Q192" s="1" t="s">
        <v>59</v>
      </c>
      <c r="R192" s="1" t="s">
        <v>834</v>
      </c>
    </row>
    <row r="193" spans="1:18" x14ac:dyDescent="0.25">
      <c r="A193" s="1">
        <v>18804</v>
      </c>
      <c r="B193" s="1" t="s">
        <v>835</v>
      </c>
      <c r="C193" s="2">
        <v>40891</v>
      </c>
      <c r="D193" s="1" t="s">
        <v>102</v>
      </c>
      <c r="E193" s="1">
        <v>11</v>
      </c>
      <c r="F193" s="2">
        <v>40898</v>
      </c>
      <c r="G193" s="1" t="s">
        <v>20</v>
      </c>
      <c r="H193" s="1" t="s">
        <v>34</v>
      </c>
      <c r="I193" s="1" t="s">
        <v>45</v>
      </c>
      <c r="J193" s="1" t="s">
        <v>23</v>
      </c>
      <c r="K193" s="1" t="s">
        <v>24</v>
      </c>
      <c r="L193" s="1" t="s">
        <v>407</v>
      </c>
      <c r="M193" s="1" t="s">
        <v>408</v>
      </c>
      <c r="N193" s="1" t="s">
        <v>409</v>
      </c>
      <c r="O193" s="1" t="s">
        <v>410</v>
      </c>
      <c r="P193" s="1" t="s">
        <v>29</v>
      </c>
      <c r="Q193" s="1" t="s">
        <v>35</v>
      </c>
      <c r="R193" s="1" t="s">
        <v>836</v>
      </c>
    </row>
    <row r="194" spans="1:18" x14ac:dyDescent="0.25">
      <c r="A194" s="1">
        <v>18805</v>
      </c>
      <c r="B194" s="1" t="s">
        <v>837</v>
      </c>
      <c r="C194" s="2">
        <v>41757</v>
      </c>
      <c r="D194" s="1" t="s">
        <v>19</v>
      </c>
      <c r="E194" s="1">
        <v>9</v>
      </c>
      <c r="F194" s="2">
        <v>41758</v>
      </c>
      <c r="G194" s="1" t="s">
        <v>156</v>
      </c>
      <c r="H194" s="1" t="s">
        <v>34</v>
      </c>
      <c r="I194" s="1" t="s">
        <v>22</v>
      </c>
      <c r="J194" s="1" t="s">
        <v>23</v>
      </c>
      <c r="K194" s="1" t="s">
        <v>46</v>
      </c>
      <c r="L194" s="1" t="s">
        <v>838</v>
      </c>
      <c r="M194" s="1" t="s">
        <v>839</v>
      </c>
      <c r="N194" s="1" t="s">
        <v>840</v>
      </c>
      <c r="O194" s="1" t="s">
        <v>841</v>
      </c>
      <c r="P194" s="1" t="s">
        <v>29</v>
      </c>
      <c r="Q194" s="1" t="s">
        <v>169</v>
      </c>
      <c r="R194" s="1" t="s">
        <v>842</v>
      </c>
    </row>
    <row r="195" spans="1:18" x14ac:dyDescent="0.25">
      <c r="A195" s="1">
        <v>18806</v>
      </c>
      <c r="B195" s="1" t="s">
        <v>837</v>
      </c>
      <c r="C195" s="2">
        <v>41757</v>
      </c>
      <c r="D195" s="1" t="s">
        <v>19</v>
      </c>
      <c r="E195" s="1">
        <v>8</v>
      </c>
      <c r="F195" s="2">
        <v>41759</v>
      </c>
      <c r="G195" s="1" t="s">
        <v>20</v>
      </c>
      <c r="H195" s="1" t="s">
        <v>34</v>
      </c>
      <c r="I195" s="1" t="s">
        <v>22</v>
      </c>
      <c r="J195" s="1" t="s">
        <v>23</v>
      </c>
      <c r="K195" s="1" t="s">
        <v>46</v>
      </c>
      <c r="L195" s="1" t="s">
        <v>838</v>
      </c>
      <c r="M195" s="1" t="s">
        <v>839</v>
      </c>
      <c r="N195" s="1" t="s">
        <v>840</v>
      </c>
      <c r="O195" s="1" t="s">
        <v>841</v>
      </c>
      <c r="P195" s="1" t="s">
        <v>98</v>
      </c>
      <c r="Q195" s="1" t="s">
        <v>116</v>
      </c>
      <c r="R195" s="1" t="s">
        <v>843</v>
      </c>
    </row>
    <row r="196" spans="1:18" x14ac:dyDescent="0.25">
      <c r="A196" s="1">
        <v>18815</v>
      </c>
      <c r="B196" s="1" t="s">
        <v>844</v>
      </c>
      <c r="C196" s="2">
        <v>41946</v>
      </c>
      <c r="D196" s="1" t="s">
        <v>19</v>
      </c>
      <c r="E196" s="1">
        <v>38</v>
      </c>
      <c r="F196" s="2">
        <v>41947</v>
      </c>
      <c r="G196" s="1" t="s">
        <v>156</v>
      </c>
      <c r="H196" s="1" t="s">
        <v>77</v>
      </c>
      <c r="I196" s="1" t="s">
        <v>84</v>
      </c>
      <c r="J196" s="1" t="s">
        <v>23</v>
      </c>
      <c r="K196" s="1" t="s">
        <v>24</v>
      </c>
      <c r="L196" s="1" t="s">
        <v>745</v>
      </c>
      <c r="M196" s="1" t="s">
        <v>746</v>
      </c>
      <c r="N196" s="1" t="s">
        <v>845</v>
      </c>
      <c r="O196" s="1" t="s">
        <v>846</v>
      </c>
      <c r="P196" s="1" t="s">
        <v>98</v>
      </c>
      <c r="Q196" s="1" t="s">
        <v>99</v>
      </c>
      <c r="R196" s="1" t="s">
        <v>847</v>
      </c>
    </row>
    <row r="197" spans="1:18" x14ac:dyDescent="0.25">
      <c r="A197" s="1">
        <v>18827</v>
      </c>
      <c r="B197" s="1" t="s">
        <v>848</v>
      </c>
      <c r="C197" s="2">
        <v>41532</v>
      </c>
      <c r="D197" s="1" t="s">
        <v>119</v>
      </c>
      <c r="E197" s="1">
        <v>1</v>
      </c>
      <c r="F197" s="2">
        <v>41534</v>
      </c>
      <c r="G197" s="1" t="s">
        <v>20</v>
      </c>
      <c r="H197" s="1" t="s">
        <v>53</v>
      </c>
      <c r="I197" s="1" t="s">
        <v>22</v>
      </c>
      <c r="J197" s="1" t="s">
        <v>23</v>
      </c>
      <c r="K197" s="1" t="s">
        <v>46</v>
      </c>
      <c r="L197" s="1" t="s">
        <v>849</v>
      </c>
      <c r="M197" s="1" t="s">
        <v>850</v>
      </c>
      <c r="N197" s="1" t="s">
        <v>851</v>
      </c>
      <c r="O197" s="1" t="s">
        <v>852</v>
      </c>
      <c r="P197" s="1" t="s">
        <v>98</v>
      </c>
      <c r="Q197" s="1" t="s">
        <v>502</v>
      </c>
      <c r="R197" s="1" t="s">
        <v>503</v>
      </c>
    </row>
    <row r="198" spans="1:18" x14ac:dyDescent="0.25">
      <c r="A198" s="1">
        <v>18836</v>
      </c>
      <c r="B198" s="1" t="s">
        <v>853</v>
      </c>
      <c r="C198" s="2">
        <v>41561</v>
      </c>
      <c r="D198" s="1" t="s">
        <v>119</v>
      </c>
      <c r="E198" s="1">
        <v>3</v>
      </c>
      <c r="F198" s="2">
        <v>41563</v>
      </c>
      <c r="G198" s="1" t="s">
        <v>20</v>
      </c>
      <c r="H198" s="1" t="s">
        <v>92</v>
      </c>
      <c r="I198" s="1" t="s">
        <v>45</v>
      </c>
      <c r="J198" s="1" t="s">
        <v>23</v>
      </c>
      <c r="K198" s="1" t="s">
        <v>54</v>
      </c>
      <c r="L198" s="1" t="s">
        <v>269</v>
      </c>
      <c r="M198" s="1" t="s">
        <v>270</v>
      </c>
      <c r="N198" s="1" t="s">
        <v>854</v>
      </c>
      <c r="O198" s="1" t="s">
        <v>855</v>
      </c>
      <c r="P198" s="1" t="s">
        <v>29</v>
      </c>
      <c r="Q198" s="1" t="s">
        <v>214</v>
      </c>
      <c r="R198" s="1" t="s">
        <v>856</v>
      </c>
    </row>
    <row r="199" spans="1:18" x14ac:dyDescent="0.25">
      <c r="A199" s="1">
        <v>18837</v>
      </c>
      <c r="B199" s="1" t="s">
        <v>853</v>
      </c>
      <c r="C199" s="2">
        <v>41561</v>
      </c>
      <c r="D199" s="1" t="s">
        <v>119</v>
      </c>
      <c r="E199" s="1">
        <v>10</v>
      </c>
      <c r="F199" s="2">
        <v>41562</v>
      </c>
      <c r="G199" s="1" t="s">
        <v>20</v>
      </c>
      <c r="H199" s="1" t="s">
        <v>77</v>
      </c>
      <c r="I199" s="1" t="s">
        <v>45</v>
      </c>
      <c r="J199" s="1" t="s">
        <v>23</v>
      </c>
      <c r="K199" s="1" t="s">
        <v>54</v>
      </c>
      <c r="L199" s="1" t="s">
        <v>269</v>
      </c>
      <c r="M199" s="1" t="s">
        <v>270</v>
      </c>
      <c r="N199" s="1" t="s">
        <v>854</v>
      </c>
      <c r="O199" s="1" t="s">
        <v>855</v>
      </c>
      <c r="P199" s="1" t="s">
        <v>29</v>
      </c>
      <c r="Q199" s="1" t="s">
        <v>132</v>
      </c>
      <c r="R199" s="1" t="s">
        <v>243</v>
      </c>
    </row>
    <row r="200" spans="1:18" x14ac:dyDescent="0.25">
      <c r="A200" s="1">
        <v>18840</v>
      </c>
      <c r="B200" s="1" t="s">
        <v>857</v>
      </c>
      <c r="C200" s="2">
        <v>41869</v>
      </c>
      <c r="D200" s="1" t="s">
        <v>102</v>
      </c>
      <c r="E200" s="1">
        <v>20</v>
      </c>
      <c r="F200" s="2">
        <v>41871</v>
      </c>
      <c r="G200" s="1" t="s">
        <v>20</v>
      </c>
      <c r="H200" s="1" t="s">
        <v>77</v>
      </c>
      <c r="I200" s="1" t="s">
        <v>38</v>
      </c>
      <c r="J200" s="1" t="s">
        <v>23</v>
      </c>
      <c r="K200" s="1" t="s">
        <v>24</v>
      </c>
      <c r="L200" s="1" t="s">
        <v>535</v>
      </c>
      <c r="M200" s="1" t="s">
        <v>536</v>
      </c>
      <c r="N200" s="1" t="s">
        <v>858</v>
      </c>
      <c r="O200" s="1" t="s">
        <v>859</v>
      </c>
      <c r="P200" s="1" t="s">
        <v>113</v>
      </c>
      <c r="Q200" s="1" t="s">
        <v>147</v>
      </c>
      <c r="R200" s="1" t="s">
        <v>860</v>
      </c>
    </row>
    <row r="201" spans="1:18" x14ac:dyDescent="0.25">
      <c r="A201" s="1">
        <v>18843</v>
      </c>
      <c r="B201" s="1" t="s">
        <v>861</v>
      </c>
      <c r="C201" s="2">
        <v>40996</v>
      </c>
      <c r="D201" s="1" t="s">
        <v>102</v>
      </c>
      <c r="E201" s="1">
        <v>1</v>
      </c>
      <c r="F201" s="2">
        <v>41003</v>
      </c>
      <c r="G201" s="1" t="s">
        <v>69</v>
      </c>
      <c r="H201" s="1" t="s">
        <v>70</v>
      </c>
      <c r="I201" s="1" t="s">
        <v>22</v>
      </c>
      <c r="J201" s="1" t="s">
        <v>23</v>
      </c>
      <c r="K201" s="1" t="s">
        <v>93</v>
      </c>
      <c r="L201" s="1" t="s">
        <v>862</v>
      </c>
      <c r="M201" s="1" t="s">
        <v>863</v>
      </c>
      <c r="N201" s="1" t="s">
        <v>864</v>
      </c>
      <c r="O201" s="1" t="s">
        <v>865</v>
      </c>
      <c r="P201" s="1" t="s">
        <v>98</v>
      </c>
      <c r="Q201" s="1" t="s">
        <v>139</v>
      </c>
      <c r="R201" s="1" t="s">
        <v>866</v>
      </c>
    </row>
    <row r="202" spans="1:18" x14ac:dyDescent="0.25">
      <c r="A202" s="1">
        <v>18844</v>
      </c>
      <c r="B202" s="1" t="s">
        <v>861</v>
      </c>
      <c r="C202" s="2">
        <v>40996</v>
      </c>
      <c r="D202" s="1" t="s">
        <v>102</v>
      </c>
      <c r="E202" s="1">
        <v>12</v>
      </c>
      <c r="F202" s="2">
        <v>41001</v>
      </c>
      <c r="G202" s="1" t="s">
        <v>20</v>
      </c>
      <c r="H202" s="1" t="s">
        <v>53</v>
      </c>
      <c r="I202" s="1" t="s">
        <v>22</v>
      </c>
      <c r="J202" s="1" t="s">
        <v>23</v>
      </c>
      <c r="K202" s="1" t="s">
        <v>93</v>
      </c>
      <c r="L202" s="1" t="s">
        <v>862</v>
      </c>
      <c r="M202" s="1" t="s">
        <v>863</v>
      </c>
      <c r="N202" s="1" t="s">
        <v>864</v>
      </c>
      <c r="O202" s="1" t="s">
        <v>865</v>
      </c>
      <c r="P202" s="1" t="s">
        <v>113</v>
      </c>
      <c r="Q202" s="1" t="s">
        <v>124</v>
      </c>
      <c r="R202" s="1" t="s">
        <v>867</v>
      </c>
    </row>
    <row r="203" spans="1:18" x14ac:dyDescent="0.25">
      <c r="A203" s="1">
        <v>18848</v>
      </c>
      <c r="B203" s="1" t="s">
        <v>868</v>
      </c>
      <c r="C203" s="2">
        <v>41539</v>
      </c>
      <c r="D203" s="1" t="s">
        <v>68</v>
      </c>
      <c r="E203" s="1">
        <v>23</v>
      </c>
      <c r="F203" s="2">
        <v>41541</v>
      </c>
      <c r="G203" s="1" t="s">
        <v>20</v>
      </c>
      <c r="H203" s="1" t="s">
        <v>34</v>
      </c>
      <c r="I203" s="1" t="s">
        <v>45</v>
      </c>
      <c r="J203" s="1" t="s">
        <v>23</v>
      </c>
      <c r="K203" s="1" t="s">
        <v>54</v>
      </c>
      <c r="L203" s="1" t="s">
        <v>869</v>
      </c>
      <c r="M203" s="1" t="s">
        <v>870</v>
      </c>
      <c r="N203" s="1" t="s">
        <v>871</v>
      </c>
      <c r="O203" s="1" t="s">
        <v>872</v>
      </c>
      <c r="P203" s="1" t="s">
        <v>29</v>
      </c>
      <c r="Q203" s="1" t="s">
        <v>35</v>
      </c>
      <c r="R203" s="1" t="s">
        <v>836</v>
      </c>
    </row>
    <row r="204" spans="1:18" x14ac:dyDescent="0.25">
      <c r="A204" s="1">
        <v>18857</v>
      </c>
      <c r="B204" s="1" t="s">
        <v>873</v>
      </c>
      <c r="C204" s="2">
        <v>41632</v>
      </c>
      <c r="D204" s="1" t="s">
        <v>119</v>
      </c>
      <c r="E204" s="1">
        <v>25</v>
      </c>
      <c r="F204" s="2">
        <v>41633</v>
      </c>
      <c r="G204" s="1" t="s">
        <v>20</v>
      </c>
      <c r="H204" s="1" t="s">
        <v>34</v>
      </c>
      <c r="I204" s="1" t="s">
        <v>22</v>
      </c>
      <c r="J204" s="1" t="s">
        <v>23</v>
      </c>
      <c r="K204" s="1" t="s">
        <v>93</v>
      </c>
      <c r="L204" s="1" t="s">
        <v>874</v>
      </c>
      <c r="M204" s="1" t="s">
        <v>875</v>
      </c>
      <c r="N204" s="1" t="s">
        <v>876</v>
      </c>
      <c r="O204" s="1" t="s">
        <v>877</v>
      </c>
      <c r="P204" s="1" t="s">
        <v>113</v>
      </c>
      <c r="Q204" s="1" t="s">
        <v>147</v>
      </c>
      <c r="R204" s="1" t="s">
        <v>878</v>
      </c>
    </row>
    <row r="205" spans="1:18" x14ac:dyDescent="0.25">
      <c r="A205" s="1">
        <v>18858</v>
      </c>
      <c r="B205" s="1" t="s">
        <v>873</v>
      </c>
      <c r="C205" s="2">
        <v>41632</v>
      </c>
      <c r="D205" s="1" t="s">
        <v>119</v>
      </c>
      <c r="E205" s="1">
        <v>9</v>
      </c>
      <c r="F205" s="2">
        <v>41633</v>
      </c>
      <c r="G205" s="1" t="s">
        <v>156</v>
      </c>
      <c r="H205" s="1" t="s">
        <v>34</v>
      </c>
      <c r="I205" s="1" t="s">
        <v>22</v>
      </c>
      <c r="J205" s="1" t="s">
        <v>23</v>
      </c>
      <c r="K205" s="1" t="s">
        <v>93</v>
      </c>
      <c r="L205" s="1" t="s">
        <v>874</v>
      </c>
      <c r="M205" s="1" t="s">
        <v>875</v>
      </c>
      <c r="N205" s="1" t="s">
        <v>876</v>
      </c>
      <c r="O205" s="1" t="s">
        <v>877</v>
      </c>
      <c r="P205" s="1" t="s">
        <v>113</v>
      </c>
      <c r="Q205" s="1" t="s">
        <v>147</v>
      </c>
      <c r="R205" s="1" t="s">
        <v>879</v>
      </c>
    </row>
    <row r="206" spans="1:18" x14ac:dyDescent="0.25">
      <c r="A206" s="1">
        <v>18860</v>
      </c>
      <c r="B206" s="1" t="s">
        <v>880</v>
      </c>
      <c r="C206" s="2">
        <v>40696</v>
      </c>
      <c r="D206" s="1" t="s">
        <v>33</v>
      </c>
      <c r="E206" s="1">
        <v>19</v>
      </c>
      <c r="F206" s="2">
        <v>40697</v>
      </c>
      <c r="G206" s="1" t="s">
        <v>20</v>
      </c>
      <c r="H206" s="1" t="s">
        <v>34</v>
      </c>
      <c r="I206" s="1" t="s">
        <v>84</v>
      </c>
      <c r="J206" s="1" t="s">
        <v>23</v>
      </c>
      <c r="K206" s="1" t="s">
        <v>93</v>
      </c>
      <c r="L206" s="1" t="s">
        <v>418</v>
      </c>
      <c r="M206" s="1" t="s">
        <v>419</v>
      </c>
      <c r="N206" s="1" t="s">
        <v>420</v>
      </c>
      <c r="O206" s="1" t="s">
        <v>421</v>
      </c>
      <c r="P206" s="1" t="s">
        <v>29</v>
      </c>
      <c r="Q206" s="1" t="s">
        <v>89</v>
      </c>
      <c r="R206" s="1" t="s">
        <v>881</v>
      </c>
    </row>
    <row r="207" spans="1:18" x14ac:dyDescent="0.25">
      <c r="A207" s="1">
        <v>18861</v>
      </c>
      <c r="B207" s="1" t="s">
        <v>880</v>
      </c>
      <c r="C207" s="2">
        <v>40696</v>
      </c>
      <c r="D207" s="1" t="s">
        <v>33</v>
      </c>
      <c r="E207" s="1">
        <v>6</v>
      </c>
      <c r="F207" s="2">
        <v>40698</v>
      </c>
      <c r="G207" s="1" t="s">
        <v>20</v>
      </c>
      <c r="H207" s="1" t="s">
        <v>34</v>
      </c>
      <c r="I207" s="1" t="s">
        <v>84</v>
      </c>
      <c r="J207" s="1" t="s">
        <v>23</v>
      </c>
      <c r="K207" s="1" t="s">
        <v>93</v>
      </c>
      <c r="L207" s="1" t="s">
        <v>418</v>
      </c>
      <c r="M207" s="1" t="s">
        <v>419</v>
      </c>
      <c r="N207" s="1" t="s">
        <v>420</v>
      </c>
      <c r="O207" s="1" t="s">
        <v>421</v>
      </c>
      <c r="P207" s="1" t="s">
        <v>98</v>
      </c>
      <c r="Q207" s="1" t="s">
        <v>99</v>
      </c>
      <c r="R207" s="1">
        <v>5125</v>
      </c>
    </row>
    <row r="208" spans="1:18" x14ac:dyDescent="0.25">
      <c r="A208" s="1">
        <v>18870</v>
      </c>
      <c r="B208" s="1" t="s">
        <v>882</v>
      </c>
      <c r="C208" s="2">
        <v>40837</v>
      </c>
      <c r="D208" s="1" t="s">
        <v>33</v>
      </c>
      <c r="E208" s="1">
        <v>6</v>
      </c>
      <c r="F208" s="2">
        <v>40839</v>
      </c>
      <c r="G208" s="1" t="s">
        <v>20</v>
      </c>
      <c r="H208" s="1" t="s">
        <v>77</v>
      </c>
      <c r="I208" s="1" t="s">
        <v>38</v>
      </c>
      <c r="J208" s="1" t="s">
        <v>23</v>
      </c>
      <c r="K208" s="1" t="s">
        <v>93</v>
      </c>
      <c r="L208" s="1" t="s">
        <v>564</v>
      </c>
      <c r="M208" s="1" t="s">
        <v>565</v>
      </c>
      <c r="N208" s="1" t="s">
        <v>566</v>
      </c>
      <c r="O208" s="1" t="s">
        <v>567</v>
      </c>
      <c r="P208" s="1" t="s">
        <v>29</v>
      </c>
      <c r="Q208" s="1" t="s">
        <v>343</v>
      </c>
      <c r="R208" s="1" t="s">
        <v>883</v>
      </c>
    </row>
    <row r="209" spans="1:18" x14ac:dyDescent="0.25">
      <c r="A209" s="1">
        <v>18876</v>
      </c>
      <c r="B209" s="1" t="s">
        <v>884</v>
      </c>
      <c r="C209" s="2">
        <v>40937</v>
      </c>
      <c r="D209" s="1" t="s">
        <v>68</v>
      </c>
      <c r="E209" s="1">
        <v>12</v>
      </c>
      <c r="F209" s="2">
        <v>40939</v>
      </c>
      <c r="G209" s="1" t="s">
        <v>20</v>
      </c>
      <c r="H209" s="1" t="s">
        <v>34</v>
      </c>
      <c r="I209" s="1" t="s">
        <v>84</v>
      </c>
      <c r="J209" s="1" t="s">
        <v>23</v>
      </c>
      <c r="K209" s="1" t="s">
        <v>46</v>
      </c>
      <c r="L209" s="1" t="s">
        <v>394</v>
      </c>
      <c r="M209" s="1" t="s">
        <v>395</v>
      </c>
      <c r="N209" s="1" t="s">
        <v>396</v>
      </c>
      <c r="O209" s="1" t="s">
        <v>397</v>
      </c>
      <c r="P209" s="1" t="s">
        <v>29</v>
      </c>
      <c r="Q209" s="1" t="s">
        <v>169</v>
      </c>
      <c r="R209" s="1" t="s">
        <v>546</v>
      </c>
    </row>
    <row r="210" spans="1:18" x14ac:dyDescent="0.25">
      <c r="A210" s="1">
        <v>18879</v>
      </c>
      <c r="B210" s="1" t="s">
        <v>885</v>
      </c>
      <c r="C210" s="2">
        <v>40666</v>
      </c>
      <c r="D210" s="1" t="s">
        <v>33</v>
      </c>
      <c r="E210" s="1">
        <v>10</v>
      </c>
      <c r="F210" s="2">
        <v>40667</v>
      </c>
      <c r="G210" s="1" t="s">
        <v>20</v>
      </c>
      <c r="H210" s="1" t="s">
        <v>34</v>
      </c>
      <c r="I210" s="1" t="s">
        <v>84</v>
      </c>
      <c r="J210" s="1" t="s">
        <v>23</v>
      </c>
      <c r="K210" s="1" t="s">
        <v>46</v>
      </c>
      <c r="L210" s="1" t="s">
        <v>886</v>
      </c>
      <c r="M210" s="1" t="s">
        <v>887</v>
      </c>
      <c r="N210" s="1" t="s">
        <v>888</v>
      </c>
      <c r="O210" s="1" t="s">
        <v>889</v>
      </c>
      <c r="P210" s="1" t="s">
        <v>113</v>
      </c>
      <c r="Q210" s="1" t="s">
        <v>147</v>
      </c>
      <c r="R210" s="1" t="s">
        <v>890</v>
      </c>
    </row>
    <row r="211" spans="1:18" x14ac:dyDescent="0.25">
      <c r="A211" s="1">
        <v>18896</v>
      </c>
      <c r="B211" s="1" t="s">
        <v>891</v>
      </c>
      <c r="C211" s="2">
        <v>41045</v>
      </c>
      <c r="D211" s="1" t="s">
        <v>33</v>
      </c>
      <c r="E211" s="1">
        <v>3</v>
      </c>
      <c r="F211" s="2">
        <v>41045</v>
      </c>
      <c r="G211" s="1" t="s">
        <v>20</v>
      </c>
      <c r="H211" s="1" t="s">
        <v>92</v>
      </c>
      <c r="I211" s="1" t="s">
        <v>45</v>
      </c>
      <c r="J211" s="1" t="s">
        <v>23</v>
      </c>
      <c r="K211" s="1" t="s">
        <v>24</v>
      </c>
      <c r="L211" s="1" t="s">
        <v>25</v>
      </c>
      <c r="M211" s="1" t="s">
        <v>892</v>
      </c>
      <c r="N211" s="1" t="s">
        <v>893</v>
      </c>
      <c r="O211" s="1" t="s">
        <v>894</v>
      </c>
      <c r="P211" s="1" t="s">
        <v>113</v>
      </c>
      <c r="Q211" s="1" t="s">
        <v>147</v>
      </c>
      <c r="R211" s="1" t="s">
        <v>895</v>
      </c>
    </row>
    <row r="212" spans="1:18" x14ac:dyDescent="0.25">
      <c r="A212" s="1">
        <v>18897</v>
      </c>
      <c r="B212" s="1" t="s">
        <v>891</v>
      </c>
      <c r="C212" s="2">
        <v>41045</v>
      </c>
      <c r="D212" s="1" t="s">
        <v>33</v>
      </c>
      <c r="E212" s="1">
        <v>14</v>
      </c>
      <c r="F212" s="2">
        <v>41046</v>
      </c>
      <c r="G212" s="1" t="s">
        <v>20</v>
      </c>
      <c r="H212" s="1" t="s">
        <v>34</v>
      </c>
      <c r="I212" s="1" t="s">
        <v>45</v>
      </c>
      <c r="J212" s="1" t="s">
        <v>23</v>
      </c>
      <c r="K212" s="1" t="s">
        <v>24</v>
      </c>
      <c r="L212" s="1" t="s">
        <v>25</v>
      </c>
      <c r="M212" s="1" t="s">
        <v>892</v>
      </c>
      <c r="N212" s="1" t="s">
        <v>893</v>
      </c>
      <c r="O212" s="1" t="s">
        <v>894</v>
      </c>
      <c r="P212" s="1" t="s">
        <v>29</v>
      </c>
      <c r="Q212" s="1" t="s">
        <v>35</v>
      </c>
      <c r="R212" s="1" t="s">
        <v>896</v>
      </c>
    </row>
    <row r="213" spans="1:18" x14ac:dyDescent="0.25">
      <c r="A213" s="1">
        <v>18900</v>
      </c>
      <c r="B213" s="1" t="s">
        <v>897</v>
      </c>
      <c r="C213" s="2">
        <v>41498</v>
      </c>
      <c r="D213" s="1" t="s">
        <v>102</v>
      </c>
      <c r="E213" s="1">
        <v>18</v>
      </c>
      <c r="F213" s="2">
        <v>41505</v>
      </c>
      <c r="G213" s="1" t="s">
        <v>156</v>
      </c>
      <c r="H213" s="1" t="s">
        <v>77</v>
      </c>
      <c r="I213" s="1" t="s">
        <v>22</v>
      </c>
      <c r="J213" s="1" t="s">
        <v>23</v>
      </c>
      <c r="K213" s="1" t="s">
        <v>24</v>
      </c>
      <c r="L213" s="1" t="s">
        <v>709</v>
      </c>
      <c r="M213" s="1" t="s">
        <v>710</v>
      </c>
      <c r="N213" s="1" t="s">
        <v>898</v>
      </c>
      <c r="O213" s="1" t="s">
        <v>899</v>
      </c>
      <c r="P213" s="1" t="s">
        <v>29</v>
      </c>
      <c r="Q213" s="1" t="s">
        <v>35</v>
      </c>
      <c r="R213" s="1" t="s">
        <v>900</v>
      </c>
    </row>
    <row r="214" spans="1:18" x14ac:dyDescent="0.25">
      <c r="A214" s="1">
        <v>18901</v>
      </c>
      <c r="B214" s="1" t="s">
        <v>901</v>
      </c>
      <c r="C214" s="2">
        <v>40619</v>
      </c>
      <c r="D214" s="1" t="s">
        <v>119</v>
      </c>
      <c r="E214" s="1">
        <v>10</v>
      </c>
      <c r="F214" s="2">
        <v>40620</v>
      </c>
      <c r="G214" s="1" t="s">
        <v>156</v>
      </c>
      <c r="H214" s="1" t="s">
        <v>21</v>
      </c>
      <c r="I214" s="1" t="s">
        <v>38</v>
      </c>
      <c r="J214" s="1" t="s">
        <v>23</v>
      </c>
      <c r="K214" s="1" t="s">
        <v>46</v>
      </c>
      <c r="L214" s="1" t="s">
        <v>902</v>
      </c>
      <c r="M214" s="1" t="s">
        <v>903</v>
      </c>
      <c r="N214" s="1" t="s">
        <v>904</v>
      </c>
      <c r="O214" s="1" t="s">
        <v>905</v>
      </c>
      <c r="P214" s="1" t="s">
        <v>98</v>
      </c>
      <c r="Q214" s="1" t="s">
        <v>116</v>
      </c>
      <c r="R214" s="1" t="s">
        <v>584</v>
      </c>
    </row>
    <row r="215" spans="1:18" x14ac:dyDescent="0.25">
      <c r="A215" s="1">
        <v>18906</v>
      </c>
      <c r="B215" s="1" t="s">
        <v>906</v>
      </c>
      <c r="C215" s="2">
        <v>41506</v>
      </c>
      <c r="D215" s="1" t="s">
        <v>119</v>
      </c>
      <c r="E215" s="1">
        <v>8</v>
      </c>
      <c r="F215" s="2">
        <v>41506</v>
      </c>
      <c r="G215" s="1" t="s">
        <v>156</v>
      </c>
      <c r="H215" s="1" t="s">
        <v>77</v>
      </c>
      <c r="I215" s="1" t="s">
        <v>38</v>
      </c>
      <c r="J215" s="1" t="s">
        <v>23</v>
      </c>
      <c r="K215" s="1" t="s">
        <v>46</v>
      </c>
      <c r="L215" s="1" t="s">
        <v>817</v>
      </c>
      <c r="M215" s="1" t="s">
        <v>818</v>
      </c>
      <c r="N215" s="1" t="s">
        <v>819</v>
      </c>
      <c r="O215" s="1" t="s">
        <v>820</v>
      </c>
      <c r="P215" s="1" t="s">
        <v>29</v>
      </c>
      <c r="Q215" s="1" t="s">
        <v>35</v>
      </c>
      <c r="R215" s="1" t="s">
        <v>82</v>
      </c>
    </row>
    <row r="216" spans="1:18" x14ac:dyDescent="0.25">
      <c r="A216" s="1">
        <v>18907</v>
      </c>
      <c r="B216" s="1" t="s">
        <v>906</v>
      </c>
      <c r="C216" s="2">
        <v>41506</v>
      </c>
      <c r="D216" s="1" t="s">
        <v>119</v>
      </c>
      <c r="E216" s="1">
        <v>15</v>
      </c>
      <c r="F216" s="2">
        <v>41509</v>
      </c>
      <c r="G216" s="1" t="s">
        <v>20</v>
      </c>
      <c r="H216" s="1" t="s">
        <v>34</v>
      </c>
      <c r="I216" s="1" t="s">
        <v>38</v>
      </c>
      <c r="J216" s="1" t="s">
        <v>23</v>
      </c>
      <c r="K216" s="1" t="s">
        <v>46</v>
      </c>
      <c r="L216" s="1" t="s">
        <v>817</v>
      </c>
      <c r="M216" s="1" t="s">
        <v>818</v>
      </c>
      <c r="N216" s="1" t="s">
        <v>819</v>
      </c>
      <c r="O216" s="1" t="s">
        <v>820</v>
      </c>
      <c r="P216" s="1" t="s">
        <v>29</v>
      </c>
      <c r="Q216" s="1" t="s">
        <v>35</v>
      </c>
      <c r="R216" s="1" t="s">
        <v>627</v>
      </c>
    </row>
    <row r="217" spans="1:18" x14ac:dyDescent="0.25">
      <c r="A217" s="1">
        <v>18908</v>
      </c>
      <c r="B217" s="1" t="s">
        <v>907</v>
      </c>
      <c r="C217" s="2">
        <v>41969</v>
      </c>
      <c r="D217" s="1" t="s">
        <v>119</v>
      </c>
      <c r="E217" s="1">
        <v>32</v>
      </c>
      <c r="F217" s="2">
        <v>41971</v>
      </c>
      <c r="G217" s="1" t="s">
        <v>20</v>
      </c>
      <c r="H217" s="1" t="s">
        <v>77</v>
      </c>
      <c r="I217" s="1" t="s">
        <v>22</v>
      </c>
      <c r="J217" s="1" t="s">
        <v>23</v>
      </c>
      <c r="K217" s="1" t="s">
        <v>24</v>
      </c>
      <c r="L217" s="1" t="s">
        <v>908</v>
      </c>
      <c r="M217" s="1" t="s">
        <v>909</v>
      </c>
      <c r="N217" s="1" t="s">
        <v>910</v>
      </c>
      <c r="O217" s="1" t="s">
        <v>911</v>
      </c>
      <c r="P217" s="1" t="s">
        <v>29</v>
      </c>
      <c r="Q217" s="1" t="s">
        <v>343</v>
      </c>
      <c r="R217" s="1" t="s">
        <v>912</v>
      </c>
    </row>
    <row r="218" spans="1:18" x14ac:dyDescent="0.25">
      <c r="A218" s="1">
        <v>18911</v>
      </c>
      <c r="B218" s="1" t="s">
        <v>913</v>
      </c>
      <c r="C218" s="2">
        <v>41802</v>
      </c>
      <c r="D218" s="1" t="s">
        <v>68</v>
      </c>
      <c r="E218" s="1">
        <v>4</v>
      </c>
      <c r="F218" s="2">
        <v>41805</v>
      </c>
      <c r="G218" s="1" t="s">
        <v>156</v>
      </c>
      <c r="H218" s="1" t="s">
        <v>21</v>
      </c>
      <c r="I218" s="1" t="s">
        <v>45</v>
      </c>
      <c r="J218" s="1" t="s">
        <v>23</v>
      </c>
      <c r="K218" s="1" t="s">
        <v>24</v>
      </c>
      <c r="L218" s="1" t="s">
        <v>217</v>
      </c>
      <c r="M218" s="1" t="s">
        <v>218</v>
      </c>
      <c r="N218" s="1" t="s">
        <v>914</v>
      </c>
      <c r="O218" s="1" t="s">
        <v>915</v>
      </c>
      <c r="P218" s="1" t="s">
        <v>29</v>
      </c>
      <c r="Q218" s="1" t="s">
        <v>132</v>
      </c>
      <c r="R218" s="1" t="s">
        <v>916</v>
      </c>
    </row>
    <row r="219" spans="1:18" x14ac:dyDescent="0.25">
      <c r="A219" s="1">
        <v>18913</v>
      </c>
      <c r="B219" s="1" t="s">
        <v>917</v>
      </c>
      <c r="C219" s="2">
        <v>41278</v>
      </c>
      <c r="D219" s="1" t="s">
        <v>102</v>
      </c>
      <c r="E219" s="1">
        <v>10</v>
      </c>
      <c r="F219" s="2">
        <v>41283</v>
      </c>
      <c r="G219" s="1" t="s">
        <v>69</v>
      </c>
      <c r="H219" s="1" t="s">
        <v>108</v>
      </c>
      <c r="I219" s="1" t="s">
        <v>45</v>
      </c>
      <c r="J219" s="1" t="s">
        <v>23</v>
      </c>
      <c r="K219" s="1" t="s">
        <v>24</v>
      </c>
      <c r="L219" s="1" t="s">
        <v>918</v>
      </c>
      <c r="M219" s="1" t="s">
        <v>919</v>
      </c>
      <c r="N219" s="1" t="s">
        <v>920</v>
      </c>
      <c r="O219" s="1" t="s">
        <v>921</v>
      </c>
      <c r="P219" s="1" t="s">
        <v>113</v>
      </c>
      <c r="Q219" s="1" t="s">
        <v>124</v>
      </c>
      <c r="R219" s="1" t="s">
        <v>922</v>
      </c>
    </row>
    <row r="220" spans="1:18" x14ac:dyDescent="0.25">
      <c r="A220" s="1">
        <v>18916</v>
      </c>
      <c r="B220" s="1" t="s">
        <v>923</v>
      </c>
      <c r="C220" s="2">
        <v>41415</v>
      </c>
      <c r="D220" s="1" t="s">
        <v>68</v>
      </c>
      <c r="E220" s="1">
        <v>8</v>
      </c>
      <c r="F220" s="2">
        <v>41415</v>
      </c>
      <c r="G220" s="1" t="s">
        <v>20</v>
      </c>
      <c r="H220" s="1" t="s">
        <v>21</v>
      </c>
      <c r="I220" s="1" t="s">
        <v>45</v>
      </c>
      <c r="J220" s="1" t="s">
        <v>23</v>
      </c>
      <c r="K220" s="1" t="s">
        <v>93</v>
      </c>
      <c r="L220" s="1" t="s">
        <v>352</v>
      </c>
      <c r="M220" s="1" t="s">
        <v>353</v>
      </c>
      <c r="N220" s="1" t="s">
        <v>354</v>
      </c>
      <c r="O220" s="1" t="s">
        <v>355</v>
      </c>
      <c r="P220" s="1" t="s">
        <v>98</v>
      </c>
      <c r="Q220" s="1" t="s">
        <v>116</v>
      </c>
      <c r="R220" s="1" t="s">
        <v>723</v>
      </c>
    </row>
    <row r="221" spans="1:18" x14ac:dyDescent="0.25">
      <c r="A221" s="1">
        <v>18931</v>
      </c>
      <c r="B221" s="1" t="s">
        <v>924</v>
      </c>
      <c r="C221" s="2">
        <v>41178</v>
      </c>
      <c r="D221" s="1" t="s">
        <v>102</v>
      </c>
      <c r="E221" s="1">
        <v>3</v>
      </c>
      <c r="F221" s="2">
        <v>41180</v>
      </c>
      <c r="G221" s="1" t="s">
        <v>20</v>
      </c>
      <c r="H221" s="1" t="s">
        <v>21</v>
      </c>
      <c r="I221" s="1" t="s">
        <v>22</v>
      </c>
      <c r="J221" s="1" t="s">
        <v>23</v>
      </c>
      <c r="K221" s="1" t="s">
        <v>93</v>
      </c>
      <c r="L221" s="1" t="s">
        <v>135</v>
      </c>
      <c r="M221" s="1" t="s">
        <v>136</v>
      </c>
      <c r="N221" s="1" t="s">
        <v>137</v>
      </c>
      <c r="O221" s="1" t="s">
        <v>138</v>
      </c>
      <c r="P221" s="1" t="s">
        <v>113</v>
      </c>
      <c r="Q221" s="1" t="s">
        <v>147</v>
      </c>
      <c r="R221" s="1" t="s">
        <v>925</v>
      </c>
    </row>
    <row r="222" spans="1:18" x14ac:dyDescent="0.25">
      <c r="A222" s="1">
        <v>18941</v>
      </c>
      <c r="B222" s="1" t="s">
        <v>926</v>
      </c>
      <c r="C222" s="2">
        <v>40745</v>
      </c>
      <c r="D222" s="1" t="s">
        <v>33</v>
      </c>
      <c r="E222" s="1">
        <v>9</v>
      </c>
      <c r="F222" s="2">
        <v>40747</v>
      </c>
      <c r="G222" s="1" t="s">
        <v>20</v>
      </c>
      <c r="H222" s="1" t="s">
        <v>21</v>
      </c>
      <c r="I222" s="1" t="s">
        <v>22</v>
      </c>
      <c r="J222" s="1" t="s">
        <v>23</v>
      </c>
      <c r="K222" s="1" t="s">
        <v>93</v>
      </c>
      <c r="L222" s="1" t="s">
        <v>927</v>
      </c>
      <c r="M222" s="1" t="s">
        <v>928</v>
      </c>
      <c r="N222" s="1" t="s">
        <v>929</v>
      </c>
      <c r="O222" s="1" t="s">
        <v>930</v>
      </c>
      <c r="P222" s="1" t="s">
        <v>98</v>
      </c>
      <c r="Q222" s="1" t="s">
        <v>116</v>
      </c>
      <c r="R222" s="1" t="s">
        <v>931</v>
      </c>
    </row>
    <row r="223" spans="1:18" x14ac:dyDescent="0.25">
      <c r="A223" s="1">
        <v>18950</v>
      </c>
      <c r="B223" s="1" t="s">
        <v>932</v>
      </c>
      <c r="C223" s="2">
        <v>40558</v>
      </c>
      <c r="D223" s="1" t="s">
        <v>102</v>
      </c>
      <c r="E223" s="1">
        <v>10</v>
      </c>
      <c r="F223" s="2">
        <v>40563</v>
      </c>
      <c r="G223" s="1" t="s">
        <v>20</v>
      </c>
      <c r="H223" s="1" t="s">
        <v>34</v>
      </c>
      <c r="I223" s="1" t="s">
        <v>38</v>
      </c>
      <c r="J223" s="1" t="s">
        <v>23</v>
      </c>
      <c r="K223" s="1" t="s">
        <v>46</v>
      </c>
      <c r="L223" s="1" t="s">
        <v>933</v>
      </c>
      <c r="M223" s="1" t="s">
        <v>934</v>
      </c>
      <c r="N223" s="1" t="s">
        <v>935</v>
      </c>
      <c r="O223" s="1" t="s">
        <v>936</v>
      </c>
      <c r="P223" s="1" t="s">
        <v>29</v>
      </c>
      <c r="Q223" s="1" t="s">
        <v>35</v>
      </c>
      <c r="R223" s="1" t="s">
        <v>350</v>
      </c>
    </row>
    <row r="224" spans="1:18" x14ac:dyDescent="0.25">
      <c r="A224" s="1">
        <v>18951</v>
      </c>
      <c r="B224" s="1" t="s">
        <v>932</v>
      </c>
      <c r="C224" s="2">
        <v>40558</v>
      </c>
      <c r="D224" s="1" t="s">
        <v>102</v>
      </c>
      <c r="E224" s="1">
        <v>12</v>
      </c>
      <c r="F224" s="2">
        <v>40563</v>
      </c>
      <c r="G224" s="1" t="s">
        <v>20</v>
      </c>
      <c r="H224" s="1" t="s">
        <v>77</v>
      </c>
      <c r="I224" s="1" t="s">
        <v>38</v>
      </c>
      <c r="J224" s="1" t="s">
        <v>23</v>
      </c>
      <c r="K224" s="1" t="s">
        <v>46</v>
      </c>
      <c r="L224" s="1" t="s">
        <v>933</v>
      </c>
      <c r="M224" s="1" t="s">
        <v>934</v>
      </c>
      <c r="N224" s="1" t="s">
        <v>935</v>
      </c>
      <c r="O224" s="1" t="s">
        <v>936</v>
      </c>
      <c r="P224" s="1" t="s">
        <v>29</v>
      </c>
      <c r="Q224" s="1" t="s">
        <v>35</v>
      </c>
      <c r="R224" s="1" t="s">
        <v>937</v>
      </c>
    </row>
    <row r="225" spans="1:18" x14ac:dyDescent="0.25">
      <c r="A225" s="1">
        <v>18956</v>
      </c>
      <c r="B225" s="1" t="s">
        <v>938</v>
      </c>
      <c r="C225" s="2">
        <v>41064</v>
      </c>
      <c r="D225" s="1" t="s">
        <v>102</v>
      </c>
      <c r="E225" s="1">
        <v>15</v>
      </c>
      <c r="F225" s="2">
        <v>41068</v>
      </c>
      <c r="G225" s="1" t="s">
        <v>156</v>
      </c>
      <c r="H225" s="1" t="s">
        <v>34</v>
      </c>
      <c r="I225" s="1" t="s">
        <v>84</v>
      </c>
      <c r="J225" s="1" t="s">
        <v>23</v>
      </c>
      <c r="K225" s="1" t="s">
        <v>24</v>
      </c>
      <c r="L225" s="1" t="s">
        <v>331</v>
      </c>
      <c r="M225" s="1" t="s">
        <v>332</v>
      </c>
      <c r="N225" s="1" t="s">
        <v>939</v>
      </c>
      <c r="O225" s="1" t="s">
        <v>940</v>
      </c>
      <c r="P225" s="1" t="s">
        <v>29</v>
      </c>
      <c r="Q225" s="1" t="s">
        <v>59</v>
      </c>
      <c r="R225" s="1" t="s">
        <v>941</v>
      </c>
    </row>
    <row r="226" spans="1:18" x14ac:dyDescent="0.25">
      <c r="A226" s="1">
        <v>18957</v>
      </c>
      <c r="B226" s="1" t="s">
        <v>942</v>
      </c>
      <c r="C226" s="2">
        <v>41456</v>
      </c>
      <c r="D226" s="1" t="s">
        <v>68</v>
      </c>
      <c r="E226" s="1">
        <v>13</v>
      </c>
      <c r="F226" s="2">
        <v>41458</v>
      </c>
      <c r="G226" s="1" t="s">
        <v>20</v>
      </c>
      <c r="H226" s="1" t="s">
        <v>21</v>
      </c>
      <c r="I226" s="1" t="s">
        <v>84</v>
      </c>
      <c r="J226" s="1" t="s">
        <v>23</v>
      </c>
      <c r="K226" s="1" t="s">
        <v>24</v>
      </c>
      <c r="L226" s="1" t="s">
        <v>943</v>
      </c>
      <c r="M226" s="1" t="s">
        <v>944</v>
      </c>
      <c r="N226" s="1" t="s">
        <v>945</v>
      </c>
      <c r="O226" s="1" t="s">
        <v>946</v>
      </c>
      <c r="P226" s="1" t="s">
        <v>98</v>
      </c>
      <c r="Q226" s="1" t="s">
        <v>116</v>
      </c>
      <c r="R226" s="1" t="s">
        <v>117</v>
      </c>
    </row>
    <row r="227" spans="1:18" x14ac:dyDescent="0.25">
      <c r="A227" s="1">
        <v>18970</v>
      </c>
      <c r="B227" s="1" t="s">
        <v>947</v>
      </c>
      <c r="C227" s="2">
        <v>40568</v>
      </c>
      <c r="D227" s="1" t="s">
        <v>68</v>
      </c>
      <c r="E227" s="1">
        <v>1</v>
      </c>
      <c r="F227" s="2">
        <v>40569</v>
      </c>
      <c r="G227" s="1" t="s">
        <v>20</v>
      </c>
      <c r="H227" s="1" t="s">
        <v>21</v>
      </c>
      <c r="I227" s="1" t="s">
        <v>45</v>
      </c>
      <c r="J227" s="1" t="s">
        <v>23</v>
      </c>
      <c r="K227" s="1" t="s">
        <v>46</v>
      </c>
      <c r="L227" s="1" t="s">
        <v>849</v>
      </c>
      <c r="M227" s="1" t="s">
        <v>850</v>
      </c>
      <c r="N227" s="1" t="s">
        <v>851</v>
      </c>
      <c r="O227" s="1" t="s">
        <v>852</v>
      </c>
      <c r="P227" s="1" t="s">
        <v>113</v>
      </c>
      <c r="Q227" s="1" t="s">
        <v>147</v>
      </c>
      <c r="R227" s="1" t="s">
        <v>655</v>
      </c>
    </row>
    <row r="228" spans="1:18" x14ac:dyDescent="0.25">
      <c r="A228" s="1">
        <v>18972</v>
      </c>
      <c r="B228" s="1" t="s">
        <v>948</v>
      </c>
      <c r="C228" s="2">
        <v>41557</v>
      </c>
      <c r="D228" s="1" t="s">
        <v>102</v>
      </c>
      <c r="E228" s="1">
        <v>7</v>
      </c>
      <c r="F228" s="2">
        <v>41559</v>
      </c>
      <c r="G228" s="1" t="s">
        <v>20</v>
      </c>
      <c r="H228" s="1" t="s">
        <v>34</v>
      </c>
      <c r="I228" s="1" t="s">
        <v>45</v>
      </c>
      <c r="J228" s="1" t="s">
        <v>23</v>
      </c>
      <c r="K228" s="1" t="s">
        <v>54</v>
      </c>
      <c r="L228" s="1" t="s">
        <v>869</v>
      </c>
      <c r="M228" s="1" t="s">
        <v>870</v>
      </c>
      <c r="N228" s="1" t="s">
        <v>949</v>
      </c>
      <c r="O228" s="1" t="s">
        <v>950</v>
      </c>
      <c r="P228" s="1" t="s">
        <v>29</v>
      </c>
      <c r="Q228" s="1" t="s">
        <v>59</v>
      </c>
      <c r="R228" s="1" t="s">
        <v>157</v>
      </c>
    </row>
    <row r="229" spans="1:18" x14ac:dyDescent="0.25">
      <c r="A229" s="1">
        <v>18975</v>
      </c>
      <c r="B229" s="1" t="s">
        <v>951</v>
      </c>
      <c r="C229" s="2">
        <v>41010</v>
      </c>
      <c r="D229" s="1" t="s">
        <v>19</v>
      </c>
      <c r="E229" s="1">
        <v>2</v>
      </c>
      <c r="F229" s="2">
        <v>41012</v>
      </c>
      <c r="G229" s="1" t="s">
        <v>20</v>
      </c>
      <c r="H229" s="1" t="s">
        <v>92</v>
      </c>
      <c r="I229" s="1" t="s">
        <v>45</v>
      </c>
      <c r="J229" s="1" t="s">
        <v>23</v>
      </c>
      <c r="K229" s="1" t="s">
        <v>54</v>
      </c>
      <c r="L229" s="1" t="s">
        <v>109</v>
      </c>
      <c r="M229" s="1" t="s">
        <v>110</v>
      </c>
      <c r="N229" s="1" t="s">
        <v>111</v>
      </c>
      <c r="O229" s="1" t="s">
        <v>112</v>
      </c>
      <c r="P229" s="1" t="s">
        <v>29</v>
      </c>
      <c r="Q229" s="1" t="s">
        <v>214</v>
      </c>
      <c r="R229" s="1" t="s">
        <v>952</v>
      </c>
    </row>
    <row r="230" spans="1:18" x14ac:dyDescent="0.25">
      <c r="A230" s="1">
        <v>18976</v>
      </c>
      <c r="B230" s="1" t="s">
        <v>951</v>
      </c>
      <c r="C230" s="2">
        <v>41010</v>
      </c>
      <c r="D230" s="1" t="s">
        <v>19</v>
      </c>
      <c r="E230" s="1">
        <v>3</v>
      </c>
      <c r="F230" s="2">
        <v>41011</v>
      </c>
      <c r="G230" s="1" t="s">
        <v>156</v>
      </c>
      <c r="H230" s="1" t="s">
        <v>34</v>
      </c>
      <c r="I230" s="1" t="s">
        <v>45</v>
      </c>
      <c r="J230" s="1" t="s">
        <v>23</v>
      </c>
      <c r="K230" s="1" t="s">
        <v>54</v>
      </c>
      <c r="L230" s="1" t="s">
        <v>109</v>
      </c>
      <c r="M230" s="1" t="s">
        <v>110</v>
      </c>
      <c r="N230" s="1" t="s">
        <v>111</v>
      </c>
      <c r="O230" s="1" t="s">
        <v>112</v>
      </c>
      <c r="P230" s="1" t="s">
        <v>29</v>
      </c>
      <c r="Q230" s="1" t="s">
        <v>169</v>
      </c>
      <c r="R230" s="1" t="s">
        <v>953</v>
      </c>
    </row>
    <row r="231" spans="1:18" x14ac:dyDescent="0.25">
      <c r="A231" s="1">
        <v>18977</v>
      </c>
      <c r="B231" s="1" t="s">
        <v>951</v>
      </c>
      <c r="C231" s="2">
        <v>41010</v>
      </c>
      <c r="D231" s="1" t="s">
        <v>19</v>
      </c>
      <c r="E231" s="1">
        <v>4</v>
      </c>
      <c r="F231" s="2">
        <v>41012</v>
      </c>
      <c r="G231" s="1" t="s">
        <v>69</v>
      </c>
      <c r="H231" s="1" t="s">
        <v>70</v>
      </c>
      <c r="I231" s="1" t="s">
        <v>45</v>
      </c>
      <c r="J231" s="1" t="s">
        <v>23</v>
      </c>
      <c r="K231" s="1" t="s">
        <v>54</v>
      </c>
      <c r="L231" s="1" t="s">
        <v>109</v>
      </c>
      <c r="M231" s="1" t="s">
        <v>110</v>
      </c>
      <c r="N231" s="1" t="s">
        <v>111</v>
      </c>
      <c r="O231" s="1" t="s">
        <v>112</v>
      </c>
      <c r="P231" s="1" t="s">
        <v>113</v>
      </c>
      <c r="Q231" s="1" t="s">
        <v>154</v>
      </c>
      <c r="R231" s="1" t="s">
        <v>954</v>
      </c>
    </row>
    <row r="232" spans="1:18" x14ac:dyDescent="0.25">
      <c r="A232" s="1">
        <v>18978</v>
      </c>
      <c r="B232" s="1" t="s">
        <v>951</v>
      </c>
      <c r="C232" s="2">
        <v>41010</v>
      </c>
      <c r="D232" s="1" t="s">
        <v>19</v>
      </c>
      <c r="E232" s="1">
        <v>7</v>
      </c>
      <c r="F232" s="2">
        <v>41011</v>
      </c>
      <c r="G232" s="1" t="s">
        <v>156</v>
      </c>
      <c r="H232" s="1" t="s">
        <v>21</v>
      </c>
      <c r="I232" s="1" t="s">
        <v>45</v>
      </c>
      <c r="J232" s="1" t="s">
        <v>23</v>
      </c>
      <c r="K232" s="1" t="s">
        <v>54</v>
      </c>
      <c r="L232" s="1" t="s">
        <v>109</v>
      </c>
      <c r="M232" s="1" t="s">
        <v>110</v>
      </c>
      <c r="N232" s="1" t="s">
        <v>111</v>
      </c>
      <c r="O232" s="1" t="s">
        <v>112</v>
      </c>
      <c r="P232" s="1" t="s">
        <v>113</v>
      </c>
      <c r="Q232" s="1" t="s">
        <v>147</v>
      </c>
      <c r="R232" s="1" t="s">
        <v>955</v>
      </c>
    </row>
    <row r="233" spans="1:18" x14ac:dyDescent="0.25">
      <c r="A233" s="1">
        <v>18979</v>
      </c>
      <c r="B233" s="1" t="s">
        <v>956</v>
      </c>
      <c r="C233" s="2">
        <v>40947</v>
      </c>
      <c r="D233" s="1" t="s">
        <v>119</v>
      </c>
      <c r="E233" s="1">
        <v>11</v>
      </c>
      <c r="F233" s="2">
        <v>40948</v>
      </c>
      <c r="G233" s="1" t="s">
        <v>69</v>
      </c>
      <c r="H233" s="1" t="s">
        <v>70</v>
      </c>
      <c r="I233" s="1" t="s">
        <v>22</v>
      </c>
      <c r="J233" s="1" t="s">
        <v>23</v>
      </c>
      <c r="K233" s="1" t="s">
        <v>46</v>
      </c>
      <c r="L233" s="1" t="s">
        <v>957</v>
      </c>
      <c r="M233" s="1" t="s">
        <v>958</v>
      </c>
      <c r="N233" s="1" t="s">
        <v>959</v>
      </c>
      <c r="O233" s="1" t="s">
        <v>960</v>
      </c>
      <c r="P233" s="1" t="s">
        <v>113</v>
      </c>
      <c r="Q233" s="1" t="s">
        <v>154</v>
      </c>
      <c r="R233" s="1" t="s">
        <v>961</v>
      </c>
    </row>
    <row r="234" spans="1:18" x14ac:dyDescent="0.25">
      <c r="A234" s="1">
        <v>18980</v>
      </c>
      <c r="B234" s="1" t="s">
        <v>956</v>
      </c>
      <c r="C234" s="2">
        <v>40947</v>
      </c>
      <c r="D234" s="1" t="s">
        <v>119</v>
      </c>
      <c r="E234" s="1">
        <v>5</v>
      </c>
      <c r="F234" s="2">
        <v>40949</v>
      </c>
      <c r="G234" s="1" t="s">
        <v>20</v>
      </c>
      <c r="H234" s="1" t="s">
        <v>34</v>
      </c>
      <c r="I234" s="1" t="s">
        <v>22</v>
      </c>
      <c r="J234" s="1" t="s">
        <v>23</v>
      </c>
      <c r="K234" s="1" t="s">
        <v>46</v>
      </c>
      <c r="L234" s="1" t="s">
        <v>957</v>
      </c>
      <c r="M234" s="1" t="s">
        <v>958</v>
      </c>
      <c r="N234" s="1" t="s">
        <v>959</v>
      </c>
      <c r="O234" s="1" t="s">
        <v>960</v>
      </c>
      <c r="P234" s="1" t="s">
        <v>29</v>
      </c>
      <c r="Q234" s="1" t="s">
        <v>35</v>
      </c>
      <c r="R234" s="1" t="s">
        <v>962</v>
      </c>
    </row>
    <row r="235" spans="1:18" x14ac:dyDescent="0.25">
      <c r="A235" s="1">
        <v>18982</v>
      </c>
      <c r="B235" s="1" t="s">
        <v>963</v>
      </c>
      <c r="C235" s="2">
        <v>41769</v>
      </c>
      <c r="D235" s="1" t="s">
        <v>102</v>
      </c>
      <c r="E235" s="1">
        <v>3</v>
      </c>
      <c r="F235" s="2">
        <v>41771</v>
      </c>
      <c r="G235" s="1" t="s">
        <v>20</v>
      </c>
      <c r="H235" s="1" t="s">
        <v>34</v>
      </c>
      <c r="I235" s="1" t="s">
        <v>38</v>
      </c>
      <c r="J235" s="1" t="s">
        <v>23</v>
      </c>
      <c r="K235" s="1" t="s">
        <v>24</v>
      </c>
      <c r="L235" s="1" t="s">
        <v>964</v>
      </c>
      <c r="M235" s="1" t="s">
        <v>965</v>
      </c>
      <c r="N235" s="1" t="s">
        <v>966</v>
      </c>
      <c r="O235" s="1" t="s">
        <v>967</v>
      </c>
      <c r="P235" s="1" t="s">
        <v>29</v>
      </c>
      <c r="Q235" s="1" t="s">
        <v>169</v>
      </c>
      <c r="R235" s="1" t="s">
        <v>968</v>
      </c>
    </row>
    <row r="236" spans="1:18" x14ac:dyDescent="0.25">
      <c r="A236" s="1">
        <v>18983</v>
      </c>
      <c r="B236" s="1" t="s">
        <v>963</v>
      </c>
      <c r="C236" s="2">
        <v>41769</v>
      </c>
      <c r="D236" s="1" t="s">
        <v>102</v>
      </c>
      <c r="E236" s="1">
        <v>10</v>
      </c>
      <c r="F236" s="2">
        <v>41771</v>
      </c>
      <c r="G236" s="1" t="s">
        <v>20</v>
      </c>
      <c r="H236" s="1" t="s">
        <v>34</v>
      </c>
      <c r="I236" s="1" t="s">
        <v>38</v>
      </c>
      <c r="J236" s="1" t="s">
        <v>23</v>
      </c>
      <c r="K236" s="1" t="s">
        <v>24</v>
      </c>
      <c r="L236" s="1" t="s">
        <v>964</v>
      </c>
      <c r="M236" s="1" t="s">
        <v>965</v>
      </c>
      <c r="N236" s="1" t="s">
        <v>966</v>
      </c>
      <c r="O236" s="1" t="s">
        <v>967</v>
      </c>
      <c r="P236" s="1" t="s">
        <v>98</v>
      </c>
      <c r="Q236" s="1" t="s">
        <v>116</v>
      </c>
      <c r="R236" s="1" t="s">
        <v>969</v>
      </c>
    </row>
    <row r="237" spans="1:18" x14ac:dyDescent="0.25">
      <c r="A237" s="1">
        <v>18984</v>
      </c>
      <c r="B237" s="1" t="s">
        <v>963</v>
      </c>
      <c r="C237" s="2">
        <v>41769</v>
      </c>
      <c r="D237" s="1" t="s">
        <v>102</v>
      </c>
      <c r="E237" s="1">
        <v>12</v>
      </c>
      <c r="F237" s="2">
        <v>41771</v>
      </c>
      <c r="G237" s="1" t="s">
        <v>20</v>
      </c>
      <c r="H237" s="1" t="s">
        <v>34</v>
      </c>
      <c r="I237" s="1" t="s">
        <v>38</v>
      </c>
      <c r="J237" s="1" t="s">
        <v>23</v>
      </c>
      <c r="K237" s="1" t="s">
        <v>24</v>
      </c>
      <c r="L237" s="1" t="s">
        <v>964</v>
      </c>
      <c r="M237" s="1" t="s">
        <v>965</v>
      </c>
      <c r="N237" s="1" t="s">
        <v>966</v>
      </c>
      <c r="O237" s="1" t="s">
        <v>967</v>
      </c>
      <c r="P237" s="1" t="s">
        <v>29</v>
      </c>
      <c r="Q237" s="1" t="s">
        <v>59</v>
      </c>
      <c r="R237" s="1" t="s">
        <v>970</v>
      </c>
    </row>
    <row r="238" spans="1:18" x14ac:dyDescent="0.25">
      <c r="A238" s="1">
        <v>18985</v>
      </c>
      <c r="B238" s="1" t="s">
        <v>971</v>
      </c>
      <c r="C238" s="2">
        <v>41643</v>
      </c>
      <c r="D238" s="1" t="s">
        <v>33</v>
      </c>
      <c r="E238" s="1">
        <v>1</v>
      </c>
      <c r="F238" s="2">
        <v>41643</v>
      </c>
      <c r="G238" s="1" t="s">
        <v>20</v>
      </c>
      <c r="H238" s="1" t="s">
        <v>92</v>
      </c>
      <c r="I238" s="1" t="s">
        <v>45</v>
      </c>
      <c r="J238" s="1" t="s">
        <v>23</v>
      </c>
      <c r="K238" s="1" t="s">
        <v>24</v>
      </c>
      <c r="L238" s="1" t="s">
        <v>274</v>
      </c>
      <c r="M238" s="1" t="s">
        <v>275</v>
      </c>
      <c r="N238" s="1" t="s">
        <v>972</v>
      </c>
      <c r="O238" s="1" t="s">
        <v>973</v>
      </c>
      <c r="P238" s="1" t="s">
        <v>113</v>
      </c>
      <c r="Q238" s="1" t="s">
        <v>147</v>
      </c>
      <c r="R238" s="1" t="s">
        <v>974</v>
      </c>
    </row>
    <row r="239" spans="1:18" x14ac:dyDescent="0.25">
      <c r="A239" s="1">
        <v>18986</v>
      </c>
      <c r="B239" s="1" t="s">
        <v>971</v>
      </c>
      <c r="C239" s="2">
        <v>41643</v>
      </c>
      <c r="D239" s="1" t="s">
        <v>33</v>
      </c>
      <c r="E239" s="1">
        <v>1</v>
      </c>
      <c r="F239" s="2">
        <v>41645</v>
      </c>
      <c r="G239" s="1" t="s">
        <v>20</v>
      </c>
      <c r="H239" s="1" t="s">
        <v>77</v>
      </c>
      <c r="I239" s="1" t="s">
        <v>45</v>
      </c>
      <c r="J239" s="1" t="s">
        <v>23</v>
      </c>
      <c r="K239" s="1" t="s">
        <v>46</v>
      </c>
      <c r="L239" s="1" t="s">
        <v>975</v>
      </c>
      <c r="M239" s="1" t="s">
        <v>976</v>
      </c>
      <c r="N239" s="1" t="s">
        <v>977</v>
      </c>
      <c r="O239" s="1" t="s">
        <v>978</v>
      </c>
      <c r="P239" s="1" t="s">
        <v>29</v>
      </c>
      <c r="Q239" s="1" t="s">
        <v>35</v>
      </c>
      <c r="R239" s="1" t="s">
        <v>979</v>
      </c>
    </row>
    <row r="240" spans="1:18" x14ac:dyDescent="0.25">
      <c r="A240" s="1">
        <v>18987</v>
      </c>
      <c r="B240" s="1" t="s">
        <v>971</v>
      </c>
      <c r="C240" s="2">
        <v>41643</v>
      </c>
      <c r="D240" s="1" t="s">
        <v>33</v>
      </c>
      <c r="E240" s="1">
        <v>9</v>
      </c>
      <c r="F240" s="2">
        <v>41644</v>
      </c>
      <c r="G240" s="1" t="s">
        <v>20</v>
      </c>
      <c r="H240" s="1" t="s">
        <v>34</v>
      </c>
      <c r="I240" s="1" t="s">
        <v>45</v>
      </c>
      <c r="J240" s="1" t="s">
        <v>23</v>
      </c>
      <c r="K240" s="1" t="s">
        <v>46</v>
      </c>
      <c r="L240" s="1" t="s">
        <v>975</v>
      </c>
      <c r="M240" s="1" t="s">
        <v>976</v>
      </c>
      <c r="N240" s="1" t="s">
        <v>977</v>
      </c>
      <c r="O240" s="1" t="s">
        <v>978</v>
      </c>
      <c r="P240" s="1" t="s">
        <v>29</v>
      </c>
      <c r="Q240" s="1" t="s">
        <v>59</v>
      </c>
      <c r="R240" s="1" t="s">
        <v>980</v>
      </c>
    </row>
    <row r="241" spans="1:18" x14ac:dyDescent="0.25">
      <c r="A241" s="1">
        <v>18991</v>
      </c>
      <c r="B241" s="1" t="s">
        <v>981</v>
      </c>
      <c r="C241" s="2">
        <v>41476</v>
      </c>
      <c r="D241" s="1" t="s">
        <v>68</v>
      </c>
      <c r="E241" s="1">
        <v>12</v>
      </c>
      <c r="F241" s="2">
        <v>41478</v>
      </c>
      <c r="G241" s="1" t="s">
        <v>20</v>
      </c>
      <c r="H241" s="1" t="s">
        <v>34</v>
      </c>
      <c r="I241" s="1" t="s">
        <v>45</v>
      </c>
      <c r="J241" s="1" t="s">
        <v>23</v>
      </c>
      <c r="K241" s="1" t="s">
        <v>46</v>
      </c>
      <c r="L241" s="1" t="s">
        <v>120</v>
      </c>
      <c r="M241" s="1" t="s">
        <v>121</v>
      </c>
      <c r="N241" s="1" t="s">
        <v>122</v>
      </c>
      <c r="O241" s="1" t="s">
        <v>123</v>
      </c>
      <c r="P241" s="1" t="s">
        <v>29</v>
      </c>
      <c r="Q241" s="1" t="s">
        <v>42</v>
      </c>
      <c r="R241" s="1" t="s">
        <v>131</v>
      </c>
    </row>
    <row r="242" spans="1:18" x14ac:dyDescent="0.25">
      <c r="A242" s="1">
        <v>18998</v>
      </c>
      <c r="B242" s="1" t="s">
        <v>982</v>
      </c>
      <c r="C242" s="2">
        <v>40551</v>
      </c>
      <c r="D242" s="1" t="s">
        <v>19</v>
      </c>
      <c r="E242" s="1">
        <v>6</v>
      </c>
      <c r="F242" s="2">
        <v>40553</v>
      </c>
      <c r="G242" s="1" t="s">
        <v>20</v>
      </c>
      <c r="H242" s="1" t="s">
        <v>34</v>
      </c>
      <c r="I242" s="1" t="s">
        <v>45</v>
      </c>
      <c r="J242" s="1" t="s">
        <v>23</v>
      </c>
      <c r="K242" s="1" t="s">
        <v>46</v>
      </c>
      <c r="L242" s="1" t="s">
        <v>47</v>
      </c>
      <c r="M242" s="1" t="s">
        <v>48</v>
      </c>
      <c r="N242" s="1" t="s">
        <v>49</v>
      </c>
      <c r="O242" s="1" t="s">
        <v>50</v>
      </c>
      <c r="P242" s="1" t="s">
        <v>29</v>
      </c>
      <c r="Q242" s="1" t="s">
        <v>169</v>
      </c>
      <c r="R242" s="1" t="s">
        <v>983</v>
      </c>
    </row>
    <row r="243" spans="1:18" x14ac:dyDescent="0.25">
      <c r="A243" s="1">
        <v>19003</v>
      </c>
      <c r="B243" s="1" t="s">
        <v>984</v>
      </c>
      <c r="C243" s="2">
        <v>40800</v>
      </c>
      <c r="D243" s="1" t="s">
        <v>19</v>
      </c>
      <c r="E243" s="1">
        <v>3</v>
      </c>
      <c r="F243" s="2">
        <v>40801</v>
      </c>
      <c r="G243" s="1" t="s">
        <v>20</v>
      </c>
      <c r="H243" s="1" t="s">
        <v>21</v>
      </c>
      <c r="I243" s="1" t="s">
        <v>22</v>
      </c>
      <c r="J243" s="1" t="s">
        <v>23</v>
      </c>
      <c r="K243" s="1" t="s">
        <v>46</v>
      </c>
      <c r="L243" s="1" t="s">
        <v>985</v>
      </c>
      <c r="M243" s="1" t="s">
        <v>986</v>
      </c>
      <c r="N243" s="1" t="s">
        <v>987</v>
      </c>
      <c r="O243" s="1" t="s">
        <v>988</v>
      </c>
      <c r="P243" s="1" t="s">
        <v>98</v>
      </c>
      <c r="Q243" s="1" t="s">
        <v>116</v>
      </c>
      <c r="R243" s="1" t="s">
        <v>989</v>
      </c>
    </row>
    <row r="244" spans="1:18" x14ac:dyDescent="0.25">
      <c r="A244" s="1">
        <v>19004</v>
      </c>
      <c r="B244" s="1" t="s">
        <v>984</v>
      </c>
      <c r="C244" s="2">
        <v>40800</v>
      </c>
      <c r="D244" s="1" t="s">
        <v>19</v>
      </c>
      <c r="E244" s="1">
        <v>2</v>
      </c>
      <c r="F244" s="2">
        <v>40801</v>
      </c>
      <c r="G244" s="1" t="s">
        <v>69</v>
      </c>
      <c r="H244" s="1" t="s">
        <v>108</v>
      </c>
      <c r="I244" s="1" t="s">
        <v>22</v>
      </c>
      <c r="J244" s="1" t="s">
        <v>23</v>
      </c>
      <c r="K244" s="1" t="s">
        <v>24</v>
      </c>
      <c r="L244" s="1" t="s">
        <v>103</v>
      </c>
      <c r="M244" s="1" t="s">
        <v>104</v>
      </c>
      <c r="N244" s="1" t="s">
        <v>990</v>
      </c>
      <c r="O244" s="1" t="s">
        <v>991</v>
      </c>
      <c r="P244" s="1" t="s">
        <v>113</v>
      </c>
      <c r="Q244" s="1" t="s">
        <v>124</v>
      </c>
      <c r="R244" s="1" t="s">
        <v>731</v>
      </c>
    </row>
    <row r="245" spans="1:18" x14ac:dyDescent="0.25">
      <c r="A245" s="1">
        <v>19010</v>
      </c>
      <c r="B245" s="1" t="s">
        <v>992</v>
      </c>
      <c r="C245" s="2">
        <v>41430</v>
      </c>
      <c r="D245" s="1" t="s">
        <v>102</v>
      </c>
      <c r="E245" s="1">
        <v>19</v>
      </c>
      <c r="F245" s="2">
        <v>41437</v>
      </c>
      <c r="G245" s="1" t="s">
        <v>20</v>
      </c>
      <c r="H245" s="1" t="s">
        <v>21</v>
      </c>
      <c r="I245" s="1" t="s">
        <v>22</v>
      </c>
      <c r="J245" s="1" t="s">
        <v>23</v>
      </c>
      <c r="K245" s="1" t="s">
        <v>24</v>
      </c>
      <c r="L245" s="1" t="s">
        <v>993</v>
      </c>
      <c r="M245" s="1" t="s">
        <v>994</v>
      </c>
      <c r="N245" s="1" t="s">
        <v>995</v>
      </c>
      <c r="O245" s="1" t="s">
        <v>996</v>
      </c>
      <c r="P245" s="1" t="s">
        <v>98</v>
      </c>
      <c r="Q245" s="1" t="s">
        <v>116</v>
      </c>
      <c r="R245" s="1" t="s">
        <v>997</v>
      </c>
    </row>
    <row r="246" spans="1:18" x14ac:dyDescent="0.25">
      <c r="A246" s="1">
        <v>19022</v>
      </c>
      <c r="B246" s="1" t="s">
        <v>998</v>
      </c>
      <c r="C246" s="2">
        <v>41733</v>
      </c>
      <c r="D246" s="1" t="s">
        <v>68</v>
      </c>
      <c r="E246" s="1">
        <v>12</v>
      </c>
      <c r="F246" s="2">
        <v>41734</v>
      </c>
      <c r="G246" s="1" t="s">
        <v>20</v>
      </c>
      <c r="H246" s="1" t="s">
        <v>34</v>
      </c>
      <c r="I246" s="1" t="s">
        <v>45</v>
      </c>
      <c r="J246" s="1" t="s">
        <v>23</v>
      </c>
      <c r="K246" s="1" t="s">
        <v>54</v>
      </c>
      <c r="L246" s="1" t="s">
        <v>999</v>
      </c>
      <c r="M246" s="1" t="s">
        <v>1000</v>
      </c>
      <c r="N246" s="1" t="s">
        <v>1001</v>
      </c>
      <c r="O246" s="1" t="s">
        <v>1002</v>
      </c>
      <c r="P246" s="1" t="s">
        <v>98</v>
      </c>
      <c r="Q246" s="1" t="s">
        <v>116</v>
      </c>
      <c r="R246" s="1" t="s">
        <v>208</v>
      </c>
    </row>
    <row r="247" spans="1:18" x14ac:dyDescent="0.25">
      <c r="A247" s="1">
        <v>19030</v>
      </c>
      <c r="B247" s="1" t="s">
        <v>1003</v>
      </c>
      <c r="C247" s="2">
        <v>41332</v>
      </c>
      <c r="D247" s="1" t="s">
        <v>102</v>
      </c>
      <c r="E247" s="1">
        <v>5</v>
      </c>
      <c r="F247" s="2">
        <v>41337</v>
      </c>
      <c r="G247" s="1" t="s">
        <v>156</v>
      </c>
      <c r="H247" s="1" t="s">
        <v>34</v>
      </c>
      <c r="I247" s="1" t="s">
        <v>22</v>
      </c>
      <c r="J247" s="1" t="s">
        <v>23</v>
      </c>
      <c r="K247" s="1" t="s">
        <v>54</v>
      </c>
      <c r="L247" s="1" t="s">
        <v>1004</v>
      </c>
      <c r="M247" s="1" t="s">
        <v>1005</v>
      </c>
      <c r="N247" s="1" t="s">
        <v>1006</v>
      </c>
      <c r="O247" s="1" t="s">
        <v>1007</v>
      </c>
      <c r="P247" s="1" t="s">
        <v>98</v>
      </c>
      <c r="Q247" s="1" t="s">
        <v>99</v>
      </c>
      <c r="R247" s="1" t="s">
        <v>540</v>
      </c>
    </row>
    <row r="248" spans="1:18" x14ac:dyDescent="0.25">
      <c r="A248" s="1">
        <v>19031</v>
      </c>
      <c r="B248" s="1" t="s">
        <v>1008</v>
      </c>
      <c r="C248" s="2">
        <v>40888</v>
      </c>
      <c r="D248" s="1" t="s">
        <v>119</v>
      </c>
      <c r="E248" s="1">
        <v>17</v>
      </c>
      <c r="F248" s="2">
        <v>40889</v>
      </c>
      <c r="G248" s="1" t="s">
        <v>20</v>
      </c>
      <c r="H248" s="1" t="s">
        <v>21</v>
      </c>
      <c r="I248" s="1" t="s">
        <v>22</v>
      </c>
      <c r="J248" s="1" t="s">
        <v>23</v>
      </c>
      <c r="K248" s="1" t="s">
        <v>24</v>
      </c>
      <c r="L248" s="1" t="s">
        <v>478</v>
      </c>
      <c r="M248" s="1" t="s">
        <v>479</v>
      </c>
      <c r="N248" s="1" t="s">
        <v>480</v>
      </c>
      <c r="O248" s="1" t="s">
        <v>481</v>
      </c>
      <c r="P248" s="1" t="s">
        <v>113</v>
      </c>
      <c r="Q248" s="1" t="s">
        <v>147</v>
      </c>
      <c r="R248" s="1" t="s">
        <v>599</v>
      </c>
    </row>
    <row r="249" spans="1:18" x14ac:dyDescent="0.25">
      <c r="A249" s="1">
        <v>19032</v>
      </c>
      <c r="B249" s="1" t="s">
        <v>1008</v>
      </c>
      <c r="C249" s="2">
        <v>40888</v>
      </c>
      <c r="D249" s="1" t="s">
        <v>119</v>
      </c>
      <c r="E249" s="1">
        <v>19</v>
      </c>
      <c r="F249" s="2">
        <v>40889</v>
      </c>
      <c r="G249" s="1" t="s">
        <v>20</v>
      </c>
      <c r="H249" s="1" t="s">
        <v>34</v>
      </c>
      <c r="I249" s="1" t="s">
        <v>22</v>
      </c>
      <c r="J249" s="1" t="s">
        <v>23</v>
      </c>
      <c r="K249" s="1" t="s">
        <v>24</v>
      </c>
      <c r="L249" s="1" t="s">
        <v>478</v>
      </c>
      <c r="M249" s="1" t="s">
        <v>479</v>
      </c>
      <c r="N249" s="1" t="s">
        <v>480</v>
      </c>
      <c r="O249" s="1" t="s">
        <v>481</v>
      </c>
      <c r="P249" s="1" t="s">
        <v>98</v>
      </c>
      <c r="Q249" s="1" t="s">
        <v>99</v>
      </c>
      <c r="R249" s="1" t="s">
        <v>1009</v>
      </c>
    </row>
    <row r="250" spans="1:18" x14ac:dyDescent="0.25">
      <c r="A250" s="1">
        <v>19041</v>
      </c>
      <c r="B250" s="1" t="s">
        <v>1010</v>
      </c>
      <c r="C250" s="2">
        <v>40844</v>
      </c>
      <c r="D250" s="1" t="s">
        <v>68</v>
      </c>
      <c r="E250" s="1">
        <v>8</v>
      </c>
      <c r="F250" s="2">
        <v>40846</v>
      </c>
      <c r="G250" s="1" t="s">
        <v>20</v>
      </c>
      <c r="H250" s="1" t="s">
        <v>53</v>
      </c>
      <c r="I250" s="1" t="s">
        <v>45</v>
      </c>
      <c r="J250" s="1" t="s">
        <v>23</v>
      </c>
      <c r="K250" s="1" t="s">
        <v>46</v>
      </c>
      <c r="L250" s="1" t="s">
        <v>601</v>
      </c>
      <c r="M250" s="1" t="s">
        <v>602</v>
      </c>
      <c r="N250" s="1" t="s">
        <v>603</v>
      </c>
      <c r="O250" s="1" t="s">
        <v>604</v>
      </c>
      <c r="P250" s="1" t="s">
        <v>29</v>
      </c>
      <c r="Q250" s="1" t="s">
        <v>214</v>
      </c>
      <c r="R250" s="1" t="s">
        <v>1011</v>
      </c>
    </row>
    <row r="251" spans="1:18" x14ac:dyDescent="0.25">
      <c r="A251" s="1">
        <v>19042</v>
      </c>
      <c r="B251" s="1" t="s">
        <v>1010</v>
      </c>
      <c r="C251" s="2">
        <v>40844</v>
      </c>
      <c r="D251" s="1" t="s">
        <v>68</v>
      </c>
      <c r="E251" s="1">
        <v>17</v>
      </c>
      <c r="F251" s="2">
        <v>40846</v>
      </c>
      <c r="G251" s="1" t="s">
        <v>20</v>
      </c>
      <c r="H251" s="1" t="s">
        <v>34</v>
      </c>
      <c r="I251" s="1" t="s">
        <v>45</v>
      </c>
      <c r="J251" s="1" t="s">
        <v>23</v>
      </c>
      <c r="K251" s="1" t="s">
        <v>46</v>
      </c>
      <c r="L251" s="1" t="s">
        <v>601</v>
      </c>
      <c r="M251" s="1" t="s">
        <v>602</v>
      </c>
      <c r="N251" s="1" t="s">
        <v>603</v>
      </c>
      <c r="O251" s="1" t="s">
        <v>604</v>
      </c>
      <c r="P251" s="1" t="s">
        <v>98</v>
      </c>
      <c r="Q251" s="1" t="s">
        <v>116</v>
      </c>
      <c r="R251" s="1" t="s">
        <v>1012</v>
      </c>
    </row>
    <row r="252" spans="1:18" x14ac:dyDescent="0.25">
      <c r="A252" s="1">
        <v>19043</v>
      </c>
      <c r="B252" s="1" t="s">
        <v>1010</v>
      </c>
      <c r="C252" s="2">
        <v>40844</v>
      </c>
      <c r="D252" s="1" t="s">
        <v>68</v>
      </c>
      <c r="E252" s="1">
        <v>14</v>
      </c>
      <c r="F252" s="2">
        <v>40845</v>
      </c>
      <c r="G252" s="1" t="s">
        <v>20</v>
      </c>
      <c r="H252" s="1" t="s">
        <v>34</v>
      </c>
      <c r="I252" s="1" t="s">
        <v>45</v>
      </c>
      <c r="J252" s="1" t="s">
        <v>23</v>
      </c>
      <c r="K252" s="1" t="s">
        <v>46</v>
      </c>
      <c r="L252" s="1" t="s">
        <v>601</v>
      </c>
      <c r="M252" s="1" t="s">
        <v>602</v>
      </c>
      <c r="N252" s="1" t="s">
        <v>603</v>
      </c>
      <c r="O252" s="1" t="s">
        <v>604</v>
      </c>
      <c r="P252" s="1" t="s">
        <v>29</v>
      </c>
      <c r="Q252" s="1" t="s">
        <v>35</v>
      </c>
      <c r="R252" s="1" t="s">
        <v>1013</v>
      </c>
    </row>
    <row r="253" spans="1:18" x14ac:dyDescent="0.25">
      <c r="A253" s="1">
        <v>19045</v>
      </c>
      <c r="B253" s="1" t="s">
        <v>1014</v>
      </c>
      <c r="C253" s="2">
        <v>40949</v>
      </c>
      <c r="D253" s="1" t="s">
        <v>19</v>
      </c>
      <c r="E253" s="1">
        <v>1</v>
      </c>
      <c r="F253" s="2">
        <v>40951</v>
      </c>
      <c r="G253" s="1" t="s">
        <v>20</v>
      </c>
      <c r="H253" s="1" t="s">
        <v>34</v>
      </c>
      <c r="I253" s="1" t="s">
        <v>22</v>
      </c>
      <c r="J253" s="1" t="s">
        <v>23</v>
      </c>
      <c r="K253" s="1" t="s">
        <v>24</v>
      </c>
      <c r="L253" s="1" t="s">
        <v>339</v>
      </c>
      <c r="M253" s="1" t="s">
        <v>1015</v>
      </c>
      <c r="N253" s="1" t="s">
        <v>1016</v>
      </c>
      <c r="O253" s="1" t="s">
        <v>1017</v>
      </c>
      <c r="P253" s="1" t="s">
        <v>29</v>
      </c>
      <c r="Q253" s="1" t="s">
        <v>42</v>
      </c>
      <c r="R253" s="1" t="s">
        <v>1018</v>
      </c>
    </row>
    <row r="254" spans="1:18" x14ac:dyDescent="0.25">
      <c r="A254" s="1">
        <v>19050</v>
      </c>
      <c r="B254" s="1" t="s">
        <v>1019</v>
      </c>
      <c r="C254" s="2">
        <v>41248</v>
      </c>
      <c r="D254" s="1" t="s">
        <v>119</v>
      </c>
      <c r="E254" s="1">
        <v>1</v>
      </c>
      <c r="F254" s="2">
        <v>41250</v>
      </c>
      <c r="G254" s="1" t="s">
        <v>20</v>
      </c>
      <c r="H254" s="1" t="s">
        <v>34</v>
      </c>
      <c r="I254" s="1" t="s">
        <v>84</v>
      </c>
      <c r="J254" s="1" t="s">
        <v>23</v>
      </c>
      <c r="K254" s="1" t="s">
        <v>24</v>
      </c>
      <c r="L254" s="1" t="s">
        <v>339</v>
      </c>
      <c r="M254" s="1" t="s">
        <v>340</v>
      </c>
      <c r="N254" s="1" t="s">
        <v>1020</v>
      </c>
      <c r="O254" s="1" t="s">
        <v>1021</v>
      </c>
      <c r="P254" s="1" t="s">
        <v>29</v>
      </c>
      <c r="Q254" s="1" t="s">
        <v>35</v>
      </c>
      <c r="R254" s="1" t="s">
        <v>1022</v>
      </c>
    </row>
    <row r="255" spans="1:18" x14ac:dyDescent="0.25">
      <c r="A255" s="1">
        <v>19052</v>
      </c>
      <c r="B255" s="1" t="s">
        <v>1023</v>
      </c>
      <c r="C255" s="2">
        <v>40616</v>
      </c>
      <c r="D255" s="1" t="s">
        <v>119</v>
      </c>
      <c r="E255" s="1">
        <v>9</v>
      </c>
      <c r="F255" s="2">
        <v>40617</v>
      </c>
      <c r="G255" s="1" t="s">
        <v>69</v>
      </c>
      <c r="H255" s="1" t="s">
        <v>70</v>
      </c>
      <c r="I255" s="1" t="s">
        <v>45</v>
      </c>
      <c r="J255" s="1" t="s">
        <v>23</v>
      </c>
      <c r="K255" s="1" t="s">
        <v>24</v>
      </c>
      <c r="L255" s="1" t="s">
        <v>918</v>
      </c>
      <c r="M255" s="1" t="s">
        <v>919</v>
      </c>
      <c r="N255" s="1" t="s">
        <v>1024</v>
      </c>
      <c r="O255" s="1" t="s">
        <v>1025</v>
      </c>
      <c r="P255" s="1" t="s">
        <v>113</v>
      </c>
      <c r="Q255" s="1" t="s">
        <v>154</v>
      </c>
      <c r="R255" s="1" t="s">
        <v>1026</v>
      </c>
    </row>
    <row r="256" spans="1:18" x14ac:dyDescent="0.25">
      <c r="A256" s="1">
        <v>19053</v>
      </c>
      <c r="B256" s="1" t="s">
        <v>1023</v>
      </c>
      <c r="C256" s="2">
        <v>40616</v>
      </c>
      <c r="D256" s="1" t="s">
        <v>119</v>
      </c>
      <c r="E256" s="1">
        <v>2</v>
      </c>
      <c r="F256" s="2">
        <v>40616</v>
      </c>
      <c r="G256" s="1" t="s">
        <v>69</v>
      </c>
      <c r="H256" s="1" t="s">
        <v>108</v>
      </c>
      <c r="I256" s="1" t="s">
        <v>45</v>
      </c>
      <c r="J256" s="1" t="s">
        <v>23</v>
      </c>
      <c r="K256" s="1" t="s">
        <v>24</v>
      </c>
      <c r="L256" s="1" t="s">
        <v>918</v>
      </c>
      <c r="M256" s="1" t="s">
        <v>919</v>
      </c>
      <c r="N256" s="1" t="s">
        <v>1024</v>
      </c>
      <c r="O256" s="1" t="s">
        <v>1025</v>
      </c>
      <c r="P256" s="1" t="s">
        <v>113</v>
      </c>
      <c r="Q256" s="1" t="s">
        <v>124</v>
      </c>
      <c r="R256" s="1" t="s">
        <v>708</v>
      </c>
    </row>
    <row r="257" spans="1:18" x14ac:dyDescent="0.25">
      <c r="A257" s="1">
        <v>19058</v>
      </c>
      <c r="B257" s="1" t="s">
        <v>1027</v>
      </c>
      <c r="C257" s="2">
        <v>40565</v>
      </c>
      <c r="D257" s="1" t="s">
        <v>68</v>
      </c>
      <c r="E257" s="1">
        <v>2</v>
      </c>
      <c r="F257" s="2">
        <v>40566</v>
      </c>
      <c r="G257" s="1" t="s">
        <v>20</v>
      </c>
      <c r="H257" s="1" t="s">
        <v>34</v>
      </c>
      <c r="I257" s="1" t="s">
        <v>38</v>
      </c>
      <c r="J257" s="1" t="s">
        <v>23</v>
      </c>
      <c r="K257" s="1" t="s">
        <v>46</v>
      </c>
      <c r="L257" s="1" t="s">
        <v>1028</v>
      </c>
      <c r="M257" s="1" t="s">
        <v>1029</v>
      </c>
      <c r="N257" s="1" t="s">
        <v>1030</v>
      </c>
      <c r="O257" s="1" t="s">
        <v>1031</v>
      </c>
      <c r="P257" s="1" t="s">
        <v>98</v>
      </c>
      <c r="Q257" s="1" t="s">
        <v>116</v>
      </c>
      <c r="R257" s="1" t="s">
        <v>1032</v>
      </c>
    </row>
    <row r="258" spans="1:18" x14ac:dyDescent="0.25">
      <c r="A258" s="1">
        <v>19062</v>
      </c>
      <c r="B258" s="1" t="s">
        <v>1033</v>
      </c>
      <c r="C258" s="2">
        <v>40890</v>
      </c>
      <c r="D258" s="1" t="s">
        <v>68</v>
      </c>
      <c r="E258" s="1">
        <v>10</v>
      </c>
      <c r="F258" s="2">
        <v>40890</v>
      </c>
      <c r="G258" s="1" t="s">
        <v>156</v>
      </c>
      <c r="H258" s="1" t="s">
        <v>34</v>
      </c>
      <c r="I258" s="1" t="s">
        <v>22</v>
      </c>
      <c r="J258" s="1" t="s">
        <v>23</v>
      </c>
      <c r="K258" s="1" t="s">
        <v>93</v>
      </c>
      <c r="L258" s="1" t="s">
        <v>927</v>
      </c>
      <c r="M258" s="1" t="s">
        <v>928</v>
      </c>
      <c r="N258" s="1" t="s">
        <v>929</v>
      </c>
      <c r="O258" s="1" t="s">
        <v>930</v>
      </c>
      <c r="P258" s="1" t="s">
        <v>29</v>
      </c>
      <c r="Q258" s="1" t="s">
        <v>169</v>
      </c>
      <c r="R258" s="1" t="s">
        <v>1034</v>
      </c>
    </row>
    <row r="259" spans="1:18" x14ac:dyDescent="0.25">
      <c r="A259" s="1">
        <v>19063</v>
      </c>
      <c r="B259" s="1" t="s">
        <v>1033</v>
      </c>
      <c r="C259" s="2">
        <v>40890</v>
      </c>
      <c r="D259" s="1" t="s">
        <v>68</v>
      </c>
      <c r="E259" s="1">
        <v>21</v>
      </c>
      <c r="F259" s="2">
        <v>40891</v>
      </c>
      <c r="G259" s="1" t="s">
        <v>156</v>
      </c>
      <c r="H259" s="1" t="s">
        <v>34</v>
      </c>
      <c r="I259" s="1" t="s">
        <v>22</v>
      </c>
      <c r="J259" s="1" t="s">
        <v>23</v>
      </c>
      <c r="K259" s="1" t="s">
        <v>93</v>
      </c>
      <c r="L259" s="1" t="s">
        <v>927</v>
      </c>
      <c r="M259" s="1" t="s">
        <v>928</v>
      </c>
      <c r="N259" s="1" t="s">
        <v>929</v>
      </c>
      <c r="O259" s="1" t="s">
        <v>930</v>
      </c>
      <c r="P259" s="1" t="s">
        <v>29</v>
      </c>
      <c r="Q259" s="1" t="s">
        <v>35</v>
      </c>
      <c r="R259" s="1" t="s">
        <v>1035</v>
      </c>
    </row>
    <row r="260" spans="1:18" x14ac:dyDescent="0.25">
      <c r="A260" s="1">
        <v>19072</v>
      </c>
      <c r="B260" s="1" t="s">
        <v>1036</v>
      </c>
      <c r="C260" s="2">
        <v>40697</v>
      </c>
      <c r="D260" s="1" t="s">
        <v>102</v>
      </c>
      <c r="E260" s="1">
        <v>17</v>
      </c>
      <c r="F260" s="2">
        <v>40701</v>
      </c>
      <c r="G260" s="1" t="s">
        <v>69</v>
      </c>
      <c r="H260" s="1" t="s">
        <v>108</v>
      </c>
      <c r="I260" s="1" t="s">
        <v>22</v>
      </c>
      <c r="J260" s="1" t="s">
        <v>23</v>
      </c>
      <c r="K260" s="1" t="s">
        <v>24</v>
      </c>
      <c r="L260" s="1" t="s">
        <v>1037</v>
      </c>
      <c r="M260" s="1" t="s">
        <v>1038</v>
      </c>
      <c r="N260" s="1" t="s">
        <v>1039</v>
      </c>
      <c r="O260" s="1" t="s">
        <v>1040</v>
      </c>
      <c r="P260" s="1" t="s">
        <v>113</v>
      </c>
      <c r="Q260" s="1" t="s">
        <v>124</v>
      </c>
      <c r="R260" s="1" t="s">
        <v>1041</v>
      </c>
    </row>
    <row r="261" spans="1:18" x14ac:dyDescent="0.25">
      <c r="A261" s="1">
        <v>19084</v>
      </c>
      <c r="B261" s="1" t="s">
        <v>1042</v>
      </c>
      <c r="C261" s="2">
        <v>41171</v>
      </c>
      <c r="D261" s="1" t="s">
        <v>102</v>
      </c>
      <c r="E261" s="1">
        <v>5</v>
      </c>
      <c r="F261" s="2">
        <v>41173</v>
      </c>
      <c r="G261" s="1" t="s">
        <v>20</v>
      </c>
      <c r="H261" s="1" t="s">
        <v>34</v>
      </c>
      <c r="I261" s="1" t="s">
        <v>22</v>
      </c>
      <c r="J261" s="1" t="s">
        <v>23</v>
      </c>
      <c r="K261" s="1" t="s">
        <v>46</v>
      </c>
      <c r="L261" s="1" t="s">
        <v>587</v>
      </c>
      <c r="M261" s="1" t="s">
        <v>588</v>
      </c>
      <c r="N261" s="1" t="s">
        <v>589</v>
      </c>
      <c r="O261" s="1" t="s">
        <v>590</v>
      </c>
      <c r="P261" s="1" t="s">
        <v>29</v>
      </c>
      <c r="Q261" s="1" t="s">
        <v>169</v>
      </c>
      <c r="R261" s="1" t="s">
        <v>1043</v>
      </c>
    </row>
    <row r="262" spans="1:18" x14ac:dyDescent="0.25">
      <c r="A262" s="1">
        <v>19085</v>
      </c>
      <c r="B262" s="1" t="s">
        <v>1042</v>
      </c>
      <c r="C262" s="2">
        <v>41171</v>
      </c>
      <c r="D262" s="1" t="s">
        <v>102</v>
      </c>
      <c r="E262" s="1">
        <v>1</v>
      </c>
      <c r="F262" s="2">
        <v>41173</v>
      </c>
      <c r="G262" s="1" t="s">
        <v>20</v>
      </c>
      <c r="H262" s="1" t="s">
        <v>34</v>
      </c>
      <c r="I262" s="1" t="s">
        <v>22</v>
      </c>
      <c r="J262" s="1" t="s">
        <v>23</v>
      </c>
      <c r="K262" s="1" t="s">
        <v>46</v>
      </c>
      <c r="L262" s="1" t="s">
        <v>587</v>
      </c>
      <c r="M262" s="1" t="s">
        <v>588</v>
      </c>
      <c r="N262" s="1" t="s">
        <v>589</v>
      </c>
      <c r="O262" s="1" t="s">
        <v>590</v>
      </c>
      <c r="P262" s="1" t="s">
        <v>29</v>
      </c>
      <c r="Q262" s="1" t="s">
        <v>169</v>
      </c>
      <c r="R262" s="1" t="s">
        <v>1044</v>
      </c>
    </row>
    <row r="263" spans="1:18" x14ac:dyDescent="0.25">
      <c r="A263" s="1">
        <v>19092</v>
      </c>
      <c r="B263" s="1" t="s">
        <v>1045</v>
      </c>
      <c r="C263" s="2">
        <v>41753</v>
      </c>
      <c r="D263" s="1" t="s">
        <v>19</v>
      </c>
      <c r="E263" s="1">
        <v>7</v>
      </c>
      <c r="F263" s="2">
        <v>41754</v>
      </c>
      <c r="G263" s="1" t="s">
        <v>20</v>
      </c>
      <c r="H263" s="1" t="s">
        <v>34</v>
      </c>
      <c r="I263" s="1" t="s">
        <v>22</v>
      </c>
      <c r="J263" s="1" t="s">
        <v>23</v>
      </c>
      <c r="K263" s="1" t="s">
        <v>93</v>
      </c>
      <c r="L263" s="1" t="s">
        <v>1046</v>
      </c>
      <c r="M263" s="1" t="s">
        <v>1047</v>
      </c>
      <c r="N263" s="1" t="s">
        <v>1048</v>
      </c>
      <c r="O263" s="1" t="s">
        <v>1049</v>
      </c>
      <c r="P263" s="1" t="s">
        <v>29</v>
      </c>
      <c r="Q263" s="1" t="s">
        <v>214</v>
      </c>
      <c r="R263" s="1" t="s">
        <v>1050</v>
      </c>
    </row>
    <row r="264" spans="1:18" x14ac:dyDescent="0.25">
      <c r="A264" s="1">
        <v>19093</v>
      </c>
      <c r="B264" s="1" t="s">
        <v>1051</v>
      </c>
      <c r="C264" s="2">
        <v>41658</v>
      </c>
      <c r="D264" s="1" t="s">
        <v>19</v>
      </c>
      <c r="E264" s="1">
        <v>9</v>
      </c>
      <c r="F264" s="2">
        <v>41658</v>
      </c>
      <c r="G264" s="1" t="s">
        <v>20</v>
      </c>
      <c r="H264" s="1" t="s">
        <v>34</v>
      </c>
      <c r="I264" s="1" t="s">
        <v>45</v>
      </c>
      <c r="J264" s="1" t="s">
        <v>23</v>
      </c>
      <c r="K264" s="1" t="s">
        <v>24</v>
      </c>
      <c r="L264" s="1" t="s">
        <v>1052</v>
      </c>
      <c r="M264" s="1" t="s">
        <v>1053</v>
      </c>
      <c r="N264" s="1" t="s">
        <v>1054</v>
      </c>
      <c r="O264" s="1" t="s">
        <v>1055</v>
      </c>
      <c r="P264" s="1" t="s">
        <v>29</v>
      </c>
      <c r="Q264" s="1" t="s">
        <v>214</v>
      </c>
      <c r="R264" s="1" t="s">
        <v>1056</v>
      </c>
    </row>
    <row r="265" spans="1:18" x14ac:dyDescent="0.25">
      <c r="A265" s="1">
        <v>19094</v>
      </c>
      <c r="B265" s="1" t="s">
        <v>1051</v>
      </c>
      <c r="C265" s="2">
        <v>41658</v>
      </c>
      <c r="D265" s="1" t="s">
        <v>19</v>
      </c>
      <c r="E265" s="1">
        <v>4</v>
      </c>
      <c r="F265" s="2">
        <v>41659</v>
      </c>
      <c r="G265" s="1" t="s">
        <v>20</v>
      </c>
      <c r="H265" s="1" t="s">
        <v>21</v>
      </c>
      <c r="I265" s="1" t="s">
        <v>45</v>
      </c>
      <c r="J265" s="1" t="s">
        <v>23</v>
      </c>
      <c r="K265" s="1" t="s">
        <v>24</v>
      </c>
      <c r="L265" s="1" t="s">
        <v>1052</v>
      </c>
      <c r="M265" s="1" t="s">
        <v>1053</v>
      </c>
      <c r="N265" s="1" t="s">
        <v>1054</v>
      </c>
      <c r="O265" s="1" t="s">
        <v>1055</v>
      </c>
      <c r="P265" s="1" t="s">
        <v>29</v>
      </c>
      <c r="Q265" s="1" t="s">
        <v>132</v>
      </c>
      <c r="R265" s="1" t="s">
        <v>1057</v>
      </c>
    </row>
    <row r="266" spans="1:18" x14ac:dyDescent="0.25">
      <c r="A266" s="1">
        <v>19095</v>
      </c>
      <c r="B266" s="1" t="s">
        <v>1051</v>
      </c>
      <c r="C266" s="2">
        <v>41658</v>
      </c>
      <c r="D266" s="1" t="s">
        <v>19</v>
      </c>
      <c r="E266" s="1">
        <v>10</v>
      </c>
      <c r="F266" s="2">
        <v>41660</v>
      </c>
      <c r="G266" s="1" t="s">
        <v>69</v>
      </c>
      <c r="H266" s="1" t="s">
        <v>108</v>
      </c>
      <c r="I266" s="1" t="s">
        <v>45</v>
      </c>
      <c r="J266" s="1" t="s">
        <v>23</v>
      </c>
      <c r="K266" s="1" t="s">
        <v>24</v>
      </c>
      <c r="L266" s="1" t="s">
        <v>1052</v>
      </c>
      <c r="M266" s="1" t="s">
        <v>1053</v>
      </c>
      <c r="N266" s="1" t="s">
        <v>1054</v>
      </c>
      <c r="O266" s="1" t="s">
        <v>1055</v>
      </c>
      <c r="P266" s="1" t="s">
        <v>113</v>
      </c>
      <c r="Q266" s="1" t="s">
        <v>124</v>
      </c>
      <c r="R266" s="1" t="s">
        <v>1058</v>
      </c>
    </row>
    <row r="267" spans="1:18" x14ac:dyDescent="0.25">
      <c r="A267" s="1">
        <v>19097</v>
      </c>
      <c r="B267" s="1" t="s">
        <v>1059</v>
      </c>
      <c r="C267" s="2">
        <v>41874</v>
      </c>
      <c r="D267" s="1" t="s">
        <v>119</v>
      </c>
      <c r="E267" s="1">
        <v>19</v>
      </c>
      <c r="F267" s="2">
        <v>41875</v>
      </c>
      <c r="G267" s="1" t="s">
        <v>20</v>
      </c>
      <c r="H267" s="1" t="s">
        <v>34</v>
      </c>
      <c r="I267" s="1" t="s">
        <v>22</v>
      </c>
      <c r="J267" s="1" t="s">
        <v>23</v>
      </c>
      <c r="K267" s="1" t="s">
        <v>93</v>
      </c>
      <c r="L267" s="1" t="s">
        <v>862</v>
      </c>
      <c r="M267" s="1" t="s">
        <v>863</v>
      </c>
      <c r="N267" s="1" t="s">
        <v>864</v>
      </c>
      <c r="O267" s="1" t="s">
        <v>865</v>
      </c>
      <c r="P267" s="1" t="s">
        <v>29</v>
      </c>
      <c r="Q267" s="1" t="s">
        <v>89</v>
      </c>
      <c r="R267" s="1" t="s">
        <v>1060</v>
      </c>
    </row>
    <row r="268" spans="1:18" x14ac:dyDescent="0.25">
      <c r="A268" s="1">
        <v>19105</v>
      </c>
      <c r="B268" s="1" t="s">
        <v>1061</v>
      </c>
      <c r="C268" s="2">
        <v>41772</v>
      </c>
      <c r="D268" s="1" t="s">
        <v>68</v>
      </c>
      <c r="E268" s="1">
        <v>5</v>
      </c>
      <c r="F268" s="2">
        <v>41774</v>
      </c>
      <c r="G268" s="1" t="s">
        <v>20</v>
      </c>
      <c r="H268" s="1" t="s">
        <v>34</v>
      </c>
      <c r="I268" s="1" t="s">
        <v>84</v>
      </c>
      <c r="J268" s="1" t="s">
        <v>23</v>
      </c>
      <c r="K268" s="1" t="s">
        <v>93</v>
      </c>
      <c r="L268" s="1" t="s">
        <v>180</v>
      </c>
      <c r="M268" s="1" t="s">
        <v>181</v>
      </c>
      <c r="N268" s="1" t="s">
        <v>1062</v>
      </c>
      <c r="O268" s="1" t="s">
        <v>1063</v>
      </c>
      <c r="P268" s="1" t="s">
        <v>29</v>
      </c>
      <c r="Q268" s="1" t="s">
        <v>169</v>
      </c>
      <c r="R268" s="1" t="s">
        <v>842</v>
      </c>
    </row>
    <row r="269" spans="1:18" x14ac:dyDescent="0.25">
      <c r="A269" s="1">
        <v>19106</v>
      </c>
      <c r="B269" s="1" t="s">
        <v>1064</v>
      </c>
      <c r="C269" s="2">
        <v>41032</v>
      </c>
      <c r="D269" s="1" t="s">
        <v>68</v>
      </c>
      <c r="E269" s="1">
        <v>9</v>
      </c>
      <c r="F269" s="2">
        <v>41032</v>
      </c>
      <c r="G269" s="1" t="s">
        <v>20</v>
      </c>
      <c r="H269" s="1" t="s">
        <v>21</v>
      </c>
      <c r="I269" s="1" t="s">
        <v>38</v>
      </c>
      <c r="J269" s="1" t="s">
        <v>23</v>
      </c>
      <c r="K269" s="1" t="s">
        <v>24</v>
      </c>
      <c r="L269" s="1" t="s">
        <v>1065</v>
      </c>
      <c r="M269" s="1" t="s">
        <v>1066</v>
      </c>
      <c r="N269" s="1" t="s">
        <v>1067</v>
      </c>
      <c r="O269" s="1" t="s">
        <v>1068</v>
      </c>
      <c r="P269" s="1" t="s">
        <v>98</v>
      </c>
      <c r="Q269" s="1" t="s">
        <v>116</v>
      </c>
      <c r="R269" s="1" t="s">
        <v>1069</v>
      </c>
    </row>
    <row r="270" spans="1:18" x14ac:dyDescent="0.25">
      <c r="A270" s="1">
        <v>19107</v>
      </c>
      <c r="B270" s="1" t="s">
        <v>1070</v>
      </c>
      <c r="C270" s="2">
        <v>40677</v>
      </c>
      <c r="D270" s="1" t="s">
        <v>102</v>
      </c>
      <c r="E270" s="1">
        <v>17</v>
      </c>
      <c r="F270" s="2">
        <v>40677</v>
      </c>
      <c r="G270" s="1" t="s">
        <v>156</v>
      </c>
      <c r="H270" s="1" t="s">
        <v>21</v>
      </c>
      <c r="I270" s="1" t="s">
        <v>38</v>
      </c>
      <c r="J270" s="1" t="s">
        <v>23</v>
      </c>
      <c r="K270" s="1" t="s">
        <v>24</v>
      </c>
      <c r="L270" s="1" t="s">
        <v>1071</v>
      </c>
      <c r="M270" s="1" t="s">
        <v>1072</v>
      </c>
      <c r="N270" s="1" t="s">
        <v>1073</v>
      </c>
      <c r="O270" s="1" t="s">
        <v>1074</v>
      </c>
      <c r="P270" s="1" t="s">
        <v>98</v>
      </c>
      <c r="Q270" s="1" t="s">
        <v>116</v>
      </c>
      <c r="R270" s="1" t="s">
        <v>1075</v>
      </c>
    </row>
    <row r="271" spans="1:18" x14ac:dyDescent="0.25">
      <c r="A271" s="1">
        <v>19108</v>
      </c>
      <c r="B271" s="1" t="s">
        <v>1070</v>
      </c>
      <c r="C271" s="2">
        <v>40677</v>
      </c>
      <c r="D271" s="1" t="s">
        <v>102</v>
      </c>
      <c r="E271" s="1">
        <v>16</v>
      </c>
      <c r="F271" s="2">
        <v>40684</v>
      </c>
      <c r="G271" s="1" t="s">
        <v>20</v>
      </c>
      <c r="H271" s="1" t="s">
        <v>34</v>
      </c>
      <c r="I271" s="1" t="s">
        <v>38</v>
      </c>
      <c r="J271" s="1" t="s">
        <v>23</v>
      </c>
      <c r="K271" s="1" t="s">
        <v>24</v>
      </c>
      <c r="L271" s="1" t="s">
        <v>1071</v>
      </c>
      <c r="M271" s="1" t="s">
        <v>1072</v>
      </c>
      <c r="N271" s="1" t="s">
        <v>1073</v>
      </c>
      <c r="O271" s="1" t="s">
        <v>1074</v>
      </c>
      <c r="P271" s="1" t="s">
        <v>29</v>
      </c>
      <c r="Q271" s="1" t="s">
        <v>35</v>
      </c>
      <c r="R271" s="1" t="s">
        <v>1076</v>
      </c>
    </row>
    <row r="272" spans="1:18" x14ac:dyDescent="0.25">
      <c r="A272" s="1">
        <v>19110</v>
      </c>
      <c r="B272" s="1" t="s">
        <v>1077</v>
      </c>
      <c r="C272" s="2">
        <v>41451</v>
      </c>
      <c r="D272" s="1" t="s">
        <v>33</v>
      </c>
      <c r="E272" s="1">
        <v>7</v>
      </c>
      <c r="F272" s="2">
        <v>41452</v>
      </c>
      <c r="G272" s="1" t="s">
        <v>20</v>
      </c>
      <c r="H272" s="1" t="s">
        <v>21</v>
      </c>
      <c r="I272" s="1" t="s">
        <v>84</v>
      </c>
      <c r="J272" s="1" t="s">
        <v>23</v>
      </c>
      <c r="K272" s="1" t="s">
        <v>93</v>
      </c>
      <c r="L272" s="1" t="s">
        <v>325</v>
      </c>
      <c r="M272" s="1" t="s">
        <v>326</v>
      </c>
      <c r="N272" s="1" t="s">
        <v>327</v>
      </c>
      <c r="O272" s="1" t="s">
        <v>328</v>
      </c>
      <c r="P272" s="1" t="s">
        <v>98</v>
      </c>
      <c r="Q272" s="1" t="s">
        <v>99</v>
      </c>
      <c r="R272" s="1" t="s">
        <v>1078</v>
      </c>
    </row>
    <row r="273" spans="1:18" x14ac:dyDescent="0.25">
      <c r="A273" s="1">
        <v>19111</v>
      </c>
      <c r="B273" s="1" t="s">
        <v>1079</v>
      </c>
      <c r="C273" s="2">
        <v>40697</v>
      </c>
      <c r="D273" s="1" t="s">
        <v>19</v>
      </c>
      <c r="E273" s="1">
        <v>17</v>
      </c>
      <c r="F273" s="2">
        <v>40699</v>
      </c>
      <c r="G273" s="1" t="s">
        <v>20</v>
      </c>
      <c r="H273" s="1" t="s">
        <v>34</v>
      </c>
      <c r="I273" s="1" t="s">
        <v>84</v>
      </c>
      <c r="J273" s="1" t="s">
        <v>23</v>
      </c>
      <c r="K273" s="1" t="s">
        <v>46</v>
      </c>
      <c r="L273" s="1" t="s">
        <v>849</v>
      </c>
      <c r="M273" s="1" t="s">
        <v>850</v>
      </c>
      <c r="N273" s="1" t="s">
        <v>851</v>
      </c>
      <c r="O273" s="1" t="s">
        <v>852</v>
      </c>
      <c r="P273" s="1" t="s">
        <v>29</v>
      </c>
      <c r="Q273" s="1" t="s">
        <v>42</v>
      </c>
      <c r="R273" s="1" t="s">
        <v>1080</v>
      </c>
    </row>
    <row r="274" spans="1:18" x14ac:dyDescent="0.25">
      <c r="A274" s="1">
        <v>19112</v>
      </c>
      <c r="B274" s="1" t="s">
        <v>1081</v>
      </c>
      <c r="C274" s="2">
        <v>40823</v>
      </c>
      <c r="D274" s="1" t="s">
        <v>119</v>
      </c>
      <c r="E274" s="1">
        <v>11</v>
      </c>
      <c r="F274" s="2">
        <v>40824</v>
      </c>
      <c r="G274" s="1" t="s">
        <v>20</v>
      </c>
      <c r="H274" s="1" t="s">
        <v>34</v>
      </c>
      <c r="I274" s="1" t="s">
        <v>22</v>
      </c>
      <c r="J274" s="1" t="s">
        <v>23</v>
      </c>
      <c r="K274" s="1" t="s">
        <v>24</v>
      </c>
      <c r="L274" s="1" t="s">
        <v>1082</v>
      </c>
      <c r="M274" s="1" t="s">
        <v>1083</v>
      </c>
      <c r="N274" s="1" t="s">
        <v>1084</v>
      </c>
      <c r="O274" s="1" t="s">
        <v>1085</v>
      </c>
      <c r="P274" s="1" t="s">
        <v>98</v>
      </c>
      <c r="Q274" s="1" t="s">
        <v>116</v>
      </c>
      <c r="R274" s="1" t="s">
        <v>1086</v>
      </c>
    </row>
    <row r="275" spans="1:18" x14ac:dyDescent="0.25">
      <c r="A275" s="1">
        <v>19113</v>
      </c>
      <c r="B275" s="1" t="s">
        <v>1081</v>
      </c>
      <c r="C275" s="2">
        <v>40823</v>
      </c>
      <c r="D275" s="1" t="s">
        <v>119</v>
      </c>
      <c r="E275" s="1">
        <v>14</v>
      </c>
      <c r="F275" s="2">
        <v>40824</v>
      </c>
      <c r="G275" s="1" t="s">
        <v>20</v>
      </c>
      <c r="H275" s="1" t="s">
        <v>34</v>
      </c>
      <c r="I275" s="1" t="s">
        <v>22</v>
      </c>
      <c r="J275" s="1" t="s">
        <v>23</v>
      </c>
      <c r="K275" s="1" t="s">
        <v>24</v>
      </c>
      <c r="L275" s="1" t="s">
        <v>1082</v>
      </c>
      <c r="M275" s="1" t="s">
        <v>1083</v>
      </c>
      <c r="N275" s="1" t="s">
        <v>1084</v>
      </c>
      <c r="O275" s="1" t="s">
        <v>1085</v>
      </c>
      <c r="P275" s="1" t="s">
        <v>98</v>
      </c>
      <c r="Q275" s="1" t="s">
        <v>116</v>
      </c>
      <c r="R275" s="1" t="s">
        <v>517</v>
      </c>
    </row>
    <row r="276" spans="1:18" x14ac:dyDescent="0.25">
      <c r="A276" s="1">
        <v>19114</v>
      </c>
      <c r="B276" s="1" t="s">
        <v>1081</v>
      </c>
      <c r="C276" s="2">
        <v>40823</v>
      </c>
      <c r="D276" s="1" t="s">
        <v>119</v>
      </c>
      <c r="E276" s="1">
        <v>19</v>
      </c>
      <c r="F276" s="2">
        <v>40825</v>
      </c>
      <c r="G276" s="1" t="s">
        <v>20</v>
      </c>
      <c r="H276" s="1" t="s">
        <v>34</v>
      </c>
      <c r="I276" s="1" t="s">
        <v>22</v>
      </c>
      <c r="J276" s="1" t="s">
        <v>23</v>
      </c>
      <c r="K276" s="1" t="s">
        <v>24</v>
      </c>
      <c r="L276" s="1" t="s">
        <v>1082</v>
      </c>
      <c r="M276" s="1" t="s">
        <v>1083</v>
      </c>
      <c r="N276" s="1" t="s">
        <v>1084</v>
      </c>
      <c r="O276" s="1" t="s">
        <v>1085</v>
      </c>
      <c r="P276" s="1" t="s">
        <v>29</v>
      </c>
      <c r="Q276" s="1" t="s">
        <v>59</v>
      </c>
      <c r="R276" s="1" t="s">
        <v>772</v>
      </c>
    </row>
    <row r="277" spans="1:18" x14ac:dyDescent="0.25">
      <c r="A277" s="1">
        <v>19115</v>
      </c>
      <c r="B277" s="1" t="s">
        <v>1087</v>
      </c>
      <c r="C277" s="2">
        <v>40831</v>
      </c>
      <c r="D277" s="1" t="s">
        <v>102</v>
      </c>
      <c r="E277" s="1">
        <v>16</v>
      </c>
      <c r="F277" s="2">
        <v>40840</v>
      </c>
      <c r="G277" s="1" t="s">
        <v>20</v>
      </c>
      <c r="H277" s="1" t="s">
        <v>34</v>
      </c>
      <c r="I277" s="1" t="s">
        <v>45</v>
      </c>
      <c r="J277" s="1" t="s">
        <v>23</v>
      </c>
      <c r="K277" s="1" t="s">
        <v>46</v>
      </c>
      <c r="L277" s="1" t="s">
        <v>120</v>
      </c>
      <c r="M277" s="1" t="s">
        <v>121</v>
      </c>
      <c r="N277" s="1" t="s">
        <v>122</v>
      </c>
      <c r="O277" s="1" t="s">
        <v>123</v>
      </c>
      <c r="P277" s="1" t="s">
        <v>29</v>
      </c>
      <c r="Q277" s="1" t="s">
        <v>35</v>
      </c>
      <c r="R277" s="1" t="s">
        <v>259</v>
      </c>
    </row>
    <row r="278" spans="1:18" x14ac:dyDescent="0.25">
      <c r="A278" s="1">
        <v>19125</v>
      </c>
      <c r="B278" s="1" t="s">
        <v>1088</v>
      </c>
      <c r="C278" s="2">
        <v>41930</v>
      </c>
      <c r="D278" s="1" t="s">
        <v>68</v>
      </c>
      <c r="E278" s="1">
        <v>14</v>
      </c>
      <c r="F278" s="2">
        <v>41932</v>
      </c>
      <c r="G278" s="1" t="s">
        <v>20</v>
      </c>
      <c r="H278" s="1" t="s">
        <v>34</v>
      </c>
      <c r="I278" s="1" t="s">
        <v>45</v>
      </c>
      <c r="J278" s="1" t="s">
        <v>23</v>
      </c>
      <c r="K278" s="1" t="s">
        <v>93</v>
      </c>
      <c r="L278" s="1" t="s">
        <v>671</v>
      </c>
      <c r="M278" s="1" t="s">
        <v>672</v>
      </c>
      <c r="N278" s="1" t="s">
        <v>673</v>
      </c>
      <c r="O278" s="1" t="s">
        <v>674</v>
      </c>
      <c r="P278" s="1" t="s">
        <v>29</v>
      </c>
      <c r="Q278" s="1" t="s">
        <v>42</v>
      </c>
      <c r="R278" s="1" t="s">
        <v>1089</v>
      </c>
    </row>
    <row r="279" spans="1:18" x14ac:dyDescent="0.25">
      <c r="A279" s="1">
        <v>19126</v>
      </c>
      <c r="B279" s="1" t="s">
        <v>1088</v>
      </c>
      <c r="C279" s="2">
        <v>41930</v>
      </c>
      <c r="D279" s="1" t="s">
        <v>68</v>
      </c>
      <c r="E279" s="1">
        <v>3</v>
      </c>
      <c r="F279" s="2">
        <v>41931</v>
      </c>
      <c r="G279" s="1" t="s">
        <v>20</v>
      </c>
      <c r="H279" s="1" t="s">
        <v>34</v>
      </c>
      <c r="I279" s="1" t="s">
        <v>45</v>
      </c>
      <c r="J279" s="1" t="s">
        <v>23</v>
      </c>
      <c r="K279" s="1" t="s">
        <v>93</v>
      </c>
      <c r="L279" s="1" t="s">
        <v>671</v>
      </c>
      <c r="M279" s="1" t="s">
        <v>672</v>
      </c>
      <c r="N279" s="1" t="s">
        <v>673</v>
      </c>
      <c r="O279" s="1" t="s">
        <v>674</v>
      </c>
      <c r="P279" s="1" t="s">
        <v>113</v>
      </c>
      <c r="Q279" s="1" t="s">
        <v>147</v>
      </c>
      <c r="R279" s="1" t="s">
        <v>1090</v>
      </c>
    </row>
    <row r="280" spans="1:18" x14ac:dyDescent="0.25">
      <c r="A280" s="1">
        <v>19127</v>
      </c>
      <c r="B280" s="1" t="s">
        <v>1091</v>
      </c>
      <c r="C280" s="2">
        <v>40624</v>
      </c>
      <c r="D280" s="1" t="s">
        <v>102</v>
      </c>
      <c r="E280" s="1">
        <v>1</v>
      </c>
      <c r="F280" s="2">
        <v>40624</v>
      </c>
      <c r="G280" s="1" t="s">
        <v>69</v>
      </c>
      <c r="H280" s="1" t="s">
        <v>70</v>
      </c>
      <c r="I280" s="1" t="s">
        <v>84</v>
      </c>
      <c r="J280" s="1" t="s">
        <v>23</v>
      </c>
      <c r="K280" s="1" t="s">
        <v>24</v>
      </c>
      <c r="L280" s="1" t="s">
        <v>745</v>
      </c>
      <c r="M280" s="1" t="s">
        <v>746</v>
      </c>
      <c r="N280" s="1" t="s">
        <v>845</v>
      </c>
      <c r="O280" s="1" t="s">
        <v>846</v>
      </c>
      <c r="P280" s="1" t="s">
        <v>98</v>
      </c>
      <c r="Q280" s="1" t="s">
        <v>139</v>
      </c>
      <c r="R280" s="1" t="s">
        <v>1092</v>
      </c>
    </row>
    <row r="281" spans="1:18" x14ac:dyDescent="0.25">
      <c r="A281" s="1">
        <v>19128</v>
      </c>
      <c r="B281" s="1" t="s">
        <v>1091</v>
      </c>
      <c r="C281" s="2">
        <v>40624</v>
      </c>
      <c r="D281" s="1" t="s">
        <v>102</v>
      </c>
      <c r="E281" s="1">
        <v>5</v>
      </c>
      <c r="F281" s="2">
        <v>40628</v>
      </c>
      <c r="G281" s="1" t="s">
        <v>20</v>
      </c>
      <c r="H281" s="1" t="s">
        <v>34</v>
      </c>
      <c r="I281" s="1" t="s">
        <v>84</v>
      </c>
      <c r="J281" s="1" t="s">
        <v>23</v>
      </c>
      <c r="K281" s="1" t="s">
        <v>24</v>
      </c>
      <c r="L281" s="1" t="s">
        <v>745</v>
      </c>
      <c r="M281" s="1" t="s">
        <v>746</v>
      </c>
      <c r="N281" s="1" t="s">
        <v>845</v>
      </c>
      <c r="O281" s="1" t="s">
        <v>846</v>
      </c>
      <c r="P281" s="1" t="s">
        <v>29</v>
      </c>
      <c r="Q281" s="1" t="s">
        <v>35</v>
      </c>
      <c r="R281" s="1" t="s">
        <v>1093</v>
      </c>
    </row>
    <row r="282" spans="1:18" x14ac:dyDescent="0.25">
      <c r="A282" s="1">
        <v>19129</v>
      </c>
      <c r="B282" s="1" t="s">
        <v>1091</v>
      </c>
      <c r="C282" s="2">
        <v>40624</v>
      </c>
      <c r="D282" s="1" t="s">
        <v>102</v>
      </c>
      <c r="E282" s="1">
        <v>1</v>
      </c>
      <c r="F282" s="2">
        <v>40631</v>
      </c>
      <c r="G282" s="1" t="s">
        <v>20</v>
      </c>
      <c r="H282" s="1" t="s">
        <v>77</v>
      </c>
      <c r="I282" s="1" t="s">
        <v>84</v>
      </c>
      <c r="J282" s="1" t="s">
        <v>23</v>
      </c>
      <c r="K282" s="1" t="s">
        <v>24</v>
      </c>
      <c r="L282" s="1" t="s">
        <v>745</v>
      </c>
      <c r="M282" s="1" t="s">
        <v>746</v>
      </c>
      <c r="N282" s="1" t="s">
        <v>845</v>
      </c>
      <c r="O282" s="1" t="s">
        <v>846</v>
      </c>
      <c r="P282" s="1" t="s">
        <v>29</v>
      </c>
      <c r="Q282" s="1" t="s">
        <v>132</v>
      </c>
      <c r="R282" s="1" t="s">
        <v>1094</v>
      </c>
    </row>
    <row r="283" spans="1:18" x14ac:dyDescent="0.25">
      <c r="A283" s="1">
        <v>19134</v>
      </c>
      <c r="B283" s="1" t="s">
        <v>1095</v>
      </c>
      <c r="C283" s="2">
        <v>40886</v>
      </c>
      <c r="D283" s="1" t="s">
        <v>68</v>
      </c>
      <c r="E283" s="1">
        <v>15</v>
      </c>
      <c r="F283" s="2">
        <v>40888</v>
      </c>
      <c r="G283" s="1" t="s">
        <v>20</v>
      </c>
      <c r="H283" s="1" t="s">
        <v>34</v>
      </c>
      <c r="I283" s="1" t="s">
        <v>38</v>
      </c>
      <c r="J283" s="1" t="s">
        <v>23</v>
      </c>
      <c r="K283" s="1" t="s">
        <v>54</v>
      </c>
      <c r="L283" s="1" t="s">
        <v>1096</v>
      </c>
      <c r="M283" s="1" t="s">
        <v>1097</v>
      </c>
      <c r="N283" s="1" t="s">
        <v>1098</v>
      </c>
      <c r="O283" s="1" t="s">
        <v>1099</v>
      </c>
      <c r="P283" s="1" t="s">
        <v>29</v>
      </c>
      <c r="Q283" s="1" t="s">
        <v>42</v>
      </c>
      <c r="R283" s="1" t="s">
        <v>1100</v>
      </c>
    </row>
    <row r="284" spans="1:18" x14ac:dyDescent="0.25">
      <c r="A284" s="1">
        <v>19136</v>
      </c>
      <c r="B284" s="1" t="s">
        <v>1101</v>
      </c>
      <c r="C284" s="2">
        <v>41861</v>
      </c>
      <c r="D284" s="1" t="s">
        <v>102</v>
      </c>
      <c r="E284" s="1">
        <v>11</v>
      </c>
      <c r="F284" s="2">
        <v>41865</v>
      </c>
      <c r="G284" s="1" t="s">
        <v>20</v>
      </c>
      <c r="H284" s="1" t="s">
        <v>77</v>
      </c>
      <c r="I284" s="1" t="s">
        <v>22</v>
      </c>
      <c r="J284" s="1" t="s">
        <v>23</v>
      </c>
      <c r="K284" s="1" t="s">
        <v>24</v>
      </c>
      <c r="L284" s="1" t="s">
        <v>85</v>
      </c>
      <c r="M284" s="1" t="s">
        <v>86</v>
      </c>
      <c r="N284" s="1" t="s">
        <v>1102</v>
      </c>
      <c r="O284" s="1" t="s">
        <v>1103</v>
      </c>
      <c r="P284" s="1" t="s">
        <v>29</v>
      </c>
      <c r="Q284" s="1" t="s">
        <v>30</v>
      </c>
      <c r="R284" s="1" t="s">
        <v>1104</v>
      </c>
    </row>
    <row r="285" spans="1:18" x14ac:dyDescent="0.25">
      <c r="A285" s="1">
        <v>19139</v>
      </c>
      <c r="B285" s="1" t="s">
        <v>1105</v>
      </c>
      <c r="C285" s="2">
        <v>40634</v>
      </c>
      <c r="D285" s="1" t="s">
        <v>19</v>
      </c>
      <c r="E285" s="1">
        <v>8</v>
      </c>
      <c r="F285" s="2">
        <v>40636</v>
      </c>
      <c r="G285" s="1" t="s">
        <v>20</v>
      </c>
      <c r="H285" s="1" t="s">
        <v>34</v>
      </c>
      <c r="I285" s="1" t="s">
        <v>84</v>
      </c>
      <c r="J285" s="1" t="s">
        <v>23</v>
      </c>
      <c r="K285" s="1" t="s">
        <v>46</v>
      </c>
      <c r="L285" s="1" t="s">
        <v>1106</v>
      </c>
      <c r="M285" s="1" t="s">
        <v>1107</v>
      </c>
      <c r="N285" s="1" t="s">
        <v>1108</v>
      </c>
      <c r="O285" s="1" t="s">
        <v>1109</v>
      </c>
      <c r="P285" s="1" t="s">
        <v>98</v>
      </c>
      <c r="Q285" s="1" t="s">
        <v>99</v>
      </c>
      <c r="R285" s="1" t="s">
        <v>1110</v>
      </c>
    </row>
    <row r="286" spans="1:18" x14ac:dyDescent="0.25">
      <c r="A286" s="1">
        <v>19140</v>
      </c>
      <c r="B286" s="1" t="s">
        <v>1105</v>
      </c>
      <c r="C286" s="2">
        <v>40634</v>
      </c>
      <c r="D286" s="1" t="s">
        <v>19</v>
      </c>
      <c r="E286" s="1">
        <v>2</v>
      </c>
      <c r="F286" s="2">
        <v>40635</v>
      </c>
      <c r="G286" s="1" t="s">
        <v>20</v>
      </c>
      <c r="H286" s="1" t="s">
        <v>34</v>
      </c>
      <c r="I286" s="1" t="s">
        <v>84</v>
      </c>
      <c r="J286" s="1" t="s">
        <v>23</v>
      </c>
      <c r="K286" s="1" t="s">
        <v>46</v>
      </c>
      <c r="L286" s="1" t="s">
        <v>1106</v>
      </c>
      <c r="M286" s="1" t="s">
        <v>1107</v>
      </c>
      <c r="N286" s="1" t="s">
        <v>1108</v>
      </c>
      <c r="O286" s="1" t="s">
        <v>1109</v>
      </c>
      <c r="P286" s="1" t="s">
        <v>98</v>
      </c>
      <c r="Q286" s="1" t="s">
        <v>99</v>
      </c>
      <c r="R286" s="1" t="s">
        <v>1111</v>
      </c>
    </row>
    <row r="287" spans="1:18" x14ac:dyDescent="0.25">
      <c r="A287" s="1">
        <v>19148</v>
      </c>
      <c r="B287" s="1" t="s">
        <v>1112</v>
      </c>
      <c r="C287" s="2">
        <v>41034</v>
      </c>
      <c r="D287" s="1" t="s">
        <v>19</v>
      </c>
      <c r="E287" s="1">
        <v>13</v>
      </c>
      <c r="F287" s="2">
        <v>41035</v>
      </c>
      <c r="G287" s="1" t="s">
        <v>69</v>
      </c>
      <c r="H287" s="1" t="s">
        <v>108</v>
      </c>
      <c r="I287" s="1" t="s">
        <v>22</v>
      </c>
      <c r="J287" s="1" t="s">
        <v>23</v>
      </c>
      <c r="K287" s="1" t="s">
        <v>24</v>
      </c>
      <c r="L287" s="1" t="s">
        <v>1037</v>
      </c>
      <c r="M287" s="1" t="s">
        <v>1038</v>
      </c>
      <c r="N287" s="1" t="s">
        <v>1039</v>
      </c>
      <c r="O287" s="1" t="s">
        <v>1040</v>
      </c>
      <c r="P287" s="1" t="s">
        <v>113</v>
      </c>
      <c r="Q287" s="1" t="s">
        <v>114</v>
      </c>
      <c r="R287" s="1" t="s">
        <v>766</v>
      </c>
    </row>
    <row r="288" spans="1:18" x14ac:dyDescent="0.25">
      <c r="A288" s="1">
        <v>19149</v>
      </c>
      <c r="B288" s="1" t="s">
        <v>1113</v>
      </c>
      <c r="C288" s="2">
        <v>40988</v>
      </c>
      <c r="D288" s="1" t="s">
        <v>33</v>
      </c>
      <c r="E288" s="1">
        <v>9</v>
      </c>
      <c r="F288" s="2">
        <v>40989</v>
      </c>
      <c r="G288" s="1" t="s">
        <v>20</v>
      </c>
      <c r="H288" s="1" t="s">
        <v>34</v>
      </c>
      <c r="I288" s="1" t="s">
        <v>45</v>
      </c>
      <c r="J288" s="1" t="s">
        <v>23</v>
      </c>
      <c r="K288" s="1" t="s">
        <v>24</v>
      </c>
      <c r="L288" s="1" t="s">
        <v>1114</v>
      </c>
      <c r="M288" s="1" t="s">
        <v>1115</v>
      </c>
      <c r="N288" s="1" t="s">
        <v>1116</v>
      </c>
      <c r="O288" s="1" t="s">
        <v>1117</v>
      </c>
      <c r="P288" s="1" t="s">
        <v>29</v>
      </c>
      <c r="Q288" s="1" t="s">
        <v>169</v>
      </c>
      <c r="R288" s="1" t="s">
        <v>1118</v>
      </c>
    </row>
    <row r="289" spans="1:18" x14ac:dyDescent="0.25">
      <c r="A289" s="1">
        <v>19151</v>
      </c>
      <c r="B289" s="1" t="s">
        <v>1119</v>
      </c>
      <c r="C289" s="2">
        <v>41693</v>
      </c>
      <c r="D289" s="1" t="s">
        <v>102</v>
      </c>
      <c r="E289" s="1">
        <v>9</v>
      </c>
      <c r="F289" s="2">
        <v>41695</v>
      </c>
      <c r="G289" s="1" t="s">
        <v>20</v>
      </c>
      <c r="H289" s="1" t="s">
        <v>34</v>
      </c>
      <c r="I289" s="1" t="s">
        <v>38</v>
      </c>
      <c r="J289" s="1" t="s">
        <v>23</v>
      </c>
      <c r="K289" s="1" t="s">
        <v>46</v>
      </c>
      <c r="L289" s="1" t="s">
        <v>1120</v>
      </c>
      <c r="M289" s="1" t="s">
        <v>1121</v>
      </c>
      <c r="N289" s="1" t="s">
        <v>1122</v>
      </c>
      <c r="O289" s="1" t="s">
        <v>1123</v>
      </c>
      <c r="P289" s="1" t="s">
        <v>29</v>
      </c>
      <c r="Q289" s="1" t="s">
        <v>169</v>
      </c>
      <c r="R289" s="1" t="s">
        <v>258</v>
      </c>
    </row>
    <row r="290" spans="1:18" x14ac:dyDescent="0.25">
      <c r="A290" s="1">
        <v>19152</v>
      </c>
      <c r="B290" s="1" t="s">
        <v>1119</v>
      </c>
      <c r="C290" s="2">
        <v>41693</v>
      </c>
      <c r="D290" s="1" t="s">
        <v>102</v>
      </c>
      <c r="E290" s="1">
        <v>11</v>
      </c>
      <c r="F290" s="2">
        <v>41695</v>
      </c>
      <c r="G290" s="1" t="s">
        <v>20</v>
      </c>
      <c r="H290" s="1" t="s">
        <v>77</v>
      </c>
      <c r="I290" s="1" t="s">
        <v>38</v>
      </c>
      <c r="J290" s="1" t="s">
        <v>23</v>
      </c>
      <c r="K290" s="1" t="s">
        <v>46</v>
      </c>
      <c r="L290" s="1" t="s">
        <v>1120</v>
      </c>
      <c r="M290" s="1" t="s">
        <v>1121</v>
      </c>
      <c r="N290" s="1" t="s">
        <v>1122</v>
      </c>
      <c r="O290" s="1" t="s">
        <v>1123</v>
      </c>
      <c r="P290" s="1" t="s">
        <v>29</v>
      </c>
      <c r="Q290" s="1" t="s">
        <v>35</v>
      </c>
      <c r="R290" s="1" t="s">
        <v>1124</v>
      </c>
    </row>
    <row r="291" spans="1:18" x14ac:dyDescent="0.25">
      <c r="A291" s="1">
        <v>19153</v>
      </c>
      <c r="B291" s="1" t="s">
        <v>1125</v>
      </c>
      <c r="C291" s="2">
        <v>41750</v>
      </c>
      <c r="D291" s="1" t="s">
        <v>119</v>
      </c>
      <c r="E291" s="1">
        <v>6</v>
      </c>
      <c r="F291" s="2">
        <v>41750</v>
      </c>
      <c r="G291" s="1" t="s">
        <v>20</v>
      </c>
      <c r="H291" s="1" t="s">
        <v>34</v>
      </c>
      <c r="I291" s="1" t="s">
        <v>38</v>
      </c>
      <c r="J291" s="1" t="s">
        <v>23</v>
      </c>
      <c r="K291" s="1" t="s">
        <v>54</v>
      </c>
      <c r="L291" s="1" t="s">
        <v>238</v>
      </c>
      <c r="M291" s="1" t="s">
        <v>239</v>
      </c>
      <c r="N291" s="1" t="s">
        <v>240</v>
      </c>
      <c r="O291" s="1" t="s">
        <v>241</v>
      </c>
      <c r="P291" s="1" t="s">
        <v>98</v>
      </c>
      <c r="Q291" s="1" t="s">
        <v>116</v>
      </c>
      <c r="R291" s="1" t="s">
        <v>1126</v>
      </c>
    </row>
    <row r="292" spans="1:18" x14ac:dyDescent="0.25">
      <c r="A292" s="1">
        <v>19156</v>
      </c>
      <c r="B292" s="1" t="s">
        <v>1127</v>
      </c>
      <c r="C292" s="2">
        <v>41546</v>
      </c>
      <c r="D292" s="1" t="s">
        <v>68</v>
      </c>
      <c r="E292" s="1">
        <v>9</v>
      </c>
      <c r="F292" s="2">
        <v>41548</v>
      </c>
      <c r="G292" s="1" t="s">
        <v>156</v>
      </c>
      <c r="H292" s="1" t="s">
        <v>34</v>
      </c>
      <c r="I292" s="1" t="s">
        <v>22</v>
      </c>
      <c r="J292" s="1" t="s">
        <v>23</v>
      </c>
      <c r="K292" s="1" t="s">
        <v>24</v>
      </c>
      <c r="L292" s="1" t="s">
        <v>549</v>
      </c>
      <c r="M292" s="1" t="s">
        <v>550</v>
      </c>
      <c r="N292" s="1" t="s">
        <v>551</v>
      </c>
      <c r="O292" s="1" t="s">
        <v>552</v>
      </c>
      <c r="P292" s="1" t="s">
        <v>29</v>
      </c>
      <c r="Q292" s="1" t="s">
        <v>35</v>
      </c>
      <c r="R292" s="1" t="s">
        <v>1128</v>
      </c>
    </row>
    <row r="293" spans="1:18" x14ac:dyDescent="0.25">
      <c r="A293" s="1">
        <v>19157</v>
      </c>
      <c r="B293" s="1" t="s">
        <v>1127</v>
      </c>
      <c r="C293" s="2">
        <v>41546</v>
      </c>
      <c r="D293" s="1" t="s">
        <v>68</v>
      </c>
      <c r="E293" s="1">
        <v>12</v>
      </c>
      <c r="F293" s="2">
        <v>41547</v>
      </c>
      <c r="G293" s="1" t="s">
        <v>20</v>
      </c>
      <c r="H293" s="1" t="s">
        <v>34</v>
      </c>
      <c r="I293" s="1" t="s">
        <v>22</v>
      </c>
      <c r="J293" s="1" t="s">
        <v>23</v>
      </c>
      <c r="K293" s="1" t="s">
        <v>24</v>
      </c>
      <c r="L293" s="1" t="s">
        <v>549</v>
      </c>
      <c r="M293" s="1" t="s">
        <v>550</v>
      </c>
      <c r="N293" s="1" t="s">
        <v>551</v>
      </c>
      <c r="O293" s="1" t="s">
        <v>552</v>
      </c>
      <c r="P293" s="1" t="s">
        <v>29</v>
      </c>
      <c r="Q293" s="1" t="s">
        <v>35</v>
      </c>
      <c r="R293" s="1" t="s">
        <v>1129</v>
      </c>
    </row>
    <row r="294" spans="1:18" x14ac:dyDescent="0.25">
      <c r="A294" s="1">
        <v>19159</v>
      </c>
      <c r="B294" s="1" t="s">
        <v>1130</v>
      </c>
      <c r="C294" s="2">
        <v>40647</v>
      </c>
      <c r="D294" s="1" t="s">
        <v>119</v>
      </c>
      <c r="E294" s="1">
        <v>5</v>
      </c>
      <c r="F294" s="2">
        <v>40648</v>
      </c>
      <c r="G294" s="1" t="s">
        <v>69</v>
      </c>
      <c r="H294" s="1" t="s">
        <v>108</v>
      </c>
      <c r="I294" s="1" t="s">
        <v>38</v>
      </c>
      <c r="J294" s="1" t="s">
        <v>23</v>
      </c>
      <c r="K294" s="1" t="s">
        <v>24</v>
      </c>
      <c r="L294" s="1" t="s">
        <v>103</v>
      </c>
      <c r="M294" s="1" t="s">
        <v>104</v>
      </c>
      <c r="N294" s="1" t="s">
        <v>1131</v>
      </c>
      <c r="O294" s="1" t="s">
        <v>1132</v>
      </c>
      <c r="P294" s="1" t="s">
        <v>113</v>
      </c>
      <c r="Q294" s="1" t="s">
        <v>124</v>
      </c>
      <c r="R294" s="1" t="s">
        <v>1133</v>
      </c>
    </row>
    <row r="295" spans="1:18" x14ac:dyDescent="0.25">
      <c r="A295" s="1">
        <v>19167</v>
      </c>
      <c r="B295" s="1" t="s">
        <v>1134</v>
      </c>
      <c r="C295" s="2">
        <v>41264</v>
      </c>
      <c r="D295" s="1" t="s">
        <v>68</v>
      </c>
      <c r="E295" s="1">
        <v>15</v>
      </c>
      <c r="F295" s="2">
        <v>41265</v>
      </c>
      <c r="G295" s="1" t="s">
        <v>20</v>
      </c>
      <c r="H295" s="1" t="s">
        <v>34</v>
      </c>
      <c r="I295" s="1" t="s">
        <v>22</v>
      </c>
      <c r="J295" s="1" t="s">
        <v>23</v>
      </c>
      <c r="K295" s="1" t="s">
        <v>24</v>
      </c>
      <c r="L295" s="1" t="s">
        <v>1135</v>
      </c>
      <c r="M295" s="1" t="s">
        <v>1136</v>
      </c>
      <c r="N295" s="1" t="s">
        <v>1137</v>
      </c>
      <c r="O295" s="1" t="s">
        <v>1138</v>
      </c>
      <c r="P295" s="1" t="s">
        <v>98</v>
      </c>
      <c r="Q295" s="1" t="s">
        <v>116</v>
      </c>
      <c r="R295" s="1" t="s">
        <v>1139</v>
      </c>
    </row>
    <row r="296" spans="1:18" x14ac:dyDescent="0.25">
      <c r="A296" s="1">
        <v>19176</v>
      </c>
      <c r="B296" s="1" t="s">
        <v>1140</v>
      </c>
      <c r="C296" s="2">
        <v>41355</v>
      </c>
      <c r="D296" s="1" t="s">
        <v>19</v>
      </c>
      <c r="E296" s="1">
        <v>10</v>
      </c>
      <c r="F296" s="2">
        <v>41356</v>
      </c>
      <c r="G296" s="1" t="s">
        <v>20</v>
      </c>
      <c r="H296" s="1" t="s">
        <v>34</v>
      </c>
      <c r="I296" s="1" t="s">
        <v>84</v>
      </c>
      <c r="J296" s="1" t="s">
        <v>23</v>
      </c>
      <c r="K296" s="1" t="s">
        <v>93</v>
      </c>
      <c r="L296" s="1" t="s">
        <v>1141</v>
      </c>
      <c r="M296" s="1" t="s">
        <v>1142</v>
      </c>
      <c r="N296" s="1" t="s">
        <v>1143</v>
      </c>
      <c r="O296" s="1" t="s">
        <v>1144</v>
      </c>
      <c r="P296" s="1" t="s">
        <v>29</v>
      </c>
      <c r="Q296" s="1" t="s">
        <v>214</v>
      </c>
      <c r="R296" s="1" t="s">
        <v>1145</v>
      </c>
    </row>
    <row r="297" spans="1:18" x14ac:dyDescent="0.25">
      <c r="A297" s="1">
        <v>19177</v>
      </c>
      <c r="B297" s="1" t="s">
        <v>1146</v>
      </c>
      <c r="C297" s="2">
        <v>41233</v>
      </c>
      <c r="D297" s="1" t="s">
        <v>102</v>
      </c>
      <c r="E297" s="1">
        <v>13</v>
      </c>
      <c r="F297" s="2">
        <v>41233</v>
      </c>
      <c r="G297" s="1" t="s">
        <v>20</v>
      </c>
      <c r="H297" s="1" t="s">
        <v>53</v>
      </c>
      <c r="I297" s="1" t="s">
        <v>38</v>
      </c>
      <c r="J297" s="1" t="s">
        <v>23</v>
      </c>
      <c r="K297" s="1" t="s">
        <v>24</v>
      </c>
      <c r="L297" s="1" t="s">
        <v>198</v>
      </c>
      <c r="M297" s="1" t="s">
        <v>199</v>
      </c>
      <c r="N297" s="1" t="s">
        <v>200</v>
      </c>
      <c r="O297" s="1" t="s">
        <v>201</v>
      </c>
      <c r="P297" s="1" t="s">
        <v>113</v>
      </c>
      <c r="Q297" s="1" t="s">
        <v>147</v>
      </c>
      <c r="R297" s="1" t="s">
        <v>1147</v>
      </c>
    </row>
    <row r="298" spans="1:18" x14ac:dyDescent="0.25">
      <c r="A298" s="1">
        <v>19189</v>
      </c>
      <c r="B298" s="1" t="s">
        <v>1148</v>
      </c>
      <c r="C298" s="2">
        <v>41455</v>
      </c>
      <c r="D298" s="1" t="s">
        <v>119</v>
      </c>
      <c r="E298" s="1">
        <v>18</v>
      </c>
      <c r="F298" s="2">
        <v>41456</v>
      </c>
      <c r="G298" s="1" t="s">
        <v>20</v>
      </c>
      <c r="H298" s="1" t="s">
        <v>77</v>
      </c>
      <c r="I298" s="1" t="s">
        <v>38</v>
      </c>
      <c r="J298" s="1" t="s">
        <v>23</v>
      </c>
      <c r="K298" s="1" t="s">
        <v>93</v>
      </c>
      <c r="L298" s="1" t="s">
        <v>1149</v>
      </c>
      <c r="M298" s="1" t="s">
        <v>1150</v>
      </c>
      <c r="N298" s="1" t="s">
        <v>1151</v>
      </c>
      <c r="O298" s="1" t="s">
        <v>1152</v>
      </c>
      <c r="P298" s="1" t="s">
        <v>29</v>
      </c>
      <c r="Q298" s="1" t="s">
        <v>132</v>
      </c>
      <c r="R298" s="1" t="s">
        <v>1153</v>
      </c>
    </row>
    <row r="299" spans="1:18" x14ac:dyDescent="0.25">
      <c r="A299" s="1">
        <v>19190</v>
      </c>
      <c r="B299" s="1" t="s">
        <v>1148</v>
      </c>
      <c r="C299" s="2">
        <v>41455</v>
      </c>
      <c r="D299" s="1" t="s">
        <v>119</v>
      </c>
      <c r="E299" s="1">
        <v>16</v>
      </c>
      <c r="F299" s="2">
        <v>41456</v>
      </c>
      <c r="G299" s="1" t="s">
        <v>20</v>
      </c>
      <c r="H299" s="1" t="s">
        <v>77</v>
      </c>
      <c r="I299" s="1" t="s">
        <v>38</v>
      </c>
      <c r="J299" s="1" t="s">
        <v>23</v>
      </c>
      <c r="K299" s="1" t="s">
        <v>93</v>
      </c>
      <c r="L299" s="1" t="s">
        <v>1149</v>
      </c>
      <c r="M299" s="1" t="s">
        <v>1150</v>
      </c>
      <c r="N299" s="1" t="s">
        <v>1151</v>
      </c>
      <c r="O299" s="1" t="s">
        <v>1152</v>
      </c>
      <c r="P299" s="1" t="s">
        <v>29</v>
      </c>
      <c r="Q299" s="1" t="s">
        <v>132</v>
      </c>
      <c r="R299" s="1" t="s">
        <v>1154</v>
      </c>
    </row>
    <row r="300" spans="1:18" x14ac:dyDescent="0.25">
      <c r="A300" s="1">
        <v>19193</v>
      </c>
      <c r="B300" s="1" t="s">
        <v>1155</v>
      </c>
      <c r="C300" s="2">
        <v>40547</v>
      </c>
      <c r="D300" s="1" t="s">
        <v>68</v>
      </c>
      <c r="E300" s="1">
        <v>4</v>
      </c>
      <c r="F300" s="2">
        <v>40548</v>
      </c>
      <c r="G300" s="1" t="s">
        <v>20</v>
      </c>
      <c r="H300" s="1" t="s">
        <v>34</v>
      </c>
      <c r="I300" s="1" t="s">
        <v>45</v>
      </c>
      <c r="J300" s="1" t="s">
        <v>23</v>
      </c>
      <c r="K300" s="1" t="s">
        <v>46</v>
      </c>
      <c r="L300" s="1" t="s">
        <v>296</v>
      </c>
      <c r="M300" s="1" t="s">
        <v>297</v>
      </c>
      <c r="N300" s="1" t="s">
        <v>1156</v>
      </c>
      <c r="O300" s="1" t="s">
        <v>1157</v>
      </c>
      <c r="P300" s="1" t="s">
        <v>29</v>
      </c>
      <c r="Q300" s="1" t="s">
        <v>169</v>
      </c>
      <c r="R300" s="1" t="s">
        <v>953</v>
      </c>
    </row>
    <row r="301" spans="1:18" x14ac:dyDescent="0.25">
      <c r="A301" s="1">
        <v>19194</v>
      </c>
      <c r="B301" s="1" t="s">
        <v>1155</v>
      </c>
      <c r="C301" s="2">
        <v>40547</v>
      </c>
      <c r="D301" s="1" t="s">
        <v>68</v>
      </c>
      <c r="E301" s="1">
        <v>11</v>
      </c>
      <c r="F301" s="2">
        <v>40549</v>
      </c>
      <c r="G301" s="1" t="s">
        <v>156</v>
      </c>
      <c r="H301" s="1" t="s">
        <v>77</v>
      </c>
      <c r="I301" s="1" t="s">
        <v>45</v>
      </c>
      <c r="J301" s="1" t="s">
        <v>23</v>
      </c>
      <c r="K301" s="1" t="s">
        <v>46</v>
      </c>
      <c r="L301" s="1" t="s">
        <v>296</v>
      </c>
      <c r="M301" s="1" t="s">
        <v>297</v>
      </c>
      <c r="N301" s="1" t="s">
        <v>1156</v>
      </c>
      <c r="O301" s="1" t="s">
        <v>1157</v>
      </c>
      <c r="P301" s="1" t="s">
        <v>29</v>
      </c>
      <c r="Q301" s="1" t="s">
        <v>35</v>
      </c>
      <c r="R301" s="1" t="s">
        <v>1158</v>
      </c>
    </row>
    <row r="302" spans="1:18" x14ac:dyDescent="0.25">
      <c r="A302" s="1">
        <v>19195</v>
      </c>
      <c r="B302" s="1" t="s">
        <v>1159</v>
      </c>
      <c r="C302" s="2">
        <v>41504</v>
      </c>
      <c r="D302" s="1" t="s">
        <v>19</v>
      </c>
      <c r="E302" s="1">
        <v>22</v>
      </c>
      <c r="F302" s="2">
        <v>41505</v>
      </c>
      <c r="G302" s="1" t="s">
        <v>20</v>
      </c>
      <c r="H302" s="1" t="s">
        <v>34</v>
      </c>
      <c r="I302" s="1" t="s">
        <v>22</v>
      </c>
      <c r="J302" s="1" t="s">
        <v>23</v>
      </c>
      <c r="K302" s="1" t="s">
        <v>24</v>
      </c>
      <c r="L302" s="1" t="s">
        <v>339</v>
      </c>
      <c r="M302" s="1" t="s">
        <v>1015</v>
      </c>
      <c r="N302" s="1" t="s">
        <v>1016</v>
      </c>
      <c r="O302" s="1" t="s">
        <v>1017</v>
      </c>
      <c r="P302" s="1" t="s">
        <v>98</v>
      </c>
      <c r="Q302" s="1" t="s">
        <v>99</v>
      </c>
      <c r="R302" s="1">
        <v>3390</v>
      </c>
    </row>
    <row r="303" spans="1:18" x14ac:dyDescent="0.25">
      <c r="A303" s="1">
        <v>19196</v>
      </c>
      <c r="B303" s="1" t="s">
        <v>1160</v>
      </c>
      <c r="C303" s="2">
        <v>41569</v>
      </c>
      <c r="D303" s="1" t="s">
        <v>68</v>
      </c>
      <c r="E303" s="1">
        <v>2</v>
      </c>
      <c r="F303" s="2">
        <v>41569</v>
      </c>
      <c r="G303" s="1" t="s">
        <v>20</v>
      </c>
      <c r="H303" s="1" t="s">
        <v>21</v>
      </c>
      <c r="I303" s="1" t="s">
        <v>38</v>
      </c>
      <c r="J303" s="1" t="s">
        <v>23</v>
      </c>
      <c r="K303" s="1" t="s">
        <v>93</v>
      </c>
      <c r="L303" s="1" t="s">
        <v>245</v>
      </c>
      <c r="M303" s="1" t="s">
        <v>246</v>
      </c>
      <c r="N303" s="1" t="s">
        <v>247</v>
      </c>
      <c r="O303" s="1" t="s">
        <v>248</v>
      </c>
      <c r="P303" s="1" t="s">
        <v>98</v>
      </c>
      <c r="Q303" s="1" t="s">
        <v>99</v>
      </c>
      <c r="R303" s="1" t="s">
        <v>1161</v>
      </c>
    </row>
    <row r="304" spans="1:18" x14ac:dyDescent="0.25">
      <c r="A304" s="1">
        <v>19197</v>
      </c>
      <c r="B304" s="1" t="s">
        <v>1162</v>
      </c>
      <c r="C304" s="2">
        <v>41861</v>
      </c>
      <c r="D304" s="1" t="s">
        <v>102</v>
      </c>
      <c r="E304" s="1">
        <v>16</v>
      </c>
      <c r="F304" s="2">
        <v>41866</v>
      </c>
      <c r="G304" s="1" t="s">
        <v>156</v>
      </c>
      <c r="H304" s="1" t="s">
        <v>92</v>
      </c>
      <c r="I304" s="1" t="s">
        <v>84</v>
      </c>
      <c r="J304" s="1" t="s">
        <v>23</v>
      </c>
      <c r="K304" s="1" t="s">
        <v>46</v>
      </c>
      <c r="L304" s="1" t="s">
        <v>1163</v>
      </c>
      <c r="M304" s="1" t="s">
        <v>1164</v>
      </c>
      <c r="N304" s="1" t="s">
        <v>1165</v>
      </c>
      <c r="O304" s="1" t="s">
        <v>1166</v>
      </c>
      <c r="P304" s="1" t="s">
        <v>113</v>
      </c>
      <c r="Q304" s="1" t="s">
        <v>147</v>
      </c>
      <c r="R304" s="1" t="s">
        <v>1167</v>
      </c>
    </row>
    <row r="305" spans="1:18" x14ac:dyDescent="0.25">
      <c r="A305" s="1">
        <v>19198</v>
      </c>
      <c r="B305" s="1" t="s">
        <v>1162</v>
      </c>
      <c r="C305" s="2">
        <v>41861</v>
      </c>
      <c r="D305" s="1" t="s">
        <v>102</v>
      </c>
      <c r="E305" s="1">
        <v>13</v>
      </c>
      <c r="F305" s="2">
        <v>41863</v>
      </c>
      <c r="G305" s="1" t="s">
        <v>156</v>
      </c>
      <c r="H305" s="1" t="s">
        <v>34</v>
      </c>
      <c r="I305" s="1" t="s">
        <v>84</v>
      </c>
      <c r="J305" s="1" t="s">
        <v>23</v>
      </c>
      <c r="K305" s="1" t="s">
        <v>46</v>
      </c>
      <c r="L305" s="1" t="s">
        <v>1163</v>
      </c>
      <c r="M305" s="1" t="s">
        <v>1164</v>
      </c>
      <c r="N305" s="1" t="s">
        <v>1165</v>
      </c>
      <c r="O305" s="1" t="s">
        <v>1166</v>
      </c>
      <c r="P305" s="1" t="s">
        <v>98</v>
      </c>
      <c r="Q305" s="1" t="s">
        <v>99</v>
      </c>
      <c r="R305" s="1" t="s">
        <v>1168</v>
      </c>
    </row>
    <row r="306" spans="1:18" x14ac:dyDescent="0.25">
      <c r="A306" s="1">
        <v>19204</v>
      </c>
      <c r="B306" s="1" t="s">
        <v>1169</v>
      </c>
      <c r="C306" s="2">
        <v>41672</v>
      </c>
      <c r="D306" s="1" t="s">
        <v>102</v>
      </c>
      <c r="E306" s="1">
        <v>10</v>
      </c>
      <c r="F306" s="2">
        <v>41676</v>
      </c>
      <c r="G306" s="1" t="s">
        <v>20</v>
      </c>
      <c r="H306" s="1" t="s">
        <v>21</v>
      </c>
      <c r="I306" s="1" t="s">
        <v>22</v>
      </c>
      <c r="J306" s="1" t="s">
        <v>23</v>
      </c>
      <c r="K306" s="1" t="s">
        <v>46</v>
      </c>
      <c r="L306" s="1" t="s">
        <v>849</v>
      </c>
      <c r="M306" s="1" t="s">
        <v>850</v>
      </c>
      <c r="N306" s="1" t="s">
        <v>851</v>
      </c>
      <c r="O306" s="1" t="s">
        <v>852</v>
      </c>
      <c r="P306" s="1" t="s">
        <v>113</v>
      </c>
      <c r="Q306" s="1" t="s">
        <v>147</v>
      </c>
      <c r="R306" s="1" t="s">
        <v>278</v>
      </c>
    </row>
    <row r="307" spans="1:18" x14ac:dyDescent="0.25">
      <c r="A307" s="1">
        <v>19205</v>
      </c>
      <c r="B307" s="1" t="s">
        <v>1170</v>
      </c>
      <c r="C307" s="2">
        <v>41763</v>
      </c>
      <c r="D307" s="1" t="s">
        <v>102</v>
      </c>
      <c r="E307" s="1">
        <v>13</v>
      </c>
      <c r="F307" s="2">
        <v>41767</v>
      </c>
      <c r="G307" s="1" t="s">
        <v>20</v>
      </c>
      <c r="H307" s="1" t="s">
        <v>53</v>
      </c>
      <c r="I307" s="1" t="s">
        <v>22</v>
      </c>
      <c r="J307" s="1" t="s">
        <v>23</v>
      </c>
      <c r="K307" s="1" t="s">
        <v>24</v>
      </c>
      <c r="L307" s="1" t="s">
        <v>549</v>
      </c>
      <c r="M307" s="1" t="s">
        <v>550</v>
      </c>
      <c r="N307" s="1" t="s">
        <v>551</v>
      </c>
      <c r="O307" s="1" t="s">
        <v>552</v>
      </c>
      <c r="P307" s="1" t="s">
        <v>29</v>
      </c>
      <c r="Q307" s="1" t="s">
        <v>59</v>
      </c>
      <c r="R307" s="1" t="s">
        <v>1171</v>
      </c>
    </row>
    <row r="308" spans="1:18" x14ac:dyDescent="0.25">
      <c r="A308" s="1">
        <v>19207</v>
      </c>
      <c r="B308" s="1" t="s">
        <v>1172</v>
      </c>
      <c r="C308" s="2">
        <v>41221</v>
      </c>
      <c r="D308" s="1" t="s">
        <v>19</v>
      </c>
      <c r="E308" s="1">
        <v>1</v>
      </c>
      <c r="F308" s="2">
        <v>41222</v>
      </c>
      <c r="G308" s="1" t="s">
        <v>20</v>
      </c>
      <c r="H308" s="1" t="s">
        <v>21</v>
      </c>
      <c r="I308" s="1" t="s">
        <v>84</v>
      </c>
      <c r="J308" s="1" t="s">
        <v>23</v>
      </c>
      <c r="K308" s="1" t="s">
        <v>46</v>
      </c>
      <c r="L308" s="1" t="s">
        <v>1173</v>
      </c>
      <c r="M308" s="1" t="s">
        <v>1174</v>
      </c>
      <c r="N308" s="1" t="s">
        <v>1175</v>
      </c>
      <c r="O308" s="1" t="s">
        <v>1176</v>
      </c>
      <c r="P308" s="1" t="s">
        <v>113</v>
      </c>
      <c r="Q308" s="1" t="s">
        <v>147</v>
      </c>
      <c r="R308" s="1" t="s">
        <v>329</v>
      </c>
    </row>
    <row r="309" spans="1:18" x14ac:dyDescent="0.25">
      <c r="A309" s="1">
        <v>19211</v>
      </c>
      <c r="B309" s="1" t="s">
        <v>1177</v>
      </c>
      <c r="C309" s="2">
        <v>40973</v>
      </c>
      <c r="D309" s="1" t="s">
        <v>33</v>
      </c>
      <c r="E309" s="1">
        <v>4</v>
      </c>
      <c r="F309" s="2">
        <v>40974</v>
      </c>
      <c r="G309" s="1" t="s">
        <v>20</v>
      </c>
      <c r="H309" s="1" t="s">
        <v>34</v>
      </c>
      <c r="I309" s="1" t="s">
        <v>22</v>
      </c>
      <c r="J309" s="1" t="s">
        <v>23</v>
      </c>
      <c r="K309" s="1" t="s">
        <v>24</v>
      </c>
      <c r="L309" s="1" t="s">
        <v>1082</v>
      </c>
      <c r="M309" s="1" t="s">
        <v>1083</v>
      </c>
      <c r="N309" s="1" t="s">
        <v>1084</v>
      </c>
      <c r="O309" s="1" t="s">
        <v>1085</v>
      </c>
      <c r="P309" s="1" t="s">
        <v>29</v>
      </c>
      <c r="Q309" s="1" t="s">
        <v>35</v>
      </c>
      <c r="R309" s="1" t="s">
        <v>1178</v>
      </c>
    </row>
    <row r="310" spans="1:18" x14ac:dyDescent="0.25">
      <c r="A310" s="1">
        <v>19219</v>
      </c>
      <c r="B310" s="1" t="s">
        <v>1179</v>
      </c>
      <c r="C310" s="2">
        <v>41453</v>
      </c>
      <c r="D310" s="1" t="s">
        <v>102</v>
      </c>
      <c r="E310" s="1">
        <v>20</v>
      </c>
      <c r="F310" s="2">
        <v>41458</v>
      </c>
      <c r="G310" s="1" t="s">
        <v>69</v>
      </c>
      <c r="H310" s="1" t="s">
        <v>70</v>
      </c>
      <c r="I310" s="1" t="s">
        <v>22</v>
      </c>
      <c r="J310" s="1" t="s">
        <v>23</v>
      </c>
      <c r="K310" s="1" t="s">
        <v>46</v>
      </c>
      <c r="L310" s="1" t="s">
        <v>838</v>
      </c>
      <c r="M310" s="1" t="s">
        <v>839</v>
      </c>
      <c r="N310" s="1" t="s">
        <v>840</v>
      </c>
      <c r="O310" s="1" t="s">
        <v>841</v>
      </c>
      <c r="P310" s="1" t="s">
        <v>113</v>
      </c>
      <c r="Q310" s="1" t="s">
        <v>124</v>
      </c>
      <c r="R310" s="1" t="s">
        <v>1180</v>
      </c>
    </row>
    <row r="311" spans="1:18" x14ac:dyDescent="0.25">
      <c r="A311" s="1">
        <v>19224</v>
      </c>
      <c r="B311" s="1" t="s">
        <v>1181</v>
      </c>
      <c r="C311" s="2">
        <v>41422</v>
      </c>
      <c r="D311" s="1" t="s">
        <v>119</v>
      </c>
      <c r="E311" s="1">
        <v>16</v>
      </c>
      <c r="F311" s="2">
        <v>41424</v>
      </c>
      <c r="G311" s="1" t="s">
        <v>156</v>
      </c>
      <c r="H311" s="1" t="s">
        <v>34</v>
      </c>
      <c r="I311" s="1" t="s">
        <v>45</v>
      </c>
      <c r="J311" s="1" t="s">
        <v>23</v>
      </c>
      <c r="K311" s="1" t="s">
        <v>93</v>
      </c>
      <c r="L311" s="1" t="s">
        <v>1182</v>
      </c>
      <c r="M311" s="1" t="s">
        <v>1183</v>
      </c>
      <c r="N311" s="1" t="s">
        <v>1184</v>
      </c>
      <c r="O311" s="1" t="s">
        <v>1185</v>
      </c>
      <c r="P311" s="1" t="s">
        <v>29</v>
      </c>
      <c r="Q311" s="1" t="s">
        <v>42</v>
      </c>
      <c r="R311" s="1" t="s">
        <v>1186</v>
      </c>
    </row>
    <row r="312" spans="1:18" x14ac:dyDescent="0.25">
      <c r="A312" s="1">
        <v>19234</v>
      </c>
      <c r="B312" s="1" t="s">
        <v>1187</v>
      </c>
      <c r="C312" s="2">
        <v>40911</v>
      </c>
      <c r="D312" s="1" t="s">
        <v>102</v>
      </c>
      <c r="E312" s="1">
        <v>9</v>
      </c>
      <c r="F312" s="2">
        <v>40915</v>
      </c>
      <c r="G312" s="1" t="s">
        <v>20</v>
      </c>
      <c r="H312" s="1" t="s">
        <v>34</v>
      </c>
      <c r="I312" s="1" t="s">
        <v>84</v>
      </c>
      <c r="J312" s="1" t="s">
        <v>23</v>
      </c>
      <c r="K312" s="1" t="s">
        <v>93</v>
      </c>
      <c r="L312" s="1" t="s">
        <v>313</v>
      </c>
      <c r="M312" s="1" t="s">
        <v>314</v>
      </c>
      <c r="N312" s="1" t="s">
        <v>315</v>
      </c>
      <c r="O312" s="1" t="s">
        <v>316</v>
      </c>
      <c r="P312" s="1" t="s">
        <v>29</v>
      </c>
      <c r="Q312" s="1" t="s">
        <v>214</v>
      </c>
      <c r="R312" s="1" t="s">
        <v>1188</v>
      </c>
    </row>
    <row r="313" spans="1:18" x14ac:dyDescent="0.25">
      <c r="A313" s="1">
        <v>19235</v>
      </c>
      <c r="B313" s="1" t="s">
        <v>1187</v>
      </c>
      <c r="C313" s="2">
        <v>40911</v>
      </c>
      <c r="D313" s="1" t="s">
        <v>102</v>
      </c>
      <c r="E313" s="1">
        <v>3</v>
      </c>
      <c r="F313" s="2">
        <v>40913</v>
      </c>
      <c r="G313" s="1" t="s">
        <v>20</v>
      </c>
      <c r="H313" s="1" t="s">
        <v>21</v>
      </c>
      <c r="I313" s="1" t="s">
        <v>84</v>
      </c>
      <c r="J313" s="1" t="s">
        <v>23</v>
      </c>
      <c r="K313" s="1" t="s">
        <v>93</v>
      </c>
      <c r="L313" s="1" t="s">
        <v>313</v>
      </c>
      <c r="M313" s="1" t="s">
        <v>314</v>
      </c>
      <c r="N313" s="1" t="s">
        <v>315</v>
      </c>
      <c r="O313" s="1" t="s">
        <v>316</v>
      </c>
      <c r="P313" s="1" t="s">
        <v>98</v>
      </c>
      <c r="Q313" s="1" t="s">
        <v>116</v>
      </c>
      <c r="R313" s="1" t="s">
        <v>1189</v>
      </c>
    </row>
    <row r="314" spans="1:18" x14ac:dyDescent="0.25">
      <c r="A314" s="1">
        <v>19236</v>
      </c>
      <c r="B314" s="1" t="s">
        <v>1187</v>
      </c>
      <c r="C314" s="2">
        <v>40911</v>
      </c>
      <c r="D314" s="1" t="s">
        <v>102</v>
      </c>
      <c r="E314" s="1">
        <v>3</v>
      </c>
      <c r="F314" s="2">
        <v>40916</v>
      </c>
      <c r="G314" s="1" t="s">
        <v>20</v>
      </c>
      <c r="H314" s="1" t="s">
        <v>34</v>
      </c>
      <c r="I314" s="1" t="s">
        <v>84</v>
      </c>
      <c r="J314" s="1" t="s">
        <v>23</v>
      </c>
      <c r="K314" s="1" t="s">
        <v>93</v>
      </c>
      <c r="L314" s="1" t="s">
        <v>313</v>
      </c>
      <c r="M314" s="1" t="s">
        <v>314</v>
      </c>
      <c r="N314" s="1" t="s">
        <v>315</v>
      </c>
      <c r="O314" s="1" t="s">
        <v>316</v>
      </c>
      <c r="P314" s="1" t="s">
        <v>29</v>
      </c>
      <c r="Q314" s="1" t="s">
        <v>59</v>
      </c>
      <c r="R314" s="1" t="s">
        <v>1190</v>
      </c>
    </row>
    <row r="315" spans="1:18" x14ac:dyDescent="0.25">
      <c r="A315" s="1">
        <v>19238</v>
      </c>
      <c r="B315" s="1" t="s">
        <v>1191</v>
      </c>
      <c r="C315" s="2">
        <v>41792</v>
      </c>
      <c r="D315" s="1" t="s">
        <v>119</v>
      </c>
      <c r="E315" s="1">
        <v>1</v>
      </c>
      <c r="F315" s="2">
        <v>41793</v>
      </c>
      <c r="G315" s="1" t="s">
        <v>20</v>
      </c>
      <c r="H315" s="1" t="s">
        <v>77</v>
      </c>
      <c r="I315" s="1" t="s">
        <v>38</v>
      </c>
      <c r="J315" s="1" t="s">
        <v>23</v>
      </c>
      <c r="K315" s="1" t="s">
        <v>46</v>
      </c>
      <c r="L315" s="1" t="s">
        <v>1192</v>
      </c>
      <c r="M315" s="1" t="s">
        <v>1193</v>
      </c>
      <c r="N315" s="1" t="s">
        <v>1194</v>
      </c>
      <c r="O315" s="1" t="s">
        <v>1195</v>
      </c>
      <c r="P315" s="1" t="s">
        <v>29</v>
      </c>
      <c r="Q315" s="1" t="s">
        <v>35</v>
      </c>
      <c r="R315" s="1" t="s">
        <v>1196</v>
      </c>
    </row>
    <row r="316" spans="1:18" x14ac:dyDescent="0.25">
      <c r="A316" s="1">
        <v>19249</v>
      </c>
      <c r="B316" s="1" t="s">
        <v>1197</v>
      </c>
      <c r="C316" s="2">
        <v>41224</v>
      </c>
      <c r="D316" s="1" t="s">
        <v>19</v>
      </c>
      <c r="E316" s="1">
        <v>36</v>
      </c>
      <c r="F316" s="2">
        <v>41225</v>
      </c>
      <c r="G316" s="1" t="s">
        <v>20</v>
      </c>
      <c r="H316" s="1" t="s">
        <v>21</v>
      </c>
      <c r="I316" s="1" t="s">
        <v>45</v>
      </c>
      <c r="J316" s="1" t="s">
        <v>23</v>
      </c>
      <c r="K316" s="1" t="s">
        <v>54</v>
      </c>
      <c r="L316" s="1" t="s">
        <v>441</v>
      </c>
      <c r="M316" s="1" t="s">
        <v>442</v>
      </c>
      <c r="N316" s="1" t="s">
        <v>443</v>
      </c>
      <c r="O316" s="1" t="s">
        <v>444</v>
      </c>
      <c r="P316" s="1" t="s">
        <v>113</v>
      </c>
      <c r="Q316" s="1" t="s">
        <v>147</v>
      </c>
      <c r="R316" s="1" t="s">
        <v>1198</v>
      </c>
    </row>
    <row r="317" spans="1:18" x14ac:dyDescent="0.25">
      <c r="A317" s="1">
        <v>19250</v>
      </c>
      <c r="B317" s="1" t="s">
        <v>1197</v>
      </c>
      <c r="C317" s="2">
        <v>41224</v>
      </c>
      <c r="D317" s="1" t="s">
        <v>19</v>
      </c>
      <c r="E317" s="1">
        <v>37</v>
      </c>
      <c r="F317" s="2">
        <v>41225</v>
      </c>
      <c r="G317" s="1" t="s">
        <v>20</v>
      </c>
      <c r="H317" s="1" t="s">
        <v>34</v>
      </c>
      <c r="I317" s="1" t="s">
        <v>45</v>
      </c>
      <c r="J317" s="1" t="s">
        <v>23</v>
      </c>
      <c r="K317" s="1" t="s">
        <v>54</v>
      </c>
      <c r="L317" s="1" t="s">
        <v>441</v>
      </c>
      <c r="M317" s="1" t="s">
        <v>442</v>
      </c>
      <c r="N317" s="1" t="s">
        <v>443</v>
      </c>
      <c r="O317" s="1" t="s">
        <v>444</v>
      </c>
      <c r="P317" s="1" t="s">
        <v>29</v>
      </c>
      <c r="Q317" s="1" t="s">
        <v>35</v>
      </c>
      <c r="R317" s="1" t="s">
        <v>1199</v>
      </c>
    </row>
    <row r="318" spans="1:18" x14ac:dyDescent="0.25">
      <c r="A318" s="1">
        <v>19251</v>
      </c>
      <c r="B318" s="1" t="s">
        <v>1200</v>
      </c>
      <c r="C318" s="2">
        <v>40748</v>
      </c>
      <c r="D318" s="1" t="s">
        <v>33</v>
      </c>
      <c r="E318" s="1">
        <v>10</v>
      </c>
      <c r="F318" s="2">
        <v>40749</v>
      </c>
      <c r="G318" s="1" t="s">
        <v>156</v>
      </c>
      <c r="H318" s="1" t="s">
        <v>53</v>
      </c>
      <c r="I318" s="1" t="s">
        <v>45</v>
      </c>
      <c r="J318" s="1" t="s">
        <v>23</v>
      </c>
      <c r="K318" s="1" t="s">
        <v>93</v>
      </c>
      <c r="L318" s="1" t="s">
        <v>1201</v>
      </c>
      <c r="M318" s="1" t="s">
        <v>1202</v>
      </c>
      <c r="N318" s="1" t="s">
        <v>1203</v>
      </c>
      <c r="O318" s="1" t="s">
        <v>1204</v>
      </c>
      <c r="P318" s="1" t="s">
        <v>29</v>
      </c>
      <c r="Q318" s="1" t="s">
        <v>59</v>
      </c>
      <c r="R318" s="1" t="s">
        <v>1205</v>
      </c>
    </row>
    <row r="319" spans="1:18" x14ac:dyDescent="0.25">
      <c r="A319" s="1">
        <v>19252</v>
      </c>
      <c r="B319" s="1" t="s">
        <v>1200</v>
      </c>
      <c r="C319" s="2">
        <v>40748</v>
      </c>
      <c r="D319" s="1" t="s">
        <v>33</v>
      </c>
      <c r="E319" s="1">
        <v>2</v>
      </c>
      <c r="F319" s="2">
        <v>40749</v>
      </c>
      <c r="G319" s="1" t="s">
        <v>20</v>
      </c>
      <c r="H319" s="1" t="s">
        <v>34</v>
      </c>
      <c r="I319" s="1" t="s">
        <v>45</v>
      </c>
      <c r="J319" s="1" t="s">
        <v>23</v>
      </c>
      <c r="K319" s="1" t="s">
        <v>93</v>
      </c>
      <c r="L319" s="1" t="s">
        <v>1201</v>
      </c>
      <c r="M319" s="1" t="s">
        <v>1202</v>
      </c>
      <c r="N319" s="1" t="s">
        <v>1203</v>
      </c>
      <c r="O319" s="1" t="s">
        <v>1204</v>
      </c>
      <c r="P319" s="1" t="s">
        <v>98</v>
      </c>
      <c r="Q319" s="1" t="s">
        <v>99</v>
      </c>
      <c r="R319" s="1" t="s">
        <v>300</v>
      </c>
    </row>
    <row r="320" spans="1:18" x14ac:dyDescent="0.25">
      <c r="A320" s="1">
        <v>19254</v>
      </c>
      <c r="B320" s="1" t="s">
        <v>1206</v>
      </c>
      <c r="C320" s="2">
        <v>41435</v>
      </c>
      <c r="D320" s="1" t="s">
        <v>19</v>
      </c>
      <c r="E320" s="1">
        <v>9</v>
      </c>
      <c r="F320" s="2">
        <v>41437</v>
      </c>
      <c r="G320" s="1" t="s">
        <v>20</v>
      </c>
      <c r="H320" s="1" t="s">
        <v>92</v>
      </c>
      <c r="I320" s="1" t="s">
        <v>22</v>
      </c>
      <c r="J320" s="1" t="s">
        <v>23</v>
      </c>
      <c r="K320" s="1" t="s">
        <v>24</v>
      </c>
      <c r="L320" s="1" t="s">
        <v>1207</v>
      </c>
      <c r="M320" s="1" t="s">
        <v>1208</v>
      </c>
      <c r="N320" s="1" t="s">
        <v>1209</v>
      </c>
      <c r="O320" s="1" t="s">
        <v>1210</v>
      </c>
      <c r="P320" s="1" t="s">
        <v>29</v>
      </c>
      <c r="Q320" s="1" t="s">
        <v>59</v>
      </c>
      <c r="R320" s="1" t="s">
        <v>1211</v>
      </c>
    </row>
    <row r="321" spans="1:18" x14ac:dyDescent="0.25">
      <c r="A321" s="1">
        <v>19260</v>
      </c>
      <c r="B321" s="1" t="s">
        <v>1212</v>
      </c>
      <c r="C321" s="2">
        <v>41141</v>
      </c>
      <c r="D321" s="1" t="s">
        <v>33</v>
      </c>
      <c r="E321" s="1">
        <v>19</v>
      </c>
      <c r="F321" s="2">
        <v>41141</v>
      </c>
      <c r="G321" s="1" t="s">
        <v>20</v>
      </c>
      <c r="H321" s="1" t="s">
        <v>92</v>
      </c>
      <c r="I321" s="1" t="s">
        <v>38</v>
      </c>
      <c r="J321" s="1" t="s">
        <v>23</v>
      </c>
      <c r="K321" s="1" t="s">
        <v>93</v>
      </c>
      <c r="L321" s="1" t="s">
        <v>1182</v>
      </c>
      <c r="M321" s="1" t="s">
        <v>1183</v>
      </c>
      <c r="N321" s="1" t="s">
        <v>1213</v>
      </c>
      <c r="O321" s="1" t="s">
        <v>1214</v>
      </c>
      <c r="P321" s="1" t="s">
        <v>98</v>
      </c>
      <c r="Q321" s="1" t="s">
        <v>99</v>
      </c>
      <c r="R321" s="1" t="s">
        <v>800</v>
      </c>
    </row>
    <row r="322" spans="1:18" x14ac:dyDescent="0.25">
      <c r="A322" s="1">
        <v>19261</v>
      </c>
      <c r="B322" s="1" t="s">
        <v>1215</v>
      </c>
      <c r="C322" s="2">
        <v>41881</v>
      </c>
      <c r="D322" s="1" t="s">
        <v>68</v>
      </c>
      <c r="E322" s="1">
        <v>9</v>
      </c>
      <c r="F322" s="2">
        <v>41882</v>
      </c>
      <c r="G322" s="1" t="s">
        <v>20</v>
      </c>
      <c r="H322" s="1" t="s">
        <v>34</v>
      </c>
      <c r="I322" s="1" t="s">
        <v>84</v>
      </c>
      <c r="J322" s="1" t="s">
        <v>23</v>
      </c>
      <c r="K322" s="1" t="s">
        <v>46</v>
      </c>
      <c r="L322" s="1" t="s">
        <v>1173</v>
      </c>
      <c r="M322" s="1" t="s">
        <v>1174</v>
      </c>
      <c r="N322" s="1" t="s">
        <v>1175</v>
      </c>
      <c r="O322" s="1" t="s">
        <v>1176</v>
      </c>
      <c r="P322" s="1" t="s">
        <v>29</v>
      </c>
      <c r="Q322" s="1" t="s">
        <v>169</v>
      </c>
      <c r="R322" s="1" t="s">
        <v>1216</v>
      </c>
    </row>
    <row r="323" spans="1:18" x14ac:dyDescent="0.25">
      <c r="A323" s="1">
        <v>19274</v>
      </c>
      <c r="B323" s="1" t="s">
        <v>1217</v>
      </c>
      <c r="C323" s="2">
        <v>41150</v>
      </c>
      <c r="D323" s="1" t="s">
        <v>119</v>
      </c>
      <c r="E323" s="1">
        <v>17</v>
      </c>
      <c r="F323" s="2">
        <v>41152</v>
      </c>
      <c r="G323" s="1" t="s">
        <v>69</v>
      </c>
      <c r="H323" s="1" t="s">
        <v>70</v>
      </c>
      <c r="I323" s="1" t="s">
        <v>45</v>
      </c>
      <c r="J323" s="1" t="s">
        <v>23</v>
      </c>
      <c r="K323" s="1" t="s">
        <v>46</v>
      </c>
      <c r="L323" s="1" t="s">
        <v>849</v>
      </c>
      <c r="M323" s="1" t="s">
        <v>850</v>
      </c>
      <c r="N323" s="1" t="s">
        <v>851</v>
      </c>
      <c r="O323" s="1" t="s">
        <v>852</v>
      </c>
      <c r="P323" s="1" t="s">
        <v>113</v>
      </c>
      <c r="Q323" s="1" t="s">
        <v>154</v>
      </c>
      <c r="R323" s="1" t="s">
        <v>1218</v>
      </c>
    </row>
    <row r="324" spans="1:18" x14ac:dyDescent="0.25">
      <c r="A324" s="1">
        <v>19275</v>
      </c>
      <c r="B324" s="1" t="s">
        <v>1219</v>
      </c>
      <c r="C324" s="2">
        <v>41669</v>
      </c>
      <c r="D324" s="1" t="s">
        <v>68</v>
      </c>
      <c r="E324" s="1">
        <v>10</v>
      </c>
      <c r="F324" s="2">
        <v>41671</v>
      </c>
      <c r="G324" s="1" t="s">
        <v>20</v>
      </c>
      <c r="H324" s="1" t="s">
        <v>34</v>
      </c>
      <c r="I324" s="1" t="s">
        <v>22</v>
      </c>
      <c r="J324" s="1" t="s">
        <v>23</v>
      </c>
      <c r="K324" s="1" t="s">
        <v>24</v>
      </c>
      <c r="L324" s="1" t="s">
        <v>1220</v>
      </c>
      <c r="M324" s="1" t="s">
        <v>1221</v>
      </c>
      <c r="N324" s="1" t="s">
        <v>1222</v>
      </c>
      <c r="O324" s="1" t="s">
        <v>1223</v>
      </c>
      <c r="P324" s="1" t="s">
        <v>113</v>
      </c>
      <c r="Q324" s="1" t="s">
        <v>147</v>
      </c>
      <c r="R324" s="1" t="s">
        <v>1224</v>
      </c>
    </row>
    <row r="325" spans="1:18" x14ac:dyDescent="0.25">
      <c r="A325" s="1">
        <v>19277</v>
      </c>
      <c r="B325" s="1" t="s">
        <v>1225</v>
      </c>
      <c r="C325" s="2">
        <v>41693</v>
      </c>
      <c r="D325" s="1" t="s">
        <v>68</v>
      </c>
      <c r="E325" s="1">
        <v>8</v>
      </c>
      <c r="F325" s="2">
        <v>41695</v>
      </c>
      <c r="G325" s="1" t="s">
        <v>156</v>
      </c>
      <c r="H325" s="1" t="s">
        <v>34</v>
      </c>
      <c r="I325" s="1" t="s">
        <v>22</v>
      </c>
      <c r="J325" s="1" t="s">
        <v>23</v>
      </c>
      <c r="K325" s="1" t="s">
        <v>54</v>
      </c>
      <c r="L325" s="1" t="s">
        <v>384</v>
      </c>
      <c r="M325" s="1" t="s">
        <v>385</v>
      </c>
      <c r="N325" s="1" t="s">
        <v>386</v>
      </c>
      <c r="O325" s="1" t="s">
        <v>387</v>
      </c>
      <c r="P325" s="1" t="s">
        <v>29</v>
      </c>
      <c r="Q325" s="1" t="s">
        <v>35</v>
      </c>
      <c r="R325" s="1" t="s">
        <v>1226</v>
      </c>
    </row>
    <row r="326" spans="1:18" x14ac:dyDescent="0.25">
      <c r="A326" s="1">
        <v>19278</v>
      </c>
      <c r="B326" s="1" t="s">
        <v>1225</v>
      </c>
      <c r="C326" s="2">
        <v>41693</v>
      </c>
      <c r="D326" s="1" t="s">
        <v>68</v>
      </c>
      <c r="E326" s="1">
        <v>6</v>
      </c>
      <c r="F326" s="2">
        <v>41695</v>
      </c>
      <c r="G326" s="1" t="s">
        <v>20</v>
      </c>
      <c r="H326" s="1" t="s">
        <v>77</v>
      </c>
      <c r="I326" s="1" t="s">
        <v>22</v>
      </c>
      <c r="J326" s="1" t="s">
        <v>23</v>
      </c>
      <c r="K326" s="1" t="s">
        <v>54</v>
      </c>
      <c r="L326" s="1" t="s">
        <v>384</v>
      </c>
      <c r="M326" s="1" t="s">
        <v>385</v>
      </c>
      <c r="N326" s="1" t="s">
        <v>386</v>
      </c>
      <c r="O326" s="1" t="s">
        <v>387</v>
      </c>
      <c r="P326" s="1" t="s">
        <v>29</v>
      </c>
      <c r="Q326" s="1" t="s">
        <v>132</v>
      </c>
      <c r="R326" s="1" t="s">
        <v>1227</v>
      </c>
    </row>
    <row r="327" spans="1:18" x14ac:dyDescent="0.25">
      <c r="A327" s="1">
        <v>19279</v>
      </c>
      <c r="B327" s="1" t="s">
        <v>1228</v>
      </c>
      <c r="C327" s="2">
        <v>40545</v>
      </c>
      <c r="D327" s="1" t="s">
        <v>68</v>
      </c>
      <c r="E327" s="1">
        <v>1</v>
      </c>
      <c r="F327" s="2">
        <v>40547</v>
      </c>
      <c r="G327" s="1" t="s">
        <v>20</v>
      </c>
      <c r="H327" s="1" t="s">
        <v>34</v>
      </c>
      <c r="I327" s="1" t="s">
        <v>84</v>
      </c>
      <c r="J327" s="1" t="s">
        <v>23</v>
      </c>
      <c r="K327" s="1" t="s">
        <v>24</v>
      </c>
      <c r="L327" s="1" t="s">
        <v>745</v>
      </c>
      <c r="M327" s="1" t="s">
        <v>746</v>
      </c>
      <c r="N327" s="1" t="s">
        <v>845</v>
      </c>
      <c r="O327" s="1" t="s">
        <v>846</v>
      </c>
      <c r="P327" s="1" t="s">
        <v>29</v>
      </c>
      <c r="Q327" s="1" t="s">
        <v>169</v>
      </c>
      <c r="R327" s="1" t="s">
        <v>1229</v>
      </c>
    </row>
    <row r="328" spans="1:18" x14ac:dyDescent="0.25">
      <c r="A328" s="1">
        <v>19280</v>
      </c>
      <c r="B328" s="1" t="s">
        <v>1230</v>
      </c>
      <c r="C328" s="2">
        <v>41367</v>
      </c>
      <c r="D328" s="1" t="s">
        <v>68</v>
      </c>
      <c r="E328" s="1">
        <v>7</v>
      </c>
      <c r="F328" s="2">
        <v>41369</v>
      </c>
      <c r="G328" s="1" t="s">
        <v>20</v>
      </c>
      <c r="H328" s="1" t="s">
        <v>77</v>
      </c>
      <c r="I328" s="1" t="s">
        <v>84</v>
      </c>
      <c r="J328" s="1" t="s">
        <v>23</v>
      </c>
      <c r="K328" s="1" t="s">
        <v>93</v>
      </c>
      <c r="L328" s="1" t="s">
        <v>756</v>
      </c>
      <c r="M328" s="1" t="s">
        <v>757</v>
      </c>
      <c r="N328" s="1" t="s">
        <v>758</v>
      </c>
      <c r="O328" s="1" t="s">
        <v>759</v>
      </c>
      <c r="P328" s="1" t="s">
        <v>29</v>
      </c>
      <c r="Q328" s="1" t="s">
        <v>35</v>
      </c>
      <c r="R328" s="1" t="s">
        <v>1231</v>
      </c>
    </row>
    <row r="329" spans="1:18" x14ac:dyDescent="0.25">
      <c r="A329" s="1">
        <v>19281</v>
      </c>
      <c r="B329" s="1" t="s">
        <v>1232</v>
      </c>
      <c r="C329" s="2">
        <v>41777</v>
      </c>
      <c r="D329" s="1" t="s">
        <v>33</v>
      </c>
      <c r="E329" s="1">
        <v>14</v>
      </c>
      <c r="F329" s="2">
        <v>41778</v>
      </c>
      <c r="G329" s="1" t="s">
        <v>69</v>
      </c>
      <c r="H329" s="1" t="s">
        <v>70</v>
      </c>
      <c r="I329" s="1" t="s">
        <v>38</v>
      </c>
      <c r="J329" s="1" t="s">
        <v>23</v>
      </c>
      <c r="K329" s="1" t="s">
        <v>93</v>
      </c>
      <c r="L329" s="1" t="s">
        <v>1182</v>
      </c>
      <c r="M329" s="1" t="s">
        <v>1183</v>
      </c>
      <c r="N329" s="1" t="s">
        <v>1213</v>
      </c>
      <c r="O329" s="1" t="s">
        <v>1214</v>
      </c>
      <c r="P329" s="1" t="s">
        <v>113</v>
      </c>
      <c r="Q329" s="1" t="s">
        <v>154</v>
      </c>
      <c r="R329" s="1" t="s">
        <v>1233</v>
      </c>
    </row>
    <row r="330" spans="1:18" x14ac:dyDescent="0.25">
      <c r="A330" s="1">
        <v>19288</v>
      </c>
      <c r="B330" s="1" t="s">
        <v>1234</v>
      </c>
      <c r="C330" s="2">
        <v>41764</v>
      </c>
      <c r="D330" s="1" t="s">
        <v>68</v>
      </c>
      <c r="E330" s="1">
        <v>4</v>
      </c>
      <c r="F330" s="2">
        <v>41766</v>
      </c>
      <c r="G330" s="1" t="s">
        <v>20</v>
      </c>
      <c r="H330" s="1" t="s">
        <v>34</v>
      </c>
      <c r="I330" s="1" t="s">
        <v>38</v>
      </c>
      <c r="J330" s="1" t="s">
        <v>23</v>
      </c>
      <c r="K330" s="1" t="s">
        <v>24</v>
      </c>
      <c r="L330" s="1" t="s">
        <v>1135</v>
      </c>
      <c r="M330" s="1" t="s">
        <v>1136</v>
      </c>
      <c r="N330" s="1" t="s">
        <v>1235</v>
      </c>
      <c r="O330" s="1" t="s">
        <v>1236</v>
      </c>
      <c r="P330" s="1" t="s">
        <v>98</v>
      </c>
      <c r="Q330" s="1" t="s">
        <v>116</v>
      </c>
      <c r="R330" s="1" t="s">
        <v>1237</v>
      </c>
    </row>
    <row r="331" spans="1:18" x14ac:dyDescent="0.25">
      <c r="A331" s="1">
        <v>19289</v>
      </c>
      <c r="B331" s="1" t="s">
        <v>1238</v>
      </c>
      <c r="C331" s="2">
        <v>41441</v>
      </c>
      <c r="D331" s="1" t="s">
        <v>68</v>
      </c>
      <c r="E331" s="1">
        <v>7</v>
      </c>
      <c r="F331" s="2">
        <v>41444</v>
      </c>
      <c r="G331" s="1" t="s">
        <v>20</v>
      </c>
      <c r="H331" s="1" t="s">
        <v>34</v>
      </c>
      <c r="I331" s="1" t="s">
        <v>38</v>
      </c>
      <c r="J331" s="1" t="s">
        <v>23</v>
      </c>
      <c r="K331" s="1" t="s">
        <v>54</v>
      </c>
      <c r="L331" s="1" t="s">
        <v>1239</v>
      </c>
      <c r="M331" s="1" t="s">
        <v>1240</v>
      </c>
      <c r="N331" s="1" t="s">
        <v>1241</v>
      </c>
      <c r="O331" s="1" t="s">
        <v>1242</v>
      </c>
      <c r="P331" s="1" t="s">
        <v>29</v>
      </c>
      <c r="Q331" s="1" t="s">
        <v>42</v>
      </c>
      <c r="R331" s="1" t="s">
        <v>568</v>
      </c>
    </row>
    <row r="332" spans="1:18" x14ac:dyDescent="0.25">
      <c r="A332" s="1">
        <v>19293</v>
      </c>
      <c r="B332" s="1" t="s">
        <v>1243</v>
      </c>
      <c r="C332" s="2">
        <v>40688</v>
      </c>
      <c r="D332" s="1" t="s">
        <v>33</v>
      </c>
      <c r="E332" s="1">
        <v>4</v>
      </c>
      <c r="F332" s="2">
        <v>40690</v>
      </c>
      <c r="G332" s="1" t="s">
        <v>156</v>
      </c>
      <c r="H332" s="1" t="s">
        <v>34</v>
      </c>
      <c r="I332" s="1" t="s">
        <v>45</v>
      </c>
      <c r="J332" s="1" t="s">
        <v>23</v>
      </c>
      <c r="K332" s="1" t="s">
        <v>46</v>
      </c>
      <c r="L332" s="1" t="s">
        <v>47</v>
      </c>
      <c r="M332" s="1" t="s">
        <v>48</v>
      </c>
      <c r="N332" s="1" t="s">
        <v>49</v>
      </c>
      <c r="O332" s="1" t="s">
        <v>50</v>
      </c>
      <c r="P332" s="1" t="s">
        <v>29</v>
      </c>
      <c r="Q332" s="1" t="s">
        <v>169</v>
      </c>
      <c r="R332" s="1" t="s">
        <v>1244</v>
      </c>
    </row>
    <row r="333" spans="1:18" x14ac:dyDescent="0.25">
      <c r="A333" s="1">
        <v>19294</v>
      </c>
      <c r="B333" s="1" t="s">
        <v>1245</v>
      </c>
      <c r="C333" s="2">
        <v>40630</v>
      </c>
      <c r="D333" s="1" t="s">
        <v>19</v>
      </c>
      <c r="E333" s="1">
        <v>12</v>
      </c>
      <c r="F333" s="2">
        <v>40631</v>
      </c>
      <c r="G333" s="1" t="s">
        <v>20</v>
      </c>
      <c r="H333" s="1" t="s">
        <v>21</v>
      </c>
      <c r="I333" s="1" t="s">
        <v>45</v>
      </c>
      <c r="J333" s="1" t="s">
        <v>23</v>
      </c>
      <c r="K333" s="1" t="s">
        <v>93</v>
      </c>
      <c r="L333" s="1" t="s">
        <v>564</v>
      </c>
      <c r="M333" s="1" t="s">
        <v>565</v>
      </c>
      <c r="N333" s="1" t="s">
        <v>566</v>
      </c>
      <c r="O333" s="1" t="s">
        <v>567</v>
      </c>
      <c r="P333" s="1" t="s">
        <v>113</v>
      </c>
      <c r="Q333" s="1" t="s">
        <v>147</v>
      </c>
      <c r="R333" s="1" t="s">
        <v>1246</v>
      </c>
    </row>
    <row r="334" spans="1:18" x14ac:dyDescent="0.25">
      <c r="A334" s="1">
        <v>19295</v>
      </c>
      <c r="B334" s="1" t="s">
        <v>1245</v>
      </c>
      <c r="C334" s="2">
        <v>40630</v>
      </c>
      <c r="D334" s="1" t="s">
        <v>19</v>
      </c>
      <c r="E334" s="1">
        <v>12</v>
      </c>
      <c r="F334" s="2">
        <v>40632</v>
      </c>
      <c r="G334" s="1" t="s">
        <v>20</v>
      </c>
      <c r="H334" s="1" t="s">
        <v>34</v>
      </c>
      <c r="I334" s="1" t="s">
        <v>45</v>
      </c>
      <c r="J334" s="1" t="s">
        <v>23</v>
      </c>
      <c r="K334" s="1" t="s">
        <v>93</v>
      </c>
      <c r="L334" s="1" t="s">
        <v>564</v>
      </c>
      <c r="M334" s="1" t="s">
        <v>565</v>
      </c>
      <c r="N334" s="1" t="s">
        <v>566</v>
      </c>
      <c r="O334" s="1" t="s">
        <v>567</v>
      </c>
      <c r="P334" s="1" t="s">
        <v>29</v>
      </c>
      <c r="Q334" s="1" t="s">
        <v>35</v>
      </c>
      <c r="R334" s="1" t="s">
        <v>1247</v>
      </c>
    </row>
    <row r="335" spans="1:18" x14ac:dyDescent="0.25">
      <c r="A335" s="1">
        <v>19303</v>
      </c>
      <c r="B335" s="1" t="s">
        <v>1248</v>
      </c>
      <c r="C335" s="2">
        <v>41318</v>
      </c>
      <c r="D335" s="1" t="s">
        <v>33</v>
      </c>
      <c r="E335" s="1">
        <v>12</v>
      </c>
      <c r="F335" s="2">
        <v>41320</v>
      </c>
      <c r="G335" s="1" t="s">
        <v>20</v>
      </c>
      <c r="H335" s="1" t="s">
        <v>34</v>
      </c>
      <c r="I335" s="1" t="s">
        <v>22</v>
      </c>
      <c r="J335" s="1" t="s">
        <v>23</v>
      </c>
      <c r="K335" s="1" t="s">
        <v>54</v>
      </c>
      <c r="L335" s="1" t="s">
        <v>1249</v>
      </c>
      <c r="M335" s="1" t="s">
        <v>1250</v>
      </c>
      <c r="N335" s="1" t="s">
        <v>1251</v>
      </c>
      <c r="O335" s="1" t="s">
        <v>1252</v>
      </c>
      <c r="P335" s="1" t="s">
        <v>29</v>
      </c>
      <c r="Q335" s="1" t="s">
        <v>169</v>
      </c>
      <c r="R335" s="1" t="s">
        <v>1253</v>
      </c>
    </row>
    <row r="336" spans="1:18" x14ac:dyDescent="0.25">
      <c r="A336" s="1">
        <v>19305</v>
      </c>
      <c r="B336" s="1" t="s">
        <v>1254</v>
      </c>
      <c r="C336" s="2">
        <v>41803</v>
      </c>
      <c r="D336" s="1" t="s">
        <v>119</v>
      </c>
      <c r="E336" s="1">
        <v>15</v>
      </c>
      <c r="F336" s="2">
        <v>41804</v>
      </c>
      <c r="G336" s="1" t="s">
        <v>20</v>
      </c>
      <c r="H336" s="1" t="s">
        <v>77</v>
      </c>
      <c r="I336" s="1" t="s">
        <v>38</v>
      </c>
      <c r="J336" s="1" t="s">
        <v>23</v>
      </c>
      <c r="K336" s="1" t="s">
        <v>54</v>
      </c>
      <c r="L336" s="1" t="s">
        <v>238</v>
      </c>
      <c r="M336" s="1" t="s">
        <v>239</v>
      </c>
      <c r="N336" s="1" t="s">
        <v>240</v>
      </c>
      <c r="O336" s="1" t="s">
        <v>241</v>
      </c>
      <c r="P336" s="1" t="s">
        <v>29</v>
      </c>
      <c r="Q336" s="1" t="s">
        <v>30</v>
      </c>
      <c r="R336" s="1" t="s">
        <v>1104</v>
      </c>
    </row>
    <row r="337" spans="1:18" x14ac:dyDescent="0.25">
      <c r="A337" s="1">
        <v>19306</v>
      </c>
      <c r="B337" s="1" t="s">
        <v>1254</v>
      </c>
      <c r="C337" s="2">
        <v>41803</v>
      </c>
      <c r="D337" s="1" t="s">
        <v>119</v>
      </c>
      <c r="E337" s="1">
        <v>8</v>
      </c>
      <c r="F337" s="2">
        <v>41804</v>
      </c>
      <c r="G337" s="1" t="s">
        <v>156</v>
      </c>
      <c r="H337" s="1" t="s">
        <v>77</v>
      </c>
      <c r="I337" s="1" t="s">
        <v>38</v>
      </c>
      <c r="J337" s="1" t="s">
        <v>23</v>
      </c>
      <c r="K337" s="1" t="s">
        <v>24</v>
      </c>
      <c r="L337" s="1" t="s">
        <v>1255</v>
      </c>
      <c r="M337" s="1" t="s">
        <v>1256</v>
      </c>
      <c r="N337" s="1" t="s">
        <v>1257</v>
      </c>
      <c r="O337" s="1" t="s">
        <v>1258</v>
      </c>
      <c r="P337" s="1" t="s">
        <v>29</v>
      </c>
      <c r="Q337" s="1" t="s">
        <v>35</v>
      </c>
      <c r="R337" s="1" t="s">
        <v>937</v>
      </c>
    </row>
    <row r="338" spans="1:18" x14ac:dyDescent="0.25">
      <c r="A338" s="1">
        <v>19310</v>
      </c>
      <c r="B338" s="1" t="s">
        <v>1259</v>
      </c>
      <c r="C338" s="2">
        <v>41953</v>
      </c>
      <c r="D338" s="1" t="s">
        <v>68</v>
      </c>
      <c r="E338" s="1">
        <v>14</v>
      </c>
      <c r="F338" s="2">
        <v>41954</v>
      </c>
      <c r="G338" s="1" t="s">
        <v>69</v>
      </c>
      <c r="H338" s="1" t="s">
        <v>108</v>
      </c>
      <c r="I338" s="1" t="s">
        <v>84</v>
      </c>
      <c r="J338" s="1" t="s">
        <v>23</v>
      </c>
      <c r="K338" s="1" t="s">
        <v>24</v>
      </c>
      <c r="L338" s="1" t="s">
        <v>1260</v>
      </c>
      <c r="M338" s="1" t="s">
        <v>1261</v>
      </c>
      <c r="N338" s="1" t="s">
        <v>1262</v>
      </c>
      <c r="O338" s="1" t="s">
        <v>1263</v>
      </c>
      <c r="P338" s="1" t="s">
        <v>113</v>
      </c>
      <c r="Q338" s="1" t="s">
        <v>114</v>
      </c>
      <c r="R338" s="1" t="s">
        <v>1264</v>
      </c>
    </row>
    <row r="339" spans="1:18" x14ac:dyDescent="0.25">
      <c r="A339" s="1">
        <v>19334</v>
      </c>
      <c r="B339" s="1" t="s">
        <v>1265</v>
      </c>
      <c r="C339" s="2">
        <v>41661</v>
      </c>
      <c r="D339" s="1" t="s">
        <v>33</v>
      </c>
      <c r="E339" s="1">
        <v>1</v>
      </c>
      <c r="F339" s="2">
        <v>41662</v>
      </c>
      <c r="G339" s="1" t="s">
        <v>69</v>
      </c>
      <c r="H339" s="1" t="s">
        <v>70</v>
      </c>
      <c r="I339" s="1" t="s">
        <v>22</v>
      </c>
      <c r="J339" s="1" t="s">
        <v>23</v>
      </c>
      <c r="K339" s="1" t="s">
        <v>93</v>
      </c>
      <c r="L339" s="1" t="s">
        <v>927</v>
      </c>
      <c r="M339" s="1" t="s">
        <v>928</v>
      </c>
      <c r="N339" s="1" t="s">
        <v>929</v>
      </c>
      <c r="O339" s="1" t="s">
        <v>930</v>
      </c>
      <c r="P339" s="1" t="s">
        <v>98</v>
      </c>
      <c r="Q339" s="1" t="s">
        <v>139</v>
      </c>
      <c r="R339" s="1" t="s">
        <v>1266</v>
      </c>
    </row>
    <row r="340" spans="1:18" x14ac:dyDescent="0.25">
      <c r="A340" s="1">
        <v>19346</v>
      </c>
      <c r="B340" s="1" t="s">
        <v>1267</v>
      </c>
      <c r="C340" s="2">
        <v>41616</v>
      </c>
      <c r="D340" s="1" t="s">
        <v>68</v>
      </c>
      <c r="E340" s="1">
        <v>12</v>
      </c>
      <c r="F340" s="2">
        <v>41617</v>
      </c>
      <c r="G340" s="1" t="s">
        <v>20</v>
      </c>
      <c r="H340" s="1" t="s">
        <v>34</v>
      </c>
      <c r="I340" s="1" t="s">
        <v>84</v>
      </c>
      <c r="J340" s="1" t="s">
        <v>23</v>
      </c>
      <c r="K340" s="1" t="s">
        <v>24</v>
      </c>
      <c r="L340" s="1" t="s">
        <v>85</v>
      </c>
      <c r="M340" s="1" t="s">
        <v>86</v>
      </c>
      <c r="N340" s="1" t="s">
        <v>87</v>
      </c>
      <c r="O340" s="1" t="s">
        <v>88</v>
      </c>
      <c r="P340" s="1" t="s">
        <v>29</v>
      </c>
      <c r="Q340" s="1" t="s">
        <v>169</v>
      </c>
      <c r="R340" s="1" t="s">
        <v>1216</v>
      </c>
    </row>
    <row r="341" spans="1:18" x14ac:dyDescent="0.25">
      <c r="A341" s="1">
        <v>19347</v>
      </c>
      <c r="B341" s="1" t="s">
        <v>1267</v>
      </c>
      <c r="C341" s="2">
        <v>41616</v>
      </c>
      <c r="D341" s="1" t="s">
        <v>68</v>
      </c>
      <c r="E341" s="1">
        <v>2</v>
      </c>
      <c r="F341" s="2">
        <v>41618</v>
      </c>
      <c r="G341" s="1" t="s">
        <v>20</v>
      </c>
      <c r="H341" s="1" t="s">
        <v>34</v>
      </c>
      <c r="I341" s="1" t="s">
        <v>84</v>
      </c>
      <c r="J341" s="1" t="s">
        <v>23</v>
      </c>
      <c r="K341" s="1" t="s">
        <v>24</v>
      </c>
      <c r="L341" s="1" t="s">
        <v>85</v>
      </c>
      <c r="M341" s="1" t="s">
        <v>86</v>
      </c>
      <c r="N341" s="1" t="s">
        <v>87</v>
      </c>
      <c r="O341" s="1" t="s">
        <v>88</v>
      </c>
      <c r="P341" s="1" t="s">
        <v>29</v>
      </c>
      <c r="Q341" s="1" t="s">
        <v>42</v>
      </c>
      <c r="R341" s="1" t="s">
        <v>1268</v>
      </c>
    </row>
    <row r="342" spans="1:18" x14ac:dyDescent="0.25">
      <c r="A342" s="1">
        <v>19356</v>
      </c>
      <c r="B342" s="1" t="s">
        <v>1269</v>
      </c>
      <c r="C342" s="2">
        <v>41836</v>
      </c>
      <c r="D342" s="1" t="s">
        <v>119</v>
      </c>
      <c r="E342" s="1">
        <v>18</v>
      </c>
      <c r="F342" s="2">
        <v>41837</v>
      </c>
      <c r="G342" s="1" t="s">
        <v>20</v>
      </c>
      <c r="H342" s="1" t="s">
        <v>34</v>
      </c>
      <c r="I342" s="1" t="s">
        <v>45</v>
      </c>
      <c r="J342" s="1" t="s">
        <v>23</v>
      </c>
      <c r="K342" s="1" t="s">
        <v>46</v>
      </c>
      <c r="L342" s="1" t="s">
        <v>1270</v>
      </c>
      <c r="M342" s="1" t="s">
        <v>1271</v>
      </c>
      <c r="N342" s="1" t="s">
        <v>1272</v>
      </c>
      <c r="O342" s="1" t="s">
        <v>1273</v>
      </c>
      <c r="P342" s="1" t="s">
        <v>29</v>
      </c>
      <c r="Q342" s="1" t="s">
        <v>89</v>
      </c>
      <c r="R342" s="1" t="s">
        <v>1274</v>
      </c>
    </row>
    <row r="343" spans="1:18" x14ac:dyDescent="0.25">
      <c r="A343" s="1">
        <v>19360</v>
      </c>
      <c r="B343" s="1" t="s">
        <v>1275</v>
      </c>
      <c r="C343" s="2">
        <v>41408</v>
      </c>
      <c r="D343" s="1" t="s">
        <v>102</v>
      </c>
      <c r="E343" s="1">
        <v>9</v>
      </c>
      <c r="F343" s="2">
        <v>41408</v>
      </c>
      <c r="G343" s="1" t="s">
        <v>20</v>
      </c>
      <c r="H343" s="1" t="s">
        <v>34</v>
      </c>
      <c r="I343" s="1" t="s">
        <v>38</v>
      </c>
      <c r="J343" s="1" t="s">
        <v>23</v>
      </c>
      <c r="K343" s="1" t="s">
        <v>46</v>
      </c>
      <c r="L343" s="1" t="s">
        <v>1028</v>
      </c>
      <c r="M343" s="1" t="s">
        <v>1029</v>
      </c>
      <c r="N343" s="1" t="s">
        <v>1030</v>
      </c>
      <c r="O343" s="1" t="s">
        <v>1031</v>
      </c>
      <c r="P343" s="1" t="s">
        <v>29</v>
      </c>
      <c r="Q343" s="1" t="s">
        <v>89</v>
      </c>
      <c r="R343" s="1" t="s">
        <v>688</v>
      </c>
    </row>
    <row r="344" spans="1:18" x14ac:dyDescent="0.25">
      <c r="A344" s="1">
        <v>19403</v>
      </c>
      <c r="B344" s="1" t="s">
        <v>1276</v>
      </c>
      <c r="C344" s="2">
        <v>41242</v>
      </c>
      <c r="D344" s="1" t="s">
        <v>119</v>
      </c>
      <c r="E344" s="1">
        <v>41</v>
      </c>
      <c r="F344" s="2">
        <v>41244</v>
      </c>
      <c r="G344" s="1" t="s">
        <v>20</v>
      </c>
      <c r="H344" s="1" t="s">
        <v>34</v>
      </c>
      <c r="I344" s="1" t="s">
        <v>45</v>
      </c>
      <c r="J344" s="1" t="s">
        <v>23</v>
      </c>
      <c r="K344" s="1" t="s">
        <v>24</v>
      </c>
      <c r="L344" s="1" t="s">
        <v>103</v>
      </c>
      <c r="M344" s="1" t="s">
        <v>104</v>
      </c>
      <c r="N344" s="1" t="s">
        <v>1277</v>
      </c>
      <c r="O344" s="1" t="s">
        <v>1278</v>
      </c>
      <c r="P344" s="1" t="s">
        <v>29</v>
      </c>
      <c r="Q344" s="1" t="s">
        <v>169</v>
      </c>
      <c r="R344" s="1" t="s">
        <v>236</v>
      </c>
    </row>
    <row r="345" spans="1:18" x14ac:dyDescent="0.25">
      <c r="A345" s="1">
        <v>19405</v>
      </c>
      <c r="B345" s="1" t="s">
        <v>1279</v>
      </c>
      <c r="C345" s="2">
        <v>41052</v>
      </c>
      <c r="D345" s="1" t="s">
        <v>102</v>
      </c>
      <c r="E345" s="1">
        <v>5</v>
      </c>
      <c r="F345" s="2">
        <v>41054</v>
      </c>
      <c r="G345" s="1" t="s">
        <v>20</v>
      </c>
      <c r="H345" s="1" t="s">
        <v>77</v>
      </c>
      <c r="I345" s="1" t="s">
        <v>84</v>
      </c>
      <c r="J345" s="1" t="s">
        <v>23</v>
      </c>
      <c r="K345" s="1" t="s">
        <v>93</v>
      </c>
      <c r="L345" s="1" t="s">
        <v>756</v>
      </c>
      <c r="M345" s="1" t="s">
        <v>757</v>
      </c>
      <c r="N345" s="1" t="s">
        <v>758</v>
      </c>
      <c r="O345" s="1" t="s">
        <v>759</v>
      </c>
      <c r="P345" s="1" t="s">
        <v>113</v>
      </c>
      <c r="Q345" s="1" t="s">
        <v>147</v>
      </c>
      <c r="R345" s="1" t="s">
        <v>1280</v>
      </c>
    </row>
    <row r="346" spans="1:18" x14ac:dyDescent="0.25">
      <c r="A346" s="1">
        <v>19406</v>
      </c>
      <c r="B346" s="1" t="s">
        <v>1279</v>
      </c>
      <c r="C346" s="2">
        <v>41052</v>
      </c>
      <c r="D346" s="1" t="s">
        <v>102</v>
      </c>
      <c r="E346" s="1">
        <v>8</v>
      </c>
      <c r="F346" s="2">
        <v>41056</v>
      </c>
      <c r="G346" s="1" t="s">
        <v>20</v>
      </c>
      <c r="H346" s="1" t="s">
        <v>34</v>
      </c>
      <c r="I346" s="1" t="s">
        <v>84</v>
      </c>
      <c r="J346" s="1" t="s">
        <v>23</v>
      </c>
      <c r="K346" s="1" t="s">
        <v>93</v>
      </c>
      <c r="L346" s="1" t="s">
        <v>756</v>
      </c>
      <c r="M346" s="1" t="s">
        <v>757</v>
      </c>
      <c r="N346" s="1" t="s">
        <v>758</v>
      </c>
      <c r="O346" s="1" t="s">
        <v>759</v>
      </c>
      <c r="P346" s="1" t="s">
        <v>29</v>
      </c>
      <c r="Q346" s="1" t="s">
        <v>35</v>
      </c>
      <c r="R346" s="1" t="s">
        <v>1281</v>
      </c>
    </row>
    <row r="347" spans="1:18" x14ac:dyDescent="0.25">
      <c r="A347" s="1">
        <v>19412</v>
      </c>
      <c r="B347" s="1" t="s">
        <v>1282</v>
      </c>
      <c r="C347" s="2">
        <v>41318</v>
      </c>
      <c r="D347" s="1" t="s">
        <v>119</v>
      </c>
      <c r="E347" s="1">
        <v>6</v>
      </c>
      <c r="F347" s="2">
        <v>41320</v>
      </c>
      <c r="G347" s="1" t="s">
        <v>20</v>
      </c>
      <c r="H347" s="1" t="s">
        <v>34</v>
      </c>
      <c r="I347" s="1" t="s">
        <v>45</v>
      </c>
      <c r="J347" s="1" t="s">
        <v>23</v>
      </c>
      <c r="K347" s="1" t="s">
        <v>24</v>
      </c>
      <c r="L347" s="1" t="s">
        <v>709</v>
      </c>
      <c r="M347" s="1" t="s">
        <v>710</v>
      </c>
      <c r="N347" s="1" t="s">
        <v>1283</v>
      </c>
      <c r="O347" s="1" t="s">
        <v>1284</v>
      </c>
      <c r="P347" s="1" t="s">
        <v>29</v>
      </c>
      <c r="Q347" s="1" t="s">
        <v>169</v>
      </c>
      <c r="R347" s="1" t="s">
        <v>1285</v>
      </c>
    </row>
    <row r="348" spans="1:18" x14ac:dyDescent="0.25">
      <c r="A348" s="1">
        <v>19421</v>
      </c>
      <c r="B348" s="1" t="s">
        <v>1286</v>
      </c>
      <c r="C348" s="2">
        <v>41384</v>
      </c>
      <c r="D348" s="1" t="s">
        <v>19</v>
      </c>
      <c r="E348" s="1">
        <v>11</v>
      </c>
      <c r="F348" s="2">
        <v>41386</v>
      </c>
      <c r="G348" s="1" t="s">
        <v>20</v>
      </c>
      <c r="H348" s="1" t="s">
        <v>34</v>
      </c>
      <c r="I348" s="1" t="s">
        <v>22</v>
      </c>
      <c r="J348" s="1" t="s">
        <v>23</v>
      </c>
      <c r="K348" s="1" t="s">
        <v>24</v>
      </c>
      <c r="L348" s="1" t="s">
        <v>1052</v>
      </c>
      <c r="M348" s="1" t="s">
        <v>1053</v>
      </c>
      <c r="N348" s="1" t="s">
        <v>1054</v>
      </c>
      <c r="O348" s="1" t="s">
        <v>1055</v>
      </c>
      <c r="P348" s="1" t="s">
        <v>98</v>
      </c>
      <c r="Q348" s="1" t="s">
        <v>99</v>
      </c>
      <c r="R348" s="1">
        <v>2180</v>
      </c>
    </row>
    <row r="349" spans="1:18" x14ac:dyDescent="0.25">
      <c r="A349" s="1">
        <v>19426</v>
      </c>
      <c r="B349" s="1" t="s">
        <v>1287</v>
      </c>
      <c r="C349" s="2">
        <v>41469</v>
      </c>
      <c r="D349" s="1" t="s">
        <v>33</v>
      </c>
      <c r="E349" s="1">
        <v>2</v>
      </c>
      <c r="F349" s="2">
        <v>41471</v>
      </c>
      <c r="G349" s="1" t="s">
        <v>69</v>
      </c>
      <c r="H349" s="1" t="s">
        <v>108</v>
      </c>
      <c r="I349" s="1" t="s">
        <v>45</v>
      </c>
      <c r="J349" s="1" t="s">
        <v>23</v>
      </c>
      <c r="K349" s="1" t="s">
        <v>46</v>
      </c>
      <c r="L349" s="1" t="s">
        <v>1288</v>
      </c>
      <c r="M349" s="1" t="s">
        <v>1289</v>
      </c>
      <c r="N349" s="1" t="s">
        <v>1290</v>
      </c>
      <c r="O349" s="1" t="s">
        <v>1291</v>
      </c>
      <c r="P349" s="1" t="s">
        <v>113</v>
      </c>
      <c r="Q349" s="1" t="s">
        <v>124</v>
      </c>
      <c r="R349" s="1" t="s">
        <v>1058</v>
      </c>
    </row>
    <row r="350" spans="1:18" x14ac:dyDescent="0.25">
      <c r="A350" s="1">
        <v>19427</v>
      </c>
      <c r="B350" s="1" t="s">
        <v>1292</v>
      </c>
      <c r="C350" s="2">
        <v>41558</v>
      </c>
      <c r="D350" s="1" t="s">
        <v>102</v>
      </c>
      <c r="E350" s="1">
        <v>24</v>
      </c>
      <c r="F350" s="2">
        <v>41562</v>
      </c>
      <c r="G350" s="1" t="s">
        <v>20</v>
      </c>
      <c r="H350" s="1" t="s">
        <v>53</v>
      </c>
      <c r="I350" s="1" t="s">
        <v>22</v>
      </c>
      <c r="J350" s="1" t="s">
        <v>23</v>
      </c>
      <c r="K350" s="1" t="s">
        <v>93</v>
      </c>
      <c r="L350" s="1" t="s">
        <v>521</v>
      </c>
      <c r="M350" s="1" t="s">
        <v>522</v>
      </c>
      <c r="N350" s="1" t="s">
        <v>523</v>
      </c>
      <c r="O350" s="1" t="s">
        <v>524</v>
      </c>
      <c r="P350" s="1" t="s">
        <v>113</v>
      </c>
      <c r="Q350" s="1" t="s">
        <v>147</v>
      </c>
      <c r="R350" s="1" t="s">
        <v>1293</v>
      </c>
    </row>
    <row r="351" spans="1:18" x14ac:dyDescent="0.25">
      <c r="A351" s="1">
        <v>19428</v>
      </c>
      <c r="B351" s="1" t="s">
        <v>1294</v>
      </c>
      <c r="C351" s="2">
        <v>41447</v>
      </c>
      <c r="D351" s="1" t="s">
        <v>19</v>
      </c>
      <c r="E351" s="1">
        <v>10</v>
      </c>
      <c r="F351" s="2">
        <v>41448</v>
      </c>
      <c r="G351" s="1" t="s">
        <v>20</v>
      </c>
      <c r="H351" s="1" t="s">
        <v>53</v>
      </c>
      <c r="I351" s="1" t="s">
        <v>38</v>
      </c>
      <c r="J351" s="1" t="s">
        <v>23</v>
      </c>
      <c r="K351" s="1" t="s">
        <v>93</v>
      </c>
      <c r="L351" s="1" t="s">
        <v>378</v>
      </c>
      <c r="M351" s="1" t="s">
        <v>379</v>
      </c>
      <c r="N351" s="1" t="s">
        <v>380</v>
      </c>
      <c r="O351" s="1" t="s">
        <v>381</v>
      </c>
      <c r="P351" s="1" t="s">
        <v>113</v>
      </c>
      <c r="Q351" s="1" t="s">
        <v>154</v>
      </c>
      <c r="R351" s="1" t="s">
        <v>1295</v>
      </c>
    </row>
    <row r="352" spans="1:18" x14ac:dyDescent="0.25">
      <c r="A352" s="1">
        <v>19432</v>
      </c>
      <c r="B352" s="1" t="s">
        <v>1296</v>
      </c>
      <c r="C352" s="2">
        <v>41600</v>
      </c>
      <c r="D352" s="1" t="s">
        <v>119</v>
      </c>
      <c r="E352" s="1">
        <v>38</v>
      </c>
      <c r="F352" s="2">
        <v>41602</v>
      </c>
      <c r="G352" s="1" t="s">
        <v>69</v>
      </c>
      <c r="H352" s="1" t="s">
        <v>108</v>
      </c>
      <c r="I352" s="1" t="s">
        <v>84</v>
      </c>
      <c r="J352" s="1" t="s">
        <v>23</v>
      </c>
      <c r="K352" s="1" t="s">
        <v>93</v>
      </c>
      <c r="L352" s="1" t="s">
        <v>1046</v>
      </c>
      <c r="M352" s="1" t="s">
        <v>1047</v>
      </c>
      <c r="N352" s="1" t="s">
        <v>1048</v>
      </c>
      <c r="O352" s="1" t="s">
        <v>1049</v>
      </c>
      <c r="P352" s="1" t="s">
        <v>113</v>
      </c>
      <c r="Q352" s="1" t="s">
        <v>114</v>
      </c>
      <c r="R352" s="1" t="s">
        <v>1297</v>
      </c>
    </row>
    <row r="353" spans="1:18" x14ac:dyDescent="0.25">
      <c r="A353" s="1">
        <v>19433</v>
      </c>
      <c r="B353" s="1" t="s">
        <v>1296</v>
      </c>
      <c r="C353" s="2">
        <v>41600</v>
      </c>
      <c r="D353" s="1" t="s">
        <v>119</v>
      </c>
      <c r="E353" s="1">
        <v>32</v>
      </c>
      <c r="F353" s="2">
        <v>41601</v>
      </c>
      <c r="G353" s="1" t="s">
        <v>20</v>
      </c>
      <c r="H353" s="1" t="s">
        <v>53</v>
      </c>
      <c r="I353" s="1" t="s">
        <v>84</v>
      </c>
      <c r="J353" s="1" t="s">
        <v>23</v>
      </c>
      <c r="K353" s="1" t="s">
        <v>93</v>
      </c>
      <c r="L353" s="1" t="s">
        <v>1046</v>
      </c>
      <c r="M353" s="1" t="s">
        <v>1047</v>
      </c>
      <c r="N353" s="1" t="s">
        <v>1048</v>
      </c>
      <c r="O353" s="1" t="s">
        <v>1049</v>
      </c>
      <c r="P353" s="1" t="s">
        <v>98</v>
      </c>
      <c r="Q353" s="1" t="s">
        <v>502</v>
      </c>
      <c r="R353" s="1" t="s">
        <v>1298</v>
      </c>
    </row>
    <row r="354" spans="1:18" x14ac:dyDescent="0.25">
      <c r="A354" s="1">
        <v>19434</v>
      </c>
      <c r="B354" s="1" t="s">
        <v>1296</v>
      </c>
      <c r="C354" s="2">
        <v>41600</v>
      </c>
      <c r="D354" s="1" t="s">
        <v>119</v>
      </c>
      <c r="E354" s="1">
        <v>32</v>
      </c>
      <c r="F354" s="2">
        <v>41602</v>
      </c>
      <c r="G354" s="1" t="s">
        <v>20</v>
      </c>
      <c r="H354" s="1" t="s">
        <v>53</v>
      </c>
      <c r="I354" s="1" t="s">
        <v>84</v>
      </c>
      <c r="J354" s="1" t="s">
        <v>23</v>
      </c>
      <c r="K354" s="1" t="s">
        <v>93</v>
      </c>
      <c r="L354" s="1" t="s">
        <v>1046</v>
      </c>
      <c r="M354" s="1" t="s">
        <v>1047</v>
      </c>
      <c r="N354" s="1" t="s">
        <v>1048</v>
      </c>
      <c r="O354" s="1" t="s">
        <v>1049</v>
      </c>
      <c r="P354" s="1" t="s">
        <v>113</v>
      </c>
      <c r="Q354" s="1" t="s">
        <v>147</v>
      </c>
      <c r="R354" s="1" t="s">
        <v>1299</v>
      </c>
    </row>
    <row r="355" spans="1:18" x14ac:dyDescent="0.25">
      <c r="A355" s="1">
        <v>19435</v>
      </c>
      <c r="B355" s="1" t="s">
        <v>1296</v>
      </c>
      <c r="C355" s="2">
        <v>41600</v>
      </c>
      <c r="D355" s="1" t="s">
        <v>119</v>
      </c>
      <c r="E355" s="1">
        <v>2</v>
      </c>
      <c r="F355" s="2">
        <v>41602</v>
      </c>
      <c r="G355" s="1" t="s">
        <v>156</v>
      </c>
      <c r="H355" s="1" t="s">
        <v>92</v>
      </c>
      <c r="I355" s="1" t="s">
        <v>84</v>
      </c>
      <c r="J355" s="1" t="s">
        <v>23</v>
      </c>
      <c r="K355" s="1" t="s">
        <v>93</v>
      </c>
      <c r="L355" s="1" t="s">
        <v>1046</v>
      </c>
      <c r="M355" s="1" t="s">
        <v>1047</v>
      </c>
      <c r="N355" s="1" t="s">
        <v>1048</v>
      </c>
      <c r="O355" s="1" t="s">
        <v>1049</v>
      </c>
      <c r="P355" s="1" t="s">
        <v>98</v>
      </c>
      <c r="Q355" s="1" t="s">
        <v>139</v>
      </c>
      <c r="R355" s="1" t="s">
        <v>1300</v>
      </c>
    </row>
    <row r="356" spans="1:18" x14ac:dyDescent="0.25">
      <c r="A356" s="1">
        <v>19455</v>
      </c>
      <c r="B356" s="1" t="s">
        <v>1301</v>
      </c>
      <c r="C356" s="2">
        <v>41763</v>
      </c>
      <c r="D356" s="1" t="s">
        <v>68</v>
      </c>
      <c r="E356" s="1">
        <v>11</v>
      </c>
      <c r="F356" s="2">
        <v>41768</v>
      </c>
      <c r="G356" s="1" t="s">
        <v>20</v>
      </c>
      <c r="H356" s="1" t="s">
        <v>34</v>
      </c>
      <c r="I356" s="1" t="s">
        <v>45</v>
      </c>
      <c r="J356" s="1" t="s">
        <v>23</v>
      </c>
      <c r="K356" s="1" t="s">
        <v>54</v>
      </c>
      <c r="L356" s="1" t="s">
        <v>762</v>
      </c>
      <c r="M356" s="1" t="s">
        <v>763</v>
      </c>
      <c r="N356" s="1" t="s">
        <v>764</v>
      </c>
      <c r="O356" s="1" t="s">
        <v>765</v>
      </c>
      <c r="P356" s="1" t="s">
        <v>113</v>
      </c>
      <c r="Q356" s="1" t="s">
        <v>147</v>
      </c>
      <c r="R356" s="1" t="s">
        <v>148</v>
      </c>
    </row>
    <row r="357" spans="1:18" x14ac:dyDescent="0.25">
      <c r="A357" s="1">
        <v>19458</v>
      </c>
      <c r="B357" s="1" t="s">
        <v>1302</v>
      </c>
      <c r="C357" s="2">
        <v>41043</v>
      </c>
      <c r="D357" s="1" t="s">
        <v>33</v>
      </c>
      <c r="E357" s="1">
        <v>12</v>
      </c>
      <c r="F357" s="2">
        <v>41044</v>
      </c>
      <c r="G357" s="1" t="s">
        <v>69</v>
      </c>
      <c r="H357" s="1" t="s">
        <v>70</v>
      </c>
      <c r="I357" s="1" t="s">
        <v>84</v>
      </c>
      <c r="J357" s="1" t="s">
        <v>23</v>
      </c>
      <c r="K357" s="1" t="s">
        <v>46</v>
      </c>
      <c r="L357" s="1" t="s">
        <v>1106</v>
      </c>
      <c r="M357" s="1" t="s">
        <v>1107</v>
      </c>
      <c r="N357" s="1" t="s">
        <v>1108</v>
      </c>
      <c r="O357" s="1" t="s">
        <v>1109</v>
      </c>
      <c r="P357" s="1" t="s">
        <v>113</v>
      </c>
      <c r="Q357" s="1" t="s">
        <v>154</v>
      </c>
      <c r="R357" s="1" t="s">
        <v>1303</v>
      </c>
    </row>
    <row r="358" spans="1:18" x14ac:dyDescent="0.25">
      <c r="A358" s="1">
        <v>19459</v>
      </c>
      <c r="B358" s="1" t="s">
        <v>1302</v>
      </c>
      <c r="C358" s="2">
        <v>41043</v>
      </c>
      <c r="D358" s="1" t="s">
        <v>33</v>
      </c>
      <c r="E358" s="1">
        <v>13</v>
      </c>
      <c r="F358" s="2">
        <v>41045</v>
      </c>
      <c r="G358" s="1" t="s">
        <v>20</v>
      </c>
      <c r="H358" s="1" t="s">
        <v>21</v>
      </c>
      <c r="I358" s="1" t="s">
        <v>84</v>
      </c>
      <c r="J358" s="1" t="s">
        <v>23</v>
      </c>
      <c r="K358" s="1" t="s">
        <v>46</v>
      </c>
      <c r="L358" s="1" t="s">
        <v>1106</v>
      </c>
      <c r="M358" s="1" t="s">
        <v>1107</v>
      </c>
      <c r="N358" s="1" t="s">
        <v>1108</v>
      </c>
      <c r="O358" s="1" t="s">
        <v>1109</v>
      </c>
      <c r="P358" s="1" t="s">
        <v>113</v>
      </c>
      <c r="Q358" s="1" t="s">
        <v>147</v>
      </c>
      <c r="R358" s="1" t="s">
        <v>1304</v>
      </c>
    </row>
    <row r="359" spans="1:18" x14ac:dyDescent="0.25">
      <c r="A359" s="1">
        <v>19460</v>
      </c>
      <c r="B359" s="1" t="s">
        <v>1305</v>
      </c>
      <c r="C359" s="2">
        <v>40799</v>
      </c>
      <c r="D359" s="1" t="s">
        <v>119</v>
      </c>
      <c r="E359" s="1">
        <v>21</v>
      </c>
      <c r="F359" s="2">
        <v>40801</v>
      </c>
      <c r="G359" s="1" t="s">
        <v>156</v>
      </c>
      <c r="H359" s="1" t="s">
        <v>34</v>
      </c>
      <c r="I359" s="1" t="s">
        <v>45</v>
      </c>
      <c r="J359" s="1" t="s">
        <v>23</v>
      </c>
      <c r="K359" s="1" t="s">
        <v>24</v>
      </c>
      <c r="L359" s="1" t="s">
        <v>1306</v>
      </c>
      <c r="M359" s="1" t="s">
        <v>1307</v>
      </c>
      <c r="N359" s="1" t="s">
        <v>1308</v>
      </c>
      <c r="O359" s="1" t="s">
        <v>1309</v>
      </c>
      <c r="P359" s="1" t="s">
        <v>29</v>
      </c>
      <c r="Q359" s="1" t="s">
        <v>59</v>
      </c>
      <c r="R359" s="1" t="s">
        <v>1310</v>
      </c>
    </row>
    <row r="360" spans="1:18" x14ac:dyDescent="0.25">
      <c r="A360" s="1">
        <v>19468</v>
      </c>
      <c r="B360" s="1" t="s">
        <v>1311</v>
      </c>
      <c r="C360" s="2">
        <v>41682</v>
      </c>
      <c r="D360" s="1" t="s">
        <v>19</v>
      </c>
      <c r="E360" s="1">
        <v>7</v>
      </c>
      <c r="F360" s="2">
        <v>41683</v>
      </c>
      <c r="G360" s="1" t="s">
        <v>20</v>
      </c>
      <c r="H360" s="1" t="s">
        <v>21</v>
      </c>
      <c r="I360" s="1" t="s">
        <v>38</v>
      </c>
      <c r="J360" s="1" t="s">
        <v>23</v>
      </c>
      <c r="K360" s="1" t="s">
        <v>93</v>
      </c>
      <c r="L360" s="1" t="s">
        <v>245</v>
      </c>
      <c r="M360" s="1" t="s">
        <v>246</v>
      </c>
      <c r="N360" s="1" t="s">
        <v>247</v>
      </c>
      <c r="O360" s="1" t="s">
        <v>248</v>
      </c>
      <c r="P360" s="1" t="s">
        <v>98</v>
      </c>
      <c r="Q360" s="1" t="s">
        <v>116</v>
      </c>
      <c r="R360" s="1" t="s">
        <v>931</v>
      </c>
    </row>
    <row r="361" spans="1:18" x14ac:dyDescent="0.25">
      <c r="A361" s="1">
        <v>19469</v>
      </c>
      <c r="B361" s="1" t="s">
        <v>1311</v>
      </c>
      <c r="C361" s="2">
        <v>41682</v>
      </c>
      <c r="D361" s="1" t="s">
        <v>19</v>
      </c>
      <c r="E361" s="1">
        <v>7</v>
      </c>
      <c r="F361" s="2">
        <v>41684</v>
      </c>
      <c r="G361" s="1" t="s">
        <v>20</v>
      </c>
      <c r="H361" s="1" t="s">
        <v>34</v>
      </c>
      <c r="I361" s="1" t="s">
        <v>38</v>
      </c>
      <c r="J361" s="1" t="s">
        <v>23</v>
      </c>
      <c r="K361" s="1" t="s">
        <v>93</v>
      </c>
      <c r="L361" s="1" t="s">
        <v>245</v>
      </c>
      <c r="M361" s="1" t="s">
        <v>246</v>
      </c>
      <c r="N361" s="1" t="s">
        <v>247</v>
      </c>
      <c r="O361" s="1" t="s">
        <v>248</v>
      </c>
      <c r="P361" s="1" t="s">
        <v>113</v>
      </c>
      <c r="Q361" s="1" t="s">
        <v>147</v>
      </c>
      <c r="R361" s="1" t="s">
        <v>1312</v>
      </c>
    </row>
    <row r="362" spans="1:18" x14ac:dyDescent="0.25">
      <c r="A362" s="1">
        <v>19477</v>
      </c>
      <c r="B362" s="1" t="s">
        <v>1313</v>
      </c>
      <c r="C362" s="2">
        <v>40782</v>
      </c>
      <c r="D362" s="1" t="s">
        <v>102</v>
      </c>
      <c r="E362" s="1">
        <v>14</v>
      </c>
      <c r="F362" s="2">
        <v>40786</v>
      </c>
      <c r="G362" s="1" t="s">
        <v>20</v>
      </c>
      <c r="H362" s="1" t="s">
        <v>21</v>
      </c>
      <c r="I362" s="1" t="s">
        <v>84</v>
      </c>
      <c r="J362" s="1" t="s">
        <v>23</v>
      </c>
      <c r="K362" s="1" t="s">
        <v>24</v>
      </c>
      <c r="L362" s="1" t="s">
        <v>1314</v>
      </c>
      <c r="M362" s="1" t="s">
        <v>1315</v>
      </c>
      <c r="N362" s="1" t="s">
        <v>1316</v>
      </c>
      <c r="O362" s="1" t="s">
        <v>1317</v>
      </c>
      <c r="P362" s="1" t="s">
        <v>98</v>
      </c>
      <c r="Q362" s="1" t="s">
        <v>116</v>
      </c>
      <c r="R362" s="1" t="s">
        <v>1318</v>
      </c>
    </row>
    <row r="363" spans="1:18" x14ac:dyDescent="0.25">
      <c r="A363" s="1">
        <v>19478</v>
      </c>
      <c r="B363" s="1" t="s">
        <v>1313</v>
      </c>
      <c r="C363" s="2">
        <v>40782</v>
      </c>
      <c r="D363" s="1" t="s">
        <v>102</v>
      </c>
      <c r="E363" s="1">
        <v>5</v>
      </c>
      <c r="F363" s="2">
        <v>40782</v>
      </c>
      <c r="G363" s="1" t="s">
        <v>20</v>
      </c>
      <c r="H363" s="1" t="s">
        <v>34</v>
      </c>
      <c r="I363" s="1" t="s">
        <v>84</v>
      </c>
      <c r="J363" s="1" t="s">
        <v>23</v>
      </c>
      <c r="K363" s="1" t="s">
        <v>24</v>
      </c>
      <c r="L363" s="1" t="s">
        <v>1314</v>
      </c>
      <c r="M363" s="1" t="s">
        <v>1315</v>
      </c>
      <c r="N363" s="1" t="s">
        <v>1316</v>
      </c>
      <c r="O363" s="1" t="s">
        <v>1317</v>
      </c>
      <c r="P363" s="1" t="s">
        <v>98</v>
      </c>
      <c r="Q363" s="1" t="s">
        <v>139</v>
      </c>
      <c r="R363" s="1" t="s">
        <v>1319</v>
      </c>
    </row>
    <row r="364" spans="1:18" x14ac:dyDescent="0.25">
      <c r="A364" s="1">
        <v>19479</v>
      </c>
      <c r="B364" s="1" t="s">
        <v>1313</v>
      </c>
      <c r="C364" s="2">
        <v>40782</v>
      </c>
      <c r="D364" s="1" t="s">
        <v>102</v>
      </c>
      <c r="E364" s="1">
        <v>8</v>
      </c>
      <c r="F364" s="2">
        <v>40789</v>
      </c>
      <c r="G364" s="1" t="s">
        <v>20</v>
      </c>
      <c r="H364" s="1" t="s">
        <v>34</v>
      </c>
      <c r="I364" s="1" t="s">
        <v>84</v>
      </c>
      <c r="J364" s="1" t="s">
        <v>23</v>
      </c>
      <c r="K364" s="1" t="s">
        <v>24</v>
      </c>
      <c r="L364" s="1" t="s">
        <v>1314</v>
      </c>
      <c r="M364" s="1" t="s">
        <v>1315</v>
      </c>
      <c r="N364" s="1" t="s">
        <v>1316</v>
      </c>
      <c r="O364" s="1" t="s">
        <v>1317</v>
      </c>
      <c r="P364" s="1" t="s">
        <v>98</v>
      </c>
      <c r="Q364" s="1" t="s">
        <v>99</v>
      </c>
      <c r="R364" s="1" t="s">
        <v>1320</v>
      </c>
    </row>
    <row r="365" spans="1:18" x14ac:dyDescent="0.25">
      <c r="A365" s="1">
        <v>19482</v>
      </c>
      <c r="B365" s="1" t="s">
        <v>1321</v>
      </c>
      <c r="C365" s="2">
        <v>40566</v>
      </c>
      <c r="D365" s="1" t="s">
        <v>33</v>
      </c>
      <c r="E365" s="1">
        <v>11</v>
      </c>
      <c r="F365" s="2">
        <v>40568</v>
      </c>
      <c r="G365" s="1" t="s">
        <v>20</v>
      </c>
      <c r="H365" s="1" t="s">
        <v>34</v>
      </c>
      <c r="I365" s="1" t="s">
        <v>84</v>
      </c>
      <c r="J365" s="1" t="s">
        <v>23</v>
      </c>
      <c r="K365" s="1" t="s">
        <v>46</v>
      </c>
      <c r="L365" s="1" t="s">
        <v>394</v>
      </c>
      <c r="M365" s="1" t="s">
        <v>395</v>
      </c>
      <c r="N365" s="1" t="s">
        <v>1322</v>
      </c>
      <c r="O365" s="1" t="s">
        <v>1323</v>
      </c>
      <c r="P365" s="1" t="s">
        <v>29</v>
      </c>
      <c r="Q365" s="1" t="s">
        <v>35</v>
      </c>
      <c r="R365" s="1" t="s">
        <v>1324</v>
      </c>
    </row>
    <row r="366" spans="1:18" x14ac:dyDescent="0.25">
      <c r="A366" s="1">
        <v>19483</v>
      </c>
      <c r="B366" s="1" t="s">
        <v>1325</v>
      </c>
      <c r="C366" s="2">
        <v>41406</v>
      </c>
      <c r="D366" s="1" t="s">
        <v>102</v>
      </c>
      <c r="E366" s="1">
        <v>18</v>
      </c>
      <c r="F366" s="2">
        <v>41415</v>
      </c>
      <c r="G366" s="1" t="s">
        <v>20</v>
      </c>
      <c r="H366" s="1" t="s">
        <v>34</v>
      </c>
      <c r="I366" s="1" t="s">
        <v>38</v>
      </c>
      <c r="J366" s="1" t="s">
        <v>23</v>
      </c>
      <c r="K366" s="1" t="s">
        <v>24</v>
      </c>
      <c r="L366" s="1" t="s">
        <v>1326</v>
      </c>
      <c r="M366" s="1" t="s">
        <v>1327</v>
      </c>
      <c r="N366" s="1" t="s">
        <v>1328</v>
      </c>
      <c r="O366" s="1" t="s">
        <v>1329</v>
      </c>
      <c r="P366" s="1" t="s">
        <v>29</v>
      </c>
      <c r="Q366" s="1" t="s">
        <v>35</v>
      </c>
      <c r="R366" s="1" t="s">
        <v>1226</v>
      </c>
    </row>
    <row r="367" spans="1:18" x14ac:dyDescent="0.25">
      <c r="A367" s="1">
        <v>19484</v>
      </c>
      <c r="B367" s="1" t="s">
        <v>1330</v>
      </c>
      <c r="C367" s="2">
        <v>40686</v>
      </c>
      <c r="D367" s="1" t="s">
        <v>19</v>
      </c>
      <c r="E367" s="1">
        <v>15</v>
      </c>
      <c r="F367" s="2">
        <v>40686</v>
      </c>
      <c r="G367" s="1" t="s">
        <v>20</v>
      </c>
      <c r="H367" s="1" t="s">
        <v>34</v>
      </c>
      <c r="I367" s="1" t="s">
        <v>38</v>
      </c>
      <c r="J367" s="1" t="s">
        <v>23</v>
      </c>
      <c r="K367" s="1" t="s">
        <v>24</v>
      </c>
      <c r="L367" s="1" t="s">
        <v>1255</v>
      </c>
      <c r="M367" s="1" t="s">
        <v>1256</v>
      </c>
      <c r="N367" s="1" t="s">
        <v>1257</v>
      </c>
      <c r="O367" s="1" t="s">
        <v>1258</v>
      </c>
      <c r="P367" s="1" t="s">
        <v>29</v>
      </c>
      <c r="Q367" s="1" t="s">
        <v>42</v>
      </c>
      <c r="R367" s="1" t="s">
        <v>1080</v>
      </c>
    </row>
    <row r="368" spans="1:18" x14ac:dyDescent="0.25">
      <c r="A368" s="1">
        <v>19486</v>
      </c>
      <c r="B368" s="1" t="s">
        <v>1331</v>
      </c>
      <c r="C368" s="2">
        <v>40750</v>
      </c>
      <c r="D368" s="1" t="s">
        <v>102</v>
      </c>
      <c r="E368" s="1">
        <v>8</v>
      </c>
      <c r="F368" s="2">
        <v>40752</v>
      </c>
      <c r="G368" s="1" t="s">
        <v>20</v>
      </c>
      <c r="H368" s="1" t="s">
        <v>21</v>
      </c>
      <c r="I368" s="1" t="s">
        <v>45</v>
      </c>
      <c r="J368" s="1" t="s">
        <v>23</v>
      </c>
      <c r="K368" s="1" t="s">
        <v>54</v>
      </c>
      <c r="L368" s="1" t="s">
        <v>1332</v>
      </c>
      <c r="M368" s="1" t="s">
        <v>1333</v>
      </c>
      <c r="N368" s="1" t="s">
        <v>1334</v>
      </c>
      <c r="O368" s="1" t="s">
        <v>1335</v>
      </c>
      <c r="P368" s="1" t="s">
        <v>29</v>
      </c>
      <c r="Q368" s="1" t="s">
        <v>132</v>
      </c>
      <c r="R368" s="1" t="s">
        <v>1336</v>
      </c>
    </row>
    <row r="369" spans="1:18" x14ac:dyDescent="0.25">
      <c r="A369" s="1">
        <v>19487</v>
      </c>
      <c r="B369" s="1" t="s">
        <v>1331</v>
      </c>
      <c r="C369" s="2">
        <v>40750</v>
      </c>
      <c r="D369" s="1" t="s">
        <v>102</v>
      </c>
      <c r="E369" s="1">
        <v>14</v>
      </c>
      <c r="F369" s="2">
        <v>40754</v>
      </c>
      <c r="G369" s="1" t="s">
        <v>20</v>
      </c>
      <c r="H369" s="1" t="s">
        <v>34</v>
      </c>
      <c r="I369" s="1" t="s">
        <v>45</v>
      </c>
      <c r="J369" s="1" t="s">
        <v>23</v>
      </c>
      <c r="K369" s="1" t="s">
        <v>54</v>
      </c>
      <c r="L369" s="1" t="s">
        <v>1332</v>
      </c>
      <c r="M369" s="1" t="s">
        <v>1333</v>
      </c>
      <c r="N369" s="1" t="s">
        <v>1334</v>
      </c>
      <c r="O369" s="1" t="s">
        <v>1335</v>
      </c>
      <c r="P369" s="1" t="s">
        <v>98</v>
      </c>
      <c r="Q369" s="1" t="s">
        <v>99</v>
      </c>
      <c r="R369" s="1" t="s">
        <v>1337</v>
      </c>
    </row>
    <row r="370" spans="1:18" x14ac:dyDescent="0.25">
      <c r="A370" s="1">
        <v>19488</v>
      </c>
      <c r="B370" s="1" t="s">
        <v>1331</v>
      </c>
      <c r="C370" s="2">
        <v>40750</v>
      </c>
      <c r="D370" s="1" t="s">
        <v>102</v>
      </c>
      <c r="E370" s="1">
        <v>2</v>
      </c>
      <c r="F370" s="2">
        <v>40750</v>
      </c>
      <c r="G370" s="1" t="s">
        <v>20</v>
      </c>
      <c r="H370" s="1" t="s">
        <v>34</v>
      </c>
      <c r="I370" s="1" t="s">
        <v>45</v>
      </c>
      <c r="J370" s="1" t="s">
        <v>23</v>
      </c>
      <c r="K370" s="1" t="s">
        <v>54</v>
      </c>
      <c r="L370" s="1" t="s">
        <v>1332</v>
      </c>
      <c r="M370" s="1" t="s">
        <v>1333</v>
      </c>
      <c r="N370" s="1" t="s">
        <v>1334</v>
      </c>
      <c r="O370" s="1" t="s">
        <v>1335</v>
      </c>
      <c r="P370" s="1" t="s">
        <v>98</v>
      </c>
      <c r="Q370" s="1" t="s">
        <v>99</v>
      </c>
      <c r="R370" s="1" t="s">
        <v>1338</v>
      </c>
    </row>
    <row r="371" spans="1:18" x14ac:dyDescent="0.25">
      <c r="A371" s="1">
        <v>19490</v>
      </c>
      <c r="B371" s="1" t="s">
        <v>1339</v>
      </c>
      <c r="C371" s="2">
        <v>41293</v>
      </c>
      <c r="D371" s="1" t="s">
        <v>33</v>
      </c>
      <c r="E371" s="1">
        <v>2</v>
      </c>
      <c r="F371" s="2">
        <v>41295</v>
      </c>
      <c r="G371" s="1" t="s">
        <v>20</v>
      </c>
      <c r="H371" s="1" t="s">
        <v>34</v>
      </c>
      <c r="I371" s="1" t="s">
        <v>38</v>
      </c>
      <c r="J371" s="1" t="s">
        <v>23</v>
      </c>
      <c r="K371" s="1" t="s">
        <v>54</v>
      </c>
      <c r="L371" s="1" t="s">
        <v>78</v>
      </c>
      <c r="M371" s="1" t="s">
        <v>79</v>
      </c>
      <c r="N371" s="1" t="s">
        <v>80</v>
      </c>
      <c r="O371" s="1" t="s">
        <v>81</v>
      </c>
      <c r="P371" s="1" t="s">
        <v>29</v>
      </c>
      <c r="Q371" s="1" t="s">
        <v>35</v>
      </c>
      <c r="R371" s="1" t="s">
        <v>1340</v>
      </c>
    </row>
    <row r="372" spans="1:18" x14ac:dyDescent="0.25">
      <c r="A372" s="1">
        <v>19491</v>
      </c>
      <c r="B372" s="1" t="s">
        <v>1341</v>
      </c>
      <c r="C372" s="2">
        <v>41527</v>
      </c>
      <c r="D372" s="1" t="s">
        <v>68</v>
      </c>
      <c r="E372" s="1">
        <v>2</v>
      </c>
      <c r="F372" s="2">
        <v>41528</v>
      </c>
      <c r="G372" s="1" t="s">
        <v>20</v>
      </c>
      <c r="H372" s="1" t="s">
        <v>34</v>
      </c>
      <c r="I372" s="1" t="s">
        <v>22</v>
      </c>
      <c r="J372" s="1" t="s">
        <v>23</v>
      </c>
      <c r="K372" s="1" t="s">
        <v>46</v>
      </c>
      <c r="L372" s="1" t="s">
        <v>427</v>
      </c>
      <c r="M372" s="1" t="s">
        <v>428</v>
      </c>
      <c r="N372" s="1" t="s">
        <v>1342</v>
      </c>
      <c r="O372" s="1" t="s">
        <v>1343</v>
      </c>
      <c r="P372" s="1" t="s">
        <v>29</v>
      </c>
      <c r="Q372" s="1" t="s">
        <v>169</v>
      </c>
      <c r="R372" s="1" t="s">
        <v>1244</v>
      </c>
    </row>
    <row r="373" spans="1:18" x14ac:dyDescent="0.25">
      <c r="A373" s="1">
        <v>19495</v>
      </c>
      <c r="B373" s="1" t="s">
        <v>1344</v>
      </c>
      <c r="C373" s="2">
        <v>41144</v>
      </c>
      <c r="D373" s="1" t="s">
        <v>33</v>
      </c>
      <c r="E373" s="1">
        <v>7</v>
      </c>
      <c r="F373" s="2">
        <v>41145</v>
      </c>
      <c r="G373" s="1" t="s">
        <v>156</v>
      </c>
      <c r="H373" s="1" t="s">
        <v>77</v>
      </c>
      <c r="I373" s="1" t="s">
        <v>45</v>
      </c>
      <c r="J373" s="1" t="s">
        <v>23</v>
      </c>
      <c r="K373" s="1" t="s">
        <v>24</v>
      </c>
      <c r="L373" s="1" t="s">
        <v>1345</v>
      </c>
      <c r="M373" s="1" t="s">
        <v>1346</v>
      </c>
      <c r="N373" s="1" t="s">
        <v>1347</v>
      </c>
      <c r="O373" s="1" t="s">
        <v>1348</v>
      </c>
      <c r="P373" s="1" t="s">
        <v>29</v>
      </c>
      <c r="Q373" s="1" t="s">
        <v>132</v>
      </c>
      <c r="R373" s="1" t="s">
        <v>1349</v>
      </c>
    </row>
    <row r="374" spans="1:18" x14ac:dyDescent="0.25">
      <c r="A374" s="1">
        <v>19497</v>
      </c>
      <c r="B374" s="1" t="s">
        <v>1350</v>
      </c>
      <c r="C374" s="2">
        <v>41145</v>
      </c>
      <c r="D374" s="1" t="s">
        <v>68</v>
      </c>
      <c r="E374" s="1">
        <v>16</v>
      </c>
      <c r="F374" s="2">
        <v>41145</v>
      </c>
      <c r="G374" s="1" t="s">
        <v>20</v>
      </c>
      <c r="H374" s="1" t="s">
        <v>34</v>
      </c>
      <c r="I374" s="1" t="s">
        <v>22</v>
      </c>
      <c r="J374" s="1" t="s">
        <v>23</v>
      </c>
      <c r="K374" s="1" t="s">
        <v>24</v>
      </c>
      <c r="L374" s="1" t="s">
        <v>210</v>
      </c>
      <c r="M374" s="1" t="s">
        <v>211</v>
      </c>
      <c r="N374" s="1" t="s">
        <v>212</v>
      </c>
      <c r="O374" s="1" t="s">
        <v>213</v>
      </c>
      <c r="P374" s="1" t="s">
        <v>29</v>
      </c>
      <c r="Q374" s="1" t="s">
        <v>35</v>
      </c>
      <c r="R374" s="1" t="s">
        <v>1351</v>
      </c>
    </row>
    <row r="375" spans="1:18" x14ac:dyDescent="0.25">
      <c r="A375" s="1">
        <v>19506</v>
      </c>
      <c r="B375" s="1" t="s">
        <v>1352</v>
      </c>
      <c r="C375" s="2">
        <v>40778</v>
      </c>
      <c r="D375" s="1" t="s">
        <v>68</v>
      </c>
      <c r="E375" s="1">
        <v>16</v>
      </c>
      <c r="F375" s="2">
        <v>40780</v>
      </c>
      <c r="G375" s="1" t="s">
        <v>20</v>
      </c>
      <c r="H375" s="1" t="s">
        <v>21</v>
      </c>
      <c r="I375" s="1" t="s">
        <v>45</v>
      </c>
      <c r="J375" s="1" t="s">
        <v>23</v>
      </c>
      <c r="K375" s="1" t="s">
        <v>93</v>
      </c>
      <c r="L375" s="1" t="s">
        <v>1149</v>
      </c>
      <c r="M375" s="1" t="s">
        <v>1150</v>
      </c>
      <c r="N375" s="1" t="s">
        <v>1151</v>
      </c>
      <c r="O375" s="1" t="s">
        <v>1152</v>
      </c>
      <c r="P375" s="1" t="s">
        <v>113</v>
      </c>
      <c r="Q375" s="1" t="s">
        <v>147</v>
      </c>
      <c r="R375" s="1" t="s">
        <v>655</v>
      </c>
    </row>
    <row r="376" spans="1:18" x14ac:dyDescent="0.25">
      <c r="A376" s="1">
        <v>19507</v>
      </c>
      <c r="B376" s="1" t="s">
        <v>1352</v>
      </c>
      <c r="C376" s="2">
        <v>40778</v>
      </c>
      <c r="D376" s="1" t="s">
        <v>68</v>
      </c>
      <c r="E376" s="1">
        <v>21</v>
      </c>
      <c r="F376" s="2">
        <v>40779</v>
      </c>
      <c r="G376" s="1" t="s">
        <v>69</v>
      </c>
      <c r="H376" s="1" t="s">
        <v>108</v>
      </c>
      <c r="I376" s="1" t="s">
        <v>45</v>
      </c>
      <c r="J376" s="1" t="s">
        <v>23</v>
      </c>
      <c r="K376" s="1" t="s">
        <v>93</v>
      </c>
      <c r="L376" s="1" t="s">
        <v>1149</v>
      </c>
      <c r="M376" s="1" t="s">
        <v>1150</v>
      </c>
      <c r="N376" s="1" t="s">
        <v>1151</v>
      </c>
      <c r="O376" s="1" t="s">
        <v>1152</v>
      </c>
      <c r="P376" s="1" t="s">
        <v>98</v>
      </c>
      <c r="Q376" s="1" t="s">
        <v>139</v>
      </c>
      <c r="R376" s="1" t="s">
        <v>1353</v>
      </c>
    </row>
    <row r="377" spans="1:18" x14ac:dyDescent="0.25">
      <c r="A377" s="1">
        <v>19509</v>
      </c>
      <c r="B377" s="1" t="s">
        <v>1354</v>
      </c>
      <c r="C377" s="2">
        <v>41343</v>
      </c>
      <c r="D377" s="1" t="s">
        <v>119</v>
      </c>
      <c r="E377" s="1">
        <v>6</v>
      </c>
      <c r="F377" s="2">
        <v>41343</v>
      </c>
      <c r="G377" s="1" t="s">
        <v>20</v>
      </c>
      <c r="H377" s="1" t="s">
        <v>34</v>
      </c>
      <c r="I377" s="1" t="s">
        <v>22</v>
      </c>
      <c r="J377" s="1" t="s">
        <v>23</v>
      </c>
      <c r="K377" s="1" t="s">
        <v>24</v>
      </c>
      <c r="L377" s="1" t="s">
        <v>1135</v>
      </c>
      <c r="M377" s="1" t="s">
        <v>1136</v>
      </c>
      <c r="N377" s="1" t="s">
        <v>1137</v>
      </c>
      <c r="O377" s="1" t="s">
        <v>1138</v>
      </c>
      <c r="P377" s="1" t="s">
        <v>29</v>
      </c>
      <c r="Q377" s="1" t="s">
        <v>169</v>
      </c>
      <c r="R377" s="1" t="s">
        <v>1355</v>
      </c>
    </row>
    <row r="378" spans="1:18" x14ac:dyDescent="0.25">
      <c r="A378" s="1">
        <v>19512</v>
      </c>
      <c r="B378" s="1" t="s">
        <v>1356</v>
      </c>
      <c r="C378" s="2">
        <v>41590</v>
      </c>
      <c r="D378" s="1" t="s">
        <v>19</v>
      </c>
      <c r="E378" s="1">
        <v>8</v>
      </c>
      <c r="F378" s="2">
        <v>41592</v>
      </c>
      <c r="G378" s="1" t="s">
        <v>20</v>
      </c>
      <c r="H378" s="1" t="s">
        <v>92</v>
      </c>
      <c r="I378" s="1" t="s">
        <v>22</v>
      </c>
      <c r="J378" s="1" t="s">
        <v>23</v>
      </c>
      <c r="K378" s="1" t="s">
        <v>24</v>
      </c>
      <c r="L378" s="1" t="s">
        <v>210</v>
      </c>
      <c r="M378" s="1" t="s">
        <v>211</v>
      </c>
      <c r="N378" s="1" t="s">
        <v>212</v>
      </c>
      <c r="O378" s="1" t="s">
        <v>213</v>
      </c>
      <c r="P378" s="1" t="s">
        <v>98</v>
      </c>
      <c r="Q378" s="1" t="s">
        <v>139</v>
      </c>
      <c r="R378" s="1" t="s">
        <v>1357</v>
      </c>
    </row>
    <row r="379" spans="1:18" x14ac:dyDescent="0.25">
      <c r="A379" s="1">
        <v>19517</v>
      </c>
      <c r="B379" s="1" t="s">
        <v>1358</v>
      </c>
      <c r="C379" s="2">
        <v>40634</v>
      </c>
      <c r="D379" s="1" t="s">
        <v>68</v>
      </c>
      <c r="E379" s="1">
        <v>2</v>
      </c>
      <c r="F379" s="2">
        <v>40635</v>
      </c>
      <c r="G379" s="1" t="s">
        <v>69</v>
      </c>
      <c r="H379" s="1" t="s">
        <v>70</v>
      </c>
      <c r="I379" s="1" t="s">
        <v>22</v>
      </c>
      <c r="J379" s="1" t="s">
        <v>23</v>
      </c>
      <c r="K379" s="1" t="s">
        <v>24</v>
      </c>
      <c r="L379" s="1" t="s">
        <v>186</v>
      </c>
      <c r="M379" s="1" t="s">
        <v>187</v>
      </c>
      <c r="N379" s="1" t="s">
        <v>188</v>
      </c>
      <c r="O379" s="1" t="s">
        <v>189</v>
      </c>
      <c r="P379" s="1" t="s">
        <v>113</v>
      </c>
      <c r="Q379" s="1" t="s">
        <v>154</v>
      </c>
      <c r="R379" s="1" t="s">
        <v>1359</v>
      </c>
    </row>
    <row r="380" spans="1:18" x14ac:dyDescent="0.25">
      <c r="A380" s="1">
        <v>19518</v>
      </c>
      <c r="B380" s="1" t="s">
        <v>1360</v>
      </c>
      <c r="C380" s="2">
        <v>41551</v>
      </c>
      <c r="D380" s="1" t="s">
        <v>119</v>
      </c>
      <c r="E380" s="1">
        <v>7</v>
      </c>
      <c r="F380" s="2">
        <v>41553</v>
      </c>
      <c r="G380" s="1" t="s">
        <v>20</v>
      </c>
      <c r="H380" s="1" t="s">
        <v>21</v>
      </c>
      <c r="I380" s="1" t="s">
        <v>22</v>
      </c>
      <c r="J380" s="1" t="s">
        <v>23</v>
      </c>
      <c r="K380" s="1" t="s">
        <v>46</v>
      </c>
      <c r="L380" s="1" t="s">
        <v>1028</v>
      </c>
      <c r="M380" s="1" t="s">
        <v>1029</v>
      </c>
      <c r="N380" s="1" t="s">
        <v>1030</v>
      </c>
      <c r="O380" s="1" t="s">
        <v>1031</v>
      </c>
      <c r="P380" s="1" t="s">
        <v>113</v>
      </c>
      <c r="Q380" s="1" t="s">
        <v>147</v>
      </c>
      <c r="R380" s="1" t="s">
        <v>1361</v>
      </c>
    </row>
    <row r="381" spans="1:18" x14ac:dyDescent="0.25">
      <c r="A381" s="1">
        <v>19519</v>
      </c>
      <c r="B381" s="1" t="s">
        <v>1360</v>
      </c>
      <c r="C381" s="2">
        <v>41551</v>
      </c>
      <c r="D381" s="1" t="s">
        <v>119</v>
      </c>
      <c r="E381" s="1">
        <v>3</v>
      </c>
      <c r="F381" s="2">
        <v>41553</v>
      </c>
      <c r="G381" s="1" t="s">
        <v>156</v>
      </c>
      <c r="H381" s="1" t="s">
        <v>34</v>
      </c>
      <c r="I381" s="1" t="s">
        <v>22</v>
      </c>
      <c r="J381" s="1" t="s">
        <v>23</v>
      </c>
      <c r="K381" s="1" t="s">
        <v>46</v>
      </c>
      <c r="L381" s="1" t="s">
        <v>1028</v>
      </c>
      <c r="M381" s="1" t="s">
        <v>1029</v>
      </c>
      <c r="N381" s="1" t="s">
        <v>1030</v>
      </c>
      <c r="O381" s="1" t="s">
        <v>1031</v>
      </c>
      <c r="P381" s="1" t="s">
        <v>29</v>
      </c>
      <c r="Q381" s="1" t="s">
        <v>35</v>
      </c>
      <c r="R381" s="1" t="s">
        <v>1362</v>
      </c>
    </row>
    <row r="382" spans="1:18" x14ac:dyDescent="0.25">
      <c r="A382" s="1">
        <v>19529</v>
      </c>
      <c r="B382" s="1" t="s">
        <v>1363</v>
      </c>
      <c r="C382" s="2">
        <v>40650</v>
      </c>
      <c r="D382" s="1" t="s">
        <v>19</v>
      </c>
      <c r="E382" s="1">
        <v>1</v>
      </c>
      <c r="F382" s="2">
        <v>40651</v>
      </c>
      <c r="G382" s="1" t="s">
        <v>20</v>
      </c>
      <c r="H382" s="1" t="s">
        <v>34</v>
      </c>
      <c r="I382" s="1" t="s">
        <v>45</v>
      </c>
      <c r="J382" s="1" t="s">
        <v>23</v>
      </c>
      <c r="K382" s="1" t="s">
        <v>46</v>
      </c>
      <c r="L382" s="1" t="s">
        <v>47</v>
      </c>
      <c r="M382" s="1" t="s">
        <v>48</v>
      </c>
      <c r="N382" s="1" t="s">
        <v>49</v>
      </c>
      <c r="O382" s="1" t="s">
        <v>50</v>
      </c>
      <c r="P382" s="1" t="s">
        <v>98</v>
      </c>
      <c r="Q382" s="1" t="s">
        <v>99</v>
      </c>
      <c r="R382" s="1" t="s">
        <v>1364</v>
      </c>
    </row>
    <row r="383" spans="1:18" x14ac:dyDescent="0.25">
      <c r="A383" s="1">
        <v>1954</v>
      </c>
      <c r="B383" s="1" t="s">
        <v>1365</v>
      </c>
      <c r="C383" s="2">
        <v>41852</v>
      </c>
      <c r="D383" s="1" t="s">
        <v>33</v>
      </c>
      <c r="E383" s="1">
        <v>68</v>
      </c>
      <c r="F383" s="2">
        <v>41853</v>
      </c>
      <c r="G383" s="1" t="s">
        <v>20</v>
      </c>
      <c r="H383" s="1" t="s">
        <v>34</v>
      </c>
      <c r="I383" s="1" t="s">
        <v>38</v>
      </c>
      <c r="J383" s="1" t="s">
        <v>23</v>
      </c>
      <c r="K383" s="1" t="s">
        <v>46</v>
      </c>
      <c r="L383" s="1" t="s">
        <v>774</v>
      </c>
      <c r="M383" s="1" t="s">
        <v>1366</v>
      </c>
      <c r="N383" s="1" t="s">
        <v>1367</v>
      </c>
      <c r="O383" s="1" t="s">
        <v>1368</v>
      </c>
      <c r="P383" s="1" t="s">
        <v>113</v>
      </c>
      <c r="Q383" s="1" t="s">
        <v>147</v>
      </c>
      <c r="R383" s="1" t="s">
        <v>1369</v>
      </c>
    </row>
    <row r="384" spans="1:18" x14ac:dyDescent="0.25">
      <c r="A384" s="1">
        <v>19542</v>
      </c>
      <c r="B384" s="1" t="s">
        <v>1370</v>
      </c>
      <c r="C384" s="2">
        <v>41291</v>
      </c>
      <c r="D384" s="1" t="s">
        <v>119</v>
      </c>
      <c r="E384" s="1">
        <v>2</v>
      </c>
      <c r="F384" s="2">
        <v>41293</v>
      </c>
      <c r="G384" s="1" t="s">
        <v>20</v>
      </c>
      <c r="H384" s="1" t="s">
        <v>77</v>
      </c>
      <c r="I384" s="1" t="s">
        <v>45</v>
      </c>
      <c r="J384" s="1" t="s">
        <v>23</v>
      </c>
      <c r="K384" s="1" t="s">
        <v>46</v>
      </c>
      <c r="L384" s="1" t="s">
        <v>1371</v>
      </c>
      <c r="M384" s="1" t="s">
        <v>1372</v>
      </c>
      <c r="N384" s="1" t="s">
        <v>1373</v>
      </c>
      <c r="O384" s="1" t="s">
        <v>1374</v>
      </c>
      <c r="P384" s="1" t="s">
        <v>113</v>
      </c>
      <c r="Q384" s="1" t="s">
        <v>147</v>
      </c>
      <c r="R384" s="1" t="s">
        <v>1375</v>
      </c>
    </row>
    <row r="385" spans="1:18" x14ac:dyDescent="0.25">
      <c r="A385" s="1">
        <v>19543</v>
      </c>
      <c r="B385" s="1" t="s">
        <v>1370</v>
      </c>
      <c r="C385" s="2">
        <v>41291</v>
      </c>
      <c r="D385" s="1" t="s">
        <v>119</v>
      </c>
      <c r="E385" s="1">
        <v>8</v>
      </c>
      <c r="F385" s="2">
        <v>41293</v>
      </c>
      <c r="G385" s="1" t="s">
        <v>20</v>
      </c>
      <c r="H385" s="1" t="s">
        <v>34</v>
      </c>
      <c r="I385" s="1" t="s">
        <v>45</v>
      </c>
      <c r="J385" s="1" t="s">
        <v>23</v>
      </c>
      <c r="K385" s="1" t="s">
        <v>46</v>
      </c>
      <c r="L385" s="1" t="s">
        <v>1371</v>
      </c>
      <c r="M385" s="1" t="s">
        <v>1372</v>
      </c>
      <c r="N385" s="1" t="s">
        <v>1373</v>
      </c>
      <c r="O385" s="1" t="s">
        <v>1374</v>
      </c>
      <c r="P385" s="1" t="s">
        <v>29</v>
      </c>
      <c r="Q385" s="1" t="s">
        <v>35</v>
      </c>
      <c r="R385" s="1" t="s">
        <v>1376</v>
      </c>
    </row>
    <row r="386" spans="1:18" x14ac:dyDescent="0.25">
      <c r="A386" s="1">
        <v>19544</v>
      </c>
      <c r="B386" s="1" t="s">
        <v>1377</v>
      </c>
      <c r="C386" s="2">
        <v>41972</v>
      </c>
      <c r="D386" s="1" t="s">
        <v>19</v>
      </c>
      <c r="E386" s="1">
        <v>43</v>
      </c>
      <c r="F386" s="2">
        <v>41973</v>
      </c>
      <c r="G386" s="1" t="s">
        <v>20</v>
      </c>
      <c r="H386" s="1" t="s">
        <v>34</v>
      </c>
      <c r="I386" s="1" t="s">
        <v>22</v>
      </c>
      <c r="J386" s="1" t="s">
        <v>23</v>
      </c>
      <c r="K386" s="1" t="s">
        <v>24</v>
      </c>
      <c r="L386" s="1" t="s">
        <v>217</v>
      </c>
      <c r="M386" s="1" t="s">
        <v>218</v>
      </c>
      <c r="N386" s="1" t="s">
        <v>219</v>
      </c>
      <c r="O386" s="1" t="s">
        <v>220</v>
      </c>
      <c r="P386" s="1" t="s">
        <v>29</v>
      </c>
      <c r="Q386" s="1" t="s">
        <v>59</v>
      </c>
      <c r="R386" s="1" t="s">
        <v>1378</v>
      </c>
    </row>
    <row r="387" spans="1:18" x14ac:dyDescent="0.25">
      <c r="A387" s="1">
        <v>19546</v>
      </c>
      <c r="B387" s="1" t="s">
        <v>1379</v>
      </c>
      <c r="C387" s="2">
        <v>41050</v>
      </c>
      <c r="D387" s="1" t="s">
        <v>119</v>
      </c>
      <c r="E387" s="1">
        <v>17</v>
      </c>
      <c r="F387" s="2">
        <v>41051</v>
      </c>
      <c r="G387" s="1" t="s">
        <v>20</v>
      </c>
      <c r="H387" s="1" t="s">
        <v>34</v>
      </c>
      <c r="I387" s="1" t="s">
        <v>45</v>
      </c>
      <c r="J387" s="1" t="s">
        <v>23</v>
      </c>
      <c r="K387" s="1" t="s">
        <v>93</v>
      </c>
      <c r="L387" s="1" t="s">
        <v>1380</v>
      </c>
      <c r="M387" s="1" t="s">
        <v>1381</v>
      </c>
      <c r="N387" s="1" t="s">
        <v>1382</v>
      </c>
      <c r="O387" s="1" t="s">
        <v>1383</v>
      </c>
      <c r="P387" s="1" t="s">
        <v>29</v>
      </c>
      <c r="Q387" s="1" t="s">
        <v>169</v>
      </c>
      <c r="R387" s="1" t="s">
        <v>1384</v>
      </c>
    </row>
    <row r="388" spans="1:18" x14ac:dyDescent="0.25">
      <c r="A388" s="1">
        <v>19547</v>
      </c>
      <c r="B388" s="1" t="s">
        <v>1379</v>
      </c>
      <c r="C388" s="2">
        <v>41050</v>
      </c>
      <c r="D388" s="1" t="s">
        <v>119</v>
      </c>
      <c r="E388" s="1">
        <v>16</v>
      </c>
      <c r="F388" s="2">
        <v>41050</v>
      </c>
      <c r="G388" s="1" t="s">
        <v>20</v>
      </c>
      <c r="H388" s="1" t="s">
        <v>34</v>
      </c>
      <c r="I388" s="1" t="s">
        <v>45</v>
      </c>
      <c r="J388" s="1" t="s">
        <v>23</v>
      </c>
      <c r="K388" s="1" t="s">
        <v>93</v>
      </c>
      <c r="L388" s="1" t="s">
        <v>1380</v>
      </c>
      <c r="M388" s="1" t="s">
        <v>1381</v>
      </c>
      <c r="N388" s="1" t="s">
        <v>1382</v>
      </c>
      <c r="O388" s="1" t="s">
        <v>1383</v>
      </c>
      <c r="P388" s="1" t="s">
        <v>29</v>
      </c>
      <c r="Q388" s="1" t="s">
        <v>42</v>
      </c>
      <c r="R388" s="1" t="s">
        <v>1385</v>
      </c>
    </row>
    <row r="389" spans="1:18" x14ac:dyDescent="0.25">
      <c r="A389" s="1">
        <v>19548</v>
      </c>
      <c r="B389" s="1" t="s">
        <v>1379</v>
      </c>
      <c r="C389" s="2">
        <v>41050</v>
      </c>
      <c r="D389" s="1" t="s">
        <v>119</v>
      </c>
      <c r="E389" s="1">
        <v>2</v>
      </c>
      <c r="F389" s="2">
        <v>41051</v>
      </c>
      <c r="G389" s="1" t="s">
        <v>20</v>
      </c>
      <c r="H389" s="1" t="s">
        <v>34</v>
      </c>
      <c r="I389" s="1" t="s">
        <v>45</v>
      </c>
      <c r="J389" s="1" t="s">
        <v>23</v>
      </c>
      <c r="K389" s="1" t="s">
        <v>93</v>
      </c>
      <c r="L389" s="1" t="s">
        <v>1380</v>
      </c>
      <c r="M389" s="1" t="s">
        <v>1381</v>
      </c>
      <c r="N389" s="1" t="s">
        <v>1382</v>
      </c>
      <c r="O389" s="1" t="s">
        <v>1383</v>
      </c>
      <c r="P389" s="1" t="s">
        <v>29</v>
      </c>
      <c r="Q389" s="1" t="s">
        <v>35</v>
      </c>
      <c r="R389" s="1" t="s">
        <v>1386</v>
      </c>
    </row>
    <row r="390" spans="1:18" x14ac:dyDescent="0.25">
      <c r="A390" s="1">
        <v>19549</v>
      </c>
      <c r="B390" s="1" t="s">
        <v>1387</v>
      </c>
      <c r="C390" s="2">
        <v>41728</v>
      </c>
      <c r="D390" s="1" t="s">
        <v>68</v>
      </c>
      <c r="E390" s="1">
        <v>9</v>
      </c>
      <c r="F390" s="2">
        <v>41730</v>
      </c>
      <c r="G390" s="1" t="s">
        <v>20</v>
      </c>
      <c r="H390" s="1" t="s">
        <v>21</v>
      </c>
      <c r="I390" s="1" t="s">
        <v>45</v>
      </c>
      <c r="J390" s="1" t="s">
        <v>23</v>
      </c>
      <c r="K390" s="1" t="s">
        <v>54</v>
      </c>
      <c r="L390" s="1" t="s">
        <v>1388</v>
      </c>
      <c r="M390" s="1" t="s">
        <v>1389</v>
      </c>
      <c r="N390" s="1" t="s">
        <v>1390</v>
      </c>
      <c r="O390" s="1" t="s">
        <v>1391</v>
      </c>
      <c r="P390" s="1" t="s">
        <v>98</v>
      </c>
      <c r="Q390" s="1" t="s">
        <v>116</v>
      </c>
      <c r="R390" s="1" t="s">
        <v>815</v>
      </c>
    </row>
    <row r="391" spans="1:18" x14ac:dyDescent="0.25">
      <c r="A391" s="1">
        <v>1955</v>
      </c>
      <c r="B391" s="1" t="s">
        <v>1365</v>
      </c>
      <c r="C391" s="2">
        <v>41852</v>
      </c>
      <c r="D391" s="1" t="s">
        <v>33</v>
      </c>
      <c r="E391" s="1">
        <v>78</v>
      </c>
      <c r="F391" s="2">
        <v>41853</v>
      </c>
      <c r="G391" s="1" t="s">
        <v>20</v>
      </c>
      <c r="H391" s="1" t="s">
        <v>34</v>
      </c>
      <c r="I391" s="1" t="s">
        <v>38</v>
      </c>
      <c r="J391" s="1" t="s">
        <v>23</v>
      </c>
      <c r="K391" s="1" t="s">
        <v>46</v>
      </c>
      <c r="L391" s="1" t="s">
        <v>774</v>
      </c>
      <c r="M391" s="1" t="s">
        <v>1366</v>
      </c>
      <c r="N391" s="1" t="s">
        <v>1367</v>
      </c>
      <c r="O391" s="1" t="s">
        <v>1368</v>
      </c>
      <c r="P391" s="1" t="s">
        <v>29</v>
      </c>
      <c r="Q391" s="1" t="s">
        <v>59</v>
      </c>
      <c r="R391" s="1" t="s">
        <v>834</v>
      </c>
    </row>
    <row r="392" spans="1:18" x14ac:dyDescent="0.25">
      <c r="A392" s="1">
        <v>19553</v>
      </c>
      <c r="B392" s="1" t="s">
        <v>1392</v>
      </c>
      <c r="C392" s="2">
        <v>40905</v>
      </c>
      <c r="D392" s="1" t="s">
        <v>102</v>
      </c>
      <c r="E392" s="1">
        <v>3</v>
      </c>
      <c r="F392" s="2">
        <v>40909</v>
      </c>
      <c r="G392" s="1" t="s">
        <v>20</v>
      </c>
      <c r="H392" s="1" t="s">
        <v>34</v>
      </c>
      <c r="I392" s="1" t="s">
        <v>22</v>
      </c>
      <c r="J392" s="1" t="s">
        <v>23</v>
      </c>
      <c r="K392" s="1" t="s">
        <v>93</v>
      </c>
      <c r="L392" s="1" t="s">
        <v>1393</v>
      </c>
      <c r="M392" s="1" t="s">
        <v>1394</v>
      </c>
      <c r="N392" s="1" t="s">
        <v>1395</v>
      </c>
      <c r="O392" s="1" t="s">
        <v>1396</v>
      </c>
      <c r="P392" s="1" t="s">
        <v>29</v>
      </c>
      <c r="Q392" s="1" t="s">
        <v>169</v>
      </c>
      <c r="R392" s="1" t="s">
        <v>1397</v>
      </c>
    </row>
    <row r="393" spans="1:18" x14ac:dyDescent="0.25">
      <c r="A393" s="1">
        <v>19555</v>
      </c>
      <c r="B393" s="1" t="s">
        <v>1398</v>
      </c>
      <c r="C393" s="2">
        <v>41212</v>
      </c>
      <c r="D393" s="1" t="s">
        <v>19</v>
      </c>
      <c r="E393" s="1">
        <v>20</v>
      </c>
      <c r="F393" s="2">
        <v>41212</v>
      </c>
      <c r="G393" s="1" t="s">
        <v>20</v>
      </c>
      <c r="H393" s="1" t="s">
        <v>77</v>
      </c>
      <c r="I393" s="1" t="s">
        <v>22</v>
      </c>
      <c r="J393" s="1" t="s">
        <v>23</v>
      </c>
      <c r="K393" s="1" t="s">
        <v>93</v>
      </c>
      <c r="L393" s="1" t="s">
        <v>135</v>
      </c>
      <c r="M393" s="1" t="s">
        <v>136</v>
      </c>
      <c r="N393" s="1" t="s">
        <v>137</v>
      </c>
      <c r="O393" s="1" t="s">
        <v>138</v>
      </c>
      <c r="P393" s="1" t="s">
        <v>29</v>
      </c>
      <c r="Q393" s="1" t="s">
        <v>35</v>
      </c>
      <c r="R393" s="1" t="s">
        <v>900</v>
      </c>
    </row>
    <row r="394" spans="1:18" x14ac:dyDescent="0.25">
      <c r="A394" s="1">
        <v>19556</v>
      </c>
      <c r="B394" s="1" t="s">
        <v>1398</v>
      </c>
      <c r="C394" s="2">
        <v>41212</v>
      </c>
      <c r="D394" s="1" t="s">
        <v>19</v>
      </c>
      <c r="E394" s="1">
        <v>7</v>
      </c>
      <c r="F394" s="2">
        <v>41212</v>
      </c>
      <c r="G394" s="1" t="s">
        <v>20</v>
      </c>
      <c r="H394" s="1" t="s">
        <v>77</v>
      </c>
      <c r="I394" s="1" t="s">
        <v>22</v>
      </c>
      <c r="J394" s="1" t="s">
        <v>23</v>
      </c>
      <c r="K394" s="1" t="s">
        <v>93</v>
      </c>
      <c r="L394" s="1" t="s">
        <v>135</v>
      </c>
      <c r="M394" s="1" t="s">
        <v>136</v>
      </c>
      <c r="N394" s="1" t="s">
        <v>137</v>
      </c>
      <c r="O394" s="1" t="s">
        <v>138</v>
      </c>
      <c r="P394" s="1" t="s">
        <v>29</v>
      </c>
      <c r="Q394" s="1" t="s">
        <v>132</v>
      </c>
      <c r="R394" s="1" t="s">
        <v>1399</v>
      </c>
    </row>
    <row r="395" spans="1:18" x14ac:dyDescent="0.25">
      <c r="A395" s="1">
        <v>19557</v>
      </c>
      <c r="B395" s="1" t="s">
        <v>1398</v>
      </c>
      <c r="C395" s="2">
        <v>41212</v>
      </c>
      <c r="D395" s="1" t="s">
        <v>19</v>
      </c>
      <c r="E395" s="1">
        <v>2</v>
      </c>
      <c r="F395" s="2">
        <v>41214</v>
      </c>
      <c r="G395" s="1" t="s">
        <v>20</v>
      </c>
      <c r="H395" s="1" t="s">
        <v>34</v>
      </c>
      <c r="I395" s="1" t="s">
        <v>22</v>
      </c>
      <c r="J395" s="1" t="s">
        <v>23</v>
      </c>
      <c r="K395" s="1" t="s">
        <v>24</v>
      </c>
      <c r="L395" s="1" t="s">
        <v>1400</v>
      </c>
      <c r="M395" s="1" t="s">
        <v>1401</v>
      </c>
      <c r="N395" s="1" t="s">
        <v>1402</v>
      </c>
      <c r="O395" s="1" t="s">
        <v>1403</v>
      </c>
      <c r="P395" s="1" t="s">
        <v>29</v>
      </c>
      <c r="Q395" s="1" t="s">
        <v>59</v>
      </c>
      <c r="R395" s="1" t="s">
        <v>1404</v>
      </c>
    </row>
    <row r="396" spans="1:18" x14ac:dyDescent="0.25">
      <c r="A396" s="1">
        <v>19558</v>
      </c>
      <c r="B396" s="1" t="s">
        <v>1398</v>
      </c>
      <c r="C396" s="2">
        <v>41212</v>
      </c>
      <c r="D396" s="1" t="s">
        <v>19</v>
      </c>
      <c r="E396" s="1">
        <v>22</v>
      </c>
      <c r="F396" s="2">
        <v>41213</v>
      </c>
      <c r="G396" s="1" t="s">
        <v>20</v>
      </c>
      <c r="H396" s="1" t="s">
        <v>34</v>
      </c>
      <c r="I396" s="1" t="s">
        <v>22</v>
      </c>
      <c r="J396" s="1" t="s">
        <v>23</v>
      </c>
      <c r="K396" s="1" t="s">
        <v>46</v>
      </c>
      <c r="L396" s="1" t="s">
        <v>1405</v>
      </c>
      <c r="M396" s="1" t="s">
        <v>1406</v>
      </c>
      <c r="N396" s="1" t="s">
        <v>1407</v>
      </c>
      <c r="O396" s="1" t="s">
        <v>1408</v>
      </c>
      <c r="P396" s="1" t="s">
        <v>29</v>
      </c>
      <c r="Q396" s="1" t="s">
        <v>169</v>
      </c>
      <c r="R396" s="1" t="s">
        <v>1409</v>
      </c>
    </row>
    <row r="397" spans="1:18" x14ac:dyDescent="0.25">
      <c r="A397" s="1">
        <v>1956</v>
      </c>
      <c r="B397" s="1" t="s">
        <v>1365</v>
      </c>
      <c r="C397" s="2">
        <v>41852</v>
      </c>
      <c r="D397" s="1" t="s">
        <v>33</v>
      </c>
      <c r="E397" s="1">
        <v>36</v>
      </c>
      <c r="F397" s="2">
        <v>41853</v>
      </c>
      <c r="G397" s="1" t="s">
        <v>156</v>
      </c>
      <c r="H397" s="1" t="s">
        <v>34</v>
      </c>
      <c r="I397" s="1" t="s">
        <v>38</v>
      </c>
      <c r="J397" s="1" t="s">
        <v>23</v>
      </c>
      <c r="K397" s="1" t="s">
        <v>46</v>
      </c>
      <c r="L397" s="1" t="s">
        <v>774</v>
      </c>
      <c r="M397" s="1" t="s">
        <v>1366</v>
      </c>
      <c r="N397" s="1" t="s">
        <v>1367</v>
      </c>
      <c r="O397" s="1" t="s">
        <v>1368</v>
      </c>
      <c r="P397" s="1" t="s">
        <v>29</v>
      </c>
      <c r="Q397" s="1" t="s">
        <v>214</v>
      </c>
      <c r="R397" s="1" t="s">
        <v>1410</v>
      </c>
    </row>
    <row r="398" spans="1:18" x14ac:dyDescent="0.25">
      <c r="A398" s="1">
        <v>19567</v>
      </c>
      <c r="B398" s="1" t="s">
        <v>1411</v>
      </c>
      <c r="C398" s="2">
        <v>40863</v>
      </c>
      <c r="D398" s="1" t="s">
        <v>102</v>
      </c>
      <c r="E398" s="1">
        <v>5</v>
      </c>
      <c r="F398" s="2">
        <v>40867</v>
      </c>
      <c r="G398" s="1" t="s">
        <v>20</v>
      </c>
      <c r="H398" s="1" t="s">
        <v>77</v>
      </c>
      <c r="I398" s="1" t="s">
        <v>45</v>
      </c>
      <c r="J398" s="1" t="s">
        <v>23</v>
      </c>
      <c r="K398" s="1" t="s">
        <v>93</v>
      </c>
      <c r="L398" s="1" t="s">
        <v>647</v>
      </c>
      <c r="M398" s="1" t="s">
        <v>648</v>
      </c>
      <c r="N398" s="1" t="s">
        <v>649</v>
      </c>
      <c r="O398" s="1" t="s">
        <v>650</v>
      </c>
      <c r="P398" s="1" t="s">
        <v>98</v>
      </c>
      <c r="Q398" s="1" t="s">
        <v>99</v>
      </c>
      <c r="R398" s="1" t="s">
        <v>1412</v>
      </c>
    </row>
    <row r="399" spans="1:18" x14ac:dyDescent="0.25">
      <c r="A399" s="1">
        <v>19571</v>
      </c>
      <c r="B399" s="1" t="s">
        <v>1413</v>
      </c>
      <c r="C399" s="2">
        <v>41892</v>
      </c>
      <c r="D399" s="1" t="s">
        <v>102</v>
      </c>
      <c r="E399" s="1">
        <v>17</v>
      </c>
      <c r="F399" s="2">
        <v>41894</v>
      </c>
      <c r="G399" s="1" t="s">
        <v>20</v>
      </c>
      <c r="H399" s="1" t="s">
        <v>92</v>
      </c>
      <c r="I399" s="1" t="s">
        <v>45</v>
      </c>
      <c r="J399" s="1" t="s">
        <v>23</v>
      </c>
      <c r="K399" s="1" t="s">
        <v>24</v>
      </c>
      <c r="L399" s="1" t="s">
        <v>1065</v>
      </c>
      <c r="M399" s="1" t="s">
        <v>1066</v>
      </c>
      <c r="N399" s="1" t="s">
        <v>1414</v>
      </c>
      <c r="O399" s="1" t="s">
        <v>1415</v>
      </c>
      <c r="P399" s="1" t="s">
        <v>113</v>
      </c>
      <c r="Q399" s="1" t="s">
        <v>147</v>
      </c>
      <c r="R399" s="1" t="s">
        <v>1416</v>
      </c>
    </row>
    <row r="400" spans="1:18" x14ac:dyDescent="0.25">
      <c r="A400" s="1">
        <v>19572</v>
      </c>
      <c r="B400" s="1" t="s">
        <v>1413</v>
      </c>
      <c r="C400" s="2">
        <v>41892</v>
      </c>
      <c r="D400" s="1" t="s">
        <v>102</v>
      </c>
      <c r="E400" s="1">
        <v>14</v>
      </c>
      <c r="F400" s="2">
        <v>41894</v>
      </c>
      <c r="G400" s="1" t="s">
        <v>20</v>
      </c>
      <c r="H400" s="1" t="s">
        <v>77</v>
      </c>
      <c r="I400" s="1" t="s">
        <v>45</v>
      </c>
      <c r="J400" s="1" t="s">
        <v>23</v>
      </c>
      <c r="K400" s="1" t="s">
        <v>24</v>
      </c>
      <c r="L400" s="1" t="s">
        <v>1065</v>
      </c>
      <c r="M400" s="1" t="s">
        <v>1066</v>
      </c>
      <c r="N400" s="1" t="s">
        <v>1414</v>
      </c>
      <c r="O400" s="1" t="s">
        <v>1415</v>
      </c>
      <c r="P400" s="1" t="s">
        <v>29</v>
      </c>
      <c r="Q400" s="1" t="s">
        <v>30</v>
      </c>
      <c r="R400" s="1" t="s">
        <v>1417</v>
      </c>
    </row>
    <row r="401" spans="1:18" x14ac:dyDescent="0.25">
      <c r="A401" s="1">
        <v>19575</v>
      </c>
      <c r="B401" s="1" t="s">
        <v>1418</v>
      </c>
      <c r="C401" s="2">
        <v>40791</v>
      </c>
      <c r="D401" s="1" t="s">
        <v>102</v>
      </c>
      <c r="E401" s="1">
        <v>13</v>
      </c>
      <c r="F401" s="2">
        <v>40793</v>
      </c>
      <c r="G401" s="1" t="s">
        <v>20</v>
      </c>
      <c r="H401" s="1" t="s">
        <v>34</v>
      </c>
      <c r="I401" s="1" t="s">
        <v>45</v>
      </c>
      <c r="J401" s="1" t="s">
        <v>23</v>
      </c>
      <c r="K401" s="1" t="s">
        <v>93</v>
      </c>
      <c r="L401" s="1" t="s">
        <v>1419</v>
      </c>
      <c r="M401" s="1" t="s">
        <v>1420</v>
      </c>
      <c r="N401" s="1" t="s">
        <v>1421</v>
      </c>
      <c r="O401" s="1" t="s">
        <v>1422</v>
      </c>
      <c r="P401" s="1" t="s">
        <v>29</v>
      </c>
      <c r="Q401" s="1" t="s">
        <v>169</v>
      </c>
      <c r="R401" s="1" t="s">
        <v>1423</v>
      </c>
    </row>
    <row r="402" spans="1:18" x14ac:dyDescent="0.25">
      <c r="A402" s="1">
        <v>19576</v>
      </c>
      <c r="B402" s="1" t="s">
        <v>1424</v>
      </c>
      <c r="C402" s="2">
        <v>41841</v>
      </c>
      <c r="D402" s="1" t="s">
        <v>68</v>
      </c>
      <c r="E402" s="1">
        <v>15</v>
      </c>
      <c r="F402" s="2">
        <v>41842</v>
      </c>
      <c r="G402" s="1" t="s">
        <v>20</v>
      </c>
      <c r="H402" s="1" t="s">
        <v>34</v>
      </c>
      <c r="I402" s="1" t="s">
        <v>45</v>
      </c>
      <c r="J402" s="1" t="s">
        <v>23</v>
      </c>
      <c r="K402" s="1" t="s">
        <v>24</v>
      </c>
      <c r="L402" s="1" t="s">
        <v>1425</v>
      </c>
      <c r="M402" s="1" t="s">
        <v>1426</v>
      </c>
      <c r="N402" s="1" t="s">
        <v>1427</v>
      </c>
      <c r="O402" s="1" t="s">
        <v>1428</v>
      </c>
      <c r="P402" s="1" t="s">
        <v>29</v>
      </c>
      <c r="Q402" s="1" t="s">
        <v>169</v>
      </c>
      <c r="R402" s="1" t="s">
        <v>1429</v>
      </c>
    </row>
    <row r="403" spans="1:18" x14ac:dyDescent="0.25">
      <c r="A403" s="1">
        <v>19583</v>
      </c>
      <c r="B403" s="1" t="s">
        <v>1430</v>
      </c>
      <c r="C403" s="2">
        <v>41237</v>
      </c>
      <c r="D403" s="1" t="s">
        <v>119</v>
      </c>
      <c r="E403" s="1">
        <v>17</v>
      </c>
      <c r="F403" s="2">
        <v>41239</v>
      </c>
      <c r="G403" s="1" t="s">
        <v>20</v>
      </c>
      <c r="H403" s="1" t="s">
        <v>34</v>
      </c>
      <c r="I403" s="1" t="s">
        <v>22</v>
      </c>
      <c r="J403" s="1" t="s">
        <v>23</v>
      </c>
      <c r="K403" s="1" t="s">
        <v>93</v>
      </c>
      <c r="L403" s="1" t="s">
        <v>1431</v>
      </c>
      <c r="M403" s="1" t="s">
        <v>1432</v>
      </c>
      <c r="N403" s="1" t="s">
        <v>1433</v>
      </c>
      <c r="O403" s="1" t="s">
        <v>1434</v>
      </c>
      <c r="P403" s="1" t="s">
        <v>29</v>
      </c>
      <c r="Q403" s="1" t="s">
        <v>169</v>
      </c>
      <c r="R403" s="1" t="s">
        <v>1435</v>
      </c>
    </row>
    <row r="404" spans="1:18" x14ac:dyDescent="0.25">
      <c r="A404" s="1">
        <v>19584</v>
      </c>
      <c r="B404" s="1" t="s">
        <v>1436</v>
      </c>
      <c r="C404" s="2">
        <v>41660</v>
      </c>
      <c r="D404" s="1" t="s">
        <v>119</v>
      </c>
      <c r="E404" s="1">
        <v>4</v>
      </c>
      <c r="F404" s="2">
        <v>41660</v>
      </c>
      <c r="G404" s="1" t="s">
        <v>20</v>
      </c>
      <c r="H404" s="1" t="s">
        <v>34</v>
      </c>
      <c r="I404" s="1" t="s">
        <v>22</v>
      </c>
      <c r="J404" s="1" t="s">
        <v>23</v>
      </c>
      <c r="K404" s="1" t="s">
        <v>93</v>
      </c>
      <c r="L404" s="1" t="s">
        <v>1437</v>
      </c>
      <c r="M404" s="1" t="s">
        <v>1438</v>
      </c>
      <c r="N404" s="1" t="s">
        <v>1439</v>
      </c>
      <c r="O404" s="1" t="s">
        <v>1440</v>
      </c>
      <c r="P404" s="1" t="s">
        <v>29</v>
      </c>
      <c r="Q404" s="1" t="s">
        <v>89</v>
      </c>
      <c r="R404" s="1" t="s">
        <v>681</v>
      </c>
    </row>
    <row r="405" spans="1:18" x14ac:dyDescent="0.25">
      <c r="A405" s="1">
        <v>19597</v>
      </c>
      <c r="B405" s="1" t="s">
        <v>1441</v>
      </c>
      <c r="C405" s="2">
        <v>40651</v>
      </c>
      <c r="D405" s="1" t="s">
        <v>119</v>
      </c>
      <c r="E405" s="1">
        <v>2</v>
      </c>
      <c r="F405" s="2">
        <v>40654</v>
      </c>
      <c r="G405" s="1" t="s">
        <v>69</v>
      </c>
      <c r="H405" s="1" t="s">
        <v>108</v>
      </c>
      <c r="I405" s="1" t="s">
        <v>45</v>
      </c>
      <c r="J405" s="1" t="s">
        <v>23</v>
      </c>
      <c r="K405" s="1" t="s">
        <v>93</v>
      </c>
      <c r="L405" s="1" t="s">
        <v>1442</v>
      </c>
      <c r="M405" s="1" t="s">
        <v>1443</v>
      </c>
      <c r="N405" s="1" t="s">
        <v>1444</v>
      </c>
      <c r="O405" s="1" t="s">
        <v>1445</v>
      </c>
      <c r="P405" s="1" t="s">
        <v>113</v>
      </c>
      <c r="Q405" s="1" t="s">
        <v>114</v>
      </c>
      <c r="R405" s="1" t="s">
        <v>1446</v>
      </c>
    </row>
    <row r="406" spans="1:18" x14ac:dyDescent="0.25">
      <c r="A406" s="1">
        <v>19598</v>
      </c>
      <c r="B406" s="1" t="s">
        <v>1441</v>
      </c>
      <c r="C406" s="2">
        <v>40651</v>
      </c>
      <c r="D406" s="1" t="s">
        <v>119</v>
      </c>
      <c r="E406" s="1">
        <v>5</v>
      </c>
      <c r="F406" s="2">
        <v>40653</v>
      </c>
      <c r="G406" s="1" t="s">
        <v>20</v>
      </c>
      <c r="H406" s="1" t="s">
        <v>77</v>
      </c>
      <c r="I406" s="1" t="s">
        <v>45</v>
      </c>
      <c r="J406" s="1" t="s">
        <v>23</v>
      </c>
      <c r="K406" s="1" t="s">
        <v>93</v>
      </c>
      <c r="L406" s="1" t="s">
        <v>1442</v>
      </c>
      <c r="M406" s="1" t="s">
        <v>1443</v>
      </c>
      <c r="N406" s="1" t="s">
        <v>1444</v>
      </c>
      <c r="O406" s="1" t="s">
        <v>1445</v>
      </c>
      <c r="P406" s="1" t="s">
        <v>98</v>
      </c>
      <c r="Q406" s="1" t="s">
        <v>99</v>
      </c>
      <c r="R406" s="1" t="s">
        <v>1447</v>
      </c>
    </row>
    <row r="407" spans="1:18" x14ac:dyDescent="0.25">
      <c r="A407" s="1">
        <v>19599</v>
      </c>
      <c r="B407" s="1" t="s">
        <v>1448</v>
      </c>
      <c r="C407" s="2">
        <v>40869</v>
      </c>
      <c r="D407" s="1" t="s">
        <v>119</v>
      </c>
      <c r="E407" s="1">
        <v>41</v>
      </c>
      <c r="F407" s="2">
        <v>40870</v>
      </c>
      <c r="G407" s="1" t="s">
        <v>20</v>
      </c>
      <c r="H407" s="1" t="s">
        <v>21</v>
      </c>
      <c r="I407" s="1" t="s">
        <v>22</v>
      </c>
      <c r="J407" s="1" t="s">
        <v>23</v>
      </c>
      <c r="K407" s="1" t="s">
        <v>93</v>
      </c>
      <c r="L407" s="1" t="s">
        <v>829</v>
      </c>
      <c r="M407" s="1" t="s">
        <v>830</v>
      </c>
      <c r="N407" s="1" t="s">
        <v>831</v>
      </c>
      <c r="O407" s="1" t="s">
        <v>832</v>
      </c>
      <c r="P407" s="1" t="s">
        <v>98</v>
      </c>
      <c r="Q407" s="1" t="s">
        <v>99</v>
      </c>
      <c r="R407" s="1" t="s">
        <v>1449</v>
      </c>
    </row>
    <row r="408" spans="1:18" x14ac:dyDescent="0.25">
      <c r="A408" s="1">
        <v>19601</v>
      </c>
      <c r="B408" s="1" t="s">
        <v>1450</v>
      </c>
      <c r="C408" s="2">
        <v>40617</v>
      </c>
      <c r="D408" s="1" t="s">
        <v>119</v>
      </c>
      <c r="E408" s="1">
        <v>1</v>
      </c>
      <c r="F408" s="2">
        <v>40618</v>
      </c>
      <c r="G408" s="1" t="s">
        <v>20</v>
      </c>
      <c r="H408" s="1" t="s">
        <v>34</v>
      </c>
      <c r="I408" s="1" t="s">
        <v>84</v>
      </c>
      <c r="J408" s="1" t="s">
        <v>23</v>
      </c>
      <c r="K408" s="1" t="s">
        <v>24</v>
      </c>
      <c r="L408" s="1" t="s">
        <v>1451</v>
      </c>
      <c r="M408" s="1" t="s">
        <v>1452</v>
      </c>
      <c r="N408" s="1" t="s">
        <v>1453</v>
      </c>
      <c r="O408" s="1" t="s">
        <v>1454</v>
      </c>
      <c r="P408" s="1" t="s">
        <v>98</v>
      </c>
      <c r="Q408" s="1" t="s">
        <v>99</v>
      </c>
      <c r="R408" s="1" t="s">
        <v>471</v>
      </c>
    </row>
    <row r="409" spans="1:18" x14ac:dyDescent="0.25">
      <c r="A409" s="1">
        <v>19607</v>
      </c>
      <c r="B409" s="1" t="s">
        <v>1455</v>
      </c>
      <c r="C409" s="2">
        <v>41588</v>
      </c>
      <c r="D409" s="1" t="s">
        <v>33</v>
      </c>
      <c r="E409" s="1">
        <v>30</v>
      </c>
      <c r="F409" s="2">
        <v>41589</v>
      </c>
      <c r="G409" s="1" t="s">
        <v>20</v>
      </c>
      <c r="H409" s="1" t="s">
        <v>34</v>
      </c>
      <c r="I409" s="1" t="s">
        <v>38</v>
      </c>
      <c r="J409" s="1" t="s">
        <v>23</v>
      </c>
      <c r="K409" s="1" t="s">
        <v>46</v>
      </c>
      <c r="L409" s="1" t="s">
        <v>1120</v>
      </c>
      <c r="M409" s="1" t="s">
        <v>1121</v>
      </c>
      <c r="N409" s="1" t="s">
        <v>1122</v>
      </c>
      <c r="O409" s="1" t="s">
        <v>1123</v>
      </c>
      <c r="P409" s="1" t="s">
        <v>98</v>
      </c>
      <c r="Q409" s="1" t="s">
        <v>116</v>
      </c>
      <c r="R409" s="1" t="s">
        <v>1032</v>
      </c>
    </row>
    <row r="410" spans="1:18" x14ac:dyDescent="0.25">
      <c r="A410" s="1">
        <v>19608</v>
      </c>
      <c r="B410" s="1" t="s">
        <v>1455</v>
      </c>
      <c r="C410" s="2">
        <v>41588</v>
      </c>
      <c r="D410" s="1" t="s">
        <v>33</v>
      </c>
      <c r="E410" s="1">
        <v>31</v>
      </c>
      <c r="F410" s="2">
        <v>41589</v>
      </c>
      <c r="G410" s="1" t="s">
        <v>20</v>
      </c>
      <c r="H410" s="1" t="s">
        <v>34</v>
      </c>
      <c r="I410" s="1" t="s">
        <v>38</v>
      </c>
      <c r="J410" s="1" t="s">
        <v>23</v>
      </c>
      <c r="K410" s="1" t="s">
        <v>46</v>
      </c>
      <c r="L410" s="1" t="s">
        <v>1120</v>
      </c>
      <c r="M410" s="1" t="s">
        <v>1121</v>
      </c>
      <c r="N410" s="1" t="s">
        <v>1122</v>
      </c>
      <c r="O410" s="1" t="s">
        <v>1123</v>
      </c>
      <c r="P410" s="1" t="s">
        <v>29</v>
      </c>
      <c r="Q410" s="1" t="s">
        <v>35</v>
      </c>
      <c r="R410" s="1" t="s">
        <v>1456</v>
      </c>
    </row>
    <row r="411" spans="1:18" x14ac:dyDescent="0.25">
      <c r="A411" s="1">
        <v>19609</v>
      </c>
      <c r="B411" s="1" t="s">
        <v>1455</v>
      </c>
      <c r="C411" s="2">
        <v>41588</v>
      </c>
      <c r="D411" s="1" t="s">
        <v>33</v>
      </c>
      <c r="E411" s="1">
        <v>1</v>
      </c>
      <c r="F411" s="2">
        <v>41590</v>
      </c>
      <c r="G411" s="1" t="s">
        <v>20</v>
      </c>
      <c r="H411" s="1" t="s">
        <v>34</v>
      </c>
      <c r="I411" s="1" t="s">
        <v>38</v>
      </c>
      <c r="J411" s="1" t="s">
        <v>23</v>
      </c>
      <c r="K411" s="1" t="s">
        <v>46</v>
      </c>
      <c r="L411" s="1" t="s">
        <v>1120</v>
      </c>
      <c r="M411" s="1" t="s">
        <v>1121</v>
      </c>
      <c r="N411" s="1" t="s">
        <v>1122</v>
      </c>
      <c r="O411" s="1" t="s">
        <v>1123</v>
      </c>
      <c r="P411" s="1" t="s">
        <v>98</v>
      </c>
      <c r="Q411" s="1" t="s">
        <v>99</v>
      </c>
      <c r="R411" s="1" t="s">
        <v>1457</v>
      </c>
    </row>
    <row r="412" spans="1:18" x14ac:dyDescent="0.25">
      <c r="A412" s="1">
        <v>19618</v>
      </c>
      <c r="B412" s="1" t="s">
        <v>1458</v>
      </c>
      <c r="C412" s="2">
        <v>40759</v>
      </c>
      <c r="D412" s="1" t="s">
        <v>68</v>
      </c>
      <c r="E412" s="1">
        <v>1</v>
      </c>
      <c r="F412" s="2">
        <v>40760</v>
      </c>
      <c r="G412" s="1" t="s">
        <v>69</v>
      </c>
      <c r="H412" s="1" t="s">
        <v>108</v>
      </c>
      <c r="I412" s="1" t="s">
        <v>45</v>
      </c>
      <c r="J412" s="1" t="s">
        <v>23</v>
      </c>
      <c r="K412" s="1" t="s">
        <v>46</v>
      </c>
      <c r="L412" s="1" t="s">
        <v>641</v>
      </c>
      <c r="M412" s="1" t="s">
        <v>642</v>
      </c>
      <c r="N412" s="1" t="s">
        <v>643</v>
      </c>
      <c r="O412" s="1" t="s">
        <v>644</v>
      </c>
      <c r="P412" s="1" t="s">
        <v>98</v>
      </c>
      <c r="Q412" s="1" t="s">
        <v>139</v>
      </c>
      <c r="R412" s="1" t="s">
        <v>1459</v>
      </c>
    </row>
    <row r="413" spans="1:18" x14ac:dyDescent="0.25">
      <c r="A413" s="1">
        <v>19619</v>
      </c>
      <c r="B413" s="1" t="s">
        <v>1458</v>
      </c>
      <c r="C413" s="2">
        <v>40759</v>
      </c>
      <c r="D413" s="1" t="s">
        <v>68</v>
      </c>
      <c r="E413" s="1">
        <v>4</v>
      </c>
      <c r="F413" s="2">
        <v>40760</v>
      </c>
      <c r="G413" s="1" t="s">
        <v>20</v>
      </c>
      <c r="H413" s="1" t="s">
        <v>21</v>
      </c>
      <c r="I413" s="1" t="s">
        <v>45</v>
      </c>
      <c r="J413" s="1" t="s">
        <v>23</v>
      </c>
      <c r="K413" s="1" t="s">
        <v>46</v>
      </c>
      <c r="L413" s="1" t="s">
        <v>641</v>
      </c>
      <c r="M413" s="1" t="s">
        <v>642</v>
      </c>
      <c r="N413" s="1" t="s">
        <v>643</v>
      </c>
      <c r="O413" s="1" t="s">
        <v>644</v>
      </c>
      <c r="P413" s="1" t="s">
        <v>29</v>
      </c>
      <c r="Q413" s="1" t="s">
        <v>30</v>
      </c>
      <c r="R413" s="1" t="s">
        <v>1460</v>
      </c>
    </row>
    <row r="414" spans="1:18" x14ac:dyDescent="0.25">
      <c r="A414" s="1">
        <v>19625</v>
      </c>
      <c r="B414" s="1" t="s">
        <v>1461</v>
      </c>
      <c r="C414" s="2">
        <v>40697</v>
      </c>
      <c r="D414" s="1" t="s">
        <v>33</v>
      </c>
      <c r="E414" s="1">
        <v>9</v>
      </c>
      <c r="F414" s="2">
        <v>40697</v>
      </c>
      <c r="G414" s="1" t="s">
        <v>69</v>
      </c>
      <c r="H414" s="1" t="s">
        <v>108</v>
      </c>
      <c r="I414" s="1" t="s">
        <v>45</v>
      </c>
      <c r="J414" s="1" t="s">
        <v>23</v>
      </c>
      <c r="K414" s="1" t="s">
        <v>46</v>
      </c>
      <c r="L414" s="1" t="s">
        <v>641</v>
      </c>
      <c r="M414" s="1" t="s">
        <v>642</v>
      </c>
      <c r="N414" s="1" t="s">
        <v>643</v>
      </c>
      <c r="O414" s="1" t="s">
        <v>644</v>
      </c>
      <c r="P414" s="1" t="s">
        <v>113</v>
      </c>
      <c r="Q414" s="1" t="s">
        <v>124</v>
      </c>
      <c r="R414" s="1" t="s">
        <v>1462</v>
      </c>
    </row>
    <row r="415" spans="1:18" x14ac:dyDescent="0.25">
      <c r="A415" s="1">
        <v>19633</v>
      </c>
      <c r="B415" s="1" t="s">
        <v>1463</v>
      </c>
      <c r="C415" s="2">
        <v>41851</v>
      </c>
      <c r="D415" s="1" t="s">
        <v>33</v>
      </c>
      <c r="E415" s="1">
        <v>1</v>
      </c>
      <c r="F415" s="2">
        <v>41852</v>
      </c>
      <c r="G415" s="1" t="s">
        <v>69</v>
      </c>
      <c r="H415" s="1" t="s">
        <v>108</v>
      </c>
      <c r="I415" s="1" t="s">
        <v>45</v>
      </c>
      <c r="J415" s="1" t="s">
        <v>23</v>
      </c>
      <c r="K415" s="1" t="s">
        <v>24</v>
      </c>
      <c r="L415" s="1" t="s">
        <v>127</v>
      </c>
      <c r="M415" s="1" t="s">
        <v>128</v>
      </c>
      <c r="N415" s="1" t="s">
        <v>129</v>
      </c>
      <c r="O415" s="1" t="s">
        <v>130</v>
      </c>
      <c r="P415" s="1" t="s">
        <v>113</v>
      </c>
      <c r="Q415" s="1" t="s">
        <v>124</v>
      </c>
      <c r="R415" s="1" t="s">
        <v>1464</v>
      </c>
    </row>
    <row r="416" spans="1:18" x14ac:dyDescent="0.25">
      <c r="A416" s="1">
        <v>19639</v>
      </c>
      <c r="B416" s="1" t="s">
        <v>1465</v>
      </c>
      <c r="C416" s="2">
        <v>40741</v>
      </c>
      <c r="D416" s="1" t="s">
        <v>119</v>
      </c>
      <c r="E416" s="1">
        <v>3</v>
      </c>
      <c r="F416" s="2">
        <v>40743</v>
      </c>
      <c r="G416" s="1" t="s">
        <v>20</v>
      </c>
      <c r="H416" s="1" t="s">
        <v>21</v>
      </c>
      <c r="I416" s="1" t="s">
        <v>84</v>
      </c>
      <c r="J416" s="1" t="s">
        <v>23</v>
      </c>
      <c r="K416" s="1" t="s">
        <v>24</v>
      </c>
      <c r="L416" s="1" t="s">
        <v>1466</v>
      </c>
      <c r="M416" s="1" t="s">
        <v>1467</v>
      </c>
      <c r="N416" s="1" t="s">
        <v>1468</v>
      </c>
      <c r="O416" s="1" t="s">
        <v>1469</v>
      </c>
      <c r="P416" s="1" t="s">
        <v>98</v>
      </c>
      <c r="Q416" s="1" t="s">
        <v>116</v>
      </c>
      <c r="R416" s="1" t="s">
        <v>1470</v>
      </c>
    </row>
    <row r="417" spans="1:18" x14ac:dyDescent="0.25">
      <c r="A417" s="1">
        <v>19640</v>
      </c>
      <c r="B417" s="1" t="s">
        <v>1471</v>
      </c>
      <c r="C417" s="2">
        <v>41019</v>
      </c>
      <c r="D417" s="1" t="s">
        <v>102</v>
      </c>
      <c r="E417" s="1">
        <v>12</v>
      </c>
      <c r="F417" s="2">
        <v>41023</v>
      </c>
      <c r="G417" s="1" t="s">
        <v>20</v>
      </c>
      <c r="H417" s="1" t="s">
        <v>34</v>
      </c>
      <c r="I417" s="1" t="s">
        <v>45</v>
      </c>
      <c r="J417" s="1" t="s">
        <v>23</v>
      </c>
      <c r="K417" s="1" t="s">
        <v>24</v>
      </c>
      <c r="L417" s="1" t="s">
        <v>1472</v>
      </c>
      <c r="M417" s="1" t="s">
        <v>1473</v>
      </c>
      <c r="N417" s="1" t="s">
        <v>1474</v>
      </c>
      <c r="O417" s="1" t="s">
        <v>1475</v>
      </c>
      <c r="P417" s="1" t="s">
        <v>98</v>
      </c>
      <c r="Q417" s="1" t="s">
        <v>116</v>
      </c>
      <c r="R417" s="1" t="s">
        <v>1237</v>
      </c>
    </row>
    <row r="418" spans="1:18" x14ac:dyDescent="0.25">
      <c r="A418" s="1">
        <v>19641</v>
      </c>
      <c r="B418" s="1" t="s">
        <v>1471</v>
      </c>
      <c r="C418" s="2">
        <v>41019</v>
      </c>
      <c r="D418" s="1" t="s">
        <v>102</v>
      </c>
      <c r="E418" s="1">
        <v>7</v>
      </c>
      <c r="F418" s="2">
        <v>41026</v>
      </c>
      <c r="G418" s="1" t="s">
        <v>156</v>
      </c>
      <c r="H418" s="1" t="s">
        <v>34</v>
      </c>
      <c r="I418" s="1" t="s">
        <v>45</v>
      </c>
      <c r="J418" s="1" t="s">
        <v>23</v>
      </c>
      <c r="K418" s="1" t="s">
        <v>24</v>
      </c>
      <c r="L418" s="1" t="s">
        <v>1472</v>
      </c>
      <c r="M418" s="1" t="s">
        <v>1473</v>
      </c>
      <c r="N418" s="1" t="s">
        <v>1474</v>
      </c>
      <c r="O418" s="1" t="s">
        <v>1475</v>
      </c>
      <c r="P418" s="1" t="s">
        <v>29</v>
      </c>
      <c r="Q418" s="1" t="s">
        <v>59</v>
      </c>
      <c r="R418" s="1" t="s">
        <v>1476</v>
      </c>
    </row>
    <row r="419" spans="1:18" x14ac:dyDescent="0.25">
      <c r="A419" s="1">
        <v>19642</v>
      </c>
      <c r="B419" s="1" t="s">
        <v>1477</v>
      </c>
      <c r="C419" s="2">
        <v>41891</v>
      </c>
      <c r="D419" s="1" t="s">
        <v>119</v>
      </c>
      <c r="E419" s="1">
        <v>1</v>
      </c>
      <c r="F419" s="2">
        <v>41893</v>
      </c>
      <c r="G419" s="1" t="s">
        <v>20</v>
      </c>
      <c r="H419" s="1" t="s">
        <v>34</v>
      </c>
      <c r="I419" s="1" t="s">
        <v>45</v>
      </c>
      <c r="J419" s="1" t="s">
        <v>23</v>
      </c>
      <c r="K419" s="1" t="s">
        <v>24</v>
      </c>
      <c r="L419" s="1" t="s">
        <v>127</v>
      </c>
      <c r="M419" s="1" t="s">
        <v>128</v>
      </c>
      <c r="N419" s="1" t="s">
        <v>129</v>
      </c>
      <c r="O419" s="1" t="s">
        <v>130</v>
      </c>
      <c r="P419" s="1" t="s">
        <v>98</v>
      </c>
      <c r="Q419" s="1" t="s">
        <v>116</v>
      </c>
      <c r="R419" s="1" t="s">
        <v>1478</v>
      </c>
    </row>
    <row r="420" spans="1:18" x14ac:dyDescent="0.25">
      <c r="A420" s="1">
        <v>19643</v>
      </c>
      <c r="B420" s="1" t="s">
        <v>1477</v>
      </c>
      <c r="C420" s="2">
        <v>41891</v>
      </c>
      <c r="D420" s="1" t="s">
        <v>119</v>
      </c>
      <c r="E420" s="1">
        <v>11</v>
      </c>
      <c r="F420" s="2">
        <v>41891</v>
      </c>
      <c r="G420" s="1" t="s">
        <v>20</v>
      </c>
      <c r="H420" s="1" t="s">
        <v>34</v>
      </c>
      <c r="I420" s="1" t="s">
        <v>45</v>
      </c>
      <c r="J420" s="1" t="s">
        <v>23</v>
      </c>
      <c r="K420" s="1" t="s">
        <v>24</v>
      </c>
      <c r="L420" s="1" t="s">
        <v>127</v>
      </c>
      <c r="M420" s="1" t="s">
        <v>128</v>
      </c>
      <c r="N420" s="1" t="s">
        <v>129</v>
      </c>
      <c r="O420" s="1" t="s">
        <v>130</v>
      </c>
      <c r="P420" s="1" t="s">
        <v>29</v>
      </c>
      <c r="Q420" s="1" t="s">
        <v>89</v>
      </c>
      <c r="R420" s="1" t="s">
        <v>1479</v>
      </c>
    </row>
    <row r="421" spans="1:18" x14ac:dyDescent="0.25">
      <c r="A421" s="1">
        <v>19644</v>
      </c>
      <c r="B421" s="1" t="s">
        <v>1480</v>
      </c>
      <c r="C421" s="2">
        <v>41871</v>
      </c>
      <c r="D421" s="1" t="s">
        <v>119</v>
      </c>
      <c r="E421" s="1">
        <v>10</v>
      </c>
      <c r="F421" s="2">
        <v>41872</v>
      </c>
      <c r="G421" s="1" t="s">
        <v>20</v>
      </c>
      <c r="H421" s="1" t="s">
        <v>92</v>
      </c>
      <c r="I421" s="1" t="s">
        <v>22</v>
      </c>
      <c r="J421" s="1" t="s">
        <v>23</v>
      </c>
      <c r="K421" s="1" t="s">
        <v>93</v>
      </c>
      <c r="L421" s="1" t="s">
        <v>780</v>
      </c>
      <c r="M421" s="1" t="s">
        <v>781</v>
      </c>
      <c r="N421" s="1" t="s">
        <v>782</v>
      </c>
      <c r="O421" s="1" t="s">
        <v>783</v>
      </c>
      <c r="P421" s="1" t="s">
        <v>29</v>
      </c>
      <c r="Q421" s="1" t="s">
        <v>59</v>
      </c>
      <c r="R421" s="1" t="s">
        <v>1211</v>
      </c>
    </row>
    <row r="422" spans="1:18" x14ac:dyDescent="0.25">
      <c r="A422" s="1">
        <v>19654</v>
      </c>
      <c r="B422" s="1" t="s">
        <v>1481</v>
      </c>
      <c r="C422" s="2">
        <v>41223</v>
      </c>
      <c r="D422" s="1" t="s">
        <v>68</v>
      </c>
      <c r="E422" s="1">
        <v>21</v>
      </c>
      <c r="F422" s="2">
        <v>41225</v>
      </c>
      <c r="G422" s="1" t="s">
        <v>20</v>
      </c>
      <c r="H422" s="1" t="s">
        <v>34</v>
      </c>
      <c r="I422" s="1" t="s">
        <v>84</v>
      </c>
      <c r="J422" s="1" t="s">
        <v>23</v>
      </c>
      <c r="K422" s="1" t="s">
        <v>54</v>
      </c>
      <c r="L422" s="1" t="s">
        <v>1482</v>
      </c>
      <c r="M422" s="1" t="s">
        <v>1483</v>
      </c>
      <c r="N422" s="1" t="s">
        <v>1484</v>
      </c>
      <c r="O422" s="1" t="s">
        <v>1485</v>
      </c>
      <c r="P422" s="1" t="s">
        <v>29</v>
      </c>
      <c r="Q422" s="1" t="s">
        <v>169</v>
      </c>
      <c r="R422" s="1" t="s">
        <v>1486</v>
      </c>
    </row>
    <row r="423" spans="1:18" x14ac:dyDescent="0.25">
      <c r="A423" s="1">
        <v>19655</v>
      </c>
      <c r="B423" s="1" t="s">
        <v>1487</v>
      </c>
      <c r="C423" s="2">
        <v>41084</v>
      </c>
      <c r="D423" s="1" t="s">
        <v>68</v>
      </c>
      <c r="E423" s="1">
        <v>2</v>
      </c>
      <c r="F423" s="2">
        <v>41085</v>
      </c>
      <c r="G423" s="1" t="s">
        <v>20</v>
      </c>
      <c r="H423" s="1" t="s">
        <v>34</v>
      </c>
      <c r="I423" s="1" t="s">
        <v>45</v>
      </c>
      <c r="J423" s="1" t="s">
        <v>23</v>
      </c>
      <c r="K423" s="1" t="s">
        <v>24</v>
      </c>
      <c r="L423" s="1" t="s">
        <v>1345</v>
      </c>
      <c r="M423" s="1" t="s">
        <v>1346</v>
      </c>
      <c r="N423" s="1" t="s">
        <v>1347</v>
      </c>
      <c r="O423" s="1" t="s">
        <v>1348</v>
      </c>
      <c r="P423" s="1" t="s">
        <v>29</v>
      </c>
      <c r="Q423" s="1" t="s">
        <v>59</v>
      </c>
      <c r="R423" s="1" t="s">
        <v>1488</v>
      </c>
    </row>
    <row r="424" spans="1:18" x14ac:dyDescent="0.25">
      <c r="A424" s="1">
        <v>19656</v>
      </c>
      <c r="B424" s="1" t="s">
        <v>1487</v>
      </c>
      <c r="C424" s="2">
        <v>41084</v>
      </c>
      <c r="D424" s="1" t="s">
        <v>68</v>
      </c>
      <c r="E424" s="1">
        <v>10</v>
      </c>
      <c r="F424" s="2">
        <v>41085</v>
      </c>
      <c r="G424" s="1" t="s">
        <v>69</v>
      </c>
      <c r="H424" s="1" t="s">
        <v>108</v>
      </c>
      <c r="I424" s="1" t="s">
        <v>45</v>
      </c>
      <c r="J424" s="1" t="s">
        <v>23</v>
      </c>
      <c r="K424" s="1" t="s">
        <v>24</v>
      </c>
      <c r="L424" s="1" t="s">
        <v>1345</v>
      </c>
      <c r="M424" s="1" t="s">
        <v>1346</v>
      </c>
      <c r="N424" s="1" t="s">
        <v>1347</v>
      </c>
      <c r="O424" s="1" t="s">
        <v>1348</v>
      </c>
      <c r="P424" s="1" t="s">
        <v>113</v>
      </c>
      <c r="Q424" s="1" t="s">
        <v>124</v>
      </c>
      <c r="R424" s="1" t="s">
        <v>708</v>
      </c>
    </row>
    <row r="425" spans="1:18" x14ac:dyDescent="0.25">
      <c r="A425" s="1">
        <v>19670</v>
      </c>
      <c r="B425" s="1" t="s">
        <v>1489</v>
      </c>
      <c r="C425" s="2">
        <v>40943</v>
      </c>
      <c r="D425" s="1" t="s">
        <v>68</v>
      </c>
      <c r="E425" s="1">
        <v>11</v>
      </c>
      <c r="F425" s="2">
        <v>40943</v>
      </c>
      <c r="G425" s="1" t="s">
        <v>20</v>
      </c>
      <c r="H425" s="1" t="s">
        <v>34</v>
      </c>
      <c r="I425" s="1" t="s">
        <v>22</v>
      </c>
      <c r="J425" s="1" t="s">
        <v>23</v>
      </c>
      <c r="K425" s="1" t="s">
        <v>24</v>
      </c>
      <c r="L425" s="1" t="s">
        <v>186</v>
      </c>
      <c r="M425" s="1" t="s">
        <v>187</v>
      </c>
      <c r="N425" s="1" t="s">
        <v>188</v>
      </c>
      <c r="O425" s="1" t="s">
        <v>189</v>
      </c>
      <c r="P425" s="1" t="s">
        <v>29</v>
      </c>
      <c r="Q425" s="1" t="s">
        <v>169</v>
      </c>
      <c r="R425" s="1" t="s">
        <v>1355</v>
      </c>
    </row>
    <row r="426" spans="1:18" x14ac:dyDescent="0.25">
      <c r="A426" s="1">
        <v>19671</v>
      </c>
      <c r="B426" s="1" t="s">
        <v>1489</v>
      </c>
      <c r="C426" s="2">
        <v>40943</v>
      </c>
      <c r="D426" s="1" t="s">
        <v>68</v>
      </c>
      <c r="E426" s="1">
        <v>2</v>
      </c>
      <c r="F426" s="2">
        <v>40944</v>
      </c>
      <c r="G426" s="1" t="s">
        <v>20</v>
      </c>
      <c r="H426" s="1" t="s">
        <v>21</v>
      </c>
      <c r="I426" s="1" t="s">
        <v>22</v>
      </c>
      <c r="J426" s="1" t="s">
        <v>23</v>
      </c>
      <c r="K426" s="1" t="s">
        <v>24</v>
      </c>
      <c r="L426" s="1" t="s">
        <v>186</v>
      </c>
      <c r="M426" s="1" t="s">
        <v>187</v>
      </c>
      <c r="N426" s="1" t="s">
        <v>188</v>
      </c>
      <c r="O426" s="1" t="s">
        <v>189</v>
      </c>
      <c r="P426" s="1" t="s">
        <v>113</v>
      </c>
      <c r="Q426" s="1" t="s">
        <v>147</v>
      </c>
      <c r="R426" s="1" t="s">
        <v>1490</v>
      </c>
    </row>
    <row r="427" spans="1:18" x14ac:dyDescent="0.25">
      <c r="A427" s="1">
        <v>19672</v>
      </c>
      <c r="B427" s="1" t="s">
        <v>1489</v>
      </c>
      <c r="C427" s="2">
        <v>40943</v>
      </c>
      <c r="D427" s="1" t="s">
        <v>68</v>
      </c>
      <c r="E427" s="1">
        <v>3</v>
      </c>
      <c r="F427" s="2">
        <v>40944</v>
      </c>
      <c r="G427" s="1" t="s">
        <v>20</v>
      </c>
      <c r="H427" s="1" t="s">
        <v>21</v>
      </c>
      <c r="I427" s="1" t="s">
        <v>22</v>
      </c>
      <c r="J427" s="1" t="s">
        <v>23</v>
      </c>
      <c r="K427" s="1" t="s">
        <v>24</v>
      </c>
      <c r="L427" s="1" t="s">
        <v>186</v>
      </c>
      <c r="M427" s="1" t="s">
        <v>187</v>
      </c>
      <c r="N427" s="1" t="s">
        <v>188</v>
      </c>
      <c r="O427" s="1" t="s">
        <v>189</v>
      </c>
      <c r="P427" s="1" t="s">
        <v>113</v>
      </c>
      <c r="Q427" s="1" t="s">
        <v>147</v>
      </c>
      <c r="R427" s="1" t="s">
        <v>1491</v>
      </c>
    </row>
    <row r="428" spans="1:18" x14ac:dyDescent="0.25">
      <c r="A428" s="1">
        <v>19673</v>
      </c>
      <c r="B428" s="1" t="s">
        <v>1489</v>
      </c>
      <c r="C428" s="2">
        <v>40943</v>
      </c>
      <c r="D428" s="1" t="s">
        <v>68</v>
      </c>
      <c r="E428" s="1">
        <v>2</v>
      </c>
      <c r="F428" s="2">
        <v>40944</v>
      </c>
      <c r="G428" s="1" t="s">
        <v>20</v>
      </c>
      <c r="H428" s="1" t="s">
        <v>77</v>
      </c>
      <c r="I428" s="1" t="s">
        <v>22</v>
      </c>
      <c r="J428" s="1" t="s">
        <v>23</v>
      </c>
      <c r="K428" s="1" t="s">
        <v>24</v>
      </c>
      <c r="L428" s="1" t="s">
        <v>186</v>
      </c>
      <c r="M428" s="1" t="s">
        <v>187</v>
      </c>
      <c r="N428" s="1" t="s">
        <v>188</v>
      </c>
      <c r="O428" s="1" t="s">
        <v>189</v>
      </c>
      <c r="P428" s="1" t="s">
        <v>29</v>
      </c>
      <c r="Q428" s="1" t="s">
        <v>35</v>
      </c>
      <c r="R428" s="1" t="s">
        <v>82</v>
      </c>
    </row>
    <row r="429" spans="1:18" x14ac:dyDescent="0.25">
      <c r="A429" s="1">
        <v>19674</v>
      </c>
      <c r="B429" s="1" t="s">
        <v>1489</v>
      </c>
      <c r="C429" s="2">
        <v>40943</v>
      </c>
      <c r="D429" s="1" t="s">
        <v>68</v>
      </c>
      <c r="E429" s="1">
        <v>2</v>
      </c>
      <c r="F429" s="2">
        <v>40944</v>
      </c>
      <c r="G429" s="1" t="s">
        <v>20</v>
      </c>
      <c r="H429" s="1" t="s">
        <v>34</v>
      </c>
      <c r="I429" s="1" t="s">
        <v>22</v>
      </c>
      <c r="J429" s="1" t="s">
        <v>23</v>
      </c>
      <c r="K429" s="1" t="s">
        <v>24</v>
      </c>
      <c r="L429" s="1" t="s">
        <v>186</v>
      </c>
      <c r="M429" s="1" t="s">
        <v>187</v>
      </c>
      <c r="N429" s="1" t="s">
        <v>188</v>
      </c>
      <c r="O429" s="1" t="s">
        <v>189</v>
      </c>
      <c r="P429" s="1" t="s">
        <v>98</v>
      </c>
      <c r="Q429" s="1" t="s">
        <v>99</v>
      </c>
      <c r="R429" s="1" t="s">
        <v>1492</v>
      </c>
    </row>
    <row r="430" spans="1:18" x14ac:dyDescent="0.25">
      <c r="A430" s="1">
        <v>19675</v>
      </c>
      <c r="B430" s="1" t="s">
        <v>1493</v>
      </c>
      <c r="C430" s="2">
        <v>41901</v>
      </c>
      <c r="D430" s="1" t="s">
        <v>119</v>
      </c>
      <c r="E430" s="1">
        <v>24</v>
      </c>
      <c r="F430" s="2">
        <v>41901</v>
      </c>
      <c r="G430" s="1" t="s">
        <v>20</v>
      </c>
      <c r="H430" s="1" t="s">
        <v>34</v>
      </c>
      <c r="I430" s="1" t="s">
        <v>38</v>
      </c>
      <c r="J430" s="1" t="s">
        <v>23</v>
      </c>
      <c r="K430" s="1" t="s">
        <v>46</v>
      </c>
      <c r="L430" s="1" t="s">
        <v>796</v>
      </c>
      <c r="M430" s="1" t="s">
        <v>797</v>
      </c>
      <c r="N430" s="1" t="s">
        <v>798</v>
      </c>
      <c r="O430" s="1" t="s">
        <v>799</v>
      </c>
      <c r="P430" s="1" t="s">
        <v>98</v>
      </c>
      <c r="Q430" s="1" t="s">
        <v>99</v>
      </c>
      <c r="R430" s="1">
        <v>5125</v>
      </c>
    </row>
    <row r="431" spans="1:18" x14ac:dyDescent="0.25">
      <c r="A431" s="1">
        <v>19688</v>
      </c>
      <c r="B431" s="1" t="s">
        <v>1494</v>
      </c>
      <c r="C431" s="2">
        <v>41062</v>
      </c>
      <c r="D431" s="1" t="s">
        <v>33</v>
      </c>
      <c r="E431" s="1">
        <v>12</v>
      </c>
      <c r="F431" s="2">
        <v>41063</v>
      </c>
      <c r="G431" s="1" t="s">
        <v>20</v>
      </c>
      <c r="H431" s="1" t="s">
        <v>92</v>
      </c>
      <c r="I431" s="1" t="s">
        <v>84</v>
      </c>
      <c r="J431" s="1" t="s">
        <v>23</v>
      </c>
      <c r="K431" s="1" t="s">
        <v>93</v>
      </c>
      <c r="L431" s="1" t="s">
        <v>491</v>
      </c>
      <c r="M431" s="1" t="s">
        <v>492</v>
      </c>
      <c r="N431" s="1" t="s">
        <v>493</v>
      </c>
      <c r="O431" s="1" t="s">
        <v>494</v>
      </c>
      <c r="P431" s="1" t="s">
        <v>98</v>
      </c>
      <c r="Q431" s="1" t="s">
        <v>139</v>
      </c>
      <c r="R431" s="1" t="s">
        <v>1357</v>
      </c>
    </row>
    <row r="432" spans="1:18" x14ac:dyDescent="0.25">
      <c r="A432" s="1">
        <v>19689</v>
      </c>
      <c r="B432" s="1" t="s">
        <v>1494</v>
      </c>
      <c r="C432" s="2">
        <v>41062</v>
      </c>
      <c r="D432" s="1" t="s">
        <v>33</v>
      </c>
      <c r="E432" s="1">
        <v>9</v>
      </c>
      <c r="F432" s="2">
        <v>41062</v>
      </c>
      <c r="G432" s="1" t="s">
        <v>20</v>
      </c>
      <c r="H432" s="1" t="s">
        <v>34</v>
      </c>
      <c r="I432" s="1" t="s">
        <v>84</v>
      </c>
      <c r="J432" s="1" t="s">
        <v>23</v>
      </c>
      <c r="K432" s="1" t="s">
        <v>93</v>
      </c>
      <c r="L432" s="1" t="s">
        <v>491</v>
      </c>
      <c r="M432" s="1" t="s">
        <v>492</v>
      </c>
      <c r="N432" s="1" t="s">
        <v>493</v>
      </c>
      <c r="O432" s="1" t="s">
        <v>494</v>
      </c>
      <c r="P432" s="1" t="s">
        <v>29</v>
      </c>
      <c r="Q432" s="1" t="s">
        <v>59</v>
      </c>
      <c r="R432" s="1" t="s">
        <v>1495</v>
      </c>
    </row>
    <row r="433" spans="1:18" x14ac:dyDescent="0.25">
      <c r="A433" s="1">
        <v>19690</v>
      </c>
      <c r="B433" s="1" t="s">
        <v>1496</v>
      </c>
      <c r="C433" s="2">
        <v>41622</v>
      </c>
      <c r="D433" s="1" t="s">
        <v>102</v>
      </c>
      <c r="E433" s="1">
        <v>1</v>
      </c>
      <c r="F433" s="2">
        <v>41627</v>
      </c>
      <c r="G433" s="1" t="s">
        <v>20</v>
      </c>
      <c r="H433" s="1" t="s">
        <v>34</v>
      </c>
      <c r="I433" s="1" t="s">
        <v>45</v>
      </c>
      <c r="J433" s="1" t="s">
        <v>23</v>
      </c>
      <c r="K433" s="1" t="s">
        <v>93</v>
      </c>
      <c r="L433" s="1" t="s">
        <v>1442</v>
      </c>
      <c r="M433" s="1" t="s">
        <v>1443</v>
      </c>
      <c r="N433" s="1" t="s">
        <v>1444</v>
      </c>
      <c r="O433" s="1" t="s">
        <v>1445</v>
      </c>
      <c r="P433" s="1" t="s">
        <v>29</v>
      </c>
      <c r="Q433" s="1" t="s">
        <v>169</v>
      </c>
      <c r="R433" s="1" t="s">
        <v>1497</v>
      </c>
    </row>
    <row r="434" spans="1:18" x14ac:dyDescent="0.25">
      <c r="A434" s="1">
        <v>19691</v>
      </c>
      <c r="B434" s="1" t="s">
        <v>1496</v>
      </c>
      <c r="C434" s="2">
        <v>41622</v>
      </c>
      <c r="D434" s="1" t="s">
        <v>102</v>
      </c>
      <c r="E434" s="1">
        <v>25</v>
      </c>
      <c r="F434" s="2">
        <v>41626</v>
      </c>
      <c r="G434" s="1" t="s">
        <v>20</v>
      </c>
      <c r="H434" s="1" t="s">
        <v>34</v>
      </c>
      <c r="I434" s="1" t="s">
        <v>45</v>
      </c>
      <c r="J434" s="1" t="s">
        <v>23</v>
      </c>
      <c r="K434" s="1" t="s">
        <v>93</v>
      </c>
      <c r="L434" s="1" t="s">
        <v>1442</v>
      </c>
      <c r="M434" s="1" t="s">
        <v>1443</v>
      </c>
      <c r="N434" s="1" t="s">
        <v>1444</v>
      </c>
      <c r="O434" s="1" t="s">
        <v>1445</v>
      </c>
      <c r="P434" s="1" t="s">
        <v>29</v>
      </c>
      <c r="Q434" s="1" t="s">
        <v>59</v>
      </c>
      <c r="R434" s="1" t="s">
        <v>1498</v>
      </c>
    </row>
    <row r="435" spans="1:18" x14ac:dyDescent="0.25">
      <c r="A435" s="1">
        <v>19701</v>
      </c>
      <c r="B435" s="1" t="s">
        <v>1499</v>
      </c>
      <c r="C435" s="2">
        <v>40953</v>
      </c>
      <c r="D435" s="1" t="s">
        <v>19</v>
      </c>
      <c r="E435" s="1">
        <v>11</v>
      </c>
      <c r="F435" s="2">
        <v>40955</v>
      </c>
      <c r="G435" s="1" t="s">
        <v>69</v>
      </c>
      <c r="H435" s="1" t="s">
        <v>108</v>
      </c>
      <c r="I435" s="1" t="s">
        <v>84</v>
      </c>
      <c r="J435" s="1" t="s">
        <v>23</v>
      </c>
      <c r="K435" s="1" t="s">
        <v>54</v>
      </c>
      <c r="L435" s="1" t="s">
        <v>1500</v>
      </c>
      <c r="M435" s="1" t="s">
        <v>1501</v>
      </c>
      <c r="N435" s="1" t="s">
        <v>1502</v>
      </c>
      <c r="O435" s="1" t="s">
        <v>1503</v>
      </c>
      <c r="P435" s="1" t="s">
        <v>113</v>
      </c>
      <c r="Q435" s="1" t="s">
        <v>114</v>
      </c>
      <c r="R435" s="1" t="s">
        <v>1264</v>
      </c>
    </row>
    <row r="436" spans="1:18" x14ac:dyDescent="0.25">
      <c r="A436" s="1">
        <v>19702</v>
      </c>
      <c r="B436" s="1" t="s">
        <v>1499</v>
      </c>
      <c r="C436" s="2">
        <v>40953</v>
      </c>
      <c r="D436" s="1" t="s">
        <v>19</v>
      </c>
      <c r="E436" s="1">
        <v>11</v>
      </c>
      <c r="F436" s="2">
        <v>40954</v>
      </c>
      <c r="G436" s="1" t="s">
        <v>20</v>
      </c>
      <c r="H436" s="1" t="s">
        <v>34</v>
      </c>
      <c r="I436" s="1" t="s">
        <v>84</v>
      </c>
      <c r="J436" s="1" t="s">
        <v>23</v>
      </c>
      <c r="K436" s="1" t="s">
        <v>54</v>
      </c>
      <c r="L436" s="1" t="s">
        <v>1500</v>
      </c>
      <c r="M436" s="1" t="s">
        <v>1501</v>
      </c>
      <c r="N436" s="1" t="s">
        <v>1502</v>
      </c>
      <c r="O436" s="1" t="s">
        <v>1503</v>
      </c>
      <c r="P436" s="1" t="s">
        <v>29</v>
      </c>
      <c r="Q436" s="1" t="s">
        <v>59</v>
      </c>
      <c r="R436" s="1" t="s">
        <v>1504</v>
      </c>
    </row>
    <row r="437" spans="1:18" x14ac:dyDescent="0.25">
      <c r="A437" s="1">
        <v>19709</v>
      </c>
      <c r="B437" s="1" t="s">
        <v>1505</v>
      </c>
      <c r="C437" s="2">
        <v>41461</v>
      </c>
      <c r="D437" s="1" t="s">
        <v>19</v>
      </c>
      <c r="E437" s="1">
        <v>4</v>
      </c>
      <c r="F437" s="2">
        <v>41461</v>
      </c>
      <c r="G437" s="1" t="s">
        <v>20</v>
      </c>
      <c r="H437" s="1" t="s">
        <v>34</v>
      </c>
      <c r="I437" s="1" t="s">
        <v>45</v>
      </c>
      <c r="J437" s="1" t="s">
        <v>23</v>
      </c>
      <c r="K437" s="1" t="s">
        <v>24</v>
      </c>
      <c r="L437" s="1" t="s">
        <v>1506</v>
      </c>
      <c r="M437" s="1" t="s">
        <v>1507</v>
      </c>
      <c r="N437" s="1" t="s">
        <v>1508</v>
      </c>
      <c r="O437" s="1" t="s">
        <v>1509</v>
      </c>
      <c r="P437" s="1" t="s">
        <v>29</v>
      </c>
      <c r="Q437" s="1" t="s">
        <v>214</v>
      </c>
      <c r="R437" s="1" t="s">
        <v>1510</v>
      </c>
    </row>
    <row r="438" spans="1:18" x14ac:dyDescent="0.25">
      <c r="A438" s="1">
        <v>19711</v>
      </c>
      <c r="B438" s="1" t="s">
        <v>1511</v>
      </c>
      <c r="C438" s="2">
        <v>41792</v>
      </c>
      <c r="D438" s="1" t="s">
        <v>33</v>
      </c>
      <c r="E438" s="1">
        <v>12</v>
      </c>
      <c r="F438" s="2">
        <v>41792</v>
      </c>
      <c r="G438" s="1" t="s">
        <v>20</v>
      </c>
      <c r="H438" s="1" t="s">
        <v>34</v>
      </c>
      <c r="I438" s="1" t="s">
        <v>84</v>
      </c>
      <c r="J438" s="1" t="s">
        <v>23</v>
      </c>
      <c r="K438" s="1" t="s">
        <v>46</v>
      </c>
      <c r="L438" s="1" t="s">
        <v>1173</v>
      </c>
      <c r="M438" s="1" t="s">
        <v>1174</v>
      </c>
      <c r="N438" s="1" t="s">
        <v>1175</v>
      </c>
      <c r="O438" s="1" t="s">
        <v>1176</v>
      </c>
      <c r="P438" s="1" t="s">
        <v>98</v>
      </c>
      <c r="Q438" s="1" t="s">
        <v>116</v>
      </c>
      <c r="R438" s="1" t="s">
        <v>1512</v>
      </c>
    </row>
    <row r="439" spans="1:18" x14ac:dyDescent="0.25">
      <c r="A439" s="1">
        <v>19717</v>
      </c>
      <c r="B439" s="1" t="s">
        <v>1513</v>
      </c>
      <c r="C439" s="2">
        <v>41307</v>
      </c>
      <c r="D439" s="1" t="s">
        <v>68</v>
      </c>
      <c r="E439" s="1">
        <v>1</v>
      </c>
      <c r="F439" s="2">
        <v>41309</v>
      </c>
      <c r="G439" s="1" t="s">
        <v>20</v>
      </c>
      <c r="H439" s="1" t="s">
        <v>34</v>
      </c>
      <c r="I439" s="1" t="s">
        <v>22</v>
      </c>
      <c r="J439" s="1" t="s">
        <v>23</v>
      </c>
      <c r="K439" s="1" t="s">
        <v>24</v>
      </c>
      <c r="L439" s="1" t="s">
        <v>280</v>
      </c>
      <c r="M439" s="1" t="s">
        <v>281</v>
      </c>
      <c r="N439" s="1" t="s">
        <v>1514</v>
      </c>
      <c r="O439" s="1" t="s">
        <v>1515</v>
      </c>
      <c r="P439" s="1" t="s">
        <v>113</v>
      </c>
      <c r="Q439" s="1" t="s">
        <v>147</v>
      </c>
      <c r="R439" s="1" t="s">
        <v>1516</v>
      </c>
    </row>
    <row r="440" spans="1:18" x14ac:dyDescent="0.25">
      <c r="A440" s="1">
        <v>19725</v>
      </c>
      <c r="B440" s="1" t="s">
        <v>1517</v>
      </c>
      <c r="C440" s="2">
        <v>41206</v>
      </c>
      <c r="D440" s="1" t="s">
        <v>68</v>
      </c>
      <c r="E440" s="1">
        <v>9</v>
      </c>
      <c r="F440" s="2">
        <v>41208</v>
      </c>
      <c r="G440" s="1" t="s">
        <v>20</v>
      </c>
      <c r="H440" s="1" t="s">
        <v>77</v>
      </c>
      <c r="I440" s="1" t="s">
        <v>45</v>
      </c>
      <c r="J440" s="1" t="s">
        <v>23</v>
      </c>
      <c r="K440" s="1" t="s">
        <v>54</v>
      </c>
      <c r="L440" s="1" t="s">
        <v>1518</v>
      </c>
      <c r="M440" s="1" t="s">
        <v>1519</v>
      </c>
      <c r="N440" s="1" t="s">
        <v>1520</v>
      </c>
      <c r="O440" s="1" t="s">
        <v>1521</v>
      </c>
      <c r="P440" s="1" t="s">
        <v>29</v>
      </c>
      <c r="Q440" s="1" t="s">
        <v>35</v>
      </c>
      <c r="R440" s="1" t="s">
        <v>1522</v>
      </c>
    </row>
    <row r="441" spans="1:18" x14ac:dyDescent="0.25">
      <c r="A441" s="1">
        <v>19732</v>
      </c>
      <c r="B441" s="1" t="s">
        <v>1523</v>
      </c>
      <c r="C441" s="2">
        <v>40939</v>
      </c>
      <c r="D441" s="1" t="s">
        <v>119</v>
      </c>
      <c r="E441" s="1">
        <v>9</v>
      </c>
      <c r="F441" s="2">
        <v>40941</v>
      </c>
      <c r="G441" s="1" t="s">
        <v>20</v>
      </c>
      <c r="H441" s="1" t="s">
        <v>34</v>
      </c>
      <c r="I441" s="1" t="s">
        <v>22</v>
      </c>
      <c r="J441" s="1" t="s">
        <v>23</v>
      </c>
      <c r="K441" s="1" t="s">
        <v>93</v>
      </c>
      <c r="L441" s="1" t="s">
        <v>1524</v>
      </c>
      <c r="M441" s="1" t="s">
        <v>1525</v>
      </c>
      <c r="N441" s="1" t="s">
        <v>1526</v>
      </c>
      <c r="O441" s="1" t="s">
        <v>1527</v>
      </c>
      <c r="P441" s="1" t="s">
        <v>98</v>
      </c>
      <c r="Q441" s="1" t="s">
        <v>116</v>
      </c>
      <c r="R441" s="1" t="s">
        <v>1528</v>
      </c>
    </row>
    <row r="442" spans="1:18" x14ac:dyDescent="0.25">
      <c r="A442" s="1">
        <v>19736</v>
      </c>
      <c r="B442" s="1" t="s">
        <v>1529</v>
      </c>
      <c r="C442" s="2">
        <v>41250</v>
      </c>
      <c r="D442" s="1" t="s">
        <v>119</v>
      </c>
      <c r="E442" s="1">
        <v>1</v>
      </c>
      <c r="F442" s="2">
        <v>41251</v>
      </c>
      <c r="G442" s="1" t="s">
        <v>20</v>
      </c>
      <c r="H442" s="1" t="s">
        <v>34</v>
      </c>
      <c r="I442" s="1" t="s">
        <v>45</v>
      </c>
      <c r="J442" s="1" t="s">
        <v>23</v>
      </c>
      <c r="K442" s="1" t="s">
        <v>93</v>
      </c>
      <c r="L442" s="1" t="s">
        <v>1437</v>
      </c>
      <c r="M442" s="1" t="s">
        <v>1438</v>
      </c>
      <c r="N442" s="1" t="s">
        <v>1439</v>
      </c>
      <c r="O442" s="1" t="s">
        <v>1440</v>
      </c>
      <c r="P442" s="1" t="s">
        <v>29</v>
      </c>
      <c r="Q442" s="1" t="s">
        <v>169</v>
      </c>
      <c r="R442" s="1" t="s">
        <v>1530</v>
      </c>
    </row>
    <row r="443" spans="1:18" x14ac:dyDescent="0.25">
      <c r="A443" s="1">
        <v>19748</v>
      </c>
      <c r="B443" s="1" t="s">
        <v>1531</v>
      </c>
      <c r="C443" s="2">
        <v>41042</v>
      </c>
      <c r="D443" s="1" t="s">
        <v>119</v>
      </c>
      <c r="E443" s="1">
        <v>6</v>
      </c>
      <c r="F443" s="2">
        <v>41045</v>
      </c>
      <c r="G443" s="1" t="s">
        <v>20</v>
      </c>
      <c r="H443" s="1" t="s">
        <v>34</v>
      </c>
      <c r="I443" s="1" t="s">
        <v>22</v>
      </c>
      <c r="J443" s="1" t="s">
        <v>23</v>
      </c>
      <c r="K443" s="1" t="s">
        <v>24</v>
      </c>
      <c r="L443" s="1" t="s">
        <v>1532</v>
      </c>
      <c r="M443" s="1" t="s">
        <v>1533</v>
      </c>
      <c r="N443" s="1" t="s">
        <v>1534</v>
      </c>
      <c r="O443" s="1" t="s">
        <v>1535</v>
      </c>
      <c r="P443" s="1" t="s">
        <v>98</v>
      </c>
      <c r="Q443" s="1" t="s">
        <v>99</v>
      </c>
      <c r="R443" s="1" t="s">
        <v>1536</v>
      </c>
    </row>
    <row r="444" spans="1:18" x14ac:dyDescent="0.25">
      <c r="A444" s="1">
        <v>19751</v>
      </c>
      <c r="B444" s="1" t="s">
        <v>1537</v>
      </c>
      <c r="C444" s="2">
        <v>40605</v>
      </c>
      <c r="D444" s="1" t="s">
        <v>102</v>
      </c>
      <c r="E444" s="1">
        <v>9</v>
      </c>
      <c r="F444" s="2">
        <v>40612</v>
      </c>
      <c r="G444" s="1" t="s">
        <v>20</v>
      </c>
      <c r="H444" s="1" t="s">
        <v>34</v>
      </c>
      <c r="I444" s="1" t="s">
        <v>45</v>
      </c>
      <c r="J444" s="1" t="s">
        <v>23</v>
      </c>
      <c r="K444" s="1" t="s">
        <v>54</v>
      </c>
      <c r="L444" s="1" t="s">
        <v>262</v>
      </c>
      <c r="M444" s="1" t="s">
        <v>263</v>
      </c>
      <c r="N444" s="1" t="s">
        <v>264</v>
      </c>
      <c r="O444" s="1" t="s">
        <v>265</v>
      </c>
      <c r="P444" s="1" t="s">
        <v>113</v>
      </c>
      <c r="Q444" s="1" t="s">
        <v>147</v>
      </c>
      <c r="R444" s="1" t="s">
        <v>1538</v>
      </c>
    </row>
    <row r="445" spans="1:18" x14ac:dyDescent="0.25">
      <c r="A445" s="1">
        <v>19753</v>
      </c>
      <c r="B445" s="1" t="s">
        <v>1539</v>
      </c>
      <c r="C445" s="2">
        <v>41441</v>
      </c>
      <c r="D445" s="1" t="s">
        <v>33</v>
      </c>
      <c r="E445" s="1">
        <v>2</v>
      </c>
      <c r="F445" s="2">
        <v>41441</v>
      </c>
      <c r="G445" s="1" t="s">
        <v>20</v>
      </c>
      <c r="H445" s="1" t="s">
        <v>77</v>
      </c>
      <c r="I445" s="1" t="s">
        <v>38</v>
      </c>
      <c r="J445" s="1" t="s">
        <v>23</v>
      </c>
      <c r="K445" s="1" t="s">
        <v>54</v>
      </c>
      <c r="L445" s="1" t="s">
        <v>1096</v>
      </c>
      <c r="M445" s="1" t="s">
        <v>1097</v>
      </c>
      <c r="N445" s="1" t="s">
        <v>1098</v>
      </c>
      <c r="O445" s="1" t="s">
        <v>1099</v>
      </c>
      <c r="P445" s="1" t="s">
        <v>29</v>
      </c>
      <c r="Q445" s="1" t="s">
        <v>35</v>
      </c>
      <c r="R445" s="1" t="s">
        <v>1540</v>
      </c>
    </row>
    <row r="446" spans="1:18" x14ac:dyDescent="0.25">
      <c r="A446" s="1">
        <v>19754</v>
      </c>
      <c r="B446" s="1" t="s">
        <v>1541</v>
      </c>
      <c r="C446" s="2">
        <v>40921</v>
      </c>
      <c r="D446" s="1" t="s">
        <v>102</v>
      </c>
      <c r="E446" s="1">
        <v>11</v>
      </c>
      <c r="F446" s="2">
        <v>40923</v>
      </c>
      <c r="G446" s="1" t="s">
        <v>20</v>
      </c>
      <c r="H446" s="1" t="s">
        <v>77</v>
      </c>
      <c r="I446" s="1" t="s">
        <v>22</v>
      </c>
      <c r="J446" s="1" t="s">
        <v>23</v>
      </c>
      <c r="K446" s="1" t="s">
        <v>93</v>
      </c>
      <c r="L446" s="1" t="s">
        <v>1542</v>
      </c>
      <c r="M446" s="1" t="s">
        <v>1543</v>
      </c>
      <c r="N446" s="1" t="s">
        <v>1544</v>
      </c>
      <c r="O446" s="1" t="s">
        <v>1545</v>
      </c>
      <c r="P446" s="1" t="s">
        <v>29</v>
      </c>
      <c r="Q446" s="1" t="s">
        <v>132</v>
      </c>
      <c r="R446" s="1" t="s">
        <v>1546</v>
      </c>
    </row>
    <row r="447" spans="1:18" x14ac:dyDescent="0.25">
      <c r="A447" s="1">
        <v>19775</v>
      </c>
      <c r="B447" s="1" t="s">
        <v>1547</v>
      </c>
      <c r="C447" s="2">
        <v>41138</v>
      </c>
      <c r="D447" s="1" t="s">
        <v>68</v>
      </c>
      <c r="E447" s="1">
        <v>17</v>
      </c>
      <c r="F447" s="2">
        <v>41138</v>
      </c>
      <c r="G447" s="1" t="s">
        <v>20</v>
      </c>
      <c r="H447" s="1" t="s">
        <v>34</v>
      </c>
      <c r="I447" s="1" t="s">
        <v>22</v>
      </c>
      <c r="J447" s="1" t="s">
        <v>23</v>
      </c>
      <c r="K447" s="1" t="s">
        <v>24</v>
      </c>
      <c r="L447" s="1" t="s">
        <v>745</v>
      </c>
      <c r="M447" s="1" t="s">
        <v>746</v>
      </c>
      <c r="N447" s="1" t="s">
        <v>747</v>
      </c>
      <c r="O447" s="1" t="s">
        <v>748</v>
      </c>
      <c r="P447" s="1" t="s">
        <v>29</v>
      </c>
      <c r="Q447" s="1" t="s">
        <v>35</v>
      </c>
      <c r="R447" s="1" t="s">
        <v>1548</v>
      </c>
    </row>
    <row r="448" spans="1:18" x14ac:dyDescent="0.25">
      <c r="A448" s="1">
        <v>19782</v>
      </c>
      <c r="B448" s="1" t="s">
        <v>1549</v>
      </c>
      <c r="C448" s="2">
        <v>40560</v>
      </c>
      <c r="D448" s="1" t="s">
        <v>68</v>
      </c>
      <c r="E448" s="1">
        <v>12</v>
      </c>
      <c r="F448" s="2">
        <v>40562</v>
      </c>
      <c r="G448" s="1" t="s">
        <v>20</v>
      </c>
      <c r="H448" s="1" t="s">
        <v>77</v>
      </c>
      <c r="I448" s="1" t="s">
        <v>22</v>
      </c>
      <c r="J448" s="1" t="s">
        <v>23</v>
      </c>
      <c r="K448" s="1" t="s">
        <v>46</v>
      </c>
      <c r="L448" s="1" t="s">
        <v>1550</v>
      </c>
      <c r="M448" s="1" t="s">
        <v>1551</v>
      </c>
      <c r="N448" s="1" t="s">
        <v>1552</v>
      </c>
      <c r="O448" s="1" t="s">
        <v>1553</v>
      </c>
      <c r="P448" s="1" t="s">
        <v>29</v>
      </c>
      <c r="Q448" s="1" t="s">
        <v>132</v>
      </c>
      <c r="R448" s="1" t="s">
        <v>562</v>
      </c>
    </row>
    <row r="449" spans="1:18" x14ac:dyDescent="0.25">
      <c r="A449" s="1">
        <v>19792</v>
      </c>
      <c r="B449" s="1" t="s">
        <v>1554</v>
      </c>
      <c r="C449" s="2">
        <v>41975</v>
      </c>
      <c r="D449" s="1" t="s">
        <v>119</v>
      </c>
      <c r="E449" s="1">
        <v>11</v>
      </c>
      <c r="F449" s="2">
        <v>41976</v>
      </c>
      <c r="G449" s="1" t="s">
        <v>20</v>
      </c>
      <c r="H449" s="1" t="s">
        <v>34</v>
      </c>
      <c r="I449" s="1" t="s">
        <v>38</v>
      </c>
      <c r="J449" s="1" t="s">
        <v>23</v>
      </c>
      <c r="K449" s="1" t="s">
        <v>46</v>
      </c>
      <c r="L449" s="1" t="s">
        <v>1555</v>
      </c>
      <c r="M449" s="1" t="s">
        <v>1556</v>
      </c>
      <c r="N449" s="1" t="s">
        <v>1557</v>
      </c>
      <c r="O449" s="1" t="s">
        <v>1558</v>
      </c>
      <c r="P449" s="1" t="s">
        <v>29</v>
      </c>
      <c r="Q449" s="1" t="s">
        <v>42</v>
      </c>
      <c r="R449" s="1" t="s">
        <v>1559</v>
      </c>
    </row>
    <row r="450" spans="1:18" x14ac:dyDescent="0.25">
      <c r="A450" s="1">
        <v>19806</v>
      </c>
      <c r="B450" s="1" t="s">
        <v>1560</v>
      </c>
      <c r="C450" s="2">
        <v>41151</v>
      </c>
      <c r="D450" s="1" t="s">
        <v>68</v>
      </c>
      <c r="E450" s="1">
        <v>9</v>
      </c>
      <c r="F450" s="2">
        <v>41152</v>
      </c>
      <c r="G450" s="1" t="s">
        <v>69</v>
      </c>
      <c r="H450" s="1" t="s">
        <v>70</v>
      </c>
      <c r="I450" s="1" t="s">
        <v>45</v>
      </c>
      <c r="J450" s="1" t="s">
        <v>23</v>
      </c>
      <c r="K450" s="1" t="s">
        <v>24</v>
      </c>
      <c r="L450" s="1" t="s">
        <v>1561</v>
      </c>
      <c r="M450" s="1" t="s">
        <v>1562</v>
      </c>
      <c r="N450" s="1" t="s">
        <v>1563</v>
      </c>
      <c r="O450" s="1" t="s">
        <v>1564</v>
      </c>
      <c r="P450" s="1" t="s">
        <v>113</v>
      </c>
      <c r="Q450" s="1" t="s">
        <v>154</v>
      </c>
      <c r="R450" s="1" t="s">
        <v>1565</v>
      </c>
    </row>
    <row r="451" spans="1:18" x14ac:dyDescent="0.25">
      <c r="A451" s="1">
        <v>19807</v>
      </c>
      <c r="B451" s="1" t="s">
        <v>1560</v>
      </c>
      <c r="C451" s="2">
        <v>41151</v>
      </c>
      <c r="D451" s="1" t="s">
        <v>68</v>
      </c>
      <c r="E451" s="1">
        <v>9</v>
      </c>
      <c r="F451" s="2">
        <v>41152</v>
      </c>
      <c r="G451" s="1" t="s">
        <v>20</v>
      </c>
      <c r="H451" s="1" t="s">
        <v>77</v>
      </c>
      <c r="I451" s="1" t="s">
        <v>45</v>
      </c>
      <c r="J451" s="1" t="s">
        <v>23</v>
      </c>
      <c r="K451" s="1" t="s">
        <v>24</v>
      </c>
      <c r="L451" s="1" t="s">
        <v>1561</v>
      </c>
      <c r="M451" s="1" t="s">
        <v>1562</v>
      </c>
      <c r="N451" s="1" t="s">
        <v>1563</v>
      </c>
      <c r="O451" s="1" t="s">
        <v>1564</v>
      </c>
      <c r="P451" s="1" t="s">
        <v>29</v>
      </c>
      <c r="Q451" s="1" t="s">
        <v>35</v>
      </c>
      <c r="R451" s="1" t="s">
        <v>1566</v>
      </c>
    </row>
    <row r="452" spans="1:18" x14ac:dyDescent="0.25">
      <c r="A452" s="1">
        <v>19815</v>
      </c>
      <c r="B452" s="1" t="s">
        <v>1567</v>
      </c>
      <c r="C452" s="2">
        <v>41654</v>
      </c>
      <c r="D452" s="1" t="s">
        <v>68</v>
      </c>
      <c r="E452" s="1">
        <v>12</v>
      </c>
      <c r="F452" s="2">
        <v>41656</v>
      </c>
      <c r="G452" s="1" t="s">
        <v>20</v>
      </c>
      <c r="H452" s="1" t="s">
        <v>34</v>
      </c>
      <c r="I452" s="1" t="s">
        <v>22</v>
      </c>
      <c r="J452" s="1" t="s">
        <v>23</v>
      </c>
      <c r="K452" s="1" t="s">
        <v>93</v>
      </c>
      <c r="L452" s="1" t="s">
        <v>1568</v>
      </c>
      <c r="M452" s="1" t="s">
        <v>1569</v>
      </c>
      <c r="N452" s="1" t="s">
        <v>1570</v>
      </c>
      <c r="O452" s="1" t="s">
        <v>1571</v>
      </c>
      <c r="P452" s="1" t="s">
        <v>29</v>
      </c>
      <c r="Q452" s="1" t="s">
        <v>35</v>
      </c>
      <c r="R452" s="1" t="s">
        <v>778</v>
      </c>
    </row>
    <row r="453" spans="1:18" x14ac:dyDescent="0.25">
      <c r="A453" s="1">
        <v>19837</v>
      </c>
      <c r="B453" s="1" t="s">
        <v>1572</v>
      </c>
      <c r="C453" s="2">
        <v>41963</v>
      </c>
      <c r="D453" s="1" t="s">
        <v>68</v>
      </c>
      <c r="E453" s="1">
        <v>23</v>
      </c>
      <c r="F453" s="2">
        <v>41965</v>
      </c>
      <c r="G453" s="1" t="s">
        <v>20</v>
      </c>
      <c r="H453" s="1" t="s">
        <v>34</v>
      </c>
      <c r="I453" s="1" t="s">
        <v>45</v>
      </c>
      <c r="J453" s="1" t="s">
        <v>23</v>
      </c>
      <c r="K453" s="1" t="s">
        <v>46</v>
      </c>
      <c r="L453" s="1" t="s">
        <v>1270</v>
      </c>
      <c r="M453" s="1" t="s">
        <v>1271</v>
      </c>
      <c r="N453" s="1" t="s">
        <v>1272</v>
      </c>
      <c r="O453" s="1" t="s">
        <v>1273</v>
      </c>
      <c r="P453" s="1" t="s">
        <v>29</v>
      </c>
      <c r="Q453" s="1" t="s">
        <v>169</v>
      </c>
      <c r="R453" s="1" t="s">
        <v>1573</v>
      </c>
    </row>
    <row r="454" spans="1:18" x14ac:dyDescent="0.25">
      <c r="A454" s="1">
        <v>19848</v>
      </c>
      <c r="B454" s="1" t="s">
        <v>1574</v>
      </c>
      <c r="C454" s="2">
        <v>41836</v>
      </c>
      <c r="D454" s="1" t="s">
        <v>33</v>
      </c>
      <c r="E454" s="1">
        <v>16</v>
      </c>
      <c r="F454" s="2">
        <v>41837</v>
      </c>
      <c r="G454" s="1" t="s">
        <v>20</v>
      </c>
      <c r="H454" s="1" t="s">
        <v>92</v>
      </c>
      <c r="I454" s="1" t="s">
        <v>38</v>
      </c>
      <c r="J454" s="1" t="s">
        <v>23</v>
      </c>
      <c r="K454" s="1" t="s">
        <v>46</v>
      </c>
      <c r="L454" s="1" t="s">
        <v>933</v>
      </c>
      <c r="M454" s="1" t="s">
        <v>934</v>
      </c>
      <c r="N454" s="1" t="s">
        <v>935</v>
      </c>
      <c r="O454" s="1" t="s">
        <v>936</v>
      </c>
      <c r="P454" s="1" t="s">
        <v>29</v>
      </c>
      <c r="Q454" s="1" t="s">
        <v>214</v>
      </c>
      <c r="R454" s="1" t="s">
        <v>1575</v>
      </c>
    </row>
    <row r="455" spans="1:18" x14ac:dyDescent="0.25">
      <c r="A455" s="1">
        <v>19849</v>
      </c>
      <c r="B455" s="1" t="s">
        <v>1576</v>
      </c>
      <c r="C455" s="2">
        <v>40740</v>
      </c>
      <c r="D455" s="1" t="s">
        <v>33</v>
      </c>
      <c r="E455" s="1">
        <v>5</v>
      </c>
      <c r="F455" s="2">
        <v>40742</v>
      </c>
      <c r="G455" s="1" t="s">
        <v>20</v>
      </c>
      <c r="H455" s="1" t="s">
        <v>53</v>
      </c>
      <c r="I455" s="1" t="s">
        <v>38</v>
      </c>
      <c r="J455" s="1" t="s">
        <v>23</v>
      </c>
      <c r="K455" s="1" t="s">
        <v>93</v>
      </c>
      <c r="L455" s="1" t="s">
        <v>346</v>
      </c>
      <c r="M455" s="1" t="s">
        <v>347</v>
      </c>
      <c r="N455" s="1" t="s">
        <v>1577</v>
      </c>
      <c r="O455" s="1" t="s">
        <v>1578</v>
      </c>
      <c r="P455" s="1" t="s">
        <v>113</v>
      </c>
      <c r="Q455" s="1" t="s">
        <v>147</v>
      </c>
      <c r="R455" s="1" t="s">
        <v>1579</v>
      </c>
    </row>
    <row r="456" spans="1:18" x14ac:dyDescent="0.25">
      <c r="A456" s="1">
        <v>19850</v>
      </c>
      <c r="B456" s="1" t="s">
        <v>1576</v>
      </c>
      <c r="C456" s="2">
        <v>40740</v>
      </c>
      <c r="D456" s="1" t="s">
        <v>33</v>
      </c>
      <c r="E456" s="1">
        <v>7</v>
      </c>
      <c r="F456" s="2">
        <v>40742</v>
      </c>
      <c r="G456" s="1" t="s">
        <v>20</v>
      </c>
      <c r="H456" s="1" t="s">
        <v>34</v>
      </c>
      <c r="I456" s="1" t="s">
        <v>38</v>
      </c>
      <c r="J456" s="1" t="s">
        <v>23</v>
      </c>
      <c r="K456" s="1" t="s">
        <v>93</v>
      </c>
      <c r="L456" s="1" t="s">
        <v>346</v>
      </c>
      <c r="M456" s="1" t="s">
        <v>347</v>
      </c>
      <c r="N456" s="1" t="s">
        <v>1577</v>
      </c>
      <c r="O456" s="1" t="s">
        <v>1578</v>
      </c>
      <c r="P456" s="1" t="s">
        <v>29</v>
      </c>
      <c r="Q456" s="1" t="s">
        <v>35</v>
      </c>
      <c r="R456" s="1" t="s">
        <v>1580</v>
      </c>
    </row>
    <row r="457" spans="1:18" x14ac:dyDescent="0.25">
      <c r="A457" s="1">
        <v>19851</v>
      </c>
      <c r="B457" s="1" t="s">
        <v>1576</v>
      </c>
      <c r="C457" s="2">
        <v>40740</v>
      </c>
      <c r="D457" s="1" t="s">
        <v>33</v>
      </c>
      <c r="E457" s="1">
        <v>14</v>
      </c>
      <c r="F457" s="2">
        <v>40743</v>
      </c>
      <c r="G457" s="1" t="s">
        <v>20</v>
      </c>
      <c r="H457" s="1" t="s">
        <v>21</v>
      </c>
      <c r="I457" s="1" t="s">
        <v>38</v>
      </c>
      <c r="J457" s="1" t="s">
        <v>23</v>
      </c>
      <c r="K457" s="1" t="s">
        <v>93</v>
      </c>
      <c r="L457" s="1" t="s">
        <v>346</v>
      </c>
      <c r="M457" s="1" t="s">
        <v>347</v>
      </c>
      <c r="N457" s="1" t="s">
        <v>1577</v>
      </c>
      <c r="O457" s="1" t="s">
        <v>1578</v>
      </c>
      <c r="P457" s="1" t="s">
        <v>29</v>
      </c>
      <c r="Q457" s="1" t="s">
        <v>30</v>
      </c>
      <c r="R457" s="1" t="s">
        <v>66</v>
      </c>
    </row>
    <row r="458" spans="1:18" x14ac:dyDescent="0.25">
      <c r="A458" s="1">
        <v>19852</v>
      </c>
      <c r="B458" s="1" t="s">
        <v>1581</v>
      </c>
      <c r="C458" s="2">
        <v>40676</v>
      </c>
      <c r="D458" s="1" t="s">
        <v>19</v>
      </c>
      <c r="E458" s="1">
        <v>12</v>
      </c>
      <c r="F458" s="2">
        <v>40678</v>
      </c>
      <c r="G458" s="1" t="s">
        <v>156</v>
      </c>
      <c r="H458" s="1" t="s">
        <v>77</v>
      </c>
      <c r="I458" s="1" t="s">
        <v>22</v>
      </c>
      <c r="J458" s="1" t="s">
        <v>23</v>
      </c>
      <c r="K458" s="1" t="s">
        <v>46</v>
      </c>
      <c r="L458" s="1" t="s">
        <v>849</v>
      </c>
      <c r="M458" s="1" t="s">
        <v>850</v>
      </c>
      <c r="N458" s="1" t="s">
        <v>851</v>
      </c>
      <c r="O458" s="1" t="s">
        <v>852</v>
      </c>
      <c r="P458" s="1" t="s">
        <v>29</v>
      </c>
      <c r="Q458" s="1" t="s">
        <v>343</v>
      </c>
      <c r="R458" s="1" t="s">
        <v>912</v>
      </c>
    </row>
    <row r="459" spans="1:18" x14ac:dyDescent="0.25">
      <c r="A459" s="1">
        <v>19858</v>
      </c>
      <c r="B459" s="1" t="s">
        <v>1582</v>
      </c>
      <c r="C459" s="2">
        <v>41035</v>
      </c>
      <c r="D459" s="1" t="s">
        <v>119</v>
      </c>
      <c r="E459" s="1">
        <v>7</v>
      </c>
      <c r="F459" s="2">
        <v>41036</v>
      </c>
      <c r="G459" s="1" t="s">
        <v>20</v>
      </c>
      <c r="H459" s="1" t="s">
        <v>34</v>
      </c>
      <c r="I459" s="1" t="s">
        <v>45</v>
      </c>
      <c r="J459" s="1" t="s">
        <v>23</v>
      </c>
      <c r="K459" s="1" t="s">
        <v>46</v>
      </c>
      <c r="L459" s="1" t="s">
        <v>1583</v>
      </c>
      <c r="M459" s="1" t="s">
        <v>1584</v>
      </c>
      <c r="N459" s="1" t="s">
        <v>1585</v>
      </c>
      <c r="O459" s="1" t="s">
        <v>1586</v>
      </c>
      <c r="P459" s="1" t="s">
        <v>98</v>
      </c>
      <c r="Q459" s="1" t="s">
        <v>116</v>
      </c>
      <c r="R459" s="1" t="s">
        <v>517</v>
      </c>
    </row>
    <row r="460" spans="1:18" x14ac:dyDescent="0.25">
      <c r="A460" s="1">
        <v>19860</v>
      </c>
      <c r="B460" s="1" t="s">
        <v>1587</v>
      </c>
      <c r="C460" s="2">
        <v>40739</v>
      </c>
      <c r="D460" s="1" t="s">
        <v>68</v>
      </c>
      <c r="E460" s="1">
        <v>7</v>
      </c>
      <c r="F460" s="2">
        <v>40739</v>
      </c>
      <c r="G460" s="1" t="s">
        <v>20</v>
      </c>
      <c r="H460" s="1" t="s">
        <v>77</v>
      </c>
      <c r="I460" s="1" t="s">
        <v>45</v>
      </c>
      <c r="J460" s="1" t="s">
        <v>23</v>
      </c>
      <c r="K460" s="1" t="s">
        <v>24</v>
      </c>
      <c r="L460" s="1" t="s">
        <v>1588</v>
      </c>
      <c r="M460" s="1" t="s">
        <v>1589</v>
      </c>
      <c r="N460" s="1" t="s">
        <v>1590</v>
      </c>
      <c r="O460" s="1" t="s">
        <v>1591</v>
      </c>
      <c r="P460" s="1" t="s">
        <v>29</v>
      </c>
      <c r="Q460" s="1" t="s">
        <v>132</v>
      </c>
      <c r="R460" s="1" t="s">
        <v>1592</v>
      </c>
    </row>
    <row r="461" spans="1:18" x14ac:dyDescent="0.25">
      <c r="A461" s="1">
        <v>19874</v>
      </c>
      <c r="B461" s="1" t="s">
        <v>1593</v>
      </c>
      <c r="C461" s="2">
        <v>40881</v>
      </c>
      <c r="D461" s="1" t="s">
        <v>19</v>
      </c>
      <c r="E461" s="1">
        <v>1</v>
      </c>
      <c r="F461" s="2">
        <v>40883</v>
      </c>
      <c r="G461" s="1" t="s">
        <v>20</v>
      </c>
      <c r="H461" s="1" t="s">
        <v>34</v>
      </c>
      <c r="I461" s="1" t="s">
        <v>84</v>
      </c>
      <c r="J461" s="1" t="s">
        <v>23</v>
      </c>
      <c r="K461" s="1" t="s">
        <v>24</v>
      </c>
      <c r="L461" s="1" t="s">
        <v>943</v>
      </c>
      <c r="M461" s="1" t="s">
        <v>944</v>
      </c>
      <c r="N461" s="1" t="s">
        <v>945</v>
      </c>
      <c r="O461" s="1" t="s">
        <v>946</v>
      </c>
      <c r="P461" s="1" t="s">
        <v>98</v>
      </c>
      <c r="Q461" s="1" t="s">
        <v>116</v>
      </c>
      <c r="R461" s="1" t="s">
        <v>1594</v>
      </c>
    </row>
    <row r="462" spans="1:18" x14ac:dyDescent="0.25">
      <c r="A462" s="1">
        <v>19875</v>
      </c>
      <c r="B462" s="1" t="s">
        <v>1593</v>
      </c>
      <c r="C462" s="2">
        <v>40881</v>
      </c>
      <c r="D462" s="1" t="s">
        <v>19</v>
      </c>
      <c r="E462" s="1">
        <v>6</v>
      </c>
      <c r="F462" s="2">
        <v>40882</v>
      </c>
      <c r="G462" s="1" t="s">
        <v>20</v>
      </c>
      <c r="H462" s="1" t="s">
        <v>34</v>
      </c>
      <c r="I462" s="1" t="s">
        <v>84</v>
      </c>
      <c r="J462" s="1" t="s">
        <v>23</v>
      </c>
      <c r="K462" s="1" t="s">
        <v>24</v>
      </c>
      <c r="L462" s="1" t="s">
        <v>943</v>
      </c>
      <c r="M462" s="1" t="s">
        <v>944</v>
      </c>
      <c r="N462" s="1" t="s">
        <v>945</v>
      </c>
      <c r="O462" s="1" t="s">
        <v>946</v>
      </c>
      <c r="P462" s="1" t="s">
        <v>98</v>
      </c>
      <c r="Q462" s="1" t="s">
        <v>99</v>
      </c>
      <c r="R462" s="1" t="s">
        <v>1595</v>
      </c>
    </row>
    <row r="463" spans="1:18" x14ac:dyDescent="0.25">
      <c r="A463" s="1">
        <v>19879</v>
      </c>
      <c r="B463" s="1" t="s">
        <v>1596</v>
      </c>
      <c r="C463" s="2">
        <v>41052</v>
      </c>
      <c r="D463" s="1" t="s">
        <v>19</v>
      </c>
      <c r="E463" s="1">
        <v>12</v>
      </c>
      <c r="F463" s="2">
        <v>41054</v>
      </c>
      <c r="G463" s="1" t="s">
        <v>20</v>
      </c>
      <c r="H463" s="1" t="s">
        <v>34</v>
      </c>
      <c r="I463" s="1" t="s">
        <v>84</v>
      </c>
      <c r="J463" s="1" t="s">
        <v>23</v>
      </c>
      <c r="K463" s="1" t="s">
        <v>24</v>
      </c>
      <c r="L463" s="1" t="s">
        <v>1597</v>
      </c>
      <c r="M463" s="1" t="s">
        <v>1598</v>
      </c>
      <c r="N463" s="1" t="s">
        <v>1599</v>
      </c>
      <c r="O463" s="1" t="s">
        <v>1600</v>
      </c>
      <c r="P463" s="1" t="s">
        <v>29</v>
      </c>
      <c r="Q463" s="1" t="s">
        <v>42</v>
      </c>
      <c r="R463" s="1" t="s">
        <v>1601</v>
      </c>
    </row>
    <row r="464" spans="1:18" x14ac:dyDescent="0.25">
      <c r="A464" s="1">
        <v>19880</v>
      </c>
      <c r="B464" s="1" t="s">
        <v>1596</v>
      </c>
      <c r="C464" s="2">
        <v>41052</v>
      </c>
      <c r="D464" s="1" t="s">
        <v>19</v>
      </c>
      <c r="E464" s="1">
        <v>10</v>
      </c>
      <c r="F464" s="2">
        <v>41054</v>
      </c>
      <c r="G464" s="1" t="s">
        <v>20</v>
      </c>
      <c r="H464" s="1" t="s">
        <v>34</v>
      </c>
      <c r="I464" s="1" t="s">
        <v>84</v>
      </c>
      <c r="J464" s="1" t="s">
        <v>23</v>
      </c>
      <c r="K464" s="1" t="s">
        <v>24</v>
      </c>
      <c r="L464" s="1" t="s">
        <v>1597</v>
      </c>
      <c r="M464" s="1" t="s">
        <v>1598</v>
      </c>
      <c r="N464" s="1" t="s">
        <v>1599</v>
      </c>
      <c r="O464" s="1" t="s">
        <v>1600</v>
      </c>
      <c r="P464" s="1" t="s">
        <v>98</v>
      </c>
      <c r="Q464" s="1" t="s">
        <v>99</v>
      </c>
      <c r="R464" s="1" t="s">
        <v>1602</v>
      </c>
    </row>
    <row r="465" spans="1:18" x14ac:dyDescent="0.25">
      <c r="A465" s="1">
        <v>19881</v>
      </c>
      <c r="B465" s="1" t="s">
        <v>1596</v>
      </c>
      <c r="C465" s="2">
        <v>41052</v>
      </c>
      <c r="D465" s="1" t="s">
        <v>19</v>
      </c>
      <c r="E465" s="1">
        <v>11</v>
      </c>
      <c r="F465" s="2">
        <v>41052</v>
      </c>
      <c r="G465" s="1" t="s">
        <v>20</v>
      </c>
      <c r="H465" s="1" t="s">
        <v>21</v>
      </c>
      <c r="I465" s="1" t="s">
        <v>84</v>
      </c>
      <c r="J465" s="1" t="s">
        <v>23</v>
      </c>
      <c r="K465" s="1" t="s">
        <v>46</v>
      </c>
      <c r="L465" s="1" t="s">
        <v>809</v>
      </c>
      <c r="M465" s="1" t="s">
        <v>810</v>
      </c>
      <c r="N465" s="1" t="s">
        <v>811</v>
      </c>
      <c r="O465" s="1" t="s">
        <v>812</v>
      </c>
      <c r="P465" s="1" t="s">
        <v>98</v>
      </c>
      <c r="Q465" s="1" t="s">
        <v>116</v>
      </c>
      <c r="R465" s="1" t="s">
        <v>1318</v>
      </c>
    </row>
    <row r="466" spans="1:18" x14ac:dyDescent="0.25">
      <c r="A466" s="1">
        <v>19882</v>
      </c>
      <c r="B466" s="1" t="s">
        <v>1596</v>
      </c>
      <c r="C466" s="2">
        <v>41052</v>
      </c>
      <c r="D466" s="1" t="s">
        <v>19</v>
      </c>
      <c r="E466" s="1">
        <v>6</v>
      </c>
      <c r="F466" s="2">
        <v>41052</v>
      </c>
      <c r="G466" s="1" t="s">
        <v>20</v>
      </c>
      <c r="H466" s="1" t="s">
        <v>77</v>
      </c>
      <c r="I466" s="1" t="s">
        <v>84</v>
      </c>
      <c r="J466" s="1" t="s">
        <v>23</v>
      </c>
      <c r="K466" s="1" t="s">
        <v>46</v>
      </c>
      <c r="L466" s="1" t="s">
        <v>809</v>
      </c>
      <c r="M466" s="1" t="s">
        <v>810</v>
      </c>
      <c r="N466" s="1" t="s">
        <v>811</v>
      </c>
      <c r="O466" s="1" t="s">
        <v>812</v>
      </c>
      <c r="P466" s="1" t="s">
        <v>29</v>
      </c>
      <c r="Q466" s="1" t="s">
        <v>343</v>
      </c>
      <c r="R466" s="1" t="s">
        <v>1603</v>
      </c>
    </row>
    <row r="467" spans="1:18" x14ac:dyDescent="0.25">
      <c r="A467" s="1">
        <v>19883</v>
      </c>
      <c r="B467" s="1" t="s">
        <v>1596</v>
      </c>
      <c r="C467" s="2">
        <v>41052</v>
      </c>
      <c r="D467" s="1" t="s">
        <v>19</v>
      </c>
      <c r="E467" s="1">
        <v>12</v>
      </c>
      <c r="F467" s="2">
        <v>41052</v>
      </c>
      <c r="G467" s="1" t="s">
        <v>20</v>
      </c>
      <c r="H467" s="1" t="s">
        <v>34</v>
      </c>
      <c r="I467" s="1" t="s">
        <v>84</v>
      </c>
      <c r="J467" s="1" t="s">
        <v>23</v>
      </c>
      <c r="K467" s="1" t="s">
        <v>46</v>
      </c>
      <c r="L467" s="1" t="s">
        <v>809</v>
      </c>
      <c r="M467" s="1" t="s">
        <v>810</v>
      </c>
      <c r="N467" s="1" t="s">
        <v>811</v>
      </c>
      <c r="O467" s="1" t="s">
        <v>812</v>
      </c>
      <c r="P467" s="1" t="s">
        <v>29</v>
      </c>
      <c r="Q467" s="1" t="s">
        <v>59</v>
      </c>
      <c r="R467" s="1" t="s">
        <v>1604</v>
      </c>
    </row>
    <row r="468" spans="1:18" x14ac:dyDescent="0.25">
      <c r="A468" s="1">
        <v>19891</v>
      </c>
      <c r="B468" s="1" t="s">
        <v>1605</v>
      </c>
      <c r="C468" s="2">
        <v>41776</v>
      </c>
      <c r="D468" s="1" t="s">
        <v>68</v>
      </c>
      <c r="E468" s="1">
        <v>2</v>
      </c>
      <c r="F468" s="2">
        <v>41777</v>
      </c>
      <c r="G468" s="1" t="s">
        <v>20</v>
      </c>
      <c r="H468" s="1" t="s">
        <v>21</v>
      </c>
      <c r="I468" s="1" t="s">
        <v>38</v>
      </c>
      <c r="J468" s="1" t="s">
        <v>23</v>
      </c>
      <c r="K468" s="1" t="s">
        <v>24</v>
      </c>
      <c r="L468" s="1" t="s">
        <v>365</v>
      </c>
      <c r="M468" s="1" t="s">
        <v>366</v>
      </c>
      <c r="N468" s="1" t="s">
        <v>1606</v>
      </c>
      <c r="O468" s="1" t="s">
        <v>1607</v>
      </c>
      <c r="P468" s="1" t="s">
        <v>98</v>
      </c>
      <c r="Q468" s="1" t="s">
        <v>116</v>
      </c>
      <c r="R468" s="1" t="s">
        <v>382</v>
      </c>
    </row>
    <row r="469" spans="1:18" x14ac:dyDescent="0.25">
      <c r="A469" s="1">
        <v>19896</v>
      </c>
      <c r="B469" s="1" t="s">
        <v>1608</v>
      </c>
      <c r="C469" s="2">
        <v>41672</v>
      </c>
      <c r="D469" s="1" t="s">
        <v>33</v>
      </c>
      <c r="E469" s="1">
        <v>10</v>
      </c>
      <c r="F469" s="2">
        <v>41674</v>
      </c>
      <c r="G469" s="1" t="s">
        <v>20</v>
      </c>
      <c r="H469" s="1" t="s">
        <v>34</v>
      </c>
      <c r="I469" s="1" t="s">
        <v>45</v>
      </c>
      <c r="J469" s="1" t="s">
        <v>23</v>
      </c>
      <c r="K469" s="1" t="s">
        <v>46</v>
      </c>
      <c r="L469" s="1" t="s">
        <v>657</v>
      </c>
      <c r="M469" s="1" t="s">
        <v>658</v>
      </c>
      <c r="N469" s="1" t="s">
        <v>659</v>
      </c>
      <c r="O469" s="1" t="s">
        <v>660</v>
      </c>
      <c r="P469" s="1" t="s">
        <v>98</v>
      </c>
      <c r="Q469" s="1" t="s">
        <v>116</v>
      </c>
      <c r="R469" s="1" t="s">
        <v>843</v>
      </c>
    </row>
    <row r="470" spans="1:18" x14ac:dyDescent="0.25">
      <c r="A470" s="1">
        <v>19897</v>
      </c>
      <c r="B470" s="1" t="s">
        <v>1608</v>
      </c>
      <c r="C470" s="2">
        <v>41672</v>
      </c>
      <c r="D470" s="1" t="s">
        <v>33</v>
      </c>
      <c r="E470" s="1">
        <v>11</v>
      </c>
      <c r="F470" s="2">
        <v>41675</v>
      </c>
      <c r="G470" s="1" t="s">
        <v>20</v>
      </c>
      <c r="H470" s="1" t="s">
        <v>92</v>
      </c>
      <c r="I470" s="1" t="s">
        <v>45</v>
      </c>
      <c r="J470" s="1" t="s">
        <v>23</v>
      </c>
      <c r="K470" s="1" t="s">
        <v>46</v>
      </c>
      <c r="L470" s="1" t="s">
        <v>657</v>
      </c>
      <c r="M470" s="1" t="s">
        <v>658</v>
      </c>
      <c r="N470" s="1" t="s">
        <v>659</v>
      </c>
      <c r="O470" s="1" t="s">
        <v>660</v>
      </c>
      <c r="P470" s="1" t="s">
        <v>113</v>
      </c>
      <c r="Q470" s="1" t="s">
        <v>147</v>
      </c>
      <c r="R470" s="1" t="s">
        <v>1609</v>
      </c>
    </row>
    <row r="471" spans="1:18" x14ac:dyDescent="0.25">
      <c r="A471" s="1">
        <v>19898</v>
      </c>
      <c r="B471" s="1" t="s">
        <v>1610</v>
      </c>
      <c r="C471" s="2">
        <v>40659</v>
      </c>
      <c r="D471" s="1" t="s">
        <v>33</v>
      </c>
      <c r="E471" s="1">
        <v>9</v>
      </c>
      <c r="F471" s="2">
        <v>40661</v>
      </c>
      <c r="G471" s="1" t="s">
        <v>20</v>
      </c>
      <c r="H471" s="1" t="s">
        <v>77</v>
      </c>
      <c r="I471" s="1" t="s">
        <v>22</v>
      </c>
      <c r="J471" s="1" t="s">
        <v>23</v>
      </c>
      <c r="K471" s="1" t="s">
        <v>24</v>
      </c>
      <c r="L471" s="1" t="s">
        <v>210</v>
      </c>
      <c r="M471" s="1" t="s">
        <v>211</v>
      </c>
      <c r="N471" s="1" t="s">
        <v>212</v>
      </c>
      <c r="O471" s="1" t="s">
        <v>213</v>
      </c>
      <c r="P471" s="1" t="s">
        <v>29</v>
      </c>
      <c r="Q471" s="1" t="s">
        <v>132</v>
      </c>
      <c r="R471" s="1" t="s">
        <v>1611</v>
      </c>
    </row>
    <row r="472" spans="1:18" x14ac:dyDescent="0.25">
      <c r="A472" s="1">
        <v>19902</v>
      </c>
      <c r="B472" s="1" t="s">
        <v>1612</v>
      </c>
      <c r="C472" s="2">
        <v>40612</v>
      </c>
      <c r="D472" s="1" t="s">
        <v>119</v>
      </c>
      <c r="E472" s="1">
        <v>2</v>
      </c>
      <c r="F472" s="2">
        <v>40614</v>
      </c>
      <c r="G472" s="1" t="s">
        <v>156</v>
      </c>
      <c r="H472" s="1" t="s">
        <v>34</v>
      </c>
      <c r="I472" s="1" t="s">
        <v>38</v>
      </c>
      <c r="J472" s="1" t="s">
        <v>23</v>
      </c>
      <c r="K472" s="1" t="s">
        <v>93</v>
      </c>
      <c r="L472" s="1" t="s">
        <v>1431</v>
      </c>
      <c r="M472" s="1" t="s">
        <v>1432</v>
      </c>
      <c r="N472" s="1" t="s">
        <v>1433</v>
      </c>
      <c r="O472" s="1" t="s">
        <v>1434</v>
      </c>
      <c r="P472" s="1" t="s">
        <v>98</v>
      </c>
      <c r="Q472" s="1" t="s">
        <v>139</v>
      </c>
      <c r="R472" s="1" t="s">
        <v>1613</v>
      </c>
    </row>
    <row r="473" spans="1:18" x14ac:dyDescent="0.25">
      <c r="A473" s="1">
        <v>19903</v>
      </c>
      <c r="B473" s="1" t="s">
        <v>1614</v>
      </c>
      <c r="C473" s="2">
        <v>41732</v>
      </c>
      <c r="D473" s="1" t="s">
        <v>33</v>
      </c>
      <c r="E473" s="1">
        <v>5</v>
      </c>
      <c r="F473" s="2">
        <v>41733</v>
      </c>
      <c r="G473" s="1" t="s">
        <v>69</v>
      </c>
      <c r="H473" s="1" t="s">
        <v>70</v>
      </c>
      <c r="I473" s="1" t="s">
        <v>45</v>
      </c>
      <c r="J473" s="1" t="s">
        <v>23</v>
      </c>
      <c r="K473" s="1" t="s">
        <v>54</v>
      </c>
      <c r="L473" s="1" t="s">
        <v>384</v>
      </c>
      <c r="M473" s="1" t="s">
        <v>385</v>
      </c>
      <c r="N473" s="1" t="s">
        <v>386</v>
      </c>
      <c r="O473" s="1" t="s">
        <v>387</v>
      </c>
      <c r="P473" s="1" t="s">
        <v>113</v>
      </c>
      <c r="Q473" s="1" t="s">
        <v>154</v>
      </c>
      <c r="R473" s="1" t="s">
        <v>1615</v>
      </c>
    </row>
    <row r="474" spans="1:18" x14ac:dyDescent="0.25">
      <c r="A474" s="1">
        <v>19904</v>
      </c>
      <c r="B474" s="1" t="s">
        <v>1614</v>
      </c>
      <c r="C474" s="2">
        <v>41732</v>
      </c>
      <c r="D474" s="1" t="s">
        <v>33</v>
      </c>
      <c r="E474" s="1">
        <v>10</v>
      </c>
      <c r="F474" s="2">
        <v>41733</v>
      </c>
      <c r="G474" s="1" t="s">
        <v>20</v>
      </c>
      <c r="H474" s="1" t="s">
        <v>53</v>
      </c>
      <c r="I474" s="1" t="s">
        <v>45</v>
      </c>
      <c r="J474" s="1" t="s">
        <v>23</v>
      </c>
      <c r="K474" s="1" t="s">
        <v>54</v>
      </c>
      <c r="L474" s="1" t="s">
        <v>384</v>
      </c>
      <c r="M474" s="1" t="s">
        <v>385</v>
      </c>
      <c r="N474" s="1" t="s">
        <v>386</v>
      </c>
      <c r="O474" s="1" t="s">
        <v>387</v>
      </c>
      <c r="P474" s="1" t="s">
        <v>29</v>
      </c>
      <c r="Q474" s="1" t="s">
        <v>59</v>
      </c>
      <c r="R474" s="1" t="s">
        <v>1616</v>
      </c>
    </row>
    <row r="475" spans="1:18" x14ac:dyDescent="0.25">
      <c r="A475" s="1">
        <v>19905</v>
      </c>
      <c r="B475" s="1" t="s">
        <v>1617</v>
      </c>
      <c r="C475" s="2">
        <v>41382</v>
      </c>
      <c r="D475" s="1" t="s">
        <v>19</v>
      </c>
      <c r="E475" s="1">
        <v>13</v>
      </c>
      <c r="F475" s="2">
        <v>41382</v>
      </c>
      <c r="G475" s="1" t="s">
        <v>20</v>
      </c>
      <c r="H475" s="1" t="s">
        <v>34</v>
      </c>
      <c r="I475" s="1" t="s">
        <v>84</v>
      </c>
      <c r="J475" s="1" t="s">
        <v>23</v>
      </c>
      <c r="K475" s="1" t="s">
        <v>24</v>
      </c>
      <c r="L475" s="1" t="s">
        <v>433</v>
      </c>
      <c r="M475" s="1" t="s">
        <v>434</v>
      </c>
      <c r="N475" s="1" t="s">
        <v>515</v>
      </c>
      <c r="O475" s="1" t="s">
        <v>516</v>
      </c>
      <c r="P475" s="1" t="s">
        <v>98</v>
      </c>
      <c r="Q475" s="1" t="s">
        <v>116</v>
      </c>
      <c r="R475" s="1" t="s">
        <v>1618</v>
      </c>
    </row>
    <row r="476" spans="1:18" x14ac:dyDescent="0.25">
      <c r="A476" s="1">
        <v>19906</v>
      </c>
      <c r="B476" s="1" t="s">
        <v>1617</v>
      </c>
      <c r="C476" s="2">
        <v>41382</v>
      </c>
      <c r="D476" s="1" t="s">
        <v>19</v>
      </c>
      <c r="E476" s="1">
        <v>8</v>
      </c>
      <c r="F476" s="2">
        <v>41383</v>
      </c>
      <c r="G476" s="1" t="s">
        <v>20</v>
      </c>
      <c r="H476" s="1" t="s">
        <v>34</v>
      </c>
      <c r="I476" s="1" t="s">
        <v>84</v>
      </c>
      <c r="J476" s="1" t="s">
        <v>23</v>
      </c>
      <c r="K476" s="1" t="s">
        <v>24</v>
      </c>
      <c r="L476" s="1" t="s">
        <v>433</v>
      </c>
      <c r="M476" s="1" t="s">
        <v>434</v>
      </c>
      <c r="N476" s="1" t="s">
        <v>515</v>
      </c>
      <c r="O476" s="1" t="s">
        <v>516</v>
      </c>
      <c r="P476" s="1" t="s">
        <v>29</v>
      </c>
      <c r="Q476" s="1" t="s">
        <v>89</v>
      </c>
      <c r="R476" s="1" t="s">
        <v>651</v>
      </c>
    </row>
    <row r="477" spans="1:18" x14ac:dyDescent="0.25">
      <c r="A477" s="1">
        <v>19909</v>
      </c>
      <c r="B477" s="1" t="s">
        <v>1619</v>
      </c>
      <c r="C477" s="2">
        <v>40565</v>
      </c>
      <c r="D477" s="1" t="s">
        <v>102</v>
      </c>
      <c r="E477" s="1">
        <v>8</v>
      </c>
      <c r="F477" s="2">
        <v>40569</v>
      </c>
      <c r="G477" s="1" t="s">
        <v>69</v>
      </c>
      <c r="H477" s="1" t="s">
        <v>108</v>
      </c>
      <c r="I477" s="1" t="s">
        <v>38</v>
      </c>
      <c r="J477" s="1" t="s">
        <v>23</v>
      </c>
      <c r="K477" s="1" t="s">
        <v>93</v>
      </c>
      <c r="L477" s="1" t="s">
        <v>245</v>
      </c>
      <c r="M477" s="1" t="s">
        <v>246</v>
      </c>
      <c r="N477" s="1" t="s">
        <v>247</v>
      </c>
      <c r="O477" s="1" t="s">
        <v>248</v>
      </c>
      <c r="P477" s="1" t="s">
        <v>113</v>
      </c>
      <c r="Q477" s="1" t="s">
        <v>114</v>
      </c>
      <c r="R477" s="1" t="s">
        <v>1620</v>
      </c>
    </row>
    <row r="478" spans="1:18" x14ac:dyDescent="0.25">
      <c r="A478" s="1">
        <v>19915</v>
      </c>
      <c r="B478" s="1" t="s">
        <v>1621</v>
      </c>
      <c r="C478" s="2">
        <v>41403</v>
      </c>
      <c r="D478" s="1" t="s">
        <v>19</v>
      </c>
      <c r="E478" s="1">
        <v>10</v>
      </c>
      <c r="F478" s="2">
        <v>41405</v>
      </c>
      <c r="G478" s="1" t="s">
        <v>69</v>
      </c>
      <c r="H478" s="1" t="s">
        <v>108</v>
      </c>
      <c r="I478" s="1" t="s">
        <v>45</v>
      </c>
      <c r="J478" s="1" t="s">
        <v>23</v>
      </c>
      <c r="K478" s="1" t="s">
        <v>24</v>
      </c>
      <c r="L478" s="1" t="s">
        <v>433</v>
      </c>
      <c r="M478" s="1" t="s">
        <v>434</v>
      </c>
      <c r="N478" s="1" t="s">
        <v>515</v>
      </c>
      <c r="O478" s="1" t="s">
        <v>516</v>
      </c>
      <c r="P478" s="1" t="s">
        <v>113</v>
      </c>
      <c r="Q478" s="1" t="s">
        <v>124</v>
      </c>
      <c r="R478" s="1" t="s">
        <v>1622</v>
      </c>
    </row>
    <row r="479" spans="1:18" x14ac:dyDescent="0.25">
      <c r="A479" s="1">
        <v>19935</v>
      </c>
      <c r="B479" s="1" t="s">
        <v>1623</v>
      </c>
      <c r="C479" s="2">
        <v>41132</v>
      </c>
      <c r="D479" s="1" t="s">
        <v>19</v>
      </c>
      <c r="E479" s="1">
        <v>3</v>
      </c>
      <c r="F479" s="2">
        <v>41132</v>
      </c>
      <c r="G479" s="1" t="s">
        <v>20</v>
      </c>
      <c r="H479" s="1" t="s">
        <v>77</v>
      </c>
      <c r="I479" s="1" t="s">
        <v>45</v>
      </c>
      <c r="J479" s="1" t="s">
        <v>23</v>
      </c>
      <c r="K479" s="1" t="s">
        <v>24</v>
      </c>
      <c r="L479" s="1" t="s">
        <v>1624</v>
      </c>
      <c r="M479" s="1" t="s">
        <v>1625</v>
      </c>
      <c r="N479" s="1" t="s">
        <v>1626</v>
      </c>
      <c r="O479" s="1" t="s">
        <v>1627</v>
      </c>
      <c r="P479" s="1" t="s">
        <v>29</v>
      </c>
      <c r="Q479" s="1" t="s">
        <v>132</v>
      </c>
      <c r="R479" s="1" t="s">
        <v>605</v>
      </c>
    </row>
    <row r="480" spans="1:18" x14ac:dyDescent="0.25">
      <c r="A480" s="1">
        <v>19941</v>
      </c>
      <c r="B480" s="1" t="s">
        <v>1628</v>
      </c>
      <c r="C480" s="2">
        <v>41921</v>
      </c>
      <c r="D480" s="1" t="s">
        <v>68</v>
      </c>
      <c r="E480" s="1">
        <v>13</v>
      </c>
      <c r="F480" s="2">
        <v>41923</v>
      </c>
      <c r="G480" s="1" t="s">
        <v>156</v>
      </c>
      <c r="H480" s="1" t="s">
        <v>77</v>
      </c>
      <c r="I480" s="1" t="s">
        <v>38</v>
      </c>
      <c r="J480" s="1" t="s">
        <v>23</v>
      </c>
      <c r="K480" s="1" t="s">
        <v>24</v>
      </c>
      <c r="L480" s="1" t="s">
        <v>1629</v>
      </c>
      <c r="M480" s="1" t="s">
        <v>1630</v>
      </c>
      <c r="N480" s="1" t="s">
        <v>1631</v>
      </c>
      <c r="O480" s="1" t="s">
        <v>1632</v>
      </c>
      <c r="P480" s="1" t="s">
        <v>29</v>
      </c>
      <c r="Q480" s="1" t="s">
        <v>35</v>
      </c>
      <c r="R480" s="1" t="s">
        <v>979</v>
      </c>
    </row>
    <row r="481" spans="1:18" x14ac:dyDescent="0.25">
      <c r="A481" s="1">
        <v>19942</v>
      </c>
      <c r="B481" s="1" t="s">
        <v>1633</v>
      </c>
      <c r="C481" s="2">
        <v>40825</v>
      </c>
      <c r="D481" s="1" t="s">
        <v>68</v>
      </c>
      <c r="E481" s="1">
        <v>11</v>
      </c>
      <c r="F481" s="2">
        <v>40826</v>
      </c>
      <c r="G481" s="1" t="s">
        <v>20</v>
      </c>
      <c r="H481" s="1" t="s">
        <v>21</v>
      </c>
      <c r="I481" s="1" t="s">
        <v>38</v>
      </c>
      <c r="J481" s="1" t="s">
        <v>23</v>
      </c>
      <c r="K481" s="1" t="s">
        <v>24</v>
      </c>
      <c r="L481" s="1" t="s">
        <v>1629</v>
      </c>
      <c r="M481" s="1" t="s">
        <v>1630</v>
      </c>
      <c r="N481" s="1" t="s">
        <v>1631</v>
      </c>
      <c r="O481" s="1" t="s">
        <v>1632</v>
      </c>
      <c r="P481" s="1" t="s">
        <v>29</v>
      </c>
      <c r="Q481" s="1" t="s">
        <v>30</v>
      </c>
      <c r="R481" s="1" t="s">
        <v>1634</v>
      </c>
    </row>
    <row r="482" spans="1:18" x14ac:dyDescent="0.25">
      <c r="A482" s="1">
        <v>19947</v>
      </c>
      <c r="B482" s="1" t="s">
        <v>1635</v>
      </c>
      <c r="C482" s="2">
        <v>40781</v>
      </c>
      <c r="D482" s="1" t="s">
        <v>102</v>
      </c>
      <c r="E482" s="1">
        <v>12</v>
      </c>
      <c r="F482" s="2">
        <v>40788</v>
      </c>
      <c r="G482" s="1" t="s">
        <v>156</v>
      </c>
      <c r="H482" s="1" t="s">
        <v>34</v>
      </c>
      <c r="I482" s="1" t="s">
        <v>45</v>
      </c>
      <c r="J482" s="1" t="s">
        <v>23</v>
      </c>
      <c r="K482" s="1" t="s">
        <v>93</v>
      </c>
      <c r="L482" s="1" t="s">
        <v>1636</v>
      </c>
      <c r="M482" s="1" t="s">
        <v>1637</v>
      </c>
      <c r="N482" s="1" t="s">
        <v>1638</v>
      </c>
      <c r="O482" s="1" t="s">
        <v>1639</v>
      </c>
      <c r="P482" s="1" t="s">
        <v>29</v>
      </c>
      <c r="Q482" s="1" t="s">
        <v>35</v>
      </c>
      <c r="R482" s="1" t="s">
        <v>1640</v>
      </c>
    </row>
    <row r="483" spans="1:18" x14ac:dyDescent="0.25">
      <c r="A483" s="1">
        <v>19949</v>
      </c>
      <c r="B483" s="1" t="s">
        <v>1641</v>
      </c>
      <c r="C483" s="2">
        <v>40931</v>
      </c>
      <c r="D483" s="1" t="s">
        <v>102</v>
      </c>
      <c r="E483" s="1">
        <v>3</v>
      </c>
      <c r="F483" s="2">
        <v>40940</v>
      </c>
      <c r="G483" s="1" t="s">
        <v>20</v>
      </c>
      <c r="H483" s="1" t="s">
        <v>77</v>
      </c>
      <c r="I483" s="1" t="s">
        <v>84</v>
      </c>
      <c r="J483" s="1" t="s">
        <v>23</v>
      </c>
      <c r="K483" s="1" t="s">
        <v>54</v>
      </c>
      <c r="L483" s="1" t="s">
        <v>441</v>
      </c>
      <c r="M483" s="1" t="s">
        <v>442</v>
      </c>
      <c r="N483" s="1" t="s">
        <v>1642</v>
      </c>
      <c r="O483" s="1" t="s">
        <v>1643</v>
      </c>
      <c r="P483" s="1" t="s">
        <v>98</v>
      </c>
      <c r="Q483" s="1" t="s">
        <v>99</v>
      </c>
      <c r="R483" s="1" t="s">
        <v>1447</v>
      </c>
    </row>
    <row r="484" spans="1:18" x14ac:dyDescent="0.25">
      <c r="A484" s="1">
        <v>19952</v>
      </c>
      <c r="B484" s="1" t="s">
        <v>1644</v>
      </c>
      <c r="C484" s="2">
        <v>41906</v>
      </c>
      <c r="D484" s="1" t="s">
        <v>68</v>
      </c>
      <c r="E484" s="1">
        <v>16</v>
      </c>
      <c r="F484" s="2">
        <v>41906</v>
      </c>
      <c r="G484" s="1" t="s">
        <v>20</v>
      </c>
      <c r="H484" s="1" t="s">
        <v>77</v>
      </c>
      <c r="I484" s="1" t="s">
        <v>38</v>
      </c>
      <c r="J484" s="1" t="s">
        <v>23</v>
      </c>
      <c r="K484" s="1" t="s">
        <v>54</v>
      </c>
      <c r="L484" s="1" t="s">
        <v>762</v>
      </c>
      <c r="M484" s="1" t="s">
        <v>763</v>
      </c>
      <c r="N484" s="1" t="s">
        <v>764</v>
      </c>
      <c r="O484" s="1" t="s">
        <v>765</v>
      </c>
      <c r="P484" s="1" t="s">
        <v>113</v>
      </c>
      <c r="Q484" s="1" t="s">
        <v>147</v>
      </c>
      <c r="R484" s="1" t="s">
        <v>1645</v>
      </c>
    </row>
    <row r="485" spans="1:18" x14ac:dyDescent="0.25">
      <c r="A485" s="1">
        <v>19953</v>
      </c>
      <c r="B485" s="1" t="s">
        <v>1646</v>
      </c>
      <c r="C485" s="2">
        <v>41558</v>
      </c>
      <c r="D485" s="1" t="s">
        <v>19</v>
      </c>
      <c r="E485" s="1">
        <v>23</v>
      </c>
      <c r="F485" s="2">
        <v>41561</v>
      </c>
      <c r="G485" s="1" t="s">
        <v>20</v>
      </c>
      <c r="H485" s="1" t="s">
        <v>21</v>
      </c>
      <c r="I485" s="1" t="s">
        <v>84</v>
      </c>
      <c r="J485" s="1" t="s">
        <v>23</v>
      </c>
      <c r="K485" s="1" t="s">
        <v>54</v>
      </c>
      <c r="L485" s="1" t="s">
        <v>823</v>
      </c>
      <c r="M485" s="1" t="s">
        <v>824</v>
      </c>
      <c r="N485" s="1" t="s">
        <v>825</v>
      </c>
      <c r="O485" s="1" t="s">
        <v>826</v>
      </c>
      <c r="P485" s="1" t="s">
        <v>98</v>
      </c>
      <c r="Q485" s="1" t="s">
        <v>116</v>
      </c>
      <c r="R485" s="1" t="s">
        <v>117</v>
      </c>
    </row>
    <row r="486" spans="1:18" x14ac:dyDescent="0.25">
      <c r="A486" s="1">
        <v>19954</v>
      </c>
      <c r="B486" s="1" t="s">
        <v>1647</v>
      </c>
      <c r="C486" s="2">
        <v>41852</v>
      </c>
      <c r="D486" s="1" t="s">
        <v>33</v>
      </c>
      <c r="E486" s="1">
        <v>17</v>
      </c>
      <c r="F486" s="2">
        <v>41853</v>
      </c>
      <c r="G486" s="1" t="s">
        <v>20</v>
      </c>
      <c r="H486" s="1" t="s">
        <v>34</v>
      </c>
      <c r="I486" s="1" t="s">
        <v>38</v>
      </c>
      <c r="J486" s="1" t="s">
        <v>23</v>
      </c>
      <c r="K486" s="1" t="s">
        <v>54</v>
      </c>
      <c r="L486" s="1" t="s">
        <v>1648</v>
      </c>
      <c r="M486" s="1" t="s">
        <v>1649</v>
      </c>
      <c r="N486" s="1" t="s">
        <v>1650</v>
      </c>
      <c r="O486" s="1" t="s">
        <v>1651</v>
      </c>
      <c r="P486" s="1" t="s">
        <v>113</v>
      </c>
      <c r="Q486" s="1" t="s">
        <v>147</v>
      </c>
      <c r="R486" s="1" t="s">
        <v>1369</v>
      </c>
    </row>
    <row r="487" spans="1:18" x14ac:dyDescent="0.25">
      <c r="A487" s="1">
        <v>19955</v>
      </c>
      <c r="B487" s="1" t="s">
        <v>1647</v>
      </c>
      <c r="C487" s="2">
        <v>41852</v>
      </c>
      <c r="D487" s="1" t="s">
        <v>33</v>
      </c>
      <c r="E487" s="1">
        <v>20</v>
      </c>
      <c r="F487" s="2">
        <v>41853</v>
      </c>
      <c r="G487" s="1" t="s">
        <v>20</v>
      </c>
      <c r="H487" s="1" t="s">
        <v>34</v>
      </c>
      <c r="I487" s="1" t="s">
        <v>38</v>
      </c>
      <c r="J487" s="1" t="s">
        <v>23</v>
      </c>
      <c r="K487" s="1" t="s">
        <v>54</v>
      </c>
      <c r="L487" s="1" t="s">
        <v>1648</v>
      </c>
      <c r="M487" s="1" t="s">
        <v>1649</v>
      </c>
      <c r="N487" s="1" t="s">
        <v>1650</v>
      </c>
      <c r="O487" s="1" t="s">
        <v>1651</v>
      </c>
      <c r="P487" s="1" t="s">
        <v>29</v>
      </c>
      <c r="Q487" s="1" t="s">
        <v>59</v>
      </c>
      <c r="R487" s="1" t="s">
        <v>834</v>
      </c>
    </row>
    <row r="488" spans="1:18" x14ac:dyDescent="0.25">
      <c r="A488" s="1">
        <v>1996</v>
      </c>
      <c r="B488" s="1" t="s">
        <v>1652</v>
      </c>
      <c r="C488" s="2">
        <v>41804</v>
      </c>
      <c r="D488" s="1" t="s">
        <v>68</v>
      </c>
      <c r="E488" s="1">
        <v>33</v>
      </c>
      <c r="F488" s="2">
        <v>41805</v>
      </c>
      <c r="G488" s="1" t="s">
        <v>20</v>
      </c>
      <c r="H488" s="1" t="s">
        <v>77</v>
      </c>
      <c r="I488" s="1" t="s">
        <v>38</v>
      </c>
      <c r="J488" s="1" t="s">
        <v>23</v>
      </c>
      <c r="K488" s="1" t="s">
        <v>46</v>
      </c>
      <c r="L488" s="1" t="s">
        <v>774</v>
      </c>
      <c r="M488" s="1" t="s">
        <v>1366</v>
      </c>
      <c r="N488" s="1" t="s">
        <v>1367</v>
      </c>
      <c r="O488" s="1" t="s">
        <v>1368</v>
      </c>
      <c r="P488" s="1" t="s">
        <v>29</v>
      </c>
      <c r="Q488" s="1" t="s">
        <v>132</v>
      </c>
      <c r="R488" s="1" t="s">
        <v>721</v>
      </c>
    </row>
    <row r="489" spans="1:18" x14ac:dyDescent="0.25">
      <c r="A489" s="1">
        <v>19998</v>
      </c>
      <c r="B489" s="1" t="s">
        <v>1653</v>
      </c>
      <c r="C489" s="2">
        <v>40950</v>
      </c>
      <c r="D489" s="1" t="s">
        <v>68</v>
      </c>
      <c r="E489" s="1">
        <v>4</v>
      </c>
      <c r="F489" s="2">
        <v>40951</v>
      </c>
      <c r="G489" s="1" t="s">
        <v>20</v>
      </c>
      <c r="H489" s="1" t="s">
        <v>21</v>
      </c>
      <c r="I489" s="1" t="s">
        <v>22</v>
      </c>
      <c r="J489" s="1" t="s">
        <v>23</v>
      </c>
      <c r="K489" s="1" t="s">
        <v>93</v>
      </c>
      <c r="L489" s="1" t="s">
        <v>1654</v>
      </c>
      <c r="M489" s="1" t="s">
        <v>1655</v>
      </c>
      <c r="N489" s="1" t="s">
        <v>1656</v>
      </c>
      <c r="O489" s="1" t="s">
        <v>1657</v>
      </c>
      <c r="P489" s="1" t="s">
        <v>29</v>
      </c>
      <c r="Q489" s="1" t="s">
        <v>132</v>
      </c>
      <c r="R489" s="1" t="s">
        <v>1658</v>
      </c>
    </row>
    <row r="490" spans="1:18" x14ac:dyDescent="0.25">
      <c r="A490" s="1">
        <v>20009</v>
      </c>
      <c r="B490" s="1" t="s">
        <v>1659</v>
      </c>
      <c r="C490" s="2">
        <v>40939</v>
      </c>
      <c r="D490" s="1" t="s">
        <v>102</v>
      </c>
      <c r="E490" s="1">
        <v>9</v>
      </c>
      <c r="F490" s="2">
        <v>40946</v>
      </c>
      <c r="G490" s="1" t="s">
        <v>69</v>
      </c>
      <c r="H490" s="1" t="s">
        <v>70</v>
      </c>
      <c r="I490" s="1" t="s">
        <v>22</v>
      </c>
      <c r="J490" s="1" t="s">
        <v>23</v>
      </c>
      <c r="K490" s="1" t="s">
        <v>46</v>
      </c>
      <c r="L490" s="1" t="s">
        <v>1660</v>
      </c>
      <c r="M490" s="1" t="s">
        <v>1661</v>
      </c>
      <c r="N490" s="1" t="s">
        <v>1662</v>
      </c>
      <c r="O490" s="1" t="s">
        <v>1663</v>
      </c>
      <c r="P490" s="1" t="s">
        <v>98</v>
      </c>
      <c r="Q490" s="1" t="s">
        <v>139</v>
      </c>
      <c r="R490" s="1" t="s">
        <v>1664</v>
      </c>
    </row>
    <row r="491" spans="1:18" x14ac:dyDescent="0.25">
      <c r="A491" s="1">
        <v>20011</v>
      </c>
      <c r="B491" s="1" t="s">
        <v>1665</v>
      </c>
      <c r="C491" s="2">
        <v>41527</v>
      </c>
      <c r="D491" s="1" t="s">
        <v>19</v>
      </c>
      <c r="E491" s="1">
        <v>2</v>
      </c>
      <c r="F491" s="2">
        <v>41528</v>
      </c>
      <c r="G491" s="1" t="s">
        <v>20</v>
      </c>
      <c r="H491" s="1" t="s">
        <v>92</v>
      </c>
      <c r="I491" s="1" t="s">
        <v>84</v>
      </c>
      <c r="J491" s="1" t="s">
        <v>23</v>
      </c>
      <c r="K491" s="1" t="s">
        <v>93</v>
      </c>
      <c r="L491" s="1" t="s">
        <v>1666</v>
      </c>
      <c r="M491" s="1" t="s">
        <v>1667</v>
      </c>
      <c r="N491" s="1" t="s">
        <v>1668</v>
      </c>
      <c r="O491" s="1" t="s">
        <v>1669</v>
      </c>
      <c r="P491" s="1" t="s">
        <v>113</v>
      </c>
      <c r="Q491" s="1" t="s">
        <v>147</v>
      </c>
      <c r="R491" s="1" t="s">
        <v>1670</v>
      </c>
    </row>
    <row r="492" spans="1:18" x14ac:dyDescent="0.25">
      <c r="A492" s="1">
        <v>20012</v>
      </c>
      <c r="B492" s="1" t="s">
        <v>1665</v>
      </c>
      <c r="C492" s="2">
        <v>41527</v>
      </c>
      <c r="D492" s="1" t="s">
        <v>19</v>
      </c>
      <c r="E492" s="1">
        <v>18</v>
      </c>
      <c r="F492" s="2">
        <v>41529</v>
      </c>
      <c r="G492" s="1" t="s">
        <v>20</v>
      </c>
      <c r="H492" s="1" t="s">
        <v>21</v>
      </c>
      <c r="I492" s="1" t="s">
        <v>84</v>
      </c>
      <c r="J492" s="1" t="s">
        <v>23</v>
      </c>
      <c r="K492" s="1" t="s">
        <v>93</v>
      </c>
      <c r="L492" s="1" t="s">
        <v>1666</v>
      </c>
      <c r="M492" s="1" t="s">
        <v>1667</v>
      </c>
      <c r="N492" s="1" t="s">
        <v>1668</v>
      </c>
      <c r="O492" s="1" t="s">
        <v>1669</v>
      </c>
      <c r="P492" s="1" t="s">
        <v>29</v>
      </c>
      <c r="Q492" s="1" t="s">
        <v>132</v>
      </c>
      <c r="R492" s="1" t="s">
        <v>606</v>
      </c>
    </row>
    <row r="493" spans="1:18" x14ac:dyDescent="0.25">
      <c r="A493" s="1">
        <v>20015</v>
      </c>
      <c r="B493" s="1" t="s">
        <v>1671</v>
      </c>
      <c r="C493" s="2">
        <v>40939</v>
      </c>
      <c r="D493" s="1" t="s">
        <v>119</v>
      </c>
      <c r="E493" s="1">
        <v>13</v>
      </c>
      <c r="F493" s="2">
        <v>40940</v>
      </c>
      <c r="G493" s="1" t="s">
        <v>20</v>
      </c>
      <c r="H493" s="1" t="s">
        <v>34</v>
      </c>
      <c r="I493" s="1" t="s">
        <v>45</v>
      </c>
      <c r="J493" s="1" t="s">
        <v>23</v>
      </c>
      <c r="K493" s="1" t="s">
        <v>54</v>
      </c>
      <c r="L493" s="1" t="s">
        <v>1672</v>
      </c>
      <c r="M493" s="1" t="s">
        <v>1673</v>
      </c>
      <c r="N493" s="1" t="s">
        <v>1674</v>
      </c>
      <c r="O493" s="1" t="s">
        <v>1675</v>
      </c>
      <c r="P493" s="1" t="s">
        <v>29</v>
      </c>
      <c r="Q493" s="1" t="s">
        <v>89</v>
      </c>
      <c r="R493" s="1" t="s">
        <v>1676</v>
      </c>
    </row>
    <row r="494" spans="1:18" x14ac:dyDescent="0.25">
      <c r="A494" s="1">
        <v>20024</v>
      </c>
      <c r="B494" s="1" t="s">
        <v>1677</v>
      </c>
      <c r="C494" s="2">
        <v>41320</v>
      </c>
      <c r="D494" s="1" t="s">
        <v>33</v>
      </c>
      <c r="E494" s="1">
        <v>11</v>
      </c>
      <c r="F494" s="2">
        <v>41322</v>
      </c>
      <c r="G494" s="1" t="s">
        <v>69</v>
      </c>
      <c r="H494" s="1" t="s">
        <v>108</v>
      </c>
      <c r="I494" s="1" t="s">
        <v>45</v>
      </c>
      <c r="J494" s="1" t="s">
        <v>23</v>
      </c>
      <c r="K494" s="1" t="s">
        <v>93</v>
      </c>
      <c r="L494" s="1" t="s">
        <v>1678</v>
      </c>
      <c r="M494" s="1" t="s">
        <v>1679</v>
      </c>
      <c r="N494" s="1" t="s">
        <v>1680</v>
      </c>
      <c r="O494" s="1" t="s">
        <v>1681</v>
      </c>
      <c r="P494" s="1" t="s">
        <v>98</v>
      </c>
      <c r="Q494" s="1" t="s">
        <v>139</v>
      </c>
      <c r="R494" s="1" t="s">
        <v>1353</v>
      </c>
    </row>
    <row r="495" spans="1:18" x14ac:dyDescent="0.25">
      <c r="A495" s="1">
        <v>20037</v>
      </c>
      <c r="B495" s="1" t="s">
        <v>1682</v>
      </c>
      <c r="C495" s="2">
        <v>41172</v>
      </c>
      <c r="D495" s="1" t="s">
        <v>102</v>
      </c>
      <c r="E495" s="1">
        <v>20</v>
      </c>
      <c r="F495" s="2">
        <v>41176</v>
      </c>
      <c r="G495" s="1" t="s">
        <v>69</v>
      </c>
      <c r="H495" s="1" t="s">
        <v>70</v>
      </c>
      <c r="I495" s="1" t="s">
        <v>38</v>
      </c>
      <c r="J495" s="1" t="s">
        <v>23</v>
      </c>
      <c r="K495" s="1" t="s">
        <v>93</v>
      </c>
      <c r="L495" s="1" t="s">
        <v>647</v>
      </c>
      <c r="M495" s="1" t="s">
        <v>648</v>
      </c>
      <c r="N495" s="1" t="s">
        <v>1683</v>
      </c>
      <c r="O495" s="1" t="s">
        <v>1684</v>
      </c>
      <c r="P495" s="1" t="s">
        <v>113</v>
      </c>
      <c r="Q495" s="1" t="s">
        <v>154</v>
      </c>
      <c r="R495" s="1" t="s">
        <v>1218</v>
      </c>
    </row>
    <row r="496" spans="1:18" x14ac:dyDescent="0.25">
      <c r="A496" s="1">
        <v>20038</v>
      </c>
      <c r="B496" s="1" t="s">
        <v>1682</v>
      </c>
      <c r="C496" s="2">
        <v>41172</v>
      </c>
      <c r="D496" s="1" t="s">
        <v>102</v>
      </c>
      <c r="E496" s="1">
        <v>19</v>
      </c>
      <c r="F496" s="2">
        <v>41174</v>
      </c>
      <c r="G496" s="1" t="s">
        <v>20</v>
      </c>
      <c r="H496" s="1" t="s">
        <v>77</v>
      </c>
      <c r="I496" s="1" t="s">
        <v>38</v>
      </c>
      <c r="J496" s="1" t="s">
        <v>23</v>
      </c>
      <c r="K496" s="1" t="s">
        <v>93</v>
      </c>
      <c r="L496" s="1" t="s">
        <v>647</v>
      </c>
      <c r="M496" s="1" t="s">
        <v>648</v>
      </c>
      <c r="N496" s="1" t="s">
        <v>1683</v>
      </c>
      <c r="O496" s="1" t="s">
        <v>1684</v>
      </c>
      <c r="P496" s="1" t="s">
        <v>113</v>
      </c>
      <c r="Q496" s="1" t="s">
        <v>147</v>
      </c>
      <c r="R496" s="1" t="s">
        <v>860</v>
      </c>
    </row>
    <row r="497" spans="1:18" x14ac:dyDescent="0.25">
      <c r="A497" s="1">
        <v>20042</v>
      </c>
      <c r="B497" s="1" t="s">
        <v>1685</v>
      </c>
      <c r="C497" s="2">
        <v>41108</v>
      </c>
      <c r="D497" s="1" t="s">
        <v>119</v>
      </c>
      <c r="E497" s="1">
        <v>14</v>
      </c>
      <c r="F497" s="2">
        <v>41108</v>
      </c>
      <c r="G497" s="1" t="s">
        <v>20</v>
      </c>
      <c r="H497" s="1" t="s">
        <v>34</v>
      </c>
      <c r="I497" s="1" t="s">
        <v>45</v>
      </c>
      <c r="J497" s="1" t="s">
        <v>23</v>
      </c>
      <c r="K497" s="1" t="s">
        <v>24</v>
      </c>
      <c r="L497" s="1" t="s">
        <v>308</v>
      </c>
      <c r="M497" s="1" t="s">
        <v>309</v>
      </c>
      <c r="N497" s="1" t="s">
        <v>1686</v>
      </c>
      <c r="O497" s="1" t="s">
        <v>1687</v>
      </c>
      <c r="P497" s="1" t="s">
        <v>98</v>
      </c>
      <c r="Q497" s="1" t="s">
        <v>116</v>
      </c>
      <c r="R497" s="1" t="s">
        <v>1688</v>
      </c>
    </row>
    <row r="498" spans="1:18" x14ac:dyDescent="0.25">
      <c r="A498" s="1">
        <v>20050</v>
      </c>
      <c r="B498" s="1" t="s">
        <v>1689</v>
      </c>
      <c r="C498" s="2">
        <v>41928</v>
      </c>
      <c r="D498" s="1" t="s">
        <v>102</v>
      </c>
      <c r="E498" s="1">
        <v>9</v>
      </c>
      <c r="F498" s="2">
        <v>41928</v>
      </c>
      <c r="G498" s="1" t="s">
        <v>20</v>
      </c>
      <c r="H498" s="1" t="s">
        <v>21</v>
      </c>
      <c r="I498" s="1" t="s">
        <v>45</v>
      </c>
      <c r="J498" s="1" t="s">
        <v>23</v>
      </c>
      <c r="K498" s="1" t="s">
        <v>54</v>
      </c>
      <c r="L498" s="1" t="s">
        <v>1690</v>
      </c>
      <c r="M498" s="1" t="s">
        <v>1691</v>
      </c>
      <c r="N498" s="1" t="s">
        <v>1692</v>
      </c>
      <c r="O498" s="1" t="s">
        <v>1693</v>
      </c>
      <c r="P498" s="1" t="s">
        <v>29</v>
      </c>
      <c r="Q498" s="1" t="s">
        <v>132</v>
      </c>
      <c r="R498" s="1" t="s">
        <v>1694</v>
      </c>
    </row>
    <row r="499" spans="1:18" x14ac:dyDescent="0.25">
      <c r="A499" s="1">
        <v>20060</v>
      </c>
      <c r="B499" s="1" t="s">
        <v>1695</v>
      </c>
      <c r="C499" s="2">
        <v>41839</v>
      </c>
      <c r="D499" s="1" t="s">
        <v>119</v>
      </c>
      <c r="E499" s="1">
        <v>12</v>
      </c>
      <c r="F499" s="2">
        <v>41840</v>
      </c>
      <c r="G499" s="1" t="s">
        <v>20</v>
      </c>
      <c r="H499" s="1" t="s">
        <v>34</v>
      </c>
      <c r="I499" s="1" t="s">
        <v>22</v>
      </c>
      <c r="J499" s="1" t="s">
        <v>23</v>
      </c>
      <c r="K499" s="1" t="s">
        <v>24</v>
      </c>
      <c r="L499" s="1" t="s">
        <v>103</v>
      </c>
      <c r="M499" s="1" t="s">
        <v>104</v>
      </c>
      <c r="N499" s="1" t="s">
        <v>1696</v>
      </c>
      <c r="O499" s="1" t="s">
        <v>1697</v>
      </c>
      <c r="P499" s="1" t="s">
        <v>29</v>
      </c>
      <c r="Q499" s="1" t="s">
        <v>214</v>
      </c>
      <c r="R499" s="1" t="s">
        <v>1698</v>
      </c>
    </row>
    <row r="500" spans="1:18" x14ac:dyDescent="0.25">
      <c r="A500" s="1">
        <v>20063</v>
      </c>
      <c r="B500" s="1" t="s">
        <v>1699</v>
      </c>
      <c r="C500" s="2">
        <v>41882</v>
      </c>
      <c r="D500" s="1" t="s">
        <v>102</v>
      </c>
      <c r="E500" s="1">
        <v>1</v>
      </c>
      <c r="F500" s="2">
        <v>41882</v>
      </c>
      <c r="G500" s="1" t="s">
        <v>20</v>
      </c>
      <c r="H500" s="1" t="s">
        <v>21</v>
      </c>
      <c r="I500" s="1" t="s">
        <v>45</v>
      </c>
      <c r="J500" s="1" t="s">
        <v>23</v>
      </c>
      <c r="K500" s="1" t="s">
        <v>46</v>
      </c>
      <c r="L500" s="1" t="s">
        <v>975</v>
      </c>
      <c r="M500" s="1" t="s">
        <v>976</v>
      </c>
      <c r="N500" s="1" t="s">
        <v>977</v>
      </c>
      <c r="O500" s="1" t="s">
        <v>978</v>
      </c>
      <c r="P500" s="1" t="s">
        <v>113</v>
      </c>
      <c r="Q500" s="1" t="s">
        <v>147</v>
      </c>
      <c r="R500" s="1" t="s">
        <v>1700</v>
      </c>
    </row>
    <row r="501" spans="1:18" x14ac:dyDescent="0.25">
      <c r="A501" s="1">
        <v>20064</v>
      </c>
      <c r="B501" s="1" t="s">
        <v>1701</v>
      </c>
      <c r="C501" s="2">
        <v>41712</v>
      </c>
      <c r="D501" s="1" t="s">
        <v>119</v>
      </c>
      <c r="E501" s="1">
        <v>11</v>
      </c>
      <c r="F501" s="2">
        <v>41713</v>
      </c>
      <c r="G501" s="1" t="s">
        <v>69</v>
      </c>
      <c r="H501" s="1" t="s">
        <v>108</v>
      </c>
      <c r="I501" s="1" t="s">
        <v>22</v>
      </c>
      <c r="J501" s="1" t="s">
        <v>23</v>
      </c>
      <c r="K501" s="1" t="s">
        <v>46</v>
      </c>
      <c r="L501" s="1" t="s">
        <v>957</v>
      </c>
      <c r="M501" s="1" t="s">
        <v>958</v>
      </c>
      <c r="N501" s="1" t="s">
        <v>959</v>
      </c>
      <c r="O501" s="1" t="s">
        <v>960</v>
      </c>
      <c r="P501" s="1" t="s">
        <v>113</v>
      </c>
      <c r="Q501" s="1" t="s">
        <v>124</v>
      </c>
      <c r="R501" s="1" t="s">
        <v>1058</v>
      </c>
    </row>
    <row r="502" spans="1:18" x14ac:dyDescent="0.25">
      <c r="A502" s="1">
        <v>20070</v>
      </c>
      <c r="B502" s="1" t="s">
        <v>1702</v>
      </c>
      <c r="C502" s="2">
        <v>40933</v>
      </c>
      <c r="D502" s="1" t="s">
        <v>33</v>
      </c>
      <c r="E502" s="1">
        <v>12</v>
      </c>
      <c r="F502" s="2">
        <v>40935</v>
      </c>
      <c r="G502" s="1" t="s">
        <v>20</v>
      </c>
      <c r="H502" s="1" t="s">
        <v>34</v>
      </c>
      <c r="I502" s="1" t="s">
        <v>38</v>
      </c>
      <c r="J502" s="1" t="s">
        <v>23</v>
      </c>
      <c r="K502" s="1" t="s">
        <v>46</v>
      </c>
      <c r="L502" s="1" t="s">
        <v>1703</v>
      </c>
      <c r="M502" s="1" t="s">
        <v>1704</v>
      </c>
      <c r="N502" s="1" t="s">
        <v>1705</v>
      </c>
      <c r="O502" s="1" t="s">
        <v>1706</v>
      </c>
      <c r="P502" s="1" t="s">
        <v>29</v>
      </c>
      <c r="Q502" s="1" t="s">
        <v>214</v>
      </c>
      <c r="R502" s="1" t="s">
        <v>1707</v>
      </c>
    </row>
    <row r="503" spans="1:18" x14ac:dyDescent="0.25">
      <c r="A503" s="1">
        <v>20071</v>
      </c>
      <c r="B503" s="1" t="s">
        <v>1702</v>
      </c>
      <c r="C503" s="2">
        <v>40933</v>
      </c>
      <c r="D503" s="1" t="s">
        <v>33</v>
      </c>
      <c r="E503" s="1">
        <v>7</v>
      </c>
      <c r="F503" s="2">
        <v>40934</v>
      </c>
      <c r="G503" s="1" t="s">
        <v>69</v>
      </c>
      <c r="H503" s="1" t="s">
        <v>108</v>
      </c>
      <c r="I503" s="1" t="s">
        <v>38</v>
      </c>
      <c r="J503" s="1" t="s">
        <v>23</v>
      </c>
      <c r="K503" s="1" t="s">
        <v>46</v>
      </c>
      <c r="L503" s="1" t="s">
        <v>1703</v>
      </c>
      <c r="M503" s="1" t="s">
        <v>1704</v>
      </c>
      <c r="N503" s="1" t="s">
        <v>1705</v>
      </c>
      <c r="O503" s="1" t="s">
        <v>1706</v>
      </c>
      <c r="P503" s="1" t="s">
        <v>113</v>
      </c>
      <c r="Q503" s="1" t="s">
        <v>114</v>
      </c>
      <c r="R503" s="1" t="s">
        <v>1708</v>
      </c>
    </row>
    <row r="504" spans="1:18" x14ac:dyDescent="0.25">
      <c r="A504" s="1">
        <v>20079</v>
      </c>
      <c r="B504" s="1" t="s">
        <v>1709</v>
      </c>
      <c r="C504" s="2">
        <v>41029</v>
      </c>
      <c r="D504" s="1" t="s">
        <v>33</v>
      </c>
      <c r="E504" s="1">
        <v>11</v>
      </c>
      <c r="F504" s="2">
        <v>41031</v>
      </c>
      <c r="G504" s="1" t="s">
        <v>156</v>
      </c>
      <c r="H504" s="1" t="s">
        <v>34</v>
      </c>
      <c r="I504" s="1" t="s">
        <v>45</v>
      </c>
      <c r="J504" s="1" t="s">
        <v>23</v>
      </c>
      <c r="K504" s="1" t="s">
        <v>93</v>
      </c>
      <c r="L504" s="1" t="s">
        <v>1710</v>
      </c>
      <c r="M504" s="1" t="s">
        <v>1711</v>
      </c>
      <c r="N504" s="1" t="s">
        <v>1712</v>
      </c>
      <c r="O504" s="1" t="s">
        <v>1713</v>
      </c>
      <c r="P504" s="1" t="s">
        <v>29</v>
      </c>
      <c r="Q504" s="1" t="s">
        <v>169</v>
      </c>
      <c r="R504" s="1" t="s">
        <v>170</v>
      </c>
    </row>
    <row r="505" spans="1:18" x14ac:dyDescent="0.25">
      <c r="A505" s="1">
        <v>20080</v>
      </c>
      <c r="B505" s="1" t="s">
        <v>1709</v>
      </c>
      <c r="C505" s="2">
        <v>41029</v>
      </c>
      <c r="D505" s="1" t="s">
        <v>33</v>
      </c>
      <c r="E505" s="1">
        <v>12</v>
      </c>
      <c r="F505" s="2">
        <v>41031</v>
      </c>
      <c r="G505" s="1" t="s">
        <v>20</v>
      </c>
      <c r="H505" s="1" t="s">
        <v>21</v>
      </c>
      <c r="I505" s="1" t="s">
        <v>45</v>
      </c>
      <c r="J505" s="1" t="s">
        <v>23</v>
      </c>
      <c r="K505" s="1" t="s">
        <v>93</v>
      </c>
      <c r="L505" s="1" t="s">
        <v>1710</v>
      </c>
      <c r="M505" s="1" t="s">
        <v>1711</v>
      </c>
      <c r="N505" s="1" t="s">
        <v>1712</v>
      </c>
      <c r="O505" s="1" t="s">
        <v>1713</v>
      </c>
      <c r="P505" s="1" t="s">
        <v>113</v>
      </c>
      <c r="Q505" s="1" t="s">
        <v>147</v>
      </c>
      <c r="R505" s="1" t="s">
        <v>1714</v>
      </c>
    </row>
    <row r="506" spans="1:18" x14ac:dyDescent="0.25">
      <c r="A506" s="1">
        <v>20081</v>
      </c>
      <c r="B506" s="1" t="s">
        <v>1709</v>
      </c>
      <c r="C506" s="2">
        <v>41029</v>
      </c>
      <c r="D506" s="1" t="s">
        <v>33</v>
      </c>
      <c r="E506" s="1">
        <v>5</v>
      </c>
      <c r="F506" s="2">
        <v>41031</v>
      </c>
      <c r="G506" s="1" t="s">
        <v>69</v>
      </c>
      <c r="H506" s="1" t="s">
        <v>108</v>
      </c>
      <c r="I506" s="1" t="s">
        <v>45</v>
      </c>
      <c r="J506" s="1" t="s">
        <v>23</v>
      </c>
      <c r="K506" s="1" t="s">
        <v>93</v>
      </c>
      <c r="L506" s="1" t="s">
        <v>1710</v>
      </c>
      <c r="M506" s="1" t="s">
        <v>1711</v>
      </c>
      <c r="N506" s="1" t="s">
        <v>1712</v>
      </c>
      <c r="O506" s="1" t="s">
        <v>1713</v>
      </c>
      <c r="P506" s="1" t="s">
        <v>113</v>
      </c>
      <c r="Q506" s="1" t="s">
        <v>124</v>
      </c>
      <c r="R506" s="1" t="s">
        <v>125</v>
      </c>
    </row>
    <row r="507" spans="1:18" x14ac:dyDescent="0.25">
      <c r="A507" s="1">
        <v>20085</v>
      </c>
      <c r="B507" s="1" t="s">
        <v>1715</v>
      </c>
      <c r="C507" s="2">
        <v>41684</v>
      </c>
      <c r="D507" s="1" t="s">
        <v>19</v>
      </c>
      <c r="E507" s="1">
        <v>12</v>
      </c>
      <c r="F507" s="2">
        <v>41685</v>
      </c>
      <c r="G507" s="1" t="s">
        <v>20</v>
      </c>
      <c r="H507" s="1" t="s">
        <v>34</v>
      </c>
      <c r="I507" s="1" t="s">
        <v>84</v>
      </c>
      <c r="J507" s="1" t="s">
        <v>23</v>
      </c>
      <c r="K507" s="1" t="s">
        <v>46</v>
      </c>
      <c r="L507" s="1" t="s">
        <v>254</v>
      </c>
      <c r="M507" s="1" t="s">
        <v>255</v>
      </c>
      <c r="N507" s="1" t="s">
        <v>256</v>
      </c>
      <c r="O507" s="1" t="s">
        <v>257</v>
      </c>
      <c r="P507" s="1" t="s">
        <v>29</v>
      </c>
      <c r="Q507" s="1" t="s">
        <v>35</v>
      </c>
      <c r="R507" s="1" t="s">
        <v>1022</v>
      </c>
    </row>
    <row r="508" spans="1:18" x14ac:dyDescent="0.25">
      <c r="A508" s="1">
        <v>20086</v>
      </c>
      <c r="B508" s="1" t="s">
        <v>1716</v>
      </c>
      <c r="C508" s="2">
        <v>41697</v>
      </c>
      <c r="D508" s="1" t="s">
        <v>102</v>
      </c>
      <c r="E508" s="1">
        <v>4</v>
      </c>
      <c r="F508" s="2">
        <v>41699</v>
      </c>
      <c r="G508" s="1" t="s">
        <v>156</v>
      </c>
      <c r="H508" s="1" t="s">
        <v>34</v>
      </c>
      <c r="I508" s="1" t="s">
        <v>45</v>
      </c>
      <c r="J508" s="1" t="s">
        <v>23</v>
      </c>
      <c r="K508" s="1" t="s">
        <v>46</v>
      </c>
      <c r="L508" s="1" t="s">
        <v>120</v>
      </c>
      <c r="M508" s="1" t="s">
        <v>121</v>
      </c>
      <c r="N508" s="1" t="s">
        <v>122</v>
      </c>
      <c r="O508" s="1" t="s">
        <v>123</v>
      </c>
      <c r="P508" s="1" t="s">
        <v>98</v>
      </c>
      <c r="Q508" s="1" t="s">
        <v>99</v>
      </c>
      <c r="R508" s="1" t="s">
        <v>1717</v>
      </c>
    </row>
    <row r="509" spans="1:18" x14ac:dyDescent="0.25">
      <c r="A509" s="1">
        <v>20087</v>
      </c>
      <c r="B509" s="1" t="s">
        <v>1718</v>
      </c>
      <c r="C509" s="2">
        <v>41422</v>
      </c>
      <c r="D509" s="1" t="s">
        <v>119</v>
      </c>
      <c r="E509" s="1">
        <v>2</v>
      </c>
      <c r="F509" s="2">
        <v>41423</v>
      </c>
      <c r="G509" s="1" t="s">
        <v>69</v>
      </c>
      <c r="H509" s="1" t="s">
        <v>108</v>
      </c>
      <c r="I509" s="1" t="s">
        <v>22</v>
      </c>
      <c r="J509" s="1" t="s">
        <v>23</v>
      </c>
      <c r="K509" s="1" t="s">
        <v>93</v>
      </c>
      <c r="L509" s="1" t="s">
        <v>1719</v>
      </c>
      <c r="M509" s="1" t="s">
        <v>1720</v>
      </c>
      <c r="N509" s="1" t="s">
        <v>1721</v>
      </c>
      <c r="O509" s="1" t="s">
        <v>1722</v>
      </c>
      <c r="P509" s="1" t="s">
        <v>113</v>
      </c>
      <c r="Q509" s="1" t="s">
        <v>114</v>
      </c>
      <c r="R509" s="1" t="s">
        <v>1723</v>
      </c>
    </row>
    <row r="510" spans="1:18" x14ac:dyDescent="0.25">
      <c r="A510" s="1">
        <v>20091</v>
      </c>
      <c r="B510" s="1" t="s">
        <v>1724</v>
      </c>
      <c r="C510" s="2">
        <v>41477</v>
      </c>
      <c r="D510" s="1" t="s">
        <v>19</v>
      </c>
      <c r="E510" s="1">
        <v>16</v>
      </c>
      <c r="F510" s="2">
        <v>41479</v>
      </c>
      <c r="G510" s="1" t="s">
        <v>20</v>
      </c>
      <c r="H510" s="1" t="s">
        <v>34</v>
      </c>
      <c r="I510" s="1" t="s">
        <v>45</v>
      </c>
      <c r="J510" s="1" t="s">
        <v>23</v>
      </c>
      <c r="K510" s="1" t="s">
        <v>93</v>
      </c>
      <c r="L510" s="1" t="s">
        <v>1149</v>
      </c>
      <c r="M510" s="1" t="s">
        <v>1150</v>
      </c>
      <c r="N510" s="1" t="s">
        <v>1151</v>
      </c>
      <c r="O510" s="1" t="s">
        <v>1152</v>
      </c>
      <c r="P510" s="1" t="s">
        <v>29</v>
      </c>
      <c r="Q510" s="1" t="s">
        <v>35</v>
      </c>
      <c r="R510" s="1" t="s">
        <v>1386</v>
      </c>
    </row>
    <row r="511" spans="1:18" x14ac:dyDescent="0.25">
      <c r="A511" s="1">
        <v>20097</v>
      </c>
      <c r="B511" s="1" t="s">
        <v>1725</v>
      </c>
      <c r="C511" s="2">
        <v>40585</v>
      </c>
      <c r="D511" s="1" t="s">
        <v>19</v>
      </c>
      <c r="E511" s="1">
        <v>12</v>
      </c>
      <c r="F511" s="2">
        <v>40586</v>
      </c>
      <c r="G511" s="1" t="s">
        <v>156</v>
      </c>
      <c r="H511" s="1" t="s">
        <v>34</v>
      </c>
      <c r="I511" s="1" t="s">
        <v>84</v>
      </c>
      <c r="J511" s="1" t="s">
        <v>23</v>
      </c>
      <c r="K511" s="1" t="s">
        <v>93</v>
      </c>
      <c r="L511" s="1" t="s">
        <v>325</v>
      </c>
      <c r="M511" s="1" t="s">
        <v>326</v>
      </c>
      <c r="N511" s="1" t="s">
        <v>327</v>
      </c>
      <c r="O511" s="1" t="s">
        <v>328</v>
      </c>
      <c r="P511" s="1" t="s">
        <v>98</v>
      </c>
      <c r="Q511" s="1" t="s">
        <v>99</v>
      </c>
      <c r="R511" s="1" t="s">
        <v>507</v>
      </c>
    </row>
    <row r="512" spans="1:18" x14ac:dyDescent="0.25">
      <c r="A512" s="1">
        <v>20098</v>
      </c>
      <c r="B512" s="1" t="s">
        <v>1725</v>
      </c>
      <c r="C512" s="2">
        <v>40585</v>
      </c>
      <c r="D512" s="1" t="s">
        <v>19</v>
      </c>
      <c r="E512" s="1">
        <v>5</v>
      </c>
      <c r="F512" s="2">
        <v>40586</v>
      </c>
      <c r="G512" s="1" t="s">
        <v>20</v>
      </c>
      <c r="H512" s="1" t="s">
        <v>34</v>
      </c>
      <c r="I512" s="1" t="s">
        <v>84</v>
      </c>
      <c r="J512" s="1" t="s">
        <v>23</v>
      </c>
      <c r="K512" s="1" t="s">
        <v>93</v>
      </c>
      <c r="L512" s="1" t="s">
        <v>325</v>
      </c>
      <c r="M512" s="1" t="s">
        <v>326</v>
      </c>
      <c r="N512" s="1" t="s">
        <v>327</v>
      </c>
      <c r="O512" s="1" t="s">
        <v>328</v>
      </c>
      <c r="P512" s="1" t="s">
        <v>98</v>
      </c>
      <c r="Q512" s="1" t="s">
        <v>99</v>
      </c>
      <c r="R512" s="1" t="s">
        <v>1726</v>
      </c>
    </row>
    <row r="513" spans="1:18" x14ac:dyDescent="0.25">
      <c r="A513" s="1">
        <v>20103</v>
      </c>
      <c r="B513" s="1" t="s">
        <v>1727</v>
      </c>
      <c r="C513" s="2">
        <v>41977</v>
      </c>
      <c r="D513" s="1" t="s">
        <v>102</v>
      </c>
      <c r="E513" s="1">
        <v>24</v>
      </c>
      <c r="F513" s="2">
        <v>41981</v>
      </c>
      <c r="G513" s="1" t="s">
        <v>156</v>
      </c>
      <c r="H513" s="1" t="s">
        <v>77</v>
      </c>
      <c r="I513" s="1" t="s">
        <v>84</v>
      </c>
      <c r="J513" s="1" t="s">
        <v>23</v>
      </c>
      <c r="K513" s="1" t="s">
        <v>93</v>
      </c>
      <c r="L513" s="1" t="s">
        <v>768</v>
      </c>
      <c r="M513" s="1" t="s">
        <v>769</v>
      </c>
      <c r="N513" s="1" t="s">
        <v>770</v>
      </c>
      <c r="O513" s="1" t="s">
        <v>771</v>
      </c>
      <c r="P513" s="1" t="s">
        <v>29</v>
      </c>
      <c r="Q513" s="1" t="s">
        <v>35</v>
      </c>
      <c r="R513" s="1" t="s">
        <v>1728</v>
      </c>
    </row>
    <row r="514" spans="1:18" x14ac:dyDescent="0.25">
      <c r="A514" s="1">
        <v>20104</v>
      </c>
      <c r="B514" s="1" t="s">
        <v>1729</v>
      </c>
      <c r="C514" s="2">
        <v>41704</v>
      </c>
      <c r="D514" s="1" t="s">
        <v>102</v>
      </c>
      <c r="E514" s="1">
        <v>11</v>
      </c>
      <c r="F514" s="2">
        <v>41708</v>
      </c>
      <c r="G514" s="1" t="s">
        <v>20</v>
      </c>
      <c r="H514" s="1" t="s">
        <v>34</v>
      </c>
      <c r="I514" s="1" t="s">
        <v>45</v>
      </c>
      <c r="J514" s="1" t="s">
        <v>23</v>
      </c>
      <c r="K514" s="1" t="s">
        <v>46</v>
      </c>
      <c r="L514" s="1" t="s">
        <v>657</v>
      </c>
      <c r="M514" s="1" t="s">
        <v>658</v>
      </c>
      <c r="N514" s="1" t="s">
        <v>659</v>
      </c>
      <c r="O514" s="1" t="s">
        <v>660</v>
      </c>
      <c r="P514" s="1" t="s">
        <v>98</v>
      </c>
      <c r="Q514" s="1" t="s">
        <v>116</v>
      </c>
      <c r="R514" s="1" t="s">
        <v>1730</v>
      </c>
    </row>
    <row r="515" spans="1:18" x14ac:dyDescent="0.25">
      <c r="A515" s="1">
        <v>20131</v>
      </c>
      <c r="B515" s="1" t="s">
        <v>1731</v>
      </c>
      <c r="C515" s="2">
        <v>41217</v>
      </c>
      <c r="D515" s="1" t="s">
        <v>102</v>
      </c>
      <c r="E515" s="1">
        <v>30</v>
      </c>
      <c r="F515" s="2">
        <v>41222</v>
      </c>
      <c r="G515" s="1" t="s">
        <v>69</v>
      </c>
      <c r="H515" s="1" t="s">
        <v>108</v>
      </c>
      <c r="I515" s="1" t="s">
        <v>22</v>
      </c>
      <c r="J515" s="1" t="s">
        <v>23</v>
      </c>
      <c r="K515" s="1" t="s">
        <v>93</v>
      </c>
      <c r="L515" s="1" t="s">
        <v>135</v>
      </c>
      <c r="M515" s="1" t="s">
        <v>136</v>
      </c>
      <c r="N515" s="1" t="s">
        <v>390</v>
      </c>
      <c r="O515" s="1" t="s">
        <v>391</v>
      </c>
      <c r="P515" s="1" t="s">
        <v>113</v>
      </c>
      <c r="Q515" s="1" t="s">
        <v>114</v>
      </c>
      <c r="R515" s="1" t="s">
        <v>1732</v>
      </c>
    </row>
    <row r="516" spans="1:18" x14ac:dyDescent="0.25">
      <c r="A516" s="1">
        <v>20133</v>
      </c>
      <c r="B516" s="1" t="s">
        <v>1733</v>
      </c>
      <c r="C516" s="2">
        <v>40980</v>
      </c>
      <c r="D516" s="1" t="s">
        <v>33</v>
      </c>
      <c r="E516" s="1">
        <v>3</v>
      </c>
      <c r="F516" s="2">
        <v>40981</v>
      </c>
      <c r="G516" s="1" t="s">
        <v>156</v>
      </c>
      <c r="H516" s="1" t="s">
        <v>34</v>
      </c>
      <c r="I516" s="1" t="s">
        <v>84</v>
      </c>
      <c r="J516" s="1" t="s">
        <v>23</v>
      </c>
      <c r="K516" s="1" t="s">
        <v>54</v>
      </c>
      <c r="L516" s="1" t="s">
        <v>1734</v>
      </c>
      <c r="M516" s="1" t="s">
        <v>1735</v>
      </c>
      <c r="N516" s="1" t="s">
        <v>1736</v>
      </c>
      <c r="O516" s="1" t="s">
        <v>1737</v>
      </c>
      <c r="P516" s="1" t="s">
        <v>98</v>
      </c>
      <c r="Q516" s="1" t="s">
        <v>99</v>
      </c>
      <c r="R516" s="1" t="s">
        <v>1738</v>
      </c>
    </row>
    <row r="517" spans="1:18" x14ac:dyDescent="0.25">
      <c r="A517" s="1">
        <v>20138</v>
      </c>
      <c r="B517" s="1" t="s">
        <v>1739</v>
      </c>
      <c r="C517" s="2">
        <v>40574</v>
      </c>
      <c r="D517" s="1" t="s">
        <v>33</v>
      </c>
      <c r="E517" s="1">
        <v>9</v>
      </c>
      <c r="F517" s="2">
        <v>40576</v>
      </c>
      <c r="G517" s="1" t="s">
        <v>20</v>
      </c>
      <c r="H517" s="1" t="s">
        <v>77</v>
      </c>
      <c r="I517" s="1" t="s">
        <v>45</v>
      </c>
      <c r="J517" s="1" t="s">
        <v>23</v>
      </c>
      <c r="K517" s="1" t="s">
        <v>24</v>
      </c>
      <c r="L517" s="1" t="s">
        <v>1740</v>
      </c>
      <c r="M517" s="1" t="s">
        <v>1741</v>
      </c>
      <c r="N517" s="1" t="s">
        <v>1742</v>
      </c>
      <c r="O517" s="1" t="s">
        <v>1743</v>
      </c>
      <c r="P517" s="1" t="s">
        <v>29</v>
      </c>
      <c r="Q517" s="1" t="s">
        <v>35</v>
      </c>
      <c r="R517" s="1" t="s">
        <v>1124</v>
      </c>
    </row>
    <row r="518" spans="1:18" x14ac:dyDescent="0.25">
      <c r="A518" s="1">
        <v>20141</v>
      </c>
      <c r="B518" s="1" t="s">
        <v>1744</v>
      </c>
      <c r="C518" s="2">
        <v>41858</v>
      </c>
      <c r="D518" s="1" t="s">
        <v>33</v>
      </c>
      <c r="E518" s="1">
        <v>19</v>
      </c>
      <c r="F518" s="2">
        <v>41860</v>
      </c>
      <c r="G518" s="1" t="s">
        <v>20</v>
      </c>
      <c r="H518" s="1" t="s">
        <v>34</v>
      </c>
      <c r="I518" s="1" t="s">
        <v>45</v>
      </c>
      <c r="J518" s="1" t="s">
        <v>23</v>
      </c>
      <c r="K518" s="1" t="s">
        <v>24</v>
      </c>
      <c r="L518" s="1" t="s">
        <v>1745</v>
      </c>
      <c r="M518" s="1" t="s">
        <v>1746</v>
      </c>
      <c r="N518" s="1" t="s">
        <v>1747</v>
      </c>
      <c r="O518" s="1" t="s">
        <v>1748</v>
      </c>
      <c r="P518" s="1" t="s">
        <v>29</v>
      </c>
      <c r="Q518" s="1" t="s">
        <v>59</v>
      </c>
      <c r="R518" s="1" t="s">
        <v>1749</v>
      </c>
    </row>
    <row r="519" spans="1:18" x14ac:dyDescent="0.25">
      <c r="A519" s="1">
        <v>20145</v>
      </c>
      <c r="B519" s="1" t="s">
        <v>1750</v>
      </c>
      <c r="C519" s="2">
        <v>41756</v>
      </c>
      <c r="D519" s="1" t="s">
        <v>19</v>
      </c>
      <c r="E519" s="1">
        <v>9</v>
      </c>
      <c r="F519" s="2">
        <v>41756</v>
      </c>
      <c r="G519" s="1" t="s">
        <v>156</v>
      </c>
      <c r="H519" s="1" t="s">
        <v>21</v>
      </c>
      <c r="I519" s="1" t="s">
        <v>84</v>
      </c>
      <c r="J519" s="1" t="s">
        <v>23</v>
      </c>
      <c r="K519" s="1" t="s">
        <v>54</v>
      </c>
      <c r="L519" s="1" t="s">
        <v>1332</v>
      </c>
      <c r="M519" s="1" t="s">
        <v>1333</v>
      </c>
      <c r="N519" s="1" t="s">
        <v>1334</v>
      </c>
      <c r="O519" s="1" t="s">
        <v>1335</v>
      </c>
      <c r="P519" s="1" t="s">
        <v>98</v>
      </c>
      <c r="Q519" s="1" t="s">
        <v>116</v>
      </c>
      <c r="R519" s="1" t="s">
        <v>1069</v>
      </c>
    </row>
    <row r="520" spans="1:18" x14ac:dyDescent="0.25">
      <c r="A520" s="1">
        <v>20152</v>
      </c>
      <c r="B520" s="1" t="s">
        <v>1751</v>
      </c>
      <c r="C520" s="2">
        <v>41772</v>
      </c>
      <c r="D520" s="1" t="s">
        <v>68</v>
      </c>
      <c r="E520" s="1">
        <v>2</v>
      </c>
      <c r="F520" s="2">
        <v>41774</v>
      </c>
      <c r="G520" s="1" t="s">
        <v>69</v>
      </c>
      <c r="H520" s="1" t="s">
        <v>70</v>
      </c>
      <c r="I520" s="1" t="s">
        <v>22</v>
      </c>
      <c r="J520" s="1" t="s">
        <v>23</v>
      </c>
      <c r="K520" s="1" t="s">
        <v>24</v>
      </c>
      <c r="L520" s="1" t="s">
        <v>1752</v>
      </c>
      <c r="M520" s="1" t="s">
        <v>1753</v>
      </c>
      <c r="N520" s="1" t="s">
        <v>1754</v>
      </c>
      <c r="O520" s="1" t="s">
        <v>1755</v>
      </c>
      <c r="P520" s="1" t="s">
        <v>113</v>
      </c>
      <c r="Q520" s="1" t="s">
        <v>154</v>
      </c>
      <c r="R520" s="1" t="s">
        <v>1756</v>
      </c>
    </row>
    <row r="521" spans="1:18" x14ac:dyDescent="0.25">
      <c r="A521" s="1">
        <v>20157</v>
      </c>
      <c r="B521" s="1" t="s">
        <v>1757</v>
      </c>
      <c r="C521" s="2">
        <v>41331</v>
      </c>
      <c r="D521" s="1" t="s">
        <v>68</v>
      </c>
      <c r="E521" s="1">
        <v>6</v>
      </c>
      <c r="F521" s="2">
        <v>41332</v>
      </c>
      <c r="G521" s="1" t="s">
        <v>20</v>
      </c>
      <c r="H521" s="1" t="s">
        <v>34</v>
      </c>
      <c r="I521" s="1" t="s">
        <v>38</v>
      </c>
      <c r="J521" s="1" t="s">
        <v>23</v>
      </c>
      <c r="K521" s="1" t="s">
        <v>46</v>
      </c>
      <c r="L521" s="1" t="s">
        <v>473</v>
      </c>
      <c r="M521" s="1" t="s">
        <v>474</v>
      </c>
      <c r="N521" s="1" t="s">
        <v>475</v>
      </c>
      <c r="O521" s="1" t="s">
        <v>476</v>
      </c>
      <c r="P521" s="1" t="s">
        <v>29</v>
      </c>
      <c r="Q521" s="1" t="s">
        <v>169</v>
      </c>
      <c r="R521" s="1" t="s">
        <v>1758</v>
      </c>
    </row>
    <row r="522" spans="1:18" x14ac:dyDescent="0.25">
      <c r="A522" s="1">
        <v>20173</v>
      </c>
      <c r="B522" s="1" t="s">
        <v>1759</v>
      </c>
      <c r="C522" s="2">
        <v>41916</v>
      </c>
      <c r="D522" s="1" t="s">
        <v>68</v>
      </c>
      <c r="E522" s="1">
        <v>21</v>
      </c>
      <c r="F522" s="2">
        <v>41919</v>
      </c>
      <c r="G522" s="1" t="s">
        <v>156</v>
      </c>
      <c r="H522" s="1" t="s">
        <v>34</v>
      </c>
      <c r="I522" s="1" t="s">
        <v>22</v>
      </c>
      <c r="J522" s="1" t="s">
        <v>23</v>
      </c>
      <c r="K522" s="1" t="s">
        <v>54</v>
      </c>
      <c r="L522" s="1" t="s">
        <v>1760</v>
      </c>
      <c r="M522" s="1" t="s">
        <v>1761</v>
      </c>
      <c r="N522" s="1" t="s">
        <v>1762</v>
      </c>
      <c r="O522" s="1" t="s">
        <v>1763</v>
      </c>
      <c r="P522" s="1" t="s">
        <v>29</v>
      </c>
      <c r="Q522" s="1" t="s">
        <v>214</v>
      </c>
      <c r="R522" s="1" t="s">
        <v>1764</v>
      </c>
    </row>
    <row r="523" spans="1:18" x14ac:dyDescent="0.25">
      <c r="A523" s="1">
        <v>20174</v>
      </c>
      <c r="B523" s="1" t="s">
        <v>1759</v>
      </c>
      <c r="C523" s="2">
        <v>41916</v>
      </c>
      <c r="D523" s="1" t="s">
        <v>68</v>
      </c>
      <c r="E523" s="1">
        <v>7</v>
      </c>
      <c r="F523" s="2">
        <v>41918</v>
      </c>
      <c r="G523" s="1" t="s">
        <v>20</v>
      </c>
      <c r="H523" s="1" t="s">
        <v>53</v>
      </c>
      <c r="I523" s="1" t="s">
        <v>22</v>
      </c>
      <c r="J523" s="1" t="s">
        <v>23</v>
      </c>
      <c r="K523" s="1" t="s">
        <v>54</v>
      </c>
      <c r="L523" s="1" t="s">
        <v>1760</v>
      </c>
      <c r="M523" s="1" t="s">
        <v>1761</v>
      </c>
      <c r="N523" s="1" t="s">
        <v>1762</v>
      </c>
      <c r="O523" s="1" t="s">
        <v>1763</v>
      </c>
      <c r="P523" s="1" t="s">
        <v>29</v>
      </c>
      <c r="Q523" s="1" t="s">
        <v>59</v>
      </c>
      <c r="R523" s="1" t="s">
        <v>1765</v>
      </c>
    </row>
    <row r="524" spans="1:18" x14ac:dyDescent="0.25">
      <c r="A524" s="1">
        <v>20175</v>
      </c>
      <c r="B524" s="1" t="s">
        <v>1759</v>
      </c>
      <c r="C524" s="2">
        <v>41916</v>
      </c>
      <c r="D524" s="1" t="s">
        <v>68</v>
      </c>
      <c r="E524" s="1">
        <v>4</v>
      </c>
      <c r="F524" s="2">
        <v>41918</v>
      </c>
      <c r="G524" s="1" t="s">
        <v>69</v>
      </c>
      <c r="H524" s="1" t="s">
        <v>108</v>
      </c>
      <c r="I524" s="1" t="s">
        <v>22</v>
      </c>
      <c r="J524" s="1" t="s">
        <v>23</v>
      </c>
      <c r="K524" s="1" t="s">
        <v>54</v>
      </c>
      <c r="L524" s="1" t="s">
        <v>1760</v>
      </c>
      <c r="M524" s="1" t="s">
        <v>1761</v>
      </c>
      <c r="N524" s="1" t="s">
        <v>1762</v>
      </c>
      <c r="O524" s="1" t="s">
        <v>1763</v>
      </c>
      <c r="P524" s="1" t="s">
        <v>113</v>
      </c>
      <c r="Q524" s="1" t="s">
        <v>124</v>
      </c>
      <c r="R524" s="1" t="s">
        <v>1766</v>
      </c>
    </row>
    <row r="525" spans="1:18" x14ac:dyDescent="0.25">
      <c r="A525" s="1">
        <v>20178</v>
      </c>
      <c r="B525" s="1" t="s">
        <v>1767</v>
      </c>
      <c r="C525" s="2">
        <v>41738</v>
      </c>
      <c r="D525" s="1" t="s">
        <v>68</v>
      </c>
      <c r="E525" s="1">
        <v>12</v>
      </c>
      <c r="F525" s="2">
        <v>41741</v>
      </c>
      <c r="G525" s="1" t="s">
        <v>69</v>
      </c>
      <c r="H525" s="1" t="s">
        <v>108</v>
      </c>
      <c r="I525" s="1" t="s">
        <v>22</v>
      </c>
      <c r="J525" s="1" t="s">
        <v>23</v>
      </c>
      <c r="K525" s="1" t="s">
        <v>24</v>
      </c>
      <c r="L525" s="1" t="s">
        <v>1768</v>
      </c>
      <c r="M525" s="1" t="s">
        <v>1769</v>
      </c>
      <c r="N525" s="1" t="s">
        <v>1770</v>
      </c>
      <c r="O525" s="1" t="s">
        <v>1771</v>
      </c>
      <c r="P525" s="1" t="s">
        <v>113</v>
      </c>
      <c r="Q525" s="1" t="s">
        <v>114</v>
      </c>
      <c r="R525" s="1" t="s">
        <v>227</v>
      </c>
    </row>
    <row r="526" spans="1:18" x14ac:dyDescent="0.25">
      <c r="A526" s="1">
        <v>20182</v>
      </c>
      <c r="B526" s="1" t="s">
        <v>1772</v>
      </c>
      <c r="C526" s="2">
        <v>40570</v>
      </c>
      <c r="D526" s="1" t="s">
        <v>68</v>
      </c>
      <c r="E526" s="1">
        <v>9</v>
      </c>
      <c r="F526" s="2">
        <v>40571</v>
      </c>
      <c r="G526" s="1" t="s">
        <v>20</v>
      </c>
      <c r="H526" s="1" t="s">
        <v>77</v>
      </c>
      <c r="I526" s="1" t="s">
        <v>45</v>
      </c>
      <c r="J526" s="1" t="s">
        <v>23</v>
      </c>
      <c r="K526" s="1" t="s">
        <v>24</v>
      </c>
      <c r="L526" s="1" t="s">
        <v>192</v>
      </c>
      <c r="M526" s="1" t="s">
        <v>193</v>
      </c>
      <c r="N526" s="1" t="s">
        <v>194</v>
      </c>
      <c r="O526" s="1" t="s">
        <v>195</v>
      </c>
      <c r="P526" s="1" t="s">
        <v>29</v>
      </c>
      <c r="Q526" s="1" t="s">
        <v>132</v>
      </c>
      <c r="R526" s="1" t="s">
        <v>1773</v>
      </c>
    </row>
    <row r="527" spans="1:18" x14ac:dyDescent="0.25">
      <c r="A527" s="1">
        <v>20194</v>
      </c>
      <c r="B527" s="1" t="s">
        <v>1774</v>
      </c>
      <c r="C527" s="2">
        <v>41257</v>
      </c>
      <c r="D527" s="1" t="s">
        <v>68</v>
      </c>
      <c r="E527" s="1">
        <v>19</v>
      </c>
      <c r="F527" s="2">
        <v>41257</v>
      </c>
      <c r="G527" s="1" t="s">
        <v>156</v>
      </c>
      <c r="H527" s="1" t="s">
        <v>34</v>
      </c>
      <c r="I527" s="1" t="s">
        <v>45</v>
      </c>
      <c r="J527" s="1" t="s">
        <v>23</v>
      </c>
      <c r="K527" s="1" t="s">
        <v>93</v>
      </c>
      <c r="L527" s="1" t="s">
        <v>1775</v>
      </c>
      <c r="M527" s="1" t="s">
        <v>1776</v>
      </c>
      <c r="N527" s="1" t="s">
        <v>1777</v>
      </c>
      <c r="O527" s="1" t="s">
        <v>1778</v>
      </c>
      <c r="P527" s="1" t="s">
        <v>29</v>
      </c>
      <c r="Q527" s="1" t="s">
        <v>169</v>
      </c>
      <c r="R527" s="1" t="s">
        <v>1779</v>
      </c>
    </row>
    <row r="528" spans="1:18" x14ac:dyDescent="0.25">
      <c r="A528" s="1">
        <v>20195</v>
      </c>
      <c r="B528" s="1" t="s">
        <v>1774</v>
      </c>
      <c r="C528" s="2">
        <v>41257</v>
      </c>
      <c r="D528" s="1" t="s">
        <v>68</v>
      </c>
      <c r="E528" s="1">
        <v>21</v>
      </c>
      <c r="F528" s="2">
        <v>41259</v>
      </c>
      <c r="G528" s="1" t="s">
        <v>20</v>
      </c>
      <c r="H528" s="1" t="s">
        <v>34</v>
      </c>
      <c r="I528" s="1" t="s">
        <v>45</v>
      </c>
      <c r="J528" s="1" t="s">
        <v>23</v>
      </c>
      <c r="K528" s="1" t="s">
        <v>93</v>
      </c>
      <c r="L528" s="1" t="s">
        <v>1775</v>
      </c>
      <c r="M528" s="1" t="s">
        <v>1776</v>
      </c>
      <c r="N528" s="1" t="s">
        <v>1777</v>
      </c>
      <c r="O528" s="1" t="s">
        <v>1778</v>
      </c>
      <c r="P528" s="1" t="s">
        <v>98</v>
      </c>
      <c r="Q528" s="1" t="s">
        <v>116</v>
      </c>
      <c r="R528" s="1" t="s">
        <v>1780</v>
      </c>
    </row>
    <row r="529" spans="1:18" x14ac:dyDescent="0.25">
      <c r="A529" s="1">
        <v>20196</v>
      </c>
      <c r="B529" s="1" t="s">
        <v>1774</v>
      </c>
      <c r="C529" s="2">
        <v>41257</v>
      </c>
      <c r="D529" s="1" t="s">
        <v>68</v>
      </c>
      <c r="E529" s="1">
        <v>1</v>
      </c>
      <c r="F529" s="2">
        <v>41258</v>
      </c>
      <c r="G529" s="1" t="s">
        <v>20</v>
      </c>
      <c r="H529" s="1" t="s">
        <v>92</v>
      </c>
      <c r="I529" s="1" t="s">
        <v>45</v>
      </c>
      <c r="J529" s="1" t="s">
        <v>23</v>
      </c>
      <c r="K529" s="1" t="s">
        <v>93</v>
      </c>
      <c r="L529" s="1" t="s">
        <v>1775</v>
      </c>
      <c r="M529" s="1" t="s">
        <v>1776</v>
      </c>
      <c r="N529" s="1" t="s">
        <v>1777</v>
      </c>
      <c r="O529" s="1" t="s">
        <v>1778</v>
      </c>
      <c r="P529" s="1" t="s">
        <v>98</v>
      </c>
      <c r="Q529" s="1" t="s">
        <v>99</v>
      </c>
      <c r="R529" s="1" t="s">
        <v>1781</v>
      </c>
    </row>
    <row r="530" spans="1:18" x14ac:dyDescent="0.25">
      <c r="A530" s="1">
        <v>20202</v>
      </c>
      <c r="B530" s="1" t="s">
        <v>1782</v>
      </c>
      <c r="C530" s="2">
        <v>41217</v>
      </c>
      <c r="D530" s="1" t="s">
        <v>19</v>
      </c>
      <c r="E530" s="1">
        <v>31</v>
      </c>
      <c r="F530" s="2">
        <v>41219</v>
      </c>
      <c r="G530" s="1" t="s">
        <v>20</v>
      </c>
      <c r="H530" s="1" t="s">
        <v>34</v>
      </c>
      <c r="I530" s="1" t="s">
        <v>45</v>
      </c>
      <c r="J530" s="1" t="s">
        <v>23</v>
      </c>
      <c r="K530" s="1" t="s">
        <v>46</v>
      </c>
      <c r="L530" s="1" t="s">
        <v>1660</v>
      </c>
      <c r="M530" s="1" t="s">
        <v>1661</v>
      </c>
      <c r="N530" s="1" t="s">
        <v>1662</v>
      </c>
      <c r="O530" s="1" t="s">
        <v>1663</v>
      </c>
      <c r="P530" s="1" t="s">
        <v>29</v>
      </c>
      <c r="Q530" s="1" t="s">
        <v>35</v>
      </c>
      <c r="R530" s="1" t="s">
        <v>1783</v>
      </c>
    </row>
    <row r="531" spans="1:18" x14ac:dyDescent="0.25">
      <c r="A531" s="1">
        <v>20203</v>
      </c>
      <c r="B531" s="1" t="s">
        <v>1784</v>
      </c>
      <c r="C531" s="2">
        <v>40843</v>
      </c>
      <c r="D531" s="1" t="s">
        <v>33</v>
      </c>
      <c r="E531" s="1">
        <v>18</v>
      </c>
      <c r="F531" s="2">
        <v>40844</v>
      </c>
      <c r="G531" s="1" t="s">
        <v>20</v>
      </c>
      <c r="H531" s="1" t="s">
        <v>77</v>
      </c>
      <c r="I531" s="1" t="s">
        <v>22</v>
      </c>
      <c r="J531" s="1" t="s">
        <v>23</v>
      </c>
      <c r="K531" s="1" t="s">
        <v>46</v>
      </c>
      <c r="L531" s="1" t="s">
        <v>1785</v>
      </c>
      <c r="M531" s="1" t="s">
        <v>1786</v>
      </c>
      <c r="N531" s="1" t="s">
        <v>1787</v>
      </c>
      <c r="O531" s="1" t="s">
        <v>1788</v>
      </c>
      <c r="P531" s="1" t="s">
        <v>29</v>
      </c>
      <c r="Q531" s="1" t="s">
        <v>132</v>
      </c>
      <c r="R531" s="1" t="s">
        <v>1546</v>
      </c>
    </row>
    <row r="532" spans="1:18" x14ac:dyDescent="0.25">
      <c r="A532" s="1">
        <v>20204</v>
      </c>
      <c r="B532" s="1" t="s">
        <v>1784</v>
      </c>
      <c r="C532" s="2">
        <v>40843</v>
      </c>
      <c r="D532" s="1" t="s">
        <v>33</v>
      </c>
      <c r="E532" s="1">
        <v>22</v>
      </c>
      <c r="F532" s="2">
        <v>40845</v>
      </c>
      <c r="G532" s="1" t="s">
        <v>156</v>
      </c>
      <c r="H532" s="1" t="s">
        <v>21</v>
      </c>
      <c r="I532" s="1" t="s">
        <v>22</v>
      </c>
      <c r="J532" s="1" t="s">
        <v>23</v>
      </c>
      <c r="K532" s="1" t="s">
        <v>46</v>
      </c>
      <c r="L532" s="1" t="s">
        <v>1785</v>
      </c>
      <c r="M532" s="1" t="s">
        <v>1786</v>
      </c>
      <c r="N532" s="1" t="s">
        <v>1787</v>
      </c>
      <c r="O532" s="1" t="s">
        <v>1788</v>
      </c>
      <c r="P532" s="1" t="s">
        <v>29</v>
      </c>
      <c r="Q532" s="1" t="s">
        <v>132</v>
      </c>
      <c r="R532" s="1" t="s">
        <v>1789</v>
      </c>
    </row>
    <row r="533" spans="1:18" x14ac:dyDescent="0.25">
      <c r="A533" s="1">
        <v>20214</v>
      </c>
      <c r="B533" s="1" t="s">
        <v>1790</v>
      </c>
      <c r="C533" s="2">
        <v>41495</v>
      </c>
      <c r="D533" s="1" t="s">
        <v>33</v>
      </c>
      <c r="E533" s="1">
        <v>1</v>
      </c>
      <c r="F533" s="2">
        <v>41496</v>
      </c>
      <c r="G533" s="1" t="s">
        <v>20</v>
      </c>
      <c r="H533" s="1" t="s">
        <v>77</v>
      </c>
      <c r="I533" s="1" t="s">
        <v>22</v>
      </c>
      <c r="J533" s="1" t="s">
        <v>23</v>
      </c>
      <c r="K533" s="1" t="s">
        <v>54</v>
      </c>
      <c r="L533" s="1" t="s">
        <v>1791</v>
      </c>
      <c r="M533" s="1" t="s">
        <v>1792</v>
      </c>
      <c r="N533" s="1" t="s">
        <v>1793</v>
      </c>
      <c r="O533" s="1" t="s">
        <v>1794</v>
      </c>
      <c r="P533" s="1" t="s">
        <v>29</v>
      </c>
      <c r="Q533" s="1" t="s">
        <v>343</v>
      </c>
      <c r="R533" s="1" t="s">
        <v>1795</v>
      </c>
    </row>
    <row r="534" spans="1:18" x14ac:dyDescent="0.25">
      <c r="A534" s="1">
        <v>20228</v>
      </c>
      <c r="B534" s="1" t="s">
        <v>1796</v>
      </c>
      <c r="C534" s="2">
        <v>40890</v>
      </c>
      <c r="D534" s="1" t="s">
        <v>33</v>
      </c>
      <c r="E534" s="1">
        <v>12</v>
      </c>
      <c r="F534" s="2">
        <v>40892</v>
      </c>
      <c r="G534" s="1" t="s">
        <v>69</v>
      </c>
      <c r="H534" s="1" t="s">
        <v>70</v>
      </c>
      <c r="I534" s="1" t="s">
        <v>38</v>
      </c>
      <c r="J534" s="1" t="s">
        <v>23</v>
      </c>
      <c r="K534" s="1" t="s">
        <v>24</v>
      </c>
      <c r="L534" s="1" t="s">
        <v>1326</v>
      </c>
      <c r="M534" s="1" t="s">
        <v>1327</v>
      </c>
      <c r="N534" s="1" t="s">
        <v>1328</v>
      </c>
      <c r="O534" s="1" t="s">
        <v>1329</v>
      </c>
      <c r="P534" s="1" t="s">
        <v>113</v>
      </c>
      <c r="Q534" s="1" t="s">
        <v>154</v>
      </c>
      <c r="R534" s="1" t="s">
        <v>1797</v>
      </c>
    </row>
    <row r="535" spans="1:18" x14ac:dyDescent="0.25">
      <c r="A535" s="1">
        <v>20230</v>
      </c>
      <c r="B535" s="1" t="s">
        <v>1798</v>
      </c>
      <c r="C535" s="2">
        <v>41835</v>
      </c>
      <c r="D535" s="1" t="s">
        <v>33</v>
      </c>
      <c r="E535" s="1">
        <v>8</v>
      </c>
      <c r="F535" s="2">
        <v>41837</v>
      </c>
      <c r="G535" s="1" t="s">
        <v>20</v>
      </c>
      <c r="H535" s="1" t="s">
        <v>77</v>
      </c>
      <c r="I535" s="1" t="s">
        <v>45</v>
      </c>
      <c r="J535" s="1" t="s">
        <v>23</v>
      </c>
      <c r="K535" s="1" t="s">
        <v>24</v>
      </c>
      <c r="L535" s="1" t="s">
        <v>1740</v>
      </c>
      <c r="M535" s="1" t="s">
        <v>1741</v>
      </c>
      <c r="N535" s="1" t="s">
        <v>1742</v>
      </c>
      <c r="O535" s="1" t="s">
        <v>1743</v>
      </c>
      <c r="P535" s="1" t="s">
        <v>29</v>
      </c>
      <c r="Q535" s="1" t="s">
        <v>132</v>
      </c>
      <c r="R535" s="1" t="s">
        <v>1349</v>
      </c>
    </row>
    <row r="536" spans="1:18" x14ac:dyDescent="0.25">
      <c r="A536" s="1">
        <v>20231</v>
      </c>
      <c r="B536" s="1" t="s">
        <v>1799</v>
      </c>
      <c r="C536" s="2">
        <v>41402</v>
      </c>
      <c r="D536" s="1" t="s">
        <v>19</v>
      </c>
      <c r="E536" s="1">
        <v>18</v>
      </c>
      <c r="F536" s="2">
        <v>41402</v>
      </c>
      <c r="G536" s="1" t="s">
        <v>20</v>
      </c>
      <c r="H536" s="1" t="s">
        <v>34</v>
      </c>
      <c r="I536" s="1" t="s">
        <v>45</v>
      </c>
      <c r="J536" s="1" t="s">
        <v>23</v>
      </c>
      <c r="K536" s="1" t="s">
        <v>24</v>
      </c>
      <c r="L536" s="1" t="s">
        <v>1306</v>
      </c>
      <c r="M536" s="1" t="s">
        <v>1307</v>
      </c>
      <c r="N536" s="1" t="s">
        <v>1308</v>
      </c>
      <c r="O536" s="1" t="s">
        <v>1309</v>
      </c>
      <c r="P536" s="1" t="s">
        <v>113</v>
      </c>
      <c r="Q536" s="1" t="s">
        <v>147</v>
      </c>
      <c r="R536" s="1" t="s">
        <v>1800</v>
      </c>
    </row>
    <row r="537" spans="1:18" x14ac:dyDescent="0.25">
      <c r="A537" s="1">
        <v>20237</v>
      </c>
      <c r="B537" s="1" t="s">
        <v>1801</v>
      </c>
      <c r="C537" s="2">
        <v>41848</v>
      </c>
      <c r="D537" s="1" t="s">
        <v>119</v>
      </c>
      <c r="E537" s="1">
        <v>17</v>
      </c>
      <c r="F537" s="2">
        <v>41849</v>
      </c>
      <c r="G537" s="1" t="s">
        <v>20</v>
      </c>
      <c r="H537" s="1" t="s">
        <v>34</v>
      </c>
      <c r="I537" s="1" t="s">
        <v>84</v>
      </c>
      <c r="J537" s="1" t="s">
        <v>23</v>
      </c>
      <c r="K537" s="1" t="s">
        <v>54</v>
      </c>
      <c r="L537" s="1" t="s">
        <v>823</v>
      </c>
      <c r="M537" s="1" t="s">
        <v>824</v>
      </c>
      <c r="N537" s="1" t="s">
        <v>825</v>
      </c>
      <c r="O537" s="1" t="s">
        <v>826</v>
      </c>
      <c r="P537" s="1" t="s">
        <v>98</v>
      </c>
      <c r="Q537" s="1" t="s">
        <v>99</v>
      </c>
      <c r="R537" s="1" t="s">
        <v>1802</v>
      </c>
    </row>
    <row r="538" spans="1:18" x14ac:dyDescent="0.25">
      <c r="A538" s="1">
        <v>20238</v>
      </c>
      <c r="B538" s="1" t="s">
        <v>1801</v>
      </c>
      <c r="C538" s="2">
        <v>41848</v>
      </c>
      <c r="D538" s="1" t="s">
        <v>119</v>
      </c>
      <c r="E538" s="1">
        <v>13</v>
      </c>
      <c r="F538" s="2">
        <v>41850</v>
      </c>
      <c r="G538" s="1" t="s">
        <v>20</v>
      </c>
      <c r="H538" s="1" t="s">
        <v>77</v>
      </c>
      <c r="I538" s="1" t="s">
        <v>84</v>
      </c>
      <c r="J538" s="1" t="s">
        <v>23</v>
      </c>
      <c r="K538" s="1" t="s">
        <v>46</v>
      </c>
      <c r="L538" s="1" t="s">
        <v>774</v>
      </c>
      <c r="M538" s="1" t="s">
        <v>1366</v>
      </c>
      <c r="N538" s="1" t="s">
        <v>1803</v>
      </c>
      <c r="O538" s="1" t="s">
        <v>1804</v>
      </c>
      <c r="P538" s="1" t="s">
        <v>29</v>
      </c>
      <c r="Q538" s="1" t="s">
        <v>343</v>
      </c>
      <c r="R538" s="1" t="s">
        <v>1805</v>
      </c>
    </row>
    <row r="539" spans="1:18" x14ac:dyDescent="0.25">
      <c r="A539" s="1">
        <v>20242</v>
      </c>
      <c r="B539" s="1" t="s">
        <v>1806</v>
      </c>
      <c r="C539" s="2">
        <v>41112</v>
      </c>
      <c r="D539" s="1" t="s">
        <v>33</v>
      </c>
      <c r="E539" s="1">
        <v>1</v>
      </c>
      <c r="F539" s="2">
        <v>41114</v>
      </c>
      <c r="G539" s="1" t="s">
        <v>156</v>
      </c>
      <c r="H539" s="1" t="s">
        <v>34</v>
      </c>
      <c r="I539" s="1" t="s">
        <v>22</v>
      </c>
      <c r="J539" s="1" t="s">
        <v>23</v>
      </c>
      <c r="K539" s="1" t="s">
        <v>46</v>
      </c>
      <c r="L539" s="1" t="s">
        <v>412</v>
      </c>
      <c r="M539" s="1" t="s">
        <v>413</v>
      </c>
      <c r="N539" s="1" t="s">
        <v>414</v>
      </c>
      <c r="O539" s="1" t="s">
        <v>415</v>
      </c>
      <c r="P539" s="1" t="s">
        <v>98</v>
      </c>
      <c r="Q539" s="1" t="s">
        <v>116</v>
      </c>
      <c r="R539" s="1" t="s">
        <v>696</v>
      </c>
    </row>
    <row r="540" spans="1:18" x14ac:dyDescent="0.25">
      <c r="A540" s="1">
        <v>20243</v>
      </c>
      <c r="B540" s="1" t="s">
        <v>1806</v>
      </c>
      <c r="C540" s="2">
        <v>41112</v>
      </c>
      <c r="D540" s="1" t="s">
        <v>33</v>
      </c>
      <c r="E540" s="1">
        <v>7</v>
      </c>
      <c r="F540" s="2">
        <v>41113</v>
      </c>
      <c r="G540" s="1" t="s">
        <v>156</v>
      </c>
      <c r="H540" s="1" t="s">
        <v>92</v>
      </c>
      <c r="I540" s="1" t="s">
        <v>22</v>
      </c>
      <c r="J540" s="1" t="s">
        <v>23</v>
      </c>
      <c r="K540" s="1" t="s">
        <v>46</v>
      </c>
      <c r="L540" s="1" t="s">
        <v>412</v>
      </c>
      <c r="M540" s="1" t="s">
        <v>413</v>
      </c>
      <c r="N540" s="1" t="s">
        <v>414</v>
      </c>
      <c r="O540" s="1" t="s">
        <v>415</v>
      </c>
      <c r="P540" s="1" t="s">
        <v>113</v>
      </c>
      <c r="Q540" s="1" t="s">
        <v>147</v>
      </c>
      <c r="R540" s="1" t="s">
        <v>1807</v>
      </c>
    </row>
    <row r="541" spans="1:18" x14ac:dyDescent="0.25">
      <c r="A541" s="1">
        <v>20244</v>
      </c>
      <c r="B541" s="1" t="s">
        <v>1806</v>
      </c>
      <c r="C541" s="2">
        <v>41112</v>
      </c>
      <c r="D541" s="1" t="s">
        <v>33</v>
      </c>
      <c r="E541" s="1">
        <v>6</v>
      </c>
      <c r="F541" s="2">
        <v>41112</v>
      </c>
      <c r="G541" s="1" t="s">
        <v>156</v>
      </c>
      <c r="H541" s="1" t="s">
        <v>34</v>
      </c>
      <c r="I541" s="1" t="s">
        <v>22</v>
      </c>
      <c r="J541" s="1" t="s">
        <v>23</v>
      </c>
      <c r="K541" s="1" t="s">
        <v>46</v>
      </c>
      <c r="L541" s="1" t="s">
        <v>412</v>
      </c>
      <c r="M541" s="1" t="s">
        <v>413</v>
      </c>
      <c r="N541" s="1" t="s">
        <v>414</v>
      </c>
      <c r="O541" s="1" t="s">
        <v>415</v>
      </c>
      <c r="P541" s="1" t="s">
        <v>29</v>
      </c>
      <c r="Q541" s="1" t="s">
        <v>59</v>
      </c>
      <c r="R541" s="1" t="s">
        <v>1808</v>
      </c>
    </row>
    <row r="542" spans="1:18" x14ac:dyDescent="0.25">
      <c r="A542" s="1">
        <v>20245</v>
      </c>
      <c r="B542" s="1" t="s">
        <v>1523</v>
      </c>
      <c r="C542" s="2">
        <v>40939</v>
      </c>
      <c r="D542" s="1" t="s">
        <v>68</v>
      </c>
      <c r="E542" s="1">
        <v>9</v>
      </c>
      <c r="F542" s="2">
        <v>40940</v>
      </c>
      <c r="G542" s="1" t="s">
        <v>20</v>
      </c>
      <c r="H542" s="1" t="s">
        <v>77</v>
      </c>
      <c r="I542" s="1" t="s">
        <v>22</v>
      </c>
      <c r="J542" s="1" t="s">
        <v>23</v>
      </c>
      <c r="K542" s="1" t="s">
        <v>93</v>
      </c>
      <c r="L542" s="1" t="s">
        <v>1524</v>
      </c>
      <c r="M542" s="1" t="s">
        <v>1525</v>
      </c>
      <c r="N542" s="1" t="s">
        <v>1526</v>
      </c>
      <c r="O542" s="1" t="s">
        <v>1527</v>
      </c>
      <c r="P542" s="1" t="s">
        <v>29</v>
      </c>
      <c r="Q542" s="1" t="s">
        <v>343</v>
      </c>
      <c r="R542" s="1" t="s">
        <v>1809</v>
      </c>
    </row>
    <row r="543" spans="1:18" x14ac:dyDescent="0.25">
      <c r="A543" s="1">
        <v>20265</v>
      </c>
      <c r="B543" s="1" t="s">
        <v>1810</v>
      </c>
      <c r="C543" s="2">
        <v>41275</v>
      </c>
      <c r="D543" s="1" t="s">
        <v>102</v>
      </c>
      <c r="E543" s="1">
        <v>3</v>
      </c>
      <c r="F543" s="2">
        <v>41282</v>
      </c>
      <c r="G543" s="1" t="s">
        <v>156</v>
      </c>
      <c r="H543" s="1" t="s">
        <v>77</v>
      </c>
      <c r="I543" s="1" t="s">
        <v>84</v>
      </c>
      <c r="J543" s="1" t="s">
        <v>23</v>
      </c>
      <c r="K543" s="1" t="s">
        <v>93</v>
      </c>
      <c r="L543" s="1" t="s">
        <v>313</v>
      </c>
      <c r="M543" s="1" t="s">
        <v>314</v>
      </c>
      <c r="N543" s="1" t="s">
        <v>315</v>
      </c>
      <c r="O543" s="1" t="s">
        <v>316</v>
      </c>
      <c r="P543" s="1" t="s">
        <v>29</v>
      </c>
      <c r="Q543" s="1" t="s">
        <v>35</v>
      </c>
      <c r="R543" s="1" t="s">
        <v>1811</v>
      </c>
    </row>
    <row r="544" spans="1:18" x14ac:dyDescent="0.25">
      <c r="A544" s="1">
        <v>20266</v>
      </c>
      <c r="B544" s="1" t="s">
        <v>1812</v>
      </c>
      <c r="C544" s="2">
        <v>41107</v>
      </c>
      <c r="D544" s="1" t="s">
        <v>19</v>
      </c>
      <c r="E544" s="1">
        <v>15</v>
      </c>
      <c r="F544" s="2">
        <v>41109</v>
      </c>
      <c r="G544" s="1" t="s">
        <v>20</v>
      </c>
      <c r="H544" s="1" t="s">
        <v>34</v>
      </c>
      <c r="I544" s="1" t="s">
        <v>45</v>
      </c>
      <c r="J544" s="1" t="s">
        <v>23</v>
      </c>
      <c r="K544" s="1" t="s">
        <v>93</v>
      </c>
      <c r="L544" s="1" t="s">
        <v>1710</v>
      </c>
      <c r="M544" s="1" t="s">
        <v>1711</v>
      </c>
      <c r="N544" s="1" t="s">
        <v>1712</v>
      </c>
      <c r="O544" s="1" t="s">
        <v>1713</v>
      </c>
      <c r="P544" s="1" t="s">
        <v>98</v>
      </c>
      <c r="Q544" s="1" t="s">
        <v>99</v>
      </c>
      <c r="R544" s="1" t="s">
        <v>1813</v>
      </c>
    </row>
    <row r="545" spans="1:18" x14ac:dyDescent="0.25">
      <c r="A545" s="1">
        <v>20268</v>
      </c>
      <c r="B545" s="1" t="s">
        <v>1814</v>
      </c>
      <c r="C545" s="2">
        <v>41372</v>
      </c>
      <c r="D545" s="1" t="s">
        <v>33</v>
      </c>
      <c r="E545" s="1">
        <v>9</v>
      </c>
      <c r="F545" s="2">
        <v>41373</v>
      </c>
      <c r="G545" s="1" t="s">
        <v>20</v>
      </c>
      <c r="H545" s="1" t="s">
        <v>34</v>
      </c>
      <c r="I545" s="1" t="s">
        <v>84</v>
      </c>
      <c r="J545" s="1" t="s">
        <v>23</v>
      </c>
      <c r="K545" s="1" t="s">
        <v>54</v>
      </c>
      <c r="L545" s="1" t="s">
        <v>790</v>
      </c>
      <c r="M545" s="1" t="s">
        <v>791</v>
      </c>
      <c r="N545" s="1" t="s">
        <v>792</v>
      </c>
      <c r="O545" s="1" t="s">
        <v>793</v>
      </c>
      <c r="P545" s="1" t="s">
        <v>113</v>
      </c>
      <c r="Q545" s="1" t="s">
        <v>147</v>
      </c>
      <c r="R545" s="1" t="s">
        <v>1312</v>
      </c>
    </row>
    <row r="546" spans="1:18" x14ac:dyDescent="0.25">
      <c r="A546" s="1">
        <v>20271</v>
      </c>
      <c r="B546" s="1" t="s">
        <v>1815</v>
      </c>
      <c r="C546" s="2">
        <v>41039</v>
      </c>
      <c r="D546" s="1" t="s">
        <v>19</v>
      </c>
      <c r="E546" s="1">
        <v>14</v>
      </c>
      <c r="F546" s="2">
        <v>41041</v>
      </c>
      <c r="G546" s="1" t="s">
        <v>20</v>
      </c>
      <c r="H546" s="1" t="s">
        <v>21</v>
      </c>
      <c r="I546" s="1" t="s">
        <v>45</v>
      </c>
      <c r="J546" s="1" t="s">
        <v>23</v>
      </c>
      <c r="K546" s="1" t="s">
        <v>93</v>
      </c>
      <c r="L546" s="1" t="s">
        <v>1775</v>
      </c>
      <c r="M546" s="1" t="s">
        <v>1776</v>
      </c>
      <c r="N546" s="1" t="s">
        <v>1777</v>
      </c>
      <c r="O546" s="1" t="s">
        <v>1778</v>
      </c>
      <c r="P546" s="1" t="s">
        <v>98</v>
      </c>
      <c r="Q546" s="1" t="s">
        <v>116</v>
      </c>
      <c r="R546" s="1" t="s">
        <v>117</v>
      </c>
    </row>
    <row r="547" spans="1:18" x14ac:dyDescent="0.25">
      <c r="A547" s="1">
        <v>20272</v>
      </c>
      <c r="B547" s="1" t="s">
        <v>1815</v>
      </c>
      <c r="C547" s="2">
        <v>41039</v>
      </c>
      <c r="D547" s="1" t="s">
        <v>19</v>
      </c>
      <c r="E547" s="1">
        <v>14</v>
      </c>
      <c r="F547" s="2">
        <v>41039</v>
      </c>
      <c r="G547" s="1" t="s">
        <v>20</v>
      </c>
      <c r="H547" s="1" t="s">
        <v>77</v>
      </c>
      <c r="I547" s="1" t="s">
        <v>45</v>
      </c>
      <c r="J547" s="1" t="s">
        <v>23</v>
      </c>
      <c r="K547" s="1" t="s">
        <v>93</v>
      </c>
      <c r="L547" s="1" t="s">
        <v>1775</v>
      </c>
      <c r="M547" s="1" t="s">
        <v>1776</v>
      </c>
      <c r="N547" s="1" t="s">
        <v>1777</v>
      </c>
      <c r="O547" s="1" t="s">
        <v>1778</v>
      </c>
      <c r="P547" s="1" t="s">
        <v>29</v>
      </c>
      <c r="Q547" s="1" t="s">
        <v>35</v>
      </c>
      <c r="R547" s="1" t="s">
        <v>1158</v>
      </c>
    </row>
    <row r="548" spans="1:18" x14ac:dyDescent="0.25">
      <c r="A548" s="1">
        <v>20287</v>
      </c>
      <c r="B548" s="1" t="s">
        <v>1816</v>
      </c>
      <c r="C548" s="2">
        <v>41323</v>
      </c>
      <c r="D548" s="1" t="s">
        <v>102</v>
      </c>
      <c r="E548" s="1">
        <v>14</v>
      </c>
      <c r="F548" s="2">
        <v>41328</v>
      </c>
      <c r="G548" s="1" t="s">
        <v>20</v>
      </c>
      <c r="H548" s="1" t="s">
        <v>34</v>
      </c>
      <c r="I548" s="1" t="s">
        <v>45</v>
      </c>
      <c r="J548" s="1" t="s">
        <v>23</v>
      </c>
      <c r="K548" s="1" t="s">
        <v>46</v>
      </c>
      <c r="L548" s="1" t="s">
        <v>849</v>
      </c>
      <c r="M548" s="1" t="s">
        <v>850</v>
      </c>
      <c r="N548" s="1" t="s">
        <v>1817</v>
      </c>
      <c r="O548" s="1" t="s">
        <v>1818</v>
      </c>
      <c r="P548" s="1" t="s">
        <v>29</v>
      </c>
      <c r="Q548" s="1" t="s">
        <v>214</v>
      </c>
      <c r="R548" s="1" t="s">
        <v>612</v>
      </c>
    </row>
    <row r="549" spans="1:18" x14ac:dyDescent="0.25">
      <c r="A549" s="1">
        <v>20288</v>
      </c>
      <c r="B549" s="1" t="s">
        <v>1816</v>
      </c>
      <c r="C549" s="2">
        <v>41323</v>
      </c>
      <c r="D549" s="1" t="s">
        <v>102</v>
      </c>
      <c r="E549" s="1">
        <v>13</v>
      </c>
      <c r="F549" s="2">
        <v>41328</v>
      </c>
      <c r="G549" s="1" t="s">
        <v>69</v>
      </c>
      <c r="H549" s="1" t="s">
        <v>70</v>
      </c>
      <c r="I549" s="1" t="s">
        <v>45</v>
      </c>
      <c r="J549" s="1" t="s">
        <v>23</v>
      </c>
      <c r="K549" s="1" t="s">
        <v>46</v>
      </c>
      <c r="L549" s="1" t="s">
        <v>849</v>
      </c>
      <c r="M549" s="1" t="s">
        <v>850</v>
      </c>
      <c r="N549" s="1" t="s">
        <v>1817</v>
      </c>
      <c r="O549" s="1" t="s">
        <v>1818</v>
      </c>
      <c r="P549" s="1" t="s">
        <v>98</v>
      </c>
      <c r="Q549" s="1" t="s">
        <v>139</v>
      </c>
      <c r="R549" s="1" t="s">
        <v>1819</v>
      </c>
    </row>
    <row r="550" spans="1:18" x14ac:dyDescent="0.25">
      <c r="A550" s="1">
        <v>20294</v>
      </c>
      <c r="B550" s="1" t="s">
        <v>1820</v>
      </c>
      <c r="C550" s="2">
        <v>41038</v>
      </c>
      <c r="D550" s="1" t="s">
        <v>33</v>
      </c>
      <c r="E550" s="1">
        <v>4</v>
      </c>
      <c r="F550" s="2">
        <v>41040</v>
      </c>
      <c r="G550" s="1" t="s">
        <v>20</v>
      </c>
      <c r="H550" s="1" t="s">
        <v>77</v>
      </c>
      <c r="I550" s="1" t="s">
        <v>22</v>
      </c>
      <c r="J550" s="1" t="s">
        <v>23</v>
      </c>
      <c r="K550" s="1" t="s">
        <v>46</v>
      </c>
      <c r="L550" s="1" t="s">
        <v>1550</v>
      </c>
      <c r="M550" s="1" t="s">
        <v>1551</v>
      </c>
      <c r="N550" s="1" t="s">
        <v>1552</v>
      </c>
      <c r="O550" s="1" t="s">
        <v>1553</v>
      </c>
      <c r="P550" s="1" t="s">
        <v>29</v>
      </c>
      <c r="Q550" s="1" t="s">
        <v>132</v>
      </c>
      <c r="R550" s="1" t="s">
        <v>1821</v>
      </c>
    </row>
    <row r="551" spans="1:18" x14ac:dyDescent="0.25">
      <c r="A551" s="1">
        <v>20295</v>
      </c>
      <c r="B551" s="1" t="s">
        <v>1820</v>
      </c>
      <c r="C551" s="2">
        <v>41038</v>
      </c>
      <c r="D551" s="1" t="s">
        <v>33</v>
      </c>
      <c r="E551" s="1">
        <v>1</v>
      </c>
      <c r="F551" s="2">
        <v>41040</v>
      </c>
      <c r="G551" s="1" t="s">
        <v>20</v>
      </c>
      <c r="H551" s="1" t="s">
        <v>77</v>
      </c>
      <c r="I551" s="1" t="s">
        <v>22</v>
      </c>
      <c r="J551" s="1" t="s">
        <v>23</v>
      </c>
      <c r="K551" s="1" t="s">
        <v>46</v>
      </c>
      <c r="L551" s="1" t="s">
        <v>1550</v>
      </c>
      <c r="M551" s="1" t="s">
        <v>1551</v>
      </c>
      <c r="N551" s="1" t="s">
        <v>1552</v>
      </c>
      <c r="O551" s="1" t="s">
        <v>1553</v>
      </c>
      <c r="P551" s="1" t="s">
        <v>29</v>
      </c>
      <c r="Q551" s="1" t="s">
        <v>30</v>
      </c>
      <c r="R551" s="1" t="s">
        <v>737</v>
      </c>
    </row>
    <row r="552" spans="1:18" x14ac:dyDescent="0.25">
      <c r="A552" s="1">
        <v>20296</v>
      </c>
      <c r="B552" s="1" t="s">
        <v>1822</v>
      </c>
      <c r="C552" s="2">
        <v>40592</v>
      </c>
      <c r="D552" s="1" t="s">
        <v>33</v>
      </c>
      <c r="E552" s="1">
        <v>8</v>
      </c>
      <c r="F552" s="2">
        <v>40594</v>
      </c>
      <c r="G552" s="1" t="s">
        <v>69</v>
      </c>
      <c r="H552" s="1" t="s">
        <v>70</v>
      </c>
      <c r="I552" s="1" t="s">
        <v>45</v>
      </c>
      <c r="J552" s="1" t="s">
        <v>23</v>
      </c>
      <c r="K552" s="1" t="s">
        <v>24</v>
      </c>
      <c r="L552" s="1" t="s">
        <v>549</v>
      </c>
      <c r="M552" s="1" t="s">
        <v>550</v>
      </c>
      <c r="N552" s="1" t="s">
        <v>551</v>
      </c>
      <c r="O552" s="1" t="s">
        <v>552</v>
      </c>
      <c r="P552" s="1" t="s">
        <v>113</v>
      </c>
      <c r="Q552" s="1" t="s">
        <v>154</v>
      </c>
      <c r="R552" s="1" t="s">
        <v>1823</v>
      </c>
    </row>
    <row r="553" spans="1:18" x14ac:dyDescent="0.25">
      <c r="A553" s="1">
        <v>20297</v>
      </c>
      <c r="B553" s="1" t="s">
        <v>1824</v>
      </c>
      <c r="C553" s="2">
        <v>41688</v>
      </c>
      <c r="D553" s="1" t="s">
        <v>33</v>
      </c>
      <c r="E553" s="1">
        <v>2</v>
      </c>
      <c r="F553" s="2">
        <v>41688</v>
      </c>
      <c r="G553" s="1" t="s">
        <v>69</v>
      </c>
      <c r="H553" s="1" t="s">
        <v>108</v>
      </c>
      <c r="I553" s="1" t="s">
        <v>45</v>
      </c>
      <c r="J553" s="1" t="s">
        <v>23</v>
      </c>
      <c r="K553" s="1" t="s">
        <v>24</v>
      </c>
      <c r="L553" s="1" t="s">
        <v>549</v>
      </c>
      <c r="M553" s="1" t="s">
        <v>550</v>
      </c>
      <c r="N553" s="1" t="s">
        <v>551</v>
      </c>
      <c r="O553" s="1" t="s">
        <v>552</v>
      </c>
      <c r="P553" s="1" t="s">
        <v>113</v>
      </c>
      <c r="Q553" s="1" t="s">
        <v>124</v>
      </c>
      <c r="R553" s="1" t="s">
        <v>250</v>
      </c>
    </row>
    <row r="554" spans="1:18" x14ac:dyDescent="0.25">
      <c r="A554" s="1">
        <v>20312</v>
      </c>
      <c r="B554" s="1" t="s">
        <v>1825</v>
      </c>
      <c r="C554" s="2">
        <v>41393</v>
      </c>
      <c r="D554" s="1" t="s">
        <v>102</v>
      </c>
      <c r="E554" s="1">
        <v>14</v>
      </c>
      <c r="F554" s="2">
        <v>41400</v>
      </c>
      <c r="G554" s="1" t="s">
        <v>20</v>
      </c>
      <c r="H554" s="1" t="s">
        <v>34</v>
      </c>
      <c r="I554" s="1" t="s">
        <v>22</v>
      </c>
      <c r="J554" s="1" t="s">
        <v>23</v>
      </c>
      <c r="K554" s="1" t="s">
        <v>24</v>
      </c>
      <c r="L554" s="1" t="s">
        <v>709</v>
      </c>
      <c r="M554" s="1" t="s">
        <v>710</v>
      </c>
      <c r="N554" s="1" t="s">
        <v>1826</v>
      </c>
      <c r="O554" s="1" t="s">
        <v>1827</v>
      </c>
      <c r="P554" s="1" t="s">
        <v>29</v>
      </c>
      <c r="Q554" s="1" t="s">
        <v>214</v>
      </c>
      <c r="R554" s="1" t="s">
        <v>1828</v>
      </c>
    </row>
    <row r="555" spans="1:18" x14ac:dyDescent="0.25">
      <c r="A555" s="1">
        <v>20323</v>
      </c>
      <c r="B555" s="1" t="s">
        <v>1829</v>
      </c>
      <c r="C555" s="2">
        <v>41182</v>
      </c>
      <c r="D555" s="1" t="s">
        <v>119</v>
      </c>
      <c r="E555" s="1">
        <v>3</v>
      </c>
      <c r="F555" s="2">
        <v>41183</v>
      </c>
      <c r="G555" s="1" t="s">
        <v>20</v>
      </c>
      <c r="H555" s="1" t="s">
        <v>34</v>
      </c>
      <c r="I555" s="1" t="s">
        <v>22</v>
      </c>
      <c r="J555" s="1" t="s">
        <v>23</v>
      </c>
      <c r="K555" s="1" t="s">
        <v>24</v>
      </c>
      <c r="L555" s="1" t="s">
        <v>549</v>
      </c>
      <c r="M555" s="1" t="s">
        <v>550</v>
      </c>
      <c r="N555" s="1" t="s">
        <v>551</v>
      </c>
      <c r="O555" s="1" t="s">
        <v>552</v>
      </c>
      <c r="P555" s="1" t="s">
        <v>29</v>
      </c>
      <c r="Q555" s="1" t="s">
        <v>35</v>
      </c>
      <c r="R555" s="1" t="s">
        <v>1830</v>
      </c>
    </row>
    <row r="556" spans="1:18" x14ac:dyDescent="0.25">
      <c r="A556" s="1">
        <v>20325</v>
      </c>
      <c r="B556" s="1" t="s">
        <v>1831</v>
      </c>
      <c r="C556" s="2">
        <v>40549</v>
      </c>
      <c r="D556" s="1" t="s">
        <v>68</v>
      </c>
      <c r="E556" s="1">
        <v>4</v>
      </c>
      <c r="F556" s="2">
        <v>40550</v>
      </c>
      <c r="G556" s="1" t="s">
        <v>20</v>
      </c>
      <c r="H556" s="1" t="s">
        <v>77</v>
      </c>
      <c r="I556" s="1" t="s">
        <v>84</v>
      </c>
      <c r="J556" s="1" t="s">
        <v>23</v>
      </c>
      <c r="K556" s="1" t="s">
        <v>54</v>
      </c>
      <c r="L556" s="1" t="s">
        <v>1500</v>
      </c>
      <c r="M556" s="1" t="s">
        <v>1501</v>
      </c>
      <c r="N556" s="1" t="s">
        <v>1502</v>
      </c>
      <c r="O556" s="1" t="s">
        <v>1503</v>
      </c>
      <c r="P556" s="1" t="s">
        <v>29</v>
      </c>
      <c r="Q556" s="1" t="s">
        <v>132</v>
      </c>
      <c r="R556" s="1" t="s">
        <v>1832</v>
      </c>
    </row>
    <row r="557" spans="1:18" x14ac:dyDescent="0.25">
      <c r="A557" s="1">
        <v>20326</v>
      </c>
      <c r="B557" s="1" t="s">
        <v>1833</v>
      </c>
      <c r="C557" s="2">
        <v>41910</v>
      </c>
      <c r="D557" s="1" t="s">
        <v>19</v>
      </c>
      <c r="E557" s="1">
        <v>22</v>
      </c>
      <c r="F557" s="2">
        <v>41912</v>
      </c>
      <c r="G557" s="1" t="s">
        <v>20</v>
      </c>
      <c r="H557" s="1" t="s">
        <v>77</v>
      </c>
      <c r="I557" s="1" t="s">
        <v>45</v>
      </c>
      <c r="J557" s="1" t="s">
        <v>23</v>
      </c>
      <c r="K557" s="1" t="s">
        <v>24</v>
      </c>
      <c r="L557" s="1" t="s">
        <v>1506</v>
      </c>
      <c r="M557" s="1" t="s">
        <v>1507</v>
      </c>
      <c r="N557" s="1" t="s">
        <v>1508</v>
      </c>
      <c r="O557" s="1" t="s">
        <v>1509</v>
      </c>
      <c r="P557" s="1" t="s">
        <v>113</v>
      </c>
      <c r="Q557" s="1" t="s">
        <v>147</v>
      </c>
      <c r="R557" s="1" t="s">
        <v>1834</v>
      </c>
    </row>
    <row r="558" spans="1:18" x14ac:dyDescent="0.25">
      <c r="A558" s="1">
        <v>20329</v>
      </c>
      <c r="B558" s="1" t="s">
        <v>1835</v>
      </c>
      <c r="C558" s="2">
        <v>41384</v>
      </c>
      <c r="D558" s="1" t="s">
        <v>119</v>
      </c>
      <c r="E558" s="1">
        <v>12</v>
      </c>
      <c r="F558" s="2">
        <v>41385</v>
      </c>
      <c r="G558" s="1" t="s">
        <v>156</v>
      </c>
      <c r="H558" s="1" t="s">
        <v>34</v>
      </c>
      <c r="I558" s="1" t="s">
        <v>38</v>
      </c>
      <c r="J558" s="1" t="s">
        <v>23</v>
      </c>
      <c r="K558" s="1" t="s">
        <v>93</v>
      </c>
      <c r="L558" s="1" t="s">
        <v>1431</v>
      </c>
      <c r="M558" s="1" t="s">
        <v>1432</v>
      </c>
      <c r="N558" s="1" t="s">
        <v>1433</v>
      </c>
      <c r="O558" s="1" t="s">
        <v>1434</v>
      </c>
      <c r="P558" s="1" t="s">
        <v>29</v>
      </c>
      <c r="Q558" s="1" t="s">
        <v>35</v>
      </c>
      <c r="R558" s="1" t="s">
        <v>1836</v>
      </c>
    </row>
    <row r="559" spans="1:18" x14ac:dyDescent="0.25">
      <c r="A559" s="1">
        <v>20330</v>
      </c>
      <c r="B559" s="1" t="s">
        <v>1835</v>
      </c>
      <c r="C559" s="2">
        <v>41384</v>
      </c>
      <c r="D559" s="1" t="s">
        <v>119</v>
      </c>
      <c r="E559" s="1">
        <v>7</v>
      </c>
      <c r="F559" s="2">
        <v>41386</v>
      </c>
      <c r="G559" s="1" t="s">
        <v>20</v>
      </c>
      <c r="H559" s="1" t="s">
        <v>53</v>
      </c>
      <c r="I559" s="1" t="s">
        <v>38</v>
      </c>
      <c r="J559" s="1" t="s">
        <v>23</v>
      </c>
      <c r="K559" s="1" t="s">
        <v>93</v>
      </c>
      <c r="L559" s="1" t="s">
        <v>1431</v>
      </c>
      <c r="M559" s="1" t="s">
        <v>1432</v>
      </c>
      <c r="N559" s="1" t="s">
        <v>1433</v>
      </c>
      <c r="O559" s="1" t="s">
        <v>1434</v>
      </c>
      <c r="P559" s="1" t="s">
        <v>29</v>
      </c>
      <c r="Q559" s="1" t="s">
        <v>59</v>
      </c>
      <c r="R559" s="1" t="s">
        <v>60</v>
      </c>
    </row>
    <row r="560" spans="1:18" x14ac:dyDescent="0.25">
      <c r="A560" s="1">
        <v>20342</v>
      </c>
      <c r="B560" s="1" t="s">
        <v>1837</v>
      </c>
      <c r="C560" s="2">
        <v>41941</v>
      </c>
      <c r="D560" s="1" t="s">
        <v>33</v>
      </c>
      <c r="E560" s="1">
        <v>22</v>
      </c>
      <c r="F560" s="2">
        <v>41941</v>
      </c>
      <c r="G560" s="1" t="s">
        <v>69</v>
      </c>
      <c r="H560" s="1" t="s">
        <v>108</v>
      </c>
      <c r="I560" s="1" t="s">
        <v>84</v>
      </c>
      <c r="J560" s="1" t="s">
        <v>23</v>
      </c>
      <c r="K560" s="1" t="s">
        <v>24</v>
      </c>
      <c r="L560" s="1" t="s">
        <v>1466</v>
      </c>
      <c r="M560" s="1" t="s">
        <v>1467</v>
      </c>
      <c r="N560" s="1" t="s">
        <v>1468</v>
      </c>
      <c r="O560" s="1" t="s">
        <v>1469</v>
      </c>
      <c r="P560" s="1" t="s">
        <v>113</v>
      </c>
      <c r="Q560" s="1" t="s">
        <v>124</v>
      </c>
      <c r="R560" s="1" t="s">
        <v>1838</v>
      </c>
    </row>
    <row r="561" spans="1:18" x14ac:dyDescent="0.25">
      <c r="A561" s="1">
        <v>20343</v>
      </c>
      <c r="B561" s="1" t="s">
        <v>1839</v>
      </c>
      <c r="C561" s="2">
        <v>41676</v>
      </c>
      <c r="D561" s="1" t="s">
        <v>33</v>
      </c>
      <c r="E561" s="1">
        <v>11</v>
      </c>
      <c r="F561" s="2">
        <v>41677</v>
      </c>
      <c r="G561" s="1" t="s">
        <v>20</v>
      </c>
      <c r="H561" s="1" t="s">
        <v>34</v>
      </c>
      <c r="I561" s="1" t="s">
        <v>38</v>
      </c>
      <c r="J561" s="1" t="s">
        <v>23</v>
      </c>
      <c r="K561" s="1" t="s">
        <v>24</v>
      </c>
      <c r="L561" s="1" t="s">
        <v>62</v>
      </c>
      <c r="M561" s="1" t="s">
        <v>63</v>
      </c>
      <c r="N561" s="1" t="s">
        <v>64</v>
      </c>
      <c r="O561" s="1" t="s">
        <v>65</v>
      </c>
      <c r="P561" s="1" t="s">
        <v>98</v>
      </c>
      <c r="Q561" s="1" t="s">
        <v>99</v>
      </c>
      <c r="R561" s="1" t="s">
        <v>1840</v>
      </c>
    </row>
    <row r="562" spans="1:18" x14ac:dyDescent="0.25">
      <c r="A562" s="1">
        <v>20346</v>
      </c>
      <c r="B562" s="1" t="s">
        <v>1841</v>
      </c>
      <c r="C562" s="2">
        <v>41014</v>
      </c>
      <c r="D562" s="1" t="s">
        <v>68</v>
      </c>
      <c r="E562" s="1">
        <v>6</v>
      </c>
      <c r="F562" s="2">
        <v>41015</v>
      </c>
      <c r="G562" s="1" t="s">
        <v>20</v>
      </c>
      <c r="H562" s="1" t="s">
        <v>34</v>
      </c>
      <c r="I562" s="1" t="s">
        <v>84</v>
      </c>
      <c r="J562" s="1" t="s">
        <v>23</v>
      </c>
      <c r="K562" s="1" t="s">
        <v>46</v>
      </c>
      <c r="L562" s="1" t="s">
        <v>1550</v>
      </c>
      <c r="M562" s="1" t="s">
        <v>1551</v>
      </c>
      <c r="N562" s="1" t="s">
        <v>1552</v>
      </c>
      <c r="O562" s="1" t="s">
        <v>1553</v>
      </c>
      <c r="P562" s="1" t="s">
        <v>29</v>
      </c>
      <c r="Q562" s="1" t="s">
        <v>35</v>
      </c>
      <c r="R562" s="1" t="s">
        <v>1842</v>
      </c>
    </row>
    <row r="563" spans="1:18" x14ac:dyDescent="0.25">
      <c r="A563" s="1">
        <v>20347</v>
      </c>
      <c r="B563" s="1" t="s">
        <v>1841</v>
      </c>
      <c r="C563" s="2">
        <v>41014</v>
      </c>
      <c r="D563" s="1" t="s">
        <v>68</v>
      </c>
      <c r="E563" s="1">
        <v>5</v>
      </c>
      <c r="F563" s="2">
        <v>41014</v>
      </c>
      <c r="G563" s="1" t="s">
        <v>20</v>
      </c>
      <c r="H563" s="1" t="s">
        <v>77</v>
      </c>
      <c r="I563" s="1" t="s">
        <v>84</v>
      </c>
      <c r="J563" s="1" t="s">
        <v>23</v>
      </c>
      <c r="K563" s="1" t="s">
        <v>46</v>
      </c>
      <c r="L563" s="1" t="s">
        <v>1550</v>
      </c>
      <c r="M563" s="1" t="s">
        <v>1551</v>
      </c>
      <c r="N563" s="1" t="s">
        <v>1552</v>
      </c>
      <c r="O563" s="1" t="s">
        <v>1553</v>
      </c>
      <c r="P563" s="1" t="s">
        <v>29</v>
      </c>
      <c r="Q563" s="1" t="s">
        <v>132</v>
      </c>
      <c r="R563" s="1" t="s">
        <v>1843</v>
      </c>
    </row>
    <row r="564" spans="1:18" x14ac:dyDescent="0.25">
      <c r="A564" s="1">
        <v>20352</v>
      </c>
      <c r="B564" s="1" t="s">
        <v>1844</v>
      </c>
      <c r="C564" s="2">
        <v>41505</v>
      </c>
      <c r="D564" s="1" t="s">
        <v>102</v>
      </c>
      <c r="E564" s="1">
        <v>2</v>
      </c>
      <c r="F564" s="2">
        <v>41507</v>
      </c>
      <c r="G564" s="1" t="s">
        <v>20</v>
      </c>
      <c r="H564" s="1" t="s">
        <v>34</v>
      </c>
      <c r="I564" s="1" t="s">
        <v>45</v>
      </c>
      <c r="J564" s="1" t="s">
        <v>23</v>
      </c>
      <c r="K564" s="1" t="s">
        <v>46</v>
      </c>
      <c r="L564" s="1" t="s">
        <v>1845</v>
      </c>
      <c r="M564" s="1" t="s">
        <v>1846</v>
      </c>
      <c r="N564" s="1" t="s">
        <v>1847</v>
      </c>
      <c r="O564" s="1" t="s">
        <v>1848</v>
      </c>
      <c r="P564" s="1" t="s">
        <v>98</v>
      </c>
      <c r="Q564" s="1" t="s">
        <v>116</v>
      </c>
      <c r="R564" s="1" t="s">
        <v>843</v>
      </c>
    </row>
    <row r="565" spans="1:18" x14ac:dyDescent="0.25">
      <c r="A565" s="1">
        <v>20353</v>
      </c>
      <c r="B565" s="1" t="s">
        <v>1844</v>
      </c>
      <c r="C565" s="2">
        <v>41505</v>
      </c>
      <c r="D565" s="1" t="s">
        <v>102</v>
      </c>
      <c r="E565" s="1">
        <v>17</v>
      </c>
      <c r="F565" s="2">
        <v>41505</v>
      </c>
      <c r="G565" s="1" t="s">
        <v>20</v>
      </c>
      <c r="H565" s="1" t="s">
        <v>34</v>
      </c>
      <c r="I565" s="1" t="s">
        <v>45</v>
      </c>
      <c r="J565" s="1" t="s">
        <v>23</v>
      </c>
      <c r="K565" s="1" t="s">
        <v>46</v>
      </c>
      <c r="L565" s="1" t="s">
        <v>1845</v>
      </c>
      <c r="M565" s="1" t="s">
        <v>1846</v>
      </c>
      <c r="N565" s="1" t="s">
        <v>1847</v>
      </c>
      <c r="O565" s="1" t="s">
        <v>1848</v>
      </c>
      <c r="P565" s="1" t="s">
        <v>29</v>
      </c>
      <c r="Q565" s="1" t="s">
        <v>35</v>
      </c>
      <c r="R565" s="1" t="s">
        <v>1849</v>
      </c>
    </row>
    <row r="566" spans="1:18" x14ac:dyDescent="0.25">
      <c r="A566" s="1">
        <v>20354</v>
      </c>
      <c r="B566" s="1" t="s">
        <v>1850</v>
      </c>
      <c r="C566" s="2">
        <v>41255</v>
      </c>
      <c r="D566" s="1" t="s">
        <v>19</v>
      </c>
      <c r="E566" s="1">
        <v>7</v>
      </c>
      <c r="F566" s="2">
        <v>41256</v>
      </c>
      <c r="G566" s="1" t="s">
        <v>20</v>
      </c>
      <c r="H566" s="1" t="s">
        <v>34</v>
      </c>
      <c r="I566" s="1" t="s">
        <v>22</v>
      </c>
      <c r="J566" s="1" t="s">
        <v>23</v>
      </c>
      <c r="K566" s="1" t="s">
        <v>54</v>
      </c>
      <c r="L566" s="1" t="s">
        <v>269</v>
      </c>
      <c r="M566" s="1" t="s">
        <v>270</v>
      </c>
      <c r="N566" s="1" t="s">
        <v>271</v>
      </c>
      <c r="O566" s="1" t="s">
        <v>272</v>
      </c>
      <c r="P566" s="1" t="s">
        <v>29</v>
      </c>
      <c r="Q566" s="1" t="s">
        <v>214</v>
      </c>
      <c r="R566" s="1" t="s">
        <v>1851</v>
      </c>
    </row>
    <row r="567" spans="1:18" x14ac:dyDescent="0.25">
      <c r="A567" s="1">
        <v>20358</v>
      </c>
      <c r="B567" s="1" t="s">
        <v>1852</v>
      </c>
      <c r="C567" s="2">
        <v>41925</v>
      </c>
      <c r="D567" s="1" t="s">
        <v>119</v>
      </c>
      <c r="E567" s="1">
        <v>16</v>
      </c>
      <c r="F567" s="2">
        <v>41927</v>
      </c>
      <c r="G567" s="1" t="s">
        <v>20</v>
      </c>
      <c r="H567" s="1" t="s">
        <v>34</v>
      </c>
      <c r="I567" s="1" t="s">
        <v>45</v>
      </c>
      <c r="J567" s="1" t="s">
        <v>23</v>
      </c>
      <c r="K567" s="1" t="s">
        <v>46</v>
      </c>
      <c r="L567" s="1" t="s">
        <v>296</v>
      </c>
      <c r="M567" s="1" t="s">
        <v>297</v>
      </c>
      <c r="N567" s="1" t="s">
        <v>1156</v>
      </c>
      <c r="O567" s="1" t="s">
        <v>1157</v>
      </c>
      <c r="P567" s="1" t="s">
        <v>29</v>
      </c>
      <c r="Q567" s="1" t="s">
        <v>214</v>
      </c>
      <c r="R567" s="1" t="s">
        <v>1828</v>
      </c>
    </row>
    <row r="568" spans="1:18" x14ac:dyDescent="0.25">
      <c r="A568" s="1">
        <v>20361</v>
      </c>
      <c r="B568" s="1" t="s">
        <v>1853</v>
      </c>
      <c r="C568" s="2">
        <v>41942</v>
      </c>
      <c r="D568" s="1" t="s">
        <v>68</v>
      </c>
      <c r="E568" s="1">
        <v>15</v>
      </c>
      <c r="F568" s="2">
        <v>41944</v>
      </c>
      <c r="G568" s="1" t="s">
        <v>20</v>
      </c>
      <c r="H568" s="1" t="s">
        <v>77</v>
      </c>
      <c r="I568" s="1" t="s">
        <v>84</v>
      </c>
      <c r="J568" s="1" t="s">
        <v>23</v>
      </c>
      <c r="K568" s="1" t="s">
        <v>93</v>
      </c>
      <c r="L568" s="1" t="s">
        <v>1666</v>
      </c>
      <c r="M568" s="1" t="s">
        <v>1667</v>
      </c>
      <c r="N568" s="1" t="s">
        <v>1668</v>
      </c>
      <c r="O568" s="1" t="s">
        <v>1669</v>
      </c>
      <c r="P568" s="1" t="s">
        <v>29</v>
      </c>
      <c r="Q568" s="1" t="s">
        <v>132</v>
      </c>
      <c r="R568" s="1" t="s">
        <v>1854</v>
      </c>
    </row>
    <row r="569" spans="1:18" x14ac:dyDescent="0.25">
      <c r="A569" s="1">
        <v>20367</v>
      </c>
      <c r="B569" s="1" t="s">
        <v>1855</v>
      </c>
      <c r="C569" s="2">
        <v>41710</v>
      </c>
      <c r="D569" s="1" t="s">
        <v>19</v>
      </c>
      <c r="E569" s="1">
        <v>8</v>
      </c>
      <c r="F569" s="2">
        <v>41711</v>
      </c>
      <c r="G569" s="1" t="s">
        <v>20</v>
      </c>
      <c r="H569" s="1" t="s">
        <v>34</v>
      </c>
      <c r="I569" s="1" t="s">
        <v>38</v>
      </c>
      <c r="J569" s="1" t="s">
        <v>23</v>
      </c>
      <c r="K569" s="1" t="s">
        <v>46</v>
      </c>
      <c r="L569" s="1" t="s">
        <v>1555</v>
      </c>
      <c r="M569" s="1" t="s">
        <v>1556</v>
      </c>
      <c r="N569" s="1" t="s">
        <v>1557</v>
      </c>
      <c r="O569" s="1" t="s">
        <v>1558</v>
      </c>
      <c r="P569" s="1" t="s">
        <v>29</v>
      </c>
      <c r="Q569" s="1" t="s">
        <v>59</v>
      </c>
      <c r="R569" s="1" t="s">
        <v>1856</v>
      </c>
    </row>
    <row r="570" spans="1:18" x14ac:dyDescent="0.25">
      <c r="A570" s="1">
        <v>20374</v>
      </c>
      <c r="B570" s="1" t="s">
        <v>1857</v>
      </c>
      <c r="C570" s="2">
        <v>41786</v>
      </c>
      <c r="D570" s="1" t="s">
        <v>119</v>
      </c>
      <c r="E570" s="1">
        <v>2</v>
      </c>
      <c r="F570" s="2">
        <v>41787</v>
      </c>
      <c r="G570" s="1" t="s">
        <v>69</v>
      </c>
      <c r="H570" s="1" t="s">
        <v>70</v>
      </c>
      <c r="I570" s="1" t="s">
        <v>22</v>
      </c>
      <c r="J570" s="1" t="s">
        <v>23</v>
      </c>
      <c r="K570" s="1" t="s">
        <v>24</v>
      </c>
      <c r="L570" s="1" t="s">
        <v>1532</v>
      </c>
      <c r="M570" s="1" t="s">
        <v>1533</v>
      </c>
      <c r="N570" s="1" t="s">
        <v>1858</v>
      </c>
      <c r="O570" s="1" t="s">
        <v>1859</v>
      </c>
      <c r="P570" s="1" t="s">
        <v>113</v>
      </c>
      <c r="Q570" s="1" t="s">
        <v>154</v>
      </c>
      <c r="R570" s="1" t="s">
        <v>163</v>
      </c>
    </row>
    <row r="571" spans="1:18" x14ac:dyDescent="0.25">
      <c r="A571" s="1">
        <v>20375</v>
      </c>
      <c r="B571" s="1" t="s">
        <v>1860</v>
      </c>
      <c r="C571" s="2">
        <v>41843</v>
      </c>
      <c r="D571" s="1" t="s">
        <v>68</v>
      </c>
      <c r="E571" s="1">
        <v>11</v>
      </c>
      <c r="F571" s="2">
        <v>41845</v>
      </c>
      <c r="G571" s="1" t="s">
        <v>20</v>
      </c>
      <c r="H571" s="1" t="s">
        <v>77</v>
      </c>
      <c r="I571" s="1" t="s">
        <v>84</v>
      </c>
      <c r="J571" s="1" t="s">
        <v>23</v>
      </c>
      <c r="K571" s="1" t="s">
        <v>24</v>
      </c>
      <c r="L571" s="1" t="s">
        <v>1861</v>
      </c>
      <c r="M571" s="1" t="s">
        <v>1862</v>
      </c>
      <c r="N571" s="1" t="s">
        <v>1863</v>
      </c>
      <c r="O571" s="1" t="s">
        <v>1864</v>
      </c>
      <c r="P571" s="1" t="s">
        <v>29</v>
      </c>
      <c r="Q571" s="1" t="s">
        <v>35</v>
      </c>
      <c r="R571" s="1" t="s">
        <v>1811</v>
      </c>
    </row>
    <row r="572" spans="1:18" x14ac:dyDescent="0.25">
      <c r="A572" s="1">
        <v>20376</v>
      </c>
      <c r="B572" s="1" t="s">
        <v>1865</v>
      </c>
      <c r="C572" s="2">
        <v>41177</v>
      </c>
      <c r="D572" s="1" t="s">
        <v>102</v>
      </c>
      <c r="E572" s="1">
        <v>17</v>
      </c>
      <c r="F572" s="2">
        <v>41179</v>
      </c>
      <c r="G572" s="1" t="s">
        <v>20</v>
      </c>
      <c r="H572" s="1" t="s">
        <v>34</v>
      </c>
      <c r="I572" s="1" t="s">
        <v>45</v>
      </c>
      <c r="J572" s="1" t="s">
        <v>23</v>
      </c>
      <c r="K572" s="1" t="s">
        <v>24</v>
      </c>
      <c r="L572" s="1" t="s">
        <v>1425</v>
      </c>
      <c r="M572" s="1" t="s">
        <v>1426</v>
      </c>
      <c r="N572" s="1" t="s">
        <v>1427</v>
      </c>
      <c r="O572" s="1" t="s">
        <v>1428</v>
      </c>
      <c r="P572" s="1" t="s">
        <v>98</v>
      </c>
      <c r="Q572" s="1" t="s">
        <v>116</v>
      </c>
      <c r="R572" s="1" t="s">
        <v>1866</v>
      </c>
    </row>
    <row r="573" spans="1:18" x14ac:dyDescent="0.25">
      <c r="A573" s="1">
        <v>20378</v>
      </c>
      <c r="B573" s="1" t="s">
        <v>1867</v>
      </c>
      <c r="C573" s="2">
        <v>41393</v>
      </c>
      <c r="D573" s="1" t="s">
        <v>33</v>
      </c>
      <c r="E573" s="1">
        <v>13</v>
      </c>
      <c r="F573" s="2">
        <v>41394</v>
      </c>
      <c r="G573" s="1" t="s">
        <v>20</v>
      </c>
      <c r="H573" s="1" t="s">
        <v>34</v>
      </c>
      <c r="I573" s="1" t="s">
        <v>84</v>
      </c>
      <c r="J573" s="1" t="s">
        <v>23</v>
      </c>
      <c r="K573" s="1" t="s">
        <v>93</v>
      </c>
      <c r="L573" s="1" t="s">
        <v>1666</v>
      </c>
      <c r="M573" s="1" t="s">
        <v>1667</v>
      </c>
      <c r="N573" s="1" t="s">
        <v>1668</v>
      </c>
      <c r="O573" s="1" t="s">
        <v>1669</v>
      </c>
      <c r="P573" s="1" t="s">
        <v>29</v>
      </c>
      <c r="Q573" s="1" t="s">
        <v>35</v>
      </c>
      <c r="R573" s="1" t="s">
        <v>1868</v>
      </c>
    </row>
    <row r="574" spans="1:18" x14ac:dyDescent="0.25">
      <c r="A574" s="1">
        <v>20379</v>
      </c>
      <c r="B574" s="1" t="s">
        <v>1867</v>
      </c>
      <c r="C574" s="2">
        <v>41393</v>
      </c>
      <c r="D574" s="1" t="s">
        <v>33</v>
      </c>
      <c r="E574" s="1">
        <v>14</v>
      </c>
      <c r="F574" s="2">
        <v>41395</v>
      </c>
      <c r="G574" s="1" t="s">
        <v>69</v>
      </c>
      <c r="H574" s="1" t="s">
        <v>108</v>
      </c>
      <c r="I574" s="1" t="s">
        <v>84</v>
      </c>
      <c r="J574" s="1" t="s">
        <v>23</v>
      </c>
      <c r="K574" s="1" t="s">
        <v>93</v>
      </c>
      <c r="L574" s="1" t="s">
        <v>1666</v>
      </c>
      <c r="M574" s="1" t="s">
        <v>1667</v>
      </c>
      <c r="N574" s="1" t="s">
        <v>1668</v>
      </c>
      <c r="O574" s="1" t="s">
        <v>1669</v>
      </c>
      <c r="P574" s="1" t="s">
        <v>113</v>
      </c>
      <c r="Q574" s="1" t="s">
        <v>124</v>
      </c>
      <c r="R574" s="1" t="s">
        <v>1133</v>
      </c>
    </row>
    <row r="575" spans="1:18" x14ac:dyDescent="0.25">
      <c r="A575" s="1">
        <v>20381</v>
      </c>
      <c r="B575" s="1" t="s">
        <v>1869</v>
      </c>
      <c r="C575" s="2">
        <v>41104</v>
      </c>
      <c r="D575" s="1" t="s">
        <v>33</v>
      </c>
      <c r="E575" s="1">
        <v>5</v>
      </c>
      <c r="F575" s="2">
        <v>41105</v>
      </c>
      <c r="G575" s="1" t="s">
        <v>20</v>
      </c>
      <c r="H575" s="1" t="s">
        <v>34</v>
      </c>
      <c r="I575" s="1" t="s">
        <v>38</v>
      </c>
      <c r="J575" s="1" t="s">
        <v>23</v>
      </c>
      <c r="K575" s="1" t="s">
        <v>54</v>
      </c>
      <c r="L575" s="1" t="s">
        <v>78</v>
      </c>
      <c r="M575" s="1" t="s">
        <v>79</v>
      </c>
      <c r="N575" s="1" t="s">
        <v>80</v>
      </c>
      <c r="O575" s="1" t="s">
        <v>81</v>
      </c>
      <c r="P575" s="1" t="s">
        <v>29</v>
      </c>
      <c r="Q575" s="1" t="s">
        <v>59</v>
      </c>
      <c r="R575" s="1" t="s">
        <v>1870</v>
      </c>
    </row>
    <row r="576" spans="1:18" x14ac:dyDescent="0.25">
      <c r="A576" s="1">
        <v>20393</v>
      </c>
      <c r="B576" s="1" t="s">
        <v>1871</v>
      </c>
      <c r="C576" s="2">
        <v>41109</v>
      </c>
      <c r="D576" s="1" t="s">
        <v>68</v>
      </c>
      <c r="E576" s="1">
        <v>12</v>
      </c>
      <c r="F576" s="2">
        <v>41111</v>
      </c>
      <c r="G576" s="1" t="s">
        <v>20</v>
      </c>
      <c r="H576" s="1" t="s">
        <v>34</v>
      </c>
      <c r="I576" s="1" t="s">
        <v>45</v>
      </c>
      <c r="J576" s="1" t="s">
        <v>23</v>
      </c>
      <c r="K576" s="1" t="s">
        <v>24</v>
      </c>
      <c r="L576" s="1" t="s">
        <v>1588</v>
      </c>
      <c r="M576" s="1" t="s">
        <v>1589</v>
      </c>
      <c r="N576" s="1" t="s">
        <v>1590</v>
      </c>
      <c r="O576" s="1" t="s">
        <v>1591</v>
      </c>
      <c r="P576" s="1" t="s">
        <v>98</v>
      </c>
      <c r="Q576" s="1" t="s">
        <v>99</v>
      </c>
      <c r="R576" s="1">
        <v>5190</v>
      </c>
    </row>
    <row r="577" spans="1:18" x14ac:dyDescent="0.25">
      <c r="A577" s="1">
        <v>20398</v>
      </c>
      <c r="B577" s="1" t="s">
        <v>1872</v>
      </c>
      <c r="C577" s="2">
        <v>41135</v>
      </c>
      <c r="D577" s="1" t="s">
        <v>19</v>
      </c>
      <c r="E577" s="1">
        <v>13</v>
      </c>
      <c r="F577" s="2">
        <v>41136</v>
      </c>
      <c r="G577" s="1" t="s">
        <v>20</v>
      </c>
      <c r="H577" s="1" t="s">
        <v>34</v>
      </c>
      <c r="I577" s="1" t="s">
        <v>45</v>
      </c>
      <c r="J577" s="1" t="s">
        <v>23</v>
      </c>
      <c r="K577" s="1" t="s">
        <v>93</v>
      </c>
      <c r="L577" s="1" t="s">
        <v>1873</v>
      </c>
      <c r="M577" s="1" t="s">
        <v>1874</v>
      </c>
      <c r="N577" s="1" t="s">
        <v>1875</v>
      </c>
      <c r="O577" s="1" t="s">
        <v>1876</v>
      </c>
      <c r="P577" s="1" t="s">
        <v>29</v>
      </c>
      <c r="Q577" s="1" t="s">
        <v>42</v>
      </c>
      <c r="R577" s="1" t="s">
        <v>1877</v>
      </c>
    </row>
    <row r="578" spans="1:18" x14ac:dyDescent="0.25">
      <c r="A578" s="1">
        <v>20399</v>
      </c>
      <c r="B578" s="1" t="s">
        <v>1878</v>
      </c>
      <c r="C578" s="2">
        <v>41459</v>
      </c>
      <c r="D578" s="1" t="s">
        <v>33</v>
      </c>
      <c r="E578" s="1">
        <v>7</v>
      </c>
      <c r="F578" s="2">
        <v>41460</v>
      </c>
      <c r="G578" s="1" t="s">
        <v>20</v>
      </c>
      <c r="H578" s="1" t="s">
        <v>34</v>
      </c>
      <c r="I578" s="1" t="s">
        <v>38</v>
      </c>
      <c r="J578" s="1" t="s">
        <v>23</v>
      </c>
      <c r="K578" s="1" t="s">
        <v>93</v>
      </c>
      <c r="L578" s="1" t="s">
        <v>647</v>
      </c>
      <c r="M578" s="1" t="s">
        <v>648</v>
      </c>
      <c r="N578" s="1" t="s">
        <v>1683</v>
      </c>
      <c r="O578" s="1" t="s">
        <v>1684</v>
      </c>
      <c r="P578" s="1" t="s">
        <v>98</v>
      </c>
      <c r="Q578" s="1" t="s">
        <v>99</v>
      </c>
      <c r="R578" s="1" t="s">
        <v>1364</v>
      </c>
    </row>
    <row r="579" spans="1:18" x14ac:dyDescent="0.25">
      <c r="A579" s="1">
        <v>20410</v>
      </c>
      <c r="B579" s="1" t="s">
        <v>1879</v>
      </c>
      <c r="C579" s="2">
        <v>40967</v>
      </c>
      <c r="D579" s="1" t="s">
        <v>102</v>
      </c>
      <c r="E579" s="1">
        <v>8</v>
      </c>
      <c r="F579" s="2">
        <v>40972</v>
      </c>
      <c r="G579" s="1" t="s">
        <v>69</v>
      </c>
      <c r="H579" s="1" t="s">
        <v>70</v>
      </c>
      <c r="I579" s="1" t="s">
        <v>38</v>
      </c>
      <c r="J579" s="1" t="s">
        <v>23</v>
      </c>
      <c r="K579" s="1" t="s">
        <v>93</v>
      </c>
      <c r="L579" s="1" t="s">
        <v>346</v>
      </c>
      <c r="M579" s="1" t="s">
        <v>347</v>
      </c>
      <c r="N579" s="1" t="s">
        <v>348</v>
      </c>
      <c r="O579" s="1" t="s">
        <v>349</v>
      </c>
      <c r="P579" s="1" t="s">
        <v>29</v>
      </c>
      <c r="Q579" s="1" t="s">
        <v>214</v>
      </c>
      <c r="R579" s="1" t="s">
        <v>1880</v>
      </c>
    </row>
    <row r="580" spans="1:18" x14ac:dyDescent="0.25">
      <c r="A580" s="1">
        <v>20415</v>
      </c>
      <c r="B580" s="1" t="s">
        <v>1881</v>
      </c>
      <c r="C580" s="2">
        <v>41532</v>
      </c>
      <c r="D580" s="1" t="s">
        <v>33</v>
      </c>
      <c r="E580" s="1">
        <v>14</v>
      </c>
      <c r="F580" s="2">
        <v>41533</v>
      </c>
      <c r="G580" s="1" t="s">
        <v>20</v>
      </c>
      <c r="H580" s="1" t="s">
        <v>21</v>
      </c>
      <c r="I580" s="1" t="s">
        <v>84</v>
      </c>
      <c r="J580" s="1" t="s">
        <v>23</v>
      </c>
      <c r="K580" s="1" t="s">
        <v>54</v>
      </c>
      <c r="L580" s="1" t="s">
        <v>1518</v>
      </c>
      <c r="M580" s="1" t="s">
        <v>1519</v>
      </c>
      <c r="N580" s="1" t="s">
        <v>1882</v>
      </c>
      <c r="O580" s="1" t="s">
        <v>1883</v>
      </c>
      <c r="P580" s="1" t="s">
        <v>113</v>
      </c>
      <c r="Q580" s="1" t="s">
        <v>147</v>
      </c>
      <c r="R580" s="1" t="s">
        <v>1198</v>
      </c>
    </row>
    <row r="581" spans="1:18" x14ac:dyDescent="0.25">
      <c r="A581" s="1">
        <v>20416</v>
      </c>
      <c r="B581" s="1" t="s">
        <v>1881</v>
      </c>
      <c r="C581" s="2">
        <v>41532</v>
      </c>
      <c r="D581" s="1" t="s">
        <v>33</v>
      </c>
      <c r="E581" s="1">
        <v>5</v>
      </c>
      <c r="F581" s="2">
        <v>41533</v>
      </c>
      <c r="G581" s="1" t="s">
        <v>20</v>
      </c>
      <c r="H581" s="1" t="s">
        <v>34</v>
      </c>
      <c r="I581" s="1" t="s">
        <v>84</v>
      </c>
      <c r="J581" s="1" t="s">
        <v>23</v>
      </c>
      <c r="K581" s="1" t="s">
        <v>54</v>
      </c>
      <c r="L581" s="1" t="s">
        <v>1518</v>
      </c>
      <c r="M581" s="1" t="s">
        <v>1519</v>
      </c>
      <c r="N581" s="1" t="s">
        <v>1882</v>
      </c>
      <c r="O581" s="1" t="s">
        <v>1883</v>
      </c>
      <c r="P581" s="1" t="s">
        <v>98</v>
      </c>
      <c r="Q581" s="1" t="s">
        <v>99</v>
      </c>
      <c r="R581" s="1" t="s">
        <v>1884</v>
      </c>
    </row>
    <row r="582" spans="1:18" x14ac:dyDescent="0.25">
      <c r="A582" s="1">
        <v>20436</v>
      </c>
      <c r="B582" s="1" t="s">
        <v>1885</v>
      </c>
      <c r="C582" s="2">
        <v>41772</v>
      </c>
      <c r="D582" s="1" t="s">
        <v>19</v>
      </c>
      <c r="E582" s="1">
        <v>14</v>
      </c>
      <c r="F582" s="2">
        <v>41774</v>
      </c>
      <c r="G582" s="1" t="s">
        <v>20</v>
      </c>
      <c r="H582" s="1" t="s">
        <v>34</v>
      </c>
      <c r="I582" s="1" t="s">
        <v>45</v>
      </c>
      <c r="J582" s="1" t="s">
        <v>23</v>
      </c>
      <c r="K582" s="1" t="s">
        <v>24</v>
      </c>
      <c r="L582" s="1" t="s">
        <v>665</v>
      </c>
      <c r="M582" s="1" t="s">
        <v>666</v>
      </c>
      <c r="N582" s="1" t="s">
        <v>1886</v>
      </c>
      <c r="O582" s="1" t="s">
        <v>1887</v>
      </c>
      <c r="P582" s="1" t="s">
        <v>29</v>
      </c>
      <c r="Q582" s="1" t="s">
        <v>214</v>
      </c>
      <c r="R582" s="1" t="s">
        <v>1888</v>
      </c>
    </row>
    <row r="583" spans="1:18" x14ac:dyDescent="0.25">
      <c r="A583" s="1">
        <v>20445</v>
      </c>
      <c r="B583" s="1" t="s">
        <v>1889</v>
      </c>
      <c r="C583" s="2">
        <v>40802</v>
      </c>
      <c r="D583" s="1" t="s">
        <v>102</v>
      </c>
      <c r="E583" s="1">
        <v>12</v>
      </c>
      <c r="F583" s="2">
        <v>40802</v>
      </c>
      <c r="G583" s="1" t="s">
        <v>20</v>
      </c>
      <c r="H583" s="1" t="s">
        <v>34</v>
      </c>
      <c r="I583" s="1" t="s">
        <v>38</v>
      </c>
      <c r="J583" s="1" t="s">
        <v>23</v>
      </c>
      <c r="K583" s="1" t="s">
        <v>54</v>
      </c>
      <c r="L583" s="1" t="s">
        <v>302</v>
      </c>
      <c r="M583" s="1" t="s">
        <v>303</v>
      </c>
      <c r="N583" s="1" t="s">
        <v>304</v>
      </c>
      <c r="O583" s="1" t="s">
        <v>305</v>
      </c>
      <c r="P583" s="1" t="s">
        <v>29</v>
      </c>
      <c r="Q583" s="1" t="s">
        <v>35</v>
      </c>
      <c r="R583" s="1" t="s">
        <v>1830</v>
      </c>
    </row>
    <row r="584" spans="1:18" x14ac:dyDescent="0.25">
      <c r="A584" s="1">
        <v>20446</v>
      </c>
      <c r="B584" s="1" t="s">
        <v>1890</v>
      </c>
      <c r="C584" s="2">
        <v>41532</v>
      </c>
      <c r="D584" s="1" t="s">
        <v>33</v>
      </c>
      <c r="E584" s="1">
        <v>18</v>
      </c>
      <c r="F584" s="2">
        <v>41532</v>
      </c>
      <c r="G584" s="1" t="s">
        <v>20</v>
      </c>
      <c r="H584" s="1" t="s">
        <v>34</v>
      </c>
      <c r="I584" s="1" t="s">
        <v>22</v>
      </c>
      <c r="J584" s="1" t="s">
        <v>23</v>
      </c>
      <c r="K584" s="1" t="s">
        <v>46</v>
      </c>
      <c r="L584" s="1" t="s">
        <v>1891</v>
      </c>
      <c r="M584" s="1" t="s">
        <v>1892</v>
      </c>
      <c r="N584" s="1" t="s">
        <v>1893</v>
      </c>
      <c r="O584" s="1" t="s">
        <v>1894</v>
      </c>
      <c r="P584" s="1" t="s">
        <v>29</v>
      </c>
      <c r="Q584" s="1" t="s">
        <v>169</v>
      </c>
      <c r="R584" s="1" t="s">
        <v>1895</v>
      </c>
    </row>
    <row r="585" spans="1:18" x14ac:dyDescent="0.25">
      <c r="A585" s="1">
        <v>20447</v>
      </c>
      <c r="B585" s="1" t="s">
        <v>1896</v>
      </c>
      <c r="C585" s="2">
        <v>40634</v>
      </c>
      <c r="D585" s="1" t="s">
        <v>119</v>
      </c>
      <c r="E585" s="1">
        <v>1</v>
      </c>
      <c r="F585" s="2">
        <v>40636</v>
      </c>
      <c r="G585" s="1" t="s">
        <v>20</v>
      </c>
      <c r="H585" s="1" t="s">
        <v>92</v>
      </c>
      <c r="I585" s="1" t="s">
        <v>22</v>
      </c>
      <c r="J585" s="1" t="s">
        <v>23</v>
      </c>
      <c r="K585" s="1" t="s">
        <v>24</v>
      </c>
      <c r="L585" s="1" t="s">
        <v>1897</v>
      </c>
      <c r="M585" s="1" t="s">
        <v>1898</v>
      </c>
      <c r="N585" s="1" t="s">
        <v>1899</v>
      </c>
      <c r="O585" s="1" t="s">
        <v>1900</v>
      </c>
      <c r="P585" s="1" t="s">
        <v>29</v>
      </c>
      <c r="Q585" s="1" t="s">
        <v>214</v>
      </c>
      <c r="R585" s="1" t="s">
        <v>952</v>
      </c>
    </row>
    <row r="586" spans="1:18" x14ac:dyDescent="0.25">
      <c r="A586" s="1">
        <v>20463</v>
      </c>
      <c r="B586" s="1" t="s">
        <v>1901</v>
      </c>
      <c r="C586" s="2">
        <v>41588</v>
      </c>
      <c r="D586" s="1" t="s">
        <v>68</v>
      </c>
      <c r="E586" s="1">
        <v>31</v>
      </c>
      <c r="F586" s="2">
        <v>41590</v>
      </c>
      <c r="G586" s="1" t="s">
        <v>20</v>
      </c>
      <c r="H586" s="1" t="s">
        <v>34</v>
      </c>
      <c r="I586" s="1" t="s">
        <v>84</v>
      </c>
      <c r="J586" s="1" t="s">
        <v>23</v>
      </c>
      <c r="K586" s="1" t="s">
        <v>54</v>
      </c>
      <c r="L586" s="1" t="s">
        <v>1332</v>
      </c>
      <c r="M586" s="1" t="s">
        <v>1333</v>
      </c>
      <c r="N586" s="1" t="s">
        <v>1902</v>
      </c>
      <c r="O586" s="1" t="s">
        <v>1903</v>
      </c>
      <c r="P586" s="1" t="s">
        <v>29</v>
      </c>
      <c r="Q586" s="1" t="s">
        <v>59</v>
      </c>
      <c r="R586" s="1" t="s">
        <v>1904</v>
      </c>
    </row>
    <row r="587" spans="1:18" x14ac:dyDescent="0.25">
      <c r="A587" s="1">
        <v>20464</v>
      </c>
      <c r="B587" s="1" t="s">
        <v>1905</v>
      </c>
      <c r="C587" s="2">
        <v>40764</v>
      </c>
      <c r="D587" s="1" t="s">
        <v>119</v>
      </c>
      <c r="E587" s="1">
        <v>19</v>
      </c>
      <c r="F587" s="2">
        <v>40765</v>
      </c>
      <c r="G587" s="1" t="s">
        <v>20</v>
      </c>
      <c r="H587" s="1" t="s">
        <v>34</v>
      </c>
      <c r="I587" s="1" t="s">
        <v>84</v>
      </c>
      <c r="J587" s="1" t="s">
        <v>23</v>
      </c>
      <c r="K587" s="1" t="s">
        <v>46</v>
      </c>
      <c r="L587" s="1" t="s">
        <v>254</v>
      </c>
      <c r="M587" s="1" t="s">
        <v>255</v>
      </c>
      <c r="N587" s="1" t="s">
        <v>256</v>
      </c>
      <c r="O587" s="1" t="s">
        <v>257</v>
      </c>
      <c r="P587" s="1" t="s">
        <v>98</v>
      </c>
      <c r="Q587" s="1" t="s">
        <v>116</v>
      </c>
      <c r="R587" s="1" t="s">
        <v>1139</v>
      </c>
    </row>
    <row r="588" spans="1:18" x14ac:dyDescent="0.25">
      <c r="A588" s="1">
        <v>20467</v>
      </c>
      <c r="B588" s="1" t="s">
        <v>1906</v>
      </c>
      <c r="C588" s="2">
        <v>41871</v>
      </c>
      <c r="D588" s="1" t="s">
        <v>19</v>
      </c>
      <c r="E588" s="1">
        <v>11</v>
      </c>
      <c r="F588" s="2">
        <v>41873</v>
      </c>
      <c r="G588" s="1" t="s">
        <v>69</v>
      </c>
      <c r="H588" s="1" t="s">
        <v>70</v>
      </c>
      <c r="I588" s="1" t="s">
        <v>22</v>
      </c>
      <c r="J588" s="1" t="s">
        <v>23</v>
      </c>
      <c r="K588" s="1" t="s">
        <v>54</v>
      </c>
      <c r="L588" s="1" t="s">
        <v>290</v>
      </c>
      <c r="M588" s="1" t="s">
        <v>291</v>
      </c>
      <c r="N588" s="1" t="s">
        <v>1907</v>
      </c>
      <c r="O588" s="1" t="s">
        <v>1908</v>
      </c>
      <c r="P588" s="1" t="s">
        <v>29</v>
      </c>
      <c r="Q588" s="1" t="s">
        <v>214</v>
      </c>
      <c r="R588" s="1" t="s">
        <v>215</v>
      </c>
    </row>
    <row r="589" spans="1:18" x14ac:dyDescent="0.25">
      <c r="A589" s="1">
        <v>20471</v>
      </c>
      <c r="B589" s="1" t="s">
        <v>1909</v>
      </c>
      <c r="C589" s="2">
        <v>41497</v>
      </c>
      <c r="D589" s="1" t="s">
        <v>102</v>
      </c>
      <c r="E589" s="1">
        <v>16</v>
      </c>
      <c r="F589" s="2">
        <v>41501</v>
      </c>
      <c r="G589" s="1" t="s">
        <v>20</v>
      </c>
      <c r="H589" s="1" t="s">
        <v>34</v>
      </c>
      <c r="I589" s="1" t="s">
        <v>38</v>
      </c>
      <c r="J589" s="1" t="s">
        <v>23</v>
      </c>
      <c r="K589" s="1" t="s">
        <v>46</v>
      </c>
      <c r="L589" s="1" t="s">
        <v>497</v>
      </c>
      <c r="M589" s="1" t="s">
        <v>498</v>
      </c>
      <c r="N589" s="1" t="s">
        <v>499</v>
      </c>
      <c r="O589" s="1" t="s">
        <v>500</v>
      </c>
      <c r="P589" s="1" t="s">
        <v>113</v>
      </c>
      <c r="Q589" s="1" t="s">
        <v>147</v>
      </c>
      <c r="R589" s="1" t="s">
        <v>1910</v>
      </c>
    </row>
    <row r="590" spans="1:18" x14ac:dyDescent="0.25">
      <c r="A590" s="1">
        <v>20477</v>
      </c>
      <c r="B590" s="1" t="s">
        <v>1911</v>
      </c>
      <c r="C590" s="2">
        <v>41174</v>
      </c>
      <c r="D590" s="1" t="s">
        <v>102</v>
      </c>
      <c r="E590" s="1">
        <v>21</v>
      </c>
      <c r="F590" s="2">
        <v>41176</v>
      </c>
      <c r="G590" s="1" t="s">
        <v>20</v>
      </c>
      <c r="H590" s="1" t="s">
        <v>34</v>
      </c>
      <c r="I590" s="1" t="s">
        <v>22</v>
      </c>
      <c r="J590" s="1" t="s">
        <v>23</v>
      </c>
      <c r="K590" s="1" t="s">
        <v>93</v>
      </c>
      <c r="L590" s="1" t="s">
        <v>1912</v>
      </c>
      <c r="M590" s="1" t="s">
        <v>1913</v>
      </c>
      <c r="N590" s="1" t="s">
        <v>1914</v>
      </c>
      <c r="O590" s="1" t="s">
        <v>1915</v>
      </c>
      <c r="P590" s="1" t="s">
        <v>98</v>
      </c>
      <c r="Q590" s="1" t="s">
        <v>99</v>
      </c>
      <c r="R590" s="1">
        <v>5180</v>
      </c>
    </row>
    <row r="591" spans="1:18" x14ac:dyDescent="0.25">
      <c r="A591" s="1">
        <v>20488</v>
      </c>
      <c r="B591" s="1" t="s">
        <v>1916</v>
      </c>
      <c r="C591" s="2">
        <v>40718</v>
      </c>
      <c r="D591" s="1" t="s">
        <v>102</v>
      </c>
      <c r="E591" s="1">
        <v>14</v>
      </c>
      <c r="F591" s="2">
        <v>40720</v>
      </c>
      <c r="G591" s="1" t="s">
        <v>20</v>
      </c>
      <c r="H591" s="1" t="s">
        <v>34</v>
      </c>
      <c r="I591" s="1" t="s">
        <v>84</v>
      </c>
      <c r="J591" s="1" t="s">
        <v>23</v>
      </c>
      <c r="K591" s="1" t="s">
        <v>54</v>
      </c>
      <c r="L591" s="1" t="s">
        <v>223</v>
      </c>
      <c r="M591" s="1" t="s">
        <v>224</v>
      </c>
      <c r="N591" s="1" t="s">
        <v>1917</v>
      </c>
      <c r="O591" s="1" t="s">
        <v>1918</v>
      </c>
      <c r="P591" s="1" t="s">
        <v>29</v>
      </c>
      <c r="Q591" s="1" t="s">
        <v>89</v>
      </c>
      <c r="R591" s="1" t="s">
        <v>405</v>
      </c>
    </row>
    <row r="592" spans="1:18" x14ac:dyDescent="0.25">
      <c r="A592" s="1">
        <v>20496</v>
      </c>
      <c r="B592" s="1" t="s">
        <v>1919</v>
      </c>
      <c r="C592" s="2">
        <v>40849</v>
      </c>
      <c r="D592" s="1" t="s">
        <v>102</v>
      </c>
      <c r="E592" s="1">
        <v>37</v>
      </c>
      <c r="F592" s="2">
        <v>40849</v>
      </c>
      <c r="G592" s="1" t="s">
        <v>20</v>
      </c>
      <c r="H592" s="1" t="s">
        <v>53</v>
      </c>
      <c r="I592" s="1" t="s">
        <v>22</v>
      </c>
      <c r="J592" s="1" t="s">
        <v>23</v>
      </c>
      <c r="K592" s="1" t="s">
        <v>54</v>
      </c>
      <c r="L592" s="1" t="s">
        <v>1791</v>
      </c>
      <c r="M592" s="1" t="s">
        <v>1792</v>
      </c>
      <c r="N592" s="1" t="s">
        <v>1793</v>
      </c>
      <c r="O592" s="1" t="s">
        <v>1794</v>
      </c>
      <c r="P592" s="1" t="s">
        <v>29</v>
      </c>
      <c r="Q592" s="1" t="s">
        <v>214</v>
      </c>
      <c r="R592" s="1" t="s">
        <v>690</v>
      </c>
    </row>
    <row r="593" spans="1:18" x14ac:dyDescent="0.25">
      <c r="A593" s="1">
        <v>20497</v>
      </c>
      <c r="B593" s="1" t="s">
        <v>1919</v>
      </c>
      <c r="C593" s="2">
        <v>40849</v>
      </c>
      <c r="D593" s="1" t="s">
        <v>102</v>
      </c>
      <c r="E593" s="1">
        <v>9</v>
      </c>
      <c r="F593" s="2">
        <v>40856</v>
      </c>
      <c r="G593" s="1" t="s">
        <v>20</v>
      </c>
      <c r="H593" s="1" t="s">
        <v>21</v>
      </c>
      <c r="I593" s="1" t="s">
        <v>22</v>
      </c>
      <c r="J593" s="1" t="s">
        <v>23</v>
      </c>
      <c r="K593" s="1" t="s">
        <v>54</v>
      </c>
      <c r="L593" s="1" t="s">
        <v>1791</v>
      </c>
      <c r="M593" s="1" t="s">
        <v>1792</v>
      </c>
      <c r="N593" s="1" t="s">
        <v>1793</v>
      </c>
      <c r="O593" s="1" t="s">
        <v>1794</v>
      </c>
      <c r="P593" s="1" t="s">
        <v>113</v>
      </c>
      <c r="Q593" s="1" t="s">
        <v>147</v>
      </c>
      <c r="R593" s="1" t="s">
        <v>278</v>
      </c>
    </row>
    <row r="594" spans="1:18" x14ac:dyDescent="0.25">
      <c r="A594" s="1">
        <v>20501</v>
      </c>
      <c r="B594" s="1" t="s">
        <v>1920</v>
      </c>
      <c r="C594" s="2">
        <v>41374</v>
      </c>
      <c r="D594" s="1" t="s">
        <v>119</v>
      </c>
      <c r="E594" s="1">
        <v>13</v>
      </c>
      <c r="F594" s="2">
        <v>41376</v>
      </c>
      <c r="G594" s="1" t="s">
        <v>20</v>
      </c>
      <c r="H594" s="1" t="s">
        <v>34</v>
      </c>
      <c r="I594" s="1" t="s">
        <v>45</v>
      </c>
      <c r="J594" s="1" t="s">
        <v>23</v>
      </c>
      <c r="K594" s="1" t="s">
        <v>24</v>
      </c>
      <c r="L594" s="1" t="s">
        <v>25</v>
      </c>
      <c r="M594" s="1" t="s">
        <v>892</v>
      </c>
      <c r="N594" s="1" t="s">
        <v>893</v>
      </c>
      <c r="O594" s="1" t="s">
        <v>894</v>
      </c>
      <c r="P594" s="1" t="s">
        <v>98</v>
      </c>
      <c r="Q594" s="1" t="s">
        <v>116</v>
      </c>
      <c r="R594" s="1" t="s">
        <v>1921</v>
      </c>
    </row>
    <row r="595" spans="1:18" x14ac:dyDescent="0.25">
      <c r="A595" s="1">
        <v>20502</v>
      </c>
      <c r="B595" s="1" t="s">
        <v>1920</v>
      </c>
      <c r="C595" s="2">
        <v>41374</v>
      </c>
      <c r="D595" s="1" t="s">
        <v>119</v>
      </c>
      <c r="E595" s="1">
        <v>13</v>
      </c>
      <c r="F595" s="2">
        <v>41375</v>
      </c>
      <c r="G595" s="1" t="s">
        <v>20</v>
      </c>
      <c r="H595" s="1" t="s">
        <v>92</v>
      </c>
      <c r="I595" s="1" t="s">
        <v>45</v>
      </c>
      <c r="J595" s="1" t="s">
        <v>23</v>
      </c>
      <c r="K595" s="1" t="s">
        <v>24</v>
      </c>
      <c r="L595" s="1" t="s">
        <v>25</v>
      </c>
      <c r="M595" s="1" t="s">
        <v>892</v>
      </c>
      <c r="N595" s="1" t="s">
        <v>893</v>
      </c>
      <c r="O595" s="1" t="s">
        <v>894</v>
      </c>
      <c r="P595" s="1" t="s">
        <v>113</v>
      </c>
      <c r="Q595" s="1" t="s">
        <v>147</v>
      </c>
      <c r="R595" s="1" t="s">
        <v>1922</v>
      </c>
    </row>
    <row r="596" spans="1:18" x14ac:dyDescent="0.25">
      <c r="A596" s="1">
        <v>20503</v>
      </c>
      <c r="B596" s="1" t="s">
        <v>1920</v>
      </c>
      <c r="C596" s="2">
        <v>41374</v>
      </c>
      <c r="D596" s="1" t="s">
        <v>119</v>
      </c>
      <c r="E596" s="1">
        <v>3</v>
      </c>
      <c r="F596" s="2">
        <v>41376</v>
      </c>
      <c r="G596" s="1" t="s">
        <v>156</v>
      </c>
      <c r="H596" s="1" t="s">
        <v>34</v>
      </c>
      <c r="I596" s="1" t="s">
        <v>45</v>
      </c>
      <c r="J596" s="1" t="s">
        <v>23</v>
      </c>
      <c r="K596" s="1" t="s">
        <v>24</v>
      </c>
      <c r="L596" s="1" t="s">
        <v>25</v>
      </c>
      <c r="M596" s="1" t="s">
        <v>892</v>
      </c>
      <c r="N596" s="1" t="s">
        <v>893</v>
      </c>
      <c r="O596" s="1" t="s">
        <v>894</v>
      </c>
      <c r="P596" s="1" t="s">
        <v>29</v>
      </c>
      <c r="Q596" s="1" t="s">
        <v>59</v>
      </c>
      <c r="R596" s="1" t="s">
        <v>1923</v>
      </c>
    </row>
    <row r="597" spans="1:18" x14ac:dyDescent="0.25">
      <c r="A597" s="1">
        <v>20508</v>
      </c>
      <c r="B597" s="1" t="s">
        <v>1924</v>
      </c>
      <c r="C597" s="2">
        <v>41162</v>
      </c>
      <c r="D597" s="1" t="s">
        <v>119</v>
      </c>
      <c r="E597" s="1">
        <v>13</v>
      </c>
      <c r="F597" s="2">
        <v>41164</v>
      </c>
      <c r="G597" s="1" t="s">
        <v>20</v>
      </c>
      <c r="H597" s="1" t="s">
        <v>34</v>
      </c>
      <c r="I597" s="1" t="s">
        <v>45</v>
      </c>
      <c r="J597" s="1" t="s">
        <v>23</v>
      </c>
      <c r="K597" s="1" t="s">
        <v>46</v>
      </c>
      <c r="L597" s="1" t="s">
        <v>1371</v>
      </c>
      <c r="M597" s="1" t="s">
        <v>1372</v>
      </c>
      <c r="N597" s="1" t="s">
        <v>1373</v>
      </c>
      <c r="O597" s="1" t="s">
        <v>1374</v>
      </c>
      <c r="P597" s="1" t="s">
        <v>29</v>
      </c>
      <c r="Q597" s="1" t="s">
        <v>35</v>
      </c>
      <c r="R597" s="1" t="s">
        <v>425</v>
      </c>
    </row>
    <row r="598" spans="1:18" x14ac:dyDescent="0.25">
      <c r="A598" s="1">
        <v>20513</v>
      </c>
      <c r="B598" s="1" t="s">
        <v>1925</v>
      </c>
      <c r="C598" s="2">
        <v>41948</v>
      </c>
      <c r="D598" s="1" t="s">
        <v>33</v>
      </c>
      <c r="E598" s="1">
        <v>18</v>
      </c>
      <c r="F598" s="2">
        <v>41949</v>
      </c>
      <c r="G598" s="1" t="s">
        <v>20</v>
      </c>
      <c r="H598" s="1" t="s">
        <v>77</v>
      </c>
      <c r="I598" s="1" t="s">
        <v>45</v>
      </c>
      <c r="J598" s="1" t="s">
        <v>23</v>
      </c>
      <c r="K598" s="1" t="s">
        <v>54</v>
      </c>
      <c r="L598" s="1" t="s">
        <v>1332</v>
      </c>
      <c r="M598" s="1" t="s">
        <v>1333</v>
      </c>
      <c r="N598" s="1" t="s">
        <v>1334</v>
      </c>
      <c r="O598" s="1" t="s">
        <v>1335</v>
      </c>
      <c r="P598" s="1" t="s">
        <v>113</v>
      </c>
      <c r="Q598" s="1" t="s">
        <v>147</v>
      </c>
      <c r="R598" s="1" t="s">
        <v>669</v>
      </c>
    </row>
    <row r="599" spans="1:18" x14ac:dyDescent="0.25">
      <c r="A599" s="1">
        <v>20514</v>
      </c>
      <c r="B599" s="1" t="s">
        <v>1926</v>
      </c>
      <c r="C599" s="2">
        <v>41532</v>
      </c>
      <c r="D599" s="1" t="s">
        <v>102</v>
      </c>
      <c r="E599" s="1">
        <v>9</v>
      </c>
      <c r="F599" s="2">
        <v>41534</v>
      </c>
      <c r="G599" s="1" t="s">
        <v>20</v>
      </c>
      <c r="H599" s="1" t="s">
        <v>34</v>
      </c>
      <c r="I599" s="1" t="s">
        <v>45</v>
      </c>
      <c r="J599" s="1" t="s">
        <v>23</v>
      </c>
      <c r="K599" s="1" t="s">
        <v>24</v>
      </c>
      <c r="L599" s="1" t="s">
        <v>608</v>
      </c>
      <c r="M599" s="1" t="s">
        <v>609</v>
      </c>
      <c r="N599" s="1" t="s">
        <v>610</v>
      </c>
      <c r="O599" s="1" t="s">
        <v>611</v>
      </c>
      <c r="P599" s="1" t="s">
        <v>98</v>
      </c>
      <c r="Q599" s="1" t="s">
        <v>116</v>
      </c>
      <c r="R599" s="1" t="s">
        <v>1927</v>
      </c>
    </row>
    <row r="600" spans="1:18" x14ac:dyDescent="0.25">
      <c r="A600" s="1">
        <v>20525</v>
      </c>
      <c r="B600" s="1" t="s">
        <v>1928</v>
      </c>
      <c r="C600" s="2">
        <v>41442</v>
      </c>
      <c r="D600" s="1" t="s">
        <v>119</v>
      </c>
      <c r="E600" s="1">
        <v>12</v>
      </c>
      <c r="F600" s="2">
        <v>41443</v>
      </c>
      <c r="G600" s="1" t="s">
        <v>156</v>
      </c>
      <c r="H600" s="1" t="s">
        <v>34</v>
      </c>
      <c r="I600" s="1" t="s">
        <v>84</v>
      </c>
      <c r="J600" s="1" t="s">
        <v>23</v>
      </c>
      <c r="K600" s="1" t="s">
        <v>93</v>
      </c>
      <c r="L600" s="1" t="s">
        <v>1929</v>
      </c>
      <c r="M600" s="1" t="s">
        <v>1930</v>
      </c>
      <c r="N600" s="1" t="s">
        <v>1931</v>
      </c>
      <c r="O600" s="1" t="s">
        <v>1932</v>
      </c>
      <c r="P600" s="1" t="s">
        <v>29</v>
      </c>
      <c r="Q600" s="1" t="s">
        <v>35</v>
      </c>
      <c r="R600" s="1" t="s">
        <v>1933</v>
      </c>
    </row>
    <row r="601" spans="1:18" x14ac:dyDescent="0.25">
      <c r="A601" s="1">
        <v>20526</v>
      </c>
      <c r="B601" s="1" t="s">
        <v>1934</v>
      </c>
      <c r="C601" s="2">
        <v>41108</v>
      </c>
      <c r="D601" s="1" t="s">
        <v>68</v>
      </c>
      <c r="E601" s="1">
        <v>12</v>
      </c>
      <c r="F601" s="2">
        <v>41108</v>
      </c>
      <c r="G601" s="1" t="s">
        <v>20</v>
      </c>
      <c r="H601" s="1" t="s">
        <v>34</v>
      </c>
      <c r="I601" s="1" t="s">
        <v>84</v>
      </c>
      <c r="J601" s="1" t="s">
        <v>23</v>
      </c>
      <c r="K601" s="1" t="s">
        <v>24</v>
      </c>
      <c r="L601" s="1" t="s">
        <v>433</v>
      </c>
      <c r="M601" s="1" t="s">
        <v>434</v>
      </c>
      <c r="N601" s="1" t="s">
        <v>515</v>
      </c>
      <c r="O601" s="1" t="s">
        <v>516</v>
      </c>
      <c r="P601" s="1" t="s">
        <v>29</v>
      </c>
      <c r="Q601" s="1" t="s">
        <v>35</v>
      </c>
      <c r="R601" s="1" t="s">
        <v>1935</v>
      </c>
    </row>
    <row r="602" spans="1:18" x14ac:dyDescent="0.25">
      <c r="A602" s="1">
        <v>20530</v>
      </c>
      <c r="B602" s="1" t="s">
        <v>1936</v>
      </c>
      <c r="C602" s="2">
        <v>41287</v>
      </c>
      <c r="D602" s="1" t="s">
        <v>102</v>
      </c>
      <c r="E602" s="1">
        <v>11</v>
      </c>
      <c r="F602" s="2">
        <v>41291</v>
      </c>
      <c r="G602" s="1" t="s">
        <v>20</v>
      </c>
      <c r="H602" s="1" t="s">
        <v>34</v>
      </c>
      <c r="I602" s="1" t="s">
        <v>84</v>
      </c>
      <c r="J602" s="1" t="s">
        <v>23</v>
      </c>
      <c r="K602" s="1" t="s">
        <v>93</v>
      </c>
      <c r="L602" s="1" t="s">
        <v>1873</v>
      </c>
      <c r="M602" s="1" t="s">
        <v>1874</v>
      </c>
      <c r="N602" s="1" t="s">
        <v>1875</v>
      </c>
      <c r="O602" s="1" t="s">
        <v>1876</v>
      </c>
      <c r="P602" s="1" t="s">
        <v>98</v>
      </c>
      <c r="Q602" s="1" t="s">
        <v>99</v>
      </c>
      <c r="R602" s="1" t="s">
        <v>1937</v>
      </c>
    </row>
    <row r="603" spans="1:18" x14ac:dyDescent="0.25">
      <c r="A603" s="1">
        <v>20534</v>
      </c>
      <c r="B603" s="1" t="s">
        <v>1938</v>
      </c>
      <c r="C603" s="2">
        <v>41539</v>
      </c>
      <c r="D603" s="1" t="s">
        <v>102</v>
      </c>
      <c r="E603" s="1">
        <v>10</v>
      </c>
      <c r="F603" s="2">
        <v>41543</v>
      </c>
      <c r="G603" s="1" t="s">
        <v>20</v>
      </c>
      <c r="H603" s="1" t="s">
        <v>34</v>
      </c>
      <c r="I603" s="1" t="s">
        <v>22</v>
      </c>
      <c r="J603" s="1" t="s">
        <v>23</v>
      </c>
      <c r="K603" s="1" t="s">
        <v>24</v>
      </c>
      <c r="L603" s="1" t="s">
        <v>1597</v>
      </c>
      <c r="M603" s="1" t="s">
        <v>1598</v>
      </c>
      <c r="N603" s="1" t="s">
        <v>1599</v>
      </c>
      <c r="O603" s="1" t="s">
        <v>1600</v>
      </c>
      <c r="P603" s="1" t="s">
        <v>29</v>
      </c>
      <c r="Q603" s="1" t="s">
        <v>42</v>
      </c>
      <c r="R603" s="1" t="s">
        <v>1601</v>
      </c>
    </row>
    <row r="604" spans="1:18" x14ac:dyDescent="0.25">
      <c r="A604" s="1">
        <v>20551</v>
      </c>
      <c r="B604" s="1" t="s">
        <v>1939</v>
      </c>
      <c r="C604" s="2">
        <v>40593</v>
      </c>
      <c r="D604" s="1" t="s">
        <v>33</v>
      </c>
      <c r="E604" s="1">
        <v>9</v>
      </c>
      <c r="F604" s="2">
        <v>40594</v>
      </c>
      <c r="G604" s="1" t="s">
        <v>20</v>
      </c>
      <c r="H604" s="1" t="s">
        <v>77</v>
      </c>
      <c r="I604" s="1" t="s">
        <v>45</v>
      </c>
      <c r="J604" s="1" t="s">
        <v>23</v>
      </c>
      <c r="K604" s="1" t="s">
        <v>93</v>
      </c>
      <c r="L604" s="1" t="s">
        <v>1442</v>
      </c>
      <c r="M604" s="1" t="s">
        <v>1443</v>
      </c>
      <c r="N604" s="1" t="s">
        <v>1444</v>
      </c>
      <c r="O604" s="1" t="s">
        <v>1445</v>
      </c>
      <c r="P604" s="1" t="s">
        <v>29</v>
      </c>
      <c r="Q604" s="1" t="s">
        <v>132</v>
      </c>
      <c r="R604" s="1" t="s">
        <v>1940</v>
      </c>
    </row>
    <row r="605" spans="1:18" x14ac:dyDescent="0.25">
      <c r="A605" s="1">
        <v>20552</v>
      </c>
      <c r="B605" s="1" t="s">
        <v>1941</v>
      </c>
      <c r="C605" s="2">
        <v>41689</v>
      </c>
      <c r="D605" s="1" t="s">
        <v>33</v>
      </c>
      <c r="E605" s="1">
        <v>1</v>
      </c>
      <c r="F605" s="2">
        <v>41690</v>
      </c>
      <c r="G605" s="1" t="s">
        <v>20</v>
      </c>
      <c r="H605" s="1" t="s">
        <v>21</v>
      </c>
      <c r="I605" s="1" t="s">
        <v>45</v>
      </c>
      <c r="J605" s="1" t="s">
        <v>23</v>
      </c>
      <c r="K605" s="1" t="s">
        <v>93</v>
      </c>
      <c r="L605" s="1" t="s">
        <v>1442</v>
      </c>
      <c r="M605" s="1" t="s">
        <v>1443</v>
      </c>
      <c r="N605" s="1" t="s">
        <v>1444</v>
      </c>
      <c r="O605" s="1" t="s">
        <v>1445</v>
      </c>
      <c r="P605" s="1" t="s">
        <v>29</v>
      </c>
      <c r="Q605" s="1" t="s">
        <v>30</v>
      </c>
      <c r="R605" s="1" t="s">
        <v>51</v>
      </c>
    </row>
    <row r="606" spans="1:18" x14ac:dyDescent="0.25">
      <c r="A606" s="1">
        <v>20553</v>
      </c>
      <c r="B606" s="1" t="s">
        <v>1939</v>
      </c>
      <c r="C606" s="2">
        <v>40593</v>
      </c>
      <c r="D606" s="1" t="s">
        <v>33</v>
      </c>
      <c r="E606" s="1">
        <v>7</v>
      </c>
      <c r="F606" s="2">
        <v>40594</v>
      </c>
      <c r="G606" s="1" t="s">
        <v>20</v>
      </c>
      <c r="H606" s="1" t="s">
        <v>34</v>
      </c>
      <c r="I606" s="1" t="s">
        <v>45</v>
      </c>
      <c r="J606" s="1" t="s">
        <v>23</v>
      </c>
      <c r="K606" s="1" t="s">
        <v>54</v>
      </c>
      <c r="L606" s="1" t="s">
        <v>1942</v>
      </c>
      <c r="M606" s="1" t="s">
        <v>1943</v>
      </c>
      <c r="N606" s="1" t="s">
        <v>1944</v>
      </c>
      <c r="O606" s="1" t="s">
        <v>1945</v>
      </c>
      <c r="P606" s="1" t="s">
        <v>29</v>
      </c>
      <c r="Q606" s="1" t="s">
        <v>35</v>
      </c>
      <c r="R606" s="1" t="s">
        <v>1946</v>
      </c>
    </row>
    <row r="607" spans="1:18" x14ac:dyDescent="0.25">
      <c r="A607" s="1">
        <v>20554</v>
      </c>
      <c r="B607" s="1" t="s">
        <v>1947</v>
      </c>
      <c r="C607" s="2">
        <v>40678</v>
      </c>
      <c r="D607" s="1" t="s">
        <v>19</v>
      </c>
      <c r="E607" s="1">
        <v>11</v>
      </c>
      <c r="F607" s="2">
        <v>40679</v>
      </c>
      <c r="G607" s="1" t="s">
        <v>20</v>
      </c>
      <c r="H607" s="1" t="s">
        <v>34</v>
      </c>
      <c r="I607" s="1" t="s">
        <v>45</v>
      </c>
      <c r="J607" s="1" t="s">
        <v>23</v>
      </c>
      <c r="K607" s="1" t="s">
        <v>93</v>
      </c>
      <c r="L607" s="1" t="s">
        <v>1948</v>
      </c>
      <c r="M607" s="1" t="s">
        <v>1949</v>
      </c>
      <c r="N607" s="1" t="s">
        <v>1950</v>
      </c>
      <c r="O607" s="1" t="s">
        <v>1951</v>
      </c>
      <c r="P607" s="1" t="s">
        <v>98</v>
      </c>
      <c r="Q607" s="1" t="s">
        <v>116</v>
      </c>
      <c r="R607" s="1" t="s">
        <v>1952</v>
      </c>
    </row>
    <row r="608" spans="1:18" x14ac:dyDescent="0.25">
      <c r="A608" s="1">
        <v>20555</v>
      </c>
      <c r="B608" s="1" t="s">
        <v>1947</v>
      </c>
      <c r="C608" s="2">
        <v>40678</v>
      </c>
      <c r="D608" s="1" t="s">
        <v>19</v>
      </c>
      <c r="E608" s="1">
        <v>11</v>
      </c>
      <c r="F608" s="2">
        <v>40681</v>
      </c>
      <c r="G608" s="1" t="s">
        <v>20</v>
      </c>
      <c r="H608" s="1" t="s">
        <v>34</v>
      </c>
      <c r="I608" s="1" t="s">
        <v>45</v>
      </c>
      <c r="J608" s="1" t="s">
        <v>23</v>
      </c>
      <c r="K608" s="1" t="s">
        <v>93</v>
      </c>
      <c r="L608" s="1" t="s">
        <v>1948</v>
      </c>
      <c r="M608" s="1" t="s">
        <v>1949</v>
      </c>
      <c r="N608" s="1" t="s">
        <v>1950</v>
      </c>
      <c r="O608" s="1" t="s">
        <v>1951</v>
      </c>
      <c r="P608" s="1" t="s">
        <v>29</v>
      </c>
      <c r="Q608" s="1" t="s">
        <v>35</v>
      </c>
      <c r="R608" s="1" t="s">
        <v>425</v>
      </c>
    </row>
    <row r="609" spans="1:18" x14ac:dyDescent="0.25">
      <c r="A609" s="1">
        <v>20566</v>
      </c>
      <c r="B609" s="1" t="s">
        <v>1953</v>
      </c>
      <c r="C609" s="2">
        <v>41567</v>
      </c>
      <c r="D609" s="1" t="s">
        <v>33</v>
      </c>
      <c r="E609" s="1">
        <v>14</v>
      </c>
      <c r="F609" s="2">
        <v>41568</v>
      </c>
      <c r="G609" s="1" t="s">
        <v>20</v>
      </c>
      <c r="H609" s="1" t="s">
        <v>21</v>
      </c>
      <c r="I609" s="1" t="s">
        <v>38</v>
      </c>
      <c r="J609" s="1" t="s">
        <v>23</v>
      </c>
      <c r="K609" s="1" t="s">
        <v>46</v>
      </c>
      <c r="L609" s="1" t="s">
        <v>497</v>
      </c>
      <c r="M609" s="1" t="s">
        <v>498</v>
      </c>
      <c r="N609" s="1" t="s">
        <v>499</v>
      </c>
      <c r="O609" s="1" t="s">
        <v>500</v>
      </c>
      <c r="P609" s="1" t="s">
        <v>29</v>
      </c>
      <c r="Q609" s="1" t="s">
        <v>30</v>
      </c>
      <c r="R609" s="1" t="s">
        <v>1954</v>
      </c>
    </row>
    <row r="610" spans="1:18" x14ac:dyDescent="0.25">
      <c r="A610" s="1">
        <v>20567</v>
      </c>
      <c r="B610" s="1" t="s">
        <v>1953</v>
      </c>
      <c r="C610" s="2">
        <v>41567</v>
      </c>
      <c r="D610" s="1" t="s">
        <v>33</v>
      </c>
      <c r="E610" s="1">
        <v>15</v>
      </c>
      <c r="F610" s="2">
        <v>41569</v>
      </c>
      <c r="G610" s="1" t="s">
        <v>20</v>
      </c>
      <c r="H610" s="1" t="s">
        <v>34</v>
      </c>
      <c r="I610" s="1" t="s">
        <v>38</v>
      </c>
      <c r="J610" s="1" t="s">
        <v>23</v>
      </c>
      <c r="K610" s="1" t="s">
        <v>46</v>
      </c>
      <c r="L610" s="1" t="s">
        <v>497</v>
      </c>
      <c r="M610" s="1" t="s">
        <v>498</v>
      </c>
      <c r="N610" s="1" t="s">
        <v>499</v>
      </c>
      <c r="O610" s="1" t="s">
        <v>500</v>
      </c>
      <c r="P610" s="1" t="s">
        <v>29</v>
      </c>
      <c r="Q610" s="1" t="s">
        <v>59</v>
      </c>
      <c r="R610" s="1" t="s">
        <v>157</v>
      </c>
    </row>
    <row r="611" spans="1:18" x14ac:dyDescent="0.25">
      <c r="A611" s="1">
        <v>20572</v>
      </c>
      <c r="B611" s="1" t="s">
        <v>1955</v>
      </c>
      <c r="C611" s="2">
        <v>41628</v>
      </c>
      <c r="D611" s="1" t="s">
        <v>68</v>
      </c>
      <c r="E611" s="1">
        <v>21</v>
      </c>
      <c r="F611" s="2">
        <v>41630</v>
      </c>
      <c r="G611" s="1" t="s">
        <v>20</v>
      </c>
      <c r="H611" s="1" t="s">
        <v>77</v>
      </c>
      <c r="I611" s="1" t="s">
        <v>38</v>
      </c>
      <c r="J611" s="1" t="s">
        <v>23</v>
      </c>
      <c r="K611" s="1" t="s">
        <v>24</v>
      </c>
      <c r="L611" s="1" t="s">
        <v>1956</v>
      </c>
      <c r="M611" s="1" t="s">
        <v>1957</v>
      </c>
      <c r="N611" s="1" t="s">
        <v>1958</v>
      </c>
      <c r="O611" s="1" t="s">
        <v>1959</v>
      </c>
      <c r="P611" s="1" t="s">
        <v>29</v>
      </c>
      <c r="Q611" s="1" t="s">
        <v>35</v>
      </c>
      <c r="R611" s="1" t="s">
        <v>1960</v>
      </c>
    </row>
    <row r="612" spans="1:18" x14ac:dyDescent="0.25">
      <c r="A612" s="1">
        <v>20573</v>
      </c>
      <c r="B612" s="1" t="s">
        <v>1961</v>
      </c>
      <c r="C612" s="2">
        <v>41912</v>
      </c>
      <c r="D612" s="1" t="s">
        <v>68</v>
      </c>
      <c r="E612" s="1">
        <v>1</v>
      </c>
      <c r="F612" s="2">
        <v>41913</v>
      </c>
      <c r="G612" s="1" t="s">
        <v>20</v>
      </c>
      <c r="H612" s="1" t="s">
        <v>21</v>
      </c>
      <c r="I612" s="1" t="s">
        <v>45</v>
      </c>
      <c r="J612" s="1" t="s">
        <v>23</v>
      </c>
      <c r="K612" s="1" t="s">
        <v>24</v>
      </c>
      <c r="L612" s="1" t="s">
        <v>1745</v>
      </c>
      <c r="M612" s="1" t="s">
        <v>1746</v>
      </c>
      <c r="N612" s="1" t="s">
        <v>1962</v>
      </c>
      <c r="O612" s="1" t="s">
        <v>1963</v>
      </c>
      <c r="P612" s="1" t="s">
        <v>29</v>
      </c>
      <c r="Q612" s="1" t="s">
        <v>30</v>
      </c>
      <c r="R612" s="1" t="s">
        <v>1964</v>
      </c>
    </row>
    <row r="613" spans="1:18" x14ac:dyDescent="0.25">
      <c r="A613" s="1">
        <v>20574</v>
      </c>
      <c r="B613" s="1" t="s">
        <v>1965</v>
      </c>
      <c r="C613" s="2">
        <v>41539</v>
      </c>
      <c r="D613" s="1" t="s">
        <v>19</v>
      </c>
      <c r="E613" s="1">
        <v>11</v>
      </c>
      <c r="F613" s="2">
        <v>41540</v>
      </c>
      <c r="G613" s="1" t="s">
        <v>20</v>
      </c>
      <c r="H613" s="1" t="s">
        <v>34</v>
      </c>
      <c r="I613" s="1" t="s">
        <v>45</v>
      </c>
      <c r="J613" s="1" t="s">
        <v>23</v>
      </c>
      <c r="K613" s="1" t="s">
        <v>24</v>
      </c>
      <c r="L613" s="1" t="s">
        <v>1114</v>
      </c>
      <c r="M613" s="1" t="s">
        <v>1115</v>
      </c>
      <c r="N613" s="1" t="s">
        <v>1116</v>
      </c>
      <c r="O613" s="1" t="s">
        <v>1117</v>
      </c>
      <c r="P613" s="1" t="s">
        <v>98</v>
      </c>
      <c r="Q613" s="1" t="s">
        <v>116</v>
      </c>
      <c r="R613" s="1" t="s">
        <v>1966</v>
      </c>
    </row>
    <row r="614" spans="1:18" x14ac:dyDescent="0.25">
      <c r="A614" s="1">
        <v>20575</v>
      </c>
      <c r="B614" s="1" t="s">
        <v>1965</v>
      </c>
      <c r="C614" s="2">
        <v>41539</v>
      </c>
      <c r="D614" s="1" t="s">
        <v>19</v>
      </c>
      <c r="E614" s="1">
        <v>9</v>
      </c>
      <c r="F614" s="2">
        <v>41541</v>
      </c>
      <c r="G614" s="1" t="s">
        <v>69</v>
      </c>
      <c r="H614" s="1" t="s">
        <v>108</v>
      </c>
      <c r="I614" s="1" t="s">
        <v>45</v>
      </c>
      <c r="J614" s="1" t="s">
        <v>23</v>
      </c>
      <c r="K614" s="1" t="s">
        <v>24</v>
      </c>
      <c r="L614" s="1" t="s">
        <v>1114</v>
      </c>
      <c r="M614" s="1" t="s">
        <v>1115</v>
      </c>
      <c r="N614" s="1" t="s">
        <v>1116</v>
      </c>
      <c r="O614" s="1" t="s">
        <v>1117</v>
      </c>
      <c r="P614" s="1" t="s">
        <v>113</v>
      </c>
      <c r="Q614" s="1" t="s">
        <v>124</v>
      </c>
      <c r="R614" s="1" t="s">
        <v>1967</v>
      </c>
    </row>
    <row r="615" spans="1:18" x14ac:dyDescent="0.25">
      <c r="A615" s="1">
        <v>20583</v>
      </c>
      <c r="B615" s="1" t="s">
        <v>1968</v>
      </c>
      <c r="C615" s="2">
        <v>41263</v>
      </c>
      <c r="D615" s="1" t="s">
        <v>119</v>
      </c>
      <c r="E615" s="1">
        <v>2</v>
      </c>
      <c r="F615" s="2">
        <v>41264</v>
      </c>
      <c r="G615" s="1" t="s">
        <v>20</v>
      </c>
      <c r="H615" s="1" t="s">
        <v>34</v>
      </c>
      <c r="I615" s="1" t="s">
        <v>22</v>
      </c>
      <c r="J615" s="1" t="s">
        <v>23</v>
      </c>
      <c r="K615" s="1" t="s">
        <v>93</v>
      </c>
      <c r="L615" s="1" t="s">
        <v>862</v>
      </c>
      <c r="M615" s="1" t="s">
        <v>863</v>
      </c>
      <c r="N615" s="1" t="s">
        <v>864</v>
      </c>
      <c r="O615" s="1" t="s">
        <v>865</v>
      </c>
      <c r="P615" s="1" t="s">
        <v>29</v>
      </c>
      <c r="Q615" s="1" t="s">
        <v>42</v>
      </c>
      <c r="R615" s="1" t="s">
        <v>43</v>
      </c>
    </row>
    <row r="616" spans="1:18" x14ac:dyDescent="0.25">
      <c r="A616" s="1">
        <v>20586</v>
      </c>
      <c r="B616" s="1" t="s">
        <v>1969</v>
      </c>
      <c r="C616" s="2">
        <v>41338</v>
      </c>
      <c r="D616" s="1" t="s">
        <v>33</v>
      </c>
      <c r="E616" s="1">
        <v>14</v>
      </c>
      <c r="F616" s="2">
        <v>41340</v>
      </c>
      <c r="G616" s="1" t="s">
        <v>20</v>
      </c>
      <c r="H616" s="1" t="s">
        <v>34</v>
      </c>
      <c r="I616" s="1" t="s">
        <v>38</v>
      </c>
      <c r="J616" s="1" t="s">
        <v>23</v>
      </c>
      <c r="K616" s="1" t="s">
        <v>24</v>
      </c>
      <c r="L616" s="1" t="s">
        <v>1255</v>
      </c>
      <c r="M616" s="1" t="s">
        <v>1256</v>
      </c>
      <c r="N616" s="1" t="s">
        <v>1257</v>
      </c>
      <c r="O616" s="1" t="s">
        <v>1258</v>
      </c>
      <c r="P616" s="1" t="s">
        <v>29</v>
      </c>
      <c r="Q616" s="1" t="s">
        <v>169</v>
      </c>
      <c r="R616" s="1" t="s">
        <v>1429</v>
      </c>
    </row>
    <row r="617" spans="1:18" x14ac:dyDescent="0.25">
      <c r="A617" s="1">
        <v>20587</v>
      </c>
      <c r="B617" s="1" t="s">
        <v>1969</v>
      </c>
      <c r="C617" s="2">
        <v>41338</v>
      </c>
      <c r="D617" s="1" t="s">
        <v>33</v>
      </c>
      <c r="E617" s="1">
        <v>4</v>
      </c>
      <c r="F617" s="2">
        <v>41340</v>
      </c>
      <c r="G617" s="1" t="s">
        <v>20</v>
      </c>
      <c r="H617" s="1" t="s">
        <v>34</v>
      </c>
      <c r="I617" s="1" t="s">
        <v>38</v>
      </c>
      <c r="J617" s="1" t="s">
        <v>23</v>
      </c>
      <c r="K617" s="1" t="s">
        <v>24</v>
      </c>
      <c r="L617" s="1" t="s">
        <v>1255</v>
      </c>
      <c r="M617" s="1" t="s">
        <v>1256</v>
      </c>
      <c r="N617" s="1" t="s">
        <v>1257</v>
      </c>
      <c r="O617" s="1" t="s">
        <v>1258</v>
      </c>
      <c r="P617" s="1" t="s">
        <v>29</v>
      </c>
      <c r="Q617" s="1" t="s">
        <v>42</v>
      </c>
      <c r="R617" s="1" t="s">
        <v>1970</v>
      </c>
    </row>
    <row r="618" spans="1:18" x14ac:dyDescent="0.25">
      <c r="A618" s="1">
        <v>20588</v>
      </c>
      <c r="B618" s="1" t="s">
        <v>1969</v>
      </c>
      <c r="C618" s="2">
        <v>41338</v>
      </c>
      <c r="D618" s="1" t="s">
        <v>33</v>
      </c>
      <c r="E618" s="1">
        <v>11</v>
      </c>
      <c r="F618" s="2">
        <v>41339</v>
      </c>
      <c r="G618" s="1" t="s">
        <v>20</v>
      </c>
      <c r="H618" s="1" t="s">
        <v>34</v>
      </c>
      <c r="I618" s="1" t="s">
        <v>38</v>
      </c>
      <c r="J618" s="1" t="s">
        <v>23</v>
      </c>
      <c r="K618" s="1" t="s">
        <v>24</v>
      </c>
      <c r="L618" s="1" t="s">
        <v>1255</v>
      </c>
      <c r="M618" s="1" t="s">
        <v>1256</v>
      </c>
      <c r="N618" s="1" t="s">
        <v>1257</v>
      </c>
      <c r="O618" s="1" t="s">
        <v>1258</v>
      </c>
      <c r="P618" s="1" t="s">
        <v>98</v>
      </c>
      <c r="Q618" s="1" t="s">
        <v>99</v>
      </c>
      <c r="R618" s="1" t="s">
        <v>1971</v>
      </c>
    </row>
    <row r="619" spans="1:18" x14ac:dyDescent="0.25">
      <c r="A619" s="1">
        <v>20594</v>
      </c>
      <c r="B619" s="1" t="s">
        <v>1972</v>
      </c>
      <c r="C619" s="2">
        <v>40811</v>
      </c>
      <c r="D619" s="1" t="s">
        <v>33</v>
      </c>
      <c r="E619" s="1">
        <v>4</v>
      </c>
      <c r="F619" s="2">
        <v>40813</v>
      </c>
      <c r="G619" s="1" t="s">
        <v>69</v>
      </c>
      <c r="H619" s="1" t="s">
        <v>108</v>
      </c>
      <c r="I619" s="1" t="s">
        <v>22</v>
      </c>
      <c r="J619" s="1" t="s">
        <v>23</v>
      </c>
      <c r="K619" s="1" t="s">
        <v>46</v>
      </c>
      <c r="L619" s="1" t="s">
        <v>1973</v>
      </c>
      <c r="M619" s="1" t="s">
        <v>1974</v>
      </c>
      <c r="N619" s="1" t="s">
        <v>1975</v>
      </c>
      <c r="O619" s="1" t="s">
        <v>1976</v>
      </c>
      <c r="P619" s="1" t="s">
        <v>113</v>
      </c>
      <c r="Q619" s="1" t="s">
        <v>114</v>
      </c>
      <c r="R619" s="1" t="s">
        <v>766</v>
      </c>
    </row>
    <row r="620" spans="1:18" x14ac:dyDescent="0.25">
      <c r="A620" s="1">
        <v>20595</v>
      </c>
      <c r="B620" s="1" t="s">
        <v>1972</v>
      </c>
      <c r="C620" s="2">
        <v>40811</v>
      </c>
      <c r="D620" s="1" t="s">
        <v>33</v>
      </c>
      <c r="E620" s="1">
        <v>15</v>
      </c>
      <c r="F620" s="2">
        <v>40812</v>
      </c>
      <c r="G620" s="1" t="s">
        <v>20</v>
      </c>
      <c r="H620" s="1" t="s">
        <v>34</v>
      </c>
      <c r="I620" s="1" t="s">
        <v>22</v>
      </c>
      <c r="J620" s="1" t="s">
        <v>23</v>
      </c>
      <c r="K620" s="1" t="s">
        <v>46</v>
      </c>
      <c r="L620" s="1" t="s">
        <v>1973</v>
      </c>
      <c r="M620" s="1" t="s">
        <v>1974</v>
      </c>
      <c r="N620" s="1" t="s">
        <v>1975</v>
      </c>
      <c r="O620" s="1" t="s">
        <v>1976</v>
      </c>
      <c r="P620" s="1" t="s">
        <v>98</v>
      </c>
      <c r="Q620" s="1" t="s">
        <v>99</v>
      </c>
      <c r="R620" s="1" t="s">
        <v>1457</v>
      </c>
    </row>
    <row r="621" spans="1:18" x14ac:dyDescent="0.25">
      <c r="A621" s="1">
        <v>20598</v>
      </c>
      <c r="B621" s="1" t="s">
        <v>1977</v>
      </c>
      <c r="C621" s="2">
        <v>41781</v>
      </c>
      <c r="D621" s="1" t="s">
        <v>102</v>
      </c>
      <c r="E621" s="1">
        <v>14</v>
      </c>
      <c r="F621" s="2">
        <v>41788</v>
      </c>
      <c r="G621" s="1" t="s">
        <v>156</v>
      </c>
      <c r="H621" s="1" t="s">
        <v>77</v>
      </c>
      <c r="I621" s="1" t="s">
        <v>84</v>
      </c>
      <c r="J621" s="1" t="s">
        <v>23</v>
      </c>
      <c r="K621" s="1" t="s">
        <v>46</v>
      </c>
      <c r="L621" s="1" t="s">
        <v>802</v>
      </c>
      <c r="M621" s="1" t="s">
        <v>803</v>
      </c>
      <c r="N621" s="1" t="s">
        <v>1978</v>
      </c>
      <c r="O621" s="1" t="s">
        <v>1979</v>
      </c>
      <c r="P621" s="1" t="s">
        <v>29</v>
      </c>
      <c r="Q621" s="1" t="s">
        <v>35</v>
      </c>
      <c r="R621" s="1" t="s">
        <v>1124</v>
      </c>
    </row>
    <row r="622" spans="1:18" x14ac:dyDescent="0.25">
      <c r="A622" s="1">
        <v>20601</v>
      </c>
      <c r="B622" s="1" t="s">
        <v>1980</v>
      </c>
      <c r="C622" s="2">
        <v>41349</v>
      </c>
      <c r="D622" s="1" t="s">
        <v>19</v>
      </c>
      <c r="E622" s="1">
        <v>14</v>
      </c>
      <c r="F622" s="2">
        <v>41351</v>
      </c>
      <c r="G622" s="1" t="s">
        <v>20</v>
      </c>
      <c r="H622" s="1" t="s">
        <v>34</v>
      </c>
      <c r="I622" s="1" t="s">
        <v>22</v>
      </c>
      <c r="J622" s="1" t="s">
        <v>23</v>
      </c>
      <c r="K622" s="1" t="s">
        <v>54</v>
      </c>
      <c r="L622" s="1" t="s">
        <v>1981</v>
      </c>
      <c r="M622" s="1" t="s">
        <v>1982</v>
      </c>
      <c r="N622" s="1" t="s">
        <v>1983</v>
      </c>
      <c r="O622" s="1" t="s">
        <v>1984</v>
      </c>
      <c r="P622" s="1" t="s">
        <v>29</v>
      </c>
      <c r="Q622" s="1" t="s">
        <v>35</v>
      </c>
      <c r="R622" s="1" t="s">
        <v>1985</v>
      </c>
    </row>
    <row r="623" spans="1:18" x14ac:dyDescent="0.25">
      <c r="A623" s="1">
        <v>20610</v>
      </c>
      <c r="B623" s="1" t="s">
        <v>1986</v>
      </c>
      <c r="C623" s="2">
        <v>41536</v>
      </c>
      <c r="D623" s="1" t="s">
        <v>19</v>
      </c>
      <c r="E623" s="1">
        <v>8</v>
      </c>
      <c r="F623" s="2">
        <v>41538</v>
      </c>
      <c r="G623" s="1" t="s">
        <v>156</v>
      </c>
      <c r="H623" s="1" t="s">
        <v>34</v>
      </c>
      <c r="I623" s="1" t="s">
        <v>22</v>
      </c>
      <c r="J623" s="1" t="s">
        <v>23</v>
      </c>
      <c r="K623" s="1" t="s">
        <v>24</v>
      </c>
      <c r="L623" s="1" t="s">
        <v>1597</v>
      </c>
      <c r="M623" s="1" t="s">
        <v>1598</v>
      </c>
      <c r="N623" s="1" t="s">
        <v>1599</v>
      </c>
      <c r="O623" s="1" t="s">
        <v>1600</v>
      </c>
      <c r="P623" s="1" t="s">
        <v>29</v>
      </c>
      <c r="Q623" s="1" t="s">
        <v>35</v>
      </c>
      <c r="R623" s="1" t="s">
        <v>1128</v>
      </c>
    </row>
    <row r="624" spans="1:18" x14ac:dyDescent="0.25">
      <c r="A624" s="1">
        <v>20612</v>
      </c>
      <c r="B624" s="1" t="s">
        <v>1987</v>
      </c>
      <c r="C624" s="2">
        <v>40801</v>
      </c>
      <c r="D624" s="1" t="s">
        <v>19</v>
      </c>
      <c r="E624" s="1">
        <v>14</v>
      </c>
      <c r="F624" s="2">
        <v>40804</v>
      </c>
      <c r="G624" s="1" t="s">
        <v>20</v>
      </c>
      <c r="H624" s="1" t="s">
        <v>34</v>
      </c>
      <c r="I624" s="1" t="s">
        <v>22</v>
      </c>
      <c r="J624" s="1" t="s">
        <v>23</v>
      </c>
      <c r="K624" s="1" t="s">
        <v>54</v>
      </c>
      <c r="L624" s="1" t="s">
        <v>269</v>
      </c>
      <c r="M624" s="1" t="s">
        <v>270</v>
      </c>
      <c r="N624" s="1" t="s">
        <v>271</v>
      </c>
      <c r="O624" s="1" t="s">
        <v>272</v>
      </c>
      <c r="P624" s="1" t="s">
        <v>29</v>
      </c>
      <c r="Q624" s="1" t="s">
        <v>169</v>
      </c>
      <c r="R624" s="1" t="s">
        <v>1988</v>
      </c>
    </row>
    <row r="625" spans="1:18" x14ac:dyDescent="0.25">
      <c r="A625" s="1">
        <v>20629</v>
      </c>
      <c r="B625" s="1" t="s">
        <v>1989</v>
      </c>
      <c r="C625" s="2">
        <v>41740</v>
      </c>
      <c r="D625" s="1" t="s">
        <v>102</v>
      </c>
      <c r="E625" s="1">
        <v>8</v>
      </c>
      <c r="F625" s="2">
        <v>41742</v>
      </c>
      <c r="G625" s="1" t="s">
        <v>20</v>
      </c>
      <c r="H625" s="1" t="s">
        <v>92</v>
      </c>
      <c r="I625" s="1" t="s">
        <v>45</v>
      </c>
      <c r="J625" s="1" t="s">
        <v>23</v>
      </c>
      <c r="K625" s="1" t="s">
        <v>24</v>
      </c>
      <c r="L625" s="1" t="s">
        <v>1588</v>
      </c>
      <c r="M625" s="1" t="s">
        <v>1589</v>
      </c>
      <c r="N625" s="1" t="s">
        <v>1590</v>
      </c>
      <c r="O625" s="1" t="s">
        <v>1591</v>
      </c>
      <c r="P625" s="1" t="s">
        <v>98</v>
      </c>
      <c r="Q625" s="1" t="s">
        <v>139</v>
      </c>
      <c r="R625" s="1" t="s">
        <v>1990</v>
      </c>
    </row>
    <row r="626" spans="1:18" x14ac:dyDescent="0.25">
      <c r="A626" s="1">
        <v>20630</v>
      </c>
      <c r="B626" s="1" t="s">
        <v>1989</v>
      </c>
      <c r="C626" s="2">
        <v>41740</v>
      </c>
      <c r="D626" s="1" t="s">
        <v>102</v>
      </c>
      <c r="E626" s="1">
        <v>7</v>
      </c>
      <c r="F626" s="2">
        <v>41747</v>
      </c>
      <c r="G626" s="1" t="s">
        <v>20</v>
      </c>
      <c r="H626" s="1" t="s">
        <v>34</v>
      </c>
      <c r="I626" s="1" t="s">
        <v>45</v>
      </c>
      <c r="J626" s="1" t="s">
        <v>23</v>
      </c>
      <c r="K626" s="1" t="s">
        <v>24</v>
      </c>
      <c r="L626" s="1" t="s">
        <v>1588</v>
      </c>
      <c r="M626" s="1" t="s">
        <v>1589</v>
      </c>
      <c r="N626" s="1" t="s">
        <v>1590</v>
      </c>
      <c r="O626" s="1" t="s">
        <v>1591</v>
      </c>
      <c r="P626" s="1" t="s">
        <v>29</v>
      </c>
      <c r="Q626" s="1" t="s">
        <v>59</v>
      </c>
      <c r="R626" s="1" t="s">
        <v>1991</v>
      </c>
    </row>
    <row r="627" spans="1:18" x14ac:dyDescent="0.25">
      <c r="A627" s="1">
        <v>20639</v>
      </c>
      <c r="B627" s="1" t="s">
        <v>1992</v>
      </c>
      <c r="C627" s="2">
        <v>40844</v>
      </c>
      <c r="D627" s="1" t="s">
        <v>19</v>
      </c>
      <c r="E627" s="1">
        <v>14</v>
      </c>
      <c r="F627" s="2">
        <v>40846</v>
      </c>
      <c r="G627" s="1" t="s">
        <v>20</v>
      </c>
      <c r="H627" s="1" t="s">
        <v>34</v>
      </c>
      <c r="I627" s="1" t="s">
        <v>45</v>
      </c>
      <c r="J627" s="1" t="s">
        <v>23</v>
      </c>
      <c r="K627" s="1" t="s">
        <v>24</v>
      </c>
      <c r="L627" s="1" t="s">
        <v>918</v>
      </c>
      <c r="M627" s="1" t="s">
        <v>919</v>
      </c>
      <c r="N627" s="1" t="s">
        <v>920</v>
      </c>
      <c r="O627" s="1" t="s">
        <v>921</v>
      </c>
      <c r="P627" s="1" t="s">
        <v>29</v>
      </c>
      <c r="Q627" s="1" t="s">
        <v>35</v>
      </c>
      <c r="R627" s="1" t="s">
        <v>1868</v>
      </c>
    </row>
    <row r="628" spans="1:18" x14ac:dyDescent="0.25">
      <c r="A628" s="1">
        <v>20640</v>
      </c>
      <c r="B628" s="1" t="s">
        <v>1992</v>
      </c>
      <c r="C628" s="2">
        <v>40844</v>
      </c>
      <c r="D628" s="1" t="s">
        <v>19</v>
      </c>
      <c r="E628" s="1">
        <v>13</v>
      </c>
      <c r="F628" s="2">
        <v>40844</v>
      </c>
      <c r="G628" s="1" t="s">
        <v>20</v>
      </c>
      <c r="H628" s="1" t="s">
        <v>34</v>
      </c>
      <c r="I628" s="1" t="s">
        <v>45</v>
      </c>
      <c r="J628" s="1" t="s">
        <v>23</v>
      </c>
      <c r="K628" s="1" t="s">
        <v>24</v>
      </c>
      <c r="L628" s="1" t="s">
        <v>918</v>
      </c>
      <c r="M628" s="1" t="s">
        <v>919</v>
      </c>
      <c r="N628" s="1" t="s">
        <v>920</v>
      </c>
      <c r="O628" s="1" t="s">
        <v>921</v>
      </c>
      <c r="P628" s="1" t="s">
        <v>29</v>
      </c>
      <c r="Q628" s="1" t="s">
        <v>35</v>
      </c>
      <c r="R628" s="1" t="s">
        <v>1946</v>
      </c>
    </row>
    <row r="629" spans="1:18" x14ac:dyDescent="0.25">
      <c r="A629" s="1">
        <v>20646</v>
      </c>
      <c r="B629" s="1" t="s">
        <v>1993</v>
      </c>
      <c r="C629" s="2">
        <v>40816</v>
      </c>
      <c r="D629" s="1" t="s">
        <v>119</v>
      </c>
      <c r="E629" s="1">
        <v>23</v>
      </c>
      <c r="F629" s="2">
        <v>40817</v>
      </c>
      <c r="G629" s="1" t="s">
        <v>20</v>
      </c>
      <c r="H629" s="1" t="s">
        <v>77</v>
      </c>
      <c r="I629" s="1" t="s">
        <v>45</v>
      </c>
      <c r="J629" s="1" t="s">
        <v>23</v>
      </c>
      <c r="K629" s="1" t="s">
        <v>24</v>
      </c>
      <c r="L629" s="1" t="s">
        <v>1994</v>
      </c>
      <c r="M629" s="1" t="s">
        <v>1995</v>
      </c>
      <c r="N629" s="1" t="s">
        <v>1996</v>
      </c>
      <c r="O629" s="1" t="s">
        <v>1997</v>
      </c>
      <c r="P629" s="1" t="s">
        <v>29</v>
      </c>
      <c r="Q629" s="1" t="s">
        <v>343</v>
      </c>
      <c r="R629" s="1" t="s">
        <v>1998</v>
      </c>
    </row>
    <row r="630" spans="1:18" x14ac:dyDescent="0.25">
      <c r="A630" s="1">
        <v>20655</v>
      </c>
      <c r="B630" s="1" t="s">
        <v>1999</v>
      </c>
      <c r="C630" s="2">
        <v>41116</v>
      </c>
      <c r="D630" s="1" t="s">
        <v>119</v>
      </c>
      <c r="E630" s="1">
        <v>14</v>
      </c>
      <c r="F630" s="2">
        <v>41117</v>
      </c>
      <c r="G630" s="1" t="s">
        <v>20</v>
      </c>
      <c r="H630" s="1" t="s">
        <v>34</v>
      </c>
      <c r="I630" s="1" t="s">
        <v>22</v>
      </c>
      <c r="J630" s="1" t="s">
        <v>23</v>
      </c>
      <c r="K630" s="1" t="s">
        <v>46</v>
      </c>
      <c r="L630" s="1" t="s">
        <v>683</v>
      </c>
      <c r="M630" s="1" t="s">
        <v>684</v>
      </c>
      <c r="N630" s="1" t="s">
        <v>685</v>
      </c>
      <c r="O630" s="1" t="s">
        <v>686</v>
      </c>
      <c r="P630" s="1" t="s">
        <v>29</v>
      </c>
      <c r="Q630" s="1" t="s">
        <v>35</v>
      </c>
      <c r="R630" s="1" t="s">
        <v>2000</v>
      </c>
    </row>
    <row r="631" spans="1:18" x14ac:dyDescent="0.25">
      <c r="A631" s="1">
        <v>20656</v>
      </c>
      <c r="B631" s="1" t="s">
        <v>1999</v>
      </c>
      <c r="C631" s="2">
        <v>41116</v>
      </c>
      <c r="D631" s="1" t="s">
        <v>119</v>
      </c>
      <c r="E631" s="1">
        <v>9</v>
      </c>
      <c r="F631" s="2">
        <v>41118</v>
      </c>
      <c r="G631" s="1" t="s">
        <v>20</v>
      </c>
      <c r="H631" s="1" t="s">
        <v>77</v>
      </c>
      <c r="I631" s="1" t="s">
        <v>22</v>
      </c>
      <c r="J631" s="1" t="s">
        <v>23</v>
      </c>
      <c r="K631" s="1" t="s">
        <v>46</v>
      </c>
      <c r="L631" s="1" t="s">
        <v>683</v>
      </c>
      <c r="M631" s="1" t="s">
        <v>684</v>
      </c>
      <c r="N631" s="1" t="s">
        <v>685</v>
      </c>
      <c r="O631" s="1" t="s">
        <v>686</v>
      </c>
      <c r="P631" s="1" t="s">
        <v>29</v>
      </c>
      <c r="Q631" s="1" t="s">
        <v>132</v>
      </c>
      <c r="R631" s="1" t="s">
        <v>2001</v>
      </c>
    </row>
    <row r="632" spans="1:18" x14ac:dyDescent="0.25">
      <c r="A632" s="1">
        <v>20659</v>
      </c>
      <c r="B632" s="1" t="s">
        <v>2002</v>
      </c>
      <c r="C632" s="2">
        <v>41713</v>
      </c>
      <c r="D632" s="1" t="s">
        <v>33</v>
      </c>
      <c r="E632" s="1">
        <v>6</v>
      </c>
      <c r="F632" s="2">
        <v>41715</v>
      </c>
      <c r="G632" s="1" t="s">
        <v>20</v>
      </c>
      <c r="H632" s="1" t="s">
        <v>34</v>
      </c>
      <c r="I632" s="1" t="s">
        <v>45</v>
      </c>
      <c r="J632" s="1" t="s">
        <v>23</v>
      </c>
      <c r="K632" s="1" t="s">
        <v>24</v>
      </c>
      <c r="L632" s="1" t="s">
        <v>1466</v>
      </c>
      <c r="M632" s="1" t="s">
        <v>1467</v>
      </c>
      <c r="N632" s="1" t="s">
        <v>1468</v>
      </c>
      <c r="O632" s="1" t="s">
        <v>1469</v>
      </c>
      <c r="P632" s="1" t="s">
        <v>29</v>
      </c>
      <c r="Q632" s="1" t="s">
        <v>42</v>
      </c>
      <c r="R632" s="1" t="s">
        <v>2003</v>
      </c>
    </row>
    <row r="633" spans="1:18" x14ac:dyDescent="0.25">
      <c r="A633" s="1">
        <v>20660</v>
      </c>
      <c r="B633" s="1" t="s">
        <v>2002</v>
      </c>
      <c r="C633" s="2">
        <v>41713</v>
      </c>
      <c r="D633" s="1" t="s">
        <v>33</v>
      </c>
      <c r="E633" s="1">
        <v>3</v>
      </c>
      <c r="F633" s="2">
        <v>41714</v>
      </c>
      <c r="G633" s="1" t="s">
        <v>20</v>
      </c>
      <c r="H633" s="1" t="s">
        <v>77</v>
      </c>
      <c r="I633" s="1" t="s">
        <v>45</v>
      </c>
      <c r="J633" s="1" t="s">
        <v>23</v>
      </c>
      <c r="K633" s="1" t="s">
        <v>24</v>
      </c>
      <c r="L633" s="1" t="s">
        <v>1466</v>
      </c>
      <c r="M633" s="1" t="s">
        <v>1467</v>
      </c>
      <c r="N633" s="1" t="s">
        <v>1468</v>
      </c>
      <c r="O633" s="1" t="s">
        <v>1469</v>
      </c>
      <c r="P633" s="1" t="s">
        <v>29</v>
      </c>
      <c r="Q633" s="1" t="s">
        <v>343</v>
      </c>
      <c r="R633" s="1" t="s">
        <v>2004</v>
      </c>
    </row>
    <row r="634" spans="1:18" x14ac:dyDescent="0.25">
      <c r="A634" s="1">
        <v>20675</v>
      </c>
      <c r="B634" s="1" t="s">
        <v>2005</v>
      </c>
      <c r="C634" s="2">
        <v>41905</v>
      </c>
      <c r="D634" s="1" t="s">
        <v>102</v>
      </c>
      <c r="E634" s="1">
        <v>11</v>
      </c>
      <c r="F634" s="2">
        <v>41907</v>
      </c>
      <c r="G634" s="1" t="s">
        <v>20</v>
      </c>
      <c r="H634" s="1" t="s">
        <v>21</v>
      </c>
      <c r="I634" s="1" t="s">
        <v>84</v>
      </c>
      <c r="J634" s="1" t="s">
        <v>23</v>
      </c>
      <c r="K634" s="1" t="s">
        <v>24</v>
      </c>
      <c r="L634" s="1" t="s">
        <v>85</v>
      </c>
      <c r="M634" s="1" t="s">
        <v>86</v>
      </c>
      <c r="N634" s="1" t="s">
        <v>87</v>
      </c>
      <c r="O634" s="1" t="s">
        <v>88</v>
      </c>
      <c r="P634" s="1" t="s">
        <v>113</v>
      </c>
      <c r="Q634" s="1" t="s">
        <v>147</v>
      </c>
      <c r="R634" s="1" t="s">
        <v>1304</v>
      </c>
    </row>
    <row r="635" spans="1:18" x14ac:dyDescent="0.25">
      <c r="A635" s="1">
        <v>20679</v>
      </c>
      <c r="B635" s="1" t="s">
        <v>2006</v>
      </c>
      <c r="C635" s="2">
        <v>40653</v>
      </c>
      <c r="D635" s="1" t="s">
        <v>19</v>
      </c>
      <c r="E635" s="1">
        <v>5</v>
      </c>
      <c r="F635" s="2">
        <v>40655</v>
      </c>
      <c r="G635" s="1" t="s">
        <v>20</v>
      </c>
      <c r="H635" s="1" t="s">
        <v>34</v>
      </c>
      <c r="I635" s="1" t="s">
        <v>38</v>
      </c>
      <c r="J635" s="1" t="s">
        <v>23</v>
      </c>
      <c r="K635" s="1" t="s">
        <v>46</v>
      </c>
      <c r="L635" s="1" t="s">
        <v>1028</v>
      </c>
      <c r="M635" s="1" t="s">
        <v>1029</v>
      </c>
      <c r="N635" s="1" t="s">
        <v>1030</v>
      </c>
      <c r="O635" s="1" t="s">
        <v>1031</v>
      </c>
      <c r="P635" s="1" t="s">
        <v>29</v>
      </c>
      <c r="Q635" s="1" t="s">
        <v>89</v>
      </c>
      <c r="R635" s="1" t="s">
        <v>2007</v>
      </c>
    </row>
    <row r="636" spans="1:18" x14ac:dyDescent="0.25">
      <c r="A636" s="1">
        <v>20696</v>
      </c>
      <c r="B636" s="1" t="s">
        <v>2008</v>
      </c>
      <c r="C636" s="2">
        <v>41966</v>
      </c>
      <c r="D636" s="1" t="s">
        <v>33</v>
      </c>
      <c r="E636" s="1">
        <v>8</v>
      </c>
      <c r="F636" s="2">
        <v>41967</v>
      </c>
      <c r="G636" s="1" t="s">
        <v>20</v>
      </c>
      <c r="H636" s="1" t="s">
        <v>53</v>
      </c>
      <c r="I636" s="1" t="s">
        <v>38</v>
      </c>
      <c r="J636" s="1" t="s">
        <v>23</v>
      </c>
      <c r="K636" s="1" t="s">
        <v>54</v>
      </c>
      <c r="L636" s="1" t="s">
        <v>2009</v>
      </c>
      <c r="M636" s="1" t="s">
        <v>2010</v>
      </c>
      <c r="N636" s="1" t="s">
        <v>2011</v>
      </c>
      <c r="O636" s="1" t="s">
        <v>2012</v>
      </c>
      <c r="P636" s="1" t="s">
        <v>29</v>
      </c>
      <c r="Q636" s="1" t="s">
        <v>59</v>
      </c>
      <c r="R636" s="1" t="s">
        <v>2013</v>
      </c>
    </row>
    <row r="637" spans="1:18" x14ac:dyDescent="0.25">
      <c r="A637" s="1">
        <v>2070</v>
      </c>
      <c r="B637" s="1" t="s">
        <v>2014</v>
      </c>
      <c r="C637" s="2">
        <v>40933</v>
      </c>
      <c r="D637" s="1" t="s">
        <v>33</v>
      </c>
      <c r="E637" s="1">
        <v>48</v>
      </c>
      <c r="F637" s="2">
        <v>40935</v>
      </c>
      <c r="G637" s="1" t="s">
        <v>20</v>
      </c>
      <c r="H637" s="1" t="s">
        <v>34</v>
      </c>
      <c r="I637" s="1" t="s">
        <v>38</v>
      </c>
      <c r="J637" s="1" t="s">
        <v>23</v>
      </c>
      <c r="K637" s="1" t="s">
        <v>24</v>
      </c>
      <c r="L637" s="1" t="s">
        <v>25</v>
      </c>
      <c r="M637" s="1" t="s">
        <v>39</v>
      </c>
      <c r="N637" s="1" t="s">
        <v>40</v>
      </c>
      <c r="O637" s="1" t="s">
        <v>41</v>
      </c>
      <c r="P637" s="1" t="s">
        <v>29</v>
      </c>
      <c r="Q637" s="1" t="s">
        <v>214</v>
      </c>
      <c r="R637" s="1" t="s">
        <v>1707</v>
      </c>
    </row>
    <row r="638" spans="1:18" x14ac:dyDescent="0.25">
      <c r="A638" s="1">
        <v>20706</v>
      </c>
      <c r="B638" s="1" t="s">
        <v>2015</v>
      </c>
      <c r="C638" s="2">
        <v>41577</v>
      </c>
      <c r="D638" s="1" t="s">
        <v>102</v>
      </c>
      <c r="E638" s="1">
        <v>13</v>
      </c>
      <c r="F638" s="2">
        <v>41581</v>
      </c>
      <c r="G638" s="1" t="s">
        <v>20</v>
      </c>
      <c r="H638" s="1" t="s">
        <v>77</v>
      </c>
      <c r="I638" s="1" t="s">
        <v>45</v>
      </c>
      <c r="J638" s="1" t="s">
        <v>23</v>
      </c>
      <c r="K638" s="1" t="s">
        <v>24</v>
      </c>
      <c r="L638" s="1" t="s">
        <v>308</v>
      </c>
      <c r="M638" s="1" t="s">
        <v>309</v>
      </c>
      <c r="N638" s="1" t="s">
        <v>1686</v>
      </c>
      <c r="O638" s="1" t="s">
        <v>1687</v>
      </c>
      <c r="P638" s="1" t="s">
        <v>29</v>
      </c>
      <c r="Q638" s="1" t="s">
        <v>343</v>
      </c>
      <c r="R638" s="1" t="s">
        <v>912</v>
      </c>
    </row>
    <row r="639" spans="1:18" x14ac:dyDescent="0.25">
      <c r="A639" s="1">
        <v>20707</v>
      </c>
      <c r="B639" s="1" t="s">
        <v>2015</v>
      </c>
      <c r="C639" s="2">
        <v>41577</v>
      </c>
      <c r="D639" s="1" t="s">
        <v>102</v>
      </c>
      <c r="E639" s="1">
        <v>4</v>
      </c>
      <c r="F639" s="2">
        <v>41577</v>
      </c>
      <c r="G639" s="1" t="s">
        <v>20</v>
      </c>
      <c r="H639" s="1" t="s">
        <v>34</v>
      </c>
      <c r="I639" s="1" t="s">
        <v>45</v>
      </c>
      <c r="J639" s="1" t="s">
        <v>23</v>
      </c>
      <c r="K639" s="1" t="s">
        <v>24</v>
      </c>
      <c r="L639" s="1" t="s">
        <v>308</v>
      </c>
      <c r="M639" s="1" t="s">
        <v>309</v>
      </c>
      <c r="N639" s="1" t="s">
        <v>1686</v>
      </c>
      <c r="O639" s="1" t="s">
        <v>1687</v>
      </c>
      <c r="P639" s="1" t="s">
        <v>29</v>
      </c>
      <c r="Q639" s="1" t="s">
        <v>59</v>
      </c>
      <c r="R639" s="1" t="s">
        <v>2016</v>
      </c>
    </row>
    <row r="640" spans="1:18" x14ac:dyDescent="0.25">
      <c r="A640" s="1">
        <v>2071</v>
      </c>
      <c r="B640" s="1" t="s">
        <v>2014</v>
      </c>
      <c r="C640" s="2">
        <v>40933</v>
      </c>
      <c r="D640" s="1" t="s">
        <v>33</v>
      </c>
      <c r="E640" s="1">
        <v>27</v>
      </c>
      <c r="F640" s="2">
        <v>40934</v>
      </c>
      <c r="G640" s="1" t="s">
        <v>69</v>
      </c>
      <c r="H640" s="1" t="s">
        <v>108</v>
      </c>
      <c r="I640" s="1" t="s">
        <v>38</v>
      </c>
      <c r="J640" s="1" t="s">
        <v>23</v>
      </c>
      <c r="K640" s="1" t="s">
        <v>24</v>
      </c>
      <c r="L640" s="1" t="s">
        <v>25</v>
      </c>
      <c r="M640" s="1" t="s">
        <v>39</v>
      </c>
      <c r="N640" s="1" t="s">
        <v>40</v>
      </c>
      <c r="O640" s="1" t="s">
        <v>41</v>
      </c>
      <c r="P640" s="1" t="s">
        <v>113</v>
      </c>
      <c r="Q640" s="1" t="s">
        <v>114</v>
      </c>
      <c r="R640" s="1" t="s">
        <v>1708</v>
      </c>
    </row>
    <row r="641" spans="1:18" x14ac:dyDescent="0.25">
      <c r="A641" s="1">
        <v>20711</v>
      </c>
      <c r="B641" s="1" t="s">
        <v>2017</v>
      </c>
      <c r="C641" s="2">
        <v>41014</v>
      </c>
      <c r="D641" s="1" t="s">
        <v>19</v>
      </c>
      <c r="E641" s="1">
        <v>4</v>
      </c>
      <c r="F641" s="2">
        <v>41017</v>
      </c>
      <c r="G641" s="1" t="s">
        <v>156</v>
      </c>
      <c r="H641" s="1" t="s">
        <v>77</v>
      </c>
      <c r="I641" s="1" t="s">
        <v>22</v>
      </c>
      <c r="J641" s="1" t="s">
        <v>23</v>
      </c>
      <c r="K641" s="1" t="s">
        <v>54</v>
      </c>
      <c r="L641" s="1" t="s">
        <v>2018</v>
      </c>
      <c r="M641" s="1" t="s">
        <v>2019</v>
      </c>
      <c r="N641" s="1" t="s">
        <v>2020</v>
      </c>
      <c r="O641" s="1" t="s">
        <v>2021</v>
      </c>
      <c r="P641" s="1" t="s">
        <v>98</v>
      </c>
      <c r="Q641" s="1" t="s">
        <v>99</v>
      </c>
      <c r="R641" s="1" t="s">
        <v>1447</v>
      </c>
    </row>
    <row r="642" spans="1:18" x14ac:dyDescent="0.25">
      <c r="A642" s="1">
        <v>20714</v>
      </c>
      <c r="B642" s="1" t="s">
        <v>2022</v>
      </c>
      <c r="C642" s="2">
        <v>41630</v>
      </c>
      <c r="D642" s="1" t="s">
        <v>19</v>
      </c>
      <c r="E642" s="1">
        <v>2</v>
      </c>
      <c r="F642" s="2">
        <v>41631</v>
      </c>
      <c r="G642" s="1" t="s">
        <v>20</v>
      </c>
      <c r="H642" s="1" t="s">
        <v>21</v>
      </c>
      <c r="I642" s="1" t="s">
        <v>45</v>
      </c>
      <c r="J642" s="1" t="s">
        <v>23</v>
      </c>
      <c r="K642" s="1" t="s">
        <v>54</v>
      </c>
      <c r="L642" s="1" t="s">
        <v>2023</v>
      </c>
      <c r="M642" s="1" t="s">
        <v>2024</v>
      </c>
      <c r="N642" s="1" t="s">
        <v>2025</v>
      </c>
      <c r="O642" s="1" t="s">
        <v>2026</v>
      </c>
      <c r="P642" s="1" t="s">
        <v>29</v>
      </c>
      <c r="Q642" s="1" t="s">
        <v>132</v>
      </c>
      <c r="R642" s="1" t="s">
        <v>1658</v>
      </c>
    </row>
    <row r="643" spans="1:18" x14ac:dyDescent="0.25">
      <c r="A643" s="1">
        <v>20715</v>
      </c>
      <c r="B643" s="1" t="s">
        <v>2022</v>
      </c>
      <c r="C643" s="2">
        <v>41630</v>
      </c>
      <c r="D643" s="1" t="s">
        <v>19</v>
      </c>
      <c r="E643" s="1">
        <v>21</v>
      </c>
      <c r="F643" s="2">
        <v>41631</v>
      </c>
      <c r="G643" s="1" t="s">
        <v>156</v>
      </c>
      <c r="H643" s="1" t="s">
        <v>77</v>
      </c>
      <c r="I643" s="1" t="s">
        <v>45</v>
      </c>
      <c r="J643" s="1" t="s">
        <v>23</v>
      </c>
      <c r="K643" s="1" t="s">
        <v>54</v>
      </c>
      <c r="L643" s="1" t="s">
        <v>2023</v>
      </c>
      <c r="M643" s="1" t="s">
        <v>2024</v>
      </c>
      <c r="N643" s="1" t="s">
        <v>2025</v>
      </c>
      <c r="O643" s="1" t="s">
        <v>2026</v>
      </c>
      <c r="P643" s="1" t="s">
        <v>29</v>
      </c>
      <c r="Q643" s="1" t="s">
        <v>132</v>
      </c>
      <c r="R643" s="1" t="s">
        <v>547</v>
      </c>
    </row>
    <row r="644" spans="1:18" x14ac:dyDescent="0.25">
      <c r="A644" s="1">
        <v>20716</v>
      </c>
      <c r="B644" s="1" t="s">
        <v>2027</v>
      </c>
      <c r="C644" s="2">
        <v>41659</v>
      </c>
      <c r="D644" s="1" t="s">
        <v>102</v>
      </c>
      <c r="E644" s="1">
        <v>10</v>
      </c>
      <c r="F644" s="2">
        <v>41661</v>
      </c>
      <c r="G644" s="1" t="s">
        <v>20</v>
      </c>
      <c r="H644" s="1" t="s">
        <v>92</v>
      </c>
      <c r="I644" s="1" t="s">
        <v>45</v>
      </c>
      <c r="J644" s="1" t="s">
        <v>23</v>
      </c>
      <c r="K644" s="1" t="s">
        <v>24</v>
      </c>
      <c r="L644" s="1" t="s">
        <v>608</v>
      </c>
      <c r="M644" s="1" t="s">
        <v>609</v>
      </c>
      <c r="N644" s="1" t="s">
        <v>610</v>
      </c>
      <c r="O644" s="1" t="s">
        <v>611</v>
      </c>
      <c r="P644" s="1" t="s">
        <v>98</v>
      </c>
      <c r="Q644" s="1" t="s">
        <v>139</v>
      </c>
      <c r="R644" s="1" t="s">
        <v>2028</v>
      </c>
    </row>
    <row r="645" spans="1:18" x14ac:dyDescent="0.25">
      <c r="A645" s="1">
        <v>20717</v>
      </c>
      <c r="B645" s="1" t="s">
        <v>2027</v>
      </c>
      <c r="C645" s="2">
        <v>41659</v>
      </c>
      <c r="D645" s="1" t="s">
        <v>102</v>
      </c>
      <c r="E645" s="1">
        <v>1</v>
      </c>
      <c r="F645" s="2">
        <v>41659</v>
      </c>
      <c r="G645" s="1" t="s">
        <v>20</v>
      </c>
      <c r="H645" s="1" t="s">
        <v>34</v>
      </c>
      <c r="I645" s="1" t="s">
        <v>45</v>
      </c>
      <c r="J645" s="1" t="s">
        <v>23</v>
      </c>
      <c r="K645" s="1" t="s">
        <v>24</v>
      </c>
      <c r="L645" s="1" t="s">
        <v>608</v>
      </c>
      <c r="M645" s="1" t="s">
        <v>609</v>
      </c>
      <c r="N645" s="1" t="s">
        <v>610</v>
      </c>
      <c r="O645" s="1" t="s">
        <v>611</v>
      </c>
      <c r="P645" s="1" t="s">
        <v>98</v>
      </c>
      <c r="Q645" s="1" t="s">
        <v>99</v>
      </c>
      <c r="R645" s="1" t="s">
        <v>2029</v>
      </c>
    </row>
    <row r="646" spans="1:18" x14ac:dyDescent="0.25">
      <c r="A646" s="1">
        <v>20720</v>
      </c>
      <c r="B646" s="1" t="s">
        <v>2030</v>
      </c>
      <c r="C646" s="2">
        <v>41398</v>
      </c>
      <c r="D646" s="1" t="s">
        <v>19</v>
      </c>
      <c r="E646" s="1">
        <v>10</v>
      </c>
      <c r="F646" s="2">
        <v>41400</v>
      </c>
      <c r="G646" s="1" t="s">
        <v>156</v>
      </c>
      <c r="H646" s="1" t="s">
        <v>92</v>
      </c>
      <c r="I646" s="1" t="s">
        <v>84</v>
      </c>
      <c r="J646" s="1" t="s">
        <v>23</v>
      </c>
      <c r="K646" s="1" t="s">
        <v>46</v>
      </c>
      <c r="L646" s="1" t="s">
        <v>254</v>
      </c>
      <c r="M646" s="1" t="s">
        <v>255</v>
      </c>
      <c r="N646" s="1" t="s">
        <v>256</v>
      </c>
      <c r="O646" s="1" t="s">
        <v>257</v>
      </c>
      <c r="P646" s="1" t="s">
        <v>29</v>
      </c>
      <c r="Q646" s="1" t="s">
        <v>214</v>
      </c>
      <c r="R646" s="1" t="s">
        <v>2031</v>
      </c>
    </row>
    <row r="647" spans="1:18" x14ac:dyDescent="0.25">
      <c r="A647" s="1">
        <v>20721</v>
      </c>
      <c r="B647" s="1" t="s">
        <v>2030</v>
      </c>
      <c r="C647" s="2">
        <v>41398</v>
      </c>
      <c r="D647" s="1" t="s">
        <v>19</v>
      </c>
      <c r="E647" s="1">
        <v>14</v>
      </c>
      <c r="F647" s="2">
        <v>41399</v>
      </c>
      <c r="G647" s="1" t="s">
        <v>69</v>
      </c>
      <c r="H647" s="1" t="s">
        <v>108</v>
      </c>
      <c r="I647" s="1" t="s">
        <v>84</v>
      </c>
      <c r="J647" s="1" t="s">
        <v>23</v>
      </c>
      <c r="K647" s="1" t="s">
        <v>46</v>
      </c>
      <c r="L647" s="1" t="s">
        <v>254</v>
      </c>
      <c r="M647" s="1" t="s">
        <v>255</v>
      </c>
      <c r="N647" s="1" t="s">
        <v>256</v>
      </c>
      <c r="O647" s="1" t="s">
        <v>257</v>
      </c>
      <c r="P647" s="1" t="s">
        <v>113</v>
      </c>
      <c r="Q647" s="1" t="s">
        <v>124</v>
      </c>
      <c r="R647" s="1" t="s">
        <v>2032</v>
      </c>
    </row>
    <row r="648" spans="1:18" x14ac:dyDescent="0.25">
      <c r="A648" s="1">
        <v>20722</v>
      </c>
      <c r="B648" s="1" t="s">
        <v>2033</v>
      </c>
      <c r="C648" s="2">
        <v>41792</v>
      </c>
      <c r="D648" s="1" t="s">
        <v>68</v>
      </c>
      <c r="E648" s="1">
        <v>11</v>
      </c>
      <c r="F648" s="2">
        <v>41793</v>
      </c>
      <c r="G648" s="1" t="s">
        <v>69</v>
      </c>
      <c r="H648" s="1" t="s">
        <v>70</v>
      </c>
      <c r="I648" s="1" t="s">
        <v>45</v>
      </c>
      <c r="J648" s="1" t="s">
        <v>23</v>
      </c>
      <c r="K648" s="1" t="s">
        <v>24</v>
      </c>
      <c r="L648" s="1" t="s">
        <v>1114</v>
      </c>
      <c r="M648" s="1" t="s">
        <v>1115</v>
      </c>
      <c r="N648" s="1" t="s">
        <v>1116</v>
      </c>
      <c r="O648" s="1" t="s">
        <v>1117</v>
      </c>
      <c r="P648" s="1" t="s">
        <v>113</v>
      </c>
      <c r="Q648" s="1" t="s">
        <v>154</v>
      </c>
      <c r="R648" s="1" t="s">
        <v>1218</v>
      </c>
    </row>
    <row r="649" spans="1:18" x14ac:dyDescent="0.25">
      <c r="A649" s="1">
        <v>20723</v>
      </c>
      <c r="B649" s="1" t="s">
        <v>2033</v>
      </c>
      <c r="C649" s="2">
        <v>41792</v>
      </c>
      <c r="D649" s="1" t="s">
        <v>68</v>
      </c>
      <c r="E649" s="1">
        <v>13</v>
      </c>
      <c r="F649" s="2">
        <v>41794</v>
      </c>
      <c r="G649" s="1" t="s">
        <v>20</v>
      </c>
      <c r="H649" s="1" t="s">
        <v>34</v>
      </c>
      <c r="I649" s="1" t="s">
        <v>45</v>
      </c>
      <c r="J649" s="1" t="s">
        <v>23</v>
      </c>
      <c r="K649" s="1" t="s">
        <v>24</v>
      </c>
      <c r="L649" s="1" t="s">
        <v>1114</v>
      </c>
      <c r="M649" s="1" t="s">
        <v>1115</v>
      </c>
      <c r="N649" s="1" t="s">
        <v>1116</v>
      </c>
      <c r="O649" s="1" t="s">
        <v>1117</v>
      </c>
      <c r="P649" s="1" t="s">
        <v>98</v>
      </c>
      <c r="Q649" s="1" t="s">
        <v>99</v>
      </c>
      <c r="R649" s="1" t="s">
        <v>2034</v>
      </c>
    </row>
    <row r="650" spans="1:18" x14ac:dyDescent="0.25">
      <c r="A650" s="1">
        <v>20734</v>
      </c>
      <c r="B650" s="1" t="s">
        <v>2035</v>
      </c>
      <c r="C650" s="2">
        <v>41991</v>
      </c>
      <c r="D650" s="1" t="s">
        <v>19</v>
      </c>
      <c r="E650" s="1">
        <v>13</v>
      </c>
      <c r="F650" s="2">
        <v>41992</v>
      </c>
      <c r="G650" s="1" t="s">
        <v>20</v>
      </c>
      <c r="H650" s="1" t="s">
        <v>77</v>
      </c>
      <c r="I650" s="1" t="s">
        <v>22</v>
      </c>
      <c r="J650" s="1" t="s">
        <v>23</v>
      </c>
      <c r="K650" s="1" t="s">
        <v>46</v>
      </c>
      <c r="L650" s="1" t="s">
        <v>2036</v>
      </c>
      <c r="M650" s="1" t="s">
        <v>2037</v>
      </c>
      <c r="N650" s="1" t="s">
        <v>2038</v>
      </c>
      <c r="O650" s="1" t="s">
        <v>2039</v>
      </c>
      <c r="P650" s="1" t="s">
        <v>113</v>
      </c>
      <c r="Q650" s="1" t="s">
        <v>147</v>
      </c>
      <c r="R650" s="1" t="s">
        <v>2040</v>
      </c>
    </row>
    <row r="651" spans="1:18" x14ac:dyDescent="0.25">
      <c r="A651" s="1">
        <v>20739</v>
      </c>
      <c r="B651" s="1" t="s">
        <v>2041</v>
      </c>
      <c r="C651" s="2">
        <v>41931</v>
      </c>
      <c r="D651" s="1" t="s">
        <v>33</v>
      </c>
      <c r="E651" s="1">
        <v>12</v>
      </c>
      <c r="F651" s="2">
        <v>41931</v>
      </c>
      <c r="G651" s="1" t="s">
        <v>20</v>
      </c>
      <c r="H651" s="1" t="s">
        <v>34</v>
      </c>
      <c r="I651" s="1" t="s">
        <v>45</v>
      </c>
      <c r="J651" s="1" t="s">
        <v>23</v>
      </c>
      <c r="K651" s="1" t="s">
        <v>93</v>
      </c>
      <c r="L651" s="1" t="s">
        <v>671</v>
      </c>
      <c r="M651" s="1" t="s">
        <v>672</v>
      </c>
      <c r="N651" s="1" t="s">
        <v>673</v>
      </c>
      <c r="O651" s="1" t="s">
        <v>674</v>
      </c>
      <c r="P651" s="1" t="s">
        <v>29</v>
      </c>
      <c r="Q651" s="1" t="s">
        <v>169</v>
      </c>
      <c r="R651" s="1" t="s">
        <v>1043</v>
      </c>
    </row>
    <row r="652" spans="1:18" x14ac:dyDescent="0.25">
      <c r="A652" s="1">
        <v>20740</v>
      </c>
      <c r="B652" s="1" t="s">
        <v>2041</v>
      </c>
      <c r="C652" s="2">
        <v>41931</v>
      </c>
      <c r="D652" s="1" t="s">
        <v>33</v>
      </c>
      <c r="E652" s="1">
        <v>1</v>
      </c>
      <c r="F652" s="2">
        <v>41933</v>
      </c>
      <c r="G652" s="1" t="s">
        <v>20</v>
      </c>
      <c r="H652" s="1" t="s">
        <v>34</v>
      </c>
      <c r="I652" s="1" t="s">
        <v>45</v>
      </c>
      <c r="J652" s="1" t="s">
        <v>23</v>
      </c>
      <c r="K652" s="1" t="s">
        <v>93</v>
      </c>
      <c r="L652" s="1" t="s">
        <v>671</v>
      </c>
      <c r="M652" s="1" t="s">
        <v>672</v>
      </c>
      <c r="N652" s="1" t="s">
        <v>673</v>
      </c>
      <c r="O652" s="1" t="s">
        <v>674</v>
      </c>
      <c r="P652" s="1" t="s">
        <v>29</v>
      </c>
      <c r="Q652" s="1" t="s">
        <v>169</v>
      </c>
      <c r="R652" s="1" t="s">
        <v>2042</v>
      </c>
    </row>
    <row r="653" spans="1:18" x14ac:dyDescent="0.25">
      <c r="A653" s="1">
        <v>20741</v>
      </c>
      <c r="B653" s="1" t="s">
        <v>2041</v>
      </c>
      <c r="C653" s="2">
        <v>41931</v>
      </c>
      <c r="D653" s="1" t="s">
        <v>33</v>
      </c>
      <c r="E653" s="1">
        <v>13</v>
      </c>
      <c r="F653" s="2">
        <v>41933</v>
      </c>
      <c r="G653" s="1" t="s">
        <v>20</v>
      </c>
      <c r="H653" s="1" t="s">
        <v>34</v>
      </c>
      <c r="I653" s="1" t="s">
        <v>45</v>
      </c>
      <c r="J653" s="1" t="s">
        <v>23</v>
      </c>
      <c r="K653" s="1" t="s">
        <v>24</v>
      </c>
      <c r="L653" s="1" t="s">
        <v>2043</v>
      </c>
      <c r="M653" s="1" t="s">
        <v>2044</v>
      </c>
      <c r="N653" s="1" t="s">
        <v>2045</v>
      </c>
      <c r="O653" s="1" t="s">
        <v>2046</v>
      </c>
      <c r="P653" s="1" t="s">
        <v>98</v>
      </c>
      <c r="Q653" s="1" t="s">
        <v>99</v>
      </c>
      <c r="R653" s="1" t="s">
        <v>2047</v>
      </c>
    </row>
    <row r="654" spans="1:18" x14ac:dyDescent="0.25">
      <c r="A654" s="1">
        <v>20742</v>
      </c>
      <c r="B654" s="1" t="s">
        <v>2048</v>
      </c>
      <c r="C654" s="2">
        <v>41930</v>
      </c>
      <c r="D654" s="1" t="s">
        <v>102</v>
      </c>
      <c r="E654" s="1">
        <v>9</v>
      </c>
      <c r="F654" s="2">
        <v>41934</v>
      </c>
      <c r="G654" s="1" t="s">
        <v>20</v>
      </c>
      <c r="H654" s="1" t="s">
        <v>77</v>
      </c>
      <c r="I654" s="1" t="s">
        <v>84</v>
      </c>
      <c r="J654" s="1" t="s">
        <v>23</v>
      </c>
      <c r="K654" s="1" t="s">
        <v>24</v>
      </c>
      <c r="L654" s="1" t="s">
        <v>943</v>
      </c>
      <c r="M654" s="1" t="s">
        <v>944</v>
      </c>
      <c r="N654" s="1" t="s">
        <v>945</v>
      </c>
      <c r="O654" s="1" t="s">
        <v>946</v>
      </c>
      <c r="P654" s="1" t="s">
        <v>29</v>
      </c>
      <c r="Q654" s="1" t="s">
        <v>343</v>
      </c>
      <c r="R654" s="1" t="s">
        <v>2049</v>
      </c>
    </row>
    <row r="655" spans="1:18" x14ac:dyDescent="0.25">
      <c r="A655" s="1">
        <v>20752</v>
      </c>
      <c r="B655" s="1" t="s">
        <v>2050</v>
      </c>
      <c r="C655" s="2">
        <v>41798</v>
      </c>
      <c r="D655" s="1" t="s">
        <v>19</v>
      </c>
      <c r="E655" s="1">
        <v>12</v>
      </c>
      <c r="F655" s="2">
        <v>41799</v>
      </c>
      <c r="G655" s="1" t="s">
        <v>20</v>
      </c>
      <c r="H655" s="1" t="s">
        <v>34</v>
      </c>
      <c r="I655" s="1" t="s">
        <v>22</v>
      </c>
      <c r="J655" s="1" t="s">
        <v>23</v>
      </c>
      <c r="K655" s="1" t="s">
        <v>24</v>
      </c>
      <c r="L655" s="1" t="s">
        <v>1082</v>
      </c>
      <c r="M655" s="1" t="s">
        <v>1083</v>
      </c>
      <c r="N655" s="1" t="s">
        <v>1084</v>
      </c>
      <c r="O655" s="1" t="s">
        <v>1085</v>
      </c>
      <c r="P655" s="1" t="s">
        <v>29</v>
      </c>
      <c r="Q655" s="1" t="s">
        <v>59</v>
      </c>
      <c r="R655" s="1" t="s">
        <v>1991</v>
      </c>
    </row>
    <row r="656" spans="1:18" x14ac:dyDescent="0.25">
      <c r="A656" s="1">
        <v>20762</v>
      </c>
      <c r="B656" s="1" t="s">
        <v>2051</v>
      </c>
      <c r="C656" s="2">
        <v>41216</v>
      </c>
      <c r="D656" s="1" t="s">
        <v>19</v>
      </c>
      <c r="E656" s="1">
        <v>12</v>
      </c>
      <c r="F656" s="2">
        <v>41218</v>
      </c>
      <c r="G656" s="1" t="s">
        <v>69</v>
      </c>
      <c r="H656" s="1" t="s">
        <v>70</v>
      </c>
      <c r="I656" s="1" t="s">
        <v>45</v>
      </c>
      <c r="J656" s="1" t="s">
        <v>23</v>
      </c>
      <c r="K656" s="1" t="s">
        <v>93</v>
      </c>
      <c r="L656" s="1" t="s">
        <v>1873</v>
      </c>
      <c r="M656" s="1" t="s">
        <v>1874</v>
      </c>
      <c r="N656" s="1" t="s">
        <v>1875</v>
      </c>
      <c r="O656" s="1" t="s">
        <v>1876</v>
      </c>
      <c r="P656" s="1" t="s">
        <v>29</v>
      </c>
      <c r="Q656" s="1" t="s">
        <v>214</v>
      </c>
      <c r="R656" s="1" t="s">
        <v>457</v>
      </c>
    </row>
    <row r="657" spans="1:18" x14ac:dyDescent="0.25">
      <c r="A657" s="1">
        <v>20763</v>
      </c>
      <c r="B657" s="1" t="s">
        <v>2051</v>
      </c>
      <c r="C657" s="2">
        <v>41216</v>
      </c>
      <c r="D657" s="1" t="s">
        <v>19</v>
      </c>
      <c r="E657" s="1">
        <v>19</v>
      </c>
      <c r="F657" s="2">
        <v>41218</v>
      </c>
      <c r="G657" s="1" t="s">
        <v>20</v>
      </c>
      <c r="H657" s="1" t="s">
        <v>34</v>
      </c>
      <c r="I657" s="1" t="s">
        <v>45</v>
      </c>
      <c r="J657" s="1" t="s">
        <v>23</v>
      </c>
      <c r="K657" s="1" t="s">
        <v>93</v>
      </c>
      <c r="L657" s="1" t="s">
        <v>1873</v>
      </c>
      <c r="M657" s="1" t="s">
        <v>1874</v>
      </c>
      <c r="N657" s="1" t="s">
        <v>1875</v>
      </c>
      <c r="O657" s="1" t="s">
        <v>1876</v>
      </c>
      <c r="P657" s="1" t="s">
        <v>29</v>
      </c>
      <c r="Q657" s="1" t="s">
        <v>59</v>
      </c>
      <c r="R657" s="1" t="s">
        <v>1604</v>
      </c>
    </row>
    <row r="658" spans="1:18" x14ac:dyDescent="0.25">
      <c r="A658" s="1">
        <v>20770</v>
      </c>
      <c r="B658" s="1" t="s">
        <v>2052</v>
      </c>
      <c r="C658" s="2">
        <v>41050</v>
      </c>
      <c r="D658" s="1" t="s">
        <v>68</v>
      </c>
      <c r="E658" s="1">
        <v>2</v>
      </c>
      <c r="F658" s="2">
        <v>41052</v>
      </c>
      <c r="G658" s="1" t="s">
        <v>20</v>
      </c>
      <c r="H658" s="1" t="s">
        <v>53</v>
      </c>
      <c r="I658" s="1" t="s">
        <v>45</v>
      </c>
      <c r="J658" s="1" t="s">
        <v>23</v>
      </c>
      <c r="K658" s="1" t="s">
        <v>24</v>
      </c>
      <c r="L658" s="1" t="s">
        <v>608</v>
      </c>
      <c r="M658" s="1" t="s">
        <v>609</v>
      </c>
      <c r="N658" s="1" t="s">
        <v>610</v>
      </c>
      <c r="O658" s="1" t="s">
        <v>611</v>
      </c>
      <c r="P658" s="1" t="s">
        <v>98</v>
      </c>
      <c r="Q658" s="1" t="s">
        <v>502</v>
      </c>
      <c r="R658" s="1" t="s">
        <v>2053</v>
      </c>
    </row>
    <row r="659" spans="1:18" x14ac:dyDescent="0.25">
      <c r="A659" s="1">
        <v>20777</v>
      </c>
      <c r="B659" s="1" t="s">
        <v>2054</v>
      </c>
      <c r="C659" s="2">
        <v>40965</v>
      </c>
      <c r="D659" s="1" t="s">
        <v>102</v>
      </c>
      <c r="E659" s="1">
        <v>11</v>
      </c>
      <c r="F659" s="2">
        <v>40967</v>
      </c>
      <c r="G659" s="1" t="s">
        <v>20</v>
      </c>
      <c r="H659" s="1" t="s">
        <v>34</v>
      </c>
      <c r="I659" s="1" t="s">
        <v>84</v>
      </c>
      <c r="J659" s="1" t="s">
        <v>23</v>
      </c>
      <c r="K659" s="1" t="s">
        <v>93</v>
      </c>
      <c r="L659" s="1" t="s">
        <v>1419</v>
      </c>
      <c r="M659" s="1" t="s">
        <v>1420</v>
      </c>
      <c r="N659" s="1" t="s">
        <v>2055</v>
      </c>
      <c r="O659" s="1" t="s">
        <v>2056</v>
      </c>
      <c r="P659" s="1" t="s">
        <v>113</v>
      </c>
      <c r="Q659" s="1" t="s">
        <v>147</v>
      </c>
      <c r="R659" s="1" t="s">
        <v>2057</v>
      </c>
    </row>
    <row r="660" spans="1:18" x14ac:dyDescent="0.25">
      <c r="A660" s="1">
        <v>20794</v>
      </c>
      <c r="B660" s="1" t="s">
        <v>2058</v>
      </c>
      <c r="C660" s="2">
        <v>41820</v>
      </c>
      <c r="D660" s="1" t="s">
        <v>68</v>
      </c>
      <c r="E660" s="1">
        <v>17</v>
      </c>
      <c r="F660" s="2">
        <v>41820</v>
      </c>
      <c r="G660" s="1" t="s">
        <v>20</v>
      </c>
      <c r="H660" s="1" t="s">
        <v>34</v>
      </c>
      <c r="I660" s="1" t="s">
        <v>45</v>
      </c>
      <c r="J660" s="1" t="s">
        <v>23</v>
      </c>
      <c r="K660" s="1" t="s">
        <v>24</v>
      </c>
      <c r="L660" s="1" t="s">
        <v>165</v>
      </c>
      <c r="M660" s="1" t="s">
        <v>166</v>
      </c>
      <c r="N660" s="1" t="s">
        <v>167</v>
      </c>
      <c r="O660" s="1" t="s">
        <v>168</v>
      </c>
      <c r="P660" s="1" t="s">
        <v>29</v>
      </c>
      <c r="Q660" s="1" t="s">
        <v>42</v>
      </c>
      <c r="R660" s="1" t="s">
        <v>1080</v>
      </c>
    </row>
    <row r="661" spans="1:18" x14ac:dyDescent="0.25">
      <c r="A661" s="1">
        <v>20802</v>
      </c>
      <c r="B661" s="1" t="s">
        <v>2059</v>
      </c>
      <c r="C661" s="2">
        <v>41116</v>
      </c>
      <c r="D661" s="1" t="s">
        <v>102</v>
      </c>
      <c r="E661" s="1">
        <v>10</v>
      </c>
      <c r="F661" s="2">
        <v>41123</v>
      </c>
      <c r="G661" s="1" t="s">
        <v>20</v>
      </c>
      <c r="H661" s="1" t="s">
        <v>34</v>
      </c>
      <c r="I661" s="1" t="s">
        <v>45</v>
      </c>
      <c r="J661" s="1" t="s">
        <v>23</v>
      </c>
      <c r="K661" s="1" t="s">
        <v>93</v>
      </c>
      <c r="L661" s="1" t="s">
        <v>352</v>
      </c>
      <c r="M661" s="1" t="s">
        <v>353</v>
      </c>
      <c r="N661" s="1" t="s">
        <v>354</v>
      </c>
      <c r="O661" s="1" t="s">
        <v>355</v>
      </c>
      <c r="P661" s="1" t="s">
        <v>29</v>
      </c>
      <c r="Q661" s="1" t="s">
        <v>169</v>
      </c>
      <c r="R661" s="1" t="s">
        <v>362</v>
      </c>
    </row>
    <row r="662" spans="1:18" x14ac:dyDescent="0.25">
      <c r="A662" s="1">
        <v>20803</v>
      </c>
      <c r="B662" s="1" t="s">
        <v>2059</v>
      </c>
      <c r="C662" s="2">
        <v>41116</v>
      </c>
      <c r="D662" s="1" t="s">
        <v>102</v>
      </c>
      <c r="E662" s="1">
        <v>7</v>
      </c>
      <c r="F662" s="2">
        <v>41123</v>
      </c>
      <c r="G662" s="1" t="s">
        <v>20</v>
      </c>
      <c r="H662" s="1" t="s">
        <v>77</v>
      </c>
      <c r="I662" s="1" t="s">
        <v>45</v>
      </c>
      <c r="J662" s="1" t="s">
        <v>23</v>
      </c>
      <c r="K662" s="1" t="s">
        <v>93</v>
      </c>
      <c r="L662" s="1" t="s">
        <v>352</v>
      </c>
      <c r="M662" s="1" t="s">
        <v>353</v>
      </c>
      <c r="N662" s="1" t="s">
        <v>354</v>
      </c>
      <c r="O662" s="1" t="s">
        <v>355</v>
      </c>
      <c r="P662" s="1" t="s">
        <v>29</v>
      </c>
      <c r="Q662" s="1" t="s">
        <v>132</v>
      </c>
      <c r="R662" s="1" t="s">
        <v>196</v>
      </c>
    </row>
    <row r="663" spans="1:18" x14ac:dyDescent="0.25">
      <c r="A663" s="1">
        <v>20806</v>
      </c>
      <c r="B663" s="1" t="s">
        <v>2060</v>
      </c>
      <c r="C663" s="2">
        <v>41418</v>
      </c>
      <c r="D663" s="1" t="s">
        <v>68</v>
      </c>
      <c r="E663" s="1">
        <v>16</v>
      </c>
      <c r="F663" s="2">
        <v>41419</v>
      </c>
      <c r="G663" s="1" t="s">
        <v>20</v>
      </c>
      <c r="H663" s="1" t="s">
        <v>77</v>
      </c>
      <c r="I663" s="1" t="s">
        <v>45</v>
      </c>
      <c r="J663" s="1" t="s">
        <v>23</v>
      </c>
      <c r="K663" s="1" t="s">
        <v>24</v>
      </c>
      <c r="L663" s="1" t="s">
        <v>25</v>
      </c>
      <c r="M663" s="1" t="s">
        <v>892</v>
      </c>
      <c r="N663" s="1" t="s">
        <v>893</v>
      </c>
      <c r="O663" s="1" t="s">
        <v>894</v>
      </c>
      <c r="P663" s="1" t="s">
        <v>29</v>
      </c>
      <c r="Q663" s="1" t="s">
        <v>30</v>
      </c>
      <c r="R663" s="1" t="s">
        <v>2061</v>
      </c>
    </row>
    <row r="664" spans="1:18" x14ac:dyDescent="0.25">
      <c r="A664" s="1">
        <v>20841</v>
      </c>
      <c r="B664" s="1" t="s">
        <v>2062</v>
      </c>
      <c r="C664" s="2">
        <v>40572</v>
      </c>
      <c r="D664" s="1" t="s">
        <v>119</v>
      </c>
      <c r="E664" s="1">
        <v>1</v>
      </c>
      <c r="F664" s="2">
        <v>40574</v>
      </c>
      <c r="G664" s="1" t="s">
        <v>69</v>
      </c>
      <c r="H664" s="1" t="s">
        <v>108</v>
      </c>
      <c r="I664" s="1" t="s">
        <v>45</v>
      </c>
      <c r="J664" s="1" t="s">
        <v>23</v>
      </c>
      <c r="K664" s="1" t="s">
        <v>24</v>
      </c>
      <c r="L664" s="1" t="s">
        <v>319</v>
      </c>
      <c r="M664" s="1" t="s">
        <v>320</v>
      </c>
      <c r="N664" s="1" t="s">
        <v>321</v>
      </c>
      <c r="O664" s="1" t="s">
        <v>322</v>
      </c>
      <c r="P664" s="1" t="s">
        <v>113</v>
      </c>
      <c r="Q664" s="1" t="s">
        <v>114</v>
      </c>
      <c r="R664" s="1" t="s">
        <v>2063</v>
      </c>
    </row>
    <row r="665" spans="1:18" x14ac:dyDescent="0.25">
      <c r="A665" s="1">
        <v>20848</v>
      </c>
      <c r="B665" s="1" t="s">
        <v>2064</v>
      </c>
      <c r="C665" s="2">
        <v>41167</v>
      </c>
      <c r="D665" s="1" t="s">
        <v>102</v>
      </c>
      <c r="E665" s="1">
        <v>18</v>
      </c>
      <c r="F665" s="2">
        <v>41169</v>
      </c>
      <c r="G665" s="1" t="s">
        <v>20</v>
      </c>
      <c r="H665" s="1" t="s">
        <v>77</v>
      </c>
      <c r="I665" s="1" t="s">
        <v>22</v>
      </c>
      <c r="J665" s="1" t="s">
        <v>23</v>
      </c>
      <c r="K665" s="1" t="s">
        <v>46</v>
      </c>
      <c r="L665" s="1" t="s">
        <v>1785</v>
      </c>
      <c r="M665" s="1" t="s">
        <v>1786</v>
      </c>
      <c r="N665" s="1" t="s">
        <v>1787</v>
      </c>
      <c r="O665" s="1" t="s">
        <v>1788</v>
      </c>
      <c r="P665" s="1" t="s">
        <v>29</v>
      </c>
      <c r="Q665" s="1" t="s">
        <v>132</v>
      </c>
      <c r="R665" s="1" t="s">
        <v>555</v>
      </c>
    </row>
    <row r="666" spans="1:18" x14ac:dyDescent="0.25">
      <c r="A666" s="1">
        <v>20852</v>
      </c>
      <c r="B666" s="1" t="s">
        <v>2065</v>
      </c>
      <c r="C666" s="2">
        <v>41191</v>
      </c>
      <c r="D666" s="1" t="s">
        <v>33</v>
      </c>
      <c r="E666" s="1">
        <v>1</v>
      </c>
      <c r="F666" s="2">
        <v>41192</v>
      </c>
      <c r="G666" s="1" t="s">
        <v>69</v>
      </c>
      <c r="H666" s="1" t="s">
        <v>70</v>
      </c>
      <c r="I666" s="1" t="s">
        <v>22</v>
      </c>
      <c r="J666" s="1" t="s">
        <v>23</v>
      </c>
      <c r="K666" s="1" t="s">
        <v>46</v>
      </c>
      <c r="L666" s="1" t="s">
        <v>2066</v>
      </c>
      <c r="M666" s="1" t="s">
        <v>2067</v>
      </c>
      <c r="N666" s="1" t="s">
        <v>2068</v>
      </c>
      <c r="O666" s="1" t="s">
        <v>2069</v>
      </c>
      <c r="P666" s="1" t="s">
        <v>113</v>
      </c>
      <c r="Q666" s="1" t="s">
        <v>154</v>
      </c>
      <c r="R666" s="1" t="s">
        <v>1756</v>
      </c>
    </row>
    <row r="667" spans="1:18" x14ac:dyDescent="0.25">
      <c r="A667" s="1">
        <v>20853</v>
      </c>
      <c r="B667" s="1" t="s">
        <v>2065</v>
      </c>
      <c r="C667" s="2">
        <v>41191</v>
      </c>
      <c r="D667" s="1" t="s">
        <v>33</v>
      </c>
      <c r="E667" s="1">
        <v>14</v>
      </c>
      <c r="F667" s="2">
        <v>41193</v>
      </c>
      <c r="G667" s="1" t="s">
        <v>20</v>
      </c>
      <c r="H667" s="1" t="s">
        <v>34</v>
      </c>
      <c r="I667" s="1" t="s">
        <v>22</v>
      </c>
      <c r="J667" s="1" t="s">
        <v>23</v>
      </c>
      <c r="K667" s="1" t="s">
        <v>46</v>
      </c>
      <c r="L667" s="1" t="s">
        <v>2066</v>
      </c>
      <c r="M667" s="1" t="s">
        <v>2067</v>
      </c>
      <c r="N667" s="1" t="s">
        <v>2068</v>
      </c>
      <c r="O667" s="1" t="s">
        <v>2069</v>
      </c>
      <c r="P667" s="1" t="s">
        <v>29</v>
      </c>
      <c r="Q667" s="1" t="s">
        <v>35</v>
      </c>
      <c r="R667" s="1" t="s">
        <v>2070</v>
      </c>
    </row>
    <row r="668" spans="1:18" x14ac:dyDescent="0.25">
      <c r="A668" s="1">
        <v>20854</v>
      </c>
      <c r="B668" s="1" t="s">
        <v>2065</v>
      </c>
      <c r="C668" s="2">
        <v>41191</v>
      </c>
      <c r="D668" s="1" t="s">
        <v>33</v>
      </c>
      <c r="E668" s="1">
        <v>18</v>
      </c>
      <c r="F668" s="2">
        <v>41193</v>
      </c>
      <c r="G668" s="1" t="s">
        <v>20</v>
      </c>
      <c r="H668" s="1" t="s">
        <v>53</v>
      </c>
      <c r="I668" s="1" t="s">
        <v>22</v>
      </c>
      <c r="J668" s="1" t="s">
        <v>23</v>
      </c>
      <c r="K668" s="1" t="s">
        <v>46</v>
      </c>
      <c r="L668" s="1" t="s">
        <v>2066</v>
      </c>
      <c r="M668" s="1" t="s">
        <v>2067</v>
      </c>
      <c r="N668" s="1" t="s">
        <v>2068</v>
      </c>
      <c r="O668" s="1" t="s">
        <v>2069</v>
      </c>
      <c r="P668" s="1" t="s">
        <v>113</v>
      </c>
      <c r="Q668" s="1" t="s">
        <v>124</v>
      </c>
      <c r="R668" s="1" t="s">
        <v>2071</v>
      </c>
    </row>
    <row r="669" spans="1:18" x14ac:dyDescent="0.25">
      <c r="A669" s="1">
        <v>20855</v>
      </c>
      <c r="B669" s="1" t="s">
        <v>2072</v>
      </c>
      <c r="C669" s="2">
        <v>40555</v>
      </c>
      <c r="D669" s="1" t="s">
        <v>33</v>
      </c>
      <c r="E669" s="1">
        <v>10</v>
      </c>
      <c r="F669" s="2">
        <v>40556</v>
      </c>
      <c r="G669" s="1" t="s">
        <v>20</v>
      </c>
      <c r="H669" s="1" t="s">
        <v>34</v>
      </c>
      <c r="I669" s="1" t="s">
        <v>45</v>
      </c>
      <c r="J669" s="1" t="s">
        <v>23</v>
      </c>
      <c r="K669" s="1" t="s">
        <v>46</v>
      </c>
      <c r="L669" s="1" t="s">
        <v>2073</v>
      </c>
      <c r="M669" s="1" t="s">
        <v>2074</v>
      </c>
      <c r="N669" s="1" t="s">
        <v>2075</v>
      </c>
      <c r="O669" s="1" t="s">
        <v>2076</v>
      </c>
      <c r="P669" s="1" t="s">
        <v>29</v>
      </c>
      <c r="Q669" s="1" t="s">
        <v>59</v>
      </c>
      <c r="R669" s="1" t="s">
        <v>970</v>
      </c>
    </row>
    <row r="670" spans="1:18" x14ac:dyDescent="0.25">
      <c r="A670" s="1">
        <v>20859</v>
      </c>
      <c r="B670" s="1" t="s">
        <v>2077</v>
      </c>
      <c r="C670" s="2">
        <v>41744</v>
      </c>
      <c r="D670" s="1" t="s">
        <v>119</v>
      </c>
      <c r="E670" s="1">
        <v>7</v>
      </c>
      <c r="F670" s="2">
        <v>41745</v>
      </c>
      <c r="G670" s="1" t="s">
        <v>156</v>
      </c>
      <c r="H670" s="1" t="s">
        <v>77</v>
      </c>
      <c r="I670" s="1" t="s">
        <v>38</v>
      </c>
      <c r="J670" s="1" t="s">
        <v>23</v>
      </c>
      <c r="K670" s="1" t="s">
        <v>54</v>
      </c>
      <c r="L670" s="1" t="s">
        <v>2078</v>
      </c>
      <c r="M670" s="1" t="s">
        <v>2079</v>
      </c>
      <c r="N670" s="1" t="s">
        <v>2080</v>
      </c>
      <c r="O670" s="1" t="s">
        <v>2081</v>
      </c>
      <c r="P670" s="1" t="s">
        <v>29</v>
      </c>
      <c r="Q670" s="1" t="s">
        <v>35</v>
      </c>
      <c r="R670" s="1" t="s">
        <v>2082</v>
      </c>
    </row>
    <row r="671" spans="1:18" x14ac:dyDescent="0.25">
      <c r="A671" s="1">
        <v>20860</v>
      </c>
      <c r="B671" s="1" t="s">
        <v>2083</v>
      </c>
      <c r="C671" s="2">
        <v>41778</v>
      </c>
      <c r="D671" s="1" t="s">
        <v>19</v>
      </c>
      <c r="E671" s="1">
        <v>10</v>
      </c>
      <c r="F671" s="2">
        <v>41779</v>
      </c>
      <c r="G671" s="1" t="s">
        <v>20</v>
      </c>
      <c r="H671" s="1" t="s">
        <v>34</v>
      </c>
      <c r="I671" s="1" t="s">
        <v>84</v>
      </c>
      <c r="J671" s="1" t="s">
        <v>23</v>
      </c>
      <c r="K671" s="1" t="s">
        <v>24</v>
      </c>
      <c r="L671" s="1" t="s">
        <v>745</v>
      </c>
      <c r="M671" s="1" t="s">
        <v>746</v>
      </c>
      <c r="N671" s="1" t="s">
        <v>2084</v>
      </c>
      <c r="O671" s="1" t="s">
        <v>2085</v>
      </c>
      <c r="P671" s="1" t="s">
        <v>29</v>
      </c>
      <c r="Q671" s="1" t="s">
        <v>42</v>
      </c>
      <c r="R671" s="1" t="s">
        <v>2086</v>
      </c>
    </row>
    <row r="672" spans="1:18" x14ac:dyDescent="0.25">
      <c r="A672" s="1">
        <v>20863</v>
      </c>
      <c r="B672" s="1" t="s">
        <v>2087</v>
      </c>
      <c r="C672" s="2">
        <v>41251</v>
      </c>
      <c r="D672" s="1" t="s">
        <v>19</v>
      </c>
      <c r="E672" s="1">
        <v>17</v>
      </c>
      <c r="F672" s="2">
        <v>41252</v>
      </c>
      <c r="G672" s="1" t="s">
        <v>69</v>
      </c>
      <c r="H672" s="1" t="s">
        <v>70</v>
      </c>
      <c r="I672" s="1" t="s">
        <v>45</v>
      </c>
      <c r="J672" s="1" t="s">
        <v>23</v>
      </c>
      <c r="K672" s="1" t="s">
        <v>93</v>
      </c>
      <c r="L672" s="1" t="s">
        <v>564</v>
      </c>
      <c r="M672" s="1" t="s">
        <v>565</v>
      </c>
      <c r="N672" s="1" t="s">
        <v>566</v>
      </c>
      <c r="O672" s="1" t="s">
        <v>567</v>
      </c>
      <c r="P672" s="1" t="s">
        <v>98</v>
      </c>
      <c r="Q672" s="1" t="s">
        <v>139</v>
      </c>
      <c r="R672" s="1" t="s">
        <v>2088</v>
      </c>
    </row>
    <row r="673" spans="1:18" x14ac:dyDescent="0.25">
      <c r="A673" s="1">
        <v>20872</v>
      </c>
      <c r="B673" s="1" t="s">
        <v>2089</v>
      </c>
      <c r="C673" s="2">
        <v>40876</v>
      </c>
      <c r="D673" s="1" t="s">
        <v>19</v>
      </c>
      <c r="E673" s="1">
        <v>26</v>
      </c>
      <c r="F673" s="2">
        <v>40877</v>
      </c>
      <c r="G673" s="1" t="s">
        <v>20</v>
      </c>
      <c r="H673" s="1" t="s">
        <v>21</v>
      </c>
      <c r="I673" s="1" t="s">
        <v>22</v>
      </c>
      <c r="J673" s="1" t="s">
        <v>23</v>
      </c>
      <c r="K673" s="1" t="s">
        <v>46</v>
      </c>
      <c r="L673" s="1" t="s">
        <v>1891</v>
      </c>
      <c r="M673" s="1" t="s">
        <v>1892</v>
      </c>
      <c r="N673" s="1" t="s">
        <v>1893</v>
      </c>
      <c r="O673" s="1" t="s">
        <v>1894</v>
      </c>
      <c r="P673" s="1" t="s">
        <v>98</v>
      </c>
      <c r="Q673" s="1" t="s">
        <v>116</v>
      </c>
      <c r="R673" s="1" t="s">
        <v>815</v>
      </c>
    </row>
    <row r="674" spans="1:18" x14ac:dyDescent="0.25">
      <c r="A674" s="1">
        <v>20873</v>
      </c>
      <c r="B674" s="1" t="s">
        <v>2089</v>
      </c>
      <c r="C674" s="2">
        <v>40876</v>
      </c>
      <c r="D674" s="1" t="s">
        <v>19</v>
      </c>
      <c r="E674" s="1">
        <v>22</v>
      </c>
      <c r="F674" s="2">
        <v>40878</v>
      </c>
      <c r="G674" s="1" t="s">
        <v>20</v>
      </c>
      <c r="H674" s="1" t="s">
        <v>34</v>
      </c>
      <c r="I674" s="1" t="s">
        <v>22</v>
      </c>
      <c r="J674" s="1" t="s">
        <v>23</v>
      </c>
      <c r="K674" s="1" t="s">
        <v>46</v>
      </c>
      <c r="L674" s="1" t="s">
        <v>1891</v>
      </c>
      <c r="M674" s="1" t="s">
        <v>1892</v>
      </c>
      <c r="N674" s="1" t="s">
        <v>1893</v>
      </c>
      <c r="O674" s="1" t="s">
        <v>1894</v>
      </c>
      <c r="P674" s="1" t="s">
        <v>29</v>
      </c>
      <c r="Q674" s="1" t="s">
        <v>42</v>
      </c>
      <c r="R674" s="1" t="s">
        <v>1080</v>
      </c>
    </row>
    <row r="675" spans="1:18" x14ac:dyDescent="0.25">
      <c r="A675" s="1">
        <v>20876</v>
      </c>
      <c r="B675" s="1" t="s">
        <v>2090</v>
      </c>
      <c r="C675" s="2">
        <v>41633</v>
      </c>
      <c r="D675" s="1" t="s">
        <v>119</v>
      </c>
      <c r="E675" s="1">
        <v>5</v>
      </c>
      <c r="F675" s="2">
        <v>41634</v>
      </c>
      <c r="G675" s="1" t="s">
        <v>69</v>
      </c>
      <c r="H675" s="1" t="s">
        <v>108</v>
      </c>
      <c r="I675" s="1" t="s">
        <v>38</v>
      </c>
      <c r="J675" s="1" t="s">
        <v>23</v>
      </c>
      <c r="K675" s="1" t="s">
        <v>46</v>
      </c>
      <c r="L675" s="1" t="s">
        <v>1192</v>
      </c>
      <c r="M675" s="1" t="s">
        <v>1193</v>
      </c>
      <c r="N675" s="1" t="s">
        <v>2091</v>
      </c>
      <c r="O675" s="1" t="s">
        <v>2092</v>
      </c>
      <c r="P675" s="1" t="s">
        <v>113</v>
      </c>
      <c r="Q675" s="1" t="s">
        <v>114</v>
      </c>
      <c r="R675" s="1" t="s">
        <v>766</v>
      </c>
    </row>
    <row r="676" spans="1:18" x14ac:dyDescent="0.25">
      <c r="A676" s="1">
        <v>20879</v>
      </c>
      <c r="B676" s="1" t="s">
        <v>2093</v>
      </c>
      <c r="C676" s="2">
        <v>41623</v>
      </c>
      <c r="D676" s="1" t="s">
        <v>19</v>
      </c>
      <c r="E676" s="1">
        <v>20</v>
      </c>
      <c r="F676" s="2">
        <v>41624</v>
      </c>
      <c r="G676" s="1" t="s">
        <v>156</v>
      </c>
      <c r="H676" s="1" t="s">
        <v>34</v>
      </c>
      <c r="I676" s="1" t="s">
        <v>84</v>
      </c>
      <c r="J676" s="1" t="s">
        <v>23</v>
      </c>
      <c r="K676" s="1" t="s">
        <v>24</v>
      </c>
      <c r="L676" s="1" t="s">
        <v>339</v>
      </c>
      <c r="M676" s="1" t="s">
        <v>340</v>
      </c>
      <c r="N676" s="1" t="s">
        <v>1020</v>
      </c>
      <c r="O676" s="1" t="s">
        <v>1021</v>
      </c>
      <c r="P676" s="1" t="s">
        <v>29</v>
      </c>
      <c r="Q676" s="1" t="s">
        <v>35</v>
      </c>
      <c r="R676" s="1" t="s">
        <v>2094</v>
      </c>
    </row>
    <row r="677" spans="1:18" x14ac:dyDescent="0.25">
      <c r="A677" s="1">
        <v>20881</v>
      </c>
      <c r="B677" s="1" t="s">
        <v>2095</v>
      </c>
      <c r="C677" s="2">
        <v>41604</v>
      </c>
      <c r="D677" s="1" t="s">
        <v>102</v>
      </c>
      <c r="E677" s="1">
        <v>11</v>
      </c>
      <c r="F677" s="2">
        <v>41611</v>
      </c>
      <c r="G677" s="1" t="s">
        <v>69</v>
      </c>
      <c r="H677" s="1" t="s">
        <v>70</v>
      </c>
      <c r="I677" s="1" t="s">
        <v>22</v>
      </c>
      <c r="J677" s="1" t="s">
        <v>23</v>
      </c>
      <c r="K677" s="1" t="s">
        <v>46</v>
      </c>
      <c r="L677" s="1" t="s">
        <v>2066</v>
      </c>
      <c r="M677" s="1" t="s">
        <v>2067</v>
      </c>
      <c r="N677" s="1" t="s">
        <v>2068</v>
      </c>
      <c r="O677" s="1" t="s">
        <v>2069</v>
      </c>
      <c r="P677" s="1" t="s">
        <v>98</v>
      </c>
      <c r="Q677" s="1" t="s">
        <v>139</v>
      </c>
      <c r="R677" s="1" t="s">
        <v>1819</v>
      </c>
    </row>
    <row r="678" spans="1:18" x14ac:dyDescent="0.25">
      <c r="A678" s="1">
        <v>20887</v>
      </c>
      <c r="B678" s="1" t="s">
        <v>2096</v>
      </c>
      <c r="C678" s="2">
        <v>41841</v>
      </c>
      <c r="D678" s="1" t="s">
        <v>33</v>
      </c>
      <c r="E678" s="1">
        <v>14</v>
      </c>
      <c r="F678" s="2">
        <v>41843</v>
      </c>
      <c r="G678" s="1" t="s">
        <v>69</v>
      </c>
      <c r="H678" s="1" t="s">
        <v>70</v>
      </c>
      <c r="I678" s="1" t="s">
        <v>84</v>
      </c>
      <c r="J678" s="1" t="s">
        <v>23</v>
      </c>
      <c r="K678" s="1" t="s">
        <v>93</v>
      </c>
      <c r="L678" s="1" t="s">
        <v>2097</v>
      </c>
      <c r="M678" s="1" t="s">
        <v>2098</v>
      </c>
      <c r="N678" s="1" t="s">
        <v>2099</v>
      </c>
      <c r="O678" s="1" t="s">
        <v>2100</v>
      </c>
      <c r="P678" s="1" t="s">
        <v>113</v>
      </c>
      <c r="Q678" s="1" t="s">
        <v>154</v>
      </c>
      <c r="R678" s="1" t="s">
        <v>2101</v>
      </c>
    </row>
    <row r="679" spans="1:18" x14ac:dyDescent="0.25">
      <c r="A679" s="1">
        <v>20898</v>
      </c>
      <c r="B679" s="1" t="s">
        <v>2102</v>
      </c>
      <c r="C679" s="2">
        <v>41849</v>
      </c>
      <c r="D679" s="1" t="s">
        <v>19</v>
      </c>
      <c r="E679" s="1">
        <v>13</v>
      </c>
      <c r="F679" s="2">
        <v>41851</v>
      </c>
      <c r="G679" s="1" t="s">
        <v>20</v>
      </c>
      <c r="H679" s="1" t="s">
        <v>77</v>
      </c>
      <c r="I679" s="1" t="s">
        <v>22</v>
      </c>
      <c r="J679" s="1" t="s">
        <v>23</v>
      </c>
      <c r="K679" s="1" t="s">
        <v>24</v>
      </c>
      <c r="L679" s="1" t="s">
        <v>2103</v>
      </c>
      <c r="M679" s="1" t="s">
        <v>2104</v>
      </c>
      <c r="N679" s="1" t="s">
        <v>2105</v>
      </c>
      <c r="O679" s="1" t="s">
        <v>2106</v>
      </c>
      <c r="P679" s="1" t="s">
        <v>29</v>
      </c>
      <c r="Q679" s="1" t="s">
        <v>132</v>
      </c>
      <c r="R679" s="1" t="s">
        <v>2001</v>
      </c>
    </row>
    <row r="680" spans="1:18" x14ac:dyDescent="0.25">
      <c r="A680" s="1">
        <v>20900</v>
      </c>
      <c r="B680" s="1" t="s">
        <v>2107</v>
      </c>
      <c r="C680" s="2">
        <v>40928</v>
      </c>
      <c r="D680" s="1" t="s">
        <v>68</v>
      </c>
      <c r="E680" s="1">
        <v>1</v>
      </c>
      <c r="F680" s="2">
        <v>40929</v>
      </c>
      <c r="G680" s="1" t="s">
        <v>69</v>
      </c>
      <c r="H680" s="1" t="s">
        <v>70</v>
      </c>
      <c r="I680" s="1" t="s">
        <v>45</v>
      </c>
      <c r="J680" s="1" t="s">
        <v>23</v>
      </c>
      <c r="K680" s="1" t="s">
        <v>24</v>
      </c>
      <c r="L680" s="1" t="s">
        <v>159</v>
      </c>
      <c r="M680" s="1" t="s">
        <v>160</v>
      </c>
      <c r="N680" s="1" t="s">
        <v>161</v>
      </c>
      <c r="O680" s="1" t="s">
        <v>162</v>
      </c>
      <c r="P680" s="1" t="s">
        <v>98</v>
      </c>
      <c r="Q680" s="1" t="s">
        <v>139</v>
      </c>
      <c r="R680" s="1" t="s">
        <v>2108</v>
      </c>
    </row>
    <row r="681" spans="1:18" x14ac:dyDescent="0.25">
      <c r="A681" s="1">
        <v>20911</v>
      </c>
      <c r="B681" s="1" t="s">
        <v>2109</v>
      </c>
      <c r="C681" s="2">
        <v>41725</v>
      </c>
      <c r="D681" s="1" t="s">
        <v>119</v>
      </c>
      <c r="E681" s="1">
        <v>9</v>
      </c>
      <c r="F681" s="2">
        <v>41726</v>
      </c>
      <c r="G681" s="1" t="s">
        <v>69</v>
      </c>
      <c r="H681" s="1" t="s">
        <v>108</v>
      </c>
      <c r="I681" s="1" t="s">
        <v>84</v>
      </c>
      <c r="J681" s="1" t="s">
        <v>23</v>
      </c>
      <c r="K681" s="1" t="s">
        <v>54</v>
      </c>
      <c r="L681" s="1" t="s">
        <v>441</v>
      </c>
      <c r="M681" s="1" t="s">
        <v>442</v>
      </c>
      <c r="N681" s="1" t="s">
        <v>1642</v>
      </c>
      <c r="O681" s="1" t="s">
        <v>1643</v>
      </c>
      <c r="P681" s="1" t="s">
        <v>113</v>
      </c>
      <c r="Q681" s="1" t="s">
        <v>114</v>
      </c>
      <c r="R681" s="1" t="s">
        <v>1732</v>
      </c>
    </row>
    <row r="682" spans="1:18" x14ac:dyDescent="0.25">
      <c r="A682" s="1">
        <v>20919</v>
      </c>
      <c r="B682" s="1" t="s">
        <v>2110</v>
      </c>
      <c r="C682" s="2">
        <v>40889</v>
      </c>
      <c r="D682" s="1" t="s">
        <v>19</v>
      </c>
      <c r="E682" s="1">
        <v>15</v>
      </c>
      <c r="F682" s="2">
        <v>40891</v>
      </c>
      <c r="G682" s="1" t="s">
        <v>156</v>
      </c>
      <c r="H682" s="1" t="s">
        <v>34</v>
      </c>
      <c r="I682" s="1" t="s">
        <v>45</v>
      </c>
      <c r="J682" s="1" t="s">
        <v>23</v>
      </c>
      <c r="K682" s="1" t="s">
        <v>93</v>
      </c>
      <c r="L682" s="1" t="s">
        <v>1775</v>
      </c>
      <c r="M682" s="1" t="s">
        <v>1776</v>
      </c>
      <c r="N682" s="1" t="s">
        <v>1777</v>
      </c>
      <c r="O682" s="1" t="s">
        <v>1778</v>
      </c>
      <c r="P682" s="1" t="s">
        <v>29</v>
      </c>
      <c r="Q682" s="1" t="s">
        <v>169</v>
      </c>
      <c r="R682" s="1" t="s">
        <v>2111</v>
      </c>
    </row>
    <row r="683" spans="1:18" x14ac:dyDescent="0.25">
      <c r="A683" s="1">
        <v>20922</v>
      </c>
      <c r="B683" s="1" t="s">
        <v>2112</v>
      </c>
      <c r="C683" s="2">
        <v>41310</v>
      </c>
      <c r="D683" s="1" t="s">
        <v>19</v>
      </c>
      <c r="E683" s="1">
        <v>1</v>
      </c>
      <c r="F683" s="2">
        <v>41311</v>
      </c>
      <c r="G683" s="1" t="s">
        <v>20</v>
      </c>
      <c r="H683" s="1" t="s">
        <v>34</v>
      </c>
      <c r="I683" s="1" t="s">
        <v>84</v>
      </c>
      <c r="J683" s="1" t="s">
        <v>23</v>
      </c>
      <c r="K683" s="1" t="s">
        <v>54</v>
      </c>
      <c r="L683" s="1" t="s">
        <v>1500</v>
      </c>
      <c r="M683" s="1" t="s">
        <v>1501</v>
      </c>
      <c r="N683" s="1" t="s">
        <v>1502</v>
      </c>
      <c r="O683" s="1" t="s">
        <v>1503</v>
      </c>
      <c r="P683" s="1" t="s">
        <v>29</v>
      </c>
      <c r="Q683" s="1" t="s">
        <v>35</v>
      </c>
      <c r="R683" s="1" t="s">
        <v>1128</v>
      </c>
    </row>
    <row r="684" spans="1:18" x14ac:dyDescent="0.25">
      <c r="A684" s="1">
        <v>20923</v>
      </c>
      <c r="B684" s="1" t="s">
        <v>2113</v>
      </c>
      <c r="C684" s="2">
        <v>41432</v>
      </c>
      <c r="D684" s="1" t="s">
        <v>102</v>
      </c>
      <c r="E684" s="1">
        <v>2</v>
      </c>
      <c r="F684" s="2">
        <v>41436</v>
      </c>
      <c r="G684" s="1" t="s">
        <v>156</v>
      </c>
      <c r="H684" s="1" t="s">
        <v>77</v>
      </c>
      <c r="I684" s="1" t="s">
        <v>84</v>
      </c>
      <c r="J684" s="1" t="s">
        <v>23</v>
      </c>
      <c r="K684" s="1" t="s">
        <v>46</v>
      </c>
      <c r="L684" s="1" t="s">
        <v>2114</v>
      </c>
      <c r="M684" s="1" t="s">
        <v>2115</v>
      </c>
      <c r="N684" s="1" t="s">
        <v>2116</v>
      </c>
      <c r="O684" s="1" t="s">
        <v>2117</v>
      </c>
      <c r="P684" s="1" t="s">
        <v>29</v>
      </c>
      <c r="Q684" s="1" t="s">
        <v>132</v>
      </c>
      <c r="R684" s="1" t="s">
        <v>2118</v>
      </c>
    </row>
    <row r="685" spans="1:18" x14ac:dyDescent="0.25">
      <c r="A685" s="1">
        <v>20924</v>
      </c>
      <c r="B685" s="1" t="s">
        <v>2119</v>
      </c>
      <c r="C685" s="2">
        <v>41538</v>
      </c>
      <c r="D685" s="1" t="s">
        <v>68</v>
      </c>
      <c r="E685" s="1">
        <v>14</v>
      </c>
      <c r="F685" s="2">
        <v>41540</v>
      </c>
      <c r="G685" s="1" t="s">
        <v>20</v>
      </c>
      <c r="H685" s="1" t="s">
        <v>53</v>
      </c>
      <c r="I685" s="1" t="s">
        <v>22</v>
      </c>
      <c r="J685" s="1" t="s">
        <v>23</v>
      </c>
      <c r="K685" s="1" t="s">
        <v>54</v>
      </c>
      <c r="L685" s="1" t="s">
        <v>2018</v>
      </c>
      <c r="M685" s="1" t="s">
        <v>2019</v>
      </c>
      <c r="N685" s="1" t="s">
        <v>2020</v>
      </c>
      <c r="O685" s="1" t="s">
        <v>2021</v>
      </c>
      <c r="P685" s="1" t="s">
        <v>98</v>
      </c>
      <c r="Q685" s="1" t="s">
        <v>502</v>
      </c>
      <c r="R685" s="1" t="s">
        <v>2120</v>
      </c>
    </row>
    <row r="686" spans="1:18" x14ac:dyDescent="0.25">
      <c r="A686" s="1">
        <v>20935</v>
      </c>
      <c r="B686" s="1" t="s">
        <v>2121</v>
      </c>
      <c r="C686" s="2">
        <v>41093</v>
      </c>
      <c r="D686" s="1" t="s">
        <v>119</v>
      </c>
      <c r="E686" s="1">
        <v>10</v>
      </c>
      <c r="F686" s="2">
        <v>41094</v>
      </c>
      <c r="G686" s="1" t="s">
        <v>20</v>
      </c>
      <c r="H686" s="1" t="s">
        <v>77</v>
      </c>
      <c r="I686" s="1" t="s">
        <v>45</v>
      </c>
      <c r="J686" s="1" t="s">
        <v>23</v>
      </c>
      <c r="K686" s="1" t="s">
        <v>24</v>
      </c>
      <c r="L686" s="1" t="s">
        <v>217</v>
      </c>
      <c r="M686" s="1" t="s">
        <v>218</v>
      </c>
      <c r="N686" s="1" t="s">
        <v>914</v>
      </c>
      <c r="O686" s="1" t="s">
        <v>915</v>
      </c>
      <c r="P686" s="1" t="s">
        <v>29</v>
      </c>
      <c r="Q686" s="1" t="s">
        <v>132</v>
      </c>
      <c r="R686" s="1" t="s">
        <v>562</v>
      </c>
    </row>
    <row r="687" spans="1:18" x14ac:dyDescent="0.25">
      <c r="A687" s="1">
        <v>20936</v>
      </c>
      <c r="B687" s="1" t="s">
        <v>2121</v>
      </c>
      <c r="C687" s="2">
        <v>41093</v>
      </c>
      <c r="D687" s="1" t="s">
        <v>119</v>
      </c>
      <c r="E687" s="1">
        <v>14</v>
      </c>
      <c r="F687" s="2">
        <v>41095</v>
      </c>
      <c r="G687" s="1" t="s">
        <v>20</v>
      </c>
      <c r="H687" s="1" t="s">
        <v>77</v>
      </c>
      <c r="I687" s="1" t="s">
        <v>45</v>
      </c>
      <c r="J687" s="1" t="s">
        <v>23</v>
      </c>
      <c r="K687" s="1" t="s">
        <v>24</v>
      </c>
      <c r="L687" s="1" t="s">
        <v>217</v>
      </c>
      <c r="M687" s="1" t="s">
        <v>218</v>
      </c>
      <c r="N687" s="1" t="s">
        <v>914</v>
      </c>
      <c r="O687" s="1" t="s">
        <v>915</v>
      </c>
      <c r="P687" s="1" t="s">
        <v>29</v>
      </c>
      <c r="Q687" s="1" t="s">
        <v>132</v>
      </c>
      <c r="R687" s="1" t="s">
        <v>2122</v>
      </c>
    </row>
    <row r="688" spans="1:18" x14ac:dyDescent="0.25">
      <c r="A688" s="1">
        <v>20942</v>
      </c>
      <c r="B688" s="1" t="s">
        <v>2123</v>
      </c>
      <c r="C688" s="2">
        <v>41028</v>
      </c>
      <c r="D688" s="1" t="s">
        <v>119</v>
      </c>
      <c r="E688" s="1">
        <v>3</v>
      </c>
      <c r="F688" s="2">
        <v>41031</v>
      </c>
      <c r="G688" s="1" t="s">
        <v>20</v>
      </c>
      <c r="H688" s="1" t="s">
        <v>34</v>
      </c>
      <c r="I688" s="1" t="s">
        <v>84</v>
      </c>
      <c r="J688" s="1" t="s">
        <v>23</v>
      </c>
      <c r="K688" s="1" t="s">
        <v>46</v>
      </c>
      <c r="L688" s="1" t="s">
        <v>71</v>
      </c>
      <c r="M688" s="1" t="s">
        <v>72</v>
      </c>
      <c r="N688" s="1" t="s">
        <v>2124</v>
      </c>
      <c r="O688" s="1" t="s">
        <v>2125</v>
      </c>
      <c r="P688" s="1" t="s">
        <v>29</v>
      </c>
      <c r="Q688" s="1" t="s">
        <v>59</v>
      </c>
      <c r="R688" s="1" t="s">
        <v>834</v>
      </c>
    </row>
    <row r="689" spans="1:18" x14ac:dyDescent="0.25">
      <c r="A689" s="1">
        <v>20946</v>
      </c>
      <c r="B689" s="1" t="s">
        <v>2126</v>
      </c>
      <c r="C689" s="2">
        <v>41982</v>
      </c>
      <c r="D689" s="1" t="s">
        <v>102</v>
      </c>
      <c r="E689" s="1">
        <v>20</v>
      </c>
      <c r="F689" s="2">
        <v>41991</v>
      </c>
      <c r="G689" s="1" t="s">
        <v>20</v>
      </c>
      <c r="H689" s="1" t="s">
        <v>34</v>
      </c>
      <c r="I689" s="1" t="s">
        <v>45</v>
      </c>
      <c r="J689" s="1" t="s">
        <v>23</v>
      </c>
      <c r="K689" s="1" t="s">
        <v>24</v>
      </c>
      <c r="L689" s="1" t="s">
        <v>2127</v>
      </c>
      <c r="M689" s="1" t="s">
        <v>2128</v>
      </c>
      <c r="N689" s="1" t="s">
        <v>2129</v>
      </c>
      <c r="O689" s="1" t="s">
        <v>2130</v>
      </c>
      <c r="P689" s="1" t="s">
        <v>29</v>
      </c>
      <c r="Q689" s="1" t="s">
        <v>42</v>
      </c>
      <c r="R689" s="1" t="s">
        <v>1970</v>
      </c>
    </row>
    <row r="690" spans="1:18" x14ac:dyDescent="0.25">
      <c r="A690" s="1">
        <v>20947</v>
      </c>
      <c r="B690" s="1" t="s">
        <v>2126</v>
      </c>
      <c r="C690" s="2">
        <v>41982</v>
      </c>
      <c r="D690" s="1" t="s">
        <v>102</v>
      </c>
      <c r="E690" s="1">
        <v>24</v>
      </c>
      <c r="F690" s="2">
        <v>41989</v>
      </c>
      <c r="G690" s="1" t="s">
        <v>20</v>
      </c>
      <c r="H690" s="1" t="s">
        <v>92</v>
      </c>
      <c r="I690" s="1" t="s">
        <v>45</v>
      </c>
      <c r="J690" s="1" t="s">
        <v>23</v>
      </c>
      <c r="K690" s="1" t="s">
        <v>46</v>
      </c>
      <c r="L690" s="1" t="s">
        <v>2131</v>
      </c>
      <c r="M690" s="1" t="s">
        <v>2132</v>
      </c>
      <c r="N690" s="1" t="s">
        <v>2133</v>
      </c>
      <c r="O690" s="1" t="s">
        <v>2134</v>
      </c>
      <c r="P690" s="1" t="s">
        <v>113</v>
      </c>
      <c r="Q690" s="1" t="s">
        <v>147</v>
      </c>
      <c r="R690" s="1" t="s">
        <v>171</v>
      </c>
    </row>
    <row r="691" spans="1:18" x14ac:dyDescent="0.25">
      <c r="A691" s="1">
        <v>20948</v>
      </c>
      <c r="B691" s="1" t="s">
        <v>2113</v>
      </c>
      <c r="C691" s="2">
        <v>41432</v>
      </c>
      <c r="D691" s="1" t="s">
        <v>19</v>
      </c>
      <c r="E691" s="1">
        <v>19</v>
      </c>
      <c r="F691" s="2">
        <v>41432</v>
      </c>
      <c r="G691" s="1" t="s">
        <v>20</v>
      </c>
      <c r="H691" s="1" t="s">
        <v>34</v>
      </c>
      <c r="I691" s="1" t="s">
        <v>84</v>
      </c>
      <c r="J691" s="1" t="s">
        <v>23</v>
      </c>
      <c r="K691" s="1" t="s">
        <v>46</v>
      </c>
      <c r="L691" s="1" t="s">
        <v>2114</v>
      </c>
      <c r="M691" s="1" t="s">
        <v>2115</v>
      </c>
      <c r="N691" s="1" t="s">
        <v>2116</v>
      </c>
      <c r="O691" s="1" t="s">
        <v>2117</v>
      </c>
      <c r="P691" s="1" t="s">
        <v>29</v>
      </c>
      <c r="Q691" s="1" t="s">
        <v>35</v>
      </c>
      <c r="R691" s="1" t="s">
        <v>2135</v>
      </c>
    </row>
    <row r="692" spans="1:18" x14ac:dyDescent="0.25">
      <c r="A692" s="1">
        <v>20949</v>
      </c>
      <c r="B692" s="1" t="s">
        <v>2136</v>
      </c>
      <c r="C692" s="2">
        <v>41329</v>
      </c>
      <c r="D692" s="1" t="s">
        <v>119</v>
      </c>
      <c r="E692" s="1">
        <v>8</v>
      </c>
      <c r="F692" s="2">
        <v>41330</v>
      </c>
      <c r="G692" s="1" t="s">
        <v>20</v>
      </c>
      <c r="H692" s="1" t="s">
        <v>34</v>
      </c>
      <c r="I692" s="1" t="s">
        <v>45</v>
      </c>
      <c r="J692" s="1" t="s">
        <v>23</v>
      </c>
      <c r="K692" s="1" t="s">
        <v>54</v>
      </c>
      <c r="L692" s="1" t="s">
        <v>2137</v>
      </c>
      <c r="M692" s="1" t="s">
        <v>2138</v>
      </c>
      <c r="N692" s="1" t="s">
        <v>2139</v>
      </c>
      <c r="O692" s="1" t="s">
        <v>2140</v>
      </c>
      <c r="P692" s="1" t="s">
        <v>29</v>
      </c>
      <c r="Q692" s="1" t="s">
        <v>35</v>
      </c>
      <c r="R692" s="1" t="s">
        <v>2135</v>
      </c>
    </row>
    <row r="693" spans="1:18" x14ac:dyDescent="0.25">
      <c r="A693" s="1">
        <v>20955</v>
      </c>
      <c r="B693" s="1" t="s">
        <v>2141</v>
      </c>
      <c r="C693" s="2">
        <v>41651</v>
      </c>
      <c r="D693" s="1" t="s">
        <v>68</v>
      </c>
      <c r="E693" s="1">
        <v>7</v>
      </c>
      <c r="F693" s="2">
        <v>41654</v>
      </c>
      <c r="G693" s="1" t="s">
        <v>20</v>
      </c>
      <c r="H693" s="1" t="s">
        <v>34</v>
      </c>
      <c r="I693" s="1" t="s">
        <v>45</v>
      </c>
      <c r="J693" s="1" t="s">
        <v>23</v>
      </c>
      <c r="K693" s="1" t="s">
        <v>24</v>
      </c>
      <c r="L693" s="1" t="s">
        <v>557</v>
      </c>
      <c r="M693" s="1" t="s">
        <v>558</v>
      </c>
      <c r="N693" s="1" t="s">
        <v>2142</v>
      </c>
      <c r="O693" s="1" t="s">
        <v>2143</v>
      </c>
      <c r="P693" s="1" t="s">
        <v>29</v>
      </c>
      <c r="Q693" s="1" t="s">
        <v>35</v>
      </c>
      <c r="R693" s="1" t="s">
        <v>259</v>
      </c>
    </row>
    <row r="694" spans="1:18" x14ac:dyDescent="0.25">
      <c r="A694" s="1">
        <v>20966</v>
      </c>
      <c r="B694" s="1" t="s">
        <v>2144</v>
      </c>
      <c r="C694" s="2">
        <v>41379</v>
      </c>
      <c r="D694" s="1" t="s">
        <v>119</v>
      </c>
      <c r="E694" s="1">
        <v>5</v>
      </c>
      <c r="F694" s="2">
        <v>41380</v>
      </c>
      <c r="G694" s="1" t="s">
        <v>20</v>
      </c>
      <c r="H694" s="1" t="s">
        <v>77</v>
      </c>
      <c r="I694" s="1" t="s">
        <v>45</v>
      </c>
      <c r="J694" s="1" t="s">
        <v>23</v>
      </c>
      <c r="K694" s="1" t="s">
        <v>24</v>
      </c>
      <c r="L694" s="1" t="s">
        <v>1037</v>
      </c>
      <c r="M694" s="1" t="s">
        <v>1038</v>
      </c>
      <c r="N694" s="1" t="s">
        <v>2145</v>
      </c>
      <c r="O694" s="1" t="s">
        <v>2146</v>
      </c>
      <c r="P694" s="1" t="s">
        <v>29</v>
      </c>
      <c r="Q694" s="1" t="s">
        <v>132</v>
      </c>
      <c r="R694" s="1" t="s">
        <v>1832</v>
      </c>
    </row>
    <row r="695" spans="1:18" x14ac:dyDescent="0.25">
      <c r="A695" s="1">
        <v>20993</v>
      </c>
      <c r="B695" s="1" t="s">
        <v>2147</v>
      </c>
      <c r="C695" s="2">
        <v>40725</v>
      </c>
      <c r="D695" s="1" t="s">
        <v>68</v>
      </c>
      <c r="E695" s="1">
        <v>2</v>
      </c>
      <c r="F695" s="2">
        <v>40728</v>
      </c>
      <c r="G695" s="1" t="s">
        <v>69</v>
      </c>
      <c r="H695" s="1" t="s">
        <v>108</v>
      </c>
      <c r="I695" s="1" t="s">
        <v>22</v>
      </c>
      <c r="J695" s="1" t="s">
        <v>23</v>
      </c>
      <c r="K695" s="1" t="s">
        <v>93</v>
      </c>
      <c r="L695" s="1" t="s">
        <v>1929</v>
      </c>
      <c r="M695" s="1" t="s">
        <v>1930</v>
      </c>
      <c r="N695" s="1" t="s">
        <v>1931</v>
      </c>
      <c r="O695" s="1" t="s">
        <v>1932</v>
      </c>
      <c r="P695" s="1" t="s">
        <v>113</v>
      </c>
      <c r="Q695" s="1" t="s">
        <v>124</v>
      </c>
      <c r="R695" s="1" t="s">
        <v>2148</v>
      </c>
    </row>
    <row r="696" spans="1:18" x14ac:dyDescent="0.25">
      <c r="A696" s="1">
        <v>20995</v>
      </c>
      <c r="B696" s="1" t="s">
        <v>2149</v>
      </c>
      <c r="C696" s="2">
        <v>41737</v>
      </c>
      <c r="D696" s="1" t="s">
        <v>19</v>
      </c>
      <c r="E696" s="1">
        <v>8</v>
      </c>
      <c r="F696" s="2">
        <v>41739</v>
      </c>
      <c r="G696" s="1" t="s">
        <v>69</v>
      </c>
      <c r="H696" s="1" t="s">
        <v>70</v>
      </c>
      <c r="I696" s="1" t="s">
        <v>22</v>
      </c>
      <c r="J696" s="1" t="s">
        <v>23</v>
      </c>
      <c r="K696" s="1" t="s">
        <v>93</v>
      </c>
      <c r="L696" s="1" t="s">
        <v>1654</v>
      </c>
      <c r="M696" s="1" t="s">
        <v>1655</v>
      </c>
      <c r="N696" s="1" t="s">
        <v>1656</v>
      </c>
      <c r="O696" s="1" t="s">
        <v>1657</v>
      </c>
      <c r="P696" s="1" t="s">
        <v>113</v>
      </c>
      <c r="Q696" s="1" t="s">
        <v>154</v>
      </c>
      <c r="R696" s="1" t="s">
        <v>1359</v>
      </c>
    </row>
    <row r="697" spans="1:18" x14ac:dyDescent="0.25">
      <c r="A697" s="1">
        <v>20997</v>
      </c>
      <c r="B697" s="1" t="s">
        <v>2150</v>
      </c>
      <c r="C697" s="2">
        <v>41296</v>
      </c>
      <c r="D697" s="1" t="s">
        <v>33</v>
      </c>
      <c r="E697" s="1">
        <v>12</v>
      </c>
      <c r="F697" s="2">
        <v>41297</v>
      </c>
      <c r="G697" s="1" t="s">
        <v>156</v>
      </c>
      <c r="H697" s="1" t="s">
        <v>34</v>
      </c>
      <c r="I697" s="1" t="s">
        <v>22</v>
      </c>
      <c r="J697" s="1" t="s">
        <v>23</v>
      </c>
      <c r="K697" s="1" t="s">
        <v>24</v>
      </c>
      <c r="L697" s="1" t="s">
        <v>280</v>
      </c>
      <c r="M697" s="1" t="s">
        <v>281</v>
      </c>
      <c r="N697" s="1" t="s">
        <v>1514</v>
      </c>
      <c r="O697" s="1" t="s">
        <v>1515</v>
      </c>
      <c r="P697" s="1" t="s">
        <v>98</v>
      </c>
      <c r="Q697" s="1" t="s">
        <v>116</v>
      </c>
      <c r="R697" s="1" t="s">
        <v>1032</v>
      </c>
    </row>
    <row r="698" spans="1:18" x14ac:dyDescent="0.25">
      <c r="A698" s="1">
        <v>20998</v>
      </c>
      <c r="B698" s="1" t="s">
        <v>2150</v>
      </c>
      <c r="C698" s="2">
        <v>41296</v>
      </c>
      <c r="D698" s="1" t="s">
        <v>33</v>
      </c>
      <c r="E698" s="1">
        <v>8</v>
      </c>
      <c r="F698" s="2">
        <v>41297</v>
      </c>
      <c r="G698" s="1" t="s">
        <v>20</v>
      </c>
      <c r="H698" s="1" t="s">
        <v>21</v>
      </c>
      <c r="I698" s="1" t="s">
        <v>22</v>
      </c>
      <c r="J698" s="1" t="s">
        <v>23</v>
      </c>
      <c r="K698" s="1" t="s">
        <v>93</v>
      </c>
      <c r="L698" s="1" t="s">
        <v>1542</v>
      </c>
      <c r="M698" s="1" t="s">
        <v>1543</v>
      </c>
      <c r="N698" s="1" t="s">
        <v>2151</v>
      </c>
      <c r="O698" s="1" t="s">
        <v>2152</v>
      </c>
      <c r="P698" s="1" t="s">
        <v>98</v>
      </c>
      <c r="Q698" s="1" t="s">
        <v>116</v>
      </c>
      <c r="R698" s="1" t="s">
        <v>2153</v>
      </c>
    </row>
    <row r="699" spans="1:18" x14ac:dyDescent="0.25">
      <c r="A699" s="1">
        <v>21014</v>
      </c>
      <c r="B699" s="1" t="s">
        <v>2154</v>
      </c>
      <c r="C699" s="2">
        <v>41075</v>
      </c>
      <c r="D699" s="1" t="s">
        <v>19</v>
      </c>
      <c r="E699" s="1">
        <v>6</v>
      </c>
      <c r="F699" s="2">
        <v>41078</v>
      </c>
      <c r="G699" s="1" t="s">
        <v>20</v>
      </c>
      <c r="H699" s="1" t="s">
        <v>21</v>
      </c>
      <c r="I699" s="1" t="s">
        <v>84</v>
      </c>
      <c r="J699" s="1" t="s">
        <v>23</v>
      </c>
      <c r="K699" s="1" t="s">
        <v>46</v>
      </c>
      <c r="L699" s="1" t="s">
        <v>1163</v>
      </c>
      <c r="M699" s="1" t="s">
        <v>1164</v>
      </c>
      <c r="N699" s="1" t="s">
        <v>1165</v>
      </c>
      <c r="O699" s="1" t="s">
        <v>1166</v>
      </c>
      <c r="P699" s="1" t="s">
        <v>98</v>
      </c>
      <c r="Q699" s="1" t="s">
        <v>116</v>
      </c>
      <c r="R699" s="1" t="s">
        <v>989</v>
      </c>
    </row>
    <row r="700" spans="1:18" x14ac:dyDescent="0.25">
      <c r="A700" s="1">
        <v>21029</v>
      </c>
      <c r="B700" s="1" t="s">
        <v>2155</v>
      </c>
      <c r="C700" s="2">
        <v>41907</v>
      </c>
      <c r="D700" s="1" t="s">
        <v>33</v>
      </c>
      <c r="E700" s="1">
        <v>14</v>
      </c>
      <c r="F700" s="2">
        <v>41909</v>
      </c>
      <c r="G700" s="1" t="s">
        <v>20</v>
      </c>
      <c r="H700" s="1" t="s">
        <v>34</v>
      </c>
      <c r="I700" s="1" t="s">
        <v>84</v>
      </c>
      <c r="J700" s="1" t="s">
        <v>23</v>
      </c>
      <c r="K700" s="1" t="s">
        <v>54</v>
      </c>
      <c r="L700" s="1" t="s">
        <v>1518</v>
      </c>
      <c r="M700" s="1" t="s">
        <v>1519</v>
      </c>
      <c r="N700" s="1" t="s">
        <v>1882</v>
      </c>
      <c r="O700" s="1" t="s">
        <v>1883</v>
      </c>
      <c r="P700" s="1" t="s">
        <v>29</v>
      </c>
      <c r="Q700" s="1" t="s">
        <v>169</v>
      </c>
      <c r="R700" s="1" t="s">
        <v>2156</v>
      </c>
    </row>
    <row r="701" spans="1:18" x14ac:dyDescent="0.25">
      <c r="A701" s="1">
        <v>21037</v>
      </c>
      <c r="B701" s="1" t="s">
        <v>2157</v>
      </c>
      <c r="C701" s="2">
        <v>41312</v>
      </c>
      <c r="D701" s="1" t="s">
        <v>102</v>
      </c>
      <c r="E701" s="1">
        <v>10</v>
      </c>
      <c r="F701" s="2">
        <v>41319</v>
      </c>
      <c r="G701" s="1" t="s">
        <v>156</v>
      </c>
      <c r="H701" s="1" t="s">
        <v>92</v>
      </c>
      <c r="I701" s="1" t="s">
        <v>38</v>
      </c>
      <c r="J701" s="1" t="s">
        <v>23</v>
      </c>
      <c r="K701" s="1" t="s">
        <v>46</v>
      </c>
      <c r="L701" s="1" t="s">
        <v>1555</v>
      </c>
      <c r="M701" s="1" t="s">
        <v>1556</v>
      </c>
      <c r="N701" s="1" t="s">
        <v>1557</v>
      </c>
      <c r="O701" s="1" t="s">
        <v>1558</v>
      </c>
      <c r="P701" s="1" t="s">
        <v>113</v>
      </c>
      <c r="Q701" s="1" t="s">
        <v>147</v>
      </c>
      <c r="R701" s="1" t="s">
        <v>1609</v>
      </c>
    </row>
    <row r="702" spans="1:18" x14ac:dyDescent="0.25">
      <c r="A702" s="1">
        <v>21041</v>
      </c>
      <c r="B702" s="1" t="s">
        <v>2158</v>
      </c>
      <c r="C702" s="2">
        <v>40805</v>
      </c>
      <c r="D702" s="1" t="s">
        <v>33</v>
      </c>
      <c r="E702" s="1">
        <v>3</v>
      </c>
      <c r="F702" s="2">
        <v>40805</v>
      </c>
      <c r="G702" s="1" t="s">
        <v>20</v>
      </c>
      <c r="H702" s="1" t="s">
        <v>34</v>
      </c>
      <c r="I702" s="1" t="s">
        <v>84</v>
      </c>
      <c r="J702" s="1" t="s">
        <v>23</v>
      </c>
      <c r="K702" s="1" t="s">
        <v>54</v>
      </c>
      <c r="L702" s="1" t="s">
        <v>1518</v>
      </c>
      <c r="M702" s="1" t="s">
        <v>1519</v>
      </c>
      <c r="N702" s="1" t="s">
        <v>1882</v>
      </c>
      <c r="O702" s="1" t="s">
        <v>1883</v>
      </c>
      <c r="P702" s="1" t="s">
        <v>29</v>
      </c>
      <c r="Q702" s="1" t="s">
        <v>42</v>
      </c>
      <c r="R702" s="1" t="s">
        <v>2159</v>
      </c>
    </row>
    <row r="703" spans="1:18" x14ac:dyDescent="0.25">
      <c r="A703" s="1">
        <v>21047</v>
      </c>
      <c r="B703" s="1" t="s">
        <v>2160</v>
      </c>
      <c r="C703" s="2">
        <v>41164</v>
      </c>
      <c r="D703" s="1" t="s">
        <v>33</v>
      </c>
      <c r="E703" s="1">
        <v>1</v>
      </c>
      <c r="F703" s="2">
        <v>41164</v>
      </c>
      <c r="G703" s="1" t="s">
        <v>156</v>
      </c>
      <c r="H703" s="1" t="s">
        <v>34</v>
      </c>
      <c r="I703" s="1" t="s">
        <v>84</v>
      </c>
      <c r="J703" s="1" t="s">
        <v>23</v>
      </c>
      <c r="K703" s="1" t="s">
        <v>24</v>
      </c>
      <c r="L703" s="1" t="s">
        <v>339</v>
      </c>
      <c r="M703" s="1" t="s">
        <v>340</v>
      </c>
      <c r="N703" s="1" t="s">
        <v>1020</v>
      </c>
      <c r="O703" s="1" t="s">
        <v>1021</v>
      </c>
      <c r="P703" s="1" t="s">
        <v>29</v>
      </c>
      <c r="Q703" s="1" t="s">
        <v>169</v>
      </c>
      <c r="R703" s="1" t="s">
        <v>968</v>
      </c>
    </row>
    <row r="704" spans="1:18" x14ac:dyDescent="0.25">
      <c r="A704" s="1">
        <v>21048</v>
      </c>
      <c r="B704" s="1" t="s">
        <v>2160</v>
      </c>
      <c r="C704" s="2">
        <v>41164</v>
      </c>
      <c r="D704" s="1" t="s">
        <v>33</v>
      </c>
      <c r="E704" s="1">
        <v>2</v>
      </c>
      <c r="F704" s="2">
        <v>41166</v>
      </c>
      <c r="G704" s="1" t="s">
        <v>20</v>
      </c>
      <c r="H704" s="1" t="s">
        <v>53</v>
      </c>
      <c r="I704" s="1" t="s">
        <v>84</v>
      </c>
      <c r="J704" s="1" t="s">
        <v>23</v>
      </c>
      <c r="K704" s="1" t="s">
        <v>24</v>
      </c>
      <c r="L704" s="1" t="s">
        <v>339</v>
      </c>
      <c r="M704" s="1" t="s">
        <v>340</v>
      </c>
      <c r="N704" s="1" t="s">
        <v>1020</v>
      </c>
      <c r="O704" s="1" t="s">
        <v>1021</v>
      </c>
      <c r="P704" s="1" t="s">
        <v>98</v>
      </c>
      <c r="Q704" s="1" t="s">
        <v>139</v>
      </c>
      <c r="R704" s="1" t="s">
        <v>504</v>
      </c>
    </row>
    <row r="705" spans="1:18" x14ac:dyDescent="0.25">
      <c r="A705" s="1">
        <v>21049</v>
      </c>
      <c r="B705" s="1" t="s">
        <v>2160</v>
      </c>
      <c r="C705" s="2">
        <v>41164</v>
      </c>
      <c r="D705" s="1" t="s">
        <v>33</v>
      </c>
      <c r="E705" s="1">
        <v>21</v>
      </c>
      <c r="F705" s="2">
        <v>41165</v>
      </c>
      <c r="G705" s="1" t="s">
        <v>20</v>
      </c>
      <c r="H705" s="1" t="s">
        <v>77</v>
      </c>
      <c r="I705" s="1" t="s">
        <v>84</v>
      </c>
      <c r="J705" s="1" t="s">
        <v>23</v>
      </c>
      <c r="K705" s="1" t="s">
        <v>24</v>
      </c>
      <c r="L705" s="1" t="s">
        <v>339</v>
      </c>
      <c r="M705" s="1" t="s">
        <v>340</v>
      </c>
      <c r="N705" s="1" t="s">
        <v>1020</v>
      </c>
      <c r="O705" s="1" t="s">
        <v>1021</v>
      </c>
      <c r="P705" s="1" t="s">
        <v>29</v>
      </c>
      <c r="Q705" s="1" t="s">
        <v>132</v>
      </c>
      <c r="R705" s="1" t="s">
        <v>2161</v>
      </c>
    </row>
    <row r="706" spans="1:18" x14ac:dyDescent="0.25">
      <c r="A706" s="1">
        <v>21056</v>
      </c>
      <c r="B706" s="1" t="s">
        <v>2162</v>
      </c>
      <c r="C706" s="2">
        <v>41094</v>
      </c>
      <c r="D706" s="1" t="s">
        <v>19</v>
      </c>
      <c r="E706" s="1">
        <v>2</v>
      </c>
      <c r="F706" s="2">
        <v>41096</v>
      </c>
      <c r="G706" s="1" t="s">
        <v>20</v>
      </c>
      <c r="H706" s="1" t="s">
        <v>34</v>
      </c>
      <c r="I706" s="1" t="s">
        <v>45</v>
      </c>
      <c r="J706" s="1" t="s">
        <v>23</v>
      </c>
      <c r="K706" s="1" t="s">
        <v>54</v>
      </c>
      <c r="L706" s="1" t="s">
        <v>1942</v>
      </c>
      <c r="M706" s="1" t="s">
        <v>1943</v>
      </c>
      <c r="N706" s="1" t="s">
        <v>1944</v>
      </c>
      <c r="O706" s="1" t="s">
        <v>1945</v>
      </c>
      <c r="P706" s="1" t="s">
        <v>29</v>
      </c>
      <c r="Q706" s="1" t="s">
        <v>169</v>
      </c>
      <c r="R706" s="1" t="s">
        <v>2163</v>
      </c>
    </row>
    <row r="707" spans="1:18" x14ac:dyDescent="0.25">
      <c r="A707" s="1">
        <v>21062</v>
      </c>
      <c r="B707" s="1" t="s">
        <v>2164</v>
      </c>
      <c r="C707" s="2">
        <v>41832</v>
      </c>
      <c r="D707" s="1" t="s">
        <v>33</v>
      </c>
      <c r="E707" s="1">
        <v>1</v>
      </c>
      <c r="F707" s="2">
        <v>41834</v>
      </c>
      <c r="G707" s="1" t="s">
        <v>20</v>
      </c>
      <c r="H707" s="1" t="s">
        <v>34</v>
      </c>
      <c r="I707" s="1" t="s">
        <v>38</v>
      </c>
      <c r="J707" s="1" t="s">
        <v>23</v>
      </c>
      <c r="K707" s="1" t="s">
        <v>24</v>
      </c>
      <c r="L707" s="1" t="s">
        <v>2165</v>
      </c>
      <c r="M707" s="1" t="s">
        <v>2166</v>
      </c>
      <c r="N707" s="1" t="s">
        <v>2167</v>
      </c>
      <c r="O707" s="1" t="s">
        <v>2168</v>
      </c>
      <c r="P707" s="1" t="s">
        <v>98</v>
      </c>
      <c r="Q707" s="1" t="s">
        <v>116</v>
      </c>
      <c r="R707" s="1" t="s">
        <v>2169</v>
      </c>
    </row>
    <row r="708" spans="1:18" x14ac:dyDescent="0.25">
      <c r="A708" s="1">
        <v>21068</v>
      </c>
      <c r="B708" s="1" t="s">
        <v>2170</v>
      </c>
      <c r="C708" s="2">
        <v>40996</v>
      </c>
      <c r="D708" s="1" t="s">
        <v>119</v>
      </c>
      <c r="E708" s="1">
        <v>1</v>
      </c>
      <c r="F708" s="2">
        <v>40998</v>
      </c>
      <c r="G708" s="1" t="s">
        <v>69</v>
      </c>
      <c r="H708" s="1" t="s">
        <v>70</v>
      </c>
      <c r="I708" s="1" t="s">
        <v>45</v>
      </c>
      <c r="J708" s="1" t="s">
        <v>23</v>
      </c>
      <c r="K708" s="1" t="s">
        <v>93</v>
      </c>
      <c r="L708" s="1" t="s">
        <v>1201</v>
      </c>
      <c r="M708" s="1" t="s">
        <v>1202</v>
      </c>
      <c r="N708" s="1" t="s">
        <v>1203</v>
      </c>
      <c r="O708" s="1" t="s">
        <v>1204</v>
      </c>
      <c r="P708" s="1" t="s">
        <v>29</v>
      </c>
      <c r="Q708" s="1" t="s">
        <v>214</v>
      </c>
      <c r="R708" s="1" t="s">
        <v>2171</v>
      </c>
    </row>
    <row r="709" spans="1:18" x14ac:dyDescent="0.25">
      <c r="A709" s="1">
        <v>21072</v>
      </c>
      <c r="B709" s="1" t="s">
        <v>2172</v>
      </c>
      <c r="C709" s="2">
        <v>41002</v>
      </c>
      <c r="D709" s="1" t="s">
        <v>68</v>
      </c>
      <c r="E709" s="1">
        <v>1</v>
      </c>
      <c r="F709" s="2">
        <v>41003</v>
      </c>
      <c r="G709" s="1" t="s">
        <v>69</v>
      </c>
      <c r="H709" s="1" t="s">
        <v>70</v>
      </c>
      <c r="I709" s="1" t="s">
        <v>22</v>
      </c>
      <c r="J709" s="1" t="s">
        <v>23</v>
      </c>
      <c r="K709" s="1" t="s">
        <v>46</v>
      </c>
      <c r="L709" s="1" t="s">
        <v>412</v>
      </c>
      <c r="M709" s="1" t="s">
        <v>413</v>
      </c>
      <c r="N709" s="1" t="s">
        <v>414</v>
      </c>
      <c r="O709" s="1" t="s">
        <v>415</v>
      </c>
      <c r="P709" s="1" t="s">
        <v>98</v>
      </c>
      <c r="Q709" s="1" t="s">
        <v>139</v>
      </c>
      <c r="R709" s="1" t="s">
        <v>1092</v>
      </c>
    </row>
    <row r="710" spans="1:18" x14ac:dyDescent="0.25">
      <c r="A710" s="1">
        <v>21075</v>
      </c>
      <c r="B710" s="1" t="s">
        <v>2173</v>
      </c>
      <c r="C710" s="2">
        <v>41119</v>
      </c>
      <c r="D710" s="1" t="s">
        <v>119</v>
      </c>
      <c r="E710" s="1">
        <v>10</v>
      </c>
      <c r="F710" s="2">
        <v>41121</v>
      </c>
      <c r="G710" s="1" t="s">
        <v>20</v>
      </c>
      <c r="H710" s="1" t="s">
        <v>21</v>
      </c>
      <c r="I710" s="1" t="s">
        <v>45</v>
      </c>
      <c r="J710" s="1" t="s">
        <v>23</v>
      </c>
      <c r="K710" s="1" t="s">
        <v>46</v>
      </c>
      <c r="L710" s="1" t="s">
        <v>143</v>
      </c>
      <c r="M710" s="1" t="s">
        <v>144</v>
      </c>
      <c r="N710" s="1" t="s">
        <v>145</v>
      </c>
      <c r="O710" s="1" t="s">
        <v>146</v>
      </c>
      <c r="P710" s="1" t="s">
        <v>113</v>
      </c>
      <c r="Q710" s="1" t="s">
        <v>147</v>
      </c>
      <c r="R710" s="1" t="s">
        <v>2174</v>
      </c>
    </row>
    <row r="711" spans="1:18" x14ac:dyDescent="0.25">
      <c r="A711" s="1">
        <v>21091</v>
      </c>
      <c r="B711" s="1" t="s">
        <v>2175</v>
      </c>
      <c r="C711" s="2">
        <v>41554</v>
      </c>
      <c r="D711" s="1" t="s">
        <v>102</v>
      </c>
      <c r="E711" s="1">
        <v>20</v>
      </c>
      <c r="F711" s="2">
        <v>41563</v>
      </c>
      <c r="G711" s="1" t="s">
        <v>20</v>
      </c>
      <c r="H711" s="1" t="s">
        <v>77</v>
      </c>
      <c r="I711" s="1" t="s">
        <v>45</v>
      </c>
      <c r="J711" s="1" t="s">
        <v>23</v>
      </c>
      <c r="K711" s="1" t="s">
        <v>46</v>
      </c>
      <c r="L711" s="1" t="s">
        <v>2176</v>
      </c>
      <c r="M711" s="1" t="s">
        <v>2177</v>
      </c>
      <c r="N711" s="1" t="s">
        <v>2178</v>
      </c>
      <c r="O711" s="1" t="s">
        <v>2179</v>
      </c>
      <c r="P711" s="1" t="s">
        <v>29</v>
      </c>
      <c r="Q711" s="1" t="s">
        <v>343</v>
      </c>
      <c r="R711" s="1" t="s">
        <v>2180</v>
      </c>
    </row>
    <row r="712" spans="1:18" x14ac:dyDescent="0.25">
      <c r="A712" s="1">
        <v>21107</v>
      </c>
      <c r="B712" s="1" t="s">
        <v>2181</v>
      </c>
      <c r="C712" s="2">
        <v>41603</v>
      </c>
      <c r="D712" s="1" t="s">
        <v>102</v>
      </c>
      <c r="E712" s="1">
        <v>20</v>
      </c>
      <c r="F712" s="2">
        <v>41607</v>
      </c>
      <c r="G712" s="1" t="s">
        <v>20</v>
      </c>
      <c r="H712" s="1" t="s">
        <v>77</v>
      </c>
      <c r="I712" s="1" t="s">
        <v>84</v>
      </c>
      <c r="J712" s="1" t="s">
        <v>23</v>
      </c>
      <c r="K712" s="1" t="s">
        <v>93</v>
      </c>
      <c r="L712" s="1" t="s">
        <v>1141</v>
      </c>
      <c r="M712" s="1" t="s">
        <v>1142</v>
      </c>
      <c r="N712" s="1" t="s">
        <v>1143</v>
      </c>
      <c r="O712" s="1" t="s">
        <v>1144</v>
      </c>
      <c r="P712" s="1" t="s">
        <v>29</v>
      </c>
      <c r="Q712" s="1" t="s">
        <v>132</v>
      </c>
      <c r="R712" s="1" t="s">
        <v>2182</v>
      </c>
    </row>
    <row r="713" spans="1:18" x14ac:dyDescent="0.25">
      <c r="A713" s="1">
        <v>21109</v>
      </c>
      <c r="B713" s="1" t="s">
        <v>2183</v>
      </c>
      <c r="C713" s="2">
        <v>41043</v>
      </c>
      <c r="D713" s="1" t="s">
        <v>119</v>
      </c>
      <c r="E713" s="1">
        <v>9</v>
      </c>
      <c r="F713" s="2">
        <v>41044</v>
      </c>
      <c r="G713" s="1" t="s">
        <v>20</v>
      </c>
      <c r="H713" s="1" t="s">
        <v>34</v>
      </c>
      <c r="I713" s="1" t="s">
        <v>84</v>
      </c>
      <c r="J713" s="1" t="s">
        <v>23</v>
      </c>
      <c r="K713" s="1" t="s">
        <v>54</v>
      </c>
      <c r="L713" s="1" t="s">
        <v>2184</v>
      </c>
      <c r="M713" s="1" t="s">
        <v>2185</v>
      </c>
      <c r="N713" s="1" t="s">
        <v>2186</v>
      </c>
      <c r="O713" s="1" t="s">
        <v>2187</v>
      </c>
      <c r="P713" s="1" t="s">
        <v>98</v>
      </c>
      <c r="Q713" s="1" t="s">
        <v>116</v>
      </c>
      <c r="R713" s="1" t="s">
        <v>2188</v>
      </c>
    </row>
    <row r="714" spans="1:18" x14ac:dyDescent="0.25">
      <c r="A714" s="1">
        <v>21114</v>
      </c>
      <c r="B714" s="1" t="s">
        <v>2189</v>
      </c>
      <c r="C714" s="2">
        <v>40637</v>
      </c>
      <c r="D714" s="1" t="s">
        <v>19</v>
      </c>
      <c r="E714" s="1">
        <v>2</v>
      </c>
      <c r="F714" s="2">
        <v>40638</v>
      </c>
      <c r="G714" s="1" t="s">
        <v>20</v>
      </c>
      <c r="H714" s="1" t="s">
        <v>34</v>
      </c>
      <c r="I714" s="1" t="s">
        <v>22</v>
      </c>
      <c r="J714" s="1" t="s">
        <v>23</v>
      </c>
      <c r="K714" s="1" t="s">
        <v>93</v>
      </c>
      <c r="L714" s="1" t="s">
        <v>862</v>
      </c>
      <c r="M714" s="1" t="s">
        <v>863</v>
      </c>
      <c r="N714" s="1" t="s">
        <v>864</v>
      </c>
      <c r="O714" s="1" t="s">
        <v>865</v>
      </c>
      <c r="P714" s="1" t="s">
        <v>29</v>
      </c>
      <c r="Q714" s="1" t="s">
        <v>169</v>
      </c>
      <c r="R714" s="1" t="s">
        <v>2190</v>
      </c>
    </row>
    <row r="715" spans="1:18" x14ac:dyDescent="0.25">
      <c r="A715" s="1">
        <v>21115</v>
      </c>
      <c r="B715" s="1" t="s">
        <v>2191</v>
      </c>
      <c r="C715" s="2">
        <v>41726</v>
      </c>
      <c r="D715" s="1" t="s">
        <v>19</v>
      </c>
      <c r="E715" s="1">
        <v>7</v>
      </c>
      <c r="F715" s="2">
        <v>41727</v>
      </c>
      <c r="G715" s="1" t="s">
        <v>156</v>
      </c>
      <c r="H715" s="1" t="s">
        <v>34</v>
      </c>
      <c r="I715" s="1" t="s">
        <v>45</v>
      </c>
      <c r="J715" s="1" t="s">
        <v>23</v>
      </c>
      <c r="K715" s="1" t="s">
        <v>46</v>
      </c>
      <c r="L715" s="1" t="s">
        <v>143</v>
      </c>
      <c r="M715" s="1" t="s">
        <v>144</v>
      </c>
      <c r="N715" s="1" t="s">
        <v>145</v>
      </c>
      <c r="O715" s="1" t="s">
        <v>146</v>
      </c>
      <c r="P715" s="1" t="s">
        <v>29</v>
      </c>
      <c r="Q715" s="1" t="s">
        <v>89</v>
      </c>
      <c r="R715" s="1" t="s">
        <v>405</v>
      </c>
    </row>
    <row r="716" spans="1:18" x14ac:dyDescent="0.25">
      <c r="A716" s="1">
        <v>21116</v>
      </c>
      <c r="B716" s="1" t="s">
        <v>2192</v>
      </c>
      <c r="C716" s="2">
        <v>41371</v>
      </c>
      <c r="D716" s="1" t="s">
        <v>33</v>
      </c>
      <c r="E716" s="1">
        <v>12</v>
      </c>
      <c r="F716" s="2">
        <v>41372</v>
      </c>
      <c r="G716" s="1" t="s">
        <v>20</v>
      </c>
      <c r="H716" s="1" t="s">
        <v>34</v>
      </c>
      <c r="I716" s="1" t="s">
        <v>45</v>
      </c>
      <c r="J716" s="1" t="s">
        <v>23</v>
      </c>
      <c r="K716" s="1" t="s">
        <v>93</v>
      </c>
      <c r="L716" s="1" t="s">
        <v>1380</v>
      </c>
      <c r="M716" s="1" t="s">
        <v>1381</v>
      </c>
      <c r="N716" s="1" t="s">
        <v>1382</v>
      </c>
      <c r="O716" s="1" t="s">
        <v>1383</v>
      </c>
      <c r="P716" s="1" t="s">
        <v>29</v>
      </c>
      <c r="Q716" s="1" t="s">
        <v>35</v>
      </c>
      <c r="R716" s="1" t="s">
        <v>2193</v>
      </c>
    </row>
    <row r="717" spans="1:18" x14ac:dyDescent="0.25">
      <c r="A717" s="1">
        <v>21125</v>
      </c>
      <c r="B717" s="1" t="s">
        <v>2194</v>
      </c>
      <c r="C717" s="2">
        <v>41880</v>
      </c>
      <c r="D717" s="1" t="s">
        <v>68</v>
      </c>
      <c r="E717" s="1">
        <v>2</v>
      </c>
      <c r="F717" s="2">
        <v>41882</v>
      </c>
      <c r="G717" s="1" t="s">
        <v>20</v>
      </c>
      <c r="H717" s="1" t="s">
        <v>34</v>
      </c>
      <c r="I717" s="1" t="s">
        <v>84</v>
      </c>
      <c r="J717" s="1" t="s">
        <v>23</v>
      </c>
      <c r="K717" s="1" t="s">
        <v>46</v>
      </c>
      <c r="L717" s="1" t="s">
        <v>623</v>
      </c>
      <c r="M717" s="1" t="s">
        <v>624</v>
      </c>
      <c r="N717" s="1" t="s">
        <v>625</v>
      </c>
      <c r="O717" s="1" t="s">
        <v>626</v>
      </c>
      <c r="P717" s="1" t="s">
        <v>29</v>
      </c>
      <c r="Q717" s="1" t="s">
        <v>169</v>
      </c>
      <c r="R717" s="1" t="s">
        <v>2195</v>
      </c>
    </row>
    <row r="718" spans="1:18" x14ac:dyDescent="0.25">
      <c r="A718" s="1">
        <v>21127</v>
      </c>
      <c r="B718" s="1" t="s">
        <v>2196</v>
      </c>
      <c r="C718" s="2">
        <v>41841</v>
      </c>
      <c r="D718" s="1" t="s">
        <v>33</v>
      </c>
      <c r="E718" s="1">
        <v>1</v>
      </c>
      <c r="F718" s="2">
        <v>41842</v>
      </c>
      <c r="G718" s="1" t="s">
        <v>69</v>
      </c>
      <c r="H718" s="1" t="s">
        <v>70</v>
      </c>
      <c r="I718" s="1" t="s">
        <v>38</v>
      </c>
      <c r="J718" s="1" t="s">
        <v>23</v>
      </c>
      <c r="K718" s="1" t="s">
        <v>46</v>
      </c>
      <c r="L718" s="1" t="s">
        <v>641</v>
      </c>
      <c r="M718" s="1" t="s">
        <v>642</v>
      </c>
      <c r="N718" s="1" t="s">
        <v>679</v>
      </c>
      <c r="O718" s="1" t="s">
        <v>680</v>
      </c>
      <c r="P718" s="1" t="s">
        <v>113</v>
      </c>
      <c r="Q718" s="1" t="s">
        <v>154</v>
      </c>
      <c r="R718" s="1" t="s">
        <v>1565</v>
      </c>
    </row>
    <row r="719" spans="1:18" x14ac:dyDescent="0.25">
      <c r="A719" s="1">
        <v>21128</v>
      </c>
      <c r="B719" s="1" t="s">
        <v>2197</v>
      </c>
      <c r="C719" s="2">
        <v>41726</v>
      </c>
      <c r="D719" s="1" t="s">
        <v>102</v>
      </c>
      <c r="E719" s="1">
        <v>8</v>
      </c>
      <c r="F719" s="2">
        <v>41733</v>
      </c>
      <c r="G719" s="1" t="s">
        <v>69</v>
      </c>
      <c r="H719" s="1" t="s">
        <v>70</v>
      </c>
      <c r="I719" s="1" t="s">
        <v>45</v>
      </c>
      <c r="J719" s="1" t="s">
        <v>23</v>
      </c>
      <c r="K719" s="1" t="s">
        <v>46</v>
      </c>
      <c r="L719" s="1" t="s">
        <v>641</v>
      </c>
      <c r="M719" s="1" t="s">
        <v>642</v>
      </c>
      <c r="N719" s="1" t="s">
        <v>643</v>
      </c>
      <c r="O719" s="1" t="s">
        <v>644</v>
      </c>
      <c r="P719" s="1" t="s">
        <v>113</v>
      </c>
      <c r="Q719" s="1" t="s">
        <v>154</v>
      </c>
      <c r="R719" s="1" t="s">
        <v>2198</v>
      </c>
    </row>
    <row r="720" spans="1:18" x14ac:dyDescent="0.25">
      <c r="A720" s="1">
        <v>21129</v>
      </c>
      <c r="B720" s="1" t="s">
        <v>2197</v>
      </c>
      <c r="C720" s="2">
        <v>41726</v>
      </c>
      <c r="D720" s="1" t="s">
        <v>102</v>
      </c>
      <c r="E720" s="1">
        <v>10</v>
      </c>
      <c r="F720" s="2">
        <v>41733</v>
      </c>
      <c r="G720" s="1" t="s">
        <v>20</v>
      </c>
      <c r="H720" s="1" t="s">
        <v>77</v>
      </c>
      <c r="I720" s="1" t="s">
        <v>45</v>
      </c>
      <c r="J720" s="1" t="s">
        <v>23</v>
      </c>
      <c r="K720" s="1" t="s">
        <v>46</v>
      </c>
      <c r="L720" s="1" t="s">
        <v>641</v>
      </c>
      <c r="M720" s="1" t="s">
        <v>642</v>
      </c>
      <c r="N720" s="1" t="s">
        <v>643</v>
      </c>
      <c r="O720" s="1" t="s">
        <v>644</v>
      </c>
      <c r="P720" s="1" t="s">
        <v>29</v>
      </c>
      <c r="Q720" s="1" t="s">
        <v>35</v>
      </c>
      <c r="R720" s="1" t="s">
        <v>2199</v>
      </c>
    </row>
    <row r="721" spans="1:18" x14ac:dyDescent="0.25">
      <c r="A721" s="1">
        <v>21132</v>
      </c>
      <c r="B721" s="1" t="s">
        <v>2200</v>
      </c>
      <c r="C721" s="2">
        <v>41070</v>
      </c>
      <c r="D721" s="1" t="s">
        <v>33</v>
      </c>
      <c r="E721" s="1">
        <v>7</v>
      </c>
      <c r="F721" s="2">
        <v>41072</v>
      </c>
      <c r="G721" s="1" t="s">
        <v>20</v>
      </c>
      <c r="H721" s="1" t="s">
        <v>34</v>
      </c>
      <c r="I721" s="1" t="s">
        <v>22</v>
      </c>
      <c r="J721" s="1" t="s">
        <v>23</v>
      </c>
      <c r="K721" s="1" t="s">
        <v>93</v>
      </c>
      <c r="L721" s="1" t="s">
        <v>2201</v>
      </c>
      <c r="M721" s="1" t="s">
        <v>2202</v>
      </c>
      <c r="N721" s="1" t="s">
        <v>2203</v>
      </c>
      <c r="O721" s="1" t="s">
        <v>2204</v>
      </c>
      <c r="P721" s="1" t="s">
        <v>113</v>
      </c>
      <c r="Q721" s="1" t="s">
        <v>147</v>
      </c>
      <c r="R721" s="1" t="s">
        <v>2205</v>
      </c>
    </row>
    <row r="722" spans="1:18" x14ac:dyDescent="0.25">
      <c r="A722" s="1">
        <v>21140</v>
      </c>
      <c r="B722" s="1" t="s">
        <v>2206</v>
      </c>
      <c r="C722" s="2">
        <v>41313</v>
      </c>
      <c r="D722" s="1" t="s">
        <v>68</v>
      </c>
      <c r="E722" s="1">
        <v>4</v>
      </c>
      <c r="F722" s="2">
        <v>41313</v>
      </c>
      <c r="G722" s="1" t="s">
        <v>20</v>
      </c>
      <c r="H722" s="1" t="s">
        <v>34</v>
      </c>
      <c r="I722" s="1" t="s">
        <v>84</v>
      </c>
      <c r="J722" s="1" t="s">
        <v>23</v>
      </c>
      <c r="K722" s="1" t="s">
        <v>46</v>
      </c>
      <c r="L722" s="1" t="s">
        <v>1550</v>
      </c>
      <c r="M722" s="1" t="s">
        <v>1551</v>
      </c>
      <c r="N722" s="1" t="s">
        <v>1552</v>
      </c>
      <c r="O722" s="1" t="s">
        <v>1553</v>
      </c>
      <c r="P722" s="1" t="s">
        <v>29</v>
      </c>
      <c r="Q722" s="1" t="s">
        <v>169</v>
      </c>
      <c r="R722" s="1" t="s">
        <v>1384</v>
      </c>
    </row>
    <row r="723" spans="1:18" x14ac:dyDescent="0.25">
      <c r="A723" s="1">
        <v>21141</v>
      </c>
      <c r="B723" s="1" t="s">
        <v>2207</v>
      </c>
      <c r="C723" s="2">
        <v>41473</v>
      </c>
      <c r="D723" s="1" t="s">
        <v>119</v>
      </c>
      <c r="E723" s="1">
        <v>1</v>
      </c>
      <c r="F723" s="2">
        <v>41475</v>
      </c>
      <c r="G723" s="1" t="s">
        <v>20</v>
      </c>
      <c r="H723" s="1" t="s">
        <v>34</v>
      </c>
      <c r="I723" s="1" t="s">
        <v>45</v>
      </c>
      <c r="J723" s="1" t="s">
        <v>23</v>
      </c>
      <c r="K723" s="1" t="s">
        <v>46</v>
      </c>
      <c r="L723" s="1" t="s">
        <v>1270</v>
      </c>
      <c r="M723" s="1" t="s">
        <v>1271</v>
      </c>
      <c r="N723" s="1" t="s">
        <v>1272</v>
      </c>
      <c r="O723" s="1" t="s">
        <v>1273</v>
      </c>
      <c r="P723" s="1" t="s">
        <v>29</v>
      </c>
      <c r="Q723" s="1" t="s">
        <v>89</v>
      </c>
      <c r="R723" s="1" t="s">
        <v>1676</v>
      </c>
    </row>
    <row r="724" spans="1:18" x14ac:dyDescent="0.25">
      <c r="A724" s="1">
        <v>21143</v>
      </c>
      <c r="B724" s="1" t="s">
        <v>2208</v>
      </c>
      <c r="C724" s="2">
        <v>41294</v>
      </c>
      <c r="D724" s="1" t="s">
        <v>68</v>
      </c>
      <c r="E724" s="1">
        <v>14</v>
      </c>
      <c r="F724" s="2">
        <v>41296</v>
      </c>
      <c r="G724" s="1" t="s">
        <v>20</v>
      </c>
      <c r="H724" s="1" t="s">
        <v>34</v>
      </c>
      <c r="I724" s="1" t="s">
        <v>84</v>
      </c>
      <c r="J724" s="1" t="s">
        <v>23</v>
      </c>
      <c r="K724" s="1" t="s">
        <v>93</v>
      </c>
      <c r="L724" s="1" t="s">
        <v>418</v>
      </c>
      <c r="M724" s="1" t="s">
        <v>419</v>
      </c>
      <c r="N724" s="1" t="s">
        <v>2209</v>
      </c>
      <c r="O724" s="1" t="s">
        <v>2210</v>
      </c>
      <c r="P724" s="1" t="s">
        <v>29</v>
      </c>
      <c r="Q724" s="1" t="s">
        <v>214</v>
      </c>
      <c r="R724" s="1" t="s">
        <v>1851</v>
      </c>
    </row>
    <row r="725" spans="1:18" x14ac:dyDescent="0.25">
      <c r="A725" s="1">
        <v>21144</v>
      </c>
      <c r="B725" s="1" t="s">
        <v>2208</v>
      </c>
      <c r="C725" s="2">
        <v>41294</v>
      </c>
      <c r="D725" s="1" t="s">
        <v>68</v>
      </c>
      <c r="E725" s="1">
        <v>1</v>
      </c>
      <c r="F725" s="2">
        <v>41296</v>
      </c>
      <c r="G725" s="1" t="s">
        <v>156</v>
      </c>
      <c r="H725" s="1" t="s">
        <v>34</v>
      </c>
      <c r="I725" s="1" t="s">
        <v>84</v>
      </c>
      <c r="J725" s="1" t="s">
        <v>23</v>
      </c>
      <c r="K725" s="1" t="s">
        <v>93</v>
      </c>
      <c r="L725" s="1" t="s">
        <v>418</v>
      </c>
      <c r="M725" s="1" t="s">
        <v>419</v>
      </c>
      <c r="N725" s="1" t="s">
        <v>2209</v>
      </c>
      <c r="O725" s="1" t="s">
        <v>2210</v>
      </c>
      <c r="P725" s="1" t="s">
        <v>98</v>
      </c>
      <c r="Q725" s="1" t="s">
        <v>116</v>
      </c>
      <c r="R725" s="1" t="s">
        <v>1921</v>
      </c>
    </row>
    <row r="726" spans="1:18" x14ac:dyDescent="0.25">
      <c r="A726" s="1">
        <v>21156</v>
      </c>
      <c r="B726" s="1" t="s">
        <v>2211</v>
      </c>
      <c r="C726" s="2">
        <v>41576</v>
      </c>
      <c r="D726" s="1" t="s">
        <v>19</v>
      </c>
      <c r="E726" s="1">
        <v>18</v>
      </c>
      <c r="F726" s="2">
        <v>41577</v>
      </c>
      <c r="G726" s="1" t="s">
        <v>156</v>
      </c>
      <c r="H726" s="1" t="s">
        <v>34</v>
      </c>
      <c r="I726" s="1" t="s">
        <v>45</v>
      </c>
      <c r="J726" s="1" t="s">
        <v>23</v>
      </c>
      <c r="K726" s="1" t="s">
        <v>54</v>
      </c>
      <c r="L726" s="1" t="s">
        <v>2137</v>
      </c>
      <c r="M726" s="1" t="s">
        <v>2138</v>
      </c>
      <c r="N726" s="1" t="s">
        <v>2139</v>
      </c>
      <c r="O726" s="1" t="s">
        <v>2140</v>
      </c>
      <c r="P726" s="1" t="s">
        <v>98</v>
      </c>
      <c r="Q726" s="1" t="s">
        <v>116</v>
      </c>
      <c r="R726" s="1" t="s">
        <v>2212</v>
      </c>
    </row>
    <row r="727" spans="1:18" x14ac:dyDescent="0.25">
      <c r="A727" s="1">
        <v>21157</v>
      </c>
      <c r="B727" s="1" t="s">
        <v>2211</v>
      </c>
      <c r="C727" s="2">
        <v>41576</v>
      </c>
      <c r="D727" s="1" t="s">
        <v>19</v>
      </c>
      <c r="E727" s="1">
        <v>4</v>
      </c>
      <c r="F727" s="2">
        <v>41577</v>
      </c>
      <c r="G727" s="1" t="s">
        <v>20</v>
      </c>
      <c r="H727" s="1" t="s">
        <v>77</v>
      </c>
      <c r="I727" s="1" t="s">
        <v>45</v>
      </c>
      <c r="J727" s="1" t="s">
        <v>23</v>
      </c>
      <c r="K727" s="1" t="s">
        <v>54</v>
      </c>
      <c r="L727" s="1" t="s">
        <v>2137</v>
      </c>
      <c r="M727" s="1" t="s">
        <v>2138</v>
      </c>
      <c r="N727" s="1" t="s">
        <v>2139</v>
      </c>
      <c r="O727" s="1" t="s">
        <v>2140</v>
      </c>
      <c r="P727" s="1" t="s">
        <v>29</v>
      </c>
      <c r="Q727" s="1" t="s">
        <v>343</v>
      </c>
      <c r="R727" s="1" t="s">
        <v>2213</v>
      </c>
    </row>
    <row r="728" spans="1:18" x14ac:dyDescent="0.25">
      <c r="A728" s="1">
        <v>21162</v>
      </c>
      <c r="B728" s="1" t="s">
        <v>2214</v>
      </c>
      <c r="C728" s="2">
        <v>41556</v>
      </c>
      <c r="D728" s="1" t="s">
        <v>102</v>
      </c>
      <c r="E728" s="1">
        <v>19</v>
      </c>
      <c r="F728" s="2">
        <v>41558</v>
      </c>
      <c r="G728" s="1" t="s">
        <v>20</v>
      </c>
      <c r="H728" s="1" t="s">
        <v>34</v>
      </c>
      <c r="I728" s="1" t="s">
        <v>38</v>
      </c>
      <c r="J728" s="1" t="s">
        <v>23</v>
      </c>
      <c r="K728" s="1" t="s">
        <v>54</v>
      </c>
      <c r="L728" s="1" t="s">
        <v>2078</v>
      </c>
      <c r="M728" s="1" t="s">
        <v>2079</v>
      </c>
      <c r="N728" s="1" t="s">
        <v>2080</v>
      </c>
      <c r="O728" s="1" t="s">
        <v>2081</v>
      </c>
      <c r="P728" s="1" t="s">
        <v>29</v>
      </c>
      <c r="Q728" s="1" t="s">
        <v>214</v>
      </c>
      <c r="R728" s="1" t="s">
        <v>2215</v>
      </c>
    </row>
    <row r="729" spans="1:18" x14ac:dyDescent="0.25">
      <c r="A729" s="1">
        <v>21167</v>
      </c>
      <c r="B729" s="1" t="s">
        <v>2216</v>
      </c>
      <c r="C729" s="2">
        <v>40632</v>
      </c>
      <c r="D729" s="1" t="s">
        <v>119</v>
      </c>
      <c r="E729" s="1">
        <v>11</v>
      </c>
      <c r="F729" s="2">
        <v>40634</v>
      </c>
      <c r="G729" s="1" t="s">
        <v>20</v>
      </c>
      <c r="H729" s="1" t="s">
        <v>34</v>
      </c>
      <c r="I729" s="1" t="s">
        <v>38</v>
      </c>
      <c r="J729" s="1" t="s">
        <v>23</v>
      </c>
      <c r="K729" s="1" t="s">
        <v>93</v>
      </c>
      <c r="L729" s="1" t="s">
        <v>2217</v>
      </c>
      <c r="M729" s="1" t="s">
        <v>2218</v>
      </c>
      <c r="N729" s="1" t="s">
        <v>2219</v>
      </c>
      <c r="O729" s="1" t="s">
        <v>2220</v>
      </c>
      <c r="P729" s="1" t="s">
        <v>29</v>
      </c>
      <c r="Q729" s="1" t="s">
        <v>169</v>
      </c>
      <c r="R729" s="1" t="s">
        <v>229</v>
      </c>
    </row>
    <row r="730" spans="1:18" x14ac:dyDescent="0.25">
      <c r="A730" s="1">
        <v>21168</v>
      </c>
      <c r="B730" s="1" t="s">
        <v>2216</v>
      </c>
      <c r="C730" s="2">
        <v>40632</v>
      </c>
      <c r="D730" s="1" t="s">
        <v>119</v>
      </c>
      <c r="E730" s="1">
        <v>1</v>
      </c>
      <c r="F730" s="2">
        <v>40634</v>
      </c>
      <c r="G730" s="1" t="s">
        <v>20</v>
      </c>
      <c r="H730" s="1" t="s">
        <v>21</v>
      </c>
      <c r="I730" s="1" t="s">
        <v>38</v>
      </c>
      <c r="J730" s="1" t="s">
        <v>23</v>
      </c>
      <c r="K730" s="1" t="s">
        <v>93</v>
      </c>
      <c r="L730" s="1" t="s">
        <v>2217</v>
      </c>
      <c r="M730" s="1" t="s">
        <v>2218</v>
      </c>
      <c r="N730" s="1" t="s">
        <v>2219</v>
      </c>
      <c r="O730" s="1" t="s">
        <v>2220</v>
      </c>
      <c r="P730" s="1" t="s">
        <v>98</v>
      </c>
      <c r="Q730" s="1" t="s">
        <v>99</v>
      </c>
      <c r="R730" s="1" t="s">
        <v>1078</v>
      </c>
    </row>
    <row r="731" spans="1:18" x14ac:dyDescent="0.25">
      <c r="A731" s="1">
        <v>21169</v>
      </c>
      <c r="B731" s="1" t="s">
        <v>2221</v>
      </c>
      <c r="C731" s="2">
        <v>41369</v>
      </c>
      <c r="D731" s="1" t="s">
        <v>119</v>
      </c>
      <c r="E731" s="1">
        <v>10</v>
      </c>
      <c r="F731" s="2">
        <v>41369</v>
      </c>
      <c r="G731" s="1" t="s">
        <v>156</v>
      </c>
      <c r="H731" s="1" t="s">
        <v>77</v>
      </c>
      <c r="I731" s="1" t="s">
        <v>45</v>
      </c>
      <c r="J731" s="1" t="s">
        <v>23</v>
      </c>
      <c r="K731" s="1" t="s">
        <v>54</v>
      </c>
      <c r="L731" s="1" t="s">
        <v>109</v>
      </c>
      <c r="M731" s="1" t="s">
        <v>110</v>
      </c>
      <c r="N731" s="1" t="s">
        <v>111</v>
      </c>
      <c r="O731" s="1" t="s">
        <v>112</v>
      </c>
      <c r="P731" s="1" t="s">
        <v>29</v>
      </c>
      <c r="Q731" s="1" t="s">
        <v>343</v>
      </c>
      <c r="R731" s="1" t="s">
        <v>2004</v>
      </c>
    </row>
    <row r="732" spans="1:18" x14ac:dyDescent="0.25">
      <c r="A732" s="1">
        <v>21173</v>
      </c>
      <c r="B732" s="1" t="s">
        <v>2222</v>
      </c>
      <c r="C732" s="2">
        <v>41953</v>
      </c>
      <c r="D732" s="1" t="s">
        <v>19</v>
      </c>
      <c r="E732" s="1">
        <v>1</v>
      </c>
      <c r="F732" s="2">
        <v>41955</v>
      </c>
      <c r="G732" s="1" t="s">
        <v>20</v>
      </c>
      <c r="H732" s="1" t="s">
        <v>77</v>
      </c>
      <c r="I732" s="1" t="s">
        <v>38</v>
      </c>
      <c r="J732" s="1" t="s">
        <v>23</v>
      </c>
      <c r="K732" s="1" t="s">
        <v>24</v>
      </c>
      <c r="L732" s="1" t="s">
        <v>2165</v>
      </c>
      <c r="M732" s="1" t="s">
        <v>2166</v>
      </c>
      <c r="N732" s="1" t="s">
        <v>2167</v>
      </c>
      <c r="O732" s="1" t="s">
        <v>2168</v>
      </c>
      <c r="P732" s="1" t="s">
        <v>29</v>
      </c>
      <c r="Q732" s="1" t="s">
        <v>132</v>
      </c>
      <c r="R732" s="1" t="s">
        <v>1399</v>
      </c>
    </row>
    <row r="733" spans="1:18" x14ac:dyDescent="0.25">
      <c r="A733" s="1">
        <v>21189</v>
      </c>
      <c r="B733" s="1" t="s">
        <v>2223</v>
      </c>
      <c r="C733" s="2">
        <v>41165</v>
      </c>
      <c r="D733" s="1" t="s">
        <v>68</v>
      </c>
      <c r="E733" s="1">
        <v>5</v>
      </c>
      <c r="F733" s="2">
        <v>41167</v>
      </c>
      <c r="G733" s="1" t="s">
        <v>20</v>
      </c>
      <c r="H733" s="1" t="s">
        <v>77</v>
      </c>
      <c r="I733" s="1" t="s">
        <v>38</v>
      </c>
      <c r="J733" s="1" t="s">
        <v>23</v>
      </c>
      <c r="K733" s="1" t="s">
        <v>46</v>
      </c>
      <c r="L733" s="1" t="s">
        <v>473</v>
      </c>
      <c r="M733" s="1" t="s">
        <v>474</v>
      </c>
      <c r="N733" s="1" t="s">
        <v>475</v>
      </c>
      <c r="O733" s="1" t="s">
        <v>476</v>
      </c>
      <c r="P733" s="1" t="s">
        <v>29</v>
      </c>
      <c r="Q733" s="1" t="s">
        <v>35</v>
      </c>
      <c r="R733" s="1" t="s">
        <v>2224</v>
      </c>
    </row>
    <row r="734" spans="1:18" x14ac:dyDescent="0.25">
      <c r="A734" s="1">
        <v>21203</v>
      </c>
      <c r="B734" s="1" t="s">
        <v>2225</v>
      </c>
      <c r="C734" s="2">
        <v>40635</v>
      </c>
      <c r="D734" s="1" t="s">
        <v>119</v>
      </c>
      <c r="E734" s="1">
        <v>7</v>
      </c>
      <c r="F734" s="2">
        <v>40636</v>
      </c>
      <c r="G734" s="1" t="s">
        <v>69</v>
      </c>
      <c r="H734" s="1" t="s">
        <v>70</v>
      </c>
      <c r="I734" s="1" t="s">
        <v>22</v>
      </c>
      <c r="J734" s="1" t="s">
        <v>23</v>
      </c>
      <c r="K734" s="1" t="s">
        <v>93</v>
      </c>
      <c r="L734" s="1" t="s">
        <v>1912</v>
      </c>
      <c r="M734" s="1" t="s">
        <v>1913</v>
      </c>
      <c r="N734" s="1" t="s">
        <v>1914</v>
      </c>
      <c r="O734" s="1" t="s">
        <v>1915</v>
      </c>
      <c r="P734" s="1" t="s">
        <v>113</v>
      </c>
      <c r="Q734" s="1" t="s">
        <v>154</v>
      </c>
      <c r="R734" s="1" t="s">
        <v>2226</v>
      </c>
    </row>
    <row r="735" spans="1:18" x14ac:dyDescent="0.25">
      <c r="A735" s="1">
        <v>21204</v>
      </c>
      <c r="B735" s="1" t="s">
        <v>2227</v>
      </c>
      <c r="C735" s="2">
        <v>41913</v>
      </c>
      <c r="D735" s="1" t="s">
        <v>33</v>
      </c>
      <c r="E735" s="1">
        <v>9</v>
      </c>
      <c r="F735" s="2">
        <v>41914</v>
      </c>
      <c r="G735" s="1" t="s">
        <v>20</v>
      </c>
      <c r="H735" s="1" t="s">
        <v>92</v>
      </c>
      <c r="I735" s="1" t="s">
        <v>84</v>
      </c>
      <c r="J735" s="1" t="s">
        <v>23</v>
      </c>
      <c r="K735" s="1" t="s">
        <v>54</v>
      </c>
      <c r="L735" s="1" t="s">
        <v>1332</v>
      </c>
      <c r="M735" s="1" t="s">
        <v>1333</v>
      </c>
      <c r="N735" s="1" t="s">
        <v>1334</v>
      </c>
      <c r="O735" s="1" t="s">
        <v>1335</v>
      </c>
      <c r="P735" s="1" t="s">
        <v>29</v>
      </c>
      <c r="Q735" s="1" t="s">
        <v>59</v>
      </c>
      <c r="R735" s="1" t="s">
        <v>1211</v>
      </c>
    </row>
    <row r="736" spans="1:18" x14ac:dyDescent="0.25">
      <c r="A736" s="1">
        <v>21205</v>
      </c>
      <c r="B736" s="1" t="s">
        <v>2227</v>
      </c>
      <c r="C736" s="2">
        <v>41913</v>
      </c>
      <c r="D736" s="1" t="s">
        <v>33</v>
      </c>
      <c r="E736" s="1">
        <v>5</v>
      </c>
      <c r="F736" s="2">
        <v>41914</v>
      </c>
      <c r="G736" s="1" t="s">
        <v>20</v>
      </c>
      <c r="H736" s="1" t="s">
        <v>34</v>
      </c>
      <c r="I736" s="1" t="s">
        <v>84</v>
      </c>
      <c r="J736" s="1" t="s">
        <v>23</v>
      </c>
      <c r="K736" s="1" t="s">
        <v>93</v>
      </c>
      <c r="L736" s="1" t="s">
        <v>2228</v>
      </c>
      <c r="M736" s="1" t="s">
        <v>372</v>
      </c>
      <c r="N736" s="1" t="s">
        <v>2229</v>
      </c>
      <c r="O736" s="1" t="s">
        <v>2230</v>
      </c>
      <c r="P736" s="1" t="s">
        <v>29</v>
      </c>
      <c r="Q736" s="1" t="s">
        <v>35</v>
      </c>
      <c r="R736" s="1" t="s">
        <v>2231</v>
      </c>
    </row>
    <row r="737" spans="1:18" x14ac:dyDescent="0.25">
      <c r="A737" s="1">
        <v>21206</v>
      </c>
      <c r="B737" s="1" t="s">
        <v>2232</v>
      </c>
      <c r="C737" s="2">
        <v>40825</v>
      </c>
      <c r="D737" s="1" t="s">
        <v>68</v>
      </c>
      <c r="E737" s="1">
        <v>5</v>
      </c>
      <c r="F737" s="2">
        <v>40827</v>
      </c>
      <c r="G737" s="1" t="s">
        <v>156</v>
      </c>
      <c r="H737" s="1" t="s">
        <v>34</v>
      </c>
      <c r="I737" s="1" t="s">
        <v>84</v>
      </c>
      <c r="J737" s="1" t="s">
        <v>23</v>
      </c>
      <c r="K737" s="1" t="s">
        <v>24</v>
      </c>
      <c r="L737" s="1" t="s">
        <v>943</v>
      </c>
      <c r="M737" s="1" t="s">
        <v>944</v>
      </c>
      <c r="N737" s="1" t="s">
        <v>945</v>
      </c>
      <c r="O737" s="1" t="s">
        <v>946</v>
      </c>
      <c r="P737" s="1" t="s">
        <v>29</v>
      </c>
      <c r="Q737" s="1" t="s">
        <v>169</v>
      </c>
      <c r="R737" s="1" t="s">
        <v>2233</v>
      </c>
    </row>
    <row r="738" spans="1:18" x14ac:dyDescent="0.25">
      <c r="A738" s="1">
        <v>21207</v>
      </c>
      <c r="B738" s="1" t="s">
        <v>2232</v>
      </c>
      <c r="C738" s="2">
        <v>40825</v>
      </c>
      <c r="D738" s="1" t="s">
        <v>68</v>
      </c>
      <c r="E738" s="1">
        <v>1</v>
      </c>
      <c r="F738" s="2">
        <v>40827</v>
      </c>
      <c r="G738" s="1" t="s">
        <v>156</v>
      </c>
      <c r="H738" s="1" t="s">
        <v>34</v>
      </c>
      <c r="I738" s="1" t="s">
        <v>84</v>
      </c>
      <c r="J738" s="1" t="s">
        <v>23</v>
      </c>
      <c r="K738" s="1" t="s">
        <v>24</v>
      </c>
      <c r="L738" s="1" t="s">
        <v>943</v>
      </c>
      <c r="M738" s="1" t="s">
        <v>944</v>
      </c>
      <c r="N738" s="1" t="s">
        <v>945</v>
      </c>
      <c r="O738" s="1" t="s">
        <v>946</v>
      </c>
      <c r="P738" s="1" t="s">
        <v>98</v>
      </c>
      <c r="Q738" s="1" t="s">
        <v>116</v>
      </c>
      <c r="R738" s="1" t="s">
        <v>1237</v>
      </c>
    </row>
    <row r="739" spans="1:18" x14ac:dyDescent="0.25">
      <c r="A739" s="1">
        <v>21208</v>
      </c>
      <c r="B739" s="1" t="s">
        <v>2234</v>
      </c>
      <c r="C739" s="2">
        <v>41075</v>
      </c>
      <c r="D739" s="1" t="s">
        <v>102</v>
      </c>
      <c r="E739" s="1">
        <v>1</v>
      </c>
      <c r="F739" s="2">
        <v>41082</v>
      </c>
      <c r="G739" s="1" t="s">
        <v>20</v>
      </c>
      <c r="H739" s="1" t="s">
        <v>21</v>
      </c>
      <c r="I739" s="1" t="s">
        <v>45</v>
      </c>
      <c r="J739" s="1" t="s">
        <v>23</v>
      </c>
      <c r="K739" s="1" t="s">
        <v>46</v>
      </c>
      <c r="L739" s="1" t="s">
        <v>1270</v>
      </c>
      <c r="M739" s="1" t="s">
        <v>1271</v>
      </c>
      <c r="N739" s="1" t="s">
        <v>1272</v>
      </c>
      <c r="O739" s="1" t="s">
        <v>1273</v>
      </c>
      <c r="P739" s="1" t="s">
        <v>98</v>
      </c>
      <c r="Q739" s="1" t="s">
        <v>116</v>
      </c>
      <c r="R739" s="1" t="s">
        <v>2235</v>
      </c>
    </row>
    <row r="740" spans="1:18" x14ac:dyDescent="0.25">
      <c r="A740" s="1">
        <v>21209</v>
      </c>
      <c r="B740" s="1" t="s">
        <v>2236</v>
      </c>
      <c r="C740" s="2">
        <v>41110</v>
      </c>
      <c r="D740" s="1" t="s">
        <v>102</v>
      </c>
      <c r="E740" s="1">
        <v>6</v>
      </c>
      <c r="F740" s="2">
        <v>41117</v>
      </c>
      <c r="G740" s="1" t="s">
        <v>20</v>
      </c>
      <c r="H740" s="1" t="s">
        <v>34</v>
      </c>
      <c r="I740" s="1" t="s">
        <v>84</v>
      </c>
      <c r="J740" s="1" t="s">
        <v>23</v>
      </c>
      <c r="K740" s="1" t="s">
        <v>93</v>
      </c>
      <c r="L740" s="1" t="s">
        <v>491</v>
      </c>
      <c r="M740" s="1" t="s">
        <v>492</v>
      </c>
      <c r="N740" s="1" t="s">
        <v>493</v>
      </c>
      <c r="O740" s="1" t="s">
        <v>494</v>
      </c>
      <c r="P740" s="1" t="s">
        <v>29</v>
      </c>
      <c r="Q740" s="1" t="s">
        <v>169</v>
      </c>
      <c r="R740" s="1" t="s">
        <v>2237</v>
      </c>
    </row>
    <row r="741" spans="1:18" x14ac:dyDescent="0.25">
      <c r="A741" s="1">
        <v>21210</v>
      </c>
      <c r="B741" s="1" t="s">
        <v>2236</v>
      </c>
      <c r="C741" s="2">
        <v>41110</v>
      </c>
      <c r="D741" s="1" t="s">
        <v>102</v>
      </c>
      <c r="E741" s="1">
        <v>2</v>
      </c>
      <c r="F741" s="2">
        <v>41112</v>
      </c>
      <c r="G741" s="1" t="s">
        <v>20</v>
      </c>
      <c r="H741" s="1" t="s">
        <v>34</v>
      </c>
      <c r="I741" s="1" t="s">
        <v>84</v>
      </c>
      <c r="J741" s="1" t="s">
        <v>23</v>
      </c>
      <c r="K741" s="1" t="s">
        <v>93</v>
      </c>
      <c r="L741" s="1" t="s">
        <v>491</v>
      </c>
      <c r="M741" s="1" t="s">
        <v>492</v>
      </c>
      <c r="N741" s="1" t="s">
        <v>493</v>
      </c>
      <c r="O741" s="1" t="s">
        <v>494</v>
      </c>
      <c r="P741" s="1" t="s">
        <v>29</v>
      </c>
      <c r="Q741" s="1" t="s">
        <v>169</v>
      </c>
      <c r="R741" s="1" t="s">
        <v>2238</v>
      </c>
    </row>
    <row r="742" spans="1:18" x14ac:dyDescent="0.25">
      <c r="A742" s="1">
        <v>21211</v>
      </c>
      <c r="B742" s="1" t="s">
        <v>2236</v>
      </c>
      <c r="C742" s="2">
        <v>41110</v>
      </c>
      <c r="D742" s="1" t="s">
        <v>102</v>
      </c>
      <c r="E742" s="1">
        <v>3</v>
      </c>
      <c r="F742" s="2">
        <v>41117</v>
      </c>
      <c r="G742" s="1" t="s">
        <v>69</v>
      </c>
      <c r="H742" s="1" t="s">
        <v>108</v>
      </c>
      <c r="I742" s="1" t="s">
        <v>84</v>
      </c>
      <c r="J742" s="1" t="s">
        <v>23</v>
      </c>
      <c r="K742" s="1" t="s">
        <v>93</v>
      </c>
      <c r="L742" s="1" t="s">
        <v>491</v>
      </c>
      <c r="M742" s="1" t="s">
        <v>492</v>
      </c>
      <c r="N742" s="1" t="s">
        <v>493</v>
      </c>
      <c r="O742" s="1" t="s">
        <v>494</v>
      </c>
      <c r="P742" s="1" t="s">
        <v>113</v>
      </c>
      <c r="Q742" s="1" t="s">
        <v>124</v>
      </c>
      <c r="R742" s="1" t="s">
        <v>2239</v>
      </c>
    </row>
    <row r="743" spans="1:18" x14ac:dyDescent="0.25">
      <c r="A743" s="1">
        <v>21214</v>
      </c>
      <c r="B743" s="1" t="s">
        <v>2240</v>
      </c>
      <c r="C743" s="2">
        <v>40690</v>
      </c>
      <c r="D743" s="1" t="s">
        <v>68</v>
      </c>
      <c r="E743" s="1">
        <v>18</v>
      </c>
      <c r="F743" s="2">
        <v>40691</v>
      </c>
      <c r="G743" s="1" t="s">
        <v>20</v>
      </c>
      <c r="H743" s="1" t="s">
        <v>77</v>
      </c>
      <c r="I743" s="1" t="s">
        <v>45</v>
      </c>
      <c r="J743" s="1" t="s">
        <v>23</v>
      </c>
      <c r="K743" s="1" t="s">
        <v>93</v>
      </c>
      <c r="L743" s="1" t="s">
        <v>1636</v>
      </c>
      <c r="M743" s="1" t="s">
        <v>1637</v>
      </c>
      <c r="N743" s="1" t="s">
        <v>1638</v>
      </c>
      <c r="O743" s="1" t="s">
        <v>1639</v>
      </c>
      <c r="P743" s="1" t="s">
        <v>113</v>
      </c>
      <c r="Q743" s="1" t="s">
        <v>147</v>
      </c>
      <c r="R743" s="1" t="s">
        <v>2241</v>
      </c>
    </row>
    <row r="744" spans="1:18" x14ac:dyDescent="0.25">
      <c r="A744" s="1">
        <v>21218</v>
      </c>
      <c r="B744" s="1" t="s">
        <v>2242</v>
      </c>
      <c r="C744" s="2">
        <v>41373</v>
      </c>
      <c r="D744" s="1" t="s">
        <v>119</v>
      </c>
      <c r="E744" s="1">
        <v>1</v>
      </c>
      <c r="F744" s="2">
        <v>41374</v>
      </c>
      <c r="G744" s="1" t="s">
        <v>156</v>
      </c>
      <c r="H744" s="1" t="s">
        <v>21</v>
      </c>
      <c r="I744" s="1" t="s">
        <v>22</v>
      </c>
      <c r="J744" s="1" t="s">
        <v>23</v>
      </c>
      <c r="K744" s="1" t="s">
        <v>46</v>
      </c>
      <c r="L744" s="1" t="s">
        <v>1785</v>
      </c>
      <c r="M744" s="1" t="s">
        <v>1786</v>
      </c>
      <c r="N744" s="1" t="s">
        <v>1787</v>
      </c>
      <c r="O744" s="1" t="s">
        <v>1788</v>
      </c>
      <c r="P744" s="1" t="s">
        <v>113</v>
      </c>
      <c r="Q744" s="1" t="s">
        <v>147</v>
      </c>
      <c r="R744" s="1" t="s">
        <v>2174</v>
      </c>
    </row>
    <row r="745" spans="1:18" x14ac:dyDescent="0.25">
      <c r="A745" s="1">
        <v>21227</v>
      </c>
      <c r="B745" s="1" t="s">
        <v>2243</v>
      </c>
      <c r="C745" s="2">
        <v>41448</v>
      </c>
      <c r="D745" s="1" t="s">
        <v>68</v>
      </c>
      <c r="E745" s="1">
        <v>11</v>
      </c>
      <c r="F745" s="2">
        <v>41450</v>
      </c>
      <c r="G745" s="1" t="s">
        <v>20</v>
      </c>
      <c r="H745" s="1" t="s">
        <v>34</v>
      </c>
      <c r="I745" s="1" t="s">
        <v>38</v>
      </c>
      <c r="J745" s="1" t="s">
        <v>23</v>
      </c>
      <c r="K745" s="1" t="s">
        <v>24</v>
      </c>
      <c r="L745" s="1" t="s">
        <v>280</v>
      </c>
      <c r="M745" s="1" t="s">
        <v>281</v>
      </c>
      <c r="N745" s="1" t="s">
        <v>2244</v>
      </c>
      <c r="O745" s="1" t="s">
        <v>2245</v>
      </c>
      <c r="P745" s="1" t="s">
        <v>29</v>
      </c>
      <c r="Q745" s="1" t="s">
        <v>35</v>
      </c>
      <c r="R745" s="1" t="s">
        <v>2246</v>
      </c>
    </row>
    <row r="746" spans="1:18" x14ac:dyDescent="0.25">
      <c r="A746" s="1">
        <v>21233</v>
      </c>
      <c r="B746" s="1" t="s">
        <v>2247</v>
      </c>
      <c r="C746" s="2">
        <v>41485</v>
      </c>
      <c r="D746" s="1" t="s">
        <v>19</v>
      </c>
      <c r="E746" s="1">
        <v>13</v>
      </c>
      <c r="F746" s="2">
        <v>41487</v>
      </c>
      <c r="G746" s="1" t="s">
        <v>20</v>
      </c>
      <c r="H746" s="1" t="s">
        <v>77</v>
      </c>
      <c r="I746" s="1" t="s">
        <v>22</v>
      </c>
      <c r="J746" s="1" t="s">
        <v>23</v>
      </c>
      <c r="K746" s="1" t="s">
        <v>54</v>
      </c>
      <c r="L746" s="1" t="s">
        <v>1791</v>
      </c>
      <c r="M746" s="1" t="s">
        <v>1792</v>
      </c>
      <c r="N746" s="1" t="s">
        <v>1793</v>
      </c>
      <c r="O746" s="1" t="s">
        <v>1794</v>
      </c>
      <c r="P746" s="1" t="s">
        <v>29</v>
      </c>
      <c r="Q746" s="1" t="s">
        <v>35</v>
      </c>
      <c r="R746" s="1" t="s">
        <v>2248</v>
      </c>
    </row>
    <row r="747" spans="1:18" x14ac:dyDescent="0.25">
      <c r="A747" s="1">
        <v>21234</v>
      </c>
      <c r="B747" s="1" t="s">
        <v>2247</v>
      </c>
      <c r="C747" s="2">
        <v>41485</v>
      </c>
      <c r="D747" s="1" t="s">
        <v>19</v>
      </c>
      <c r="E747" s="1">
        <v>16</v>
      </c>
      <c r="F747" s="2">
        <v>41487</v>
      </c>
      <c r="G747" s="1" t="s">
        <v>20</v>
      </c>
      <c r="H747" s="1" t="s">
        <v>21</v>
      </c>
      <c r="I747" s="1" t="s">
        <v>22</v>
      </c>
      <c r="J747" s="1" t="s">
        <v>23</v>
      </c>
      <c r="K747" s="1" t="s">
        <v>54</v>
      </c>
      <c r="L747" s="1" t="s">
        <v>1791</v>
      </c>
      <c r="M747" s="1" t="s">
        <v>1792</v>
      </c>
      <c r="N747" s="1" t="s">
        <v>1793</v>
      </c>
      <c r="O747" s="1" t="s">
        <v>1794</v>
      </c>
      <c r="P747" s="1" t="s">
        <v>29</v>
      </c>
      <c r="Q747" s="1" t="s">
        <v>132</v>
      </c>
      <c r="R747" s="1" t="s">
        <v>2249</v>
      </c>
    </row>
    <row r="748" spans="1:18" x14ac:dyDescent="0.25">
      <c r="A748" s="1">
        <v>21238</v>
      </c>
      <c r="B748" s="1" t="s">
        <v>2250</v>
      </c>
      <c r="C748" s="2">
        <v>41204</v>
      </c>
      <c r="D748" s="1" t="s">
        <v>68</v>
      </c>
      <c r="E748" s="1">
        <v>5</v>
      </c>
      <c r="F748" s="2">
        <v>41205</v>
      </c>
      <c r="G748" s="1" t="s">
        <v>20</v>
      </c>
      <c r="H748" s="1" t="s">
        <v>34</v>
      </c>
      <c r="I748" s="1" t="s">
        <v>45</v>
      </c>
      <c r="J748" s="1" t="s">
        <v>23</v>
      </c>
      <c r="K748" s="1" t="s">
        <v>54</v>
      </c>
      <c r="L748" s="1" t="s">
        <v>2137</v>
      </c>
      <c r="M748" s="1" t="s">
        <v>2138</v>
      </c>
      <c r="N748" s="1" t="s">
        <v>2139</v>
      </c>
      <c r="O748" s="1" t="s">
        <v>2140</v>
      </c>
      <c r="P748" s="1" t="s">
        <v>29</v>
      </c>
      <c r="Q748" s="1" t="s">
        <v>35</v>
      </c>
      <c r="R748" s="1" t="s">
        <v>1199</v>
      </c>
    </row>
    <row r="749" spans="1:18" x14ac:dyDescent="0.25">
      <c r="A749" s="1">
        <v>21239</v>
      </c>
      <c r="B749" s="1" t="s">
        <v>2251</v>
      </c>
      <c r="C749" s="2">
        <v>41015</v>
      </c>
      <c r="D749" s="1" t="s">
        <v>19</v>
      </c>
      <c r="E749" s="1">
        <v>4</v>
      </c>
      <c r="F749" s="2">
        <v>41016</v>
      </c>
      <c r="G749" s="1" t="s">
        <v>156</v>
      </c>
      <c r="H749" s="1" t="s">
        <v>34</v>
      </c>
      <c r="I749" s="1" t="s">
        <v>38</v>
      </c>
      <c r="J749" s="1" t="s">
        <v>23</v>
      </c>
      <c r="K749" s="1" t="s">
        <v>24</v>
      </c>
      <c r="L749" s="1" t="s">
        <v>62</v>
      </c>
      <c r="M749" s="1" t="s">
        <v>63</v>
      </c>
      <c r="N749" s="1" t="s">
        <v>64</v>
      </c>
      <c r="O749" s="1" t="s">
        <v>65</v>
      </c>
      <c r="P749" s="1" t="s">
        <v>98</v>
      </c>
      <c r="Q749" s="1" t="s">
        <v>116</v>
      </c>
      <c r="R749" s="1" t="s">
        <v>1618</v>
      </c>
    </row>
    <row r="750" spans="1:18" x14ac:dyDescent="0.25">
      <c r="A750" s="1">
        <v>21240</v>
      </c>
      <c r="B750" s="1" t="s">
        <v>2251</v>
      </c>
      <c r="C750" s="2">
        <v>41015</v>
      </c>
      <c r="D750" s="1" t="s">
        <v>19</v>
      </c>
      <c r="E750" s="1">
        <v>8</v>
      </c>
      <c r="F750" s="2">
        <v>41016</v>
      </c>
      <c r="G750" s="1" t="s">
        <v>20</v>
      </c>
      <c r="H750" s="1" t="s">
        <v>34</v>
      </c>
      <c r="I750" s="1" t="s">
        <v>38</v>
      </c>
      <c r="J750" s="1" t="s">
        <v>23</v>
      </c>
      <c r="K750" s="1" t="s">
        <v>24</v>
      </c>
      <c r="L750" s="1" t="s">
        <v>62</v>
      </c>
      <c r="M750" s="1" t="s">
        <v>63</v>
      </c>
      <c r="N750" s="1" t="s">
        <v>64</v>
      </c>
      <c r="O750" s="1" t="s">
        <v>65</v>
      </c>
      <c r="P750" s="1" t="s">
        <v>29</v>
      </c>
      <c r="Q750" s="1" t="s">
        <v>42</v>
      </c>
      <c r="R750" s="1" t="s">
        <v>2159</v>
      </c>
    </row>
    <row r="751" spans="1:18" x14ac:dyDescent="0.25">
      <c r="A751" s="1">
        <v>21241</v>
      </c>
      <c r="B751" s="1" t="s">
        <v>2251</v>
      </c>
      <c r="C751" s="2">
        <v>41015</v>
      </c>
      <c r="D751" s="1" t="s">
        <v>19</v>
      </c>
      <c r="E751" s="1">
        <v>5</v>
      </c>
      <c r="F751" s="2">
        <v>41015</v>
      </c>
      <c r="G751" s="1" t="s">
        <v>20</v>
      </c>
      <c r="H751" s="1" t="s">
        <v>34</v>
      </c>
      <c r="I751" s="1" t="s">
        <v>38</v>
      </c>
      <c r="J751" s="1" t="s">
        <v>23</v>
      </c>
      <c r="K751" s="1" t="s">
        <v>24</v>
      </c>
      <c r="L751" s="1" t="s">
        <v>62</v>
      </c>
      <c r="M751" s="1" t="s">
        <v>63</v>
      </c>
      <c r="N751" s="1" t="s">
        <v>64</v>
      </c>
      <c r="O751" s="1" t="s">
        <v>65</v>
      </c>
      <c r="P751" s="1" t="s">
        <v>29</v>
      </c>
      <c r="Q751" s="1" t="s">
        <v>35</v>
      </c>
      <c r="R751" s="1" t="s">
        <v>289</v>
      </c>
    </row>
    <row r="752" spans="1:18" x14ac:dyDescent="0.25">
      <c r="A752" s="1">
        <v>21243</v>
      </c>
      <c r="B752" s="1" t="s">
        <v>2252</v>
      </c>
      <c r="C752" s="2">
        <v>40999</v>
      </c>
      <c r="D752" s="1" t="s">
        <v>33</v>
      </c>
      <c r="E752" s="1">
        <v>6</v>
      </c>
      <c r="F752" s="2">
        <v>41001</v>
      </c>
      <c r="G752" s="1" t="s">
        <v>69</v>
      </c>
      <c r="H752" s="1" t="s">
        <v>70</v>
      </c>
      <c r="I752" s="1" t="s">
        <v>22</v>
      </c>
      <c r="J752" s="1" t="s">
        <v>23</v>
      </c>
      <c r="K752" s="1" t="s">
        <v>93</v>
      </c>
      <c r="L752" s="1" t="s">
        <v>521</v>
      </c>
      <c r="M752" s="1" t="s">
        <v>522</v>
      </c>
      <c r="N752" s="1" t="s">
        <v>523</v>
      </c>
      <c r="O752" s="1" t="s">
        <v>524</v>
      </c>
      <c r="P752" s="1" t="s">
        <v>98</v>
      </c>
      <c r="Q752" s="1" t="s">
        <v>139</v>
      </c>
      <c r="R752" s="1" t="s">
        <v>2253</v>
      </c>
    </row>
    <row r="753" spans="1:18" x14ac:dyDescent="0.25">
      <c r="A753" s="1">
        <v>21250</v>
      </c>
      <c r="B753" s="1" t="s">
        <v>2254</v>
      </c>
      <c r="C753" s="2">
        <v>41216</v>
      </c>
      <c r="D753" s="1" t="s">
        <v>19</v>
      </c>
      <c r="E753" s="1">
        <v>1</v>
      </c>
      <c r="F753" s="2">
        <v>41217</v>
      </c>
      <c r="G753" s="1" t="s">
        <v>69</v>
      </c>
      <c r="H753" s="1" t="s">
        <v>70</v>
      </c>
      <c r="I753" s="1" t="s">
        <v>22</v>
      </c>
      <c r="J753" s="1" t="s">
        <v>23</v>
      </c>
      <c r="K753" s="1" t="s">
        <v>46</v>
      </c>
      <c r="L753" s="1" t="s">
        <v>2255</v>
      </c>
      <c r="M753" s="1" t="s">
        <v>2256</v>
      </c>
      <c r="N753" s="1" t="s">
        <v>2257</v>
      </c>
      <c r="O753" s="1" t="s">
        <v>2258</v>
      </c>
      <c r="P753" s="1" t="s">
        <v>98</v>
      </c>
      <c r="Q753" s="1" t="s">
        <v>139</v>
      </c>
      <c r="R753" s="1" t="s">
        <v>2259</v>
      </c>
    </row>
    <row r="754" spans="1:18" x14ac:dyDescent="0.25">
      <c r="A754" s="1">
        <v>21262</v>
      </c>
      <c r="B754" s="1" t="s">
        <v>2260</v>
      </c>
      <c r="C754" s="2">
        <v>40674</v>
      </c>
      <c r="D754" s="1" t="s">
        <v>102</v>
      </c>
      <c r="E754" s="1">
        <v>11</v>
      </c>
      <c r="F754" s="2">
        <v>40674</v>
      </c>
      <c r="G754" s="1" t="s">
        <v>156</v>
      </c>
      <c r="H754" s="1" t="s">
        <v>34</v>
      </c>
      <c r="I754" s="1" t="s">
        <v>84</v>
      </c>
      <c r="J754" s="1" t="s">
        <v>23</v>
      </c>
      <c r="K754" s="1" t="s">
        <v>46</v>
      </c>
      <c r="L754" s="1" t="s">
        <v>394</v>
      </c>
      <c r="M754" s="1" t="s">
        <v>395</v>
      </c>
      <c r="N754" s="1" t="s">
        <v>1322</v>
      </c>
      <c r="O754" s="1" t="s">
        <v>1323</v>
      </c>
      <c r="P754" s="1" t="s">
        <v>29</v>
      </c>
      <c r="Q754" s="1" t="s">
        <v>89</v>
      </c>
      <c r="R754" s="1" t="s">
        <v>688</v>
      </c>
    </row>
    <row r="755" spans="1:18" x14ac:dyDescent="0.25">
      <c r="A755" s="1">
        <v>21268</v>
      </c>
      <c r="B755" s="1" t="s">
        <v>2261</v>
      </c>
      <c r="C755" s="2">
        <v>41232</v>
      </c>
      <c r="D755" s="1" t="s">
        <v>33</v>
      </c>
      <c r="E755" s="1">
        <v>10</v>
      </c>
      <c r="F755" s="2">
        <v>41234</v>
      </c>
      <c r="G755" s="1" t="s">
        <v>20</v>
      </c>
      <c r="H755" s="1" t="s">
        <v>21</v>
      </c>
      <c r="I755" s="1" t="s">
        <v>45</v>
      </c>
      <c r="J755" s="1" t="s">
        <v>23</v>
      </c>
      <c r="K755" s="1" t="s">
        <v>93</v>
      </c>
      <c r="L755" s="1" t="s">
        <v>1678</v>
      </c>
      <c r="M755" s="1" t="s">
        <v>1679</v>
      </c>
      <c r="N755" s="1" t="s">
        <v>1680</v>
      </c>
      <c r="O755" s="1" t="s">
        <v>1681</v>
      </c>
      <c r="P755" s="1" t="s">
        <v>113</v>
      </c>
      <c r="Q755" s="1" t="s">
        <v>147</v>
      </c>
      <c r="R755" s="1" t="s">
        <v>2262</v>
      </c>
    </row>
    <row r="756" spans="1:18" x14ac:dyDescent="0.25">
      <c r="A756" s="1">
        <v>21269</v>
      </c>
      <c r="B756" s="1" t="s">
        <v>2261</v>
      </c>
      <c r="C756" s="2">
        <v>41232</v>
      </c>
      <c r="D756" s="1" t="s">
        <v>33</v>
      </c>
      <c r="E756" s="1">
        <v>4</v>
      </c>
      <c r="F756" s="2">
        <v>41232</v>
      </c>
      <c r="G756" s="1" t="s">
        <v>20</v>
      </c>
      <c r="H756" s="1" t="s">
        <v>34</v>
      </c>
      <c r="I756" s="1" t="s">
        <v>45</v>
      </c>
      <c r="J756" s="1" t="s">
        <v>23</v>
      </c>
      <c r="K756" s="1" t="s">
        <v>93</v>
      </c>
      <c r="L756" s="1" t="s">
        <v>1678</v>
      </c>
      <c r="M756" s="1" t="s">
        <v>1679</v>
      </c>
      <c r="N756" s="1" t="s">
        <v>1680</v>
      </c>
      <c r="O756" s="1" t="s">
        <v>1681</v>
      </c>
      <c r="P756" s="1" t="s">
        <v>29</v>
      </c>
      <c r="Q756" s="1" t="s">
        <v>59</v>
      </c>
      <c r="R756" s="1" t="s">
        <v>2263</v>
      </c>
    </row>
    <row r="757" spans="1:18" x14ac:dyDescent="0.25">
      <c r="A757" s="1">
        <v>21274</v>
      </c>
      <c r="B757" s="1" t="s">
        <v>2264</v>
      </c>
      <c r="C757" s="2">
        <v>40615</v>
      </c>
      <c r="D757" s="1" t="s">
        <v>119</v>
      </c>
      <c r="E757" s="1">
        <v>5</v>
      </c>
      <c r="F757" s="2">
        <v>40616</v>
      </c>
      <c r="G757" s="1" t="s">
        <v>20</v>
      </c>
      <c r="H757" s="1" t="s">
        <v>34</v>
      </c>
      <c r="I757" s="1" t="s">
        <v>45</v>
      </c>
      <c r="J757" s="1" t="s">
        <v>23</v>
      </c>
      <c r="K757" s="1" t="s">
        <v>24</v>
      </c>
      <c r="L757" s="1" t="s">
        <v>2265</v>
      </c>
      <c r="M757" s="1" t="s">
        <v>2266</v>
      </c>
      <c r="N757" s="1" t="s">
        <v>2267</v>
      </c>
      <c r="O757" s="1" t="s">
        <v>2268</v>
      </c>
      <c r="P757" s="1" t="s">
        <v>29</v>
      </c>
      <c r="Q757" s="1" t="s">
        <v>35</v>
      </c>
      <c r="R757" s="1" t="s">
        <v>1376</v>
      </c>
    </row>
    <row r="758" spans="1:18" x14ac:dyDescent="0.25">
      <c r="A758" s="1">
        <v>21276</v>
      </c>
      <c r="B758" s="1" t="s">
        <v>2269</v>
      </c>
      <c r="C758" s="2">
        <v>41321</v>
      </c>
      <c r="D758" s="1" t="s">
        <v>68</v>
      </c>
      <c r="E758" s="1">
        <v>13</v>
      </c>
      <c r="F758" s="2">
        <v>41323</v>
      </c>
      <c r="G758" s="1" t="s">
        <v>20</v>
      </c>
      <c r="H758" s="1" t="s">
        <v>21</v>
      </c>
      <c r="I758" s="1" t="s">
        <v>84</v>
      </c>
      <c r="J758" s="1" t="s">
        <v>23</v>
      </c>
      <c r="K758" s="1" t="s">
        <v>54</v>
      </c>
      <c r="L758" s="1" t="s">
        <v>790</v>
      </c>
      <c r="M758" s="1" t="s">
        <v>791</v>
      </c>
      <c r="N758" s="1" t="s">
        <v>2270</v>
      </c>
      <c r="O758" s="1" t="s">
        <v>2271</v>
      </c>
      <c r="P758" s="1" t="s">
        <v>98</v>
      </c>
      <c r="Q758" s="1" t="s">
        <v>116</v>
      </c>
      <c r="R758" s="1" t="s">
        <v>2272</v>
      </c>
    </row>
    <row r="759" spans="1:18" x14ac:dyDescent="0.25">
      <c r="A759" s="1">
        <v>21277</v>
      </c>
      <c r="B759" s="1" t="s">
        <v>2269</v>
      </c>
      <c r="C759" s="2">
        <v>41321</v>
      </c>
      <c r="D759" s="1" t="s">
        <v>68</v>
      </c>
      <c r="E759" s="1">
        <v>3</v>
      </c>
      <c r="F759" s="2">
        <v>41322</v>
      </c>
      <c r="G759" s="1" t="s">
        <v>20</v>
      </c>
      <c r="H759" s="1" t="s">
        <v>77</v>
      </c>
      <c r="I759" s="1" t="s">
        <v>84</v>
      </c>
      <c r="J759" s="1" t="s">
        <v>23</v>
      </c>
      <c r="K759" s="1" t="s">
        <v>54</v>
      </c>
      <c r="L759" s="1" t="s">
        <v>790</v>
      </c>
      <c r="M759" s="1" t="s">
        <v>791</v>
      </c>
      <c r="N759" s="1" t="s">
        <v>2270</v>
      </c>
      <c r="O759" s="1" t="s">
        <v>2271</v>
      </c>
      <c r="P759" s="1" t="s">
        <v>29</v>
      </c>
      <c r="Q759" s="1" t="s">
        <v>30</v>
      </c>
      <c r="R759" s="1" t="s">
        <v>2273</v>
      </c>
    </row>
    <row r="760" spans="1:18" x14ac:dyDescent="0.25">
      <c r="A760" s="1">
        <v>21278</v>
      </c>
      <c r="B760" s="1" t="s">
        <v>2274</v>
      </c>
      <c r="C760" s="2">
        <v>41494</v>
      </c>
      <c r="D760" s="1" t="s">
        <v>102</v>
      </c>
      <c r="E760" s="1">
        <v>15</v>
      </c>
      <c r="F760" s="2">
        <v>41501</v>
      </c>
      <c r="G760" s="1" t="s">
        <v>20</v>
      </c>
      <c r="H760" s="1" t="s">
        <v>34</v>
      </c>
      <c r="I760" s="1" t="s">
        <v>45</v>
      </c>
      <c r="J760" s="1" t="s">
        <v>23</v>
      </c>
      <c r="K760" s="1" t="s">
        <v>24</v>
      </c>
      <c r="L760" s="1" t="s">
        <v>1466</v>
      </c>
      <c r="M760" s="1" t="s">
        <v>1467</v>
      </c>
      <c r="N760" s="1" t="s">
        <v>1468</v>
      </c>
      <c r="O760" s="1" t="s">
        <v>1469</v>
      </c>
      <c r="P760" s="1" t="s">
        <v>29</v>
      </c>
      <c r="Q760" s="1" t="s">
        <v>169</v>
      </c>
      <c r="R760" s="1" t="s">
        <v>1043</v>
      </c>
    </row>
    <row r="761" spans="1:18" x14ac:dyDescent="0.25">
      <c r="A761" s="1">
        <v>21279</v>
      </c>
      <c r="B761" s="1" t="s">
        <v>2274</v>
      </c>
      <c r="C761" s="2">
        <v>41494</v>
      </c>
      <c r="D761" s="1" t="s">
        <v>102</v>
      </c>
      <c r="E761" s="1">
        <v>11</v>
      </c>
      <c r="F761" s="2">
        <v>41503</v>
      </c>
      <c r="G761" s="1" t="s">
        <v>20</v>
      </c>
      <c r="H761" s="1" t="s">
        <v>34</v>
      </c>
      <c r="I761" s="1" t="s">
        <v>45</v>
      </c>
      <c r="J761" s="1" t="s">
        <v>23</v>
      </c>
      <c r="K761" s="1" t="s">
        <v>24</v>
      </c>
      <c r="L761" s="1" t="s">
        <v>1466</v>
      </c>
      <c r="M761" s="1" t="s">
        <v>1467</v>
      </c>
      <c r="N761" s="1" t="s">
        <v>1468</v>
      </c>
      <c r="O761" s="1" t="s">
        <v>1469</v>
      </c>
      <c r="P761" s="1" t="s">
        <v>29</v>
      </c>
      <c r="Q761" s="1" t="s">
        <v>169</v>
      </c>
      <c r="R761" s="1" t="s">
        <v>2233</v>
      </c>
    </row>
    <row r="762" spans="1:18" x14ac:dyDescent="0.25">
      <c r="A762" s="1">
        <v>21284</v>
      </c>
      <c r="B762" s="1" t="s">
        <v>2275</v>
      </c>
      <c r="C762" s="2">
        <v>40549</v>
      </c>
      <c r="D762" s="1" t="s">
        <v>68</v>
      </c>
      <c r="E762" s="1">
        <v>8</v>
      </c>
      <c r="F762" s="2">
        <v>40550</v>
      </c>
      <c r="G762" s="1" t="s">
        <v>69</v>
      </c>
      <c r="H762" s="1" t="s">
        <v>108</v>
      </c>
      <c r="I762" s="1" t="s">
        <v>38</v>
      </c>
      <c r="J762" s="1" t="s">
        <v>23</v>
      </c>
      <c r="K762" s="1" t="s">
        <v>24</v>
      </c>
      <c r="L762" s="1" t="s">
        <v>2276</v>
      </c>
      <c r="M762" s="1" t="s">
        <v>2277</v>
      </c>
      <c r="N762" s="1" t="s">
        <v>2278</v>
      </c>
      <c r="O762" s="1" t="s">
        <v>2279</v>
      </c>
      <c r="P762" s="1" t="s">
        <v>113</v>
      </c>
      <c r="Q762" s="1" t="s">
        <v>114</v>
      </c>
      <c r="R762" s="1" t="s">
        <v>1620</v>
      </c>
    </row>
    <row r="763" spans="1:18" x14ac:dyDescent="0.25">
      <c r="A763" s="1">
        <v>21288</v>
      </c>
      <c r="B763" s="1" t="s">
        <v>2280</v>
      </c>
      <c r="C763" s="2">
        <v>41375</v>
      </c>
      <c r="D763" s="1" t="s">
        <v>68</v>
      </c>
      <c r="E763" s="1">
        <v>5</v>
      </c>
      <c r="F763" s="2">
        <v>41376</v>
      </c>
      <c r="G763" s="1" t="s">
        <v>20</v>
      </c>
      <c r="H763" s="1" t="s">
        <v>34</v>
      </c>
      <c r="I763" s="1" t="s">
        <v>22</v>
      </c>
      <c r="J763" s="1" t="s">
        <v>23</v>
      </c>
      <c r="K763" s="1" t="s">
        <v>24</v>
      </c>
      <c r="L763" s="1" t="s">
        <v>2281</v>
      </c>
      <c r="M763" s="1" t="s">
        <v>2282</v>
      </c>
      <c r="N763" s="1" t="s">
        <v>2283</v>
      </c>
      <c r="O763" s="1" t="s">
        <v>2284</v>
      </c>
      <c r="P763" s="1" t="s">
        <v>98</v>
      </c>
      <c r="Q763" s="1" t="s">
        <v>116</v>
      </c>
      <c r="R763" s="1" t="s">
        <v>969</v>
      </c>
    </row>
    <row r="764" spans="1:18" x14ac:dyDescent="0.25">
      <c r="A764" s="1">
        <v>21296</v>
      </c>
      <c r="B764" s="1" t="s">
        <v>2285</v>
      </c>
      <c r="C764" s="2">
        <v>41495</v>
      </c>
      <c r="D764" s="1" t="s">
        <v>102</v>
      </c>
      <c r="E764" s="1">
        <v>2</v>
      </c>
      <c r="F764" s="2">
        <v>41497</v>
      </c>
      <c r="G764" s="1" t="s">
        <v>20</v>
      </c>
      <c r="H764" s="1" t="s">
        <v>34</v>
      </c>
      <c r="I764" s="1" t="s">
        <v>38</v>
      </c>
      <c r="J764" s="1" t="s">
        <v>23</v>
      </c>
      <c r="K764" s="1" t="s">
        <v>46</v>
      </c>
      <c r="L764" s="1" t="s">
        <v>902</v>
      </c>
      <c r="M764" s="1" t="s">
        <v>903</v>
      </c>
      <c r="N764" s="1" t="s">
        <v>904</v>
      </c>
      <c r="O764" s="1" t="s">
        <v>905</v>
      </c>
      <c r="P764" s="1" t="s">
        <v>29</v>
      </c>
      <c r="Q764" s="1" t="s">
        <v>35</v>
      </c>
      <c r="R764" s="1" t="s">
        <v>178</v>
      </c>
    </row>
    <row r="765" spans="1:18" x14ac:dyDescent="0.25">
      <c r="A765" s="1">
        <v>21297</v>
      </c>
      <c r="B765" s="1" t="s">
        <v>2285</v>
      </c>
      <c r="C765" s="2">
        <v>41495</v>
      </c>
      <c r="D765" s="1" t="s">
        <v>102</v>
      </c>
      <c r="E765" s="1">
        <v>8</v>
      </c>
      <c r="F765" s="2">
        <v>41500</v>
      </c>
      <c r="G765" s="1" t="s">
        <v>69</v>
      </c>
      <c r="H765" s="1" t="s">
        <v>108</v>
      </c>
      <c r="I765" s="1" t="s">
        <v>38</v>
      </c>
      <c r="J765" s="1" t="s">
        <v>23</v>
      </c>
      <c r="K765" s="1" t="s">
        <v>46</v>
      </c>
      <c r="L765" s="1" t="s">
        <v>902</v>
      </c>
      <c r="M765" s="1" t="s">
        <v>903</v>
      </c>
      <c r="N765" s="1" t="s">
        <v>904</v>
      </c>
      <c r="O765" s="1" t="s">
        <v>905</v>
      </c>
      <c r="P765" s="1" t="s">
        <v>113</v>
      </c>
      <c r="Q765" s="1" t="s">
        <v>124</v>
      </c>
      <c r="R765" s="1" t="s">
        <v>2032</v>
      </c>
    </row>
    <row r="766" spans="1:18" x14ac:dyDescent="0.25">
      <c r="A766" s="1">
        <v>21302</v>
      </c>
      <c r="B766" s="1" t="s">
        <v>2286</v>
      </c>
      <c r="C766" s="2">
        <v>40922</v>
      </c>
      <c r="D766" s="1" t="s">
        <v>119</v>
      </c>
      <c r="E766" s="1">
        <v>8</v>
      </c>
      <c r="F766" s="2">
        <v>40925</v>
      </c>
      <c r="G766" s="1" t="s">
        <v>20</v>
      </c>
      <c r="H766" s="1" t="s">
        <v>34</v>
      </c>
      <c r="I766" s="1" t="s">
        <v>22</v>
      </c>
      <c r="J766" s="1" t="s">
        <v>23</v>
      </c>
      <c r="K766" s="1" t="s">
        <v>93</v>
      </c>
      <c r="L766" s="1" t="s">
        <v>1912</v>
      </c>
      <c r="M766" s="1" t="s">
        <v>1913</v>
      </c>
      <c r="N766" s="1" t="s">
        <v>1914</v>
      </c>
      <c r="O766" s="1" t="s">
        <v>1915</v>
      </c>
      <c r="P766" s="1" t="s">
        <v>29</v>
      </c>
      <c r="Q766" s="1" t="s">
        <v>35</v>
      </c>
      <c r="R766" s="1" t="s">
        <v>2287</v>
      </c>
    </row>
    <row r="767" spans="1:18" x14ac:dyDescent="0.25">
      <c r="A767" s="1">
        <v>21308</v>
      </c>
      <c r="B767" s="1" t="s">
        <v>2288</v>
      </c>
      <c r="C767" s="2">
        <v>41994</v>
      </c>
      <c r="D767" s="1" t="s">
        <v>119</v>
      </c>
      <c r="E767" s="1">
        <v>24</v>
      </c>
      <c r="F767" s="2">
        <v>41997</v>
      </c>
      <c r="G767" s="1" t="s">
        <v>20</v>
      </c>
      <c r="H767" s="1" t="s">
        <v>34</v>
      </c>
      <c r="I767" s="1" t="s">
        <v>22</v>
      </c>
      <c r="J767" s="1" t="s">
        <v>23</v>
      </c>
      <c r="K767" s="1" t="s">
        <v>46</v>
      </c>
      <c r="L767" s="1" t="s">
        <v>2289</v>
      </c>
      <c r="M767" s="1" t="s">
        <v>2290</v>
      </c>
      <c r="N767" s="1" t="s">
        <v>2291</v>
      </c>
      <c r="O767" s="1" t="s">
        <v>2292</v>
      </c>
      <c r="P767" s="1" t="s">
        <v>98</v>
      </c>
      <c r="Q767" s="1" t="s">
        <v>99</v>
      </c>
      <c r="R767" s="1">
        <v>252</v>
      </c>
    </row>
    <row r="768" spans="1:18" x14ac:dyDescent="0.25">
      <c r="A768" s="1">
        <v>21322</v>
      </c>
      <c r="B768" s="1" t="s">
        <v>2293</v>
      </c>
      <c r="C768" s="2">
        <v>41861</v>
      </c>
      <c r="D768" s="1" t="s">
        <v>19</v>
      </c>
      <c r="E768" s="1">
        <v>13</v>
      </c>
      <c r="F768" s="2">
        <v>41863</v>
      </c>
      <c r="G768" s="1" t="s">
        <v>69</v>
      </c>
      <c r="H768" s="1" t="s">
        <v>70</v>
      </c>
      <c r="I768" s="1" t="s">
        <v>22</v>
      </c>
      <c r="J768" s="1" t="s">
        <v>23</v>
      </c>
      <c r="K768" s="1" t="s">
        <v>54</v>
      </c>
      <c r="L768" s="1" t="s">
        <v>1791</v>
      </c>
      <c r="M768" s="1" t="s">
        <v>1792</v>
      </c>
      <c r="N768" s="1" t="s">
        <v>1793</v>
      </c>
      <c r="O768" s="1" t="s">
        <v>1794</v>
      </c>
      <c r="P768" s="1" t="s">
        <v>29</v>
      </c>
      <c r="Q768" s="1" t="s">
        <v>59</v>
      </c>
      <c r="R768" s="1" t="s">
        <v>2294</v>
      </c>
    </row>
    <row r="769" spans="1:18" x14ac:dyDescent="0.25">
      <c r="A769" s="1">
        <v>21331</v>
      </c>
      <c r="B769" s="1" t="s">
        <v>2295</v>
      </c>
      <c r="C769" s="2">
        <v>41794</v>
      </c>
      <c r="D769" s="1" t="s">
        <v>33</v>
      </c>
      <c r="E769" s="1">
        <v>3</v>
      </c>
      <c r="F769" s="2">
        <v>41796</v>
      </c>
      <c r="G769" s="1" t="s">
        <v>20</v>
      </c>
      <c r="H769" s="1" t="s">
        <v>34</v>
      </c>
      <c r="I769" s="1" t="s">
        <v>38</v>
      </c>
      <c r="J769" s="1" t="s">
        <v>23</v>
      </c>
      <c r="K769" s="1" t="s">
        <v>93</v>
      </c>
      <c r="L769" s="1" t="s">
        <v>1431</v>
      </c>
      <c r="M769" s="1" t="s">
        <v>1432</v>
      </c>
      <c r="N769" s="1" t="s">
        <v>1433</v>
      </c>
      <c r="O769" s="1" t="s">
        <v>1434</v>
      </c>
      <c r="P769" s="1" t="s">
        <v>29</v>
      </c>
      <c r="Q769" s="1" t="s">
        <v>169</v>
      </c>
      <c r="R769" s="1" t="s">
        <v>2296</v>
      </c>
    </row>
    <row r="770" spans="1:18" x14ac:dyDescent="0.25">
      <c r="A770" s="1">
        <v>21337</v>
      </c>
      <c r="B770" s="1" t="s">
        <v>2297</v>
      </c>
      <c r="C770" s="2">
        <v>41952</v>
      </c>
      <c r="D770" s="1" t="s">
        <v>33</v>
      </c>
      <c r="E770" s="1">
        <v>6</v>
      </c>
      <c r="F770" s="2">
        <v>41954</v>
      </c>
      <c r="G770" s="1" t="s">
        <v>20</v>
      </c>
      <c r="H770" s="1" t="s">
        <v>34</v>
      </c>
      <c r="I770" s="1" t="s">
        <v>38</v>
      </c>
      <c r="J770" s="1" t="s">
        <v>23</v>
      </c>
      <c r="K770" s="1" t="s">
        <v>93</v>
      </c>
      <c r="L770" s="1" t="s">
        <v>2298</v>
      </c>
      <c r="M770" s="1" t="s">
        <v>2299</v>
      </c>
      <c r="N770" s="1" t="s">
        <v>2300</v>
      </c>
      <c r="O770" s="1" t="s">
        <v>2301</v>
      </c>
      <c r="P770" s="1" t="s">
        <v>98</v>
      </c>
      <c r="Q770" s="1" t="s">
        <v>99</v>
      </c>
      <c r="R770" s="1" t="s">
        <v>1337</v>
      </c>
    </row>
    <row r="771" spans="1:18" x14ac:dyDescent="0.25">
      <c r="A771" s="1">
        <v>21345</v>
      </c>
      <c r="B771" s="1" t="s">
        <v>2302</v>
      </c>
      <c r="C771" s="2">
        <v>40894</v>
      </c>
      <c r="D771" s="1" t="s">
        <v>119</v>
      </c>
      <c r="E771" s="1">
        <v>12</v>
      </c>
      <c r="F771" s="2">
        <v>40896</v>
      </c>
      <c r="G771" s="1" t="s">
        <v>20</v>
      </c>
      <c r="H771" s="1" t="s">
        <v>77</v>
      </c>
      <c r="I771" s="1" t="s">
        <v>38</v>
      </c>
      <c r="J771" s="1" t="s">
        <v>23</v>
      </c>
      <c r="K771" s="1" t="s">
        <v>54</v>
      </c>
      <c r="L771" s="1" t="s">
        <v>174</v>
      </c>
      <c r="M771" s="1" t="s">
        <v>175</v>
      </c>
      <c r="N771" s="1" t="s">
        <v>176</v>
      </c>
      <c r="O771" s="1" t="s">
        <v>177</v>
      </c>
      <c r="P771" s="1" t="s">
        <v>29</v>
      </c>
      <c r="Q771" s="1" t="s">
        <v>132</v>
      </c>
      <c r="R771" s="1" t="s">
        <v>2303</v>
      </c>
    </row>
    <row r="772" spans="1:18" x14ac:dyDescent="0.25">
      <c r="A772" s="1">
        <v>21346</v>
      </c>
      <c r="B772" s="1" t="s">
        <v>2304</v>
      </c>
      <c r="C772" s="2">
        <v>41372</v>
      </c>
      <c r="D772" s="1" t="s">
        <v>119</v>
      </c>
      <c r="E772" s="1">
        <v>6</v>
      </c>
      <c r="F772" s="2">
        <v>41373</v>
      </c>
      <c r="G772" s="1" t="s">
        <v>20</v>
      </c>
      <c r="H772" s="1" t="s">
        <v>53</v>
      </c>
      <c r="I772" s="1" t="s">
        <v>38</v>
      </c>
      <c r="J772" s="1" t="s">
        <v>23</v>
      </c>
      <c r="K772" s="1" t="s">
        <v>54</v>
      </c>
      <c r="L772" s="1" t="s">
        <v>762</v>
      </c>
      <c r="M772" s="1" t="s">
        <v>763</v>
      </c>
      <c r="N772" s="1" t="s">
        <v>764</v>
      </c>
      <c r="O772" s="1" t="s">
        <v>765</v>
      </c>
      <c r="P772" s="1" t="s">
        <v>29</v>
      </c>
      <c r="Q772" s="1" t="s">
        <v>214</v>
      </c>
      <c r="R772" s="1" t="s">
        <v>690</v>
      </c>
    </row>
    <row r="773" spans="1:18" x14ac:dyDescent="0.25">
      <c r="A773" s="1">
        <v>21347</v>
      </c>
      <c r="B773" s="1" t="s">
        <v>2304</v>
      </c>
      <c r="C773" s="2">
        <v>41372</v>
      </c>
      <c r="D773" s="1" t="s">
        <v>119</v>
      </c>
      <c r="E773" s="1">
        <v>3</v>
      </c>
      <c r="F773" s="2">
        <v>41375</v>
      </c>
      <c r="G773" s="1" t="s">
        <v>69</v>
      </c>
      <c r="H773" s="1" t="s">
        <v>70</v>
      </c>
      <c r="I773" s="1" t="s">
        <v>38</v>
      </c>
      <c r="J773" s="1" t="s">
        <v>23</v>
      </c>
      <c r="K773" s="1" t="s">
        <v>54</v>
      </c>
      <c r="L773" s="1" t="s">
        <v>762</v>
      </c>
      <c r="M773" s="1" t="s">
        <v>763</v>
      </c>
      <c r="N773" s="1" t="s">
        <v>764</v>
      </c>
      <c r="O773" s="1" t="s">
        <v>765</v>
      </c>
      <c r="P773" s="1" t="s">
        <v>113</v>
      </c>
      <c r="Q773" s="1" t="s">
        <v>154</v>
      </c>
      <c r="R773" s="1" t="s">
        <v>2305</v>
      </c>
    </row>
    <row r="774" spans="1:18" x14ac:dyDescent="0.25">
      <c r="A774" s="1">
        <v>21351</v>
      </c>
      <c r="B774" s="1" t="s">
        <v>2306</v>
      </c>
      <c r="C774" s="2">
        <v>40847</v>
      </c>
      <c r="D774" s="1" t="s">
        <v>68</v>
      </c>
      <c r="E774" s="1">
        <v>22</v>
      </c>
      <c r="F774" s="2">
        <v>40849</v>
      </c>
      <c r="G774" s="1" t="s">
        <v>20</v>
      </c>
      <c r="H774" s="1" t="s">
        <v>77</v>
      </c>
      <c r="I774" s="1" t="s">
        <v>45</v>
      </c>
      <c r="J774" s="1" t="s">
        <v>23</v>
      </c>
      <c r="K774" s="1" t="s">
        <v>24</v>
      </c>
      <c r="L774" s="1" t="s">
        <v>2307</v>
      </c>
      <c r="M774" s="1" t="s">
        <v>2308</v>
      </c>
      <c r="N774" s="1" t="s">
        <v>2309</v>
      </c>
      <c r="O774" s="1" t="s">
        <v>2310</v>
      </c>
      <c r="P774" s="1" t="s">
        <v>29</v>
      </c>
      <c r="Q774" s="1" t="s">
        <v>132</v>
      </c>
      <c r="R774" s="1" t="s">
        <v>2182</v>
      </c>
    </row>
    <row r="775" spans="1:18" x14ac:dyDescent="0.25">
      <c r="A775" s="1">
        <v>21382</v>
      </c>
      <c r="B775" s="1" t="s">
        <v>2311</v>
      </c>
      <c r="C775" s="2">
        <v>41826</v>
      </c>
      <c r="D775" s="1" t="s">
        <v>102</v>
      </c>
      <c r="E775" s="1">
        <v>1</v>
      </c>
      <c r="F775" s="2">
        <v>41831</v>
      </c>
      <c r="G775" s="1" t="s">
        <v>20</v>
      </c>
      <c r="H775" s="1" t="s">
        <v>34</v>
      </c>
      <c r="I775" s="1" t="s">
        <v>45</v>
      </c>
      <c r="J775" s="1" t="s">
        <v>23</v>
      </c>
      <c r="K775" s="1" t="s">
        <v>54</v>
      </c>
      <c r="L775" s="1" t="s">
        <v>1942</v>
      </c>
      <c r="M775" s="1" t="s">
        <v>1943</v>
      </c>
      <c r="N775" s="1" t="s">
        <v>1944</v>
      </c>
      <c r="O775" s="1" t="s">
        <v>1945</v>
      </c>
      <c r="P775" s="1" t="s">
        <v>29</v>
      </c>
      <c r="Q775" s="1" t="s">
        <v>169</v>
      </c>
      <c r="R775" s="1" t="s">
        <v>1573</v>
      </c>
    </row>
    <row r="776" spans="1:18" x14ac:dyDescent="0.25">
      <c r="A776" s="1">
        <v>21383</v>
      </c>
      <c r="B776" s="1" t="s">
        <v>2312</v>
      </c>
      <c r="C776" s="2">
        <v>40730</v>
      </c>
      <c r="D776" s="1" t="s">
        <v>102</v>
      </c>
      <c r="E776" s="1">
        <v>14</v>
      </c>
      <c r="F776" s="2">
        <v>40730</v>
      </c>
      <c r="G776" s="1" t="s">
        <v>20</v>
      </c>
      <c r="H776" s="1" t="s">
        <v>34</v>
      </c>
      <c r="I776" s="1" t="s">
        <v>45</v>
      </c>
      <c r="J776" s="1" t="s">
        <v>23</v>
      </c>
      <c r="K776" s="1" t="s">
        <v>54</v>
      </c>
      <c r="L776" s="1" t="s">
        <v>1942</v>
      </c>
      <c r="M776" s="1" t="s">
        <v>1943</v>
      </c>
      <c r="N776" s="1" t="s">
        <v>1944</v>
      </c>
      <c r="O776" s="1" t="s">
        <v>1945</v>
      </c>
      <c r="P776" s="1" t="s">
        <v>29</v>
      </c>
      <c r="Q776" s="1" t="s">
        <v>169</v>
      </c>
      <c r="R776" s="1" t="s">
        <v>2313</v>
      </c>
    </row>
    <row r="777" spans="1:18" x14ac:dyDescent="0.25">
      <c r="A777" s="1">
        <v>21384</v>
      </c>
      <c r="B777" s="1" t="s">
        <v>2312</v>
      </c>
      <c r="C777" s="2">
        <v>40730</v>
      </c>
      <c r="D777" s="1" t="s">
        <v>102</v>
      </c>
      <c r="E777" s="1">
        <v>7</v>
      </c>
      <c r="F777" s="2">
        <v>40735</v>
      </c>
      <c r="G777" s="1" t="s">
        <v>20</v>
      </c>
      <c r="H777" s="1" t="s">
        <v>34</v>
      </c>
      <c r="I777" s="1" t="s">
        <v>45</v>
      </c>
      <c r="J777" s="1" t="s">
        <v>23</v>
      </c>
      <c r="K777" s="1" t="s">
        <v>54</v>
      </c>
      <c r="L777" s="1" t="s">
        <v>1942</v>
      </c>
      <c r="M777" s="1" t="s">
        <v>1943</v>
      </c>
      <c r="N777" s="1" t="s">
        <v>1944</v>
      </c>
      <c r="O777" s="1" t="s">
        <v>1945</v>
      </c>
      <c r="P777" s="1" t="s">
        <v>98</v>
      </c>
      <c r="Q777" s="1" t="s">
        <v>116</v>
      </c>
      <c r="R777" s="1" t="s">
        <v>1139</v>
      </c>
    </row>
    <row r="778" spans="1:18" x14ac:dyDescent="0.25">
      <c r="A778" s="1">
        <v>21392</v>
      </c>
      <c r="B778" s="1" t="s">
        <v>2314</v>
      </c>
      <c r="C778" s="2">
        <v>40616</v>
      </c>
      <c r="D778" s="1" t="s">
        <v>33</v>
      </c>
      <c r="E778" s="1">
        <v>11</v>
      </c>
      <c r="F778" s="2">
        <v>40618</v>
      </c>
      <c r="G778" s="1" t="s">
        <v>69</v>
      </c>
      <c r="H778" s="1" t="s">
        <v>108</v>
      </c>
      <c r="I778" s="1" t="s">
        <v>22</v>
      </c>
      <c r="J778" s="1" t="s">
        <v>23</v>
      </c>
      <c r="K778" s="1" t="s">
        <v>93</v>
      </c>
      <c r="L778" s="1" t="s">
        <v>1654</v>
      </c>
      <c r="M778" s="1" t="s">
        <v>1655</v>
      </c>
      <c r="N778" s="1" t="s">
        <v>2315</v>
      </c>
      <c r="O778" s="1" t="s">
        <v>2316</v>
      </c>
      <c r="P778" s="1" t="s">
        <v>113</v>
      </c>
      <c r="Q778" s="1" t="s">
        <v>114</v>
      </c>
      <c r="R778" s="1" t="s">
        <v>2317</v>
      </c>
    </row>
    <row r="779" spans="1:18" x14ac:dyDescent="0.25">
      <c r="A779" s="1">
        <v>21393</v>
      </c>
      <c r="B779" s="1" t="s">
        <v>2314</v>
      </c>
      <c r="C779" s="2">
        <v>40616</v>
      </c>
      <c r="D779" s="1" t="s">
        <v>33</v>
      </c>
      <c r="E779" s="1">
        <v>6</v>
      </c>
      <c r="F779" s="2">
        <v>40617</v>
      </c>
      <c r="G779" s="1" t="s">
        <v>20</v>
      </c>
      <c r="H779" s="1" t="s">
        <v>34</v>
      </c>
      <c r="I779" s="1" t="s">
        <v>22</v>
      </c>
      <c r="J779" s="1" t="s">
        <v>23</v>
      </c>
      <c r="K779" s="1" t="s">
        <v>93</v>
      </c>
      <c r="L779" s="1" t="s">
        <v>1654</v>
      </c>
      <c r="M779" s="1" t="s">
        <v>1655</v>
      </c>
      <c r="N779" s="1" t="s">
        <v>2315</v>
      </c>
      <c r="O779" s="1" t="s">
        <v>2316</v>
      </c>
      <c r="P779" s="1" t="s">
        <v>29</v>
      </c>
      <c r="Q779" s="1" t="s">
        <v>35</v>
      </c>
      <c r="R779" s="1" t="s">
        <v>2318</v>
      </c>
    </row>
    <row r="780" spans="1:18" x14ac:dyDescent="0.25">
      <c r="A780" s="1">
        <v>21394</v>
      </c>
      <c r="B780" s="1" t="s">
        <v>2319</v>
      </c>
      <c r="C780" s="2">
        <v>41712</v>
      </c>
      <c r="D780" s="1" t="s">
        <v>33</v>
      </c>
      <c r="E780" s="1">
        <v>5</v>
      </c>
      <c r="F780" s="2">
        <v>41714</v>
      </c>
      <c r="G780" s="1" t="s">
        <v>20</v>
      </c>
      <c r="H780" s="1" t="s">
        <v>77</v>
      </c>
      <c r="I780" s="1" t="s">
        <v>22</v>
      </c>
      <c r="J780" s="1" t="s">
        <v>23</v>
      </c>
      <c r="K780" s="1" t="s">
        <v>93</v>
      </c>
      <c r="L780" s="1" t="s">
        <v>1654</v>
      </c>
      <c r="M780" s="1" t="s">
        <v>1655</v>
      </c>
      <c r="N780" s="1" t="s">
        <v>2315</v>
      </c>
      <c r="O780" s="1" t="s">
        <v>2316</v>
      </c>
      <c r="P780" s="1" t="s">
        <v>98</v>
      </c>
      <c r="Q780" s="1" t="s">
        <v>99</v>
      </c>
      <c r="R780" s="1" t="s">
        <v>2320</v>
      </c>
    </row>
    <row r="781" spans="1:18" x14ac:dyDescent="0.25">
      <c r="A781" s="1">
        <v>21402</v>
      </c>
      <c r="B781" s="1" t="s">
        <v>2321</v>
      </c>
      <c r="C781" s="2">
        <v>40762</v>
      </c>
      <c r="D781" s="1" t="s">
        <v>33</v>
      </c>
      <c r="E781" s="1">
        <v>22</v>
      </c>
      <c r="F781" s="2">
        <v>40762</v>
      </c>
      <c r="G781" s="1" t="s">
        <v>20</v>
      </c>
      <c r="H781" s="1" t="s">
        <v>34</v>
      </c>
      <c r="I781" s="1" t="s">
        <v>22</v>
      </c>
      <c r="J781" s="1" t="s">
        <v>23</v>
      </c>
      <c r="K781" s="1" t="s">
        <v>46</v>
      </c>
      <c r="L781" s="1" t="s">
        <v>1891</v>
      </c>
      <c r="M781" s="1" t="s">
        <v>1892</v>
      </c>
      <c r="N781" s="1" t="s">
        <v>1893</v>
      </c>
      <c r="O781" s="1" t="s">
        <v>1894</v>
      </c>
      <c r="P781" s="1" t="s">
        <v>98</v>
      </c>
      <c r="Q781" s="1" t="s">
        <v>99</v>
      </c>
      <c r="R781" s="1" t="s">
        <v>2322</v>
      </c>
    </row>
    <row r="782" spans="1:18" x14ac:dyDescent="0.25">
      <c r="A782" s="1">
        <v>21403</v>
      </c>
      <c r="B782" s="1" t="s">
        <v>2323</v>
      </c>
      <c r="C782" s="2">
        <v>41185</v>
      </c>
      <c r="D782" s="1" t="s">
        <v>33</v>
      </c>
      <c r="E782" s="1">
        <v>22</v>
      </c>
      <c r="F782" s="2">
        <v>41186</v>
      </c>
      <c r="G782" s="1" t="s">
        <v>156</v>
      </c>
      <c r="H782" s="1" t="s">
        <v>34</v>
      </c>
      <c r="I782" s="1" t="s">
        <v>45</v>
      </c>
      <c r="J782" s="1" t="s">
        <v>23</v>
      </c>
      <c r="K782" s="1" t="s">
        <v>24</v>
      </c>
      <c r="L782" s="1" t="s">
        <v>339</v>
      </c>
      <c r="M782" s="1" t="s">
        <v>340</v>
      </c>
      <c r="N782" s="1" t="s">
        <v>341</v>
      </c>
      <c r="O782" s="1" t="s">
        <v>342</v>
      </c>
      <c r="P782" s="1" t="s">
        <v>29</v>
      </c>
      <c r="Q782" s="1" t="s">
        <v>214</v>
      </c>
      <c r="R782" s="1" t="s">
        <v>1410</v>
      </c>
    </row>
    <row r="783" spans="1:18" x14ac:dyDescent="0.25">
      <c r="A783" s="1">
        <v>21405</v>
      </c>
      <c r="B783" s="1" t="s">
        <v>2324</v>
      </c>
      <c r="C783" s="2">
        <v>41897</v>
      </c>
      <c r="D783" s="1" t="s">
        <v>102</v>
      </c>
      <c r="E783" s="1">
        <v>8</v>
      </c>
      <c r="F783" s="2">
        <v>41904</v>
      </c>
      <c r="G783" s="1" t="s">
        <v>69</v>
      </c>
      <c r="H783" s="1" t="s">
        <v>70</v>
      </c>
      <c r="I783" s="1" t="s">
        <v>84</v>
      </c>
      <c r="J783" s="1" t="s">
        <v>23</v>
      </c>
      <c r="K783" s="1" t="s">
        <v>93</v>
      </c>
      <c r="L783" s="1" t="s">
        <v>2228</v>
      </c>
      <c r="M783" s="1" t="s">
        <v>372</v>
      </c>
      <c r="N783" s="1" t="s">
        <v>2229</v>
      </c>
      <c r="O783" s="1" t="s">
        <v>2230</v>
      </c>
      <c r="P783" s="1" t="s">
        <v>113</v>
      </c>
      <c r="Q783" s="1" t="s">
        <v>154</v>
      </c>
      <c r="R783" s="1" t="s">
        <v>2325</v>
      </c>
    </row>
    <row r="784" spans="1:18" x14ac:dyDescent="0.25">
      <c r="A784" s="1">
        <v>21407</v>
      </c>
      <c r="B784" s="1" t="s">
        <v>2326</v>
      </c>
      <c r="C784" s="2">
        <v>41546</v>
      </c>
      <c r="D784" s="1" t="s">
        <v>68</v>
      </c>
      <c r="E784" s="1">
        <v>18</v>
      </c>
      <c r="F784" s="2">
        <v>41548</v>
      </c>
      <c r="G784" s="1" t="s">
        <v>20</v>
      </c>
      <c r="H784" s="1" t="s">
        <v>34</v>
      </c>
      <c r="I784" s="1" t="s">
        <v>45</v>
      </c>
      <c r="J784" s="1" t="s">
        <v>23</v>
      </c>
      <c r="K784" s="1" t="s">
        <v>46</v>
      </c>
      <c r="L784" s="1" t="s">
        <v>2073</v>
      </c>
      <c r="M784" s="1" t="s">
        <v>2074</v>
      </c>
      <c r="N784" s="1" t="s">
        <v>2075</v>
      </c>
      <c r="O784" s="1" t="s">
        <v>2076</v>
      </c>
      <c r="P784" s="1" t="s">
        <v>29</v>
      </c>
      <c r="Q784" s="1" t="s">
        <v>214</v>
      </c>
      <c r="R784" s="1" t="s">
        <v>1888</v>
      </c>
    </row>
    <row r="785" spans="1:18" x14ac:dyDescent="0.25">
      <c r="A785" s="1">
        <v>21408</v>
      </c>
      <c r="B785" s="1" t="s">
        <v>2326</v>
      </c>
      <c r="C785" s="2">
        <v>41546</v>
      </c>
      <c r="D785" s="1" t="s">
        <v>68</v>
      </c>
      <c r="E785" s="1">
        <v>6</v>
      </c>
      <c r="F785" s="2">
        <v>41547</v>
      </c>
      <c r="G785" s="1" t="s">
        <v>20</v>
      </c>
      <c r="H785" s="1" t="s">
        <v>77</v>
      </c>
      <c r="I785" s="1" t="s">
        <v>45</v>
      </c>
      <c r="J785" s="1" t="s">
        <v>23</v>
      </c>
      <c r="K785" s="1" t="s">
        <v>46</v>
      </c>
      <c r="L785" s="1" t="s">
        <v>2073</v>
      </c>
      <c r="M785" s="1" t="s">
        <v>2074</v>
      </c>
      <c r="N785" s="1" t="s">
        <v>2075</v>
      </c>
      <c r="O785" s="1" t="s">
        <v>2076</v>
      </c>
      <c r="P785" s="1" t="s">
        <v>29</v>
      </c>
      <c r="Q785" s="1" t="s">
        <v>132</v>
      </c>
      <c r="R785" s="1" t="s">
        <v>2327</v>
      </c>
    </row>
    <row r="786" spans="1:18" x14ac:dyDescent="0.25">
      <c r="A786" s="1">
        <v>21412</v>
      </c>
      <c r="B786" s="1" t="s">
        <v>2328</v>
      </c>
      <c r="C786" s="2">
        <v>41359</v>
      </c>
      <c r="D786" s="1" t="s">
        <v>119</v>
      </c>
      <c r="E786" s="1">
        <v>12</v>
      </c>
      <c r="F786" s="2">
        <v>41361</v>
      </c>
      <c r="G786" s="1" t="s">
        <v>20</v>
      </c>
      <c r="H786" s="1" t="s">
        <v>34</v>
      </c>
      <c r="I786" s="1" t="s">
        <v>84</v>
      </c>
      <c r="J786" s="1" t="s">
        <v>23</v>
      </c>
      <c r="K786" s="1" t="s">
        <v>93</v>
      </c>
      <c r="L786" s="1" t="s">
        <v>313</v>
      </c>
      <c r="M786" s="1" t="s">
        <v>314</v>
      </c>
      <c r="N786" s="1" t="s">
        <v>315</v>
      </c>
      <c r="O786" s="1" t="s">
        <v>316</v>
      </c>
      <c r="P786" s="1" t="s">
        <v>29</v>
      </c>
      <c r="Q786" s="1" t="s">
        <v>42</v>
      </c>
      <c r="R786" s="1" t="s">
        <v>1268</v>
      </c>
    </row>
    <row r="787" spans="1:18" x14ac:dyDescent="0.25">
      <c r="A787" s="1">
        <v>21413</v>
      </c>
      <c r="B787" s="1" t="s">
        <v>2328</v>
      </c>
      <c r="C787" s="2">
        <v>41359</v>
      </c>
      <c r="D787" s="1" t="s">
        <v>119</v>
      </c>
      <c r="E787" s="1">
        <v>6</v>
      </c>
      <c r="F787" s="2">
        <v>41361</v>
      </c>
      <c r="G787" s="1" t="s">
        <v>20</v>
      </c>
      <c r="H787" s="1" t="s">
        <v>34</v>
      </c>
      <c r="I787" s="1" t="s">
        <v>84</v>
      </c>
      <c r="J787" s="1" t="s">
        <v>23</v>
      </c>
      <c r="K787" s="1" t="s">
        <v>93</v>
      </c>
      <c r="L787" s="1" t="s">
        <v>313</v>
      </c>
      <c r="M787" s="1" t="s">
        <v>314</v>
      </c>
      <c r="N787" s="1" t="s">
        <v>315</v>
      </c>
      <c r="O787" s="1" t="s">
        <v>316</v>
      </c>
      <c r="P787" s="1" t="s">
        <v>29</v>
      </c>
      <c r="Q787" s="1" t="s">
        <v>59</v>
      </c>
      <c r="R787" s="1" t="s">
        <v>1808</v>
      </c>
    </row>
    <row r="788" spans="1:18" x14ac:dyDescent="0.25">
      <c r="A788" s="1">
        <v>21414</v>
      </c>
      <c r="B788" s="1" t="s">
        <v>2328</v>
      </c>
      <c r="C788" s="2">
        <v>41359</v>
      </c>
      <c r="D788" s="1" t="s">
        <v>119</v>
      </c>
      <c r="E788" s="1">
        <v>6</v>
      </c>
      <c r="F788" s="2">
        <v>41361</v>
      </c>
      <c r="G788" s="1" t="s">
        <v>20</v>
      </c>
      <c r="H788" s="1" t="s">
        <v>34</v>
      </c>
      <c r="I788" s="1" t="s">
        <v>84</v>
      </c>
      <c r="J788" s="1" t="s">
        <v>23</v>
      </c>
      <c r="K788" s="1" t="s">
        <v>93</v>
      </c>
      <c r="L788" s="1" t="s">
        <v>313</v>
      </c>
      <c r="M788" s="1" t="s">
        <v>314</v>
      </c>
      <c r="N788" s="1" t="s">
        <v>315</v>
      </c>
      <c r="O788" s="1" t="s">
        <v>316</v>
      </c>
      <c r="P788" s="1" t="s">
        <v>98</v>
      </c>
      <c r="Q788" s="1" t="s">
        <v>99</v>
      </c>
      <c r="R788" s="1" t="s">
        <v>2329</v>
      </c>
    </row>
    <row r="789" spans="1:18" x14ac:dyDescent="0.25">
      <c r="A789" s="1">
        <v>21415</v>
      </c>
      <c r="B789" s="1" t="s">
        <v>2330</v>
      </c>
      <c r="C789" s="2">
        <v>41816</v>
      </c>
      <c r="D789" s="1" t="s">
        <v>19</v>
      </c>
      <c r="E789" s="1">
        <v>15</v>
      </c>
      <c r="F789" s="2">
        <v>41818</v>
      </c>
      <c r="G789" s="1" t="s">
        <v>20</v>
      </c>
      <c r="H789" s="1" t="s">
        <v>34</v>
      </c>
      <c r="I789" s="1" t="s">
        <v>45</v>
      </c>
      <c r="J789" s="1" t="s">
        <v>23</v>
      </c>
      <c r="K789" s="1" t="s">
        <v>54</v>
      </c>
      <c r="L789" s="1" t="s">
        <v>2331</v>
      </c>
      <c r="M789" s="1" t="s">
        <v>2332</v>
      </c>
      <c r="N789" s="1" t="s">
        <v>2333</v>
      </c>
      <c r="O789" s="1" t="s">
        <v>2334</v>
      </c>
      <c r="P789" s="1" t="s">
        <v>98</v>
      </c>
      <c r="Q789" s="1" t="s">
        <v>116</v>
      </c>
      <c r="R789" s="1" t="s">
        <v>2335</v>
      </c>
    </row>
    <row r="790" spans="1:18" x14ac:dyDescent="0.25">
      <c r="A790" s="1">
        <v>21416</v>
      </c>
      <c r="B790" s="1" t="s">
        <v>2330</v>
      </c>
      <c r="C790" s="2">
        <v>41816</v>
      </c>
      <c r="D790" s="1" t="s">
        <v>19</v>
      </c>
      <c r="E790" s="1">
        <v>5</v>
      </c>
      <c r="F790" s="2">
        <v>41818</v>
      </c>
      <c r="G790" s="1" t="s">
        <v>20</v>
      </c>
      <c r="H790" s="1" t="s">
        <v>34</v>
      </c>
      <c r="I790" s="1" t="s">
        <v>45</v>
      </c>
      <c r="J790" s="1" t="s">
        <v>23</v>
      </c>
      <c r="K790" s="1" t="s">
        <v>54</v>
      </c>
      <c r="L790" s="1" t="s">
        <v>2331</v>
      </c>
      <c r="M790" s="1" t="s">
        <v>2332</v>
      </c>
      <c r="N790" s="1" t="s">
        <v>2333</v>
      </c>
      <c r="O790" s="1" t="s">
        <v>2334</v>
      </c>
      <c r="P790" s="1" t="s">
        <v>98</v>
      </c>
      <c r="Q790" s="1" t="s">
        <v>116</v>
      </c>
      <c r="R790" s="1" t="s">
        <v>2336</v>
      </c>
    </row>
    <row r="791" spans="1:18" x14ac:dyDescent="0.25">
      <c r="A791" s="1">
        <v>21417</v>
      </c>
      <c r="B791" s="1" t="s">
        <v>2330</v>
      </c>
      <c r="C791" s="2">
        <v>41816</v>
      </c>
      <c r="D791" s="1" t="s">
        <v>19</v>
      </c>
      <c r="E791" s="1">
        <v>6</v>
      </c>
      <c r="F791" s="2">
        <v>41817</v>
      </c>
      <c r="G791" s="1" t="s">
        <v>156</v>
      </c>
      <c r="H791" s="1" t="s">
        <v>34</v>
      </c>
      <c r="I791" s="1" t="s">
        <v>45</v>
      </c>
      <c r="J791" s="1" t="s">
        <v>23</v>
      </c>
      <c r="K791" s="1" t="s">
        <v>54</v>
      </c>
      <c r="L791" s="1" t="s">
        <v>2331</v>
      </c>
      <c r="M791" s="1" t="s">
        <v>2332</v>
      </c>
      <c r="N791" s="1" t="s">
        <v>2333</v>
      </c>
      <c r="O791" s="1" t="s">
        <v>2334</v>
      </c>
      <c r="P791" s="1" t="s">
        <v>29</v>
      </c>
      <c r="Q791" s="1" t="s">
        <v>42</v>
      </c>
      <c r="R791" s="1" t="s">
        <v>833</v>
      </c>
    </row>
    <row r="792" spans="1:18" x14ac:dyDescent="0.25">
      <c r="A792" s="1">
        <v>21420</v>
      </c>
      <c r="B792" s="1" t="s">
        <v>2337</v>
      </c>
      <c r="C792" s="2">
        <v>41300</v>
      </c>
      <c r="D792" s="1" t="s">
        <v>68</v>
      </c>
      <c r="E792" s="1">
        <v>4</v>
      </c>
      <c r="F792" s="2">
        <v>41301</v>
      </c>
      <c r="G792" s="1" t="s">
        <v>69</v>
      </c>
      <c r="H792" s="1" t="s">
        <v>70</v>
      </c>
      <c r="I792" s="1" t="s">
        <v>45</v>
      </c>
      <c r="J792" s="1" t="s">
        <v>23</v>
      </c>
      <c r="K792" s="1" t="s">
        <v>46</v>
      </c>
      <c r="L792" s="1" t="s">
        <v>657</v>
      </c>
      <c r="M792" s="1" t="s">
        <v>658</v>
      </c>
      <c r="N792" s="1" t="s">
        <v>659</v>
      </c>
      <c r="O792" s="1" t="s">
        <v>660</v>
      </c>
      <c r="P792" s="1" t="s">
        <v>98</v>
      </c>
      <c r="Q792" s="1" t="s">
        <v>502</v>
      </c>
      <c r="R792" s="1" t="s">
        <v>2338</v>
      </c>
    </row>
    <row r="793" spans="1:18" x14ac:dyDescent="0.25">
      <c r="A793" s="1">
        <v>21421</v>
      </c>
      <c r="B793" s="1" t="s">
        <v>2339</v>
      </c>
      <c r="C793" s="2">
        <v>41796</v>
      </c>
      <c r="D793" s="1" t="s">
        <v>102</v>
      </c>
      <c r="E793" s="1">
        <v>1</v>
      </c>
      <c r="F793" s="2">
        <v>41798</v>
      </c>
      <c r="G793" s="1" t="s">
        <v>156</v>
      </c>
      <c r="H793" s="1" t="s">
        <v>34</v>
      </c>
      <c r="I793" s="1" t="s">
        <v>38</v>
      </c>
      <c r="J793" s="1" t="s">
        <v>23</v>
      </c>
      <c r="K793" s="1" t="s">
        <v>54</v>
      </c>
      <c r="L793" s="1" t="s">
        <v>2023</v>
      </c>
      <c r="M793" s="1" t="s">
        <v>2024</v>
      </c>
      <c r="N793" s="1" t="s">
        <v>2025</v>
      </c>
      <c r="O793" s="1" t="s">
        <v>2026</v>
      </c>
      <c r="P793" s="1" t="s">
        <v>98</v>
      </c>
      <c r="Q793" s="1" t="s">
        <v>116</v>
      </c>
      <c r="R793" s="1" t="s">
        <v>2340</v>
      </c>
    </row>
    <row r="794" spans="1:18" x14ac:dyDescent="0.25">
      <c r="A794" s="1">
        <v>21423</v>
      </c>
      <c r="B794" s="1" t="s">
        <v>2341</v>
      </c>
      <c r="C794" s="2">
        <v>41637</v>
      </c>
      <c r="D794" s="1" t="s">
        <v>68</v>
      </c>
      <c r="E794" s="1">
        <v>10</v>
      </c>
      <c r="F794" s="2">
        <v>41639</v>
      </c>
      <c r="G794" s="1" t="s">
        <v>69</v>
      </c>
      <c r="H794" s="1" t="s">
        <v>108</v>
      </c>
      <c r="I794" s="1" t="s">
        <v>45</v>
      </c>
      <c r="J794" s="1" t="s">
        <v>23</v>
      </c>
      <c r="K794" s="1" t="s">
        <v>46</v>
      </c>
      <c r="L794" s="1" t="s">
        <v>71</v>
      </c>
      <c r="M794" s="1" t="s">
        <v>72</v>
      </c>
      <c r="N794" s="1" t="s">
        <v>2342</v>
      </c>
      <c r="O794" s="1" t="s">
        <v>2343</v>
      </c>
      <c r="P794" s="1" t="s">
        <v>113</v>
      </c>
      <c r="Q794" s="1" t="s">
        <v>124</v>
      </c>
      <c r="R794" s="1" t="s">
        <v>708</v>
      </c>
    </row>
    <row r="795" spans="1:18" x14ac:dyDescent="0.25">
      <c r="A795" s="1">
        <v>21425</v>
      </c>
      <c r="B795" s="1" t="s">
        <v>2344</v>
      </c>
      <c r="C795" s="2">
        <v>41829</v>
      </c>
      <c r="D795" s="1" t="s">
        <v>68</v>
      </c>
      <c r="E795" s="1">
        <v>13</v>
      </c>
      <c r="F795" s="2">
        <v>41831</v>
      </c>
      <c r="G795" s="1" t="s">
        <v>20</v>
      </c>
      <c r="H795" s="1" t="s">
        <v>34</v>
      </c>
      <c r="I795" s="1" t="s">
        <v>84</v>
      </c>
      <c r="J795" s="1" t="s">
        <v>23</v>
      </c>
      <c r="K795" s="1" t="s">
        <v>46</v>
      </c>
      <c r="L795" s="1" t="s">
        <v>774</v>
      </c>
      <c r="M795" s="1" t="s">
        <v>1366</v>
      </c>
      <c r="N795" s="1" t="s">
        <v>1803</v>
      </c>
      <c r="O795" s="1" t="s">
        <v>1804</v>
      </c>
      <c r="P795" s="1" t="s">
        <v>29</v>
      </c>
      <c r="Q795" s="1" t="s">
        <v>214</v>
      </c>
      <c r="R795" s="1" t="s">
        <v>1410</v>
      </c>
    </row>
    <row r="796" spans="1:18" x14ac:dyDescent="0.25">
      <c r="A796" s="1">
        <v>21426</v>
      </c>
      <c r="B796" s="1" t="s">
        <v>2344</v>
      </c>
      <c r="C796" s="2">
        <v>41829</v>
      </c>
      <c r="D796" s="1" t="s">
        <v>68</v>
      </c>
      <c r="E796" s="1">
        <v>14</v>
      </c>
      <c r="F796" s="2">
        <v>41832</v>
      </c>
      <c r="G796" s="1" t="s">
        <v>156</v>
      </c>
      <c r="H796" s="1" t="s">
        <v>21</v>
      </c>
      <c r="I796" s="1" t="s">
        <v>84</v>
      </c>
      <c r="J796" s="1" t="s">
        <v>23</v>
      </c>
      <c r="K796" s="1" t="s">
        <v>46</v>
      </c>
      <c r="L796" s="1" t="s">
        <v>774</v>
      </c>
      <c r="M796" s="1" t="s">
        <v>1366</v>
      </c>
      <c r="N796" s="1" t="s">
        <v>1803</v>
      </c>
      <c r="O796" s="1" t="s">
        <v>1804</v>
      </c>
      <c r="P796" s="1" t="s">
        <v>113</v>
      </c>
      <c r="Q796" s="1" t="s">
        <v>147</v>
      </c>
      <c r="R796" s="1" t="s">
        <v>2345</v>
      </c>
    </row>
    <row r="797" spans="1:18" x14ac:dyDescent="0.25">
      <c r="A797" s="1">
        <v>21427</v>
      </c>
      <c r="B797" s="1" t="s">
        <v>2344</v>
      </c>
      <c r="C797" s="2">
        <v>41829</v>
      </c>
      <c r="D797" s="1" t="s">
        <v>68</v>
      </c>
      <c r="E797" s="1">
        <v>1</v>
      </c>
      <c r="F797" s="2">
        <v>41831</v>
      </c>
      <c r="G797" s="1" t="s">
        <v>20</v>
      </c>
      <c r="H797" s="1" t="s">
        <v>34</v>
      </c>
      <c r="I797" s="1" t="s">
        <v>84</v>
      </c>
      <c r="J797" s="1" t="s">
        <v>23</v>
      </c>
      <c r="K797" s="1" t="s">
        <v>46</v>
      </c>
      <c r="L797" s="1" t="s">
        <v>774</v>
      </c>
      <c r="M797" s="1" t="s">
        <v>1366</v>
      </c>
      <c r="N797" s="1" t="s">
        <v>1803</v>
      </c>
      <c r="O797" s="1" t="s">
        <v>1804</v>
      </c>
      <c r="P797" s="1" t="s">
        <v>29</v>
      </c>
      <c r="Q797" s="1" t="s">
        <v>35</v>
      </c>
      <c r="R797" s="1" t="s">
        <v>2346</v>
      </c>
    </row>
    <row r="798" spans="1:18" x14ac:dyDescent="0.25">
      <c r="A798" s="1">
        <v>21437</v>
      </c>
      <c r="B798" s="1" t="s">
        <v>2347</v>
      </c>
      <c r="C798" s="2">
        <v>40569</v>
      </c>
      <c r="D798" s="1" t="s">
        <v>19</v>
      </c>
      <c r="E798" s="1">
        <v>4</v>
      </c>
      <c r="F798" s="2">
        <v>40570</v>
      </c>
      <c r="G798" s="1" t="s">
        <v>69</v>
      </c>
      <c r="H798" s="1" t="s">
        <v>70</v>
      </c>
      <c r="I798" s="1" t="s">
        <v>45</v>
      </c>
      <c r="J798" s="1" t="s">
        <v>23</v>
      </c>
      <c r="K798" s="1" t="s">
        <v>46</v>
      </c>
      <c r="L798" s="1" t="s">
        <v>2348</v>
      </c>
      <c r="M798" s="1" t="s">
        <v>2349</v>
      </c>
      <c r="N798" s="1" t="s">
        <v>2350</v>
      </c>
      <c r="O798" s="1" t="s">
        <v>2351</v>
      </c>
      <c r="P798" s="1" t="s">
        <v>113</v>
      </c>
      <c r="Q798" s="1" t="s">
        <v>154</v>
      </c>
      <c r="R798" s="1" t="s">
        <v>1233</v>
      </c>
    </row>
    <row r="799" spans="1:18" x14ac:dyDescent="0.25">
      <c r="A799" s="1">
        <v>21438</v>
      </c>
      <c r="B799" s="1" t="s">
        <v>2347</v>
      </c>
      <c r="C799" s="2">
        <v>40569</v>
      </c>
      <c r="D799" s="1" t="s">
        <v>19</v>
      </c>
      <c r="E799" s="1">
        <v>10</v>
      </c>
      <c r="F799" s="2">
        <v>40570</v>
      </c>
      <c r="G799" s="1" t="s">
        <v>20</v>
      </c>
      <c r="H799" s="1" t="s">
        <v>53</v>
      </c>
      <c r="I799" s="1" t="s">
        <v>45</v>
      </c>
      <c r="J799" s="1" t="s">
        <v>23</v>
      </c>
      <c r="K799" s="1" t="s">
        <v>46</v>
      </c>
      <c r="L799" s="1" t="s">
        <v>2348</v>
      </c>
      <c r="M799" s="1" t="s">
        <v>2349</v>
      </c>
      <c r="N799" s="1" t="s">
        <v>2350</v>
      </c>
      <c r="O799" s="1" t="s">
        <v>2351</v>
      </c>
      <c r="P799" s="1" t="s">
        <v>29</v>
      </c>
      <c r="Q799" s="1" t="s">
        <v>59</v>
      </c>
      <c r="R799" s="1" t="s">
        <v>2352</v>
      </c>
    </row>
    <row r="800" spans="1:18" x14ac:dyDescent="0.25">
      <c r="A800" s="1">
        <v>21459</v>
      </c>
      <c r="B800" s="1" t="s">
        <v>2353</v>
      </c>
      <c r="C800" s="2">
        <v>40752</v>
      </c>
      <c r="D800" s="1" t="s">
        <v>68</v>
      </c>
      <c r="E800" s="1">
        <v>14</v>
      </c>
      <c r="F800" s="2">
        <v>40753</v>
      </c>
      <c r="G800" s="1" t="s">
        <v>69</v>
      </c>
      <c r="H800" s="1" t="s">
        <v>70</v>
      </c>
      <c r="I800" s="1" t="s">
        <v>45</v>
      </c>
      <c r="J800" s="1" t="s">
        <v>23</v>
      </c>
      <c r="K800" s="1" t="s">
        <v>24</v>
      </c>
      <c r="L800" s="1" t="s">
        <v>103</v>
      </c>
      <c r="M800" s="1" t="s">
        <v>104</v>
      </c>
      <c r="N800" s="1" t="s">
        <v>2354</v>
      </c>
      <c r="O800" s="1" t="s">
        <v>2355</v>
      </c>
      <c r="P800" s="1" t="s">
        <v>113</v>
      </c>
      <c r="Q800" s="1" t="s">
        <v>154</v>
      </c>
      <c r="R800" s="1" t="s">
        <v>954</v>
      </c>
    </row>
    <row r="801" spans="1:18" x14ac:dyDescent="0.25">
      <c r="A801" s="1">
        <v>21467</v>
      </c>
      <c r="B801" s="1" t="s">
        <v>2356</v>
      </c>
      <c r="C801" s="2">
        <v>41703</v>
      </c>
      <c r="D801" s="1" t="s">
        <v>102</v>
      </c>
      <c r="E801" s="1">
        <v>11</v>
      </c>
      <c r="F801" s="2">
        <v>41705</v>
      </c>
      <c r="G801" s="1" t="s">
        <v>20</v>
      </c>
      <c r="H801" s="1" t="s">
        <v>21</v>
      </c>
      <c r="I801" s="1" t="s">
        <v>84</v>
      </c>
      <c r="J801" s="1" t="s">
        <v>23</v>
      </c>
      <c r="K801" s="1" t="s">
        <v>46</v>
      </c>
      <c r="L801" s="1" t="s">
        <v>2114</v>
      </c>
      <c r="M801" s="1" t="s">
        <v>2115</v>
      </c>
      <c r="N801" s="1" t="s">
        <v>2116</v>
      </c>
      <c r="O801" s="1" t="s">
        <v>2117</v>
      </c>
      <c r="P801" s="1" t="s">
        <v>98</v>
      </c>
      <c r="Q801" s="1" t="s">
        <v>116</v>
      </c>
      <c r="R801" s="1" t="s">
        <v>1318</v>
      </c>
    </row>
    <row r="802" spans="1:18" x14ac:dyDescent="0.25">
      <c r="A802" s="1">
        <v>21468</v>
      </c>
      <c r="B802" s="1" t="s">
        <v>2357</v>
      </c>
      <c r="C802" s="2">
        <v>41401</v>
      </c>
      <c r="D802" s="1" t="s">
        <v>33</v>
      </c>
      <c r="E802" s="1">
        <v>3</v>
      </c>
      <c r="F802" s="2">
        <v>41402</v>
      </c>
      <c r="G802" s="1" t="s">
        <v>20</v>
      </c>
      <c r="H802" s="1" t="s">
        <v>21</v>
      </c>
      <c r="I802" s="1" t="s">
        <v>45</v>
      </c>
      <c r="J802" s="1" t="s">
        <v>23</v>
      </c>
      <c r="K802" s="1" t="s">
        <v>54</v>
      </c>
      <c r="L802" s="1" t="s">
        <v>1388</v>
      </c>
      <c r="M802" s="1" t="s">
        <v>1389</v>
      </c>
      <c r="N802" s="1" t="s">
        <v>1390</v>
      </c>
      <c r="O802" s="1" t="s">
        <v>1391</v>
      </c>
      <c r="P802" s="1" t="s">
        <v>98</v>
      </c>
      <c r="Q802" s="1" t="s">
        <v>116</v>
      </c>
      <c r="R802" s="1" t="s">
        <v>2358</v>
      </c>
    </row>
    <row r="803" spans="1:18" x14ac:dyDescent="0.25">
      <c r="A803" s="1">
        <v>21488</v>
      </c>
      <c r="B803" s="1" t="s">
        <v>2359</v>
      </c>
      <c r="C803" s="2">
        <v>41106</v>
      </c>
      <c r="D803" s="1" t="s">
        <v>33</v>
      </c>
      <c r="E803" s="1">
        <v>14</v>
      </c>
      <c r="F803" s="2">
        <v>41108</v>
      </c>
      <c r="G803" s="1" t="s">
        <v>69</v>
      </c>
      <c r="H803" s="1" t="s">
        <v>108</v>
      </c>
      <c r="I803" s="1" t="s">
        <v>22</v>
      </c>
      <c r="J803" s="1" t="s">
        <v>23</v>
      </c>
      <c r="K803" s="1" t="s">
        <v>24</v>
      </c>
      <c r="L803" s="1" t="s">
        <v>1588</v>
      </c>
      <c r="M803" s="1" t="s">
        <v>1589</v>
      </c>
      <c r="N803" s="1" t="s">
        <v>2360</v>
      </c>
      <c r="O803" s="1" t="s">
        <v>2361</v>
      </c>
      <c r="P803" s="1" t="s">
        <v>113</v>
      </c>
      <c r="Q803" s="1" t="s">
        <v>124</v>
      </c>
      <c r="R803" s="1" t="s">
        <v>125</v>
      </c>
    </row>
    <row r="804" spans="1:18" x14ac:dyDescent="0.25">
      <c r="A804" s="1">
        <v>21496</v>
      </c>
      <c r="B804" s="1" t="s">
        <v>2362</v>
      </c>
      <c r="C804" s="2">
        <v>41201</v>
      </c>
      <c r="D804" s="1" t="s">
        <v>102</v>
      </c>
      <c r="E804" s="1">
        <v>15</v>
      </c>
      <c r="F804" s="2">
        <v>41208</v>
      </c>
      <c r="G804" s="1" t="s">
        <v>20</v>
      </c>
      <c r="H804" s="1" t="s">
        <v>34</v>
      </c>
      <c r="I804" s="1" t="s">
        <v>45</v>
      </c>
      <c r="J804" s="1" t="s">
        <v>23</v>
      </c>
      <c r="K804" s="1" t="s">
        <v>46</v>
      </c>
      <c r="L804" s="1" t="s">
        <v>509</v>
      </c>
      <c r="M804" s="1" t="s">
        <v>510</v>
      </c>
      <c r="N804" s="1" t="s">
        <v>511</v>
      </c>
      <c r="O804" s="1" t="s">
        <v>512</v>
      </c>
      <c r="P804" s="1" t="s">
        <v>29</v>
      </c>
      <c r="Q804" s="1" t="s">
        <v>35</v>
      </c>
      <c r="R804" s="1" t="s">
        <v>2363</v>
      </c>
    </row>
    <row r="805" spans="1:18" x14ac:dyDescent="0.25">
      <c r="A805" s="1">
        <v>21498</v>
      </c>
      <c r="B805" s="1" t="s">
        <v>2364</v>
      </c>
      <c r="C805" s="2">
        <v>41846</v>
      </c>
      <c r="D805" s="1" t="s">
        <v>102</v>
      </c>
      <c r="E805" s="1">
        <v>11</v>
      </c>
      <c r="F805" s="2">
        <v>41848</v>
      </c>
      <c r="G805" s="1" t="s">
        <v>69</v>
      </c>
      <c r="H805" s="1" t="s">
        <v>108</v>
      </c>
      <c r="I805" s="1" t="s">
        <v>84</v>
      </c>
      <c r="J805" s="1" t="s">
        <v>23</v>
      </c>
      <c r="K805" s="1" t="s">
        <v>46</v>
      </c>
      <c r="L805" s="1" t="s">
        <v>2365</v>
      </c>
      <c r="M805" s="1" t="s">
        <v>2366</v>
      </c>
      <c r="N805" s="1" t="s">
        <v>2367</v>
      </c>
      <c r="O805" s="1" t="s">
        <v>2368</v>
      </c>
      <c r="P805" s="1" t="s">
        <v>113</v>
      </c>
      <c r="Q805" s="1" t="s">
        <v>114</v>
      </c>
      <c r="R805" s="1" t="s">
        <v>1446</v>
      </c>
    </row>
    <row r="806" spans="1:18" x14ac:dyDescent="0.25">
      <c r="A806" s="1">
        <v>21499</v>
      </c>
      <c r="B806" s="1" t="s">
        <v>2369</v>
      </c>
      <c r="C806" s="2">
        <v>40750</v>
      </c>
      <c r="D806" s="1" t="s">
        <v>102</v>
      </c>
      <c r="E806" s="1">
        <v>4</v>
      </c>
      <c r="F806" s="2">
        <v>40752</v>
      </c>
      <c r="G806" s="1" t="s">
        <v>20</v>
      </c>
      <c r="H806" s="1" t="s">
        <v>77</v>
      </c>
      <c r="I806" s="1" t="s">
        <v>84</v>
      </c>
      <c r="J806" s="1" t="s">
        <v>23</v>
      </c>
      <c r="K806" s="1" t="s">
        <v>46</v>
      </c>
      <c r="L806" s="1" t="s">
        <v>2365</v>
      </c>
      <c r="M806" s="1" t="s">
        <v>2366</v>
      </c>
      <c r="N806" s="1" t="s">
        <v>2367</v>
      </c>
      <c r="O806" s="1" t="s">
        <v>2368</v>
      </c>
      <c r="P806" s="1" t="s">
        <v>29</v>
      </c>
      <c r="Q806" s="1" t="s">
        <v>35</v>
      </c>
      <c r="R806" s="1" t="s">
        <v>2370</v>
      </c>
    </row>
    <row r="807" spans="1:18" x14ac:dyDescent="0.25">
      <c r="A807" s="1">
        <v>21508</v>
      </c>
      <c r="B807" s="1" t="s">
        <v>2371</v>
      </c>
      <c r="C807" s="2">
        <v>40979</v>
      </c>
      <c r="D807" s="1" t="s">
        <v>19</v>
      </c>
      <c r="E807" s="1">
        <v>9</v>
      </c>
      <c r="F807" s="2">
        <v>40981</v>
      </c>
      <c r="G807" s="1" t="s">
        <v>20</v>
      </c>
      <c r="H807" s="1" t="s">
        <v>21</v>
      </c>
      <c r="I807" s="1" t="s">
        <v>22</v>
      </c>
      <c r="J807" s="1" t="s">
        <v>23</v>
      </c>
      <c r="K807" s="1" t="s">
        <v>93</v>
      </c>
      <c r="L807" s="1" t="s">
        <v>1654</v>
      </c>
      <c r="M807" s="1" t="s">
        <v>1655</v>
      </c>
      <c r="N807" s="1" t="s">
        <v>2315</v>
      </c>
      <c r="O807" s="1" t="s">
        <v>2316</v>
      </c>
      <c r="P807" s="1" t="s">
        <v>98</v>
      </c>
      <c r="Q807" s="1" t="s">
        <v>99</v>
      </c>
      <c r="R807" s="1" t="s">
        <v>2372</v>
      </c>
    </row>
    <row r="808" spans="1:18" x14ac:dyDescent="0.25">
      <c r="A808" s="1">
        <v>21515</v>
      </c>
      <c r="B808" s="1" t="s">
        <v>2373</v>
      </c>
      <c r="C808" s="2">
        <v>40778</v>
      </c>
      <c r="D808" s="1" t="s">
        <v>19</v>
      </c>
      <c r="E808" s="1">
        <v>9</v>
      </c>
      <c r="F808" s="2">
        <v>40779</v>
      </c>
      <c r="G808" s="1" t="s">
        <v>20</v>
      </c>
      <c r="H808" s="1" t="s">
        <v>34</v>
      </c>
      <c r="I808" s="1" t="s">
        <v>84</v>
      </c>
      <c r="J808" s="1" t="s">
        <v>23</v>
      </c>
      <c r="K808" s="1" t="s">
        <v>24</v>
      </c>
      <c r="L808" s="1" t="s">
        <v>1588</v>
      </c>
      <c r="M808" s="1" t="s">
        <v>1589</v>
      </c>
      <c r="N808" s="1" t="s">
        <v>2360</v>
      </c>
      <c r="O808" s="1" t="s">
        <v>2361</v>
      </c>
      <c r="P808" s="1" t="s">
        <v>29</v>
      </c>
      <c r="Q808" s="1" t="s">
        <v>35</v>
      </c>
      <c r="R808" s="1" t="s">
        <v>1386</v>
      </c>
    </row>
    <row r="809" spans="1:18" x14ac:dyDescent="0.25">
      <c r="A809" s="1">
        <v>21524</v>
      </c>
      <c r="B809" s="1" t="s">
        <v>2374</v>
      </c>
      <c r="C809" s="2">
        <v>41244</v>
      </c>
      <c r="D809" s="1" t="s">
        <v>19</v>
      </c>
      <c r="E809" s="1">
        <v>3</v>
      </c>
      <c r="F809" s="2">
        <v>41246</v>
      </c>
      <c r="G809" s="1" t="s">
        <v>156</v>
      </c>
      <c r="H809" s="1" t="s">
        <v>34</v>
      </c>
      <c r="I809" s="1" t="s">
        <v>84</v>
      </c>
      <c r="J809" s="1" t="s">
        <v>23</v>
      </c>
      <c r="K809" s="1" t="s">
        <v>46</v>
      </c>
      <c r="L809" s="1" t="s">
        <v>2375</v>
      </c>
      <c r="M809" s="1" t="s">
        <v>2376</v>
      </c>
      <c r="N809" s="1" t="s">
        <v>2377</v>
      </c>
      <c r="O809" s="1" t="s">
        <v>2378</v>
      </c>
      <c r="P809" s="1" t="s">
        <v>29</v>
      </c>
      <c r="Q809" s="1" t="s">
        <v>169</v>
      </c>
      <c r="R809" s="1" t="s">
        <v>2379</v>
      </c>
    </row>
    <row r="810" spans="1:18" x14ac:dyDescent="0.25">
      <c r="A810" s="1">
        <v>21527</v>
      </c>
      <c r="B810" s="1" t="s">
        <v>2380</v>
      </c>
      <c r="C810" s="2">
        <v>41299</v>
      </c>
      <c r="D810" s="1" t="s">
        <v>102</v>
      </c>
      <c r="E810" s="1">
        <v>5</v>
      </c>
      <c r="F810" s="2">
        <v>41304</v>
      </c>
      <c r="G810" s="1" t="s">
        <v>20</v>
      </c>
      <c r="H810" s="1" t="s">
        <v>34</v>
      </c>
      <c r="I810" s="1" t="s">
        <v>84</v>
      </c>
      <c r="J810" s="1" t="s">
        <v>23</v>
      </c>
      <c r="K810" s="1" t="s">
        <v>93</v>
      </c>
      <c r="L810" s="1" t="s">
        <v>2381</v>
      </c>
      <c r="M810" s="1" t="s">
        <v>2382</v>
      </c>
      <c r="N810" s="1" t="s">
        <v>2383</v>
      </c>
      <c r="O810" s="1" t="s">
        <v>2384</v>
      </c>
      <c r="P810" s="1" t="s">
        <v>29</v>
      </c>
      <c r="Q810" s="1" t="s">
        <v>89</v>
      </c>
      <c r="R810" s="1" t="s">
        <v>1479</v>
      </c>
    </row>
    <row r="811" spans="1:18" x14ac:dyDescent="0.25">
      <c r="A811" s="1">
        <v>21528</v>
      </c>
      <c r="B811" s="1" t="s">
        <v>2380</v>
      </c>
      <c r="C811" s="2">
        <v>41299</v>
      </c>
      <c r="D811" s="1" t="s">
        <v>102</v>
      </c>
      <c r="E811" s="1">
        <v>11</v>
      </c>
      <c r="F811" s="2">
        <v>41299</v>
      </c>
      <c r="G811" s="1" t="s">
        <v>69</v>
      </c>
      <c r="H811" s="1" t="s">
        <v>70</v>
      </c>
      <c r="I811" s="1" t="s">
        <v>84</v>
      </c>
      <c r="J811" s="1" t="s">
        <v>23</v>
      </c>
      <c r="K811" s="1" t="s">
        <v>93</v>
      </c>
      <c r="L811" s="1" t="s">
        <v>2381</v>
      </c>
      <c r="M811" s="1" t="s">
        <v>2382</v>
      </c>
      <c r="N811" s="1" t="s">
        <v>2383</v>
      </c>
      <c r="O811" s="1" t="s">
        <v>2384</v>
      </c>
      <c r="P811" s="1" t="s">
        <v>98</v>
      </c>
      <c r="Q811" s="1" t="s">
        <v>139</v>
      </c>
      <c r="R811" s="1" t="s">
        <v>2253</v>
      </c>
    </row>
    <row r="812" spans="1:18" x14ac:dyDescent="0.25">
      <c r="A812" s="1">
        <v>21532</v>
      </c>
      <c r="B812" s="1" t="s">
        <v>2385</v>
      </c>
      <c r="C812" s="2">
        <v>41927</v>
      </c>
      <c r="D812" s="1" t="s">
        <v>68</v>
      </c>
      <c r="E812" s="1">
        <v>15</v>
      </c>
      <c r="F812" s="2">
        <v>41929</v>
      </c>
      <c r="G812" s="1" t="s">
        <v>20</v>
      </c>
      <c r="H812" s="1" t="s">
        <v>77</v>
      </c>
      <c r="I812" s="1" t="s">
        <v>45</v>
      </c>
      <c r="J812" s="1" t="s">
        <v>23</v>
      </c>
      <c r="K812" s="1" t="s">
        <v>24</v>
      </c>
      <c r="L812" s="1" t="s">
        <v>1425</v>
      </c>
      <c r="M812" s="1" t="s">
        <v>1426</v>
      </c>
      <c r="N812" s="1" t="s">
        <v>1427</v>
      </c>
      <c r="O812" s="1" t="s">
        <v>1428</v>
      </c>
      <c r="P812" s="1" t="s">
        <v>29</v>
      </c>
      <c r="Q812" s="1" t="s">
        <v>132</v>
      </c>
      <c r="R812" s="1" t="s">
        <v>2122</v>
      </c>
    </row>
    <row r="813" spans="1:18" x14ac:dyDescent="0.25">
      <c r="A813" s="1">
        <v>21548</v>
      </c>
      <c r="B813" s="1" t="s">
        <v>2386</v>
      </c>
      <c r="C813" s="2">
        <v>41694</v>
      </c>
      <c r="D813" s="1" t="s">
        <v>19</v>
      </c>
      <c r="E813" s="1">
        <v>11</v>
      </c>
      <c r="F813" s="2">
        <v>41696</v>
      </c>
      <c r="G813" s="1" t="s">
        <v>20</v>
      </c>
      <c r="H813" s="1" t="s">
        <v>34</v>
      </c>
      <c r="I813" s="1" t="s">
        <v>45</v>
      </c>
      <c r="J813" s="1" t="s">
        <v>23</v>
      </c>
      <c r="K813" s="1" t="s">
        <v>46</v>
      </c>
      <c r="L813" s="1" t="s">
        <v>2387</v>
      </c>
      <c r="M813" s="1" t="s">
        <v>2388</v>
      </c>
      <c r="N813" s="1" t="s">
        <v>2389</v>
      </c>
      <c r="O813" s="1" t="s">
        <v>2390</v>
      </c>
      <c r="P813" s="1" t="s">
        <v>98</v>
      </c>
      <c r="Q813" s="1" t="s">
        <v>99</v>
      </c>
      <c r="R813" s="1" t="s">
        <v>2391</v>
      </c>
    </row>
    <row r="814" spans="1:18" x14ac:dyDescent="0.25">
      <c r="A814" s="1">
        <v>21552</v>
      </c>
      <c r="B814" s="1" t="s">
        <v>2392</v>
      </c>
      <c r="C814" s="2">
        <v>41597</v>
      </c>
      <c r="D814" s="1" t="s">
        <v>68</v>
      </c>
      <c r="E814" s="1">
        <v>19</v>
      </c>
      <c r="F814" s="2">
        <v>41599</v>
      </c>
      <c r="G814" s="1" t="s">
        <v>156</v>
      </c>
      <c r="H814" s="1" t="s">
        <v>34</v>
      </c>
      <c r="I814" s="1" t="s">
        <v>22</v>
      </c>
      <c r="J814" s="1" t="s">
        <v>23</v>
      </c>
      <c r="K814" s="1" t="s">
        <v>24</v>
      </c>
      <c r="L814" s="1" t="s">
        <v>2276</v>
      </c>
      <c r="M814" s="1" t="s">
        <v>2277</v>
      </c>
      <c r="N814" s="1" t="s">
        <v>2278</v>
      </c>
      <c r="O814" s="1" t="s">
        <v>2279</v>
      </c>
      <c r="P814" s="1" t="s">
        <v>113</v>
      </c>
      <c r="Q814" s="1" t="s">
        <v>147</v>
      </c>
      <c r="R814" s="1" t="s">
        <v>1090</v>
      </c>
    </row>
    <row r="815" spans="1:18" x14ac:dyDescent="0.25">
      <c r="A815" s="1">
        <v>21560</v>
      </c>
      <c r="B815" s="1" t="s">
        <v>2393</v>
      </c>
      <c r="C815" s="2">
        <v>41969</v>
      </c>
      <c r="D815" s="1" t="s">
        <v>102</v>
      </c>
      <c r="E815" s="1">
        <v>3</v>
      </c>
      <c r="F815" s="2">
        <v>41976</v>
      </c>
      <c r="G815" s="1" t="s">
        <v>69</v>
      </c>
      <c r="H815" s="1" t="s">
        <v>70</v>
      </c>
      <c r="I815" s="1" t="s">
        <v>45</v>
      </c>
      <c r="J815" s="1" t="s">
        <v>23</v>
      </c>
      <c r="K815" s="1" t="s">
        <v>54</v>
      </c>
      <c r="L815" s="1" t="s">
        <v>302</v>
      </c>
      <c r="M815" s="1" t="s">
        <v>303</v>
      </c>
      <c r="N815" s="1" t="s">
        <v>2394</v>
      </c>
      <c r="O815" s="1" t="s">
        <v>2395</v>
      </c>
      <c r="P815" s="1" t="s">
        <v>98</v>
      </c>
      <c r="Q815" s="1" t="s">
        <v>139</v>
      </c>
      <c r="R815" s="1" t="s">
        <v>1092</v>
      </c>
    </row>
    <row r="816" spans="1:18" x14ac:dyDescent="0.25">
      <c r="A816" s="1">
        <v>21561</v>
      </c>
      <c r="B816" s="1" t="s">
        <v>2396</v>
      </c>
      <c r="C816" s="2">
        <v>41626</v>
      </c>
      <c r="D816" s="1" t="s">
        <v>33</v>
      </c>
      <c r="E816" s="1">
        <v>24</v>
      </c>
      <c r="F816" s="2">
        <v>41628</v>
      </c>
      <c r="G816" s="1" t="s">
        <v>20</v>
      </c>
      <c r="H816" s="1" t="s">
        <v>34</v>
      </c>
      <c r="I816" s="1" t="s">
        <v>45</v>
      </c>
      <c r="J816" s="1" t="s">
        <v>23</v>
      </c>
      <c r="K816" s="1" t="s">
        <v>93</v>
      </c>
      <c r="L816" s="1" t="s">
        <v>1678</v>
      </c>
      <c r="M816" s="1" t="s">
        <v>1679</v>
      </c>
      <c r="N816" s="1" t="s">
        <v>1680</v>
      </c>
      <c r="O816" s="1" t="s">
        <v>1681</v>
      </c>
      <c r="P816" s="1" t="s">
        <v>98</v>
      </c>
      <c r="Q816" s="1" t="s">
        <v>99</v>
      </c>
      <c r="R816" s="1" t="s">
        <v>2397</v>
      </c>
    </row>
    <row r="817" spans="1:18" x14ac:dyDescent="0.25">
      <c r="A817" s="1">
        <v>21564</v>
      </c>
      <c r="B817" s="1" t="s">
        <v>2398</v>
      </c>
      <c r="C817" s="2">
        <v>41644</v>
      </c>
      <c r="D817" s="1" t="s">
        <v>19</v>
      </c>
      <c r="E817" s="1">
        <v>9</v>
      </c>
      <c r="F817" s="2">
        <v>41646</v>
      </c>
      <c r="G817" s="1" t="s">
        <v>20</v>
      </c>
      <c r="H817" s="1" t="s">
        <v>34</v>
      </c>
      <c r="I817" s="1" t="s">
        <v>38</v>
      </c>
      <c r="J817" s="1" t="s">
        <v>23</v>
      </c>
      <c r="K817" s="1" t="s">
        <v>24</v>
      </c>
      <c r="L817" s="1" t="s">
        <v>285</v>
      </c>
      <c r="M817" s="1" t="s">
        <v>286</v>
      </c>
      <c r="N817" s="1" t="s">
        <v>2399</v>
      </c>
      <c r="O817" s="1" t="s">
        <v>2400</v>
      </c>
      <c r="P817" s="1" t="s">
        <v>29</v>
      </c>
      <c r="Q817" s="1" t="s">
        <v>35</v>
      </c>
      <c r="R817" s="1" t="s">
        <v>2401</v>
      </c>
    </row>
    <row r="818" spans="1:18" x14ac:dyDescent="0.25">
      <c r="A818" s="1">
        <v>21566</v>
      </c>
      <c r="B818" s="1" t="s">
        <v>2402</v>
      </c>
      <c r="C818" s="2">
        <v>41904</v>
      </c>
      <c r="D818" s="1" t="s">
        <v>119</v>
      </c>
      <c r="E818" s="1">
        <v>17</v>
      </c>
      <c r="F818" s="2">
        <v>41904</v>
      </c>
      <c r="G818" s="1" t="s">
        <v>20</v>
      </c>
      <c r="H818" s="1" t="s">
        <v>92</v>
      </c>
      <c r="I818" s="1" t="s">
        <v>45</v>
      </c>
      <c r="J818" s="1" t="s">
        <v>23</v>
      </c>
      <c r="K818" s="1" t="s">
        <v>93</v>
      </c>
      <c r="L818" s="1" t="s">
        <v>1873</v>
      </c>
      <c r="M818" s="1" t="s">
        <v>1874</v>
      </c>
      <c r="N818" s="1" t="s">
        <v>1875</v>
      </c>
      <c r="O818" s="1" t="s">
        <v>1876</v>
      </c>
      <c r="P818" s="1" t="s">
        <v>98</v>
      </c>
      <c r="Q818" s="1" t="s">
        <v>139</v>
      </c>
      <c r="R818" s="1" t="s">
        <v>2403</v>
      </c>
    </row>
    <row r="819" spans="1:18" x14ac:dyDescent="0.25">
      <c r="A819" s="1">
        <v>21570</v>
      </c>
      <c r="B819" s="1" t="s">
        <v>2404</v>
      </c>
      <c r="C819" s="2">
        <v>40684</v>
      </c>
      <c r="D819" s="1" t="s">
        <v>19</v>
      </c>
      <c r="E819" s="1">
        <v>15</v>
      </c>
      <c r="F819" s="2">
        <v>40685</v>
      </c>
      <c r="G819" s="1" t="s">
        <v>20</v>
      </c>
      <c r="H819" s="1" t="s">
        <v>77</v>
      </c>
      <c r="I819" s="1" t="s">
        <v>22</v>
      </c>
      <c r="J819" s="1" t="s">
        <v>23</v>
      </c>
      <c r="K819" s="1" t="s">
        <v>54</v>
      </c>
      <c r="L819" s="1" t="s">
        <v>2405</v>
      </c>
      <c r="M819" s="1" t="s">
        <v>2406</v>
      </c>
      <c r="N819" s="1" t="s">
        <v>2407</v>
      </c>
      <c r="O819" s="1" t="s">
        <v>2408</v>
      </c>
      <c r="P819" s="1" t="s">
        <v>29</v>
      </c>
      <c r="Q819" s="1" t="s">
        <v>35</v>
      </c>
      <c r="R819" s="1" t="s">
        <v>1231</v>
      </c>
    </row>
    <row r="820" spans="1:18" x14ac:dyDescent="0.25">
      <c r="A820" s="1">
        <v>21578</v>
      </c>
      <c r="B820" s="1" t="s">
        <v>2409</v>
      </c>
      <c r="C820" s="2">
        <v>41392</v>
      </c>
      <c r="D820" s="1" t="s">
        <v>68</v>
      </c>
      <c r="E820" s="1">
        <v>1</v>
      </c>
      <c r="F820" s="2">
        <v>41392</v>
      </c>
      <c r="G820" s="1" t="s">
        <v>20</v>
      </c>
      <c r="H820" s="1" t="s">
        <v>21</v>
      </c>
      <c r="I820" s="1" t="s">
        <v>45</v>
      </c>
      <c r="J820" s="1" t="s">
        <v>23</v>
      </c>
      <c r="K820" s="1" t="s">
        <v>24</v>
      </c>
      <c r="L820" s="1" t="s">
        <v>159</v>
      </c>
      <c r="M820" s="1" t="s">
        <v>160</v>
      </c>
      <c r="N820" s="1" t="s">
        <v>161</v>
      </c>
      <c r="O820" s="1" t="s">
        <v>162</v>
      </c>
      <c r="P820" s="1" t="s">
        <v>98</v>
      </c>
      <c r="Q820" s="1" t="s">
        <v>99</v>
      </c>
      <c r="R820" s="1" t="s">
        <v>460</v>
      </c>
    </row>
    <row r="821" spans="1:18" x14ac:dyDescent="0.25">
      <c r="A821" s="1">
        <v>21588</v>
      </c>
      <c r="B821" s="1" t="s">
        <v>2410</v>
      </c>
      <c r="C821" s="2">
        <v>40548</v>
      </c>
      <c r="D821" s="1" t="s">
        <v>119</v>
      </c>
      <c r="E821" s="1">
        <v>11</v>
      </c>
      <c r="F821" s="2">
        <v>40549</v>
      </c>
      <c r="G821" s="1" t="s">
        <v>20</v>
      </c>
      <c r="H821" s="1" t="s">
        <v>34</v>
      </c>
      <c r="I821" s="1" t="s">
        <v>45</v>
      </c>
      <c r="J821" s="1" t="s">
        <v>23</v>
      </c>
      <c r="K821" s="1" t="s">
        <v>24</v>
      </c>
      <c r="L821" s="1" t="s">
        <v>308</v>
      </c>
      <c r="M821" s="1" t="s">
        <v>309</v>
      </c>
      <c r="N821" s="1" t="s">
        <v>1686</v>
      </c>
      <c r="O821" s="1" t="s">
        <v>1687</v>
      </c>
      <c r="P821" s="1" t="s">
        <v>29</v>
      </c>
      <c r="Q821" s="1" t="s">
        <v>59</v>
      </c>
      <c r="R821" s="1" t="s">
        <v>2411</v>
      </c>
    </row>
    <row r="822" spans="1:18" x14ac:dyDescent="0.25">
      <c r="A822" s="1">
        <v>21590</v>
      </c>
      <c r="B822" s="1" t="s">
        <v>2412</v>
      </c>
      <c r="C822" s="2">
        <v>41487</v>
      </c>
      <c r="D822" s="1" t="s">
        <v>102</v>
      </c>
      <c r="E822" s="1">
        <v>18</v>
      </c>
      <c r="F822" s="2">
        <v>41492</v>
      </c>
      <c r="G822" s="1" t="s">
        <v>69</v>
      </c>
      <c r="H822" s="1" t="s">
        <v>108</v>
      </c>
      <c r="I822" s="1" t="s">
        <v>38</v>
      </c>
      <c r="J822" s="1" t="s">
        <v>23</v>
      </c>
      <c r="K822" s="1" t="s">
        <v>93</v>
      </c>
      <c r="L822" s="1" t="s">
        <v>1419</v>
      </c>
      <c r="M822" s="1" t="s">
        <v>1420</v>
      </c>
      <c r="N822" s="1" t="s">
        <v>2055</v>
      </c>
      <c r="O822" s="1" t="s">
        <v>2056</v>
      </c>
      <c r="P822" s="1" t="s">
        <v>113</v>
      </c>
      <c r="Q822" s="1" t="s">
        <v>124</v>
      </c>
      <c r="R822" s="1" t="s">
        <v>1462</v>
      </c>
    </row>
    <row r="823" spans="1:18" x14ac:dyDescent="0.25">
      <c r="A823" s="1">
        <v>21591</v>
      </c>
      <c r="B823" s="1" t="s">
        <v>2413</v>
      </c>
      <c r="C823" s="2">
        <v>41119</v>
      </c>
      <c r="D823" s="1" t="s">
        <v>33</v>
      </c>
      <c r="E823" s="1">
        <v>9</v>
      </c>
      <c r="F823" s="2">
        <v>41122</v>
      </c>
      <c r="G823" s="1" t="s">
        <v>20</v>
      </c>
      <c r="H823" s="1" t="s">
        <v>34</v>
      </c>
      <c r="I823" s="1" t="s">
        <v>45</v>
      </c>
      <c r="J823" s="1" t="s">
        <v>23</v>
      </c>
      <c r="K823" s="1" t="s">
        <v>24</v>
      </c>
      <c r="L823" s="1" t="s">
        <v>2414</v>
      </c>
      <c r="M823" s="1" t="s">
        <v>2415</v>
      </c>
      <c r="N823" s="1" t="s">
        <v>2416</v>
      </c>
      <c r="O823" s="1" t="s">
        <v>2417</v>
      </c>
      <c r="P823" s="1" t="s">
        <v>98</v>
      </c>
      <c r="Q823" s="1" t="s">
        <v>116</v>
      </c>
      <c r="R823" s="1" t="s">
        <v>1139</v>
      </c>
    </row>
    <row r="824" spans="1:18" x14ac:dyDescent="0.25">
      <c r="A824" s="1">
        <v>21592</v>
      </c>
      <c r="B824" s="1" t="s">
        <v>2413</v>
      </c>
      <c r="C824" s="2">
        <v>41119</v>
      </c>
      <c r="D824" s="1" t="s">
        <v>33</v>
      </c>
      <c r="E824" s="1">
        <v>8</v>
      </c>
      <c r="F824" s="2">
        <v>41120</v>
      </c>
      <c r="G824" s="1" t="s">
        <v>156</v>
      </c>
      <c r="H824" s="1" t="s">
        <v>34</v>
      </c>
      <c r="I824" s="1" t="s">
        <v>45</v>
      </c>
      <c r="J824" s="1" t="s">
        <v>23</v>
      </c>
      <c r="K824" s="1" t="s">
        <v>24</v>
      </c>
      <c r="L824" s="1" t="s">
        <v>2414</v>
      </c>
      <c r="M824" s="1" t="s">
        <v>2415</v>
      </c>
      <c r="N824" s="1" t="s">
        <v>2416</v>
      </c>
      <c r="O824" s="1" t="s">
        <v>2417</v>
      </c>
      <c r="P824" s="1" t="s">
        <v>29</v>
      </c>
      <c r="Q824" s="1" t="s">
        <v>89</v>
      </c>
      <c r="R824" s="1" t="s">
        <v>2418</v>
      </c>
    </row>
    <row r="825" spans="1:18" x14ac:dyDescent="0.25">
      <c r="A825" s="1">
        <v>21593</v>
      </c>
      <c r="B825" s="1" t="s">
        <v>2419</v>
      </c>
      <c r="C825" s="2">
        <v>41788</v>
      </c>
      <c r="D825" s="1" t="s">
        <v>68</v>
      </c>
      <c r="E825" s="1">
        <v>5</v>
      </c>
      <c r="F825" s="2">
        <v>41789</v>
      </c>
      <c r="G825" s="1" t="s">
        <v>156</v>
      </c>
      <c r="H825" s="1" t="s">
        <v>34</v>
      </c>
      <c r="I825" s="1" t="s">
        <v>45</v>
      </c>
      <c r="J825" s="1" t="s">
        <v>23</v>
      </c>
      <c r="K825" s="1" t="s">
        <v>24</v>
      </c>
      <c r="L825" s="1" t="s">
        <v>1588</v>
      </c>
      <c r="M825" s="1" t="s">
        <v>1589</v>
      </c>
      <c r="N825" s="1" t="s">
        <v>2360</v>
      </c>
      <c r="O825" s="1" t="s">
        <v>2361</v>
      </c>
      <c r="P825" s="1" t="s">
        <v>29</v>
      </c>
      <c r="Q825" s="1" t="s">
        <v>214</v>
      </c>
      <c r="R825" s="1" t="s">
        <v>1828</v>
      </c>
    </row>
    <row r="826" spans="1:18" x14ac:dyDescent="0.25">
      <c r="A826" s="1">
        <v>21594</v>
      </c>
      <c r="B826" s="1" t="s">
        <v>2419</v>
      </c>
      <c r="C826" s="2">
        <v>41788</v>
      </c>
      <c r="D826" s="1" t="s">
        <v>68</v>
      </c>
      <c r="E826" s="1">
        <v>7</v>
      </c>
      <c r="F826" s="2">
        <v>41789</v>
      </c>
      <c r="G826" s="1" t="s">
        <v>20</v>
      </c>
      <c r="H826" s="1" t="s">
        <v>77</v>
      </c>
      <c r="I826" s="1" t="s">
        <v>45</v>
      </c>
      <c r="J826" s="1" t="s">
        <v>23</v>
      </c>
      <c r="K826" s="1" t="s">
        <v>93</v>
      </c>
      <c r="L826" s="1" t="s">
        <v>1419</v>
      </c>
      <c r="M826" s="1" t="s">
        <v>1420</v>
      </c>
      <c r="N826" s="1" t="s">
        <v>2055</v>
      </c>
      <c r="O826" s="1" t="s">
        <v>2056</v>
      </c>
      <c r="P826" s="1" t="s">
        <v>113</v>
      </c>
      <c r="Q826" s="1" t="s">
        <v>147</v>
      </c>
      <c r="R826" s="1" t="s">
        <v>1280</v>
      </c>
    </row>
    <row r="827" spans="1:18" x14ac:dyDescent="0.25">
      <c r="A827" s="1">
        <v>21596</v>
      </c>
      <c r="B827" s="1" t="s">
        <v>2420</v>
      </c>
      <c r="C827" s="2">
        <v>40761</v>
      </c>
      <c r="D827" s="1" t="s">
        <v>19</v>
      </c>
      <c r="E827" s="1">
        <v>14</v>
      </c>
      <c r="F827" s="2">
        <v>40762</v>
      </c>
      <c r="G827" s="1" t="s">
        <v>20</v>
      </c>
      <c r="H827" s="1" t="s">
        <v>21</v>
      </c>
      <c r="I827" s="1" t="s">
        <v>45</v>
      </c>
      <c r="J827" s="1" t="s">
        <v>23</v>
      </c>
      <c r="K827" s="1" t="s">
        <v>46</v>
      </c>
      <c r="L827" s="1" t="s">
        <v>1173</v>
      </c>
      <c r="M827" s="1" t="s">
        <v>1174</v>
      </c>
      <c r="N827" s="1" t="s">
        <v>2421</v>
      </c>
      <c r="O827" s="1" t="s">
        <v>2422</v>
      </c>
      <c r="P827" s="1" t="s">
        <v>98</v>
      </c>
      <c r="Q827" s="1" t="s">
        <v>116</v>
      </c>
      <c r="R827" s="1" t="s">
        <v>1075</v>
      </c>
    </row>
    <row r="828" spans="1:18" x14ac:dyDescent="0.25">
      <c r="A828" s="1">
        <v>21597</v>
      </c>
      <c r="B828" s="1" t="s">
        <v>2420</v>
      </c>
      <c r="C828" s="2">
        <v>40761</v>
      </c>
      <c r="D828" s="1" t="s">
        <v>19</v>
      </c>
      <c r="E828" s="1">
        <v>5</v>
      </c>
      <c r="F828" s="2">
        <v>40762</v>
      </c>
      <c r="G828" s="1" t="s">
        <v>20</v>
      </c>
      <c r="H828" s="1" t="s">
        <v>77</v>
      </c>
      <c r="I828" s="1" t="s">
        <v>45</v>
      </c>
      <c r="J828" s="1" t="s">
        <v>23</v>
      </c>
      <c r="K828" s="1" t="s">
        <v>46</v>
      </c>
      <c r="L828" s="1" t="s">
        <v>1173</v>
      </c>
      <c r="M828" s="1" t="s">
        <v>1174</v>
      </c>
      <c r="N828" s="1" t="s">
        <v>2421</v>
      </c>
      <c r="O828" s="1" t="s">
        <v>2422</v>
      </c>
      <c r="P828" s="1" t="s">
        <v>29</v>
      </c>
      <c r="Q828" s="1" t="s">
        <v>35</v>
      </c>
      <c r="R828" s="1" t="s">
        <v>561</v>
      </c>
    </row>
    <row r="829" spans="1:18" x14ac:dyDescent="0.25">
      <c r="A829" s="1">
        <v>21606</v>
      </c>
      <c r="B829" s="1" t="s">
        <v>2423</v>
      </c>
      <c r="C829" s="2">
        <v>41736</v>
      </c>
      <c r="D829" s="1" t="s">
        <v>102</v>
      </c>
      <c r="E829" s="1">
        <v>7</v>
      </c>
      <c r="F829" s="2">
        <v>41738</v>
      </c>
      <c r="G829" s="1" t="s">
        <v>20</v>
      </c>
      <c r="H829" s="1" t="s">
        <v>34</v>
      </c>
      <c r="I829" s="1" t="s">
        <v>84</v>
      </c>
      <c r="J829" s="1" t="s">
        <v>23</v>
      </c>
      <c r="K829" s="1" t="s">
        <v>46</v>
      </c>
      <c r="L829" s="1" t="s">
        <v>2424</v>
      </c>
      <c r="M829" s="1" t="s">
        <v>2425</v>
      </c>
      <c r="N829" s="1" t="s">
        <v>2426</v>
      </c>
      <c r="O829" s="1" t="s">
        <v>2427</v>
      </c>
      <c r="P829" s="1" t="s">
        <v>98</v>
      </c>
      <c r="Q829" s="1" t="s">
        <v>99</v>
      </c>
      <c r="R829" s="1" t="s">
        <v>267</v>
      </c>
    </row>
    <row r="830" spans="1:18" x14ac:dyDescent="0.25">
      <c r="A830" s="1">
        <v>21609</v>
      </c>
      <c r="B830" s="1" t="s">
        <v>2428</v>
      </c>
      <c r="C830" s="2">
        <v>40790</v>
      </c>
      <c r="D830" s="1" t="s">
        <v>119</v>
      </c>
      <c r="E830" s="1">
        <v>2</v>
      </c>
      <c r="F830" s="2">
        <v>40791</v>
      </c>
      <c r="G830" s="1" t="s">
        <v>20</v>
      </c>
      <c r="H830" s="1" t="s">
        <v>34</v>
      </c>
      <c r="I830" s="1" t="s">
        <v>45</v>
      </c>
      <c r="J830" s="1" t="s">
        <v>23</v>
      </c>
      <c r="K830" s="1" t="s">
        <v>93</v>
      </c>
      <c r="L830" s="1" t="s">
        <v>1380</v>
      </c>
      <c r="M830" s="1" t="s">
        <v>1381</v>
      </c>
      <c r="N830" s="1" t="s">
        <v>1382</v>
      </c>
      <c r="O830" s="1" t="s">
        <v>1383</v>
      </c>
      <c r="P830" s="1" t="s">
        <v>29</v>
      </c>
      <c r="Q830" s="1" t="s">
        <v>214</v>
      </c>
      <c r="R830" s="1" t="s">
        <v>388</v>
      </c>
    </row>
    <row r="831" spans="1:18" x14ac:dyDescent="0.25">
      <c r="A831" s="1">
        <v>21610</v>
      </c>
      <c r="B831" s="1" t="s">
        <v>2428</v>
      </c>
      <c r="C831" s="2">
        <v>40790</v>
      </c>
      <c r="D831" s="1" t="s">
        <v>119</v>
      </c>
      <c r="E831" s="1">
        <v>17</v>
      </c>
      <c r="F831" s="2">
        <v>40791</v>
      </c>
      <c r="G831" s="1" t="s">
        <v>20</v>
      </c>
      <c r="H831" s="1" t="s">
        <v>34</v>
      </c>
      <c r="I831" s="1" t="s">
        <v>45</v>
      </c>
      <c r="J831" s="1" t="s">
        <v>23</v>
      </c>
      <c r="K831" s="1" t="s">
        <v>93</v>
      </c>
      <c r="L831" s="1" t="s">
        <v>1380</v>
      </c>
      <c r="M831" s="1" t="s">
        <v>1381</v>
      </c>
      <c r="N831" s="1" t="s">
        <v>1382</v>
      </c>
      <c r="O831" s="1" t="s">
        <v>1383</v>
      </c>
      <c r="P831" s="1" t="s">
        <v>29</v>
      </c>
      <c r="Q831" s="1" t="s">
        <v>169</v>
      </c>
      <c r="R831" s="1" t="s">
        <v>2238</v>
      </c>
    </row>
    <row r="832" spans="1:18" x14ac:dyDescent="0.25">
      <c r="A832" s="1">
        <v>21611</v>
      </c>
      <c r="B832" s="1" t="s">
        <v>2429</v>
      </c>
      <c r="C832" s="2">
        <v>41886</v>
      </c>
      <c r="D832" s="1" t="s">
        <v>119</v>
      </c>
      <c r="E832" s="1">
        <v>20</v>
      </c>
      <c r="F832" s="2">
        <v>41887</v>
      </c>
      <c r="G832" s="1" t="s">
        <v>69</v>
      </c>
      <c r="H832" s="1" t="s">
        <v>108</v>
      </c>
      <c r="I832" s="1" t="s">
        <v>45</v>
      </c>
      <c r="J832" s="1" t="s">
        <v>23</v>
      </c>
      <c r="K832" s="1" t="s">
        <v>93</v>
      </c>
      <c r="L832" s="1" t="s">
        <v>1380</v>
      </c>
      <c r="M832" s="1" t="s">
        <v>1381</v>
      </c>
      <c r="N832" s="1" t="s">
        <v>1382</v>
      </c>
      <c r="O832" s="1" t="s">
        <v>1383</v>
      </c>
      <c r="P832" s="1" t="s">
        <v>113</v>
      </c>
      <c r="Q832" s="1" t="s">
        <v>124</v>
      </c>
      <c r="R832" s="1" t="s">
        <v>2430</v>
      </c>
    </row>
    <row r="833" spans="1:18" x14ac:dyDescent="0.25">
      <c r="A833" s="1">
        <v>21613</v>
      </c>
      <c r="B833" s="1" t="s">
        <v>2431</v>
      </c>
      <c r="C833" s="2">
        <v>41839</v>
      </c>
      <c r="D833" s="1" t="s">
        <v>33</v>
      </c>
      <c r="E833" s="1">
        <v>16</v>
      </c>
      <c r="F833" s="2">
        <v>41842</v>
      </c>
      <c r="G833" s="1" t="s">
        <v>20</v>
      </c>
      <c r="H833" s="1" t="s">
        <v>77</v>
      </c>
      <c r="I833" s="1" t="s">
        <v>45</v>
      </c>
      <c r="J833" s="1" t="s">
        <v>23</v>
      </c>
      <c r="K833" s="1" t="s">
        <v>46</v>
      </c>
      <c r="L833" s="1" t="s">
        <v>1660</v>
      </c>
      <c r="M833" s="1" t="s">
        <v>1661</v>
      </c>
      <c r="N833" s="1" t="s">
        <v>2432</v>
      </c>
      <c r="O833" s="1" t="s">
        <v>2433</v>
      </c>
      <c r="P833" s="1" t="s">
        <v>29</v>
      </c>
      <c r="Q833" s="1" t="s">
        <v>35</v>
      </c>
      <c r="R833" s="1" t="s">
        <v>2199</v>
      </c>
    </row>
    <row r="834" spans="1:18" x14ac:dyDescent="0.25">
      <c r="A834" s="1">
        <v>21614</v>
      </c>
      <c r="B834" s="1" t="s">
        <v>2431</v>
      </c>
      <c r="C834" s="2">
        <v>41839</v>
      </c>
      <c r="D834" s="1" t="s">
        <v>33</v>
      </c>
      <c r="E834" s="1">
        <v>9</v>
      </c>
      <c r="F834" s="2">
        <v>41839</v>
      </c>
      <c r="G834" s="1" t="s">
        <v>20</v>
      </c>
      <c r="H834" s="1" t="s">
        <v>77</v>
      </c>
      <c r="I834" s="1" t="s">
        <v>45</v>
      </c>
      <c r="J834" s="1" t="s">
        <v>23</v>
      </c>
      <c r="K834" s="1" t="s">
        <v>46</v>
      </c>
      <c r="L834" s="1" t="s">
        <v>1660</v>
      </c>
      <c r="M834" s="1" t="s">
        <v>1661</v>
      </c>
      <c r="N834" s="1" t="s">
        <v>2432</v>
      </c>
      <c r="O834" s="1" t="s">
        <v>2433</v>
      </c>
      <c r="P834" s="1" t="s">
        <v>29</v>
      </c>
      <c r="Q834" s="1" t="s">
        <v>132</v>
      </c>
      <c r="R834" s="1" t="s">
        <v>2434</v>
      </c>
    </row>
    <row r="835" spans="1:18" x14ac:dyDescent="0.25">
      <c r="A835" s="1">
        <v>21618</v>
      </c>
      <c r="B835" s="1" t="s">
        <v>2435</v>
      </c>
      <c r="C835" s="2">
        <v>41035</v>
      </c>
      <c r="D835" s="1" t="s">
        <v>102</v>
      </c>
      <c r="E835" s="1">
        <v>2</v>
      </c>
      <c r="F835" s="2">
        <v>41035</v>
      </c>
      <c r="G835" s="1" t="s">
        <v>20</v>
      </c>
      <c r="H835" s="1" t="s">
        <v>34</v>
      </c>
      <c r="I835" s="1" t="s">
        <v>84</v>
      </c>
      <c r="J835" s="1" t="s">
        <v>23</v>
      </c>
      <c r="K835" s="1" t="s">
        <v>93</v>
      </c>
      <c r="L835" s="1" t="s">
        <v>2097</v>
      </c>
      <c r="M835" s="1" t="s">
        <v>2098</v>
      </c>
      <c r="N835" s="1" t="s">
        <v>2099</v>
      </c>
      <c r="O835" s="1" t="s">
        <v>2100</v>
      </c>
      <c r="P835" s="1" t="s">
        <v>29</v>
      </c>
      <c r="Q835" s="1" t="s">
        <v>214</v>
      </c>
      <c r="R835" s="1" t="s">
        <v>1050</v>
      </c>
    </row>
    <row r="836" spans="1:18" x14ac:dyDescent="0.25">
      <c r="A836" s="1">
        <v>21619</v>
      </c>
      <c r="B836" s="1" t="s">
        <v>2435</v>
      </c>
      <c r="C836" s="2">
        <v>41035</v>
      </c>
      <c r="D836" s="1" t="s">
        <v>102</v>
      </c>
      <c r="E836" s="1">
        <v>4</v>
      </c>
      <c r="F836" s="2">
        <v>41040</v>
      </c>
      <c r="G836" s="1" t="s">
        <v>20</v>
      </c>
      <c r="H836" s="1" t="s">
        <v>34</v>
      </c>
      <c r="I836" s="1" t="s">
        <v>84</v>
      </c>
      <c r="J836" s="1" t="s">
        <v>23</v>
      </c>
      <c r="K836" s="1" t="s">
        <v>93</v>
      </c>
      <c r="L836" s="1" t="s">
        <v>2097</v>
      </c>
      <c r="M836" s="1" t="s">
        <v>2098</v>
      </c>
      <c r="N836" s="1" t="s">
        <v>2099</v>
      </c>
      <c r="O836" s="1" t="s">
        <v>2100</v>
      </c>
      <c r="P836" s="1" t="s">
        <v>29</v>
      </c>
      <c r="Q836" s="1" t="s">
        <v>169</v>
      </c>
      <c r="R836" s="1" t="s">
        <v>2436</v>
      </c>
    </row>
    <row r="837" spans="1:18" x14ac:dyDescent="0.25">
      <c r="A837" s="1">
        <v>21626</v>
      </c>
      <c r="B837" s="1" t="s">
        <v>2437</v>
      </c>
      <c r="C837" s="2">
        <v>41746</v>
      </c>
      <c r="D837" s="1" t="s">
        <v>119</v>
      </c>
      <c r="E837" s="1">
        <v>9</v>
      </c>
      <c r="F837" s="2">
        <v>41749</v>
      </c>
      <c r="G837" s="1" t="s">
        <v>20</v>
      </c>
      <c r="H837" s="1" t="s">
        <v>34</v>
      </c>
      <c r="I837" s="1" t="s">
        <v>45</v>
      </c>
      <c r="J837" s="1" t="s">
        <v>23</v>
      </c>
      <c r="K837" s="1" t="s">
        <v>46</v>
      </c>
      <c r="L837" s="1" t="s">
        <v>143</v>
      </c>
      <c r="M837" s="1" t="s">
        <v>144</v>
      </c>
      <c r="N837" s="1" t="s">
        <v>145</v>
      </c>
      <c r="O837" s="1" t="s">
        <v>146</v>
      </c>
      <c r="P837" s="1" t="s">
        <v>29</v>
      </c>
      <c r="Q837" s="1" t="s">
        <v>169</v>
      </c>
      <c r="R837" s="1" t="s">
        <v>2438</v>
      </c>
    </row>
    <row r="838" spans="1:18" x14ac:dyDescent="0.25">
      <c r="A838" s="1">
        <v>21630</v>
      </c>
      <c r="B838" s="1" t="s">
        <v>2439</v>
      </c>
      <c r="C838" s="2">
        <v>40655</v>
      </c>
      <c r="D838" s="1" t="s">
        <v>119</v>
      </c>
      <c r="E838" s="1">
        <v>11</v>
      </c>
      <c r="F838" s="2">
        <v>40657</v>
      </c>
      <c r="G838" s="1" t="s">
        <v>20</v>
      </c>
      <c r="H838" s="1" t="s">
        <v>21</v>
      </c>
      <c r="I838" s="1" t="s">
        <v>45</v>
      </c>
      <c r="J838" s="1" t="s">
        <v>23</v>
      </c>
      <c r="K838" s="1" t="s">
        <v>24</v>
      </c>
      <c r="L838" s="1" t="s">
        <v>1260</v>
      </c>
      <c r="M838" s="1" t="s">
        <v>2440</v>
      </c>
      <c r="N838" s="1" t="s">
        <v>2441</v>
      </c>
      <c r="O838" s="1" t="s">
        <v>2442</v>
      </c>
      <c r="P838" s="1" t="s">
        <v>29</v>
      </c>
      <c r="Q838" s="1" t="s">
        <v>132</v>
      </c>
      <c r="R838" s="1" t="s">
        <v>1694</v>
      </c>
    </row>
    <row r="839" spans="1:18" x14ac:dyDescent="0.25">
      <c r="A839" s="1">
        <v>21638</v>
      </c>
      <c r="B839" s="1" t="s">
        <v>2443</v>
      </c>
      <c r="C839" s="2">
        <v>40823</v>
      </c>
      <c r="D839" s="1" t="s">
        <v>19</v>
      </c>
      <c r="E839" s="1">
        <v>1</v>
      </c>
      <c r="F839" s="2">
        <v>40825</v>
      </c>
      <c r="G839" s="1" t="s">
        <v>20</v>
      </c>
      <c r="H839" s="1" t="s">
        <v>34</v>
      </c>
      <c r="I839" s="1" t="s">
        <v>84</v>
      </c>
      <c r="J839" s="1" t="s">
        <v>23</v>
      </c>
      <c r="K839" s="1" t="s">
        <v>46</v>
      </c>
      <c r="L839" s="1" t="s">
        <v>1173</v>
      </c>
      <c r="M839" s="1" t="s">
        <v>1174</v>
      </c>
      <c r="N839" s="1" t="s">
        <v>1175</v>
      </c>
      <c r="O839" s="1" t="s">
        <v>1176</v>
      </c>
      <c r="P839" s="1" t="s">
        <v>98</v>
      </c>
      <c r="Q839" s="1" t="s">
        <v>116</v>
      </c>
      <c r="R839" s="1" t="s">
        <v>2169</v>
      </c>
    </row>
    <row r="840" spans="1:18" x14ac:dyDescent="0.25">
      <c r="A840" s="1">
        <v>21639</v>
      </c>
      <c r="B840" s="1" t="s">
        <v>2444</v>
      </c>
      <c r="C840" s="2">
        <v>41919</v>
      </c>
      <c r="D840" s="1" t="s">
        <v>19</v>
      </c>
      <c r="E840" s="1">
        <v>23</v>
      </c>
      <c r="F840" s="2">
        <v>41921</v>
      </c>
      <c r="G840" s="1" t="s">
        <v>156</v>
      </c>
      <c r="H840" s="1" t="s">
        <v>34</v>
      </c>
      <c r="I840" s="1" t="s">
        <v>84</v>
      </c>
      <c r="J840" s="1" t="s">
        <v>23</v>
      </c>
      <c r="K840" s="1" t="s">
        <v>46</v>
      </c>
      <c r="L840" s="1" t="s">
        <v>1173</v>
      </c>
      <c r="M840" s="1" t="s">
        <v>1174</v>
      </c>
      <c r="N840" s="1" t="s">
        <v>1175</v>
      </c>
      <c r="O840" s="1" t="s">
        <v>1176</v>
      </c>
      <c r="P840" s="1" t="s">
        <v>98</v>
      </c>
      <c r="Q840" s="1" t="s">
        <v>99</v>
      </c>
      <c r="R840" s="1" t="s">
        <v>2445</v>
      </c>
    </row>
    <row r="841" spans="1:18" x14ac:dyDescent="0.25">
      <c r="A841" s="1">
        <v>21642</v>
      </c>
      <c r="B841" s="1" t="s">
        <v>2446</v>
      </c>
      <c r="C841" s="2">
        <v>41441</v>
      </c>
      <c r="D841" s="1" t="s">
        <v>19</v>
      </c>
      <c r="E841" s="1">
        <v>18</v>
      </c>
      <c r="F841" s="2">
        <v>41442</v>
      </c>
      <c r="G841" s="1" t="s">
        <v>20</v>
      </c>
      <c r="H841" s="1" t="s">
        <v>34</v>
      </c>
      <c r="I841" s="1" t="s">
        <v>38</v>
      </c>
      <c r="J841" s="1" t="s">
        <v>23</v>
      </c>
      <c r="K841" s="1" t="s">
        <v>24</v>
      </c>
      <c r="L841" s="1" t="s">
        <v>2447</v>
      </c>
      <c r="M841" s="1" t="s">
        <v>2448</v>
      </c>
      <c r="N841" s="1" t="s">
        <v>2449</v>
      </c>
      <c r="O841" s="1" t="s">
        <v>2450</v>
      </c>
      <c r="P841" s="1" t="s">
        <v>29</v>
      </c>
      <c r="Q841" s="1" t="s">
        <v>89</v>
      </c>
      <c r="R841" s="1" t="s">
        <v>405</v>
      </c>
    </row>
    <row r="842" spans="1:18" x14ac:dyDescent="0.25">
      <c r="A842" s="1">
        <v>21649</v>
      </c>
      <c r="B842" s="1" t="s">
        <v>2451</v>
      </c>
      <c r="C842" s="2">
        <v>41941</v>
      </c>
      <c r="D842" s="1" t="s">
        <v>68</v>
      </c>
      <c r="E842" s="1">
        <v>19</v>
      </c>
      <c r="F842" s="2">
        <v>41942</v>
      </c>
      <c r="G842" s="1" t="s">
        <v>20</v>
      </c>
      <c r="H842" s="1" t="s">
        <v>34</v>
      </c>
      <c r="I842" s="1" t="s">
        <v>22</v>
      </c>
      <c r="J842" s="1" t="s">
        <v>23</v>
      </c>
      <c r="K842" s="1" t="s">
        <v>46</v>
      </c>
      <c r="L842" s="1" t="s">
        <v>1550</v>
      </c>
      <c r="M842" s="1" t="s">
        <v>1551</v>
      </c>
      <c r="N842" s="1" t="s">
        <v>1552</v>
      </c>
      <c r="O842" s="1" t="s">
        <v>1553</v>
      </c>
      <c r="P842" s="1" t="s">
        <v>29</v>
      </c>
      <c r="Q842" s="1" t="s">
        <v>35</v>
      </c>
      <c r="R842" s="1" t="s">
        <v>553</v>
      </c>
    </row>
    <row r="843" spans="1:18" x14ac:dyDescent="0.25">
      <c r="A843" s="1">
        <v>21660</v>
      </c>
      <c r="B843" s="1" t="s">
        <v>2452</v>
      </c>
      <c r="C843" s="2">
        <v>41598</v>
      </c>
      <c r="D843" s="1" t="s">
        <v>119</v>
      </c>
      <c r="E843" s="1">
        <v>16</v>
      </c>
      <c r="F843" s="2">
        <v>41599</v>
      </c>
      <c r="G843" s="1" t="s">
        <v>156</v>
      </c>
      <c r="H843" s="1" t="s">
        <v>34</v>
      </c>
      <c r="I843" s="1" t="s">
        <v>22</v>
      </c>
      <c r="J843" s="1" t="s">
        <v>23</v>
      </c>
      <c r="K843" s="1" t="s">
        <v>93</v>
      </c>
      <c r="L843" s="1" t="s">
        <v>1654</v>
      </c>
      <c r="M843" s="1" t="s">
        <v>1655</v>
      </c>
      <c r="N843" s="1" t="s">
        <v>2315</v>
      </c>
      <c r="O843" s="1" t="s">
        <v>2316</v>
      </c>
      <c r="P843" s="1" t="s">
        <v>29</v>
      </c>
      <c r="Q843" s="1" t="s">
        <v>89</v>
      </c>
      <c r="R843" s="1" t="s">
        <v>221</v>
      </c>
    </row>
    <row r="844" spans="1:18" x14ac:dyDescent="0.25">
      <c r="A844" s="1">
        <v>21661</v>
      </c>
      <c r="B844" s="1" t="s">
        <v>2452</v>
      </c>
      <c r="C844" s="2">
        <v>41598</v>
      </c>
      <c r="D844" s="1" t="s">
        <v>119</v>
      </c>
      <c r="E844" s="1">
        <v>35</v>
      </c>
      <c r="F844" s="2">
        <v>41599</v>
      </c>
      <c r="G844" s="1" t="s">
        <v>20</v>
      </c>
      <c r="H844" s="1" t="s">
        <v>34</v>
      </c>
      <c r="I844" s="1" t="s">
        <v>22</v>
      </c>
      <c r="J844" s="1" t="s">
        <v>23</v>
      </c>
      <c r="K844" s="1" t="s">
        <v>93</v>
      </c>
      <c r="L844" s="1" t="s">
        <v>1654</v>
      </c>
      <c r="M844" s="1" t="s">
        <v>1655</v>
      </c>
      <c r="N844" s="1" t="s">
        <v>2315</v>
      </c>
      <c r="O844" s="1" t="s">
        <v>2316</v>
      </c>
      <c r="P844" s="1" t="s">
        <v>113</v>
      </c>
      <c r="Q844" s="1" t="s">
        <v>147</v>
      </c>
      <c r="R844" s="1" t="s">
        <v>1224</v>
      </c>
    </row>
    <row r="845" spans="1:18" x14ac:dyDescent="0.25">
      <c r="A845" s="1">
        <v>21662</v>
      </c>
      <c r="B845" s="1" t="s">
        <v>2453</v>
      </c>
      <c r="C845" s="2">
        <v>40896</v>
      </c>
      <c r="D845" s="1" t="s">
        <v>68</v>
      </c>
      <c r="E845" s="1">
        <v>18</v>
      </c>
      <c r="F845" s="2">
        <v>40899</v>
      </c>
      <c r="G845" s="1" t="s">
        <v>20</v>
      </c>
      <c r="H845" s="1" t="s">
        <v>21</v>
      </c>
      <c r="I845" s="1" t="s">
        <v>84</v>
      </c>
      <c r="J845" s="1" t="s">
        <v>23</v>
      </c>
      <c r="K845" s="1" t="s">
        <v>93</v>
      </c>
      <c r="L845" s="1" t="s">
        <v>2454</v>
      </c>
      <c r="M845" s="1" t="s">
        <v>2455</v>
      </c>
      <c r="N845" s="1" t="s">
        <v>2456</v>
      </c>
      <c r="O845" s="1" t="s">
        <v>2457</v>
      </c>
      <c r="P845" s="1" t="s">
        <v>98</v>
      </c>
      <c r="Q845" s="1" t="s">
        <v>116</v>
      </c>
      <c r="R845" s="1" t="s">
        <v>117</v>
      </c>
    </row>
    <row r="846" spans="1:18" x14ac:dyDescent="0.25">
      <c r="A846" s="1">
        <v>21663</v>
      </c>
      <c r="B846" s="1" t="s">
        <v>2453</v>
      </c>
      <c r="C846" s="2">
        <v>40896</v>
      </c>
      <c r="D846" s="1" t="s">
        <v>68</v>
      </c>
      <c r="E846" s="1">
        <v>18</v>
      </c>
      <c r="F846" s="2">
        <v>40897</v>
      </c>
      <c r="G846" s="1" t="s">
        <v>20</v>
      </c>
      <c r="H846" s="1" t="s">
        <v>77</v>
      </c>
      <c r="I846" s="1" t="s">
        <v>84</v>
      </c>
      <c r="J846" s="1" t="s">
        <v>23</v>
      </c>
      <c r="K846" s="1" t="s">
        <v>93</v>
      </c>
      <c r="L846" s="1" t="s">
        <v>2454</v>
      </c>
      <c r="M846" s="1" t="s">
        <v>2455</v>
      </c>
      <c r="N846" s="1" t="s">
        <v>2456</v>
      </c>
      <c r="O846" s="1" t="s">
        <v>2457</v>
      </c>
      <c r="P846" s="1" t="s">
        <v>113</v>
      </c>
      <c r="Q846" s="1" t="s">
        <v>147</v>
      </c>
      <c r="R846" s="1" t="s">
        <v>2458</v>
      </c>
    </row>
    <row r="847" spans="1:18" x14ac:dyDescent="0.25">
      <c r="A847" s="1">
        <v>21668</v>
      </c>
      <c r="B847" s="1" t="s">
        <v>2459</v>
      </c>
      <c r="C847" s="2">
        <v>41164</v>
      </c>
      <c r="D847" s="1" t="s">
        <v>102</v>
      </c>
      <c r="E847" s="1">
        <v>9</v>
      </c>
      <c r="F847" s="2">
        <v>41168</v>
      </c>
      <c r="G847" s="1" t="s">
        <v>20</v>
      </c>
      <c r="H847" s="1" t="s">
        <v>92</v>
      </c>
      <c r="I847" s="1" t="s">
        <v>45</v>
      </c>
      <c r="J847" s="1" t="s">
        <v>23</v>
      </c>
      <c r="K847" s="1" t="s">
        <v>46</v>
      </c>
      <c r="L847" s="1" t="s">
        <v>2460</v>
      </c>
      <c r="M847" s="1" t="s">
        <v>2461</v>
      </c>
      <c r="N847" s="1" t="s">
        <v>2462</v>
      </c>
      <c r="O847" s="1" t="s">
        <v>2463</v>
      </c>
      <c r="P847" s="1" t="s">
        <v>98</v>
      </c>
      <c r="Q847" s="1" t="s">
        <v>139</v>
      </c>
      <c r="R847" s="1" t="s">
        <v>1300</v>
      </c>
    </row>
    <row r="848" spans="1:18" x14ac:dyDescent="0.25">
      <c r="A848" s="1">
        <v>21671</v>
      </c>
      <c r="B848" s="1" t="s">
        <v>2464</v>
      </c>
      <c r="C848" s="2">
        <v>41850</v>
      </c>
      <c r="D848" s="1" t="s">
        <v>33</v>
      </c>
      <c r="E848" s="1">
        <v>2</v>
      </c>
      <c r="F848" s="2">
        <v>41852</v>
      </c>
      <c r="G848" s="1" t="s">
        <v>20</v>
      </c>
      <c r="H848" s="1" t="s">
        <v>21</v>
      </c>
      <c r="I848" s="1" t="s">
        <v>38</v>
      </c>
      <c r="J848" s="1" t="s">
        <v>23</v>
      </c>
      <c r="K848" s="1" t="s">
        <v>24</v>
      </c>
      <c r="L848" s="1" t="s">
        <v>2447</v>
      </c>
      <c r="M848" s="1" t="s">
        <v>2448</v>
      </c>
      <c r="N848" s="1" t="s">
        <v>2449</v>
      </c>
      <c r="O848" s="1" t="s">
        <v>2450</v>
      </c>
      <c r="P848" s="1" t="s">
        <v>98</v>
      </c>
      <c r="Q848" s="1" t="s">
        <v>99</v>
      </c>
      <c r="R848" s="1" t="s">
        <v>2465</v>
      </c>
    </row>
    <row r="849" spans="1:18" x14ac:dyDescent="0.25">
      <c r="A849" s="1">
        <v>21680</v>
      </c>
      <c r="B849" s="1" t="s">
        <v>2466</v>
      </c>
      <c r="C849" s="2">
        <v>41785</v>
      </c>
      <c r="D849" s="1" t="s">
        <v>19</v>
      </c>
      <c r="E849" s="1">
        <v>13</v>
      </c>
      <c r="F849" s="2">
        <v>41787</v>
      </c>
      <c r="G849" s="1" t="s">
        <v>20</v>
      </c>
      <c r="H849" s="1" t="s">
        <v>34</v>
      </c>
      <c r="I849" s="1" t="s">
        <v>38</v>
      </c>
      <c r="J849" s="1" t="s">
        <v>23</v>
      </c>
      <c r="K849" s="1" t="s">
        <v>54</v>
      </c>
      <c r="L849" s="1" t="s">
        <v>2078</v>
      </c>
      <c r="M849" s="1" t="s">
        <v>2079</v>
      </c>
      <c r="N849" s="1" t="s">
        <v>2080</v>
      </c>
      <c r="O849" s="1" t="s">
        <v>2081</v>
      </c>
      <c r="P849" s="1" t="s">
        <v>98</v>
      </c>
      <c r="Q849" s="1" t="s">
        <v>116</v>
      </c>
      <c r="R849" s="1" t="s">
        <v>2336</v>
      </c>
    </row>
    <row r="850" spans="1:18" x14ac:dyDescent="0.25">
      <c r="A850" s="1">
        <v>21681</v>
      </c>
      <c r="B850" s="1" t="s">
        <v>2466</v>
      </c>
      <c r="C850" s="2">
        <v>41785</v>
      </c>
      <c r="D850" s="1" t="s">
        <v>19</v>
      </c>
      <c r="E850" s="1">
        <v>15</v>
      </c>
      <c r="F850" s="2">
        <v>41786</v>
      </c>
      <c r="G850" s="1" t="s">
        <v>20</v>
      </c>
      <c r="H850" s="1" t="s">
        <v>34</v>
      </c>
      <c r="I850" s="1" t="s">
        <v>38</v>
      </c>
      <c r="J850" s="1" t="s">
        <v>23</v>
      </c>
      <c r="K850" s="1" t="s">
        <v>54</v>
      </c>
      <c r="L850" s="1" t="s">
        <v>2078</v>
      </c>
      <c r="M850" s="1" t="s">
        <v>2079</v>
      </c>
      <c r="N850" s="1" t="s">
        <v>2080</v>
      </c>
      <c r="O850" s="1" t="s">
        <v>2081</v>
      </c>
      <c r="P850" s="1" t="s">
        <v>29</v>
      </c>
      <c r="Q850" s="1" t="s">
        <v>59</v>
      </c>
      <c r="R850" s="1" t="s">
        <v>2467</v>
      </c>
    </row>
    <row r="851" spans="1:18" x14ac:dyDescent="0.25">
      <c r="A851" s="1">
        <v>21684</v>
      </c>
      <c r="B851" s="1" t="s">
        <v>2468</v>
      </c>
      <c r="C851" s="2">
        <v>41930</v>
      </c>
      <c r="D851" s="1" t="s">
        <v>102</v>
      </c>
      <c r="E851" s="1">
        <v>13</v>
      </c>
      <c r="F851" s="2">
        <v>41939</v>
      </c>
      <c r="G851" s="1" t="s">
        <v>20</v>
      </c>
      <c r="H851" s="1" t="s">
        <v>34</v>
      </c>
      <c r="I851" s="1" t="s">
        <v>38</v>
      </c>
      <c r="J851" s="1" t="s">
        <v>23</v>
      </c>
      <c r="K851" s="1" t="s">
        <v>46</v>
      </c>
      <c r="L851" s="1" t="s">
        <v>2469</v>
      </c>
      <c r="M851" s="1" t="s">
        <v>2470</v>
      </c>
      <c r="N851" s="1" t="s">
        <v>2471</v>
      </c>
      <c r="O851" s="1" t="s">
        <v>2472</v>
      </c>
      <c r="P851" s="1" t="s">
        <v>29</v>
      </c>
      <c r="Q851" s="1" t="s">
        <v>35</v>
      </c>
      <c r="R851" s="1" t="s">
        <v>2473</v>
      </c>
    </row>
    <row r="852" spans="1:18" x14ac:dyDescent="0.25">
      <c r="A852" s="1">
        <v>21685</v>
      </c>
      <c r="B852" s="1" t="s">
        <v>2474</v>
      </c>
      <c r="C852" s="2">
        <v>40834</v>
      </c>
      <c r="D852" s="1" t="s">
        <v>102</v>
      </c>
      <c r="E852" s="1">
        <v>18</v>
      </c>
      <c r="F852" s="2">
        <v>40839</v>
      </c>
      <c r="G852" s="1" t="s">
        <v>20</v>
      </c>
      <c r="H852" s="1" t="s">
        <v>34</v>
      </c>
      <c r="I852" s="1" t="s">
        <v>38</v>
      </c>
      <c r="J852" s="1" t="s">
        <v>23</v>
      </c>
      <c r="K852" s="1" t="s">
        <v>46</v>
      </c>
      <c r="L852" s="1" t="s">
        <v>2469</v>
      </c>
      <c r="M852" s="1" t="s">
        <v>2470</v>
      </c>
      <c r="N852" s="1" t="s">
        <v>2471</v>
      </c>
      <c r="O852" s="1" t="s">
        <v>2472</v>
      </c>
      <c r="P852" s="1" t="s">
        <v>29</v>
      </c>
      <c r="Q852" s="1" t="s">
        <v>35</v>
      </c>
      <c r="R852" s="1" t="s">
        <v>2475</v>
      </c>
    </row>
    <row r="853" spans="1:18" x14ac:dyDescent="0.25">
      <c r="A853" s="1">
        <v>21686</v>
      </c>
      <c r="B853" s="1" t="s">
        <v>2474</v>
      </c>
      <c r="C853" s="2">
        <v>40834</v>
      </c>
      <c r="D853" s="1" t="s">
        <v>102</v>
      </c>
      <c r="E853" s="1">
        <v>1</v>
      </c>
      <c r="F853" s="2">
        <v>40841</v>
      </c>
      <c r="G853" s="1" t="s">
        <v>20</v>
      </c>
      <c r="H853" s="1" t="s">
        <v>34</v>
      </c>
      <c r="I853" s="1" t="s">
        <v>38</v>
      </c>
      <c r="J853" s="1" t="s">
        <v>23</v>
      </c>
      <c r="K853" s="1" t="s">
        <v>46</v>
      </c>
      <c r="L853" s="1" t="s">
        <v>2469</v>
      </c>
      <c r="M853" s="1" t="s">
        <v>2470</v>
      </c>
      <c r="N853" s="1" t="s">
        <v>2471</v>
      </c>
      <c r="O853" s="1" t="s">
        <v>2472</v>
      </c>
      <c r="P853" s="1" t="s">
        <v>29</v>
      </c>
      <c r="Q853" s="1" t="s">
        <v>35</v>
      </c>
      <c r="R853" s="1" t="s">
        <v>2476</v>
      </c>
    </row>
    <row r="854" spans="1:18" x14ac:dyDescent="0.25">
      <c r="A854" s="1">
        <v>21687</v>
      </c>
      <c r="B854" s="1" t="s">
        <v>2477</v>
      </c>
      <c r="C854" s="2">
        <v>41105</v>
      </c>
      <c r="D854" s="1" t="s">
        <v>119</v>
      </c>
      <c r="E854" s="1">
        <v>8</v>
      </c>
      <c r="F854" s="2">
        <v>41107</v>
      </c>
      <c r="G854" s="1" t="s">
        <v>20</v>
      </c>
      <c r="H854" s="1" t="s">
        <v>34</v>
      </c>
      <c r="I854" s="1" t="s">
        <v>45</v>
      </c>
      <c r="J854" s="1" t="s">
        <v>23</v>
      </c>
      <c r="K854" s="1" t="s">
        <v>46</v>
      </c>
      <c r="L854" s="1" t="s">
        <v>2365</v>
      </c>
      <c r="M854" s="1" t="s">
        <v>2366</v>
      </c>
      <c r="N854" s="1" t="s">
        <v>2367</v>
      </c>
      <c r="O854" s="1" t="s">
        <v>2368</v>
      </c>
      <c r="P854" s="1" t="s">
        <v>98</v>
      </c>
      <c r="Q854" s="1" t="s">
        <v>99</v>
      </c>
      <c r="R854" s="1" t="s">
        <v>2478</v>
      </c>
    </row>
    <row r="855" spans="1:18" x14ac:dyDescent="0.25">
      <c r="A855" s="1">
        <v>21688</v>
      </c>
      <c r="B855" s="1" t="s">
        <v>2479</v>
      </c>
      <c r="C855" s="2">
        <v>41494</v>
      </c>
      <c r="D855" s="1" t="s">
        <v>33</v>
      </c>
      <c r="E855" s="1">
        <v>6</v>
      </c>
      <c r="F855" s="2">
        <v>41496</v>
      </c>
      <c r="G855" s="1" t="s">
        <v>20</v>
      </c>
      <c r="H855" s="1" t="s">
        <v>34</v>
      </c>
      <c r="I855" s="1" t="s">
        <v>38</v>
      </c>
      <c r="J855" s="1" t="s">
        <v>23</v>
      </c>
      <c r="K855" s="1" t="s">
        <v>46</v>
      </c>
      <c r="L855" s="1" t="s">
        <v>2480</v>
      </c>
      <c r="M855" s="1" t="s">
        <v>2481</v>
      </c>
      <c r="N855" s="1" t="s">
        <v>2482</v>
      </c>
      <c r="O855" s="1" t="s">
        <v>2483</v>
      </c>
      <c r="P855" s="1" t="s">
        <v>29</v>
      </c>
      <c r="Q855" s="1" t="s">
        <v>35</v>
      </c>
      <c r="R855" s="1" t="s">
        <v>445</v>
      </c>
    </row>
    <row r="856" spans="1:18" x14ac:dyDescent="0.25">
      <c r="A856" s="1">
        <v>21689</v>
      </c>
      <c r="B856" s="1" t="s">
        <v>2479</v>
      </c>
      <c r="C856" s="2">
        <v>41494</v>
      </c>
      <c r="D856" s="1" t="s">
        <v>33</v>
      </c>
      <c r="E856" s="1">
        <v>10</v>
      </c>
      <c r="F856" s="2">
        <v>41496</v>
      </c>
      <c r="G856" s="1" t="s">
        <v>156</v>
      </c>
      <c r="H856" s="1" t="s">
        <v>34</v>
      </c>
      <c r="I856" s="1" t="s">
        <v>38</v>
      </c>
      <c r="J856" s="1" t="s">
        <v>23</v>
      </c>
      <c r="K856" s="1" t="s">
        <v>46</v>
      </c>
      <c r="L856" s="1" t="s">
        <v>2480</v>
      </c>
      <c r="M856" s="1" t="s">
        <v>2481</v>
      </c>
      <c r="N856" s="1" t="s">
        <v>2482</v>
      </c>
      <c r="O856" s="1" t="s">
        <v>2483</v>
      </c>
      <c r="P856" s="1" t="s">
        <v>29</v>
      </c>
      <c r="Q856" s="1" t="s">
        <v>59</v>
      </c>
      <c r="R856" s="1" t="s">
        <v>2484</v>
      </c>
    </row>
    <row r="857" spans="1:18" x14ac:dyDescent="0.25">
      <c r="A857" s="1">
        <v>21705</v>
      </c>
      <c r="B857" s="1" t="s">
        <v>2485</v>
      </c>
      <c r="C857" s="2">
        <v>41619</v>
      </c>
      <c r="D857" s="1" t="s">
        <v>19</v>
      </c>
      <c r="E857" s="1">
        <v>13</v>
      </c>
      <c r="F857" s="2">
        <v>41619</v>
      </c>
      <c r="G857" s="1" t="s">
        <v>20</v>
      </c>
      <c r="H857" s="1" t="s">
        <v>34</v>
      </c>
      <c r="I857" s="1" t="s">
        <v>45</v>
      </c>
      <c r="J857" s="1" t="s">
        <v>23</v>
      </c>
      <c r="K857" s="1" t="s">
        <v>46</v>
      </c>
      <c r="L857" s="1" t="s">
        <v>641</v>
      </c>
      <c r="M857" s="1" t="s">
        <v>642</v>
      </c>
      <c r="N857" s="1" t="s">
        <v>643</v>
      </c>
      <c r="O857" s="1" t="s">
        <v>644</v>
      </c>
      <c r="P857" s="1" t="s">
        <v>29</v>
      </c>
      <c r="Q857" s="1" t="s">
        <v>214</v>
      </c>
      <c r="R857" s="1" t="s">
        <v>2486</v>
      </c>
    </row>
    <row r="858" spans="1:18" x14ac:dyDescent="0.25">
      <c r="A858" s="1">
        <v>21706</v>
      </c>
      <c r="B858" s="1" t="s">
        <v>2485</v>
      </c>
      <c r="C858" s="2">
        <v>41619</v>
      </c>
      <c r="D858" s="1" t="s">
        <v>19</v>
      </c>
      <c r="E858" s="1">
        <v>13</v>
      </c>
      <c r="F858" s="2">
        <v>41620</v>
      </c>
      <c r="G858" s="1" t="s">
        <v>20</v>
      </c>
      <c r="H858" s="1" t="s">
        <v>53</v>
      </c>
      <c r="I858" s="1" t="s">
        <v>45</v>
      </c>
      <c r="J858" s="1" t="s">
        <v>23</v>
      </c>
      <c r="K858" s="1" t="s">
        <v>46</v>
      </c>
      <c r="L858" s="1" t="s">
        <v>641</v>
      </c>
      <c r="M858" s="1" t="s">
        <v>642</v>
      </c>
      <c r="N858" s="1" t="s">
        <v>643</v>
      </c>
      <c r="O858" s="1" t="s">
        <v>644</v>
      </c>
      <c r="P858" s="1" t="s">
        <v>113</v>
      </c>
      <c r="Q858" s="1" t="s">
        <v>147</v>
      </c>
      <c r="R858" s="1" t="s">
        <v>2487</v>
      </c>
    </row>
    <row r="859" spans="1:18" x14ac:dyDescent="0.25">
      <c r="A859" s="1">
        <v>21707</v>
      </c>
      <c r="B859" s="1" t="s">
        <v>2488</v>
      </c>
      <c r="C859" s="2">
        <v>40705</v>
      </c>
      <c r="D859" s="1" t="s">
        <v>68</v>
      </c>
      <c r="E859" s="1">
        <v>11</v>
      </c>
      <c r="F859" s="2">
        <v>40706</v>
      </c>
      <c r="G859" s="1" t="s">
        <v>20</v>
      </c>
      <c r="H859" s="1" t="s">
        <v>77</v>
      </c>
      <c r="I859" s="1" t="s">
        <v>45</v>
      </c>
      <c r="J859" s="1" t="s">
        <v>23</v>
      </c>
      <c r="K859" s="1" t="s">
        <v>93</v>
      </c>
      <c r="L859" s="1" t="s">
        <v>1873</v>
      </c>
      <c r="M859" s="1" t="s">
        <v>1874</v>
      </c>
      <c r="N859" s="1" t="s">
        <v>1875</v>
      </c>
      <c r="O859" s="1" t="s">
        <v>1876</v>
      </c>
      <c r="P859" s="1" t="s">
        <v>98</v>
      </c>
      <c r="Q859" s="1" t="s">
        <v>99</v>
      </c>
      <c r="R859" s="1" t="s">
        <v>1412</v>
      </c>
    </row>
    <row r="860" spans="1:18" x14ac:dyDescent="0.25">
      <c r="A860" s="1">
        <v>21714</v>
      </c>
      <c r="B860" s="1" t="s">
        <v>2489</v>
      </c>
      <c r="C860" s="2">
        <v>41302</v>
      </c>
      <c r="D860" s="1" t="s">
        <v>102</v>
      </c>
      <c r="E860" s="1">
        <v>5</v>
      </c>
      <c r="F860" s="2">
        <v>41306</v>
      </c>
      <c r="G860" s="1" t="s">
        <v>20</v>
      </c>
      <c r="H860" s="1" t="s">
        <v>34</v>
      </c>
      <c r="I860" s="1" t="s">
        <v>84</v>
      </c>
      <c r="J860" s="1" t="s">
        <v>23</v>
      </c>
      <c r="K860" s="1" t="s">
        <v>54</v>
      </c>
      <c r="L860" s="1" t="s">
        <v>1518</v>
      </c>
      <c r="M860" s="1" t="s">
        <v>1519</v>
      </c>
      <c r="N860" s="1" t="s">
        <v>1882</v>
      </c>
      <c r="O860" s="1" t="s">
        <v>1883</v>
      </c>
      <c r="P860" s="1" t="s">
        <v>29</v>
      </c>
      <c r="Q860" s="1" t="s">
        <v>35</v>
      </c>
      <c r="R860" s="1" t="s">
        <v>2490</v>
      </c>
    </row>
    <row r="861" spans="1:18" x14ac:dyDescent="0.25">
      <c r="A861" s="1">
        <v>21717</v>
      </c>
      <c r="B861" s="1" t="s">
        <v>2491</v>
      </c>
      <c r="C861" s="2">
        <v>41718</v>
      </c>
      <c r="D861" s="1" t="s">
        <v>33</v>
      </c>
      <c r="E861" s="1">
        <v>8</v>
      </c>
      <c r="F861" s="2">
        <v>41720</v>
      </c>
      <c r="G861" s="1" t="s">
        <v>20</v>
      </c>
      <c r="H861" s="1" t="s">
        <v>34</v>
      </c>
      <c r="I861" s="1" t="s">
        <v>45</v>
      </c>
      <c r="J861" s="1" t="s">
        <v>23</v>
      </c>
      <c r="K861" s="1" t="s">
        <v>46</v>
      </c>
      <c r="L861" s="1" t="s">
        <v>143</v>
      </c>
      <c r="M861" s="1" t="s">
        <v>144</v>
      </c>
      <c r="N861" s="1" t="s">
        <v>145</v>
      </c>
      <c r="O861" s="1" t="s">
        <v>146</v>
      </c>
      <c r="P861" s="1" t="s">
        <v>29</v>
      </c>
      <c r="Q861" s="1" t="s">
        <v>169</v>
      </c>
      <c r="R861" s="1" t="s">
        <v>362</v>
      </c>
    </row>
    <row r="862" spans="1:18" x14ac:dyDescent="0.25">
      <c r="A862" s="1">
        <v>21723</v>
      </c>
      <c r="B862" s="1" t="s">
        <v>2492</v>
      </c>
      <c r="C862" s="2">
        <v>40846</v>
      </c>
      <c r="D862" s="1" t="s">
        <v>119</v>
      </c>
      <c r="E862" s="1">
        <v>11</v>
      </c>
      <c r="F862" s="2">
        <v>40846</v>
      </c>
      <c r="G862" s="1" t="s">
        <v>20</v>
      </c>
      <c r="H862" s="1" t="s">
        <v>77</v>
      </c>
      <c r="I862" s="1" t="s">
        <v>38</v>
      </c>
      <c r="J862" s="1" t="s">
        <v>23</v>
      </c>
      <c r="K862" s="1" t="s">
        <v>93</v>
      </c>
      <c r="L862" s="1" t="s">
        <v>1948</v>
      </c>
      <c r="M862" s="1" t="s">
        <v>1949</v>
      </c>
      <c r="N862" s="1" t="s">
        <v>1950</v>
      </c>
      <c r="O862" s="1" t="s">
        <v>1951</v>
      </c>
      <c r="P862" s="1" t="s">
        <v>29</v>
      </c>
      <c r="Q862" s="1" t="s">
        <v>132</v>
      </c>
      <c r="R862" s="1" t="s">
        <v>2493</v>
      </c>
    </row>
    <row r="863" spans="1:18" x14ac:dyDescent="0.25">
      <c r="A863" s="1">
        <v>21724</v>
      </c>
      <c r="B863" s="1" t="s">
        <v>2494</v>
      </c>
      <c r="C863" s="2">
        <v>40734</v>
      </c>
      <c r="D863" s="1" t="s">
        <v>19</v>
      </c>
      <c r="E863" s="1">
        <v>11</v>
      </c>
      <c r="F863" s="2">
        <v>40735</v>
      </c>
      <c r="G863" s="1" t="s">
        <v>20</v>
      </c>
      <c r="H863" s="1" t="s">
        <v>53</v>
      </c>
      <c r="I863" s="1" t="s">
        <v>84</v>
      </c>
      <c r="J863" s="1" t="s">
        <v>23</v>
      </c>
      <c r="K863" s="1" t="s">
        <v>54</v>
      </c>
      <c r="L863" s="1" t="s">
        <v>1500</v>
      </c>
      <c r="M863" s="1" t="s">
        <v>1501</v>
      </c>
      <c r="N863" s="1" t="s">
        <v>1502</v>
      </c>
      <c r="O863" s="1" t="s">
        <v>1503</v>
      </c>
      <c r="P863" s="1" t="s">
        <v>98</v>
      </c>
      <c r="Q863" s="1" t="s">
        <v>502</v>
      </c>
      <c r="R863" s="1" t="s">
        <v>2495</v>
      </c>
    </row>
    <row r="864" spans="1:18" x14ac:dyDescent="0.25">
      <c r="A864" s="1">
        <v>21725</v>
      </c>
      <c r="B864" s="1" t="s">
        <v>2494</v>
      </c>
      <c r="C864" s="2">
        <v>40734</v>
      </c>
      <c r="D864" s="1" t="s">
        <v>19</v>
      </c>
      <c r="E864" s="1">
        <v>10</v>
      </c>
      <c r="F864" s="2">
        <v>40736</v>
      </c>
      <c r="G864" s="1" t="s">
        <v>20</v>
      </c>
      <c r="H864" s="1" t="s">
        <v>77</v>
      </c>
      <c r="I864" s="1" t="s">
        <v>84</v>
      </c>
      <c r="J864" s="1" t="s">
        <v>23</v>
      </c>
      <c r="K864" s="1" t="s">
        <v>54</v>
      </c>
      <c r="L864" s="1" t="s">
        <v>1500</v>
      </c>
      <c r="M864" s="1" t="s">
        <v>1501</v>
      </c>
      <c r="N864" s="1" t="s">
        <v>1502</v>
      </c>
      <c r="O864" s="1" t="s">
        <v>1503</v>
      </c>
      <c r="P864" s="1" t="s">
        <v>29</v>
      </c>
      <c r="Q864" s="1" t="s">
        <v>132</v>
      </c>
      <c r="R864" s="1" t="s">
        <v>547</v>
      </c>
    </row>
    <row r="865" spans="1:18" x14ac:dyDescent="0.25">
      <c r="A865" s="1">
        <v>21727</v>
      </c>
      <c r="B865" s="1" t="s">
        <v>2496</v>
      </c>
      <c r="C865" s="2">
        <v>41214</v>
      </c>
      <c r="D865" s="1" t="s">
        <v>68</v>
      </c>
      <c r="E865" s="1">
        <v>31</v>
      </c>
      <c r="F865" s="2">
        <v>41214</v>
      </c>
      <c r="G865" s="1" t="s">
        <v>20</v>
      </c>
      <c r="H865" s="1" t="s">
        <v>34</v>
      </c>
      <c r="I865" s="1" t="s">
        <v>45</v>
      </c>
      <c r="J865" s="1" t="s">
        <v>23</v>
      </c>
      <c r="K865" s="1" t="s">
        <v>93</v>
      </c>
      <c r="L865" s="1" t="s">
        <v>1201</v>
      </c>
      <c r="M865" s="1" t="s">
        <v>1202</v>
      </c>
      <c r="N865" s="1" t="s">
        <v>1203</v>
      </c>
      <c r="O865" s="1" t="s">
        <v>1204</v>
      </c>
      <c r="P865" s="1" t="s">
        <v>29</v>
      </c>
      <c r="Q865" s="1" t="s">
        <v>35</v>
      </c>
      <c r="R865" s="1" t="s">
        <v>1456</v>
      </c>
    </row>
    <row r="866" spans="1:18" x14ac:dyDescent="0.25">
      <c r="A866" s="1">
        <v>21729</v>
      </c>
      <c r="B866" s="1" t="s">
        <v>2497</v>
      </c>
      <c r="C866" s="2">
        <v>41630</v>
      </c>
      <c r="D866" s="1" t="s">
        <v>19</v>
      </c>
      <c r="E866" s="1">
        <v>9</v>
      </c>
      <c r="F866" s="2">
        <v>41630</v>
      </c>
      <c r="G866" s="1" t="s">
        <v>20</v>
      </c>
      <c r="H866" s="1" t="s">
        <v>34</v>
      </c>
      <c r="I866" s="1" t="s">
        <v>22</v>
      </c>
      <c r="J866" s="1" t="s">
        <v>23</v>
      </c>
      <c r="K866" s="1" t="s">
        <v>46</v>
      </c>
      <c r="L866" s="1" t="s">
        <v>1192</v>
      </c>
      <c r="M866" s="1" t="s">
        <v>1193</v>
      </c>
      <c r="N866" s="1" t="s">
        <v>2498</v>
      </c>
      <c r="O866" s="1" t="s">
        <v>2499</v>
      </c>
      <c r="P866" s="1" t="s">
        <v>29</v>
      </c>
      <c r="Q866" s="1" t="s">
        <v>169</v>
      </c>
      <c r="R866" s="1" t="s">
        <v>362</v>
      </c>
    </row>
    <row r="867" spans="1:18" x14ac:dyDescent="0.25">
      <c r="A867" s="1">
        <v>21734</v>
      </c>
      <c r="B867" s="1" t="s">
        <v>2500</v>
      </c>
      <c r="C867" s="2">
        <v>40815</v>
      </c>
      <c r="D867" s="1" t="s">
        <v>19</v>
      </c>
      <c r="E867" s="1">
        <v>1</v>
      </c>
      <c r="F867" s="2">
        <v>40818</v>
      </c>
      <c r="G867" s="1" t="s">
        <v>20</v>
      </c>
      <c r="H867" s="1" t="s">
        <v>21</v>
      </c>
      <c r="I867" s="1" t="s">
        <v>45</v>
      </c>
      <c r="J867" s="1" t="s">
        <v>23</v>
      </c>
      <c r="K867" s="1" t="s">
        <v>46</v>
      </c>
      <c r="L867" s="1" t="s">
        <v>641</v>
      </c>
      <c r="M867" s="1" t="s">
        <v>642</v>
      </c>
      <c r="N867" s="1" t="s">
        <v>643</v>
      </c>
      <c r="O867" s="1" t="s">
        <v>644</v>
      </c>
      <c r="P867" s="1" t="s">
        <v>113</v>
      </c>
      <c r="Q867" s="1" t="s">
        <v>147</v>
      </c>
      <c r="R867" s="1" t="s">
        <v>1491</v>
      </c>
    </row>
    <row r="868" spans="1:18" x14ac:dyDescent="0.25">
      <c r="A868" s="1">
        <v>21737</v>
      </c>
      <c r="B868" s="1" t="s">
        <v>2501</v>
      </c>
      <c r="C868" s="2">
        <v>41066</v>
      </c>
      <c r="D868" s="1" t="s">
        <v>33</v>
      </c>
      <c r="E868" s="1">
        <v>16</v>
      </c>
      <c r="F868" s="2">
        <v>41068</v>
      </c>
      <c r="G868" s="1" t="s">
        <v>20</v>
      </c>
      <c r="H868" s="1" t="s">
        <v>77</v>
      </c>
      <c r="I868" s="1" t="s">
        <v>45</v>
      </c>
      <c r="J868" s="1" t="s">
        <v>23</v>
      </c>
      <c r="K868" s="1" t="s">
        <v>46</v>
      </c>
      <c r="L868" s="1" t="s">
        <v>1106</v>
      </c>
      <c r="M868" s="1" t="s">
        <v>1107</v>
      </c>
      <c r="N868" s="1" t="s">
        <v>2502</v>
      </c>
      <c r="O868" s="1" t="s">
        <v>2503</v>
      </c>
      <c r="P868" s="1" t="s">
        <v>29</v>
      </c>
      <c r="Q868" s="1" t="s">
        <v>35</v>
      </c>
      <c r="R868" s="1" t="s">
        <v>2504</v>
      </c>
    </row>
    <row r="869" spans="1:18" x14ac:dyDescent="0.25">
      <c r="A869" s="1">
        <v>21750</v>
      </c>
      <c r="B869" s="1" t="s">
        <v>2505</v>
      </c>
      <c r="C869" s="2">
        <v>41113</v>
      </c>
      <c r="D869" s="1" t="s">
        <v>68</v>
      </c>
      <c r="E869" s="1">
        <v>10</v>
      </c>
      <c r="F869" s="2">
        <v>41114</v>
      </c>
      <c r="G869" s="1" t="s">
        <v>20</v>
      </c>
      <c r="H869" s="1" t="s">
        <v>92</v>
      </c>
      <c r="I869" s="1" t="s">
        <v>84</v>
      </c>
      <c r="J869" s="1" t="s">
        <v>23</v>
      </c>
      <c r="K869" s="1" t="s">
        <v>46</v>
      </c>
      <c r="L869" s="1" t="s">
        <v>427</v>
      </c>
      <c r="M869" s="1" t="s">
        <v>428</v>
      </c>
      <c r="N869" s="1" t="s">
        <v>2506</v>
      </c>
      <c r="O869" s="1" t="s">
        <v>2507</v>
      </c>
      <c r="P869" s="1" t="s">
        <v>98</v>
      </c>
      <c r="Q869" s="1" t="s">
        <v>139</v>
      </c>
      <c r="R869" s="1" t="s">
        <v>2508</v>
      </c>
    </row>
    <row r="870" spans="1:18" x14ac:dyDescent="0.25">
      <c r="A870" s="1">
        <v>21755</v>
      </c>
      <c r="B870" s="1" t="s">
        <v>2509</v>
      </c>
      <c r="C870" s="2">
        <v>41647</v>
      </c>
      <c r="D870" s="1" t="s">
        <v>33</v>
      </c>
      <c r="E870" s="1">
        <v>1</v>
      </c>
      <c r="F870" s="2">
        <v>41649</v>
      </c>
      <c r="G870" s="1" t="s">
        <v>156</v>
      </c>
      <c r="H870" s="1" t="s">
        <v>34</v>
      </c>
      <c r="I870" s="1" t="s">
        <v>22</v>
      </c>
      <c r="J870" s="1" t="s">
        <v>23</v>
      </c>
      <c r="K870" s="1" t="s">
        <v>24</v>
      </c>
      <c r="L870" s="1" t="s">
        <v>1597</v>
      </c>
      <c r="M870" s="1" t="s">
        <v>1598</v>
      </c>
      <c r="N870" s="1" t="s">
        <v>2510</v>
      </c>
      <c r="O870" s="1" t="s">
        <v>2511</v>
      </c>
      <c r="P870" s="1" t="s">
        <v>29</v>
      </c>
      <c r="Q870" s="1" t="s">
        <v>214</v>
      </c>
      <c r="R870" s="1" t="s">
        <v>1410</v>
      </c>
    </row>
    <row r="871" spans="1:18" x14ac:dyDescent="0.25">
      <c r="A871" s="1">
        <v>21756</v>
      </c>
      <c r="B871" s="1" t="s">
        <v>2509</v>
      </c>
      <c r="C871" s="2">
        <v>41647</v>
      </c>
      <c r="D871" s="1" t="s">
        <v>33</v>
      </c>
      <c r="E871" s="1">
        <v>10</v>
      </c>
      <c r="F871" s="2">
        <v>41648</v>
      </c>
      <c r="G871" s="1" t="s">
        <v>20</v>
      </c>
      <c r="H871" s="1" t="s">
        <v>34</v>
      </c>
      <c r="I871" s="1" t="s">
        <v>22</v>
      </c>
      <c r="J871" s="1" t="s">
        <v>23</v>
      </c>
      <c r="K871" s="1" t="s">
        <v>24</v>
      </c>
      <c r="L871" s="1" t="s">
        <v>1597</v>
      </c>
      <c r="M871" s="1" t="s">
        <v>1598</v>
      </c>
      <c r="N871" s="1" t="s">
        <v>2510</v>
      </c>
      <c r="O871" s="1" t="s">
        <v>2511</v>
      </c>
      <c r="P871" s="1" t="s">
        <v>29</v>
      </c>
      <c r="Q871" s="1" t="s">
        <v>169</v>
      </c>
      <c r="R871" s="1" t="s">
        <v>1988</v>
      </c>
    </row>
    <row r="872" spans="1:18" x14ac:dyDescent="0.25">
      <c r="A872" s="1">
        <v>21761</v>
      </c>
      <c r="B872" s="1" t="s">
        <v>2512</v>
      </c>
      <c r="C872" s="2">
        <v>40617</v>
      </c>
      <c r="D872" s="1" t="s">
        <v>19</v>
      </c>
      <c r="E872" s="1">
        <v>3</v>
      </c>
      <c r="F872" s="2">
        <v>40618</v>
      </c>
      <c r="G872" s="1" t="s">
        <v>20</v>
      </c>
      <c r="H872" s="1" t="s">
        <v>21</v>
      </c>
      <c r="I872" s="1" t="s">
        <v>22</v>
      </c>
      <c r="J872" s="1" t="s">
        <v>23</v>
      </c>
      <c r="K872" s="1" t="s">
        <v>54</v>
      </c>
      <c r="L872" s="1" t="s">
        <v>1791</v>
      </c>
      <c r="M872" s="1" t="s">
        <v>1792</v>
      </c>
      <c r="N872" s="1" t="s">
        <v>1793</v>
      </c>
      <c r="O872" s="1" t="s">
        <v>1794</v>
      </c>
      <c r="P872" s="1" t="s">
        <v>113</v>
      </c>
      <c r="Q872" s="1" t="s">
        <v>147</v>
      </c>
      <c r="R872" s="1" t="s">
        <v>1361</v>
      </c>
    </row>
    <row r="873" spans="1:18" x14ac:dyDescent="0.25">
      <c r="A873" s="1">
        <v>21778</v>
      </c>
      <c r="B873" s="1" t="s">
        <v>2513</v>
      </c>
      <c r="C873" s="2">
        <v>41414</v>
      </c>
      <c r="D873" s="1" t="s">
        <v>33</v>
      </c>
      <c r="E873" s="1">
        <v>17</v>
      </c>
      <c r="F873" s="2">
        <v>41415</v>
      </c>
      <c r="G873" s="1" t="s">
        <v>20</v>
      </c>
      <c r="H873" s="1" t="s">
        <v>34</v>
      </c>
      <c r="I873" s="1" t="s">
        <v>38</v>
      </c>
      <c r="J873" s="1" t="s">
        <v>23</v>
      </c>
      <c r="K873" s="1" t="s">
        <v>46</v>
      </c>
      <c r="L873" s="1" t="s">
        <v>641</v>
      </c>
      <c r="M873" s="1" t="s">
        <v>642</v>
      </c>
      <c r="N873" s="1" t="s">
        <v>679</v>
      </c>
      <c r="O873" s="1" t="s">
        <v>680</v>
      </c>
      <c r="P873" s="1" t="s">
        <v>29</v>
      </c>
      <c r="Q873" s="1" t="s">
        <v>89</v>
      </c>
      <c r="R873" s="1" t="s">
        <v>688</v>
      </c>
    </row>
    <row r="874" spans="1:18" x14ac:dyDescent="0.25">
      <c r="A874" s="1">
        <v>21779</v>
      </c>
      <c r="B874" s="1" t="s">
        <v>2513</v>
      </c>
      <c r="C874" s="2">
        <v>41414</v>
      </c>
      <c r="D874" s="1" t="s">
        <v>33</v>
      </c>
      <c r="E874" s="1">
        <v>11</v>
      </c>
      <c r="F874" s="2">
        <v>41416</v>
      </c>
      <c r="G874" s="1" t="s">
        <v>20</v>
      </c>
      <c r="H874" s="1" t="s">
        <v>92</v>
      </c>
      <c r="I874" s="1" t="s">
        <v>38</v>
      </c>
      <c r="J874" s="1" t="s">
        <v>23</v>
      </c>
      <c r="K874" s="1" t="s">
        <v>46</v>
      </c>
      <c r="L874" s="1" t="s">
        <v>641</v>
      </c>
      <c r="M874" s="1" t="s">
        <v>642</v>
      </c>
      <c r="N874" s="1" t="s">
        <v>679</v>
      </c>
      <c r="O874" s="1" t="s">
        <v>680</v>
      </c>
      <c r="P874" s="1" t="s">
        <v>113</v>
      </c>
      <c r="Q874" s="1" t="s">
        <v>147</v>
      </c>
      <c r="R874" s="1" t="s">
        <v>2514</v>
      </c>
    </row>
    <row r="875" spans="1:18" x14ac:dyDescent="0.25">
      <c r="A875" s="1">
        <v>21780</v>
      </c>
      <c r="B875" s="1" t="s">
        <v>2513</v>
      </c>
      <c r="C875" s="2">
        <v>41414</v>
      </c>
      <c r="D875" s="1" t="s">
        <v>33</v>
      </c>
      <c r="E875" s="1">
        <v>4</v>
      </c>
      <c r="F875" s="2">
        <v>41415</v>
      </c>
      <c r="G875" s="1" t="s">
        <v>156</v>
      </c>
      <c r="H875" s="1" t="s">
        <v>34</v>
      </c>
      <c r="I875" s="1" t="s">
        <v>38</v>
      </c>
      <c r="J875" s="1" t="s">
        <v>23</v>
      </c>
      <c r="K875" s="1" t="s">
        <v>46</v>
      </c>
      <c r="L875" s="1" t="s">
        <v>641</v>
      </c>
      <c r="M875" s="1" t="s">
        <v>642</v>
      </c>
      <c r="N875" s="1" t="s">
        <v>679</v>
      </c>
      <c r="O875" s="1" t="s">
        <v>680</v>
      </c>
      <c r="P875" s="1" t="s">
        <v>98</v>
      </c>
      <c r="Q875" s="1" t="s">
        <v>99</v>
      </c>
      <c r="R875" s="1" t="s">
        <v>2515</v>
      </c>
    </row>
    <row r="876" spans="1:18" x14ac:dyDescent="0.25">
      <c r="A876" s="1">
        <v>21791</v>
      </c>
      <c r="B876" s="1" t="s">
        <v>2516</v>
      </c>
      <c r="C876" s="2">
        <v>40729</v>
      </c>
      <c r="D876" s="1" t="s">
        <v>102</v>
      </c>
      <c r="E876" s="1">
        <v>8</v>
      </c>
      <c r="F876" s="2">
        <v>40733</v>
      </c>
      <c r="G876" s="1" t="s">
        <v>20</v>
      </c>
      <c r="H876" s="1" t="s">
        <v>53</v>
      </c>
      <c r="I876" s="1" t="s">
        <v>38</v>
      </c>
      <c r="J876" s="1" t="s">
        <v>23</v>
      </c>
      <c r="K876" s="1" t="s">
        <v>93</v>
      </c>
      <c r="L876" s="1" t="s">
        <v>2217</v>
      </c>
      <c r="M876" s="1" t="s">
        <v>2218</v>
      </c>
      <c r="N876" s="1" t="s">
        <v>2219</v>
      </c>
      <c r="O876" s="1" t="s">
        <v>2220</v>
      </c>
      <c r="P876" s="1" t="s">
        <v>29</v>
      </c>
      <c r="Q876" s="1" t="s">
        <v>59</v>
      </c>
      <c r="R876" s="1" t="s">
        <v>1171</v>
      </c>
    </row>
    <row r="877" spans="1:18" x14ac:dyDescent="0.25">
      <c r="A877" s="1">
        <v>21792</v>
      </c>
      <c r="B877" s="1" t="s">
        <v>2516</v>
      </c>
      <c r="C877" s="2">
        <v>40729</v>
      </c>
      <c r="D877" s="1" t="s">
        <v>102</v>
      </c>
      <c r="E877" s="1">
        <v>8</v>
      </c>
      <c r="F877" s="2">
        <v>40729</v>
      </c>
      <c r="G877" s="1" t="s">
        <v>20</v>
      </c>
      <c r="H877" s="1" t="s">
        <v>53</v>
      </c>
      <c r="I877" s="1" t="s">
        <v>38</v>
      </c>
      <c r="J877" s="1" t="s">
        <v>23</v>
      </c>
      <c r="K877" s="1" t="s">
        <v>93</v>
      </c>
      <c r="L877" s="1" t="s">
        <v>2217</v>
      </c>
      <c r="M877" s="1" t="s">
        <v>2218</v>
      </c>
      <c r="N877" s="1" t="s">
        <v>2219</v>
      </c>
      <c r="O877" s="1" t="s">
        <v>2220</v>
      </c>
      <c r="P877" s="1" t="s">
        <v>29</v>
      </c>
      <c r="Q877" s="1" t="s">
        <v>59</v>
      </c>
      <c r="R877" s="1" t="s">
        <v>613</v>
      </c>
    </row>
    <row r="878" spans="1:18" x14ac:dyDescent="0.25">
      <c r="A878" s="1">
        <v>2180</v>
      </c>
      <c r="B878" s="1" t="s">
        <v>2517</v>
      </c>
      <c r="C878" s="2">
        <v>41460</v>
      </c>
      <c r="D878" s="1" t="s">
        <v>19</v>
      </c>
      <c r="E878" s="1">
        <v>68</v>
      </c>
      <c r="F878" s="2">
        <v>41462</v>
      </c>
      <c r="G878" s="1" t="s">
        <v>156</v>
      </c>
      <c r="H878" s="1" t="s">
        <v>34</v>
      </c>
      <c r="I878" s="1" t="s">
        <v>38</v>
      </c>
      <c r="J878" s="1" t="s">
        <v>23</v>
      </c>
      <c r="K878" s="1" t="s">
        <v>46</v>
      </c>
      <c r="L878" s="1" t="s">
        <v>774</v>
      </c>
      <c r="M878" s="1" t="s">
        <v>1366</v>
      </c>
      <c r="N878" s="1" t="s">
        <v>1367</v>
      </c>
      <c r="O878" s="1" t="s">
        <v>1368</v>
      </c>
      <c r="P878" s="1" t="s">
        <v>29</v>
      </c>
      <c r="Q878" s="1" t="s">
        <v>214</v>
      </c>
      <c r="R878" s="1" t="s">
        <v>2518</v>
      </c>
    </row>
    <row r="879" spans="1:18" x14ac:dyDescent="0.25">
      <c r="A879" s="1">
        <v>21820</v>
      </c>
      <c r="B879" s="1" t="s">
        <v>2519</v>
      </c>
      <c r="C879" s="2">
        <v>41700</v>
      </c>
      <c r="D879" s="1" t="s">
        <v>19</v>
      </c>
      <c r="E879" s="1">
        <v>5</v>
      </c>
      <c r="F879" s="2">
        <v>41701</v>
      </c>
      <c r="G879" s="1" t="s">
        <v>20</v>
      </c>
      <c r="H879" s="1" t="s">
        <v>34</v>
      </c>
      <c r="I879" s="1" t="s">
        <v>22</v>
      </c>
      <c r="J879" s="1" t="s">
        <v>23</v>
      </c>
      <c r="K879" s="1" t="s">
        <v>46</v>
      </c>
      <c r="L879" s="1" t="s">
        <v>2176</v>
      </c>
      <c r="M879" s="1" t="s">
        <v>2177</v>
      </c>
      <c r="N879" s="1" t="s">
        <v>2178</v>
      </c>
      <c r="O879" s="1" t="s">
        <v>2179</v>
      </c>
      <c r="P879" s="1" t="s">
        <v>29</v>
      </c>
      <c r="Q879" s="1" t="s">
        <v>35</v>
      </c>
      <c r="R879" s="1" t="s">
        <v>1362</v>
      </c>
    </row>
    <row r="880" spans="1:18" x14ac:dyDescent="0.25">
      <c r="A880" s="1">
        <v>21821</v>
      </c>
      <c r="B880" s="1" t="s">
        <v>2520</v>
      </c>
      <c r="C880" s="2">
        <v>41429</v>
      </c>
      <c r="D880" s="1" t="s">
        <v>102</v>
      </c>
      <c r="E880" s="1">
        <v>1</v>
      </c>
      <c r="F880" s="2">
        <v>41431</v>
      </c>
      <c r="G880" s="1" t="s">
        <v>20</v>
      </c>
      <c r="H880" s="1" t="s">
        <v>53</v>
      </c>
      <c r="I880" s="1" t="s">
        <v>22</v>
      </c>
      <c r="J880" s="1" t="s">
        <v>23</v>
      </c>
      <c r="K880" s="1" t="s">
        <v>93</v>
      </c>
      <c r="L880" s="1" t="s">
        <v>447</v>
      </c>
      <c r="M880" s="1" t="s">
        <v>448</v>
      </c>
      <c r="N880" s="1" t="s">
        <v>2521</v>
      </c>
      <c r="O880" s="1" t="s">
        <v>2522</v>
      </c>
      <c r="P880" s="1" t="s">
        <v>113</v>
      </c>
      <c r="Q880" s="1" t="s">
        <v>147</v>
      </c>
      <c r="R880" s="1" t="s">
        <v>2523</v>
      </c>
    </row>
    <row r="881" spans="1:18" x14ac:dyDescent="0.25">
      <c r="A881" s="1">
        <v>21827</v>
      </c>
      <c r="B881" s="1" t="s">
        <v>2524</v>
      </c>
      <c r="C881" s="2">
        <v>41597</v>
      </c>
      <c r="D881" s="1" t="s">
        <v>102</v>
      </c>
      <c r="E881" s="1">
        <v>34</v>
      </c>
      <c r="F881" s="2">
        <v>41601</v>
      </c>
      <c r="G881" s="1" t="s">
        <v>20</v>
      </c>
      <c r="H881" s="1" t="s">
        <v>53</v>
      </c>
      <c r="I881" s="1" t="s">
        <v>22</v>
      </c>
      <c r="J881" s="1" t="s">
        <v>23</v>
      </c>
      <c r="K881" s="1" t="s">
        <v>93</v>
      </c>
      <c r="L881" s="1" t="s">
        <v>725</v>
      </c>
      <c r="M881" s="1" t="s">
        <v>726</v>
      </c>
      <c r="N881" s="1" t="s">
        <v>2525</v>
      </c>
      <c r="O881" s="1" t="s">
        <v>2526</v>
      </c>
      <c r="P881" s="1" t="s">
        <v>98</v>
      </c>
      <c r="Q881" s="1" t="s">
        <v>502</v>
      </c>
      <c r="R881" s="1" t="s">
        <v>2527</v>
      </c>
    </row>
    <row r="882" spans="1:18" x14ac:dyDescent="0.25">
      <c r="A882" s="1">
        <v>21828</v>
      </c>
      <c r="B882" s="1" t="s">
        <v>2524</v>
      </c>
      <c r="C882" s="2">
        <v>41597</v>
      </c>
      <c r="D882" s="1" t="s">
        <v>102</v>
      </c>
      <c r="E882" s="1">
        <v>26</v>
      </c>
      <c r="F882" s="2">
        <v>41602</v>
      </c>
      <c r="G882" s="1" t="s">
        <v>20</v>
      </c>
      <c r="H882" s="1" t="s">
        <v>34</v>
      </c>
      <c r="I882" s="1" t="s">
        <v>22</v>
      </c>
      <c r="J882" s="1" t="s">
        <v>23</v>
      </c>
      <c r="K882" s="1" t="s">
        <v>93</v>
      </c>
      <c r="L882" s="1" t="s">
        <v>725</v>
      </c>
      <c r="M882" s="1" t="s">
        <v>726</v>
      </c>
      <c r="N882" s="1" t="s">
        <v>2525</v>
      </c>
      <c r="O882" s="1" t="s">
        <v>2526</v>
      </c>
      <c r="P882" s="1" t="s">
        <v>29</v>
      </c>
      <c r="Q882" s="1" t="s">
        <v>35</v>
      </c>
      <c r="R882" s="1" t="s">
        <v>2528</v>
      </c>
    </row>
    <row r="883" spans="1:18" x14ac:dyDescent="0.25">
      <c r="A883" s="1">
        <v>21829</v>
      </c>
      <c r="B883" s="1" t="s">
        <v>2529</v>
      </c>
      <c r="C883" s="2">
        <v>41856</v>
      </c>
      <c r="D883" s="1" t="s">
        <v>68</v>
      </c>
      <c r="E883" s="1">
        <v>21</v>
      </c>
      <c r="F883" s="2">
        <v>41858</v>
      </c>
      <c r="G883" s="1" t="s">
        <v>20</v>
      </c>
      <c r="H883" s="1" t="s">
        <v>53</v>
      </c>
      <c r="I883" s="1" t="s">
        <v>45</v>
      </c>
      <c r="J883" s="1" t="s">
        <v>23</v>
      </c>
      <c r="K883" s="1" t="s">
        <v>93</v>
      </c>
      <c r="L883" s="1" t="s">
        <v>704</v>
      </c>
      <c r="M883" s="1" t="s">
        <v>705</v>
      </c>
      <c r="N883" s="1" t="s">
        <v>706</v>
      </c>
      <c r="O883" s="1" t="s">
        <v>707</v>
      </c>
      <c r="P883" s="1" t="s">
        <v>113</v>
      </c>
      <c r="Q883" s="1" t="s">
        <v>147</v>
      </c>
      <c r="R883" s="1" t="s">
        <v>2530</v>
      </c>
    </row>
    <row r="884" spans="1:18" x14ac:dyDescent="0.25">
      <c r="A884" s="1">
        <v>21839</v>
      </c>
      <c r="B884" s="1" t="s">
        <v>2531</v>
      </c>
      <c r="C884" s="2">
        <v>41414</v>
      </c>
      <c r="D884" s="1" t="s">
        <v>119</v>
      </c>
      <c r="E884" s="1">
        <v>10</v>
      </c>
      <c r="F884" s="2">
        <v>41416</v>
      </c>
      <c r="G884" s="1" t="s">
        <v>20</v>
      </c>
      <c r="H884" s="1" t="s">
        <v>34</v>
      </c>
      <c r="I884" s="1" t="s">
        <v>45</v>
      </c>
      <c r="J884" s="1" t="s">
        <v>23</v>
      </c>
      <c r="K884" s="1" t="s">
        <v>93</v>
      </c>
      <c r="L884" s="1" t="s">
        <v>1141</v>
      </c>
      <c r="M884" s="1" t="s">
        <v>1142</v>
      </c>
      <c r="N884" s="1" t="s">
        <v>1143</v>
      </c>
      <c r="O884" s="1" t="s">
        <v>1144</v>
      </c>
      <c r="P884" s="1" t="s">
        <v>29</v>
      </c>
      <c r="Q884" s="1" t="s">
        <v>169</v>
      </c>
      <c r="R884" s="1" t="s">
        <v>2532</v>
      </c>
    </row>
    <row r="885" spans="1:18" x14ac:dyDescent="0.25">
      <c r="A885" s="1">
        <v>21840</v>
      </c>
      <c r="B885" s="1" t="s">
        <v>2531</v>
      </c>
      <c r="C885" s="2">
        <v>41414</v>
      </c>
      <c r="D885" s="1" t="s">
        <v>119</v>
      </c>
      <c r="E885" s="1">
        <v>11</v>
      </c>
      <c r="F885" s="2">
        <v>41416</v>
      </c>
      <c r="G885" s="1" t="s">
        <v>20</v>
      </c>
      <c r="H885" s="1" t="s">
        <v>34</v>
      </c>
      <c r="I885" s="1" t="s">
        <v>45</v>
      </c>
      <c r="J885" s="1" t="s">
        <v>23</v>
      </c>
      <c r="K885" s="1" t="s">
        <v>93</v>
      </c>
      <c r="L885" s="1" t="s">
        <v>1141</v>
      </c>
      <c r="M885" s="1" t="s">
        <v>1142</v>
      </c>
      <c r="N885" s="1" t="s">
        <v>1143</v>
      </c>
      <c r="O885" s="1" t="s">
        <v>1144</v>
      </c>
      <c r="P885" s="1" t="s">
        <v>98</v>
      </c>
      <c r="Q885" s="1" t="s">
        <v>99</v>
      </c>
      <c r="R885" s="1" t="s">
        <v>1840</v>
      </c>
    </row>
    <row r="886" spans="1:18" x14ac:dyDescent="0.25">
      <c r="A886" s="1">
        <v>21852</v>
      </c>
      <c r="B886" s="1" t="s">
        <v>2533</v>
      </c>
      <c r="C886" s="2">
        <v>40860</v>
      </c>
      <c r="D886" s="1" t="s">
        <v>119</v>
      </c>
      <c r="E886" s="1">
        <v>26</v>
      </c>
      <c r="F886" s="2">
        <v>40862</v>
      </c>
      <c r="G886" s="1" t="s">
        <v>20</v>
      </c>
      <c r="H886" s="1" t="s">
        <v>21</v>
      </c>
      <c r="I886" s="1" t="s">
        <v>84</v>
      </c>
      <c r="J886" s="1" t="s">
        <v>23</v>
      </c>
      <c r="K886" s="1" t="s">
        <v>93</v>
      </c>
      <c r="L886" s="1" t="s">
        <v>756</v>
      </c>
      <c r="M886" s="1" t="s">
        <v>757</v>
      </c>
      <c r="N886" s="1" t="s">
        <v>758</v>
      </c>
      <c r="O886" s="1" t="s">
        <v>759</v>
      </c>
      <c r="P886" s="1" t="s">
        <v>113</v>
      </c>
      <c r="Q886" s="1" t="s">
        <v>147</v>
      </c>
      <c r="R886" s="1" t="s">
        <v>1304</v>
      </c>
    </row>
    <row r="887" spans="1:18" x14ac:dyDescent="0.25">
      <c r="A887" s="1">
        <v>21853</v>
      </c>
      <c r="B887" s="1" t="s">
        <v>2534</v>
      </c>
      <c r="C887" s="2">
        <v>41956</v>
      </c>
      <c r="D887" s="1" t="s">
        <v>119</v>
      </c>
      <c r="E887" s="1">
        <v>9</v>
      </c>
      <c r="F887" s="2">
        <v>41957</v>
      </c>
      <c r="G887" s="1" t="s">
        <v>20</v>
      </c>
      <c r="H887" s="1" t="s">
        <v>34</v>
      </c>
      <c r="I887" s="1" t="s">
        <v>84</v>
      </c>
      <c r="J887" s="1" t="s">
        <v>23</v>
      </c>
      <c r="K887" s="1" t="s">
        <v>93</v>
      </c>
      <c r="L887" s="1" t="s">
        <v>756</v>
      </c>
      <c r="M887" s="1" t="s">
        <v>757</v>
      </c>
      <c r="N887" s="1" t="s">
        <v>758</v>
      </c>
      <c r="O887" s="1" t="s">
        <v>759</v>
      </c>
      <c r="P887" s="1" t="s">
        <v>29</v>
      </c>
      <c r="Q887" s="1" t="s">
        <v>35</v>
      </c>
      <c r="R887" s="1" t="s">
        <v>178</v>
      </c>
    </row>
    <row r="888" spans="1:18" x14ac:dyDescent="0.25">
      <c r="A888" s="1">
        <v>21859</v>
      </c>
      <c r="B888" s="1" t="s">
        <v>2535</v>
      </c>
      <c r="C888" s="2">
        <v>41243</v>
      </c>
      <c r="D888" s="1" t="s">
        <v>119</v>
      </c>
      <c r="E888" s="1">
        <v>31</v>
      </c>
      <c r="F888" s="2">
        <v>41246</v>
      </c>
      <c r="G888" s="1" t="s">
        <v>20</v>
      </c>
      <c r="H888" s="1" t="s">
        <v>21</v>
      </c>
      <c r="I888" s="1" t="s">
        <v>84</v>
      </c>
      <c r="J888" s="1" t="s">
        <v>23</v>
      </c>
      <c r="K888" s="1" t="s">
        <v>93</v>
      </c>
      <c r="L888" s="1" t="s">
        <v>2228</v>
      </c>
      <c r="M888" s="1" t="s">
        <v>372</v>
      </c>
      <c r="N888" s="1" t="s">
        <v>2229</v>
      </c>
      <c r="O888" s="1" t="s">
        <v>2230</v>
      </c>
      <c r="P888" s="1" t="s">
        <v>113</v>
      </c>
      <c r="Q888" s="1" t="s">
        <v>147</v>
      </c>
      <c r="R888" s="1" t="s">
        <v>1246</v>
      </c>
    </row>
    <row r="889" spans="1:18" x14ac:dyDescent="0.25">
      <c r="A889" s="1">
        <v>21860</v>
      </c>
      <c r="B889" s="1" t="s">
        <v>2536</v>
      </c>
      <c r="C889" s="2">
        <v>41498</v>
      </c>
      <c r="D889" s="1" t="s">
        <v>119</v>
      </c>
      <c r="E889" s="1">
        <v>24</v>
      </c>
      <c r="F889" s="2">
        <v>41500</v>
      </c>
      <c r="G889" s="1" t="s">
        <v>69</v>
      </c>
      <c r="H889" s="1" t="s">
        <v>70</v>
      </c>
      <c r="I889" s="1" t="s">
        <v>45</v>
      </c>
      <c r="J889" s="1" t="s">
        <v>23</v>
      </c>
      <c r="K889" s="1" t="s">
        <v>24</v>
      </c>
      <c r="L889" s="1" t="s">
        <v>1561</v>
      </c>
      <c r="M889" s="1" t="s">
        <v>1562</v>
      </c>
      <c r="N889" s="1" t="s">
        <v>1563</v>
      </c>
      <c r="O889" s="1" t="s">
        <v>1564</v>
      </c>
      <c r="P889" s="1" t="s">
        <v>29</v>
      </c>
      <c r="Q889" s="1" t="s">
        <v>59</v>
      </c>
      <c r="R889" s="1" t="s">
        <v>2537</v>
      </c>
    </row>
    <row r="890" spans="1:18" x14ac:dyDescent="0.25">
      <c r="A890" s="1">
        <v>21861</v>
      </c>
      <c r="B890" s="1" t="s">
        <v>2536</v>
      </c>
      <c r="C890" s="2">
        <v>41498</v>
      </c>
      <c r="D890" s="1" t="s">
        <v>119</v>
      </c>
      <c r="E890" s="1">
        <v>8</v>
      </c>
      <c r="F890" s="2">
        <v>41500</v>
      </c>
      <c r="G890" s="1" t="s">
        <v>20</v>
      </c>
      <c r="H890" s="1" t="s">
        <v>92</v>
      </c>
      <c r="I890" s="1" t="s">
        <v>45</v>
      </c>
      <c r="J890" s="1" t="s">
        <v>23</v>
      </c>
      <c r="K890" s="1" t="s">
        <v>24</v>
      </c>
      <c r="L890" s="1" t="s">
        <v>1561</v>
      </c>
      <c r="M890" s="1" t="s">
        <v>1562</v>
      </c>
      <c r="N890" s="1" t="s">
        <v>1563</v>
      </c>
      <c r="O890" s="1" t="s">
        <v>1564</v>
      </c>
      <c r="P890" s="1" t="s">
        <v>98</v>
      </c>
      <c r="Q890" s="1" t="s">
        <v>99</v>
      </c>
      <c r="R890" s="1" t="s">
        <v>100</v>
      </c>
    </row>
    <row r="891" spans="1:18" x14ac:dyDescent="0.25">
      <c r="A891" s="1">
        <v>21865</v>
      </c>
      <c r="B891" s="1" t="s">
        <v>2538</v>
      </c>
      <c r="C891" s="2">
        <v>41462</v>
      </c>
      <c r="D891" s="1" t="s">
        <v>33</v>
      </c>
      <c r="E891" s="1">
        <v>7</v>
      </c>
      <c r="F891" s="2">
        <v>41463</v>
      </c>
      <c r="G891" s="1" t="s">
        <v>20</v>
      </c>
      <c r="H891" s="1" t="s">
        <v>34</v>
      </c>
      <c r="I891" s="1" t="s">
        <v>84</v>
      </c>
      <c r="J891" s="1" t="s">
        <v>23</v>
      </c>
      <c r="K891" s="1" t="s">
        <v>24</v>
      </c>
      <c r="L891" s="1" t="s">
        <v>1466</v>
      </c>
      <c r="M891" s="1" t="s">
        <v>1467</v>
      </c>
      <c r="N891" s="1" t="s">
        <v>1468</v>
      </c>
      <c r="O891" s="1" t="s">
        <v>1469</v>
      </c>
      <c r="P891" s="1" t="s">
        <v>29</v>
      </c>
      <c r="Q891" s="1" t="s">
        <v>169</v>
      </c>
      <c r="R891" s="1" t="s">
        <v>2379</v>
      </c>
    </row>
    <row r="892" spans="1:18" x14ac:dyDescent="0.25">
      <c r="A892" s="1">
        <v>21867</v>
      </c>
      <c r="B892" s="1" t="s">
        <v>2539</v>
      </c>
      <c r="C892" s="2">
        <v>41532</v>
      </c>
      <c r="D892" s="1" t="s">
        <v>119</v>
      </c>
      <c r="E892" s="1">
        <v>10</v>
      </c>
      <c r="F892" s="2">
        <v>41534</v>
      </c>
      <c r="G892" s="1" t="s">
        <v>156</v>
      </c>
      <c r="H892" s="1" t="s">
        <v>21</v>
      </c>
      <c r="I892" s="1" t="s">
        <v>45</v>
      </c>
      <c r="J892" s="1" t="s">
        <v>23</v>
      </c>
      <c r="K892" s="1" t="s">
        <v>93</v>
      </c>
      <c r="L892" s="1" t="s">
        <v>2298</v>
      </c>
      <c r="M892" s="1" t="s">
        <v>2299</v>
      </c>
      <c r="N892" s="1" t="s">
        <v>2300</v>
      </c>
      <c r="O892" s="1" t="s">
        <v>2301</v>
      </c>
      <c r="P892" s="1" t="s">
        <v>98</v>
      </c>
      <c r="Q892" s="1" t="s">
        <v>116</v>
      </c>
      <c r="R892" s="1" t="s">
        <v>117</v>
      </c>
    </row>
    <row r="893" spans="1:18" x14ac:dyDescent="0.25">
      <c r="A893" s="1">
        <v>21868</v>
      </c>
      <c r="B893" s="1" t="s">
        <v>2539</v>
      </c>
      <c r="C893" s="2">
        <v>41532</v>
      </c>
      <c r="D893" s="1" t="s">
        <v>119</v>
      </c>
      <c r="E893" s="1">
        <v>12</v>
      </c>
      <c r="F893" s="2">
        <v>41533</v>
      </c>
      <c r="G893" s="1" t="s">
        <v>20</v>
      </c>
      <c r="H893" s="1" t="s">
        <v>21</v>
      </c>
      <c r="I893" s="1" t="s">
        <v>45</v>
      </c>
      <c r="J893" s="1" t="s">
        <v>23</v>
      </c>
      <c r="K893" s="1" t="s">
        <v>93</v>
      </c>
      <c r="L893" s="1" t="s">
        <v>2298</v>
      </c>
      <c r="M893" s="1" t="s">
        <v>2299</v>
      </c>
      <c r="N893" s="1" t="s">
        <v>2300</v>
      </c>
      <c r="O893" s="1" t="s">
        <v>2301</v>
      </c>
      <c r="P893" s="1" t="s">
        <v>113</v>
      </c>
      <c r="Q893" s="1" t="s">
        <v>147</v>
      </c>
      <c r="R893" s="1" t="s">
        <v>278</v>
      </c>
    </row>
    <row r="894" spans="1:18" x14ac:dyDescent="0.25">
      <c r="A894" s="1">
        <v>21869</v>
      </c>
      <c r="B894" s="1" t="s">
        <v>2539</v>
      </c>
      <c r="C894" s="2">
        <v>41532</v>
      </c>
      <c r="D894" s="1" t="s">
        <v>119</v>
      </c>
      <c r="E894" s="1">
        <v>18</v>
      </c>
      <c r="F894" s="2">
        <v>41533</v>
      </c>
      <c r="G894" s="1" t="s">
        <v>20</v>
      </c>
      <c r="H894" s="1" t="s">
        <v>108</v>
      </c>
      <c r="I894" s="1" t="s">
        <v>45</v>
      </c>
      <c r="J894" s="1" t="s">
        <v>23</v>
      </c>
      <c r="K894" s="1" t="s">
        <v>93</v>
      </c>
      <c r="L894" s="1" t="s">
        <v>2298</v>
      </c>
      <c r="M894" s="1" t="s">
        <v>2299</v>
      </c>
      <c r="N894" s="1" t="s">
        <v>2300</v>
      </c>
      <c r="O894" s="1" t="s">
        <v>2301</v>
      </c>
      <c r="P894" s="1" t="s">
        <v>113</v>
      </c>
      <c r="Q894" s="1" t="s">
        <v>124</v>
      </c>
      <c r="R894" s="1" t="s">
        <v>922</v>
      </c>
    </row>
    <row r="895" spans="1:18" x14ac:dyDescent="0.25">
      <c r="A895" s="1">
        <v>21875</v>
      </c>
      <c r="B895" s="1" t="s">
        <v>2540</v>
      </c>
      <c r="C895" s="2">
        <v>41237</v>
      </c>
      <c r="D895" s="1" t="s">
        <v>119</v>
      </c>
      <c r="E895" s="1">
        <v>6</v>
      </c>
      <c r="F895" s="2">
        <v>41238</v>
      </c>
      <c r="G895" s="1" t="s">
        <v>20</v>
      </c>
      <c r="H895" s="1" t="s">
        <v>34</v>
      </c>
      <c r="I895" s="1" t="s">
        <v>38</v>
      </c>
      <c r="J895" s="1" t="s">
        <v>23</v>
      </c>
      <c r="K895" s="1" t="s">
        <v>46</v>
      </c>
      <c r="L895" s="1" t="s">
        <v>1555</v>
      </c>
      <c r="M895" s="1" t="s">
        <v>1556</v>
      </c>
      <c r="N895" s="1" t="s">
        <v>1557</v>
      </c>
      <c r="O895" s="1" t="s">
        <v>1558</v>
      </c>
      <c r="P895" s="1" t="s">
        <v>29</v>
      </c>
      <c r="Q895" s="1" t="s">
        <v>35</v>
      </c>
      <c r="R895" s="1" t="s">
        <v>1386</v>
      </c>
    </row>
    <row r="896" spans="1:18" x14ac:dyDescent="0.25">
      <c r="A896" s="1">
        <v>21876</v>
      </c>
      <c r="B896" s="1" t="s">
        <v>2540</v>
      </c>
      <c r="C896" s="2">
        <v>41237</v>
      </c>
      <c r="D896" s="1" t="s">
        <v>119</v>
      </c>
      <c r="E896" s="1">
        <v>26</v>
      </c>
      <c r="F896" s="2">
        <v>41239</v>
      </c>
      <c r="G896" s="1" t="s">
        <v>20</v>
      </c>
      <c r="H896" s="1" t="s">
        <v>77</v>
      </c>
      <c r="I896" s="1" t="s">
        <v>38</v>
      </c>
      <c r="J896" s="1" t="s">
        <v>23</v>
      </c>
      <c r="K896" s="1" t="s">
        <v>46</v>
      </c>
      <c r="L896" s="1" t="s">
        <v>1555</v>
      </c>
      <c r="M896" s="1" t="s">
        <v>1556</v>
      </c>
      <c r="N896" s="1" t="s">
        <v>1557</v>
      </c>
      <c r="O896" s="1" t="s">
        <v>1558</v>
      </c>
      <c r="P896" s="1" t="s">
        <v>29</v>
      </c>
      <c r="Q896" s="1" t="s">
        <v>132</v>
      </c>
      <c r="R896" s="1" t="s">
        <v>2541</v>
      </c>
    </row>
    <row r="897" spans="1:18" x14ac:dyDescent="0.25">
      <c r="A897" s="1">
        <v>21879</v>
      </c>
      <c r="B897" s="1" t="s">
        <v>2542</v>
      </c>
      <c r="C897" s="2">
        <v>40972</v>
      </c>
      <c r="D897" s="1" t="s">
        <v>102</v>
      </c>
      <c r="E897" s="1">
        <v>5</v>
      </c>
      <c r="F897" s="2">
        <v>40979</v>
      </c>
      <c r="G897" s="1" t="s">
        <v>20</v>
      </c>
      <c r="H897" s="1" t="s">
        <v>34</v>
      </c>
      <c r="I897" s="1" t="s">
        <v>45</v>
      </c>
      <c r="J897" s="1" t="s">
        <v>23</v>
      </c>
      <c r="K897" s="1" t="s">
        <v>93</v>
      </c>
      <c r="L897" s="1" t="s">
        <v>1678</v>
      </c>
      <c r="M897" s="1" t="s">
        <v>1679</v>
      </c>
      <c r="N897" s="1" t="s">
        <v>2543</v>
      </c>
      <c r="O897" s="1" t="s">
        <v>2544</v>
      </c>
      <c r="P897" s="1" t="s">
        <v>29</v>
      </c>
      <c r="Q897" s="1" t="s">
        <v>35</v>
      </c>
      <c r="R897" s="1" t="s">
        <v>2545</v>
      </c>
    </row>
    <row r="898" spans="1:18" x14ac:dyDescent="0.25">
      <c r="A898" s="1">
        <v>21884</v>
      </c>
      <c r="B898" s="1" t="s">
        <v>2546</v>
      </c>
      <c r="C898" s="2">
        <v>41247</v>
      </c>
      <c r="D898" s="1" t="s">
        <v>68</v>
      </c>
      <c r="E898" s="1">
        <v>1</v>
      </c>
      <c r="F898" s="2">
        <v>41248</v>
      </c>
      <c r="G898" s="1" t="s">
        <v>20</v>
      </c>
      <c r="H898" s="1" t="s">
        <v>34</v>
      </c>
      <c r="I898" s="1" t="s">
        <v>84</v>
      </c>
      <c r="J898" s="1" t="s">
        <v>23</v>
      </c>
      <c r="K898" s="1" t="s">
        <v>24</v>
      </c>
      <c r="L898" s="1" t="s">
        <v>2547</v>
      </c>
      <c r="M898" s="1" t="s">
        <v>2548</v>
      </c>
      <c r="N898" s="1" t="s">
        <v>2549</v>
      </c>
      <c r="O898" s="1" t="s">
        <v>2550</v>
      </c>
      <c r="P898" s="1" t="s">
        <v>113</v>
      </c>
      <c r="Q898" s="1" t="s">
        <v>147</v>
      </c>
      <c r="R898" s="1" t="s">
        <v>1516</v>
      </c>
    </row>
    <row r="899" spans="1:18" x14ac:dyDescent="0.25">
      <c r="A899" s="1">
        <v>21885</v>
      </c>
      <c r="B899" s="1" t="s">
        <v>2546</v>
      </c>
      <c r="C899" s="2">
        <v>41247</v>
      </c>
      <c r="D899" s="1" t="s">
        <v>68</v>
      </c>
      <c r="E899" s="1">
        <v>19</v>
      </c>
      <c r="F899" s="2">
        <v>41248</v>
      </c>
      <c r="G899" s="1" t="s">
        <v>20</v>
      </c>
      <c r="H899" s="1" t="s">
        <v>77</v>
      </c>
      <c r="I899" s="1" t="s">
        <v>84</v>
      </c>
      <c r="J899" s="1" t="s">
        <v>23</v>
      </c>
      <c r="K899" s="1" t="s">
        <v>24</v>
      </c>
      <c r="L899" s="1" t="s">
        <v>2547</v>
      </c>
      <c r="M899" s="1" t="s">
        <v>2548</v>
      </c>
      <c r="N899" s="1" t="s">
        <v>2549</v>
      </c>
      <c r="O899" s="1" t="s">
        <v>2550</v>
      </c>
      <c r="P899" s="1" t="s">
        <v>29</v>
      </c>
      <c r="Q899" s="1" t="s">
        <v>35</v>
      </c>
      <c r="R899" s="1" t="s">
        <v>2551</v>
      </c>
    </row>
    <row r="900" spans="1:18" x14ac:dyDescent="0.25">
      <c r="A900" s="1">
        <v>21887</v>
      </c>
      <c r="B900" s="1" t="s">
        <v>2552</v>
      </c>
      <c r="C900" s="2">
        <v>41931</v>
      </c>
      <c r="D900" s="1" t="s">
        <v>102</v>
      </c>
      <c r="E900" s="1">
        <v>6</v>
      </c>
      <c r="F900" s="2">
        <v>41935</v>
      </c>
      <c r="G900" s="1" t="s">
        <v>69</v>
      </c>
      <c r="H900" s="1" t="s">
        <v>108</v>
      </c>
      <c r="I900" s="1" t="s">
        <v>22</v>
      </c>
      <c r="J900" s="1" t="s">
        <v>23</v>
      </c>
      <c r="K900" s="1" t="s">
        <v>24</v>
      </c>
      <c r="L900" s="1" t="s">
        <v>2553</v>
      </c>
      <c r="M900" s="1" t="s">
        <v>2554</v>
      </c>
      <c r="N900" s="1" t="s">
        <v>2555</v>
      </c>
      <c r="O900" s="1" t="s">
        <v>2556</v>
      </c>
      <c r="P900" s="1" t="s">
        <v>113</v>
      </c>
      <c r="Q900" s="1" t="s">
        <v>114</v>
      </c>
      <c r="R900" s="1" t="s">
        <v>1708</v>
      </c>
    </row>
    <row r="901" spans="1:18" x14ac:dyDescent="0.25">
      <c r="A901" s="1">
        <v>21888</v>
      </c>
      <c r="B901" s="1" t="s">
        <v>2552</v>
      </c>
      <c r="C901" s="2">
        <v>41931</v>
      </c>
      <c r="D901" s="1" t="s">
        <v>102</v>
      </c>
      <c r="E901" s="1">
        <v>9</v>
      </c>
      <c r="F901" s="2">
        <v>41931</v>
      </c>
      <c r="G901" s="1" t="s">
        <v>69</v>
      </c>
      <c r="H901" s="1" t="s">
        <v>70</v>
      </c>
      <c r="I901" s="1" t="s">
        <v>22</v>
      </c>
      <c r="J901" s="1" t="s">
        <v>23</v>
      </c>
      <c r="K901" s="1" t="s">
        <v>24</v>
      </c>
      <c r="L901" s="1" t="s">
        <v>2553</v>
      </c>
      <c r="M901" s="1" t="s">
        <v>2554</v>
      </c>
      <c r="N901" s="1" t="s">
        <v>2555</v>
      </c>
      <c r="O901" s="1" t="s">
        <v>2556</v>
      </c>
      <c r="P901" s="1" t="s">
        <v>98</v>
      </c>
      <c r="Q901" s="1" t="s">
        <v>502</v>
      </c>
      <c r="R901" s="1" t="s">
        <v>2557</v>
      </c>
    </row>
    <row r="902" spans="1:18" x14ac:dyDescent="0.25">
      <c r="A902" s="1">
        <v>21889</v>
      </c>
      <c r="B902" s="1" t="s">
        <v>2558</v>
      </c>
      <c r="C902" s="2">
        <v>41033</v>
      </c>
      <c r="D902" s="1" t="s">
        <v>102</v>
      </c>
      <c r="E902" s="1">
        <v>15</v>
      </c>
      <c r="F902" s="2">
        <v>41037</v>
      </c>
      <c r="G902" s="1" t="s">
        <v>156</v>
      </c>
      <c r="H902" s="1" t="s">
        <v>34</v>
      </c>
      <c r="I902" s="1" t="s">
        <v>45</v>
      </c>
      <c r="J902" s="1" t="s">
        <v>23</v>
      </c>
      <c r="K902" s="1" t="s">
        <v>93</v>
      </c>
      <c r="L902" s="1" t="s">
        <v>2559</v>
      </c>
      <c r="M902" s="1" t="s">
        <v>2560</v>
      </c>
      <c r="N902" s="1" t="s">
        <v>2561</v>
      </c>
      <c r="O902" s="1" t="s">
        <v>2562</v>
      </c>
      <c r="P902" s="1" t="s">
        <v>29</v>
      </c>
      <c r="Q902" s="1" t="s">
        <v>35</v>
      </c>
      <c r="R902" s="1" t="s">
        <v>2563</v>
      </c>
    </row>
    <row r="903" spans="1:18" x14ac:dyDescent="0.25">
      <c r="A903" s="1">
        <v>21893</v>
      </c>
      <c r="B903" s="1" t="s">
        <v>2564</v>
      </c>
      <c r="C903" s="2">
        <v>41932</v>
      </c>
      <c r="D903" s="1" t="s">
        <v>68</v>
      </c>
      <c r="E903" s="1">
        <v>9</v>
      </c>
      <c r="F903" s="2">
        <v>41933</v>
      </c>
      <c r="G903" s="1" t="s">
        <v>20</v>
      </c>
      <c r="H903" s="1" t="s">
        <v>34</v>
      </c>
      <c r="I903" s="1" t="s">
        <v>22</v>
      </c>
      <c r="J903" s="1" t="s">
        <v>23</v>
      </c>
      <c r="K903" s="1" t="s">
        <v>54</v>
      </c>
      <c r="L903" s="1" t="s">
        <v>2018</v>
      </c>
      <c r="M903" s="1" t="s">
        <v>2019</v>
      </c>
      <c r="N903" s="1" t="s">
        <v>2020</v>
      </c>
      <c r="O903" s="1" t="s">
        <v>2021</v>
      </c>
      <c r="P903" s="1" t="s">
        <v>29</v>
      </c>
      <c r="Q903" s="1" t="s">
        <v>42</v>
      </c>
      <c r="R903" s="1" t="s">
        <v>2565</v>
      </c>
    </row>
    <row r="904" spans="1:18" x14ac:dyDescent="0.25">
      <c r="A904" s="1">
        <v>21894</v>
      </c>
      <c r="B904" s="1" t="s">
        <v>2564</v>
      </c>
      <c r="C904" s="2">
        <v>41932</v>
      </c>
      <c r="D904" s="1" t="s">
        <v>68</v>
      </c>
      <c r="E904" s="1">
        <v>20</v>
      </c>
      <c r="F904" s="2">
        <v>41932</v>
      </c>
      <c r="G904" s="1" t="s">
        <v>20</v>
      </c>
      <c r="H904" s="1" t="s">
        <v>77</v>
      </c>
      <c r="I904" s="1" t="s">
        <v>22</v>
      </c>
      <c r="J904" s="1" t="s">
        <v>23</v>
      </c>
      <c r="K904" s="1" t="s">
        <v>54</v>
      </c>
      <c r="L904" s="1" t="s">
        <v>2018</v>
      </c>
      <c r="M904" s="1" t="s">
        <v>2019</v>
      </c>
      <c r="N904" s="1" t="s">
        <v>2020</v>
      </c>
      <c r="O904" s="1" t="s">
        <v>2021</v>
      </c>
      <c r="P904" s="1" t="s">
        <v>29</v>
      </c>
      <c r="Q904" s="1" t="s">
        <v>30</v>
      </c>
      <c r="R904" s="1" t="s">
        <v>737</v>
      </c>
    </row>
    <row r="905" spans="1:18" x14ac:dyDescent="0.25">
      <c r="A905" s="1">
        <v>21896</v>
      </c>
      <c r="B905" s="1" t="s">
        <v>2566</v>
      </c>
      <c r="C905" s="2">
        <v>41532</v>
      </c>
      <c r="D905" s="1" t="s">
        <v>19</v>
      </c>
      <c r="E905" s="1">
        <v>23</v>
      </c>
      <c r="F905" s="2">
        <v>41534</v>
      </c>
      <c r="G905" s="1" t="s">
        <v>20</v>
      </c>
      <c r="H905" s="1" t="s">
        <v>34</v>
      </c>
      <c r="I905" s="1" t="s">
        <v>22</v>
      </c>
      <c r="J905" s="1" t="s">
        <v>23</v>
      </c>
      <c r="K905" s="1" t="s">
        <v>93</v>
      </c>
      <c r="L905" s="1" t="s">
        <v>1719</v>
      </c>
      <c r="M905" s="1" t="s">
        <v>1720</v>
      </c>
      <c r="N905" s="1" t="s">
        <v>1721</v>
      </c>
      <c r="O905" s="1" t="s">
        <v>1722</v>
      </c>
      <c r="P905" s="1" t="s">
        <v>29</v>
      </c>
      <c r="Q905" s="1" t="s">
        <v>89</v>
      </c>
      <c r="R905" s="1" t="s">
        <v>2567</v>
      </c>
    </row>
    <row r="906" spans="1:18" x14ac:dyDescent="0.25">
      <c r="A906" s="1">
        <v>21900</v>
      </c>
      <c r="B906" s="1" t="s">
        <v>2568</v>
      </c>
      <c r="C906" s="2">
        <v>41337</v>
      </c>
      <c r="D906" s="1" t="s">
        <v>33</v>
      </c>
      <c r="E906" s="1">
        <v>1</v>
      </c>
      <c r="F906" s="2">
        <v>41338</v>
      </c>
      <c r="G906" s="1" t="s">
        <v>20</v>
      </c>
      <c r="H906" s="1" t="s">
        <v>34</v>
      </c>
      <c r="I906" s="1" t="s">
        <v>22</v>
      </c>
      <c r="J906" s="1" t="s">
        <v>23</v>
      </c>
      <c r="K906" s="1" t="s">
        <v>46</v>
      </c>
      <c r="L906" s="1" t="s">
        <v>683</v>
      </c>
      <c r="M906" s="1" t="s">
        <v>684</v>
      </c>
      <c r="N906" s="1" t="s">
        <v>685</v>
      </c>
      <c r="O906" s="1" t="s">
        <v>686</v>
      </c>
      <c r="P906" s="1" t="s">
        <v>29</v>
      </c>
      <c r="Q906" s="1" t="s">
        <v>169</v>
      </c>
      <c r="R906" s="1" t="s">
        <v>1244</v>
      </c>
    </row>
    <row r="907" spans="1:18" x14ac:dyDescent="0.25">
      <c r="A907" s="1">
        <v>21901</v>
      </c>
      <c r="B907" s="1" t="s">
        <v>2569</v>
      </c>
      <c r="C907" s="2">
        <v>40555</v>
      </c>
      <c r="D907" s="1" t="s">
        <v>119</v>
      </c>
      <c r="E907" s="1">
        <v>3</v>
      </c>
      <c r="F907" s="2">
        <v>40557</v>
      </c>
      <c r="G907" s="1" t="s">
        <v>20</v>
      </c>
      <c r="H907" s="1" t="s">
        <v>34</v>
      </c>
      <c r="I907" s="1" t="s">
        <v>84</v>
      </c>
      <c r="J907" s="1" t="s">
        <v>23</v>
      </c>
      <c r="K907" s="1" t="s">
        <v>93</v>
      </c>
      <c r="L907" s="1" t="s">
        <v>2559</v>
      </c>
      <c r="M907" s="1" t="s">
        <v>2560</v>
      </c>
      <c r="N907" s="1" t="s">
        <v>2561</v>
      </c>
      <c r="O907" s="1" t="s">
        <v>2562</v>
      </c>
      <c r="P907" s="1" t="s">
        <v>98</v>
      </c>
      <c r="Q907" s="1" t="s">
        <v>116</v>
      </c>
      <c r="R907" s="1" t="s">
        <v>2336</v>
      </c>
    </row>
    <row r="908" spans="1:18" x14ac:dyDescent="0.25">
      <c r="A908" s="1">
        <v>21911</v>
      </c>
      <c r="B908" s="1" t="s">
        <v>2570</v>
      </c>
      <c r="C908" s="2">
        <v>40965</v>
      </c>
      <c r="D908" s="1" t="s">
        <v>119</v>
      </c>
      <c r="E908" s="1">
        <v>11</v>
      </c>
      <c r="F908" s="2">
        <v>40966</v>
      </c>
      <c r="G908" s="1" t="s">
        <v>20</v>
      </c>
      <c r="H908" s="1" t="s">
        <v>34</v>
      </c>
      <c r="I908" s="1" t="s">
        <v>22</v>
      </c>
      <c r="J908" s="1" t="s">
        <v>23</v>
      </c>
      <c r="K908" s="1" t="s">
        <v>54</v>
      </c>
      <c r="L908" s="1" t="s">
        <v>1760</v>
      </c>
      <c r="M908" s="1" t="s">
        <v>1761</v>
      </c>
      <c r="N908" s="1" t="s">
        <v>1762</v>
      </c>
      <c r="O908" s="1" t="s">
        <v>1763</v>
      </c>
      <c r="P908" s="1" t="s">
        <v>29</v>
      </c>
      <c r="Q908" s="1" t="s">
        <v>89</v>
      </c>
      <c r="R908" s="1" t="s">
        <v>221</v>
      </c>
    </row>
    <row r="909" spans="1:18" x14ac:dyDescent="0.25">
      <c r="A909" s="1">
        <v>21912</v>
      </c>
      <c r="B909" s="1" t="s">
        <v>2570</v>
      </c>
      <c r="C909" s="2">
        <v>40965</v>
      </c>
      <c r="D909" s="1" t="s">
        <v>119</v>
      </c>
      <c r="E909" s="1">
        <v>8</v>
      </c>
      <c r="F909" s="2">
        <v>40967</v>
      </c>
      <c r="G909" s="1" t="s">
        <v>156</v>
      </c>
      <c r="H909" s="1" t="s">
        <v>34</v>
      </c>
      <c r="I909" s="1" t="s">
        <v>22</v>
      </c>
      <c r="J909" s="1" t="s">
        <v>23</v>
      </c>
      <c r="K909" s="1" t="s">
        <v>54</v>
      </c>
      <c r="L909" s="1" t="s">
        <v>1760</v>
      </c>
      <c r="M909" s="1" t="s">
        <v>1761</v>
      </c>
      <c r="N909" s="1" t="s">
        <v>1762</v>
      </c>
      <c r="O909" s="1" t="s">
        <v>1763</v>
      </c>
      <c r="P909" s="1" t="s">
        <v>113</v>
      </c>
      <c r="Q909" s="1" t="s">
        <v>147</v>
      </c>
      <c r="R909" s="1" t="s">
        <v>323</v>
      </c>
    </row>
    <row r="910" spans="1:18" x14ac:dyDescent="0.25">
      <c r="A910" s="1">
        <v>21919</v>
      </c>
      <c r="B910" s="1" t="s">
        <v>2571</v>
      </c>
      <c r="C910" s="2">
        <v>41739</v>
      </c>
      <c r="D910" s="1" t="s">
        <v>119</v>
      </c>
      <c r="E910" s="1">
        <v>2</v>
      </c>
      <c r="F910" s="2">
        <v>41741</v>
      </c>
      <c r="G910" s="1" t="s">
        <v>20</v>
      </c>
      <c r="H910" s="1" t="s">
        <v>34</v>
      </c>
      <c r="I910" s="1" t="s">
        <v>45</v>
      </c>
      <c r="J910" s="1" t="s">
        <v>23</v>
      </c>
      <c r="K910" s="1" t="s">
        <v>46</v>
      </c>
      <c r="L910" s="1" t="s">
        <v>120</v>
      </c>
      <c r="M910" s="1" t="s">
        <v>121</v>
      </c>
      <c r="N910" s="1" t="s">
        <v>2572</v>
      </c>
      <c r="O910" s="1" t="s">
        <v>2573</v>
      </c>
      <c r="P910" s="1" t="s">
        <v>29</v>
      </c>
      <c r="Q910" s="1" t="s">
        <v>35</v>
      </c>
      <c r="R910" s="1" t="s">
        <v>2574</v>
      </c>
    </row>
    <row r="911" spans="1:18" x14ac:dyDescent="0.25">
      <c r="A911" s="1">
        <v>21933</v>
      </c>
      <c r="B911" s="1" t="s">
        <v>2575</v>
      </c>
      <c r="C911" s="2">
        <v>41166</v>
      </c>
      <c r="D911" s="1" t="s">
        <v>19</v>
      </c>
      <c r="E911" s="1">
        <v>7</v>
      </c>
      <c r="F911" s="2">
        <v>41168</v>
      </c>
      <c r="G911" s="1" t="s">
        <v>69</v>
      </c>
      <c r="H911" s="1" t="s">
        <v>70</v>
      </c>
      <c r="I911" s="1" t="s">
        <v>45</v>
      </c>
      <c r="J911" s="1" t="s">
        <v>23</v>
      </c>
      <c r="K911" s="1" t="s">
        <v>24</v>
      </c>
      <c r="L911" s="1" t="s">
        <v>1506</v>
      </c>
      <c r="M911" s="1" t="s">
        <v>1507</v>
      </c>
      <c r="N911" s="1" t="s">
        <v>1508</v>
      </c>
      <c r="O911" s="1" t="s">
        <v>1509</v>
      </c>
      <c r="P911" s="1" t="s">
        <v>113</v>
      </c>
      <c r="Q911" s="1" t="s">
        <v>154</v>
      </c>
      <c r="R911" s="1" t="s">
        <v>2576</v>
      </c>
    </row>
    <row r="912" spans="1:18" x14ac:dyDescent="0.25">
      <c r="A912" s="1">
        <v>21934</v>
      </c>
      <c r="B912" s="1" t="s">
        <v>2575</v>
      </c>
      <c r="C912" s="2">
        <v>41166</v>
      </c>
      <c r="D912" s="1" t="s">
        <v>19</v>
      </c>
      <c r="E912" s="1">
        <v>17</v>
      </c>
      <c r="F912" s="2">
        <v>41168</v>
      </c>
      <c r="G912" s="1" t="s">
        <v>69</v>
      </c>
      <c r="H912" s="1" t="s">
        <v>70</v>
      </c>
      <c r="I912" s="1" t="s">
        <v>45</v>
      </c>
      <c r="J912" s="1" t="s">
        <v>23</v>
      </c>
      <c r="K912" s="1" t="s">
        <v>24</v>
      </c>
      <c r="L912" s="1" t="s">
        <v>1506</v>
      </c>
      <c r="M912" s="1" t="s">
        <v>1507</v>
      </c>
      <c r="N912" s="1" t="s">
        <v>1508</v>
      </c>
      <c r="O912" s="1" t="s">
        <v>1509</v>
      </c>
      <c r="P912" s="1" t="s">
        <v>113</v>
      </c>
      <c r="Q912" s="1" t="s">
        <v>154</v>
      </c>
      <c r="R912" s="1" t="s">
        <v>2577</v>
      </c>
    </row>
    <row r="913" spans="1:18" x14ac:dyDescent="0.25">
      <c r="A913" s="1">
        <v>21935</v>
      </c>
      <c r="B913" s="1" t="s">
        <v>2578</v>
      </c>
      <c r="C913" s="2">
        <v>41896</v>
      </c>
      <c r="D913" s="1" t="s">
        <v>19</v>
      </c>
      <c r="E913" s="1">
        <v>9</v>
      </c>
      <c r="F913" s="2">
        <v>41899</v>
      </c>
      <c r="G913" s="1" t="s">
        <v>20</v>
      </c>
      <c r="H913" s="1" t="s">
        <v>21</v>
      </c>
      <c r="I913" s="1" t="s">
        <v>45</v>
      </c>
      <c r="J913" s="1" t="s">
        <v>23</v>
      </c>
      <c r="K913" s="1" t="s">
        <v>24</v>
      </c>
      <c r="L913" s="1" t="s">
        <v>1506</v>
      </c>
      <c r="M913" s="1" t="s">
        <v>1507</v>
      </c>
      <c r="N913" s="1" t="s">
        <v>1508</v>
      </c>
      <c r="O913" s="1" t="s">
        <v>1509</v>
      </c>
      <c r="P913" s="1" t="s">
        <v>98</v>
      </c>
      <c r="Q913" s="1" t="s">
        <v>116</v>
      </c>
      <c r="R913" s="1" t="s">
        <v>2579</v>
      </c>
    </row>
    <row r="914" spans="1:18" x14ac:dyDescent="0.25">
      <c r="A914" s="1">
        <v>21949</v>
      </c>
      <c r="B914" s="1" t="s">
        <v>2580</v>
      </c>
      <c r="C914" s="2">
        <v>40709</v>
      </c>
      <c r="D914" s="1" t="s">
        <v>33</v>
      </c>
      <c r="E914" s="1">
        <v>4</v>
      </c>
      <c r="F914" s="2">
        <v>40710</v>
      </c>
      <c r="G914" s="1" t="s">
        <v>69</v>
      </c>
      <c r="H914" s="1" t="s">
        <v>108</v>
      </c>
      <c r="I914" s="1" t="s">
        <v>84</v>
      </c>
      <c r="J914" s="1" t="s">
        <v>23</v>
      </c>
      <c r="K914" s="1" t="s">
        <v>93</v>
      </c>
      <c r="L914" s="1" t="s">
        <v>2581</v>
      </c>
      <c r="M914" s="1" t="s">
        <v>2582</v>
      </c>
      <c r="N914" s="1" t="s">
        <v>2583</v>
      </c>
      <c r="O914" s="1" t="s">
        <v>2584</v>
      </c>
      <c r="P914" s="1" t="s">
        <v>113</v>
      </c>
      <c r="Q914" s="1" t="s">
        <v>114</v>
      </c>
      <c r="R914" s="1" t="s">
        <v>227</v>
      </c>
    </row>
    <row r="915" spans="1:18" x14ac:dyDescent="0.25">
      <c r="A915" s="1">
        <v>21950</v>
      </c>
      <c r="B915" s="1" t="s">
        <v>2580</v>
      </c>
      <c r="C915" s="2">
        <v>40709</v>
      </c>
      <c r="D915" s="1" t="s">
        <v>33</v>
      </c>
      <c r="E915" s="1">
        <v>6</v>
      </c>
      <c r="F915" s="2">
        <v>40711</v>
      </c>
      <c r="G915" s="1" t="s">
        <v>69</v>
      </c>
      <c r="H915" s="1" t="s">
        <v>70</v>
      </c>
      <c r="I915" s="1" t="s">
        <v>84</v>
      </c>
      <c r="J915" s="1" t="s">
        <v>23</v>
      </c>
      <c r="K915" s="1" t="s">
        <v>24</v>
      </c>
      <c r="L915" s="1" t="s">
        <v>1400</v>
      </c>
      <c r="M915" s="1" t="s">
        <v>1401</v>
      </c>
      <c r="N915" s="1" t="s">
        <v>2585</v>
      </c>
      <c r="O915" s="1" t="s">
        <v>2586</v>
      </c>
      <c r="P915" s="1" t="s">
        <v>113</v>
      </c>
      <c r="Q915" s="1" t="s">
        <v>154</v>
      </c>
      <c r="R915" s="1" t="s">
        <v>2587</v>
      </c>
    </row>
    <row r="916" spans="1:18" x14ac:dyDescent="0.25">
      <c r="A916" s="1">
        <v>21954</v>
      </c>
      <c r="B916" s="1" t="s">
        <v>2588</v>
      </c>
      <c r="C916" s="2">
        <v>41992</v>
      </c>
      <c r="D916" s="1" t="s">
        <v>68</v>
      </c>
      <c r="E916" s="1">
        <v>13</v>
      </c>
      <c r="F916" s="2">
        <v>41993</v>
      </c>
      <c r="G916" s="1" t="s">
        <v>20</v>
      </c>
      <c r="H916" s="1" t="s">
        <v>34</v>
      </c>
      <c r="I916" s="1" t="s">
        <v>45</v>
      </c>
      <c r="J916" s="1" t="s">
        <v>23</v>
      </c>
      <c r="K916" s="1" t="s">
        <v>93</v>
      </c>
      <c r="L916" s="1" t="s">
        <v>352</v>
      </c>
      <c r="M916" s="1" t="s">
        <v>353</v>
      </c>
      <c r="N916" s="1" t="s">
        <v>354</v>
      </c>
      <c r="O916" s="1" t="s">
        <v>355</v>
      </c>
      <c r="P916" s="1" t="s">
        <v>29</v>
      </c>
      <c r="Q916" s="1" t="s">
        <v>169</v>
      </c>
      <c r="R916" s="1" t="s">
        <v>2589</v>
      </c>
    </row>
    <row r="917" spans="1:18" x14ac:dyDescent="0.25">
      <c r="A917" s="1">
        <v>21955</v>
      </c>
      <c r="B917" s="1" t="s">
        <v>2590</v>
      </c>
      <c r="C917" s="2">
        <v>40565</v>
      </c>
      <c r="D917" s="1" t="s">
        <v>68</v>
      </c>
      <c r="E917" s="1">
        <v>3</v>
      </c>
      <c r="F917" s="2">
        <v>40567</v>
      </c>
      <c r="G917" s="1" t="s">
        <v>20</v>
      </c>
      <c r="H917" s="1" t="s">
        <v>53</v>
      </c>
      <c r="I917" s="1" t="s">
        <v>45</v>
      </c>
      <c r="J917" s="1" t="s">
        <v>23</v>
      </c>
      <c r="K917" s="1" t="s">
        <v>46</v>
      </c>
      <c r="L917" s="1" t="s">
        <v>1371</v>
      </c>
      <c r="M917" s="1" t="s">
        <v>1372</v>
      </c>
      <c r="N917" s="1" t="s">
        <v>1373</v>
      </c>
      <c r="O917" s="1" t="s">
        <v>1374</v>
      </c>
      <c r="P917" s="1" t="s">
        <v>29</v>
      </c>
      <c r="Q917" s="1" t="s">
        <v>59</v>
      </c>
      <c r="R917" s="1" t="s">
        <v>1765</v>
      </c>
    </row>
    <row r="918" spans="1:18" x14ac:dyDescent="0.25">
      <c r="A918" s="1">
        <v>21956</v>
      </c>
      <c r="B918" s="1" t="s">
        <v>2591</v>
      </c>
      <c r="C918" s="2">
        <v>41661</v>
      </c>
      <c r="D918" s="1" t="s">
        <v>68</v>
      </c>
      <c r="E918" s="1">
        <v>2</v>
      </c>
      <c r="F918" s="2">
        <v>41661</v>
      </c>
      <c r="G918" s="1" t="s">
        <v>20</v>
      </c>
      <c r="H918" s="1" t="s">
        <v>34</v>
      </c>
      <c r="I918" s="1" t="s">
        <v>45</v>
      </c>
      <c r="J918" s="1" t="s">
        <v>23</v>
      </c>
      <c r="K918" s="1" t="s">
        <v>46</v>
      </c>
      <c r="L918" s="1" t="s">
        <v>2469</v>
      </c>
      <c r="M918" s="1" t="s">
        <v>2470</v>
      </c>
      <c r="N918" s="1" t="s">
        <v>2471</v>
      </c>
      <c r="O918" s="1" t="s">
        <v>2472</v>
      </c>
      <c r="P918" s="1" t="s">
        <v>113</v>
      </c>
      <c r="Q918" s="1" t="s">
        <v>147</v>
      </c>
      <c r="R918" s="1" t="s">
        <v>2592</v>
      </c>
    </row>
    <row r="919" spans="1:18" x14ac:dyDescent="0.25">
      <c r="A919" s="1">
        <v>21957</v>
      </c>
      <c r="B919" s="1" t="s">
        <v>2593</v>
      </c>
      <c r="C919" s="2">
        <v>41831</v>
      </c>
      <c r="D919" s="1" t="s">
        <v>33</v>
      </c>
      <c r="E919" s="1">
        <v>2</v>
      </c>
      <c r="F919" s="2">
        <v>41832</v>
      </c>
      <c r="G919" s="1" t="s">
        <v>20</v>
      </c>
      <c r="H919" s="1" t="s">
        <v>34</v>
      </c>
      <c r="I919" s="1" t="s">
        <v>22</v>
      </c>
      <c r="J919" s="1" t="s">
        <v>23</v>
      </c>
      <c r="K919" s="1" t="s">
        <v>24</v>
      </c>
      <c r="L919" s="1" t="s">
        <v>1037</v>
      </c>
      <c r="M919" s="1" t="s">
        <v>1038</v>
      </c>
      <c r="N919" s="1" t="s">
        <v>1039</v>
      </c>
      <c r="O919" s="1" t="s">
        <v>1040</v>
      </c>
      <c r="P919" s="1" t="s">
        <v>29</v>
      </c>
      <c r="Q919" s="1" t="s">
        <v>89</v>
      </c>
      <c r="R919" s="1" t="s">
        <v>2594</v>
      </c>
    </row>
    <row r="920" spans="1:18" x14ac:dyDescent="0.25">
      <c r="A920" s="1">
        <v>21966</v>
      </c>
      <c r="B920" s="1" t="s">
        <v>2595</v>
      </c>
      <c r="C920" s="2">
        <v>40606</v>
      </c>
      <c r="D920" s="1" t="s">
        <v>68</v>
      </c>
      <c r="E920" s="1">
        <v>4</v>
      </c>
      <c r="F920" s="2">
        <v>40607</v>
      </c>
      <c r="G920" s="1" t="s">
        <v>69</v>
      </c>
      <c r="H920" s="1" t="s">
        <v>70</v>
      </c>
      <c r="I920" s="1" t="s">
        <v>84</v>
      </c>
      <c r="J920" s="1" t="s">
        <v>23</v>
      </c>
      <c r="K920" s="1" t="s">
        <v>93</v>
      </c>
      <c r="L920" s="1" t="s">
        <v>768</v>
      </c>
      <c r="M920" s="1" t="s">
        <v>769</v>
      </c>
      <c r="N920" s="1" t="s">
        <v>770</v>
      </c>
      <c r="O920" s="1" t="s">
        <v>771</v>
      </c>
      <c r="P920" s="1" t="s">
        <v>113</v>
      </c>
      <c r="Q920" s="1" t="s">
        <v>154</v>
      </c>
      <c r="R920" s="1" t="s">
        <v>961</v>
      </c>
    </row>
    <row r="921" spans="1:18" x14ac:dyDescent="0.25">
      <c r="A921" s="1">
        <v>21968</v>
      </c>
      <c r="B921" s="1" t="s">
        <v>2596</v>
      </c>
      <c r="C921" s="2">
        <v>41122</v>
      </c>
      <c r="D921" s="1" t="s">
        <v>119</v>
      </c>
      <c r="E921" s="1">
        <v>13</v>
      </c>
      <c r="F921" s="2">
        <v>41122</v>
      </c>
      <c r="G921" s="1" t="s">
        <v>20</v>
      </c>
      <c r="H921" s="1" t="s">
        <v>34</v>
      </c>
      <c r="I921" s="1" t="s">
        <v>84</v>
      </c>
      <c r="J921" s="1" t="s">
        <v>23</v>
      </c>
      <c r="K921" s="1" t="s">
        <v>93</v>
      </c>
      <c r="L921" s="1" t="s">
        <v>2201</v>
      </c>
      <c r="M921" s="1" t="s">
        <v>2202</v>
      </c>
      <c r="N921" s="1" t="s">
        <v>2203</v>
      </c>
      <c r="O921" s="1" t="s">
        <v>2204</v>
      </c>
      <c r="P921" s="1" t="s">
        <v>29</v>
      </c>
      <c r="Q921" s="1" t="s">
        <v>42</v>
      </c>
      <c r="R921" s="1" t="s">
        <v>2003</v>
      </c>
    </row>
    <row r="922" spans="1:18" x14ac:dyDescent="0.25">
      <c r="A922" s="1">
        <v>21969</v>
      </c>
      <c r="B922" s="1" t="s">
        <v>2597</v>
      </c>
      <c r="C922" s="2">
        <v>41493</v>
      </c>
      <c r="D922" s="1" t="s">
        <v>19</v>
      </c>
      <c r="E922" s="1">
        <v>24</v>
      </c>
      <c r="F922" s="2">
        <v>41495</v>
      </c>
      <c r="G922" s="1" t="s">
        <v>20</v>
      </c>
      <c r="H922" s="1" t="s">
        <v>34</v>
      </c>
      <c r="I922" s="1" t="s">
        <v>22</v>
      </c>
      <c r="J922" s="1" t="s">
        <v>23</v>
      </c>
      <c r="K922" s="1" t="s">
        <v>24</v>
      </c>
      <c r="L922" s="1" t="s">
        <v>2447</v>
      </c>
      <c r="M922" s="1" t="s">
        <v>2448</v>
      </c>
      <c r="N922" s="1" t="s">
        <v>2449</v>
      </c>
      <c r="O922" s="1" t="s">
        <v>2450</v>
      </c>
      <c r="P922" s="1" t="s">
        <v>29</v>
      </c>
      <c r="Q922" s="1" t="s">
        <v>214</v>
      </c>
      <c r="R922" s="1" t="s">
        <v>1851</v>
      </c>
    </row>
    <row r="923" spans="1:18" x14ac:dyDescent="0.25">
      <c r="A923" s="1">
        <v>21978</v>
      </c>
      <c r="B923" s="1" t="s">
        <v>2598</v>
      </c>
      <c r="C923" s="2">
        <v>41677</v>
      </c>
      <c r="D923" s="1" t="s">
        <v>19</v>
      </c>
      <c r="E923" s="1">
        <v>11</v>
      </c>
      <c r="F923" s="2">
        <v>41679</v>
      </c>
      <c r="G923" s="1" t="s">
        <v>20</v>
      </c>
      <c r="H923" s="1" t="s">
        <v>34</v>
      </c>
      <c r="I923" s="1" t="s">
        <v>22</v>
      </c>
      <c r="J923" s="1" t="s">
        <v>23</v>
      </c>
      <c r="K923" s="1" t="s">
        <v>24</v>
      </c>
      <c r="L923" s="1" t="s">
        <v>2265</v>
      </c>
      <c r="M923" s="1" t="s">
        <v>2266</v>
      </c>
      <c r="N923" s="1" t="s">
        <v>2599</v>
      </c>
      <c r="O923" s="1" t="s">
        <v>2600</v>
      </c>
      <c r="P923" s="1" t="s">
        <v>113</v>
      </c>
      <c r="Q923" s="1" t="s">
        <v>147</v>
      </c>
      <c r="R923" s="1" t="s">
        <v>879</v>
      </c>
    </row>
    <row r="924" spans="1:18" x14ac:dyDescent="0.25">
      <c r="A924" s="1">
        <v>21981</v>
      </c>
      <c r="B924" s="1" t="s">
        <v>2601</v>
      </c>
      <c r="C924" s="2">
        <v>40548</v>
      </c>
      <c r="D924" s="1" t="s">
        <v>68</v>
      </c>
      <c r="E924" s="1">
        <v>5</v>
      </c>
      <c r="F924" s="2">
        <v>40550</v>
      </c>
      <c r="G924" s="1" t="s">
        <v>20</v>
      </c>
      <c r="H924" s="1" t="s">
        <v>53</v>
      </c>
      <c r="I924" s="1" t="s">
        <v>22</v>
      </c>
      <c r="J924" s="1" t="s">
        <v>23</v>
      </c>
      <c r="K924" s="1" t="s">
        <v>24</v>
      </c>
      <c r="L924" s="1" t="s">
        <v>2043</v>
      </c>
      <c r="M924" s="1" t="s">
        <v>2044</v>
      </c>
      <c r="N924" s="1" t="s">
        <v>2045</v>
      </c>
      <c r="O924" s="1" t="s">
        <v>2046</v>
      </c>
      <c r="P924" s="1" t="s">
        <v>113</v>
      </c>
      <c r="Q924" s="1" t="s">
        <v>147</v>
      </c>
      <c r="R924" s="1" t="s">
        <v>2602</v>
      </c>
    </row>
    <row r="925" spans="1:18" x14ac:dyDescent="0.25">
      <c r="A925" s="1">
        <v>21982</v>
      </c>
      <c r="B925" s="1" t="s">
        <v>2601</v>
      </c>
      <c r="C925" s="2">
        <v>40548</v>
      </c>
      <c r="D925" s="1" t="s">
        <v>68</v>
      </c>
      <c r="E925" s="1">
        <v>10</v>
      </c>
      <c r="F925" s="2">
        <v>40549</v>
      </c>
      <c r="G925" s="1" t="s">
        <v>20</v>
      </c>
      <c r="H925" s="1" t="s">
        <v>53</v>
      </c>
      <c r="I925" s="1" t="s">
        <v>22</v>
      </c>
      <c r="J925" s="1" t="s">
        <v>23</v>
      </c>
      <c r="K925" s="1" t="s">
        <v>24</v>
      </c>
      <c r="L925" s="1" t="s">
        <v>2043</v>
      </c>
      <c r="M925" s="1" t="s">
        <v>2044</v>
      </c>
      <c r="N925" s="1" t="s">
        <v>2045</v>
      </c>
      <c r="O925" s="1" t="s">
        <v>2046</v>
      </c>
      <c r="P925" s="1" t="s">
        <v>113</v>
      </c>
      <c r="Q925" s="1" t="s">
        <v>147</v>
      </c>
      <c r="R925" s="1" t="s">
        <v>1293</v>
      </c>
    </row>
    <row r="926" spans="1:18" x14ac:dyDescent="0.25">
      <c r="A926" s="1">
        <v>21983</v>
      </c>
      <c r="B926" s="1" t="s">
        <v>2601</v>
      </c>
      <c r="C926" s="2">
        <v>40548</v>
      </c>
      <c r="D926" s="1" t="s">
        <v>68</v>
      </c>
      <c r="E926" s="1">
        <v>8</v>
      </c>
      <c r="F926" s="2">
        <v>40550</v>
      </c>
      <c r="G926" s="1" t="s">
        <v>69</v>
      </c>
      <c r="H926" s="1" t="s">
        <v>70</v>
      </c>
      <c r="I926" s="1" t="s">
        <v>22</v>
      </c>
      <c r="J926" s="1" t="s">
        <v>23</v>
      </c>
      <c r="K926" s="1" t="s">
        <v>24</v>
      </c>
      <c r="L926" s="1" t="s">
        <v>2043</v>
      </c>
      <c r="M926" s="1" t="s">
        <v>2044</v>
      </c>
      <c r="N926" s="1" t="s">
        <v>2045</v>
      </c>
      <c r="O926" s="1" t="s">
        <v>2046</v>
      </c>
      <c r="P926" s="1" t="s">
        <v>98</v>
      </c>
      <c r="Q926" s="1" t="s">
        <v>139</v>
      </c>
      <c r="R926" s="1" t="s">
        <v>172</v>
      </c>
    </row>
    <row r="927" spans="1:18" x14ac:dyDescent="0.25">
      <c r="A927" s="1">
        <v>21986</v>
      </c>
      <c r="B927" s="1" t="s">
        <v>2603</v>
      </c>
      <c r="C927" s="2">
        <v>41059</v>
      </c>
      <c r="D927" s="1" t="s">
        <v>119</v>
      </c>
      <c r="E927" s="1">
        <v>4</v>
      </c>
      <c r="F927" s="2">
        <v>41061</v>
      </c>
      <c r="G927" s="1" t="s">
        <v>20</v>
      </c>
      <c r="H927" s="1" t="s">
        <v>34</v>
      </c>
      <c r="I927" s="1" t="s">
        <v>22</v>
      </c>
      <c r="J927" s="1" t="s">
        <v>23</v>
      </c>
      <c r="K927" s="1" t="s">
        <v>93</v>
      </c>
      <c r="L927" s="1" t="s">
        <v>1929</v>
      </c>
      <c r="M927" s="1" t="s">
        <v>1930</v>
      </c>
      <c r="N927" s="1" t="s">
        <v>1931</v>
      </c>
      <c r="O927" s="1" t="s">
        <v>1932</v>
      </c>
      <c r="P927" s="1" t="s">
        <v>98</v>
      </c>
      <c r="Q927" s="1" t="s">
        <v>116</v>
      </c>
      <c r="R927" s="1" t="s">
        <v>1139</v>
      </c>
    </row>
    <row r="928" spans="1:18" x14ac:dyDescent="0.25">
      <c r="A928" s="1">
        <v>21987</v>
      </c>
      <c r="B928" s="1" t="s">
        <v>2603</v>
      </c>
      <c r="C928" s="2">
        <v>41059</v>
      </c>
      <c r="D928" s="1" t="s">
        <v>119</v>
      </c>
      <c r="E928" s="1">
        <v>13</v>
      </c>
      <c r="F928" s="2">
        <v>41060</v>
      </c>
      <c r="G928" s="1" t="s">
        <v>20</v>
      </c>
      <c r="H928" s="1" t="s">
        <v>21</v>
      </c>
      <c r="I928" s="1" t="s">
        <v>22</v>
      </c>
      <c r="J928" s="1" t="s">
        <v>23</v>
      </c>
      <c r="K928" s="1" t="s">
        <v>93</v>
      </c>
      <c r="L928" s="1" t="s">
        <v>1929</v>
      </c>
      <c r="M928" s="1" t="s">
        <v>1930</v>
      </c>
      <c r="N928" s="1" t="s">
        <v>1931</v>
      </c>
      <c r="O928" s="1" t="s">
        <v>1932</v>
      </c>
      <c r="P928" s="1" t="s">
        <v>98</v>
      </c>
      <c r="Q928" s="1" t="s">
        <v>116</v>
      </c>
      <c r="R928" s="1" t="s">
        <v>2604</v>
      </c>
    </row>
    <row r="929" spans="1:18" x14ac:dyDescent="0.25">
      <c r="A929" s="1">
        <v>21997</v>
      </c>
      <c r="B929" s="1" t="s">
        <v>2605</v>
      </c>
      <c r="C929" s="2">
        <v>41090</v>
      </c>
      <c r="D929" s="1" t="s">
        <v>19</v>
      </c>
      <c r="E929" s="1">
        <v>12</v>
      </c>
      <c r="F929" s="2">
        <v>41091</v>
      </c>
      <c r="G929" s="1" t="s">
        <v>20</v>
      </c>
      <c r="H929" s="1" t="s">
        <v>34</v>
      </c>
      <c r="I929" s="1" t="s">
        <v>45</v>
      </c>
      <c r="J929" s="1" t="s">
        <v>23</v>
      </c>
      <c r="K929" s="1" t="s">
        <v>24</v>
      </c>
      <c r="L929" s="1" t="s">
        <v>1897</v>
      </c>
      <c r="M929" s="1" t="s">
        <v>1898</v>
      </c>
      <c r="N929" s="1" t="s">
        <v>2606</v>
      </c>
      <c r="O929" s="1" t="s">
        <v>2607</v>
      </c>
      <c r="P929" s="1" t="s">
        <v>29</v>
      </c>
      <c r="Q929" s="1" t="s">
        <v>169</v>
      </c>
      <c r="R929" s="1" t="s">
        <v>2608</v>
      </c>
    </row>
    <row r="930" spans="1:18" x14ac:dyDescent="0.25">
      <c r="A930" s="1">
        <v>21998</v>
      </c>
      <c r="B930" s="1" t="s">
        <v>2609</v>
      </c>
      <c r="C930" s="2">
        <v>41082</v>
      </c>
      <c r="D930" s="1" t="s">
        <v>19</v>
      </c>
      <c r="E930" s="1">
        <v>2</v>
      </c>
      <c r="F930" s="2">
        <v>41084</v>
      </c>
      <c r="G930" s="1" t="s">
        <v>20</v>
      </c>
      <c r="H930" s="1" t="s">
        <v>77</v>
      </c>
      <c r="I930" s="1" t="s">
        <v>84</v>
      </c>
      <c r="J930" s="1" t="s">
        <v>23</v>
      </c>
      <c r="K930" s="1" t="s">
        <v>54</v>
      </c>
      <c r="L930" s="1" t="s">
        <v>223</v>
      </c>
      <c r="M930" s="1" t="s">
        <v>224</v>
      </c>
      <c r="N930" s="1" t="s">
        <v>1917</v>
      </c>
      <c r="O930" s="1" t="s">
        <v>1918</v>
      </c>
      <c r="P930" s="1" t="s">
        <v>98</v>
      </c>
      <c r="Q930" s="1" t="s">
        <v>99</v>
      </c>
      <c r="R930" s="1" t="s">
        <v>1447</v>
      </c>
    </row>
    <row r="931" spans="1:18" x14ac:dyDescent="0.25">
      <c r="A931" s="1">
        <v>22001</v>
      </c>
      <c r="B931" s="1" t="s">
        <v>2610</v>
      </c>
      <c r="C931" s="2">
        <v>41353</v>
      </c>
      <c r="D931" s="1" t="s">
        <v>33</v>
      </c>
      <c r="E931" s="1">
        <v>12</v>
      </c>
      <c r="F931" s="2">
        <v>41356</v>
      </c>
      <c r="G931" s="1" t="s">
        <v>69</v>
      </c>
      <c r="H931" s="1" t="s">
        <v>70</v>
      </c>
      <c r="I931" s="1" t="s">
        <v>45</v>
      </c>
      <c r="J931" s="1" t="s">
        <v>23</v>
      </c>
      <c r="K931" s="1" t="s">
        <v>46</v>
      </c>
      <c r="L931" s="1" t="s">
        <v>2073</v>
      </c>
      <c r="M931" s="1" t="s">
        <v>2074</v>
      </c>
      <c r="N931" s="1" t="s">
        <v>2075</v>
      </c>
      <c r="O931" s="1" t="s">
        <v>2076</v>
      </c>
      <c r="P931" s="1" t="s">
        <v>98</v>
      </c>
      <c r="Q931" s="1" t="s">
        <v>139</v>
      </c>
      <c r="R931" s="1" t="s">
        <v>2088</v>
      </c>
    </row>
    <row r="932" spans="1:18" x14ac:dyDescent="0.25">
      <c r="A932" s="1">
        <v>22002</v>
      </c>
      <c r="B932" s="1" t="s">
        <v>2610</v>
      </c>
      <c r="C932" s="2">
        <v>41353</v>
      </c>
      <c r="D932" s="1" t="s">
        <v>33</v>
      </c>
      <c r="E932" s="1">
        <v>1</v>
      </c>
      <c r="F932" s="2">
        <v>41354</v>
      </c>
      <c r="G932" s="1" t="s">
        <v>20</v>
      </c>
      <c r="H932" s="1" t="s">
        <v>77</v>
      </c>
      <c r="I932" s="1" t="s">
        <v>45</v>
      </c>
      <c r="J932" s="1" t="s">
        <v>23</v>
      </c>
      <c r="K932" s="1" t="s">
        <v>46</v>
      </c>
      <c r="L932" s="1" t="s">
        <v>2073</v>
      </c>
      <c r="M932" s="1" t="s">
        <v>2074</v>
      </c>
      <c r="N932" s="1" t="s">
        <v>2075</v>
      </c>
      <c r="O932" s="1" t="s">
        <v>2076</v>
      </c>
      <c r="P932" s="1" t="s">
        <v>29</v>
      </c>
      <c r="Q932" s="1" t="s">
        <v>35</v>
      </c>
      <c r="R932" s="1" t="s">
        <v>2082</v>
      </c>
    </row>
    <row r="933" spans="1:18" x14ac:dyDescent="0.25">
      <c r="A933" s="1">
        <v>22010</v>
      </c>
      <c r="B933" s="1" t="s">
        <v>2611</v>
      </c>
      <c r="C933" s="2">
        <v>40835</v>
      </c>
      <c r="D933" s="1" t="s">
        <v>68</v>
      </c>
      <c r="E933" s="1">
        <v>23</v>
      </c>
      <c r="F933" s="2">
        <v>40837</v>
      </c>
      <c r="G933" s="1" t="s">
        <v>20</v>
      </c>
      <c r="H933" s="1" t="s">
        <v>34</v>
      </c>
      <c r="I933" s="1" t="s">
        <v>84</v>
      </c>
      <c r="J933" s="1" t="s">
        <v>23</v>
      </c>
      <c r="K933" s="1" t="s">
        <v>46</v>
      </c>
      <c r="L933" s="1" t="s">
        <v>2348</v>
      </c>
      <c r="M933" s="1" t="s">
        <v>2349</v>
      </c>
      <c r="N933" s="1" t="s">
        <v>2350</v>
      </c>
      <c r="O933" s="1" t="s">
        <v>2351</v>
      </c>
      <c r="P933" s="1" t="s">
        <v>98</v>
      </c>
      <c r="Q933" s="1" t="s">
        <v>116</v>
      </c>
      <c r="R933" s="1" t="s">
        <v>969</v>
      </c>
    </row>
    <row r="934" spans="1:18" x14ac:dyDescent="0.25">
      <c r="A934" s="1">
        <v>22012</v>
      </c>
      <c r="B934" s="1" t="s">
        <v>2612</v>
      </c>
      <c r="C934" s="2">
        <v>41292</v>
      </c>
      <c r="D934" s="1" t="s">
        <v>19</v>
      </c>
      <c r="E934" s="1">
        <v>11</v>
      </c>
      <c r="F934" s="2">
        <v>41294</v>
      </c>
      <c r="G934" s="1" t="s">
        <v>20</v>
      </c>
      <c r="H934" s="1" t="s">
        <v>34</v>
      </c>
      <c r="I934" s="1" t="s">
        <v>45</v>
      </c>
      <c r="J934" s="1" t="s">
        <v>23</v>
      </c>
      <c r="K934" s="1" t="s">
        <v>24</v>
      </c>
      <c r="L934" s="1" t="s">
        <v>2043</v>
      </c>
      <c r="M934" s="1" t="s">
        <v>2044</v>
      </c>
      <c r="N934" s="1" t="s">
        <v>2045</v>
      </c>
      <c r="O934" s="1" t="s">
        <v>2046</v>
      </c>
      <c r="P934" s="1" t="s">
        <v>29</v>
      </c>
      <c r="Q934" s="1" t="s">
        <v>169</v>
      </c>
      <c r="R934" s="1" t="s">
        <v>2613</v>
      </c>
    </row>
    <row r="935" spans="1:18" x14ac:dyDescent="0.25">
      <c r="A935" s="1">
        <v>22013</v>
      </c>
      <c r="B935" s="1" t="s">
        <v>2612</v>
      </c>
      <c r="C935" s="2">
        <v>41292</v>
      </c>
      <c r="D935" s="1" t="s">
        <v>19</v>
      </c>
      <c r="E935" s="1">
        <v>8</v>
      </c>
      <c r="F935" s="2">
        <v>41294</v>
      </c>
      <c r="G935" s="1" t="s">
        <v>20</v>
      </c>
      <c r="H935" s="1" t="s">
        <v>34</v>
      </c>
      <c r="I935" s="1" t="s">
        <v>45</v>
      </c>
      <c r="J935" s="1" t="s">
        <v>23</v>
      </c>
      <c r="K935" s="1" t="s">
        <v>24</v>
      </c>
      <c r="L935" s="1" t="s">
        <v>2043</v>
      </c>
      <c r="M935" s="1" t="s">
        <v>2044</v>
      </c>
      <c r="N935" s="1" t="s">
        <v>2045</v>
      </c>
      <c r="O935" s="1" t="s">
        <v>2046</v>
      </c>
      <c r="P935" s="1" t="s">
        <v>98</v>
      </c>
      <c r="Q935" s="1" t="s">
        <v>99</v>
      </c>
      <c r="R935" s="1" t="s">
        <v>2614</v>
      </c>
    </row>
    <row r="936" spans="1:18" x14ac:dyDescent="0.25">
      <c r="A936" s="1">
        <v>22016</v>
      </c>
      <c r="B936" s="1" t="s">
        <v>2615</v>
      </c>
      <c r="C936" s="2">
        <v>41501</v>
      </c>
      <c r="D936" s="1" t="s">
        <v>19</v>
      </c>
      <c r="E936" s="1">
        <v>13</v>
      </c>
      <c r="F936" s="2">
        <v>41502</v>
      </c>
      <c r="G936" s="1" t="s">
        <v>20</v>
      </c>
      <c r="H936" s="1" t="s">
        <v>34</v>
      </c>
      <c r="I936" s="1" t="s">
        <v>38</v>
      </c>
      <c r="J936" s="1" t="s">
        <v>23</v>
      </c>
      <c r="K936" s="1" t="s">
        <v>24</v>
      </c>
      <c r="L936" s="1" t="s">
        <v>535</v>
      </c>
      <c r="M936" s="1" t="s">
        <v>536</v>
      </c>
      <c r="N936" s="1" t="s">
        <v>537</v>
      </c>
      <c r="O936" s="1" t="s">
        <v>538</v>
      </c>
      <c r="P936" s="1" t="s">
        <v>29</v>
      </c>
      <c r="Q936" s="1" t="s">
        <v>35</v>
      </c>
      <c r="R936" s="1" t="s">
        <v>369</v>
      </c>
    </row>
    <row r="937" spans="1:18" x14ac:dyDescent="0.25">
      <c r="A937" s="1">
        <v>22021</v>
      </c>
      <c r="B937" s="1" t="s">
        <v>2616</v>
      </c>
      <c r="C937" s="2">
        <v>41861</v>
      </c>
      <c r="D937" s="1" t="s">
        <v>119</v>
      </c>
      <c r="E937" s="1">
        <v>1</v>
      </c>
      <c r="F937" s="2">
        <v>41863</v>
      </c>
      <c r="G937" s="1" t="s">
        <v>20</v>
      </c>
      <c r="H937" s="1" t="s">
        <v>34</v>
      </c>
      <c r="I937" s="1" t="s">
        <v>22</v>
      </c>
      <c r="J937" s="1" t="s">
        <v>23</v>
      </c>
      <c r="K937" s="1" t="s">
        <v>93</v>
      </c>
      <c r="L937" s="1" t="s">
        <v>1431</v>
      </c>
      <c r="M937" s="1" t="s">
        <v>1432</v>
      </c>
      <c r="N937" s="1" t="s">
        <v>1433</v>
      </c>
      <c r="O937" s="1" t="s">
        <v>1434</v>
      </c>
      <c r="P937" s="1" t="s">
        <v>29</v>
      </c>
      <c r="Q937" s="1" t="s">
        <v>169</v>
      </c>
      <c r="R937" s="1" t="s">
        <v>236</v>
      </c>
    </row>
    <row r="938" spans="1:18" x14ac:dyDescent="0.25">
      <c r="A938" s="1">
        <v>22022</v>
      </c>
      <c r="B938" s="1" t="s">
        <v>2616</v>
      </c>
      <c r="C938" s="2">
        <v>41861</v>
      </c>
      <c r="D938" s="1" t="s">
        <v>119</v>
      </c>
      <c r="E938" s="1">
        <v>5</v>
      </c>
      <c r="F938" s="2">
        <v>41862</v>
      </c>
      <c r="G938" s="1" t="s">
        <v>20</v>
      </c>
      <c r="H938" s="1" t="s">
        <v>34</v>
      </c>
      <c r="I938" s="1" t="s">
        <v>22</v>
      </c>
      <c r="J938" s="1" t="s">
        <v>23</v>
      </c>
      <c r="K938" s="1" t="s">
        <v>93</v>
      </c>
      <c r="L938" s="1" t="s">
        <v>1431</v>
      </c>
      <c r="M938" s="1" t="s">
        <v>1432</v>
      </c>
      <c r="N938" s="1" t="s">
        <v>1433</v>
      </c>
      <c r="O938" s="1" t="s">
        <v>1434</v>
      </c>
      <c r="P938" s="1" t="s">
        <v>29</v>
      </c>
      <c r="Q938" s="1" t="s">
        <v>59</v>
      </c>
      <c r="R938" s="1" t="s">
        <v>525</v>
      </c>
    </row>
    <row r="939" spans="1:18" x14ac:dyDescent="0.25">
      <c r="A939" s="1">
        <v>22023</v>
      </c>
      <c r="B939" s="1" t="s">
        <v>2617</v>
      </c>
      <c r="C939" s="2">
        <v>41333</v>
      </c>
      <c r="D939" s="1" t="s">
        <v>33</v>
      </c>
      <c r="E939" s="1">
        <v>4</v>
      </c>
      <c r="F939" s="2">
        <v>41333</v>
      </c>
      <c r="G939" s="1" t="s">
        <v>20</v>
      </c>
      <c r="H939" s="1" t="s">
        <v>77</v>
      </c>
      <c r="I939" s="1" t="s">
        <v>22</v>
      </c>
      <c r="J939" s="1" t="s">
        <v>23</v>
      </c>
      <c r="K939" s="1" t="s">
        <v>93</v>
      </c>
      <c r="L939" s="1" t="s">
        <v>2618</v>
      </c>
      <c r="M939" s="1" t="s">
        <v>2619</v>
      </c>
      <c r="N939" s="1" t="s">
        <v>2620</v>
      </c>
      <c r="O939" s="1" t="s">
        <v>2621</v>
      </c>
      <c r="P939" s="1" t="s">
        <v>29</v>
      </c>
      <c r="Q939" s="1" t="s">
        <v>35</v>
      </c>
      <c r="R939" s="1" t="s">
        <v>1196</v>
      </c>
    </row>
    <row r="940" spans="1:18" x14ac:dyDescent="0.25">
      <c r="A940" s="1">
        <v>22024</v>
      </c>
      <c r="B940" s="1" t="s">
        <v>2617</v>
      </c>
      <c r="C940" s="2">
        <v>41333</v>
      </c>
      <c r="D940" s="1" t="s">
        <v>33</v>
      </c>
      <c r="E940" s="1">
        <v>1</v>
      </c>
      <c r="F940" s="2">
        <v>41333</v>
      </c>
      <c r="G940" s="1" t="s">
        <v>20</v>
      </c>
      <c r="H940" s="1" t="s">
        <v>21</v>
      </c>
      <c r="I940" s="1" t="s">
        <v>22</v>
      </c>
      <c r="J940" s="1" t="s">
        <v>23</v>
      </c>
      <c r="K940" s="1" t="s">
        <v>93</v>
      </c>
      <c r="L940" s="1" t="s">
        <v>2618</v>
      </c>
      <c r="M940" s="1" t="s">
        <v>2619</v>
      </c>
      <c r="N940" s="1" t="s">
        <v>2620</v>
      </c>
      <c r="O940" s="1" t="s">
        <v>2621</v>
      </c>
      <c r="P940" s="1" t="s">
        <v>29</v>
      </c>
      <c r="Q940" s="1" t="s">
        <v>30</v>
      </c>
      <c r="R940" s="1" t="s">
        <v>1964</v>
      </c>
    </row>
    <row r="941" spans="1:18" x14ac:dyDescent="0.25">
      <c r="A941" s="1">
        <v>22028</v>
      </c>
      <c r="B941" s="1" t="s">
        <v>2622</v>
      </c>
      <c r="C941" s="2">
        <v>40580</v>
      </c>
      <c r="D941" s="1" t="s">
        <v>19</v>
      </c>
      <c r="E941" s="1">
        <v>4</v>
      </c>
      <c r="F941" s="2">
        <v>40581</v>
      </c>
      <c r="G941" s="1" t="s">
        <v>20</v>
      </c>
      <c r="H941" s="1" t="s">
        <v>53</v>
      </c>
      <c r="I941" s="1" t="s">
        <v>22</v>
      </c>
      <c r="J941" s="1" t="s">
        <v>23</v>
      </c>
      <c r="K941" s="1" t="s">
        <v>46</v>
      </c>
      <c r="L941" s="1" t="s">
        <v>2623</v>
      </c>
      <c r="M941" s="1" t="s">
        <v>2624</v>
      </c>
      <c r="N941" s="1" t="s">
        <v>2625</v>
      </c>
      <c r="O941" s="1" t="s">
        <v>2626</v>
      </c>
      <c r="P941" s="1" t="s">
        <v>113</v>
      </c>
      <c r="Q941" s="1" t="s">
        <v>124</v>
      </c>
      <c r="R941" s="1" t="s">
        <v>2071</v>
      </c>
    </row>
    <row r="942" spans="1:18" x14ac:dyDescent="0.25">
      <c r="A942" s="1">
        <v>22029</v>
      </c>
      <c r="B942" s="1" t="s">
        <v>2622</v>
      </c>
      <c r="C942" s="2">
        <v>40580</v>
      </c>
      <c r="D942" s="1" t="s">
        <v>19</v>
      </c>
      <c r="E942" s="1">
        <v>1</v>
      </c>
      <c r="F942" s="2">
        <v>40582</v>
      </c>
      <c r="G942" s="1" t="s">
        <v>156</v>
      </c>
      <c r="H942" s="1" t="s">
        <v>34</v>
      </c>
      <c r="I942" s="1" t="s">
        <v>22</v>
      </c>
      <c r="J942" s="1" t="s">
        <v>23</v>
      </c>
      <c r="K942" s="1" t="s">
        <v>46</v>
      </c>
      <c r="L942" s="1" t="s">
        <v>2623</v>
      </c>
      <c r="M942" s="1" t="s">
        <v>2624</v>
      </c>
      <c r="N942" s="1" t="s">
        <v>2625</v>
      </c>
      <c r="O942" s="1" t="s">
        <v>2626</v>
      </c>
      <c r="P942" s="1" t="s">
        <v>98</v>
      </c>
      <c r="Q942" s="1" t="s">
        <v>99</v>
      </c>
      <c r="R942" s="1" t="s">
        <v>593</v>
      </c>
    </row>
    <row r="943" spans="1:18" x14ac:dyDescent="0.25">
      <c r="A943" s="1">
        <v>22033</v>
      </c>
      <c r="B943" s="1" t="s">
        <v>2627</v>
      </c>
      <c r="C943" s="2">
        <v>41217</v>
      </c>
      <c r="D943" s="1" t="s">
        <v>19</v>
      </c>
      <c r="E943" s="1">
        <v>31</v>
      </c>
      <c r="F943" s="2">
        <v>41220</v>
      </c>
      <c r="G943" s="1" t="s">
        <v>156</v>
      </c>
      <c r="H943" s="1" t="s">
        <v>34</v>
      </c>
      <c r="I943" s="1" t="s">
        <v>38</v>
      </c>
      <c r="J943" s="1" t="s">
        <v>23</v>
      </c>
      <c r="K943" s="1" t="s">
        <v>93</v>
      </c>
      <c r="L943" s="1" t="s">
        <v>2628</v>
      </c>
      <c r="M943" s="1" t="s">
        <v>2629</v>
      </c>
      <c r="N943" s="1" t="s">
        <v>2630</v>
      </c>
      <c r="O943" s="1" t="s">
        <v>2631</v>
      </c>
      <c r="P943" s="1" t="s">
        <v>29</v>
      </c>
      <c r="Q943" s="1" t="s">
        <v>35</v>
      </c>
      <c r="R943" s="1" t="s">
        <v>337</v>
      </c>
    </row>
    <row r="944" spans="1:18" x14ac:dyDescent="0.25">
      <c r="A944" s="1">
        <v>22034</v>
      </c>
      <c r="B944" s="1" t="s">
        <v>2627</v>
      </c>
      <c r="C944" s="2">
        <v>41217</v>
      </c>
      <c r="D944" s="1" t="s">
        <v>19</v>
      </c>
      <c r="E944" s="1">
        <v>19</v>
      </c>
      <c r="F944" s="2">
        <v>41219</v>
      </c>
      <c r="G944" s="1" t="s">
        <v>20</v>
      </c>
      <c r="H944" s="1" t="s">
        <v>34</v>
      </c>
      <c r="I944" s="1" t="s">
        <v>38</v>
      </c>
      <c r="J944" s="1" t="s">
        <v>23</v>
      </c>
      <c r="K944" s="1" t="s">
        <v>93</v>
      </c>
      <c r="L944" s="1" t="s">
        <v>2628</v>
      </c>
      <c r="M944" s="1" t="s">
        <v>2629</v>
      </c>
      <c r="N944" s="1" t="s">
        <v>2630</v>
      </c>
      <c r="O944" s="1" t="s">
        <v>2631</v>
      </c>
      <c r="P944" s="1" t="s">
        <v>98</v>
      </c>
      <c r="Q944" s="1" t="s">
        <v>99</v>
      </c>
      <c r="R944" s="1">
        <v>6185</v>
      </c>
    </row>
    <row r="945" spans="1:18" x14ac:dyDescent="0.25">
      <c r="A945" s="1">
        <v>22038</v>
      </c>
      <c r="B945" s="1" t="s">
        <v>2632</v>
      </c>
      <c r="C945" s="2">
        <v>41364</v>
      </c>
      <c r="D945" s="1" t="s">
        <v>19</v>
      </c>
      <c r="E945" s="1">
        <v>3</v>
      </c>
      <c r="F945" s="2">
        <v>41365</v>
      </c>
      <c r="G945" s="1" t="s">
        <v>156</v>
      </c>
      <c r="H945" s="1" t="s">
        <v>34</v>
      </c>
      <c r="I945" s="1" t="s">
        <v>84</v>
      </c>
      <c r="J945" s="1" t="s">
        <v>23</v>
      </c>
      <c r="K945" s="1" t="s">
        <v>46</v>
      </c>
      <c r="L945" s="1" t="s">
        <v>2633</v>
      </c>
      <c r="M945" s="1" t="s">
        <v>2634</v>
      </c>
      <c r="N945" s="1" t="s">
        <v>2635</v>
      </c>
      <c r="O945" s="1" t="s">
        <v>2636</v>
      </c>
      <c r="P945" s="1" t="s">
        <v>29</v>
      </c>
      <c r="Q945" s="1" t="s">
        <v>35</v>
      </c>
      <c r="R945" s="1" t="s">
        <v>2637</v>
      </c>
    </row>
    <row r="946" spans="1:18" x14ac:dyDescent="0.25">
      <c r="A946" s="1">
        <v>22041</v>
      </c>
      <c r="B946" s="1" t="s">
        <v>2638</v>
      </c>
      <c r="C946" s="2">
        <v>41729</v>
      </c>
      <c r="D946" s="1" t="s">
        <v>33</v>
      </c>
      <c r="E946" s="1">
        <v>1</v>
      </c>
      <c r="F946" s="2">
        <v>41731</v>
      </c>
      <c r="G946" s="1" t="s">
        <v>20</v>
      </c>
      <c r="H946" s="1" t="s">
        <v>34</v>
      </c>
      <c r="I946" s="1" t="s">
        <v>22</v>
      </c>
      <c r="J946" s="1" t="s">
        <v>23</v>
      </c>
      <c r="K946" s="1" t="s">
        <v>93</v>
      </c>
      <c r="L946" s="1" t="s">
        <v>862</v>
      </c>
      <c r="M946" s="1" t="s">
        <v>863</v>
      </c>
      <c r="N946" s="1" t="s">
        <v>864</v>
      </c>
      <c r="O946" s="1" t="s">
        <v>865</v>
      </c>
      <c r="P946" s="1" t="s">
        <v>29</v>
      </c>
      <c r="Q946" s="1" t="s">
        <v>59</v>
      </c>
      <c r="R946" s="1" t="s">
        <v>141</v>
      </c>
    </row>
    <row r="947" spans="1:18" x14ac:dyDescent="0.25">
      <c r="A947" s="1">
        <v>22042</v>
      </c>
      <c r="B947" s="1" t="s">
        <v>2639</v>
      </c>
      <c r="C947" s="2">
        <v>41206</v>
      </c>
      <c r="D947" s="1" t="s">
        <v>19</v>
      </c>
      <c r="E947" s="1">
        <v>23</v>
      </c>
      <c r="F947" s="2">
        <v>41207</v>
      </c>
      <c r="G947" s="1" t="s">
        <v>20</v>
      </c>
      <c r="H947" s="1" t="s">
        <v>34</v>
      </c>
      <c r="I947" s="1" t="s">
        <v>45</v>
      </c>
      <c r="J947" s="1" t="s">
        <v>23</v>
      </c>
      <c r="K947" s="1" t="s">
        <v>46</v>
      </c>
      <c r="L947" s="1" t="s">
        <v>657</v>
      </c>
      <c r="M947" s="1" t="s">
        <v>658</v>
      </c>
      <c r="N947" s="1" t="s">
        <v>659</v>
      </c>
      <c r="O947" s="1" t="s">
        <v>660</v>
      </c>
      <c r="P947" s="1" t="s">
        <v>98</v>
      </c>
      <c r="Q947" s="1" t="s">
        <v>99</v>
      </c>
      <c r="R947" s="1">
        <v>688</v>
      </c>
    </row>
    <row r="948" spans="1:18" x14ac:dyDescent="0.25">
      <c r="A948" s="1">
        <v>22049</v>
      </c>
      <c r="B948" s="1" t="s">
        <v>2640</v>
      </c>
      <c r="C948" s="2">
        <v>41588</v>
      </c>
      <c r="D948" s="1" t="s">
        <v>19</v>
      </c>
      <c r="E948" s="1">
        <v>23</v>
      </c>
      <c r="F948" s="2">
        <v>41589</v>
      </c>
      <c r="G948" s="1" t="s">
        <v>20</v>
      </c>
      <c r="H948" s="1" t="s">
        <v>34</v>
      </c>
      <c r="I948" s="1" t="s">
        <v>45</v>
      </c>
      <c r="J948" s="1" t="s">
        <v>23</v>
      </c>
      <c r="K948" s="1" t="s">
        <v>46</v>
      </c>
      <c r="L948" s="1" t="s">
        <v>2073</v>
      </c>
      <c r="M948" s="1" t="s">
        <v>2074</v>
      </c>
      <c r="N948" s="1" t="s">
        <v>2075</v>
      </c>
      <c r="O948" s="1" t="s">
        <v>2076</v>
      </c>
      <c r="P948" s="1" t="s">
        <v>98</v>
      </c>
      <c r="Q948" s="1" t="s">
        <v>116</v>
      </c>
      <c r="R948" s="1" t="s">
        <v>2641</v>
      </c>
    </row>
    <row r="949" spans="1:18" x14ac:dyDescent="0.25">
      <c r="A949" s="1">
        <v>22050</v>
      </c>
      <c r="B949" s="1" t="s">
        <v>2640</v>
      </c>
      <c r="C949" s="2">
        <v>41588</v>
      </c>
      <c r="D949" s="1" t="s">
        <v>19</v>
      </c>
      <c r="E949" s="1">
        <v>30</v>
      </c>
      <c r="F949" s="2">
        <v>41591</v>
      </c>
      <c r="G949" s="1" t="s">
        <v>20</v>
      </c>
      <c r="H949" s="1" t="s">
        <v>34</v>
      </c>
      <c r="I949" s="1" t="s">
        <v>45</v>
      </c>
      <c r="J949" s="1" t="s">
        <v>23</v>
      </c>
      <c r="K949" s="1" t="s">
        <v>93</v>
      </c>
      <c r="L949" s="1" t="s">
        <v>2642</v>
      </c>
      <c r="M949" s="1" t="s">
        <v>2643</v>
      </c>
      <c r="N949" s="1" t="s">
        <v>2644</v>
      </c>
      <c r="O949" s="1" t="s">
        <v>2645</v>
      </c>
      <c r="P949" s="1" t="s">
        <v>98</v>
      </c>
      <c r="Q949" s="1" t="s">
        <v>99</v>
      </c>
      <c r="R949" s="1">
        <v>6160</v>
      </c>
    </row>
    <row r="950" spans="1:18" x14ac:dyDescent="0.25">
      <c r="A950" s="1">
        <v>22055</v>
      </c>
      <c r="B950" s="1" t="s">
        <v>2646</v>
      </c>
      <c r="C950" s="2">
        <v>41804</v>
      </c>
      <c r="D950" s="1" t="s">
        <v>102</v>
      </c>
      <c r="E950" s="1">
        <v>10</v>
      </c>
      <c r="F950" s="2">
        <v>41806</v>
      </c>
      <c r="G950" s="1" t="s">
        <v>20</v>
      </c>
      <c r="H950" s="1" t="s">
        <v>34</v>
      </c>
      <c r="I950" s="1" t="s">
        <v>84</v>
      </c>
      <c r="J950" s="1" t="s">
        <v>23</v>
      </c>
      <c r="K950" s="1" t="s">
        <v>93</v>
      </c>
      <c r="L950" s="1" t="s">
        <v>2647</v>
      </c>
      <c r="M950" s="1" t="s">
        <v>2648</v>
      </c>
      <c r="N950" s="1" t="s">
        <v>2649</v>
      </c>
      <c r="O950" s="1" t="s">
        <v>2650</v>
      </c>
      <c r="P950" s="1" t="s">
        <v>98</v>
      </c>
      <c r="Q950" s="1" t="s">
        <v>99</v>
      </c>
      <c r="R950" s="1" t="s">
        <v>2391</v>
      </c>
    </row>
    <row r="951" spans="1:18" x14ac:dyDescent="0.25">
      <c r="A951" s="1">
        <v>22056</v>
      </c>
      <c r="B951" s="1" t="s">
        <v>2651</v>
      </c>
      <c r="C951" s="2">
        <v>41801</v>
      </c>
      <c r="D951" s="1" t="s">
        <v>19</v>
      </c>
      <c r="E951" s="1">
        <v>9</v>
      </c>
      <c r="F951" s="2">
        <v>41802</v>
      </c>
      <c r="G951" s="1" t="s">
        <v>20</v>
      </c>
      <c r="H951" s="1" t="s">
        <v>34</v>
      </c>
      <c r="I951" s="1" t="s">
        <v>22</v>
      </c>
      <c r="J951" s="1" t="s">
        <v>23</v>
      </c>
      <c r="K951" s="1" t="s">
        <v>24</v>
      </c>
      <c r="L951" s="1" t="s">
        <v>1135</v>
      </c>
      <c r="M951" s="1" t="s">
        <v>1136</v>
      </c>
      <c r="N951" s="1" t="s">
        <v>1137</v>
      </c>
      <c r="O951" s="1" t="s">
        <v>1138</v>
      </c>
      <c r="P951" s="1" t="s">
        <v>29</v>
      </c>
      <c r="Q951" s="1" t="s">
        <v>35</v>
      </c>
      <c r="R951" s="1" t="s">
        <v>2070</v>
      </c>
    </row>
    <row r="952" spans="1:18" x14ac:dyDescent="0.25">
      <c r="A952" s="1">
        <v>22061</v>
      </c>
      <c r="B952" s="1" t="s">
        <v>2652</v>
      </c>
      <c r="C952" s="2">
        <v>41921</v>
      </c>
      <c r="D952" s="1" t="s">
        <v>119</v>
      </c>
      <c r="E952" s="1">
        <v>24</v>
      </c>
      <c r="F952" s="2">
        <v>41923</v>
      </c>
      <c r="G952" s="1" t="s">
        <v>20</v>
      </c>
      <c r="H952" s="1" t="s">
        <v>34</v>
      </c>
      <c r="I952" s="1" t="s">
        <v>45</v>
      </c>
      <c r="J952" s="1" t="s">
        <v>23</v>
      </c>
      <c r="K952" s="1" t="s">
        <v>24</v>
      </c>
      <c r="L952" s="1" t="s">
        <v>608</v>
      </c>
      <c r="M952" s="1" t="s">
        <v>2653</v>
      </c>
      <c r="N952" s="1" t="s">
        <v>2654</v>
      </c>
      <c r="O952" s="1" t="s">
        <v>2655</v>
      </c>
      <c r="P952" s="1" t="s">
        <v>29</v>
      </c>
      <c r="Q952" s="1" t="s">
        <v>89</v>
      </c>
      <c r="R952" s="1" t="s">
        <v>2656</v>
      </c>
    </row>
    <row r="953" spans="1:18" x14ac:dyDescent="0.25">
      <c r="A953" s="1">
        <v>22079</v>
      </c>
      <c r="B953" s="1" t="s">
        <v>2657</v>
      </c>
      <c r="C953" s="2">
        <v>40911</v>
      </c>
      <c r="D953" s="1" t="s">
        <v>19</v>
      </c>
      <c r="E953" s="1">
        <v>8</v>
      </c>
      <c r="F953" s="2">
        <v>40913</v>
      </c>
      <c r="G953" s="1" t="s">
        <v>69</v>
      </c>
      <c r="H953" s="1" t="s">
        <v>108</v>
      </c>
      <c r="I953" s="1" t="s">
        <v>84</v>
      </c>
      <c r="J953" s="1" t="s">
        <v>23</v>
      </c>
      <c r="K953" s="1" t="s">
        <v>93</v>
      </c>
      <c r="L953" s="1" t="s">
        <v>2658</v>
      </c>
      <c r="M953" s="1" t="s">
        <v>2659</v>
      </c>
      <c r="N953" s="1" t="s">
        <v>2660</v>
      </c>
      <c r="O953" s="1" t="s">
        <v>2661</v>
      </c>
      <c r="P953" s="1" t="s">
        <v>113</v>
      </c>
      <c r="Q953" s="1" t="s">
        <v>114</v>
      </c>
      <c r="R953" s="1" t="s">
        <v>1620</v>
      </c>
    </row>
    <row r="954" spans="1:18" x14ac:dyDescent="0.25">
      <c r="A954" s="1">
        <v>22080</v>
      </c>
      <c r="B954" s="1" t="s">
        <v>2662</v>
      </c>
      <c r="C954" s="2">
        <v>41655</v>
      </c>
      <c r="D954" s="1" t="s">
        <v>119</v>
      </c>
      <c r="E954" s="1">
        <v>7</v>
      </c>
      <c r="F954" s="2">
        <v>41656</v>
      </c>
      <c r="G954" s="1" t="s">
        <v>20</v>
      </c>
      <c r="H954" s="1" t="s">
        <v>34</v>
      </c>
      <c r="I954" s="1" t="s">
        <v>84</v>
      </c>
      <c r="J954" s="1" t="s">
        <v>23</v>
      </c>
      <c r="K954" s="1" t="s">
        <v>54</v>
      </c>
      <c r="L954" s="1" t="s">
        <v>1690</v>
      </c>
      <c r="M954" s="1" t="s">
        <v>1691</v>
      </c>
      <c r="N954" s="1" t="s">
        <v>1692</v>
      </c>
      <c r="O954" s="1" t="s">
        <v>1693</v>
      </c>
      <c r="P954" s="1" t="s">
        <v>29</v>
      </c>
      <c r="Q954" s="1" t="s">
        <v>42</v>
      </c>
      <c r="R954" s="1" t="s">
        <v>833</v>
      </c>
    </row>
    <row r="955" spans="1:18" x14ac:dyDescent="0.25">
      <c r="A955" s="1">
        <v>22081</v>
      </c>
      <c r="B955" s="1" t="s">
        <v>2662</v>
      </c>
      <c r="C955" s="2">
        <v>41655</v>
      </c>
      <c r="D955" s="1" t="s">
        <v>119</v>
      </c>
      <c r="E955" s="1">
        <v>10</v>
      </c>
      <c r="F955" s="2">
        <v>41655</v>
      </c>
      <c r="G955" s="1" t="s">
        <v>20</v>
      </c>
      <c r="H955" s="1" t="s">
        <v>34</v>
      </c>
      <c r="I955" s="1" t="s">
        <v>84</v>
      </c>
      <c r="J955" s="1" t="s">
        <v>23</v>
      </c>
      <c r="K955" s="1" t="s">
        <v>54</v>
      </c>
      <c r="L955" s="1" t="s">
        <v>1690</v>
      </c>
      <c r="M955" s="1" t="s">
        <v>1691</v>
      </c>
      <c r="N955" s="1" t="s">
        <v>1692</v>
      </c>
      <c r="O955" s="1" t="s">
        <v>1693</v>
      </c>
      <c r="P955" s="1" t="s">
        <v>29</v>
      </c>
      <c r="Q955" s="1" t="s">
        <v>59</v>
      </c>
      <c r="R955" s="1" t="s">
        <v>2663</v>
      </c>
    </row>
    <row r="956" spans="1:18" x14ac:dyDescent="0.25">
      <c r="A956" s="1">
        <v>22083</v>
      </c>
      <c r="B956" s="1" t="s">
        <v>2664</v>
      </c>
      <c r="C956" s="2">
        <v>41041</v>
      </c>
      <c r="D956" s="1" t="s">
        <v>102</v>
      </c>
      <c r="E956" s="1">
        <v>16</v>
      </c>
      <c r="F956" s="2">
        <v>41043</v>
      </c>
      <c r="G956" s="1" t="s">
        <v>20</v>
      </c>
      <c r="H956" s="1" t="s">
        <v>34</v>
      </c>
      <c r="I956" s="1" t="s">
        <v>84</v>
      </c>
      <c r="J956" s="1" t="s">
        <v>23</v>
      </c>
      <c r="K956" s="1" t="s">
        <v>46</v>
      </c>
      <c r="L956" s="1" t="s">
        <v>2424</v>
      </c>
      <c r="M956" s="1" t="s">
        <v>2425</v>
      </c>
      <c r="N956" s="1" t="s">
        <v>2426</v>
      </c>
      <c r="O956" s="1" t="s">
        <v>2427</v>
      </c>
      <c r="P956" s="1" t="s">
        <v>29</v>
      </c>
      <c r="Q956" s="1" t="s">
        <v>169</v>
      </c>
      <c r="R956" s="1" t="s">
        <v>230</v>
      </c>
    </row>
    <row r="957" spans="1:18" x14ac:dyDescent="0.25">
      <c r="A957" s="1">
        <v>22084</v>
      </c>
      <c r="B957" s="1" t="s">
        <v>2664</v>
      </c>
      <c r="C957" s="2">
        <v>41041</v>
      </c>
      <c r="D957" s="1" t="s">
        <v>102</v>
      </c>
      <c r="E957" s="1">
        <v>8</v>
      </c>
      <c r="F957" s="2">
        <v>41046</v>
      </c>
      <c r="G957" s="1" t="s">
        <v>69</v>
      </c>
      <c r="H957" s="1" t="s">
        <v>108</v>
      </c>
      <c r="I957" s="1" t="s">
        <v>84</v>
      </c>
      <c r="J957" s="1" t="s">
        <v>23</v>
      </c>
      <c r="K957" s="1" t="s">
        <v>46</v>
      </c>
      <c r="L957" s="1" t="s">
        <v>2424</v>
      </c>
      <c r="M957" s="1" t="s">
        <v>2425</v>
      </c>
      <c r="N957" s="1" t="s">
        <v>2426</v>
      </c>
      <c r="O957" s="1" t="s">
        <v>2427</v>
      </c>
      <c r="P957" s="1" t="s">
        <v>113</v>
      </c>
      <c r="Q957" s="1" t="s">
        <v>114</v>
      </c>
      <c r="R957" s="1" t="s">
        <v>2665</v>
      </c>
    </row>
    <row r="958" spans="1:18" x14ac:dyDescent="0.25">
      <c r="A958" s="1">
        <v>22091</v>
      </c>
      <c r="B958" s="1" t="s">
        <v>2666</v>
      </c>
      <c r="C958" s="2">
        <v>40928</v>
      </c>
      <c r="D958" s="1" t="s">
        <v>19</v>
      </c>
      <c r="E958" s="1">
        <v>2</v>
      </c>
      <c r="F958" s="2">
        <v>40929</v>
      </c>
      <c r="G958" s="1" t="s">
        <v>20</v>
      </c>
      <c r="H958" s="1" t="s">
        <v>34</v>
      </c>
      <c r="I958" s="1" t="s">
        <v>45</v>
      </c>
      <c r="J958" s="1" t="s">
        <v>23</v>
      </c>
      <c r="K958" s="1" t="s">
        <v>24</v>
      </c>
      <c r="L958" s="1" t="s">
        <v>1588</v>
      </c>
      <c r="M958" s="1" t="s">
        <v>1589</v>
      </c>
      <c r="N958" s="1" t="s">
        <v>1590</v>
      </c>
      <c r="O958" s="1" t="s">
        <v>1591</v>
      </c>
      <c r="P958" s="1" t="s">
        <v>29</v>
      </c>
      <c r="Q958" s="1" t="s">
        <v>214</v>
      </c>
      <c r="R958" s="1" t="s">
        <v>612</v>
      </c>
    </row>
    <row r="959" spans="1:18" x14ac:dyDescent="0.25">
      <c r="A959" s="1">
        <v>22092</v>
      </c>
      <c r="B959" s="1" t="s">
        <v>2666</v>
      </c>
      <c r="C959" s="2">
        <v>40928</v>
      </c>
      <c r="D959" s="1" t="s">
        <v>19</v>
      </c>
      <c r="E959" s="1">
        <v>12</v>
      </c>
      <c r="F959" s="2">
        <v>40930</v>
      </c>
      <c r="G959" s="1" t="s">
        <v>156</v>
      </c>
      <c r="H959" s="1" t="s">
        <v>53</v>
      </c>
      <c r="I959" s="1" t="s">
        <v>45</v>
      </c>
      <c r="J959" s="1" t="s">
        <v>23</v>
      </c>
      <c r="K959" s="1" t="s">
        <v>24</v>
      </c>
      <c r="L959" s="1" t="s">
        <v>1588</v>
      </c>
      <c r="M959" s="1" t="s">
        <v>1589</v>
      </c>
      <c r="N959" s="1" t="s">
        <v>1590</v>
      </c>
      <c r="O959" s="1" t="s">
        <v>1591</v>
      </c>
      <c r="P959" s="1" t="s">
        <v>113</v>
      </c>
      <c r="Q959" s="1" t="s">
        <v>147</v>
      </c>
      <c r="R959" s="1" t="s">
        <v>2667</v>
      </c>
    </row>
    <row r="960" spans="1:18" x14ac:dyDescent="0.25">
      <c r="A960" s="1">
        <v>22093</v>
      </c>
      <c r="B960" s="1" t="s">
        <v>2666</v>
      </c>
      <c r="C960" s="2">
        <v>40928</v>
      </c>
      <c r="D960" s="1" t="s">
        <v>19</v>
      </c>
      <c r="E960" s="1">
        <v>1</v>
      </c>
      <c r="F960" s="2">
        <v>40930</v>
      </c>
      <c r="G960" s="1" t="s">
        <v>156</v>
      </c>
      <c r="H960" s="1" t="s">
        <v>34</v>
      </c>
      <c r="I960" s="1" t="s">
        <v>45</v>
      </c>
      <c r="J960" s="1" t="s">
        <v>23</v>
      </c>
      <c r="K960" s="1" t="s">
        <v>93</v>
      </c>
      <c r="L960" s="1" t="s">
        <v>1419</v>
      </c>
      <c r="M960" s="1" t="s">
        <v>1420</v>
      </c>
      <c r="N960" s="1" t="s">
        <v>2668</v>
      </c>
      <c r="O960" s="1" t="s">
        <v>2669</v>
      </c>
      <c r="P960" s="1" t="s">
        <v>29</v>
      </c>
      <c r="Q960" s="1" t="s">
        <v>35</v>
      </c>
      <c r="R960" s="1" t="s">
        <v>2670</v>
      </c>
    </row>
    <row r="961" spans="1:18" x14ac:dyDescent="0.25">
      <c r="A961" s="1">
        <v>22094</v>
      </c>
      <c r="B961" s="1" t="s">
        <v>2671</v>
      </c>
      <c r="C961" s="2">
        <v>41851</v>
      </c>
      <c r="D961" s="1" t="s">
        <v>102</v>
      </c>
      <c r="E961" s="1">
        <v>2</v>
      </c>
      <c r="F961" s="2">
        <v>41855</v>
      </c>
      <c r="G961" s="1" t="s">
        <v>20</v>
      </c>
      <c r="H961" s="1" t="s">
        <v>34</v>
      </c>
      <c r="I961" s="1" t="s">
        <v>84</v>
      </c>
      <c r="J961" s="1" t="s">
        <v>23</v>
      </c>
      <c r="K961" s="1" t="s">
        <v>54</v>
      </c>
      <c r="L961" s="1" t="s">
        <v>2672</v>
      </c>
      <c r="M961" s="1" t="s">
        <v>2673</v>
      </c>
      <c r="N961" s="1" t="s">
        <v>2674</v>
      </c>
      <c r="O961" s="1" t="s">
        <v>2675</v>
      </c>
      <c r="P961" s="1" t="s">
        <v>29</v>
      </c>
      <c r="Q961" s="1" t="s">
        <v>169</v>
      </c>
      <c r="R961" s="1" t="s">
        <v>2676</v>
      </c>
    </row>
    <row r="962" spans="1:18" x14ac:dyDescent="0.25">
      <c r="A962" s="1">
        <v>22095</v>
      </c>
      <c r="B962" s="1" t="s">
        <v>2677</v>
      </c>
      <c r="C962" s="2">
        <v>40755</v>
      </c>
      <c r="D962" s="1" t="s">
        <v>102</v>
      </c>
      <c r="E962" s="1">
        <v>2</v>
      </c>
      <c r="F962" s="2">
        <v>40759</v>
      </c>
      <c r="G962" s="1" t="s">
        <v>20</v>
      </c>
      <c r="H962" s="1" t="s">
        <v>34</v>
      </c>
      <c r="I962" s="1" t="s">
        <v>84</v>
      </c>
      <c r="J962" s="1" t="s">
        <v>23</v>
      </c>
      <c r="K962" s="1" t="s">
        <v>54</v>
      </c>
      <c r="L962" s="1" t="s">
        <v>2672</v>
      </c>
      <c r="M962" s="1" t="s">
        <v>2673</v>
      </c>
      <c r="N962" s="1" t="s">
        <v>2674</v>
      </c>
      <c r="O962" s="1" t="s">
        <v>2675</v>
      </c>
      <c r="P962" s="1" t="s">
        <v>29</v>
      </c>
      <c r="Q962" s="1" t="s">
        <v>169</v>
      </c>
      <c r="R962" s="1" t="s">
        <v>1895</v>
      </c>
    </row>
    <row r="963" spans="1:18" x14ac:dyDescent="0.25">
      <c r="A963" s="1">
        <v>22096</v>
      </c>
      <c r="B963" s="1" t="s">
        <v>2677</v>
      </c>
      <c r="C963" s="2">
        <v>40755</v>
      </c>
      <c r="D963" s="1" t="s">
        <v>102</v>
      </c>
      <c r="E963" s="1">
        <v>11</v>
      </c>
      <c r="F963" s="2">
        <v>40762</v>
      </c>
      <c r="G963" s="1" t="s">
        <v>69</v>
      </c>
      <c r="H963" s="1" t="s">
        <v>70</v>
      </c>
      <c r="I963" s="1" t="s">
        <v>84</v>
      </c>
      <c r="J963" s="1" t="s">
        <v>23</v>
      </c>
      <c r="K963" s="1" t="s">
        <v>54</v>
      </c>
      <c r="L963" s="1" t="s">
        <v>2672</v>
      </c>
      <c r="M963" s="1" t="s">
        <v>2673</v>
      </c>
      <c r="N963" s="1" t="s">
        <v>2674</v>
      </c>
      <c r="O963" s="1" t="s">
        <v>2675</v>
      </c>
      <c r="P963" s="1" t="s">
        <v>98</v>
      </c>
      <c r="Q963" s="1" t="s">
        <v>139</v>
      </c>
      <c r="R963" s="1" t="s">
        <v>2259</v>
      </c>
    </row>
    <row r="964" spans="1:18" x14ac:dyDescent="0.25">
      <c r="A964" s="1">
        <v>22097</v>
      </c>
      <c r="B964" s="1" t="s">
        <v>2677</v>
      </c>
      <c r="C964" s="2">
        <v>40755</v>
      </c>
      <c r="D964" s="1" t="s">
        <v>102</v>
      </c>
      <c r="E964" s="1">
        <v>3</v>
      </c>
      <c r="F964" s="2">
        <v>40762</v>
      </c>
      <c r="G964" s="1" t="s">
        <v>20</v>
      </c>
      <c r="H964" s="1" t="s">
        <v>34</v>
      </c>
      <c r="I964" s="1" t="s">
        <v>84</v>
      </c>
      <c r="J964" s="1" t="s">
        <v>23</v>
      </c>
      <c r="K964" s="1" t="s">
        <v>54</v>
      </c>
      <c r="L964" s="1" t="s">
        <v>2672</v>
      </c>
      <c r="M964" s="1" t="s">
        <v>2673</v>
      </c>
      <c r="N964" s="1" t="s">
        <v>2674</v>
      </c>
      <c r="O964" s="1" t="s">
        <v>2675</v>
      </c>
      <c r="P964" s="1" t="s">
        <v>29</v>
      </c>
      <c r="Q964" s="1" t="s">
        <v>35</v>
      </c>
      <c r="R964" s="1" t="s">
        <v>2678</v>
      </c>
    </row>
    <row r="965" spans="1:18" x14ac:dyDescent="0.25">
      <c r="A965" s="1">
        <v>22098</v>
      </c>
      <c r="B965" s="1" t="s">
        <v>2671</v>
      </c>
      <c r="C965" s="2">
        <v>41851</v>
      </c>
      <c r="D965" s="1" t="s">
        <v>102</v>
      </c>
      <c r="E965" s="1">
        <v>15</v>
      </c>
      <c r="F965" s="2">
        <v>41855</v>
      </c>
      <c r="G965" s="1" t="s">
        <v>20</v>
      </c>
      <c r="H965" s="1" t="s">
        <v>21</v>
      </c>
      <c r="I965" s="1" t="s">
        <v>84</v>
      </c>
      <c r="J965" s="1" t="s">
        <v>23</v>
      </c>
      <c r="K965" s="1" t="s">
        <v>54</v>
      </c>
      <c r="L965" s="1" t="s">
        <v>2672</v>
      </c>
      <c r="M965" s="1" t="s">
        <v>2673</v>
      </c>
      <c r="N965" s="1" t="s">
        <v>2674</v>
      </c>
      <c r="O965" s="1" t="s">
        <v>2675</v>
      </c>
      <c r="P965" s="1" t="s">
        <v>29</v>
      </c>
      <c r="Q965" s="1" t="s">
        <v>30</v>
      </c>
      <c r="R965" s="1" t="s">
        <v>1964</v>
      </c>
    </row>
    <row r="966" spans="1:18" x14ac:dyDescent="0.25">
      <c r="A966" s="1">
        <v>22099</v>
      </c>
      <c r="B966" s="1" t="s">
        <v>2679</v>
      </c>
      <c r="C966" s="2">
        <v>41818</v>
      </c>
      <c r="D966" s="1" t="s">
        <v>119</v>
      </c>
      <c r="E966" s="1">
        <v>10</v>
      </c>
      <c r="F966" s="2">
        <v>41819</v>
      </c>
      <c r="G966" s="1" t="s">
        <v>69</v>
      </c>
      <c r="H966" s="1" t="s">
        <v>108</v>
      </c>
      <c r="I966" s="1" t="s">
        <v>38</v>
      </c>
      <c r="J966" s="1" t="s">
        <v>23</v>
      </c>
      <c r="K966" s="1" t="s">
        <v>24</v>
      </c>
      <c r="L966" s="1" t="s">
        <v>62</v>
      </c>
      <c r="M966" s="1" t="s">
        <v>63</v>
      </c>
      <c r="N966" s="1" t="s">
        <v>64</v>
      </c>
      <c r="O966" s="1" t="s">
        <v>65</v>
      </c>
      <c r="P966" s="1" t="s">
        <v>113</v>
      </c>
      <c r="Q966" s="1" t="s">
        <v>124</v>
      </c>
      <c r="R966" s="1" t="s">
        <v>1133</v>
      </c>
    </row>
    <row r="967" spans="1:18" x14ac:dyDescent="0.25">
      <c r="A967" s="1">
        <v>22108</v>
      </c>
      <c r="B967" s="1" t="s">
        <v>2680</v>
      </c>
      <c r="C967" s="2">
        <v>41659</v>
      </c>
      <c r="D967" s="1" t="s">
        <v>19</v>
      </c>
      <c r="E967" s="1">
        <v>13</v>
      </c>
      <c r="F967" s="2">
        <v>41661</v>
      </c>
      <c r="G967" s="1" t="s">
        <v>69</v>
      </c>
      <c r="H967" s="1" t="s">
        <v>70</v>
      </c>
      <c r="I967" s="1" t="s">
        <v>38</v>
      </c>
      <c r="J967" s="1" t="s">
        <v>23</v>
      </c>
      <c r="K967" s="1" t="s">
        <v>54</v>
      </c>
      <c r="L967" s="1" t="s">
        <v>1239</v>
      </c>
      <c r="M967" s="1" t="s">
        <v>1240</v>
      </c>
      <c r="N967" s="1" t="s">
        <v>1241</v>
      </c>
      <c r="O967" s="1" t="s">
        <v>1242</v>
      </c>
      <c r="P967" s="1" t="s">
        <v>113</v>
      </c>
      <c r="Q967" s="1" t="s">
        <v>154</v>
      </c>
      <c r="R967" s="1" t="s">
        <v>1797</v>
      </c>
    </row>
    <row r="968" spans="1:18" x14ac:dyDescent="0.25">
      <c r="A968" s="1">
        <v>22116</v>
      </c>
      <c r="B968" s="1" t="s">
        <v>2681</v>
      </c>
      <c r="C968" s="2">
        <v>41739</v>
      </c>
      <c r="D968" s="1" t="s">
        <v>119</v>
      </c>
      <c r="E968" s="1">
        <v>5</v>
      </c>
      <c r="F968" s="2">
        <v>41741</v>
      </c>
      <c r="G968" s="1" t="s">
        <v>69</v>
      </c>
      <c r="H968" s="1" t="s">
        <v>108</v>
      </c>
      <c r="I968" s="1" t="s">
        <v>38</v>
      </c>
      <c r="J968" s="1" t="s">
        <v>23</v>
      </c>
      <c r="K968" s="1" t="s">
        <v>24</v>
      </c>
      <c r="L968" s="1" t="s">
        <v>198</v>
      </c>
      <c r="M968" s="1" t="s">
        <v>199</v>
      </c>
      <c r="N968" s="1" t="s">
        <v>200</v>
      </c>
      <c r="O968" s="1" t="s">
        <v>201</v>
      </c>
      <c r="P968" s="1" t="s">
        <v>113</v>
      </c>
      <c r="Q968" s="1" t="s">
        <v>124</v>
      </c>
      <c r="R968" s="1" t="s">
        <v>731</v>
      </c>
    </row>
    <row r="969" spans="1:18" x14ac:dyDescent="0.25">
      <c r="A969" s="1">
        <v>22118</v>
      </c>
      <c r="B969" s="1" t="s">
        <v>2682</v>
      </c>
      <c r="C969" s="2">
        <v>41822</v>
      </c>
      <c r="D969" s="1" t="s">
        <v>19</v>
      </c>
      <c r="E969" s="1">
        <v>18</v>
      </c>
      <c r="F969" s="2">
        <v>41824</v>
      </c>
      <c r="G969" s="1" t="s">
        <v>20</v>
      </c>
      <c r="H969" s="1" t="s">
        <v>34</v>
      </c>
      <c r="I969" s="1" t="s">
        <v>84</v>
      </c>
      <c r="J969" s="1" t="s">
        <v>23</v>
      </c>
      <c r="K969" s="1" t="s">
        <v>54</v>
      </c>
      <c r="L969" s="1" t="s">
        <v>1482</v>
      </c>
      <c r="M969" s="1" t="s">
        <v>1483</v>
      </c>
      <c r="N969" s="1" t="s">
        <v>1484</v>
      </c>
      <c r="O969" s="1" t="s">
        <v>1485</v>
      </c>
      <c r="P969" s="1" t="s">
        <v>29</v>
      </c>
      <c r="Q969" s="1" t="s">
        <v>169</v>
      </c>
      <c r="R969" s="1" t="s">
        <v>1355</v>
      </c>
    </row>
    <row r="970" spans="1:18" x14ac:dyDescent="0.25">
      <c r="A970" s="1">
        <v>22119</v>
      </c>
      <c r="B970" s="1" t="s">
        <v>2683</v>
      </c>
      <c r="C970" s="2">
        <v>40726</v>
      </c>
      <c r="D970" s="1" t="s">
        <v>19</v>
      </c>
      <c r="E970" s="1">
        <v>15</v>
      </c>
      <c r="F970" s="2">
        <v>40728</v>
      </c>
      <c r="G970" s="1" t="s">
        <v>69</v>
      </c>
      <c r="H970" s="1" t="s">
        <v>70</v>
      </c>
      <c r="I970" s="1" t="s">
        <v>84</v>
      </c>
      <c r="J970" s="1" t="s">
        <v>23</v>
      </c>
      <c r="K970" s="1" t="s">
        <v>54</v>
      </c>
      <c r="L970" s="1" t="s">
        <v>1482</v>
      </c>
      <c r="M970" s="1" t="s">
        <v>1483</v>
      </c>
      <c r="N970" s="1" t="s">
        <v>1484</v>
      </c>
      <c r="O970" s="1" t="s">
        <v>1485</v>
      </c>
      <c r="P970" s="1" t="s">
        <v>98</v>
      </c>
      <c r="Q970" s="1" t="s">
        <v>139</v>
      </c>
      <c r="R970" s="1" t="s">
        <v>2684</v>
      </c>
    </row>
    <row r="971" spans="1:18" x14ac:dyDescent="0.25">
      <c r="A971" s="1">
        <v>22128</v>
      </c>
      <c r="B971" s="1" t="s">
        <v>2685</v>
      </c>
      <c r="C971" s="2">
        <v>41863</v>
      </c>
      <c r="D971" s="1" t="s">
        <v>119</v>
      </c>
      <c r="E971" s="1">
        <v>25</v>
      </c>
      <c r="F971" s="2">
        <v>41865</v>
      </c>
      <c r="G971" s="1" t="s">
        <v>20</v>
      </c>
      <c r="H971" s="1" t="s">
        <v>34</v>
      </c>
      <c r="I971" s="1" t="s">
        <v>45</v>
      </c>
      <c r="J971" s="1" t="s">
        <v>23</v>
      </c>
      <c r="K971" s="1" t="s">
        <v>46</v>
      </c>
      <c r="L971" s="1" t="s">
        <v>2348</v>
      </c>
      <c r="M971" s="1" t="s">
        <v>2349</v>
      </c>
      <c r="N971" s="1" t="s">
        <v>2350</v>
      </c>
      <c r="O971" s="1" t="s">
        <v>2351</v>
      </c>
      <c r="P971" s="1" t="s">
        <v>29</v>
      </c>
      <c r="Q971" s="1" t="s">
        <v>35</v>
      </c>
      <c r="R971" s="1" t="s">
        <v>425</v>
      </c>
    </row>
    <row r="972" spans="1:18" x14ac:dyDescent="0.25">
      <c r="A972" s="1">
        <v>22131</v>
      </c>
      <c r="B972" s="1" t="s">
        <v>2686</v>
      </c>
      <c r="C972" s="2">
        <v>40780</v>
      </c>
      <c r="D972" s="1" t="s">
        <v>19</v>
      </c>
      <c r="E972" s="1">
        <v>21</v>
      </c>
      <c r="F972" s="2">
        <v>40782</v>
      </c>
      <c r="G972" s="1" t="s">
        <v>20</v>
      </c>
      <c r="H972" s="1" t="s">
        <v>34</v>
      </c>
      <c r="I972" s="1" t="s">
        <v>84</v>
      </c>
      <c r="J972" s="1" t="s">
        <v>23</v>
      </c>
      <c r="K972" s="1" t="s">
        <v>54</v>
      </c>
      <c r="L972" s="1" t="s">
        <v>2687</v>
      </c>
      <c r="M972" s="1" t="s">
        <v>2688</v>
      </c>
      <c r="N972" s="1" t="s">
        <v>2689</v>
      </c>
      <c r="O972" s="1" t="s">
        <v>2690</v>
      </c>
      <c r="P972" s="1" t="s">
        <v>29</v>
      </c>
      <c r="Q972" s="1" t="s">
        <v>169</v>
      </c>
      <c r="R972" s="1" t="s">
        <v>2691</v>
      </c>
    </row>
    <row r="973" spans="1:18" x14ac:dyDescent="0.25">
      <c r="A973" s="1">
        <v>22133</v>
      </c>
      <c r="B973" s="1" t="s">
        <v>2686</v>
      </c>
      <c r="C973" s="2">
        <v>40780</v>
      </c>
      <c r="D973" s="1" t="s">
        <v>19</v>
      </c>
      <c r="E973" s="1">
        <v>21</v>
      </c>
      <c r="F973" s="2">
        <v>40781</v>
      </c>
      <c r="G973" s="1" t="s">
        <v>156</v>
      </c>
      <c r="H973" s="1" t="s">
        <v>77</v>
      </c>
      <c r="I973" s="1" t="s">
        <v>84</v>
      </c>
      <c r="J973" s="1" t="s">
        <v>23</v>
      </c>
      <c r="K973" s="1" t="s">
        <v>93</v>
      </c>
      <c r="L973" s="1" t="s">
        <v>2692</v>
      </c>
      <c r="M973" s="1" t="s">
        <v>2693</v>
      </c>
      <c r="N973" s="1" t="s">
        <v>2694</v>
      </c>
      <c r="O973" s="1" t="s">
        <v>2695</v>
      </c>
      <c r="P973" s="1" t="s">
        <v>29</v>
      </c>
      <c r="Q973" s="1" t="s">
        <v>132</v>
      </c>
      <c r="R973" s="1" t="s">
        <v>2696</v>
      </c>
    </row>
    <row r="974" spans="1:18" x14ac:dyDescent="0.25">
      <c r="A974" s="1">
        <v>22147</v>
      </c>
      <c r="B974" s="1" t="s">
        <v>2697</v>
      </c>
      <c r="C974" s="2">
        <v>41735</v>
      </c>
      <c r="D974" s="1" t="s">
        <v>19</v>
      </c>
      <c r="E974" s="1">
        <v>7</v>
      </c>
      <c r="F974" s="2">
        <v>41736</v>
      </c>
      <c r="G974" s="1" t="s">
        <v>20</v>
      </c>
      <c r="H974" s="1" t="s">
        <v>34</v>
      </c>
      <c r="I974" s="1" t="s">
        <v>45</v>
      </c>
      <c r="J974" s="1" t="s">
        <v>23</v>
      </c>
      <c r="K974" s="1" t="s">
        <v>46</v>
      </c>
      <c r="L974" s="1" t="s">
        <v>2698</v>
      </c>
      <c r="M974" s="1" t="s">
        <v>2699</v>
      </c>
      <c r="N974" s="1" t="s">
        <v>2700</v>
      </c>
      <c r="O974" s="1" t="s">
        <v>2701</v>
      </c>
      <c r="P974" s="1" t="s">
        <v>29</v>
      </c>
      <c r="Q974" s="1" t="s">
        <v>214</v>
      </c>
      <c r="R974" s="1" t="s">
        <v>2702</v>
      </c>
    </row>
    <row r="975" spans="1:18" x14ac:dyDescent="0.25">
      <c r="A975" s="1">
        <v>22148</v>
      </c>
      <c r="B975" s="1" t="s">
        <v>2697</v>
      </c>
      <c r="C975" s="2">
        <v>41735</v>
      </c>
      <c r="D975" s="1" t="s">
        <v>19</v>
      </c>
      <c r="E975" s="1">
        <v>8</v>
      </c>
      <c r="F975" s="2">
        <v>41736</v>
      </c>
      <c r="G975" s="1" t="s">
        <v>20</v>
      </c>
      <c r="H975" s="1" t="s">
        <v>34</v>
      </c>
      <c r="I975" s="1" t="s">
        <v>45</v>
      </c>
      <c r="J975" s="1" t="s">
        <v>23</v>
      </c>
      <c r="K975" s="1" t="s">
        <v>46</v>
      </c>
      <c r="L975" s="1" t="s">
        <v>2698</v>
      </c>
      <c r="M975" s="1" t="s">
        <v>2699</v>
      </c>
      <c r="N975" s="1" t="s">
        <v>2700</v>
      </c>
      <c r="O975" s="1" t="s">
        <v>2701</v>
      </c>
      <c r="P975" s="1" t="s">
        <v>29</v>
      </c>
      <c r="Q975" s="1" t="s">
        <v>89</v>
      </c>
      <c r="R975" s="1" t="s">
        <v>688</v>
      </c>
    </row>
    <row r="976" spans="1:18" x14ac:dyDescent="0.25">
      <c r="A976" s="1">
        <v>22149</v>
      </c>
      <c r="B976" s="1" t="s">
        <v>2697</v>
      </c>
      <c r="C976" s="2">
        <v>41735</v>
      </c>
      <c r="D976" s="1" t="s">
        <v>19</v>
      </c>
      <c r="E976" s="1">
        <v>10</v>
      </c>
      <c r="F976" s="2">
        <v>41735</v>
      </c>
      <c r="G976" s="1" t="s">
        <v>69</v>
      </c>
      <c r="H976" s="1" t="s">
        <v>108</v>
      </c>
      <c r="I976" s="1" t="s">
        <v>45</v>
      </c>
      <c r="J976" s="1" t="s">
        <v>23</v>
      </c>
      <c r="K976" s="1" t="s">
        <v>46</v>
      </c>
      <c r="L976" s="1" t="s">
        <v>2698</v>
      </c>
      <c r="M976" s="1" t="s">
        <v>2699</v>
      </c>
      <c r="N976" s="1" t="s">
        <v>2700</v>
      </c>
      <c r="O976" s="1" t="s">
        <v>2701</v>
      </c>
      <c r="P976" s="1" t="s">
        <v>98</v>
      </c>
      <c r="Q976" s="1" t="s">
        <v>139</v>
      </c>
      <c r="R976" s="1" t="s">
        <v>2703</v>
      </c>
    </row>
    <row r="977" spans="1:18" x14ac:dyDescent="0.25">
      <c r="A977" s="1">
        <v>22150</v>
      </c>
      <c r="B977" s="1" t="s">
        <v>2697</v>
      </c>
      <c r="C977" s="2">
        <v>41735</v>
      </c>
      <c r="D977" s="1" t="s">
        <v>19</v>
      </c>
      <c r="E977" s="1">
        <v>11</v>
      </c>
      <c r="F977" s="2">
        <v>41735</v>
      </c>
      <c r="G977" s="1" t="s">
        <v>20</v>
      </c>
      <c r="H977" s="1" t="s">
        <v>92</v>
      </c>
      <c r="I977" s="1" t="s">
        <v>45</v>
      </c>
      <c r="J977" s="1" t="s">
        <v>23</v>
      </c>
      <c r="K977" s="1" t="s">
        <v>46</v>
      </c>
      <c r="L977" s="1" t="s">
        <v>2698</v>
      </c>
      <c r="M977" s="1" t="s">
        <v>2699</v>
      </c>
      <c r="N977" s="1" t="s">
        <v>2700</v>
      </c>
      <c r="O977" s="1" t="s">
        <v>2701</v>
      </c>
      <c r="P977" s="1" t="s">
        <v>98</v>
      </c>
      <c r="Q977" s="1" t="s">
        <v>139</v>
      </c>
      <c r="R977" s="1" t="s">
        <v>2028</v>
      </c>
    </row>
    <row r="978" spans="1:18" x14ac:dyDescent="0.25">
      <c r="A978" s="1">
        <v>22156</v>
      </c>
      <c r="B978" s="1" t="s">
        <v>2704</v>
      </c>
      <c r="C978" s="2">
        <v>41738</v>
      </c>
      <c r="D978" s="1" t="s">
        <v>19</v>
      </c>
      <c r="E978" s="1">
        <v>4</v>
      </c>
      <c r="F978" s="2">
        <v>41741</v>
      </c>
      <c r="G978" s="1" t="s">
        <v>20</v>
      </c>
      <c r="H978" s="1" t="s">
        <v>77</v>
      </c>
      <c r="I978" s="1" t="s">
        <v>84</v>
      </c>
      <c r="J978" s="1" t="s">
        <v>23</v>
      </c>
      <c r="K978" s="1" t="s">
        <v>93</v>
      </c>
      <c r="L978" s="1" t="s">
        <v>180</v>
      </c>
      <c r="M978" s="1" t="s">
        <v>181</v>
      </c>
      <c r="N978" s="1" t="s">
        <v>1062</v>
      </c>
      <c r="O978" s="1" t="s">
        <v>1063</v>
      </c>
      <c r="P978" s="1" t="s">
        <v>98</v>
      </c>
      <c r="Q978" s="1" t="s">
        <v>99</v>
      </c>
      <c r="R978" s="1" t="s">
        <v>2705</v>
      </c>
    </row>
    <row r="979" spans="1:18" x14ac:dyDescent="0.25">
      <c r="A979" s="1">
        <v>22179</v>
      </c>
      <c r="B979" s="1" t="s">
        <v>2706</v>
      </c>
      <c r="C979" s="2">
        <v>41638</v>
      </c>
      <c r="D979" s="1" t="s">
        <v>33</v>
      </c>
      <c r="E979" s="1">
        <v>15</v>
      </c>
      <c r="F979" s="2">
        <v>41639</v>
      </c>
      <c r="G979" s="1" t="s">
        <v>20</v>
      </c>
      <c r="H979" s="1" t="s">
        <v>34</v>
      </c>
      <c r="I979" s="1" t="s">
        <v>22</v>
      </c>
      <c r="J979" s="1" t="s">
        <v>23</v>
      </c>
      <c r="K979" s="1" t="s">
        <v>24</v>
      </c>
      <c r="L979" s="1" t="s">
        <v>1400</v>
      </c>
      <c r="M979" s="1" t="s">
        <v>1401</v>
      </c>
      <c r="N979" s="1" t="s">
        <v>2707</v>
      </c>
      <c r="O979" s="1" t="s">
        <v>2708</v>
      </c>
      <c r="P979" s="1" t="s">
        <v>29</v>
      </c>
      <c r="Q979" s="1" t="s">
        <v>35</v>
      </c>
      <c r="R979" s="1" t="s">
        <v>2094</v>
      </c>
    </row>
    <row r="980" spans="1:18" x14ac:dyDescent="0.25">
      <c r="A980" s="1">
        <v>22182</v>
      </c>
      <c r="B980" s="1" t="s">
        <v>2709</v>
      </c>
      <c r="C980" s="2">
        <v>41735</v>
      </c>
      <c r="D980" s="1" t="s">
        <v>119</v>
      </c>
      <c r="E980" s="1">
        <v>2</v>
      </c>
      <c r="F980" s="2">
        <v>41736</v>
      </c>
      <c r="G980" s="1" t="s">
        <v>20</v>
      </c>
      <c r="H980" s="1" t="s">
        <v>34</v>
      </c>
      <c r="I980" s="1" t="s">
        <v>84</v>
      </c>
      <c r="J980" s="1" t="s">
        <v>23</v>
      </c>
      <c r="K980" s="1" t="s">
        <v>24</v>
      </c>
      <c r="L980" s="1" t="s">
        <v>1956</v>
      </c>
      <c r="M980" s="1" t="s">
        <v>1957</v>
      </c>
      <c r="N980" s="1" t="s">
        <v>2710</v>
      </c>
      <c r="O980" s="1" t="s">
        <v>2711</v>
      </c>
      <c r="P980" s="1" t="s">
        <v>29</v>
      </c>
      <c r="Q980" s="1" t="s">
        <v>42</v>
      </c>
      <c r="R980" s="1" t="s">
        <v>2565</v>
      </c>
    </row>
    <row r="981" spans="1:18" x14ac:dyDescent="0.25">
      <c r="A981" s="1">
        <v>22188</v>
      </c>
      <c r="B981" s="1" t="s">
        <v>2712</v>
      </c>
      <c r="C981" s="2">
        <v>41124</v>
      </c>
      <c r="D981" s="1" t="s">
        <v>68</v>
      </c>
      <c r="E981" s="1">
        <v>15</v>
      </c>
      <c r="F981" s="2">
        <v>41125</v>
      </c>
      <c r="G981" s="1" t="s">
        <v>69</v>
      </c>
      <c r="H981" s="1" t="s">
        <v>70</v>
      </c>
      <c r="I981" s="1" t="s">
        <v>38</v>
      </c>
      <c r="J981" s="1" t="s">
        <v>23</v>
      </c>
      <c r="K981" s="1" t="s">
        <v>93</v>
      </c>
      <c r="L981" s="1" t="s">
        <v>564</v>
      </c>
      <c r="M981" s="1" t="s">
        <v>565</v>
      </c>
      <c r="N981" s="1" t="s">
        <v>566</v>
      </c>
      <c r="O981" s="1" t="s">
        <v>567</v>
      </c>
      <c r="P981" s="1" t="s">
        <v>113</v>
      </c>
      <c r="Q981" s="1" t="s">
        <v>154</v>
      </c>
      <c r="R981" s="1" t="s">
        <v>2713</v>
      </c>
    </row>
    <row r="982" spans="1:18" x14ac:dyDescent="0.25">
      <c r="A982" s="1">
        <v>22194</v>
      </c>
      <c r="B982" s="1" t="s">
        <v>2714</v>
      </c>
      <c r="C982" s="2">
        <v>41603</v>
      </c>
      <c r="D982" s="1" t="s">
        <v>19</v>
      </c>
      <c r="E982" s="1">
        <v>41</v>
      </c>
      <c r="F982" s="2">
        <v>41604</v>
      </c>
      <c r="G982" s="1" t="s">
        <v>69</v>
      </c>
      <c r="H982" s="1" t="s">
        <v>108</v>
      </c>
      <c r="I982" s="1" t="s">
        <v>22</v>
      </c>
      <c r="J982" s="1" t="s">
        <v>23</v>
      </c>
      <c r="K982" s="1" t="s">
        <v>54</v>
      </c>
      <c r="L982" s="1" t="s">
        <v>2715</v>
      </c>
      <c r="M982" s="1" t="s">
        <v>2716</v>
      </c>
      <c r="N982" s="1" t="s">
        <v>2717</v>
      </c>
      <c r="O982" s="1" t="s">
        <v>2718</v>
      </c>
      <c r="P982" s="1" t="s">
        <v>113</v>
      </c>
      <c r="Q982" s="1" t="s">
        <v>114</v>
      </c>
      <c r="R982" s="1" t="s">
        <v>2719</v>
      </c>
    </row>
    <row r="983" spans="1:18" x14ac:dyDescent="0.25">
      <c r="A983" s="1">
        <v>22195</v>
      </c>
      <c r="B983" s="1" t="s">
        <v>2720</v>
      </c>
      <c r="C983" s="2">
        <v>41086</v>
      </c>
      <c r="D983" s="1" t="s">
        <v>19</v>
      </c>
      <c r="E983" s="1">
        <v>19</v>
      </c>
      <c r="F983" s="2">
        <v>41088</v>
      </c>
      <c r="G983" s="1" t="s">
        <v>20</v>
      </c>
      <c r="H983" s="1" t="s">
        <v>53</v>
      </c>
      <c r="I983" s="1" t="s">
        <v>22</v>
      </c>
      <c r="J983" s="1" t="s">
        <v>23</v>
      </c>
      <c r="K983" s="1" t="s">
        <v>54</v>
      </c>
      <c r="L983" s="1" t="s">
        <v>2721</v>
      </c>
      <c r="M983" s="1" t="s">
        <v>2722</v>
      </c>
      <c r="N983" s="1" t="s">
        <v>2723</v>
      </c>
      <c r="O983" s="1" t="s">
        <v>2724</v>
      </c>
      <c r="P983" s="1" t="s">
        <v>113</v>
      </c>
      <c r="Q983" s="1" t="s">
        <v>147</v>
      </c>
      <c r="R983" s="1" t="s">
        <v>2725</v>
      </c>
    </row>
    <row r="984" spans="1:18" x14ac:dyDescent="0.25">
      <c r="A984" s="1">
        <v>22201</v>
      </c>
      <c r="B984" s="1" t="s">
        <v>2726</v>
      </c>
      <c r="C984" s="2">
        <v>40799</v>
      </c>
      <c r="D984" s="1" t="s">
        <v>68</v>
      </c>
      <c r="E984" s="1">
        <v>22</v>
      </c>
      <c r="F984" s="2">
        <v>40802</v>
      </c>
      <c r="G984" s="1" t="s">
        <v>20</v>
      </c>
      <c r="H984" s="1" t="s">
        <v>34</v>
      </c>
      <c r="I984" s="1" t="s">
        <v>38</v>
      </c>
      <c r="J984" s="1" t="s">
        <v>23</v>
      </c>
      <c r="K984" s="1" t="s">
        <v>93</v>
      </c>
      <c r="L984" s="1" t="s">
        <v>346</v>
      </c>
      <c r="M984" s="1" t="s">
        <v>347</v>
      </c>
      <c r="N984" s="1" t="s">
        <v>1577</v>
      </c>
      <c r="O984" s="1" t="s">
        <v>1578</v>
      </c>
      <c r="P984" s="1" t="s">
        <v>29</v>
      </c>
      <c r="Q984" s="1" t="s">
        <v>59</v>
      </c>
      <c r="R984" s="1" t="s">
        <v>141</v>
      </c>
    </row>
    <row r="985" spans="1:18" x14ac:dyDescent="0.25">
      <c r="A985" s="1">
        <v>22206</v>
      </c>
      <c r="B985" s="1" t="s">
        <v>2727</v>
      </c>
      <c r="C985" s="2">
        <v>41889</v>
      </c>
      <c r="D985" s="1" t="s">
        <v>102</v>
      </c>
      <c r="E985" s="1">
        <v>23</v>
      </c>
      <c r="F985" s="2">
        <v>41898</v>
      </c>
      <c r="G985" s="1" t="s">
        <v>20</v>
      </c>
      <c r="H985" s="1" t="s">
        <v>77</v>
      </c>
      <c r="I985" s="1" t="s">
        <v>45</v>
      </c>
      <c r="J985" s="1" t="s">
        <v>23</v>
      </c>
      <c r="K985" s="1" t="s">
        <v>24</v>
      </c>
      <c r="L985" s="1" t="s">
        <v>1425</v>
      </c>
      <c r="M985" s="1" t="s">
        <v>1426</v>
      </c>
      <c r="N985" s="1" t="s">
        <v>1427</v>
      </c>
      <c r="O985" s="1" t="s">
        <v>1428</v>
      </c>
      <c r="P985" s="1" t="s">
        <v>113</v>
      </c>
      <c r="Q985" s="1" t="s">
        <v>147</v>
      </c>
      <c r="R985" s="1" t="s">
        <v>2728</v>
      </c>
    </row>
    <row r="986" spans="1:18" x14ac:dyDescent="0.25">
      <c r="A986" s="1">
        <v>22207</v>
      </c>
      <c r="B986" s="1" t="s">
        <v>2729</v>
      </c>
      <c r="C986" s="2">
        <v>41159</v>
      </c>
      <c r="D986" s="1" t="s">
        <v>102</v>
      </c>
      <c r="E986" s="1">
        <v>22</v>
      </c>
      <c r="F986" s="2">
        <v>41168</v>
      </c>
      <c r="G986" s="1" t="s">
        <v>20</v>
      </c>
      <c r="H986" s="1" t="s">
        <v>34</v>
      </c>
      <c r="I986" s="1" t="s">
        <v>45</v>
      </c>
      <c r="J986" s="1" t="s">
        <v>23</v>
      </c>
      <c r="K986" s="1" t="s">
        <v>24</v>
      </c>
      <c r="L986" s="1" t="s">
        <v>1425</v>
      </c>
      <c r="M986" s="1" t="s">
        <v>1426</v>
      </c>
      <c r="N986" s="1" t="s">
        <v>1427</v>
      </c>
      <c r="O986" s="1" t="s">
        <v>1428</v>
      </c>
      <c r="P986" s="1" t="s">
        <v>29</v>
      </c>
      <c r="Q986" s="1" t="s">
        <v>35</v>
      </c>
      <c r="R986" s="1" t="s">
        <v>1076</v>
      </c>
    </row>
    <row r="987" spans="1:18" x14ac:dyDescent="0.25">
      <c r="A987" s="1">
        <v>22208</v>
      </c>
      <c r="B987" s="1" t="s">
        <v>2730</v>
      </c>
      <c r="C987" s="2">
        <v>41202</v>
      </c>
      <c r="D987" s="1" t="s">
        <v>119</v>
      </c>
      <c r="E987" s="1">
        <v>19</v>
      </c>
      <c r="F987" s="2">
        <v>41203</v>
      </c>
      <c r="G987" s="1" t="s">
        <v>69</v>
      </c>
      <c r="H987" s="1" t="s">
        <v>108</v>
      </c>
      <c r="I987" s="1" t="s">
        <v>38</v>
      </c>
      <c r="J987" s="1" t="s">
        <v>23</v>
      </c>
      <c r="K987" s="1" t="s">
        <v>54</v>
      </c>
      <c r="L987" s="1" t="s">
        <v>384</v>
      </c>
      <c r="M987" s="1" t="s">
        <v>385</v>
      </c>
      <c r="N987" s="1" t="s">
        <v>2731</v>
      </c>
      <c r="O987" s="1" t="s">
        <v>2732</v>
      </c>
      <c r="P987" s="1" t="s">
        <v>113</v>
      </c>
      <c r="Q987" s="1" t="s">
        <v>114</v>
      </c>
      <c r="R987" s="1" t="s">
        <v>2719</v>
      </c>
    </row>
    <row r="988" spans="1:18" x14ac:dyDescent="0.25">
      <c r="A988" s="1">
        <v>22211</v>
      </c>
      <c r="B988" s="1" t="s">
        <v>2733</v>
      </c>
      <c r="C988" s="2">
        <v>41950</v>
      </c>
      <c r="D988" s="1" t="s">
        <v>19</v>
      </c>
      <c r="E988" s="1">
        <v>17</v>
      </c>
      <c r="F988" s="2">
        <v>41951</v>
      </c>
      <c r="G988" s="1" t="s">
        <v>20</v>
      </c>
      <c r="H988" s="1" t="s">
        <v>34</v>
      </c>
      <c r="I988" s="1" t="s">
        <v>45</v>
      </c>
      <c r="J988" s="1" t="s">
        <v>23</v>
      </c>
      <c r="K988" s="1" t="s">
        <v>54</v>
      </c>
      <c r="L988" s="1" t="s">
        <v>2331</v>
      </c>
      <c r="M988" s="1" t="s">
        <v>2332</v>
      </c>
      <c r="N988" s="1" t="s">
        <v>2333</v>
      </c>
      <c r="O988" s="1" t="s">
        <v>2334</v>
      </c>
      <c r="P988" s="1" t="s">
        <v>29</v>
      </c>
      <c r="Q988" s="1" t="s">
        <v>169</v>
      </c>
      <c r="R988" s="1" t="s">
        <v>2734</v>
      </c>
    </row>
    <row r="989" spans="1:18" x14ac:dyDescent="0.25">
      <c r="A989" s="1">
        <v>22218</v>
      </c>
      <c r="B989" s="1" t="s">
        <v>2735</v>
      </c>
      <c r="C989" s="2">
        <v>41831</v>
      </c>
      <c r="D989" s="1" t="s">
        <v>68</v>
      </c>
      <c r="E989" s="1">
        <v>1</v>
      </c>
      <c r="F989" s="2">
        <v>41833</v>
      </c>
      <c r="G989" s="1" t="s">
        <v>20</v>
      </c>
      <c r="H989" s="1" t="s">
        <v>34</v>
      </c>
      <c r="I989" s="1" t="s">
        <v>45</v>
      </c>
      <c r="J989" s="1" t="s">
        <v>23</v>
      </c>
      <c r="K989" s="1" t="s">
        <v>46</v>
      </c>
      <c r="L989" s="1" t="s">
        <v>1371</v>
      </c>
      <c r="M989" s="1" t="s">
        <v>1372</v>
      </c>
      <c r="N989" s="1" t="s">
        <v>1373</v>
      </c>
      <c r="O989" s="1" t="s">
        <v>1374</v>
      </c>
      <c r="P989" s="1" t="s">
        <v>29</v>
      </c>
      <c r="Q989" s="1" t="s">
        <v>169</v>
      </c>
      <c r="R989" s="1" t="s">
        <v>719</v>
      </c>
    </row>
    <row r="990" spans="1:18" x14ac:dyDescent="0.25">
      <c r="A990" s="1">
        <v>22219</v>
      </c>
      <c r="B990" s="1" t="s">
        <v>2736</v>
      </c>
      <c r="C990" s="2">
        <v>41831</v>
      </c>
      <c r="D990" s="1" t="s">
        <v>68</v>
      </c>
      <c r="E990" s="1">
        <v>8</v>
      </c>
      <c r="F990" s="2">
        <v>41832</v>
      </c>
      <c r="G990" s="1" t="s">
        <v>156</v>
      </c>
      <c r="H990" s="1" t="s">
        <v>34</v>
      </c>
      <c r="I990" s="1" t="s">
        <v>45</v>
      </c>
      <c r="J990" s="1" t="s">
        <v>23</v>
      </c>
      <c r="K990" s="1" t="s">
        <v>46</v>
      </c>
      <c r="L990" s="1" t="s">
        <v>2469</v>
      </c>
      <c r="M990" s="1" t="s">
        <v>2470</v>
      </c>
      <c r="N990" s="1" t="s">
        <v>2471</v>
      </c>
      <c r="O990" s="1" t="s">
        <v>2472</v>
      </c>
      <c r="P990" s="1" t="s">
        <v>113</v>
      </c>
      <c r="Q990" s="1" t="s">
        <v>147</v>
      </c>
      <c r="R990" s="1" t="s">
        <v>2205</v>
      </c>
    </row>
    <row r="991" spans="1:18" x14ac:dyDescent="0.25">
      <c r="A991" s="1">
        <v>22220</v>
      </c>
      <c r="B991" s="1" t="s">
        <v>2737</v>
      </c>
      <c r="C991" s="2">
        <v>41458</v>
      </c>
      <c r="D991" s="1" t="s">
        <v>68</v>
      </c>
      <c r="E991" s="1">
        <v>14</v>
      </c>
      <c r="F991" s="2">
        <v>41458</v>
      </c>
      <c r="G991" s="1" t="s">
        <v>20</v>
      </c>
      <c r="H991" s="1" t="s">
        <v>34</v>
      </c>
      <c r="I991" s="1" t="s">
        <v>45</v>
      </c>
      <c r="J991" s="1" t="s">
        <v>23</v>
      </c>
      <c r="K991" s="1" t="s">
        <v>93</v>
      </c>
      <c r="L991" s="1" t="s">
        <v>1419</v>
      </c>
      <c r="M991" s="1" t="s">
        <v>1420</v>
      </c>
      <c r="N991" s="1" t="s">
        <v>2668</v>
      </c>
      <c r="O991" s="1" t="s">
        <v>2669</v>
      </c>
      <c r="P991" s="1" t="s">
        <v>29</v>
      </c>
      <c r="Q991" s="1" t="s">
        <v>169</v>
      </c>
      <c r="R991" s="1" t="s">
        <v>2738</v>
      </c>
    </row>
    <row r="992" spans="1:18" x14ac:dyDescent="0.25">
      <c r="A992" s="1">
        <v>22227</v>
      </c>
      <c r="B992" s="1" t="s">
        <v>2739</v>
      </c>
      <c r="C992" s="2">
        <v>41197</v>
      </c>
      <c r="D992" s="1" t="s">
        <v>102</v>
      </c>
      <c r="E992" s="1">
        <v>13</v>
      </c>
      <c r="F992" s="2">
        <v>41199</v>
      </c>
      <c r="G992" s="1" t="s">
        <v>69</v>
      </c>
      <c r="H992" s="1" t="s">
        <v>108</v>
      </c>
      <c r="I992" s="1" t="s">
        <v>84</v>
      </c>
      <c r="J992" s="1" t="s">
        <v>23</v>
      </c>
      <c r="K992" s="1" t="s">
        <v>24</v>
      </c>
      <c r="L992" s="1" t="s">
        <v>2740</v>
      </c>
      <c r="M992" s="1" t="s">
        <v>2741</v>
      </c>
      <c r="N992" s="1" t="s">
        <v>2742</v>
      </c>
      <c r="O992" s="1" t="s">
        <v>2743</v>
      </c>
      <c r="P992" s="1" t="s">
        <v>98</v>
      </c>
      <c r="Q992" s="1" t="s">
        <v>139</v>
      </c>
      <c r="R992" s="1" t="s">
        <v>2703</v>
      </c>
    </row>
    <row r="993" spans="1:18" x14ac:dyDescent="0.25">
      <c r="A993" s="1">
        <v>22229</v>
      </c>
      <c r="B993" s="1" t="s">
        <v>2744</v>
      </c>
      <c r="C993" s="2">
        <v>41438</v>
      </c>
      <c r="D993" s="1" t="s">
        <v>119</v>
      </c>
      <c r="E993" s="1">
        <v>18</v>
      </c>
      <c r="F993" s="2">
        <v>41440</v>
      </c>
      <c r="G993" s="1" t="s">
        <v>69</v>
      </c>
      <c r="H993" s="1" t="s">
        <v>70</v>
      </c>
      <c r="I993" s="1" t="s">
        <v>38</v>
      </c>
      <c r="J993" s="1" t="s">
        <v>23</v>
      </c>
      <c r="K993" s="1" t="s">
        <v>24</v>
      </c>
      <c r="L993" s="1" t="s">
        <v>1065</v>
      </c>
      <c r="M993" s="1" t="s">
        <v>1066</v>
      </c>
      <c r="N993" s="1" t="s">
        <v>1067</v>
      </c>
      <c r="O993" s="1" t="s">
        <v>1068</v>
      </c>
      <c r="P993" s="1" t="s">
        <v>29</v>
      </c>
      <c r="Q993" s="1" t="s">
        <v>214</v>
      </c>
      <c r="R993" s="1" t="s">
        <v>2745</v>
      </c>
    </row>
    <row r="994" spans="1:18" x14ac:dyDescent="0.25">
      <c r="A994" s="1">
        <v>22234</v>
      </c>
      <c r="B994" s="1" t="s">
        <v>2746</v>
      </c>
      <c r="C994" s="2">
        <v>40551</v>
      </c>
      <c r="D994" s="1" t="s">
        <v>33</v>
      </c>
      <c r="E994" s="1">
        <v>6</v>
      </c>
      <c r="F994" s="2">
        <v>40552</v>
      </c>
      <c r="G994" s="1" t="s">
        <v>20</v>
      </c>
      <c r="H994" s="1" t="s">
        <v>34</v>
      </c>
      <c r="I994" s="1" t="s">
        <v>38</v>
      </c>
      <c r="J994" s="1" t="s">
        <v>23</v>
      </c>
      <c r="K994" s="1" t="s">
        <v>46</v>
      </c>
      <c r="L994" s="1" t="s">
        <v>473</v>
      </c>
      <c r="M994" s="1" t="s">
        <v>474</v>
      </c>
      <c r="N994" s="1" t="s">
        <v>475</v>
      </c>
      <c r="O994" s="1" t="s">
        <v>476</v>
      </c>
      <c r="P994" s="1" t="s">
        <v>29</v>
      </c>
      <c r="Q994" s="1" t="s">
        <v>214</v>
      </c>
      <c r="R994" s="1" t="s">
        <v>2747</v>
      </c>
    </row>
    <row r="995" spans="1:18" x14ac:dyDescent="0.25">
      <c r="A995" s="1">
        <v>22236</v>
      </c>
      <c r="B995" s="1" t="s">
        <v>2748</v>
      </c>
      <c r="C995" s="2">
        <v>41492</v>
      </c>
      <c r="D995" s="1" t="s">
        <v>102</v>
      </c>
      <c r="E995" s="1">
        <v>12</v>
      </c>
      <c r="F995" s="2">
        <v>41497</v>
      </c>
      <c r="G995" s="1" t="s">
        <v>69</v>
      </c>
      <c r="H995" s="1" t="s">
        <v>108</v>
      </c>
      <c r="I995" s="1" t="s">
        <v>22</v>
      </c>
      <c r="J995" s="1" t="s">
        <v>23</v>
      </c>
      <c r="K995" s="1" t="s">
        <v>24</v>
      </c>
      <c r="L995" s="1" t="s">
        <v>358</v>
      </c>
      <c r="M995" s="1" t="s">
        <v>359</v>
      </c>
      <c r="N995" s="1" t="s">
        <v>360</v>
      </c>
      <c r="O995" s="1" t="s">
        <v>361</v>
      </c>
      <c r="P995" s="1" t="s">
        <v>113</v>
      </c>
      <c r="Q995" s="1" t="s">
        <v>124</v>
      </c>
      <c r="R995" s="1" t="s">
        <v>250</v>
      </c>
    </row>
    <row r="996" spans="1:18" x14ac:dyDescent="0.25">
      <c r="A996" s="1">
        <v>22242</v>
      </c>
      <c r="B996" s="1" t="s">
        <v>2749</v>
      </c>
      <c r="C996" s="2">
        <v>41303</v>
      </c>
      <c r="D996" s="1" t="s">
        <v>33</v>
      </c>
      <c r="E996" s="1">
        <v>9</v>
      </c>
      <c r="F996" s="2">
        <v>41305</v>
      </c>
      <c r="G996" s="1" t="s">
        <v>20</v>
      </c>
      <c r="H996" s="1" t="s">
        <v>34</v>
      </c>
      <c r="I996" s="1" t="s">
        <v>38</v>
      </c>
      <c r="J996" s="1" t="s">
        <v>23</v>
      </c>
      <c r="K996" s="1" t="s">
        <v>93</v>
      </c>
      <c r="L996" s="1" t="s">
        <v>617</v>
      </c>
      <c r="M996" s="1" t="s">
        <v>618</v>
      </c>
      <c r="N996" s="1" t="s">
        <v>2750</v>
      </c>
      <c r="O996" s="1" t="s">
        <v>2751</v>
      </c>
      <c r="P996" s="1" t="s">
        <v>29</v>
      </c>
      <c r="Q996" s="1" t="s">
        <v>169</v>
      </c>
      <c r="R996" s="1" t="s">
        <v>2676</v>
      </c>
    </row>
    <row r="997" spans="1:18" x14ac:dyDescent="0.25">
      <c r="A997" s="1">
        <v>22254</v>
      </c>
      <c r="B997" s="1" t="s">
        <v>2752</v>
      </c>
      <c r="C997" s="2">
        <v>41615</v>
      </c>
      <c r="D997" s="1" t="s">
        <v>68</v>
      </c>
      <c r="E997" s="1">
        <v>13</v>
      </c>
      <c r="F997" s="2">
        <v>41615</v>
      </c>
      <c r="G997" s="1" t="s">
        <v>20</v>
      </c>
      <c r="H997" s="1" t="s">
        <v>34</v>
      </c>
      <c r="I997" s="1" t="s">
        <v>45</v>
      </c>
      <c r="J997" s="1" t="s">
        <v>23</v>
      </c>
      <c r="K997" s="1" t="s">
        <v>46</v>
      </c>
      <c r="L997" s="1" t="s">
        <v>427</v>
      </c>
      <c r="M997" s="1" t="s">
        <v>428</v>
      </c>
      <c r="N997" s="1" t="s">
        <v>2753</v>
      </c>
      <c r="O997" s="1" t="s">
        <v>2754</v>
      </c>
      <c r="P997" s="1" t="s">
        <v>29</v>
      </c>
      <c r="Q997" s="1" t="s">
        <v>214</v>
      </c>
      <c r="R997" s="1" t="s">
        <v>2755</v>
      </c>
    </row>
    <row r="998" spans="1:18" x14ac:dyDescent="0.25">
      <c r="A998" s="1">
        <v>22257</v>
      </c>
      <c r="B998" s="1" t="s">
        <v>2756</v>
      </c>
      <c r="C998" s="2">
        <v>41755</v>
      </c>
      <c r="D998" s="1" t="s">
        <v>119</v>
      </c>
      <c r="E998" s="1">
        <v>5</v>
      </c>
      <c r="F998" s="2">
        <v>41757</v>
      </c>
      <c r="G998" s="1" t="s">
        <v>20</v>
      </c>
      <c r="H998" s="1" t="s">
        <v>34</v>
      </c>
      <c r="I998" s="1" t="s">
        <v>84</v>
      </c>
      <c r="J998" s="1" t="s">
        <v>23</v>
      </c>
      <c r="K998" s="1" t="s">
        <v>46</v>
      </c>
      <c r="L998" s="1" t="s">
        <v>1163</v>
      </c>
      <c r="M998" s="1" t="s">
        <v>1164</v>
      </c>
      <c r="N998" s="1" t="s">
        <v>1165</v>
      </c>
      <c r="O998" s="1" t="s">
        <v>1166</v>
      </c>
      <c r="P998" s="1" t="s">
        <v>98</v>
      </c>
      <c r="Q998" s="1" t="s">
        <v>99</v>
      </c>
      <c r="R998" s="1" t="s">
        <v>1717</v>
      </c>
    </row>
    <row r="999" spans="1:18" x14ac:dyDescent="0.25">
      <c r="A999" s="1">
        <v>22277</v>
      </c>
      <c r="B999" s="1" t="s">
        <v>2757</v>
      </c>
      <c r="C999" s="2">
        <v>41827</v>
      </c>
      <c r="D999" s="1" t="s">
        <v>102</v>
      </c>
      <c r="E999" s="1">
        <v>11</v>
      </c>
      <c r="F999" s="2">
        <v>41832</v>
      </c>
      <c r="G999" s="1" t="s">
        <v>156</v>
      </c>
      <c r="H999" s="1" t="s">
        <v>34</v>
      </c>
      <c r="I999" s="1" t="s">
        <v>45</v>
      </c>
      <c r="J999" s="1" t="s">
        <v>23</v>
      </c>
      <c r="K999" s="1" t="s">
        <v>46</v>
      </c>
      <c r="L999" s="1" t="s">
        <v>1555</v>
      </c>
      <c r="M999" s="1" t="s">
        <v>1556</v>
      </c>
      <c r="N999" s="1" t="s">
        <v>1557</v>
      </c>
      <c r="O999" s="1" t="s">
        <v>1558</v>
      </c>
      <c r="P999" s="1" t="s">
        <v>29</v>
      </c>
      <c r="Q999" s="1" t="s">
        <v>169</v>
      </c>
      <c r="R999" s="1" t="s">
        <v>2758</v>
      </c>
    </row>
    <row r="1000" spans="1:18" x14ac:dyDescent="0.25">
      <c r="A1000" s="1">
        <v>22278</v>
      </c>
      <c r="B1000" s="1" t="s">
        <v>2759</v>
      </c>
      <c r="C1000" s="2">
        <v>41866</v>
      </c>
      <c r="D1000" s="1" t="s">
        <v>68</v>
      </c>
      <c r="E1000" s="1">
        <v>3</v>
      </c>
      <c r="F1000" s="2">
        <v>41867</v>
      </c>
      <c r="G1000" s="1" t="s">
        <v>20</v>
      </c>
      <c r="H1000" s="1" t="s">
        <v>34</v>
      </c>
      <c r="I1000" s="1" t="s">
        <v>84</v>
      </c>
      <c r="J1000" s="1" t="s">
        <v>23</v>
      </c>
      <c r="K1000" s="1" t="s">
        <v>24</v>
      </c>
      <c r="L1000" s="1" t="s">
        <v>745</v>
      </c>
      <c r="M1000" s="1" t="s">
        <v>746</v>
      </c>
      <c r="N1000" s="1" t="s">
        <v>747</v>
      </c>
      <c r="O1000" s="1" t="s">
        <v>748</v>
      </c>
      <c r="P1000" s="1" t="s">
        <v>29</v>
      </c>
      <c r="Q1000" s="1" t="s">
        <v>169</v>
      </c>
      <c r="R1000" s="1" t="s">
        <v>2760</v>
      </c>
    </row>
    <row r="1001" spans="1:18" x14ac:dyDescent="0.25">
      <c r="A1001" s="1">
        <v>22282</v>
      </c>
      <c r="B1001" s="1" t="s">
        <v>2761</v>
      </c>
      <c r="C1001" s="2">
        <v>41942</v>
      </c>
      <c r="D1001" s="1" t="s">
        <v>19</v>
      </c>
      <c r="E1001" s="1">
        <v>8</v>
      </c>
      <c r="F1001" s="2">
        <v>41944</v>
      </c>
      <c r="G1001" s="1" t="s">
        <v>20</v>
      </c>
      <c r="H1001" s="1" t="s">
        <v>34</v>
      </c>
      <c r="I1001" s="1" t="s">
        <v>84</v>
      </c>
      <c r="J1001" s="1" t="s">
        <v>23</v>
      </c>
      <c r="K1001" s="1" t="s">
        <v>93</v>
      </c>
      <c r="L1001" s="1" t="s">
        <v>2454</v>
      </c>
      <c r="M1001" s="1" t="s">
        <v>2455</v>
      </c>
      <c r="N1001" s="1" t="s">
        <v>2456</v>
      </c>
      <c r="O1001" s="1" t="s">
        <v>2457</v>
      </c>
      <c r="P1001" s="1" t="s">
        <v>29</v>
      </c>
      <c r="Q1001" s="1" t="s">
        <v>89</v>
      </c>
      <c r="R1001" s="1" t="s">
        <v>2007</v>
      </c>
    </row>
    <row r="1002" spans="1:18" x14ac:dyDescent="0.25">
      <c r="A1002" s="1">
        <v>22283</v>
      </c>
      <c r="B1002" s="1" t="s">
        <v>2761</v>
      </c>
      <c r="C1002" s="2">
        <v>41942</v>
      </c>
      <c r="D1002" s="1" t="s">
        <v>19</v>
      </c>
      <c r="E1002" s="1">
        <v>17</v>
      </c>
      <c r="F1002" s="2">
        <v>41944</v>
      </c>
      <c r="G1002" s="1" t="s">
        <v>20</v>
      </c>
      <c r="H1002" s="1" t="s">
        <v>77</v>
      </c>
      <c r="I1002" s="1" t="s">
        <v>84</v>
      </c>
      <c r="J1002" s="1" t="s">
        <v>23</v>
      </c>
      <c r="K1002" s="1" t="s">
        <v>93</v>
      </c>
      <c r="L1002" s="1" t="s">
        <v>2454</v>
      </c>
      <c r="M1002" s="1" t="s">
        <v>2455</v>
      </c>
      <c r="N1002" s="1" t="s">
        <v>2456</v>
      </c>
      <c r="O1002" s="1" t="s">
        <v>2457</v>
      </c>
      <c r="P1002" s="1" t="s">
        <v>29</v>
      </c>
      <c r="Q1002" s="1" t="s">
        <v>132</v>
      </c>
      <c r="R1002" s="1" t="s">
        <v>2762</v>
      </c>
    </row>
    <row r="1003" spans="1:18" x14ac:dyDescent="0.25">
      <c r="A1003" s="1">
        <v>22288</v>
      </c>
      <c r="B1003" s="1" t="s">
        <v>2763</v>
      </c>
      <c r="C1003" s="2">
        <v>40600</v>
      </c>
      <c r="D1003" s="1" t="s">
        <v>68</v>
      </c>
      <c r="E1003" s="1">
        <v>5</v>
      </c>
      <c r="F1003" s="2">
        <v>40601</v>
      </c>
      <c r="G1003" s="1" t="s">
        <v>20</v>
      </c>
      <c r="H1003" s="1" t="s">
        <v>77</v>
      </c>
      <c r="I1003" s="1" t="s">
        <v>38</v>
      </c>
      <c r="J1003" s="1" t="s">
        <v>23</v>
      </c>
      <c r="K1003" s="1" t="s">
        <v>54</v>
      </c>
      <c r="L1003" s="1" t="s">
        <v>174</v>
      </c>
      <c r="M1003" s="1" t="s">
        <v>175</v>
      </c>
      <c r="N1003" s="1" t="s">
        <v>176</v>
      </c>
      <c r="O1003" s="1" t="s">
        <v>177</v>
      </c>
      <c r="P1003" s="1" t="s">
        <v>98</v>
      </c>
      <c r="Q1003" s="1" t="s">
        <v>99</v>
      </c>
      <c r="R1003" s="1" t="s">
        <v>1412</v>
      </c>
    </row>
    <row r="1004" spans="1:18" x14ac:dyDescent="0.25">
      <c r="A1004" s="1">
        <v>22303</v>
      </c>
      <c r="B1004" s="1" t="s">
        <v>2764</v>
      </c>
      <c r="C1004" s="2">
        <v>41404</v>
      </c>
      <c r="D1004" s="1" t="s">
        <v>19</v>
      </c>
      <c r="E1004" s="1">
        <v>2</v>
      </c>
      <c r="F1004" s="2">
        <v>41405</v>
      </c>
      <c r="G1004" s="1" t="s">
        <v>156</v>
      </c>
      <c r="H1004" s="1" t="s">
        <v>34</v>
      </c>
      <c r="I1004" s="1" t="s">
        <v>45</v>
      </c>
      <c r="J1004" s="1" t="s">
        <v>23</v>
      </c>
      <c r="K1004" s="1" t="s">
        <v>93</v>
      </c>
      <c r="L1004" s="1" t="s">
        <v>2765</v>
      </c>
      <c r="M1004" s="1" t="s">
        <v>2766</v>
      </c>
      <c r="N1004" s="1" t="s">
        <v>2767</v>
      </c>
      <c r="O1004" s="1" t="s">
        <v>2768</v>
      </c>
      <c r="P1004" s="1" t="s">
        <v>98</v>
      </c>
      <c r="Q1004" s="1" t="s">
        <v>116</v>
      </c>
      <c r="R1004" s="1" t="s">
        <v>2769</v>
      </c>
    </row>
    <row r="1005" spans="1:18" x14ac:dyDescent="0.25">
      <c r="A1005" s="1">
        <v>22304</v>
      </c>
      <c r="B1005" s="1" t="s">
        <v>2764</v>
      </c>
      <c r="C1005" s="2">
        <v>41404</v>
      </c>
      <c r="D1005" s="1" t="s">
        <v>19</v>
      </c>
      <c r="E1005" s="1">
        <v>3</v>
      </c>
      <c r="F1005" s="2">
        <v>41406</v>
      </c>
      <c r="G1005" s="1" t="s">
        <v>20</v>
      </c>
      <c r="H1005" s="1" t="s">
        <v>21</v>
      </c>
      <c r="I1005" s="1" t="s">
        <v>45</v>
      </c>
      <c r="J1005" s="1" t="s">
        <v>23</v>
      </c>
      <c r="K1005" s="1" t="s">
        <v>93</v>
      </c>
      <c r="L1005" s="1" t="s">
        <v>2765</v>
      </c>
      <c r="M1005" s="1" t="s">
        <v>2766</v>
      </c>
      <c r="N1005" s="1" t="s">
        <v>2767</v>
      </c>
      <c r="O1005" s="1" t="s">
        <v>2768</v>
      </c>
      <c r="P1005" s="1" t="s">
        <v>98</v>
      </c>
      <c r="Q1005" s="1" t="s">
        <v>116</v>
      </c>
      <c r="R1005" s="1" t="s">
        <v>1189</v>
      </c>
    </row>
    <row r="1006" spans="1:18" x14ac:dyDescent="0.25">
      <c r="A1006" s="1">
        <v>22307</v>
      </c>
      <c r="B1006" s="1" t="s">
        <v>2770</v>
      </c>
      <c r="C1006" s="2">
        <v>41530</v>
      </c>
      <c r="D1006" s="1" t="s">
        <v>68</v>
      </c>
      <c r="E1006" s="1">
        <v>22</v>
      </c>
      <c r="F1006" s="2">
        <v>41532</v>
      </c>
      <c r="G1006" s="1" t="s">
        <v>20</v>
      </c>
      <c r="H1006" s="1" t="s">
        <v>77</v>
      </c>
      <c r="I1006" s="1" t="s">
        <v>45</v>
      </c>
      <c r="J1006" s="1" t="s">
        <v>23</v>
      </c>
      <c r="K1006" s="1" t="s">
        <v>46</v>
      </c>
      <c r="L1006" s="1" t="s">
        <v>1270</v>
      </c>
      <c r="M1006" s="1" t="s">
        <v>1271</v>
      </c>
      <c r="N1006" s="1" t="s">
        <v>1272</v>
      </c>
      <c r="O1006" s="1" t="s">
        <v>1273</v>
      </c>
      <c r="P1006" s="1" t="s">
        <v>98</v>
      </c>
      <c r="Q1006" s="1" t="s">
        <v>99</v>
      </c>
      <c r="R1006" s="1" t="s">
        <v>2320</v>
      </c>
    </row>
    <row r="1007" spans="1:18" x14ac:dyDescent="0.25">
      <c r="A1007" s="1">
        <v>22313</v>
      </c>
      <c r="B1007" s="1" t="s">
        <v>2771</v>
      </c>
      <c r="C1007" s="2">
        <v>40872</v>
      </c>
      <c r="D1007" s="1" t="s">
        <v>119</v>
      </c>
      <c r="E1007" s="1">
        <v>30</v>
      </c>
      <c r="F1007" s="2">
        <v>40873</v>
      </c>
      <c r="G1007" s="1" t="s">
        <v>20</v>
      </c>
      <c r="H1007" s="1" t="s">
        <v>34</v>
      </c>
      <c r="I1007" s="1" t="s">
        <v>38</v>
      </c>
      <c r="J1007" s="1" t="s">
        <v>23</v>
      </c>
      <c r="K1007" s="1" t="s">
        <v>24</v>
      </c>
      <c r="L1007" s="1" t="s">
        <v>2772</v>
      </c>
      <c r="M1007" s="1" t="s">
        <v>2773</v>
      </c>
      <c r="N1007" s="1" t="s">
        <v>2774</v>
      </c>
      <c r="O1007" s="1" t="s">
        <v>2775</v>
      </c>
      <c r="P1007" s="1" t="s">
        <v>29</v>
      </c>
      <c r="Q1007" s="1" t="s">
        <v>214</v>
      </c>
      <c r="R1007" s="1" t="s">
        <v>2776</v>
      </c>
    </row>
    <row r="1008" spans="1:18" x14ac:dyDescent="0.25">
      <c r="A1008" s="1">
        <v>22323</v>
      </c>
      <c r="B1008" s="1" t="s">
        <v>2777</v>
      </c>
      <c r="C1008" s="2">
        <v>41836</v>
      </c>
      <c r="D1008" s="1" t="s">
        <v>119</v>
      </c>
      <c r="E1008" s="1">
        <v>8</v>
      </c>
      <c r="F1008" s="2">
        <v>41836</v>
      </c>
      <c r="G1008" s="1" t="s">
        <v>20</v>
      </c>
      <c r="H1008" s="1" t="s">
        <v>77</v>
      </c>
      <c r="I1008" s="1" t="s">
        <v>22</v>
      </c>
      <c r="J1008" s="1" t="s">
        <v>23</v>
      </c>
      <c r="K1008" s="1" t="s">
        <v>54</v>
      </c>
      <c r="L1008" s="1" t="s">
        <v>1518</v>
      </c>
      <c r="M1008" s="1" t="s">
        <v>1519</v>
      </c>
      <c r="N1008" s="1" t="s">
        <v>2778</v>
      </c>
      <c r="O1008" s="1" t="s">
        <v>2779</v>
      </c>
      <c r="P1008" s="1" t="s">
        <v>29</v>
      </c>
      <c r="Q1008" s="1" t="s">
        <v>132</v>
      </c>
      <c r="R1008" s="1" t="s">
        <v>243</v>
      </c>
    </row>
    <row r="1009" spans="1:18" x14ac:dyDescent="0.25">
      <c r="A1009" s="1">
        <v>22324</v>
      </c>
      <c r="B1009" s="1" t="s">
        <v>2777</v>
      </c>
      <c r="C1009" s="2">
        <v>41836</v>
      </c>
      <c r="D1009" s="1" t="s">
        <v>119</v>
      </c>
      <c r="E1009" s="1">
        <v>1</v>
      </c>
      <c r="F1009" s="2">
        <v>41837</v>
      </c>
      <c r="G1009" s="1" t="s">
        <v>20</v>
      </c>
      <c r="H1009" s="1" t="s">
        <v>34</v>
      </c>
      <c r="I1009" s="1" t="s">
        <v>22</v>
      </c>
      <c r="J1009" s="1" t="s">
        <v>23</v>
      </c>
      <c r="K1009" s="1" t="s">
        <v>54</v>
      </c>
      <c r="L1009" s="1" t="s">
        <v>1518</v>
      </c>
      <c r="M1009" s="1" t="s">
        <v>1519</v>
      </c>
      <c r="N1009" s="1" t="s">
        <v>2778</v>
      </c>
      <c r="O1009" s="1" t="s">
        <v>2779</v>
      </c>
      <c r="P1009" s="1" t="s">
        <v>29</v>
      </c>
      <c r="Q1009" s="1" t="s">
        <v>59</v>
      </c>
      <c r="R1009" s="1" t="s">
        <v>157</v>
      </c>
    </row>
    <row r="1010" spans="1:18" x14ac:dyDescent="0.25">
      <c r="A1010" s="1">
        <v>22327</v>
      </c>
      <c r="B1010" s="1" t="s">
        <v>2780</v>
      </c>
      <c r="C1010" s="2">
        <v>41395</v>
      </c>
      <c r="D1010" s="1" t="s">
        <v>119</v>
      </c>
      <c r="E1010" s="1">
        <v>5</v>
      </c>
      <c r="F1010" s="2">
        <v>41397</v>
      </c>
      <c r="G1010" s="1" t="s">
        <v>69</v>
      </c>
      <c r="H1010" s="1" t="s">
        <v>108</v>
      </c>
      <c r="I1010" s="1" t="s">
        <v>45</v>
      </c>
      <c r="J1010" s="1" t="s">
        <v>23</v>
      </c>
      <c r="K1010" s="1" t="s">
        <v>93</v>
      </c>
      <c r="L1010" s="1" t="s">
        <v>1678</v>
      </c>
      <c r="M1010" s="1" t="s">
        <v>1679</v>
      </c>
      <c r="N1010" s="1" t="s">
        <v>2543</v>
      </c>
      <c r="O1010" s="1" t="s">
        <v>2544</v>
      </c>
      <c r="P1010" s="1" t="s">
        <v>113</v>
      </c>
      <c r="Q1010" s="1" t="s">
        <v>124</v>
      </c>
      <c r="R1010" s="1" t="s">
        <v>2148</v>
      </c>
    </row>
    <row r="1011" spans="1:18" x14ac:dyDescent="0.25">
      <c r="A1011" s="1">
        <v>22330</v>
      </c>
      <c r="B1011" s="1" t="s">
        <v>2781</v>
      </c>
      <c r="C1011" s="2">
        <v>41482</v>
      </c>
      <c r="D1011" s="1" t="s">
        <v>119</v>
      </c>
      <c r="E1011" s="1">
        <v>5</v>
      </c>
      <c r="F1011" s="2">
        <v>41485</v>
      </c>
      <c r="G1011" s="1" t="s">
        <v>20</v>
      </c>
      <c r="H1011" s="1" t="s">
        <v>77</v>
      </c>
      <c r="I1011" s="1" t="s">
        <v>22</v>
      </c>
      <c r="J1011" s="1" t="s">
        <v>23</v>
      </c>
      <c r="K1011" s="1" t="s">
        <v>24</v>
      </c>
      <c r="L1011" s="1" t="s">
        <v>1037</v>
      </c>
      <c r="M1011" s="1" t="s">
        <v>1038</v>
      </c>
      <c r="N1011" s="1" t="s">
        <v>1039</v>
      </c>
      <c r="O1011" s="1" t="s">
        <v>1040</v>
      </c>
      <c r="P1011" s="1" t="s">
        <v>29</v>
      </c>
      <c r="Q1011" s="1" t="s">
        <v>35</v>
      </c>
      <c r="R1011" s="1" t="s">
        <v>2782</v>
      </c>
    </row>
    <row r="1012" spans="1:18" x14ac:dyDescent="0.25">
      <c r="A1012" s="1">
        <v>22345</v>
      </c>
      <c r="B1012" s="1" t="s">
        <v>2783</v>
      </c>
      <c r="C1012" s="2">
        <v>41447</v>
      </c>
      <c r="D1012" s="1" t="s">
        <v>68</v>
      </c>
      <c r="E1012" s="1">
        <v>13</v>
      </c>
      <c r="F1012" s="2">
        <v>41448</v>
      </c>
      <c r="G1012" s="1" t="s">
        <v>20</v>
      </c>
      <c r="H1012" s="1" t="s">
        <v>34</v>
      </c>
      <c r="I1012" s="1" t="s">
        <v>84</v>
      </c>
      <c r="J1012" s="1" t="s">
        <v>23</v>
      </c>
      <c r="K1012" s="1" t="s">
        <v>24</v>
      </c>
      <c r="L1012" s="1" t="s">
        <v>608</v>
      </c>
      <c r="M1012" s="1" t="s">
        <v>2653</v>
      </c>
      <c r="N1012" s="1" t="s">
        <v>2654</v>
      </c>
      <c r="O1012" s="1" t="s">
        <v>2655</v>
      </c>
      <c r="P1012" s="1" t="s">
        <v>29</v>
      </c>
      <c r="Q1012" s="1" t="s">
        <v>169</v>
      </c>
      <c r="R1012" s="1" t="s">
        <v>2784</v>
      </c>
    </row>
    <row r="1013" spans="1:18" x14ac:dyDescent="0.25">
      <c r="A1013" s="1">
        <v>22348</v>
      </c>
      <c r="B1013" s="1" t="s">
        <v>2785</v>
      </c>
      <c r="C1013" s="2">
        <v>41936</v>
      </c>
      <c r="D1013" s="1" t="s">
        <v>19</v>
      </c>
      <c r="E1013" s="1">
        <v>5</v>
      </c>
      <c r="F1013" s="2">
        <v>41936</v>
      </c>
      <c r="G1013" s="1" t="s">
        <v>20</v>
      </c>
      <c r="H1013" s="1" t="s">
        <v>21</v>
      </c>
      <c r="I1013" s="1" t="s">
        <v>22</v>
      </c>
      <c r="J1013" s="1" t="s">
        <v>23</v>
      </c>
      <c r="K1013" s="1" t="s">
        <v>93</v>
      </c>
      <c r="L1013" s="1" t="s">
        <v>1929</v>
      </c>
      <c r="M1013" s="1" t="s">
        <v>1930</v>
      </c>
      <c r="N1013" s="1" t="s">
        <v>1931</v>
      </c>
      <c r="O1013" s="1" t="s">
        <v>1932</v>
      </c>
      <c r="P1013" s="1" t="s">
        <v>98</v>
      </c>
      <c r="Q1013" s="1" t="s">
        <v>116</v>
      </c>
      <c r="R1013" s="1" t="s">
        <v>468</v>
      </c>
    </row>
    <row r="1014" spans="1:18" x14ac:dyDescent="0.25">
      <c r="A1014" s="1">
        <v>22364</v>
      </c>
      <c r="B1014" s="1" t="s">
        <v>2786</v>
      </c>
      <c r="C1014" s="2">
        <v>41686</v>
      </c>
      <c r="D1014" s="1" t="s">
        <v>102</v>
      </c>
      <c r="E1014" s="1">
        <v>9</v>
      </c>
      <c r="F1014" s="2">
        <v>41686</v>
      </c>
      <c r="G1014" s="1" t="s">
        <v>20</v>
      </c>
      <c r="H1014" s="1" t="s">
        <v>34</v>
      </c>
      <c r="I1014" s="1" t="s">
        <v>45</v>
      </c>
      <c r="J1014" s="1" t="s">
        <v>23</v>
      </c>
      <c r="K1014" s="1" t="s">
        <v>46</v>
      </c>
      <c r="L1014" s="1" t="s">
        <v>2387</v>
      </c>
      <c r="M1014" s="1" t="s">
        <v>2388</v>
      </c>
      <c r="N1014" s="1" t="s">
        <v>2389</v>
      </c>
      <c r="O1014" s="1" t="s">
        <v>2390</v>
      </c>
      <c r="P1014" s="1" t="s">
        <v>29</v>
      </c>
      <c r="Q1014" s="1" t="s">
        <v>42</v>
      </c>
      <c r="R1014" s="1" t="s">
        <v>1080</v>
      </c>
    </row>
    <row r="1015" spans="1:18" x14ac:dyDescent="0.25">
      <c r="A1015" s="1">
        <v>22365</v>
      </c>
      <c r="B1015" s="1" t="s">
        <v>2786</v>
      </c>
      <c r="C1015" s="2">
        <v>41686</v>
      </c>
      <c r="D1015" s="1" t="s">
        <v>102</v>
      </c>
      <c r="E1015" s="1">
        <v>2</v>
      </c>
      <c r="F1015" s="2">
        <v>41691</v>
      </c>
      <c r="G1015" s="1" t="s">
        <v>20</v>
      </c>
      <c r="H1015" s="1" t="s">
        <v>34</v>
      </c>
      <c r="I1015" s="1" t="s">
        <v>45</v>
      </c>
      <c r="J1015" s="1" t="s">
        <v>23</v>
      </c>
      <c r="K1015" s="1" t="s">
        <v>46</v>
      </c>
      <c r="L1015" s="1" t="s">
        <v>2387</v>
      </c>
      <c r="M1015" s="1" t="s">
        <v>2388</v>
      </c>
      <c r="N1015" s="1" t="s">
        <v>2389</v>
      </c>
      <c r="O1015" s="1" t="s">
        <v>2390</v>
      </c>
      <c r="P1015" s="1" t="s">
        <v>113</v>
      </c>
      <c r="Q1015" s="1" t="s">
        <v>147</v>
      </c>
      <c r="R1015" s="1" t="s">
        <v>2787</v>
      </c>
    </row>
    <row r="1016" spans="1:18" x14ac:dyDescent="0.25">
      <c r="A1016" s="1">
        <v>22366</v>
      </c>
      <c r="B1016" s="1" t="s">
        <v>2786</v>
      </c>
      <c r="C1016" s="2">
        <v>41686</v>
      </c>
      <c r="D1016" s="1" t="s">
        <v>102</v>
      </c>
      <c r="E1016" s="1">
        <v>11</v>
      </c>
      <c r="F1016" s="2">
        <v>41688</v>
      </c>
      <c r="G1016" s="1" t="s">
        <v>20</v>
      </c>
      <c r="H1016" s="1" t="s">
        <v>21</v>
      </c>
      <c r="I1016" s="1" t="s">
        <v>45</v>
      </c>
      <c r="J1016" s="1" t="s">
        <v>23</v>
      </c>
      <c r="K1016" s="1" t="s">
        <v>46</v>
      </c>
      <c r="L1016" s="1" t="s">
        <v>2387</v>
      </c>
      <c r="M1016" s="1" t="s">
        <v>2388</v>
      </c>
      <c r="N1016" s="1" t="s">
        <v>2389</v>
      </c>
      <c r="O1016" s="1" t="s">
        <v>2390</v>
      </c>
      <c r="P1016" s="1" t="s">
        <v>29</v>
      </c>
      <c r="Q1016" s="1" t="s">
        <v>30</v>
      </c>
      <c r="R1016" s="1" t="s">
        <v>2788</v>
      </c>
    </row>
    <row r="1017" spans="1:18" x14ac:dyDescent="0.25">
      <c r="A1017" s="1">
        <v>22381</v>
      </c>
      <c r="B1017" s="1" t="s">
        <v>2789</v>
      </c>
      <c r="C1017" s="2">
        <v>41880</v>
      </c>
      <c r="D1017" s="1" t="s">
        <v>19</v>
      </c>
      <c r="E1017" s="1">
        <v>5</v>
      </c>
      <c r="F1017" s="2">
        <v>41883</v>
      </c>
      <c r="G1017" s="1" t="s">
        <v>69</v>
      </c>
      <c r="H1017" s="1" t="s">
        <v>108</v>
      </c>
      <c r="I1017" s="1" t="s">
        <v>38</v>
      </c>
      <c r="J1017" s="1" t="s">
        <v>23</v>
      </c>
      <c r="K1017" s="1" t="s">
        <v>24</v>
      </c>
      <c r="L1017" s="1" t="s">
        <v>280</v>
      </c>
      <c r="M1017" s="1" t="s">
        <v>281</v>
      </c>
      <c r="N1017" s="1" t="s">
        <v>2790</v>
      </c>
      <c r="O1017" s="1" t="s">
        <v>2791</v>
      </c>
      <c r="P1017" s="1" t="s">
        <v>113</v>
      </c>
      <c r="Q1017" s="1" t="s">
        <v>124</v>
      </c>
      <c r="R1017" s="1" t="s">
        <v>2792</v>
      </c>
    </row>
    <row r="1018" spans="1:18" x14ac:dyDescent="0.25">
      <c r="A1018" s="1">
        <v>22386</v>
      </c>
      <c r="B1018" s="1" t="s">
        <v>2793</v>
      </c>
      <c r="C1018" s="2">
        <v>41484</v>
      </c>
      <c r="D1018" s="1" t="s">
        <v>33</v>
      </c>
      <c r="E1018" s="1">
        <v>4</v>
      </c>
      <c r="F1018" s="2">
        <v>41484</v>
      </c>
      <c r="G1018" s="1" t="s">
        <v>20</v>
      </c>
      <c r="H1018" s="1" t="s">
        <v>34</v>
      </c>
      <c r="I1018" s="1" t="s">
        <v>22</v>
      </c>
      <c r="J1018" s="1" t="s">
        <v>23</v>
      </c>
      <c r="K1018" s="1" t="s">
        <v>54</v>
      </c>
      <c r="L1018" s="1" t="s">
        <v>223</v>
      </c>
      <c r="M1018" s="1" t="s">
        <v>224</v>
      </c>
      <c r="N1018" s="1" t="s">
        <v>2794</v>
      </c>
      <c r="O1018" s="1" t="s">
        <v>2795</v>
      </c>
      <c r="P1018" s="1" t="s">
        <v>29</v>
      </c>
      <c r="Q1018" s="1" t="s">
        <v>169</v>
      </c>
      <c r="R1018" s="1" t="s">
        <v>2796</v>
      </c>
    </row>
    <row r="1019" spans="1:18" x14ac:dyDescent="0.25">
      <c r="A1019" s="1">
        <v>22387</v>
      </c>
      <c r="B1019" s="1" t="s">
        <v>2797</v>
      </c>
      <c r="C1019" s="2">
        <v>41143</v>
      </c>
      <c r="D1019" s="1" t="s">
        <v>119</v>
      </c>
      <c r="E1019" s="1">
        <v>9</v>
      </c>
      <c r="F1019" s="2">
        <v>41145</v>
      </c>
      <c r="G1019" s="1" t="s">
        <v>156</v>
      </c>
      <c r="H1019" s="1" t="s">
        <v>34</v>
      </c>
      <c r="I1019" s="1" t="s">
        <v>45</v>
      </c>
      <c r="J1019" s="1" t="s">
        <v>23</v>
      </c>
      <c r="K1019" s="1" t="s">
        <v>24</v>
      </c>
      <c r="L1019" s="1" t="s">
        <v>2798</v>
      </c>
      <c r="M1019" s="1" t="s">
        <v>2799</v>
      </c>
      <c r="N1019" s="1" t="s">
        <v>2800</v>
      </c>
      <c r="O1019" s="1" t="s">
        <v>2801</v>
      </c>
      <c r="P1019" s="1" t="s">
        <v>29</v>
      </c>
      <c r="Q1019" s="1" t="s">
        <v>214</v>
      </c>
      <c r="R1019" s="1" t="s">
        <v>398</v>
      </c>
    </row>
    <row r="1020" spans="1:18" x14ac:dyDescent="0.25">
      <c r="A1020" s="1">
        <v>22388</v>
      </c>
      <c r="B1020" s="1" t="s">
        <v>2802</v>
      </c>
      <c r="C1020" s="2">
        <v>41149</v>
      </c>
      <c r="D1020" s="1" t="s">
        <v>102</v>
      </c>
      <c r="E1020" s="1">
        <v>9</v>
      </c>
      <c r="F1020" s="2">
        <v>41154</v>
      </c>
      <c r="G1020" s="1" t="s">
        <v>20</v>
      </c>
      <c r="H1020" s="1" t="s">
        <v>21</v>
      </c>
      <c r="I1020" s="1" t="s">
        <v>45</v>
      </c>
      <c r="J1020" s="1" t="s">
        <v>23</v>
      </c>
      <c r="K1020" s="1" t="s">
        <v>24</v>
      </c>
      <c r="L1020" s="1" t="s">
        <v>280</v>
      </c>
      <c r="M1020" s="1" t="s">
        <v>281</v>
      </c>
      <c r="N1020" s="1" t="s">
        <v>2790</v>
      </c>
      <c r="O1020" s="1" t="s">
        <v>2791</v>
      </c>
      <c r="P1020" s="1" t="s">
        <v>98</v>
      </c>
      <c r="Q1020" s="1" t="s">
        <v>116</v>
      </c>
      <c r="R1020" s="1" t="s">
        <v>723</v>
      </c>
    </row>
    <row r="1021" spans="1:18" x14ac:dyDescent="0.25">
      <c r="A1021" s="1">
        <v>22389</v>
      </c>
      <c r="B1021" s="1" t="s">
        <v>2803</v>
      </c>
      <c r="C1021" s="2">
        <v>41915</v>
      </c>
      <c r="D1021" s="1" t="s">
        <v>19</v>
      </c>
      <c r="E1021" s="1">
        <v>8</v>
      </c>
      <c r="F1021" s="2">
        <v>41916</v>
      </c>
      <c r="G1021" s="1" t="s">
        <v>69</v>
      </c>
      <c r="H1021" s="1" t="s">
        <v>108</v>
      </c>
      <c r="I1021" s="1" t="s">
        <v>45</v>
      </c>
      <c r="J1021" s="1" t="s">
        <v>23</v>
      </c>
      <c r="K1021" s="1" t="s">
        <v>93</v>
      </c>
      <c r="L1021" s="1" t="s">
        <v>2228</v>
      </c>
      <c r="M1021" s="1" t="s">
        <v>372</v>
      </c>
      <c r="N1021" s="1" t="s">
        <v>2229</v>
      </c>
      <c r="O1021" s="1" t="s">
        <v>2230</v>
      </c>
      <c r="P1021" s="1" t="s">
        <v>98</v>
      </c>
      <c r="Q1021" s="1" t="s">
        <v>139</v>
      </c>
      <c r="R1021" s="1" t="s">
        <v>376</v>
      </c>
    </row>
    <row r="1022" spans="1:18" x14ac:dyDescent="0.25">
      <c r="A1022" s="1">
        <v>22398</v>
      </c>
      <c r="B1022" s="1" t="s">
        <v>2804</v>
      </c>
      <c r="C1022" s="2">
        <v>41353</v>
      </c>
      <c r="D1022" s="1" t="s">
        <v>102</v>
      </c>
      <c r="E1022" s="1">
        <v>14</v>
      </c>
      <c r="F1022" s="2">
        <v>41355</v>
      </c>
      <c r="G1022" s="1" t="s">
        <v>156</v>
      </c>
      <c r="H1022" s="1" t="s">
        <v>34</v>
      </c>
      <c r="I1022" s="1" t="s">
        <v>38</v>
      </c>
      <c r="J1022" s="1" t="s">
        <v>23</v>
      </c>
      <c r="K1022" s="1" t="s">
        <v>24</v>
      </c>
      <c r="L1022" s="1" t="s">
        <v>709</v>
      </c>
      <c r="M1022" s="1" t="s">
        <v>710</v>
      </c>
      <c r="N1022" s="1" t="s">
        <v>2805</v>
      </c>
      <c r="O1022" s="1" t="s">
        <v>2806</v>
      </c>
      <c r="P1022" s="1" t="s">
        <v>29</v>
      </c>
      <c r="Q1022" s="1" t="s">
        <v>169</v>
      </c>
      <c r="R1022" s="1" t="s">
        <v>437</v>
      </c>
    </row>
    <row r="1023" spans="1:18" x14ac:dyDescent="0.25">
      <c r="A1023" s="1">
        <v>22399</v>
      </c>
      <c r="B1023" s="1" t="s">
        <v>2807</v>
      </c>
      <c r="C1023" s="2">
        <v>41061</v>
      </c>
      <c r="D1023" s="1" t="s">
        <v>19</v>
      </c>
      <c r="E1023" s="1">
        <v>1</v>
      </c>
      <c r="F1023" s="2">
        <v>41062</v>
      </c>
      <c r="G1023" s="1" t="s">
        <v>20</v>
      </c>
      <c r="H1023" s="1" t="s">
        <v>77</v>
      </c>
      <c r="I1023" s="1" t="s">
        <v>45</v>
      </c>
      <c r="J1023" s="1" t="s">
        <v>23</v>
      </c>
      <c r="K1023" s="1" t="s">
        <v>93</v>
      </c>
      <c r="L1023" s="1" t="s">
        <v>2765</v>
      </c>
      <c r="M1023" s="1" t="s">
        <v>2766</v>
      </c>
      <c r="N1023" s="1" t="s">
        <v>2767</v>
      </c>
      <c r="O1023" s="1" t="s">
        <v>2768</v>
      </c>
      <c r="P1023" s="1" t="s">
        <v>29</v>
      </c>
      <c r="Q1023" s="1" t="s">
        <v>132</v>
      </c>
      <c r="R1023" s="1" t="s">
        <v>2808</v>
      </c>
    </row>
    <row r="1024" spans="1:18" x14ac:dyDescent="0.25">
      <c r="A1024" s="1">
        <v>22400</v>
      </c>
      <c r="B1024" s="1" t="s">
        <v>2807</v>
      </c>
      <c r="C1024" s="2">
        <v>41061</v>
      </c>
      <c r="D1024" s="1" t="s">
        <v>19</v>
      </c>
      <c r="E1024" s="1">
        <v>14</v>
      </c>
      <c r="F1024" s="2">
        <v>41062</v>
      </c>
      <c r="G1024" s="1" t="s">
        <v>20</v>
      </c>
      <c r="H1024" s="1" t="s">
        <v>34</v>
      </c>
      <c r="I1024" s="1" t="s">
        <v>45</v>
      </c>
      <c r="J1024" s="1" t="s">
        <v>23</v>
      </c>
      <c r="K1024" s="1" t="s">
        <v>93</v>
      </c>
      <c r="L1024" s="1" t="s">
        <v>2765</v>
      </c>
      <c r="M1024" s="1" t="s">
        <v>2766</v>
      </c>
      <c r="N1024" s="1" t="s">
        <v>2767</v>
      </c>
      <c r="O1024" s="1" t="s">
        <v>2768</v>
      </c>
      <c r="P1024" s="1" t="s">
        <v>29</v>
      </c>
      <c r="Q1024" s="1" t="s">
        <v>59</v>
      </c>
      <c r="R1024" s="1" t="s">
        <v>1190</v>
      </c>
    </row>
    <row r="1025" spans="1:18" x14ac:dyDescent="0.25">
      <c r="A1025" s="1">
        <v>22403</v>
      </c>
      <c r="B1025" s="1" t="s">
        <v>2809</v>
      </c>
      <c r="C1025" s="2">
        <v>41035</v>
      </c>
      <c r="D1025" s="1" t="s">
        <v>102</v>
      </c>
      <c r="E1025" s="1">
        <v>16</v>
      </c>
      <c r="F1025" s="2">
        <v>41039</v>
      </c>
      <c r="G1025" s="1" t="s">
        <v>20</v>
      </c>
      <c r="H1025" s="1" t="s">
        <v>53</v>
      </c>
      <c r="I1025" s="1" t="s">
        <v>38</v>
      </c>
      <c r="J1025" s="1" t="s">
        <v>23</v>
      </c>
      <c r="K1025" s="1" t="s">
        <v>24</v>
      </c>
      <c r="L1025" s="1" t="s">
        <v>280</v>
      </c>
      <c r="M1025" s="1" t="s">
        <v>281</v>
      </c>
      <c r="N1025" s="1" t="s">
        <v>2810</v>
      </c>
      <c r="O1025" s="1" t="s">
        <v>2811</v>
      </c>
      <c r="P1025" s="1" t="s">
        <v>29</v>
      </c>
      <c r="Q1025" s="1" t="s">
        <v>59</v>
      </c>
      <c r="R1025" s="1" t="s">
        <v>2812</v>
      </c>
    </row>
    <row r="1026" spans="1:18" x14ac:dyDescent="0.25">
      <c r="A1026" s="1">
        <v>22404</v>
      </c>
      <c r="B1026" s="1" t="s">
        <v>2813</v>
      </c>
      <c r="C1026" s="2">
        <v>41770</v>
      </c>
      <c r="D1026" s="1" t="s">
        <v>68</v>
      </c>
      <c r="E1026" s="1">
        <v>1</v>
      </c>
      <c r="F1026" s="2">
        <v>41771</v>
      </c>
      <c r="G1026" s="1" t="s">
        <v>20</v>
      </c>
      <c r="H1026" s="1" t="s">
        <v>53</v>
      </c>
      <c r="I1026" s="1" t="s">
        <v>45</v>
      </c>
      <c r="J1026" s="1" t="s">
        <v>23</v>
      </c>
      <c r="K1026" s="1" t="s">
        <v>93</v>
      </c>
      <c r="L1026" s="1" t="s">
        <v>2642</v>
      </c>
      <c r="M1026" s="1" t="s">
        <v>2643</v>
      </c>
      <c r="N1026" s="1" t="s">
        <v>2644</v>
      </c>
      <c r="O1026" s="1" t="s">
        <v>2645</v>
      </c>
      <c r="P1026" s="1" t="s">
        <v>113</v>
      </c>
      <c r="Q1026" s="1" t="s">
        <v>147</v>
      </c>
      <c r="R1026" s="1" t="s">
        <v>2530</v>
      </c>
    </row>
    <row r="1027" spans="1:18" x14ac:dyDescent="0.25">
      <c r="A1027" s="1">
        <v>22405</v>
      </c>
      <c r="B1027" s="1" t="s">
        <v>2813</v>
      </c>
      <c r="C1027" s="2">
        <v>41770</v>
      </c>
      <c r="D1027" s="1" t="s">
        <v>68</v>
      </c>
      <c r="E1027" s="1">
        <v>10</v>
      </c>
      <c r="F1027" s="2">
        <v>41772</v>
      </c>
      <c r="G1027" s="1" t="s">
        <v>20</v>
      </c>
      <c r="H1027" s="1" t="s">
        <v>77</v>
      </c>
      <c r="I1027" s="1" t="s">
        <v>45</v>
      </c>
      <c r="J1027" s="1" t="s">
        <v>23</v>
      </c>
      <c r="K1027" s="1" t="s">
        <v>93</v>
      </c>
      <c r="L1027" s="1" t="s">
        <v>2642</v>
      </c>
      <c r="M1027" s="1" t="s">
        <v>2643</v>
      </c>
      <c r="N1027" s="1" t="s">
        <v>2644</v>
      </c>
      <c r="O1027" s="1" t="s">
        <v>2645</v>
      </c>
      <c r="P1027" s="1" t="s">
        <v>29</v>
      </c>
      <c r="Q1027" s="1" t="s">
        <v>30</v>
      </c>
      <c r="R1027" s="1" t="s">
        <v>737</v>
      </c>
    </row>
    <row r="1028" spans="1:18" x14ac:dyDescent="0.25">
      <c r="A1028" s="1">
        <v>22419</v>
      </c>
      <c r="B1028" s="1" t="s">
        <v>2814</v>
      </c>
      <c r="C1028" s="2">
        <v>41054</v>
      </c>
      <c r="D1028" s="1" t="s">
        <v>119</v>
      </c>
      <c r="E1028" s="1">
        <v>15</v>
      </c>
      <c r="F1028" s="2">
        <v>41056</v>
      </c>
      <c r="G1028" s="1" t="s">
        <v>69</v>
      </c>
      <c r="H1028" s="1" t="s">
        <v>70</v>
      </c>
      <c r="I1028" s="1" t="s">
        <v>38</v>
      </c>
      <c r="J1028" s="1" t="s">
        <v>23</v>
      </c>
      <c r="K1028" s="1" t="s">
        <v>24</v>
      </c>
      <c r="L1028" s="1" t="s">
        <v>2815</v>
      </c>
      <c r="M1028" s="1" t="s">
        <v>2816</v>
      </c>
      <c r="N1028" s="1" t="s">
        <v>2817</v>
      </c>
      <c r="O1028" s="1" t="s">
        <v>2818</v>
      </c>
      <c r="P1028" s="1" t="s">
        <v>113</v>
      </c>
      <c r="Q1028" s="1" t="s">
        <v>154</v>
      </c>
      <c r="R1028" s="1" t="s">
        <v>1233</v>
      </c>
    </row>
    <row r="1029" spans="1:18" x14ac:dyDescent="0.25">
      <c r="A1029" s="1">
        <v>22422</v>
      </c>
      <c r="B1029" s="1" t="s">
        <v>2819</v>
      </c>
      <c r="C1029" s="2">
        <v>41451</v>
      </c>
      <c r="D1029" s="1" t="s">
        <v>102</v>
      </c>
      <c r="E1029" s="1">
        <v>4</v>
      </c>
      <c r="F1029" s="2">
        <v>41453</v>
      </c>
      <c r="G1029" s="1" t="s">
        <v>69</v>
      </c>
      <c r="H1029" s="1" t="s">
        <v>70</v>
      </c>
      <c r="I1029" s="1" t="s">
        <v>22</v>
      </c>
      <c r="J1029" s="1" t="s">
        <v>23</v>
      </c>
      <c r="K1029" s="1" t="s">
        <v>54</v>
      </c>
      <c r="L1029" s="1" t="s">
        <v>269</v>
      </c>
      <c r="M1029" s="1" t="s">
        <v>270</v>
      </c>
      <c r="N1029" s="1" t="s">
        <v>271</v>
      </c>
      <c r="O1029" s="1" t="s">
        <v>272</v>
      </c>
      <c r="P1029" s="1" t="s">
        <v>113</v>
      </c>
      <c r="Q1029" s="1" t="s">
        <v>154</v>
      </c>
      <c r="R1029" s="1" t="s">
        <v>2820</v>
      </c>
    </row>
    <row r="1030" spans="1:18" x14ac:dyDescent="0.25">
      <c r="A1030" s="1">
        <v>22423</v>
      </c>
      <c r="B1030" s="1" t="s">
        <v>2821</v>
      </c>
      <c r="C1030" s="2">
        <v>41954</v>
      </c>
      <c r="D1030" s="1" t="s">
        <v>19</v>
      </c>
      <c r="E1030" s="1">
        <v>15</v>
      </c>
      <c r="F1030" s="2">
        <v>41957</v>
      </c>
      <c r="G1030" s="1" t="s">
        <v>20</v>
      </c>
      <c r="H1030" s="1" t="s">
        <v>21</v>
      </c>
      <c r="I1030" s="1" t="s">
        <v>45</v>
      </c>
      <c r="J1030" s="1" t="s">
        <v>23</v>
      </c>
      <c r="K1030" s="1" t="s">
        <v>46</v>
      </c>
      <c r="L1030" s="1" t="s">
        <v>2176</v>
      </c>
      <c r="M1030" s="1" t="s">
        <v>2177</v>
      </c>
      <c r="N1030" s="1" t="s">
        <v>2178</v>
      </c>
      <c r="O1030" s="1" t="s">
        <v>2179</v>
      </c>
      <c r="P1030" s="1" t="s">
        <v>98</v>
      </c>
      <c r="Q1030" s="1" t="s">
        <v>116</v>
      </c>
      <c r="R1030" s="1" t="s">
        <v>1189</v>
      </c>
    </row>
    <row r="1031" spans="1:18" x14ac:dyDescent="0.25">
      <c r="A1031" s="1">
        <v>22424</v>
      </c>
      <c r="B1031" s="1" t="s">
        <v>2821</v>
      </c>
      <c r="C1031" s="2">
        <v>41954</v>
      </c>
      <c r="D1031" s="1" t="s">
        <v>19</v>
      </c>
      <c r="E1031" s="1">
        <v>22</v>
      </c>
      <c r="F1031" s="2">
        <v>41955</v>
      </c>
      <c r="G1031" s="1" t="s">
        <v>20</v>
      </c>
      <c r="H1031" s="1" t="s">
        <v>21</v>
      </c>
      <c r="I1031" s="1" t="s">
        <v>45</v>
      </c>
      <c r="J1031" s="1" t="s">
        <v>23</v>
      </c>
      <c r="K1031" s="1" t="s">
        <v>46</v>
      </c>
      <c r="L1031" s="1" t="s">
        <v>2176</v>
      </c>
      <c r="M1031" s="1" t="s">
        <v>2177</v>
      </c>
      <c r="N1031" s="1" t="s">
        <v>2178</v>
      </c>
      <c r="O1031" s="1" t="s">
        <v>2179</v>
      </c>
      <c r="P1031" s="1" t="s">
        <v>98</v>
      </c>
      <c r="Q1031" s="1" t="s">
        <v>116</v>
      </c>
      <c r="R1031" s="1" t="s">
        <v>1069</v>
      </c>
    </row>
    <row r="1032" spans="1:18" x14ac:dyDescent="0.25">
      <c r="A1032" s="1">
        <v>22433</v>
      </c>
      <c r="B1032" s="1" t="s">
        <v>2822</v>
      </c>
      <c r="C1032" s="2">
        <v>41065</v>
      </c>
      <c r="D1032" s="1" t="s">
        <v>68</v>
      </c>
      <c r="E1032" s="1">
        <v>2</v>
      </c>
      <c r="F1032" s="2">
        <v>41066</v>
      </c>
      <c r="G1032" s="1" t="s">
        <v>20</v>
      </c>
      <c r="H1032" s="1" t="s">
        <v>21</v>
      </c>
      <c r="I1032" s="1" t="s">
        <v>45</v>
      </c>
      <c r="J1032" s="1" t="s">
        <v>23</v>
      </c>
      <c r="K1032" s="1" t="s">
        <v>46</v>
      </c>
      <c r="L1032" s="1" t="s">
        <v>204</v>
      </c>
      <c r="M1032" s="1" t="s">
        <v>205</v>
      </c>
      <c r="N1032" s="1" t="s">
        <v>206</v>
      </c>
      <c r="O1032" s="1" t="s">
        <v>207</v>
      </c>
      <c r="P1032" s="1" t="s">
        <v>98</v>
      </c>
      <c r="Q1032" s="1" t="s">
        <v>116</v>
      </c>
      <c r="R1032" s="1" t="s">
        <v>687</v>
      </c>
    </row>
    <row r="1033" spans="1:18" x14ac:dyDescent="0.25">
      <c r="A1033" s="1">
        <v>22434</v>
      </c>
      <c r="B1033" s="1" t="s">
        <v>2822</v>
      </c>
      <c r="C1033" s="2">
        <v>41065</v>
      </c>
      <c r="D1033" s="1" t="s">
        <v>68</v>
      </c>
      <c r="E1033" s="1">
        <v>10</v>
      </c>
      <c r="F1033" s="2">
        <v>41067</v>
      </c>
      <c r="G1033" s="1" t="s">
        <v>20</v>
      </c>
      <c r="H1033" s="1" t="s">
        <v>34</v>
      </c>
      <c r="I1033" s="1" t="s">
        <v>45</v>
      </c>
      <c r="J1033" s="1" t="s">
        <v>23</v>
      </c>
      <c r="K1033" s="1" t="s">
        <v>46</v>
      </c>
      <c r="L1033" s="1" t="s">
        <v>204</v>
      </c>
      <c r="M1033" s="1" t="s">
        <v>205</v>
      </c>
      <c r="N1033" s="1" t="s">
        <v>206</v>
      </c>
      <c r="O1033" s="1" t="s">
        <v>207</v>
      </c>
      <c r="P1033" s="1" t="s">
        <v>29</v>
      </c>
      <c r="Q1033" s="1" t="s">
        <v>59</v>
      </c>
      <c r="R1033" s="1" t="s">
        <v>1378</v>
      </c>
    </row>
    <row r="1034" spans="1:18" x14ac:dyDescent="0.25">
      <c r="A1034" s="1">
        <v>22445</v>
      </c>
      <c r="B1034" s="1" t="s">
        <v>2823</v>
      </c>
      <c r="C1034" s="2">
        <v>40977</v>
      </c>
      <c r="D1034" s="1" t="s">
        <v>102</v>
      </c>
      <c r="E1034" s="1">
        <v>11</v>
      </c>
      <c r="F1034" s="2">
        <v>40986</v>
      </c>
      <c r="G1034" s="1" t="s">
        <v>20</v>
      </c>
      <c r="H1034" s="1" t="s">
        <v>53</v>
      </c>
      <c r="I1034" s="1" t="s">
        <v>45</v>
      </c>
      <c r="J1034" s="1" t="s">
        <v>23</v>
      </c>
      <c r="K1034" s="1" t="s">
        <v>24</v>
      </c>
      <c r="L1034" s="1" t="s">
        <v>2824</v>
      </c>
      <c r="M1034" s="1" t="s">
        <v>2825</v>
      </c>
      <c r="N1034" s="1" t="s">
        <v>2826</v>
      </c>
      <c r="O1034" s="1" t="s">
        <v>2827</v>
      </c>
      <c r="P1034" s="1" t="s">
        <v>29</v>
      </c>
      <c r="Q1034" s="1" t="s">
        <v>214</v>
      </c>
      <c r="R1034" s="1" t="s">
        <v>743</v>
      </c>
    </row>
    <row r="1035" spans="1:18" x14ac:dyDescent="0.25">
      <c r="A1035" s="1">
        <v>22458</v>
      </c>
      <c r="B1035" s="1" t="s">
        <v>2828</v>
      </c>
      <c r="C1035" s="2">
        <v>40937</v>
      </c>
      <c r="D1035" s="1" t="s">
        <v>119</v>
      </c>
      <c r="E1035" s="1">
        <v>4</v>
      </c>
      <c r="F1035" s="2">
        <v>40939</v>
      </c>
      <c r="G1035" s="1" t="s">
        <v>156</v>
      </c>
      <c r="H1035" s="1" t="s">
        <v>34</v>
      </c>
      <c r="I1035" s="1" t="s">
        <v>45</v>
      </c>
      <c r="J1035" s="1" t="s">
        <v>23</v>
      </c>
      <c r="K1035" s="1" t="s">
        <v>24</v>
      </c>
      <c r="L1035" s="1" t="s">
        <v>918</v>
      </c>
      <c r="M1035" s="1" t="s">
        <v>919</v>
      </c>
      <c r="N1035" s="1" t="s">
        <v>920</v>
      </c>
      <c r="O1035" s="1" t="s">
        <v>921</v>
      </c>
      <c r="P1035" s="1" t="s">
        <v>29</v>
      </c>
      <c r="Q1035" s="1" t="s">
        <v>214</v>
      </c>
      <c r="R1035" s="1" t="s">
        <v>1828</v>
      </c>
    </row>
    <row r="1036" spans="1:18" x14ac:dyDescent="0.25">
      <c r="A1036" s="1">
        <v>22477</v>
      </c>
      <c r="B1036" s="1" t="s">
        <v>2829</v>
      </c>
      <c r="C1036" s="2">
        <v>41897</v>
      </c>
      <c r="D1036" s="1" t="s">
        <v>19</v>
      </c>
      <c r="E1036" s="1">
        <v>15</v>
      </c>
      <c r="F1036" s="2">
        <v>41897</v>
      </c>
      <c r="G1036" s="1" t="s">
        <v>156</v>
      </c>
      <c r="H1036" s="1" t="s">
        <v>21</v>
      </c>
      <c r="I1036" s="1" t="s">
        <v>45</v>
      </c>
      <c r="J1036" s="1" t="s">
        <v>23</v>
      </c>
      <c r="K1036" s="1" t="s">
        <v>46</v>
      </c>
      <c r="L1036" s="1" t="s">
        <v>2365</v>
      </c>
      <c r="M1036" s="1" t="s">
        <v>2366</v>
      </c>
      <c r="N1036" s="1" t="s">
        <v>2367</v>
      </c>
      <c r="O1036" s="1" t="s">
        <v>2368</v>
      </c>
      <c r="P1036" s="1" t="s">
        <v>29</v>
      </c>
      <c r="Q1036" s="1" t="s">
        <v>30</v>
      </c>
      <c r="R1036" s="1" t="s">
        <v>1964</v>
      </c>
    </row>
    <row r="1037" spans="1:18" x14ac:dyDescent="0.25">
      <c r="A1037" s="1">
        <v>22478</v>
      </c>
      <c r="B1037" s="1" t="s">
        <v>2829</v>
      </c>
      <c r="C1037" s="2">
        <v>41897</v>
      </c>
      <c r="D1037" s="1" t="s">
        <v>19</v>
      </c>
      <c r="E1037" s="1">
        <v>20</v>
      </c>
      <c r="F1037" s="2">
        <v>41897</v>
      </c>
      <c r="G1037" s="1" t="s">
        <v>69</v>
      </c>
      <c r="H1037" s="1" t="s">
        <v>108</v>
      </c>
      <c r="I1037" s="1" t="s">
        <v>45</v>
      </c>
      <c r="J1037" s="1" t="s">
        <v>23</v>
      </c>
      <c r="K1037" s="1" t="s">
        <v>46</v>
      </c>
      <c r="L1037" s="1" t="s">
        <v>2365</v>
      </c>
      <c r="M1037" s="1" t="s">
        <v>2366</v>
      </c>
      <c r="N1037" s="1" t="s">
        <v>2367</v>
      </c>
      <c r="O1037" s="1" t="s">
        <v>2368</v>
      </c>
      <c r="P1037" s="1" t="s">
        <v>113</v>
      </c>
      <c r="Q1037" s="1" t="s">
        <v>124</v>
      </c>
      <c r="R1037" s="1" t="s">
        <v>2148</v>
      </c>
    </row>
    <row r="1038" spans="1:18" x14ac:dyDescent="0.25">
      <c r="A1038" s="1">
        <v>22484</v>
      </c>
      <c r="B1038" s="1" t="s">
        <v>2830</v>
      </c>
      <c r="C1038" s="2">
        <v>40845</v>
      </c>
      <c r="D1038" s="1" t="s">
        <v>119</v>
      </c>
      <c r="E1038" s="1">
        <v>3</v>
      </c>
      <c r="F1038" s="2">
        <v>40846</v>
      </c>
      <c r="G1038" s="1" t="s">
        <v>20</v>
      </c>
      <c r="H1038" s="1" t="s">
        <v>34</v>
      </c>
      <c r="I1038" s="1" t="s">
        <v>22</v>
      </c>
      <c r="J1038" s="1" t="s">
        <v>23</v>
      </c>
      <c r="K1038" s="1" t="s">
        <v>93</v>
      </c>
      <c r="L1038" s="1" t="s">
        <v>2618</v>
      </c>
      <c r="M1038" s="1" t="s">
        <v>2619</v>
      </c>
      <c r="N1038" s="1" t="s">
        <v>2620</v>
      </c>
      <c r="O1038" s="1" t="s">
        <v>2621</v>
      </c>
      <c r="P1038" s="1" t="s">
        <v>98</v>
      </c>
      <c r="Q1038" s="1" t="s">
        <v>99</v>
      </c>
      <c r="R1038" s="1" t="s">
        <v>1937</v>
      </c>
    </row>
    <row r="1039" spans="1:18" x14ac:dyDescent="0.25">
      <c r="A1039" s="1">
        <v>22485</v>
      </c>
      <c r="B1039" s="1" t="s">
        <v>2831</v>
      </c>
      <c r="C1039" s="2">
        <v>41482</v>
      </c>
      <c r="D1039" s="1" t="s">
        <v>119</v>
      </c>
      <c r="E1039" s="1">
        <v>4</v>
      </c>
      <c r="F1039" s="2">
        <v>41483</v>
      </c>
      <c r="G1039" s="1" t="s">
        <v>69</v>
      </c>
      <c r="H1039" s="1" t="s">
        <v>70</v>
      </c>
      <c r="I1039" s="1" t="s">
        <v>84</v>
      </c>
      <c r="J1039" s="1" t="s">
        <v>23</v>
      </c>
      <c r="K1039" s="1" t="s">
        <v>46</v>
      </c>
      <c r="L1039" s="1" t="s">
        <v>2365</v>
      </c>
      <c r="M1039" s="1" t="s">
        <v>2366</v>
      </c>
      <c r="N1039" s="1" t="s">
        <v>2367</v>
      </c>
      <c r="O1039" s="1" t="s">
        <v>2368</v>
      </c>
      <c r="P1039" s="1" t="s">
        <v>113</v>
      </c>
      <c r="Q1039" s="1" t="s">
        <v>154</v>
      </c>
      <c r="R1039" s="1" t="s">
        <v>1218</v>
      </c>
    </row>
    <row r="1040" spans="1:18" x14ac:dyDescent="0.25">
      <c r="A1040" s="1">
        <v>22494</v>
      </c>
      <c r="B1040" s="1" t="s">
        <v>2832</v>
      </c>
      <c r="C1040" s="2">
        <v>41575</v>
      </c>
      <c r="D1040" s="1" t="s">
        <v>102</v>
      </c>
      <c r="E1040" s="1">
        <v>11</v>
      </c>
      <c r="F1040" s="2">
        <v>41580</v>
      </c>
      <c r="G1040" s="1" t="s">
        <v>20</v>
      </c>
      <c r="H1040" s="1" t="s">
        <v>21</v>
      </c>
      <c r="I1040" s="1" t="s">
        <v>22</v>
      </c>
      <c r="J1040" s="1" t="s">
        <v>23</v>
      </c>
      <c r="K1040" s="1" t="s">
        <v>24</v>
      </c>
      <c r="L1040" s="1" t="s">
        <v>2265</v>
      </c>
      <c r="M1040" s="1" t="s">
        <v>2266</v>
      </c>
      <c r="N1040" s="1" t="s">
        <v>2599</v>
      </c>
      <c r="O1040" s="1" t="s">
        <v>2600</v>
      </c>
      <c r="P1040" s="1" t="s">
        <v>113</v>
      </c>
      <c r="Q1040" s="1" t="s">
        <v>147</v>
      </c>
      <c r="R1040" s="1" t="s">
        <v>2833</v>
      </c>
    </row>
    <row r="1041" spans="1:18" x14ac:dyDescent="0.25">
      <c r="A1041" s="1">
        <v>22495</v>
      </c>
      <c r="B1041" s="1" t="s">
        <v>2832</v>
      </c>
      <c r="C1041" s="2">
        <v>41575</v>
      </c>
      <c r="D1041" s="1" t="s">
        <v>102</v>
      </c>
      <c r="E1041" s="1">
        <v>5</v>
      </c>
      <c r="F1041" s="2">
        <v>41577</v>
      </c>
      <c r="G1041" s="1" t="s">
        <v>20</v>
      </c>
      <c r="H1041" s="1" t="s">
        <v>92</v>
      </c>
      <c r="I1041" s="1" t="s">
        <v>22</v>
      </c>
      <c r="J1041" s="1" t="s">
        <v>23</v>
      </c>
      <c r="K1041" s="1" t="s">
        <v>24</v>
      </c>
      <c r="L1041" s="1" t="s">
        <v>2265</v>
      </c>
      <c r="M1041" s="1" t="s">
        <v>2266</v>
      </c>
      <c r="N1041" s="1" t="s">
        <v>2599</v>
      </c>
      <c r="O1041" s="1" t="s">
        <v>2600</v>
      </c>
      <c r="P1041" s="1" t="s">
        <v>98</v>
      </c>
      <c r="Q1041" s="1" t="s">
        <v>139</v>
      </c>
      <c r="R1041" s="1" t="s">
        <v>2834</v>
      </c>
    </row>
    <row r="1042" spans="1:18" x14ac:dyDescent="0.25">
      <c r="A1042" s="1">
        <v>22499</v>
      </c>
      <c r="B1042" s="1" t="s">
        <v>2835</v>
      </c>
      <c r="C1042" s="2">
        <v>41552</v>
      </c>
      <c r="D1042" s="1" t="s">
        <v>119</v>
      </c>
      <c r="E1042" s="1">
        <v>3</v>
      </c>
      <c r="F1042" s="2">
        <v>41554</v>
      </c>
      <c r="G1042" s="1" t="s">
        <v>20</v>
      </c>
      <c r="H1042" s="1" t="s">
        <v>34</v>
      </c>
      <c r="I1042" s="1" t="s">
        <v>45</v>
      </c>
      <c r="J1042" s="1" t="s">
        <v>23</v>
      </c>
      <c r="K1042" s="1" t="s">
        <v>24</v>
      </c>
      <c r="L1042" s="1" t="s">
        <v>2043</v>
      </c>
      <c r="M1042" s="1" t="s">
        <v>2044</v>
      </c>
      <c r="N1042" s="1" t="s">
        <v>2045</v>
      </c>
      <c r="O1042" s="1" t="s">
        <v>2046</v>
      </c>
      <c r="P1042" s="1" t="s">
        <v>29</v>
      </c>
      <c r="Q1042" s="1" t="s">
        <v>35</v>
      </c>
      <c r="R1042" s="1" t="s">
        <v>2836</v>
      </c>
    </row>
    <row r="1043" spans="1:18" x14ac:dyDescent="0.25">
      <c r="A1043" s="1">
        <v>22500</v>
      </c>
      <c r="B1043" s="1" t="s">
        <v>2835</v>
      </c>
      <c r="C1043" s="2">
        <v>41552</v>
      </c>
      <c r="D1043" s="1" t="s">
        <v>119</v>
      </c>
      <c r="E1043" s="1">
        <v>12</v>
      </c>
      <c r="F1043" s="2">
        <v>41553</v>
      </c>
      <c r="G1043" s="1" t="s">
        <v>20</v>
      </c>
      <c r="H1043" s="1" t="s">
        <v>34</v>
      </c>
      <c r="I1043" s="1" t="s">
        <v>45</v>
      </c>
      <c r="J1043" s="1" t="s">
        <v>23</v>
      </c>
      <c r="K1043" s="1" t="s">
        <v>24</v>
      </c>
      <c r="L1043" s="1" t="s">
        <v>2043</v>
      </c>
      <c r="M1043" s="1" t="s">
        <v>2044</v>
      </c>
      <c r="N1043" s="1" t="s">
        <v>2045</v>
      </c>
      <c r="O1043" s="1" t="s">
        <v>2046</v>
      </c>
      <c r="P1043" s="1" t="s">
        <v>29</v>
      </c>
      <c r="Q1043" s="1" t="s">
        <v>59</v>
      </c>
      <c r="R1043" s="1" t="s">
        <v>2837</v>
      </c>
    </row>
    <row r="1044" spans="1:18" x14ac:dyDescent="0.25">
      <c r="A1044" s="1">
        <v>22508</v>
      </c>
      <c r="B1044" s="1" t="s">
        <v>2838</v>
      </c>
      <c r="C1044" s="2">
        <v>40741</v>
      </c>
      <c r="D1044" s="1" t="s">
        <v>119</v>
      </c>
      <c r="E1044" s="1">
        <v>15</v>
      </c>
      <c r="F1044" s="2">
        <v>40741</v>
      </c>
      <c r="G1044" s="1" t="s">
        <v>20</v>
      </c>
      <c r="H1044" s="1" t="s">
        <v>34</v>
      </c>
      <c r="I1044" s="1" t="s">
        <v>38</v>
      </c>
      <c r="J1044" s="1" t="s">
        <v>23</v>
      </c>
      <c r="K1044" s="1" t="s">
        <v>24</v>
      </c>
      <c r="L1044" s="1" t="s">
        <v>2165</v>
      </c>
      <c r="M1044" s="1" t="s">
        <v>2166</v>
      </c>
      <c r="N1044" s="1" t="s">
        <v>2167</v>
      </c>
      <c r="O1044" s="1" t="s">
        <v>2168</v>
      </c>
      <c r="P1044" s="1" t="s">
        <v>113</v>
      </c>
      <c r="Q1044" s="1" t="s">
        <v>147</v>
      </c>
      <c r="R1044" s="1" t="s">
        <v>2839</v>
      </c>
    </row>
    <row r="1045" spans="1:18" x14ac:dyDescent="0.25">
      <c r="A1045" s="1">
        <v>22521</v>
      </c>
      <c r="B1045" s="1" t="s">
        <v>2840</v>
      </c>
      <c r="C1045" s="2">
        <v>41926</v>
      </c>
      <c r="D1045" s="1" t="s">
        <v>33</v>
      </c>
      <c r="E1045" s="1">
        <v>25</v>
      </c>
      <c r="F1045" s="2">
        <v>41928</v>
      </c>
      <c r="G1045" s="1" t="s">
        <v>20</v>
      </c>
      <c r="H1045" s="1" t="s">
        <v>34</v>
      </c>
      <c r="I1045" s="1" t="s">
        <v>22</v>
      </c>
      <c r="J1045" s="1" t="s">
        <v>23</v>
      </c>
      <c r="K1045" s="1" t="s">
        <v>24</v>
      </c>
      <c r="L1045" s="1" t="s">
        <v>2553</v>
      </c>
      <c r="M1045" s="1" t="s">
        <v>2554</v>
      </c>
      <c r="N1045" s="1" t="s">
        <v>2555</v>
      </c>
      <c r="O1045" s="1" t="s">
        <v>2556</v>
      </c>
      <c r="P1045" s="1" t="s">
        <v>98</v>
      </c>
      <c r="Q1045" s="1" t="s">
        <v>116</v>
      </c>
      <c r="R1045" s="1" t="s">
        <v>1866</v>
      </c>
    </row>
    <row r="1046" spans="1:18" x14ac:dyDescent="0.25">
      <c r="A1046" s="1">
        <v>22522</v>
      </c>
      <c r="B1046" s="1" t="s">
        <v>2840</v>
      </c>
      <c r="C1046" s="2">
        <v>41926</v>
      </c>
      <c r="D1046" s="1" t="s">
        <v>33</v>
      </c>
      <c r="E1046" s="1">
        <v>20</v>
      </c>
      <c r="F1046" s="2">
        <v>41927</v>
      </c>
      <c r="G1046" s="1" t="s">
        <v>20</v>
      </c>
      <c r="H1046" s="1" t="s">
        <v>77</v>
      </c>
      <c r="I1046" s="1" t="s">
        <v>22</v>
      </c>
      <c r="J1046" s="1" t="s">
        <v>23</v>
      </c>
      <c r="K1046" s="1" t="s">
        <v>24</v>
      </c>
      <c r="L1046" s="1" t="s">
        <v>2553</v>
      </c>
      <c r="M1046" s="1" t="s">
        <v>2554</v>
      </c>
      <c r="N1046" s="1" t="s">
        <v>2555</v>
      </c>
      <c r="O1046" s="1" t="s">
        <v>2556</v>
      </c>
      <c r="P1046" s="1" t="s">
        <v>98</v>
      </c>
      <c r="Q1046" s="1" t="s">
        <v>99</v>
      </c>
      <c r="R1046" s="1" t="s">
        <v>2320</v>
      </c>
    </row>
    <row r="1047" spans="1:18" x14ac:dyDescent="0.25">
      <c r="A1047" s="1">
        <v>22527</v>
      </c>
      <c r="B1047" s="1" t="s">
        <v>2841</v>
      </c>
      <c r="C1047" s="2">
        <v>41587</v>
      </c>
      <c r="D1047" s="1" t="s">
        <v>119</v>
      </c>
      <c r="E1047" s="1">
        <v>26</v>
      </c>
      <c r="F1047" s="2">
        <v>41587</v>
      </c>
      <c r="G1047" s="1" t="s">
        <v>20</v>
      </c>
      <c r="H1047" s="1" t="s">
        <v>21</v>
      </c>
      <c r="I1047" s="1" t="s">
        <v>84</v>
      </c>
      <c r="J1047" s="1" t="s">
        <v>23</v>
      </c>
      <c r="K1047" s="1" t="s">
        <v>24</v>
      </c>
      <c r="L1047" s="1" t="s">
        <v>2798</v>
      </c>
      <c r="M1047" s="1" t="s">
        <v>2799</v>
      </c>
      <c r="N1047" s="1" t="s">
        <v>2800</v>
      </c>
      <c r="O1047" s="1" t="s">
        <v>2801</v>
      </c>
      <c r="P1047" s="1" t="s">
        <v>98</v>
      </c>
      <c r="Q1047" s="1" t="s">
        <v>116</v>
      </c>
      <c r="R1047" s="1" t="s">
        <v>2842</v>
      </c>
    </row>
    <row r="1048" spans="1:18" x14ac:dyDescent="0.25">
      <c r="A1048" s="1">
        <v>22535</v>
      </c>
      <c r="B1048" s="1" t="s">
        <v>2843</v>
      </c>
      <c r="C1048" s="2">
        <v>41944</v>
      </c>
      <c r="D1048" s="1" t="s">
        <v>102</v>
      </c>
      <c r="E1048" s="1">
        <v>40</v>
      </c>
      <c r="F1048" s="2">
        <v>41948</v>
      </c>
      <c r="G1048" s="1" t="s">
        <v>20</v>
      </c>
      <c r="H1048" s="1" t="s">
        <v>77</v>
      </c>
      <c r="I1048" s="1" t="s">
        <v>84</v>
      </c>
      <c r="J1048" s="1" t="s">
        <v>23</v>
      </c>
      <c r="K1048" s="1" t="s">
        <v>46</v>
      </c>
      <c r="L1048" s="1" t="s">
        <v>1173</v>
      </c>
      <c r="M1048" s="1" t="s">
        <v>1174</v>
      </c>
      <c r="N1048" s="1" t="s">
        <v>1175</v>
      </c>
      <c r="O1048" s="1" t="s">
        <v>1176</v>
      </c>
      <c r="P1048" s="1" t="s">
        <v>29</v>
      </c>
      <c r="Q1048" s="1" t="s">
        <v>132</v>
      </c>
      <c r="R1048" s="1" t="s">
        <v>2844</v>
      </c>
    </row>
    <row r="1049" spans="1:18" x14ac:dyDescent="0.25">
      <c r="A1049" s="1">
        <v>22536</v>
      </c>
      <c r="B1049" s="1" t="s">
        <v>2845</v>
      </c>
      <c r="C1049" s="2">
        <v>41948</v>
      </c>
      <c r="D1049" s="1" t="s">
        <v>119</v>
      </c>
      <c r="E1049" s="1">
        <v>12</v>
      </c>
      <c r="F1049" s="2">
        <v>41948</v>
      </c>
      <c r="G1049" s="1" t="s">
        <v>20</v>
      </c>
      <c r="H1049" s="1" t="s">
        <v>53</v>
      </c>
      <c r="I1049" s="1" t="s">
        <v>22</v>
      </c>
      <c r="J1049" s="1" t="s">
        <v>23</v>
      </c>
      <c r="K1049" s="1" t="s">
        <v>46</v>
      </c>
      <c r="L1049" s="1" t="s">
        <v>2846</v>
      </c>
      <c r="M1049" s="1" t="s">
        <v>2847</v>
      </c>
      <c r="N1049" s="1" t="s">
        <v>2848</v>
      </c>
      <c r="O1049" s="1" t="s">
        <v>2849</v>
      </c>
      <c r="P1049" s="1" t="s">
        <v>113</v>
      </c>
      <c r="Q1049" s="1" t="s">
        <v>147</v>
      </c>
      <c r="R1049" s="1" t="s">
        <v>1579</v>
      </c>
    </row>
    <row r="1050" spans="1:18" x14ac:dyDescent="0.25">
      <c r="A1050" s="1">
        <v>22537</v>
      </c>
      <c r="B1050" s="1" t="s">
        <v>2850</v>
      </c>
      <c r="C1050" s="2">
        <v>40852</v>
      </c>
      <c r="D1050" s="1" t="s">
        <v>119</v>
      </c>
      <c r="E1050" s="1">
        <v>3</v>
      </c>
      <c r="F1050" s="2">
        <v>40853</v>
      </c>
      <c r="G1050" s="1" t="s">
        <v>20</v>
      </c>
      <c r="H1050" s="1" t="s">
        <v>34</v>
      </c>
      <c r="I1050" s="1" t="s">
        <v>22</v>
      </c>
      <c r="J1050" s="1" t="s">
        <v>23</v>
      </c>
      <c r="K1050" s="1" t="s">
        <v>46</v>
      </c>
      <c r="L1050" s="1" t="s">
        <v>2846</v>
      </c>
      <c r="M1050" s="1" t="s">
        <v>2847</v>
      </c>
      <c r="N1050" s="1" t="s">
        <v>2848</v>
      </c>
      <c r="O1050" s="1" t="s">
        <v>2849</v>
      </c>
      <c r="P1050" s="1" t="s">
        <v>29</v>
      </c>
      <c r="Q1050" s="1" t="s">
        <v>59</v>
      </c>
      <c r="R1050" s="1" t="s">
        <v>2851</v>
      </c>
    </row>
    <row r="1051" spans="1:18" x14ac:dyDescent="0.25">
      <c r="A1051" s="1">
        <v>22540</v>
      </c>
      <c r="B1051" s="1" t="s">
        <v>2852</v>
      </c>
      <c r="C1051" s="2">
        <v>40550</v>
      </c>
      <c r="D1051" s="1" t="s">
        <v>19</v>
      </c>
      <c r="E1051" s="1">
        <v>3</v>
      </c>
      <c r="F1051" s="2">
        <v>40551</v>
      </c>
      <c r="G1051" s="1" t="s">
        <v>20</v>
      </c>
      <c r="H1051" s="1" t="s">
        <v>34</v>
      </c>
      <c r="I1051" s="1" t="s">
        <v>22</v>
      </c>
      <c r="J1051" s="1" t="s">
        <v>23</v>
      </c>
      <c r="K1051" s="1" t="s">
        <v>24</v>
      </c>
      <c r="L1051" s="1" t="s">
        <v>2043</v>
      </c>
      <c r="M1051" s="1" t="s">
        <v>2044</v>
      </c>
      <c r="N1051" s="1" t="s">
        <v>2045</v>
      </c>
      <c r="O1051" s="1" t="s">
        <v>2046</v>
      </c>
      <c r="P1051" s="1" t="s">
        <v>98</v>
      </c>
      <c r="Q1051" s="1" t="s">
        <v>99</v>
      </c>
      <c r="R1051" s="1" t="s">
        <v>2853</v>
      </c>
    </row>
    <row r="1052" spans="1:18" x14ac:dyDescent="0.25">
      <c r="A1052" s="1">
        <v>22554</v>
      </c>
      <c r="B1052" s="1" t="s">
        <v>2854</v>
      </c>
      <c r="C1052" s="2">
        <v>41213</v>
      </c>
      <c r="D1052" s="1" t="s">
        <v>119</v>
      </c>
      <c r="E1052" s="1">
        <v>1</v>
      </c>
      <c r="F1052" s="2">
        <v>41214</v>
      </c>
      <c r="G1052" s="1" t="s">
        <v>156</v>
      </c>
      <c r="H1052" s="1" t="s">
        <v>34</v>
      </c>
      <c r="I1052" s="1" t="s">
        <v>22</v>
      </c>
      <c r="J1052" s="1" t="s">
        <v>23</v>
      </c>
      <c r="K1052" s="1" t="s">
        <v>24</v>
      </c>
      <c r="L1052" s="1" t="s">
        <v>2855</v>
      </c>
      <c r="M1052" s="1" t="s">
        <v>2856</v>
      </c>
      <c r="N1052" s="1" t="s">
        <v>2857</v>
      </c>
      <c r="O1052" s="1" t="s">
        <v>2858</v>
      </c>
      <c r="P1052" s="1" t="s">
        <v>98</v>
      </c>
      <c r="Q1052" s="1" t="s">
        <v>99</v>
      </c>
      <c r="R1052" s="1">
        <v>6120</v>
      </c>
    </row>
    <row r="1053" spans="1:18" x14ac:dyDescent="0.25">
      <c r="A1053" s="1">
        <v>22558</v>
      </c>
      <c r="B1053" s="1" t="s">
        <v>2859</v>
      </c>
      <c r="C1053" s="2">
        <v>41982</v>
      </c>
      <c r="D1053" s="1" t="s">
        <v>68</v>
      </c>
      <c r="E1053" s="1">
        <v>20</v>
      </c>
      <c r="F1053" s="2">
        <v>41983</v>
      </c>
      <c r="G1053" s="1" t="s">
        <v>20</v>
      </c>
      <c r="H1053" s="1" t="s">
        <v>34</v>
      </c>
      <c r="I1053" s="1" t="s">
        <v>45</v>
      </c>
      <c r="J1053" s="1" t="s">
        <v>23</v>
      </c>
      <c r="K1053" s="1" t="s">
        <v>24</v>
      </c>
      <c r="L1053" s="1" t="s">
        <v>1994</v>
      </c>
      <c r="M1053" s="1" t="s">
        <v>1995</v>
      </c>
      <c r="N1053" s="1" t="s">
        <v>1996</v>
      </c>
      <c r="O1053" s="1" t="s">
        <v>1997</v>
      </c>
      <c r="P1053" s="1" t="s">
        <v>29</v>
      </c>
      <c r="Q1053" s="1" t="s">
        <v>35</v>
      </c>
      <c r="R1053" s="1" t="s">
        <v>1783</v>
      </c>
    </row>
    <row r="1054" spans="1:18" x14ac:dyDescent="0.25">
      <c r="A1054" s="1">
        <v>22559</v>
      </c>
      <c r="B1054" s="1" t="s">
        <v>2859</v>
      </c>
      <c r="C1054" s="2">
        <v>41982</v>
      </c>
      <c r="D1054" s="1" t="s">
        <v>68</v>
      </c>
      <c r="E1054" s="1">
        <v>6</v>
      </c>
      <c r="F1054" s="2">
        <v>41983</v>
      </c>
      <c r="G1054" s="1" t="s">
        <v>69</v>
      </c>
      <c r="H1054" s="1" t="s">
        <v>108</v>
      </c>
      <c r="I1054" s="1" t="s">
        <v>45</v>
      </c>
      <c r="J1054" s="1" t="s">
        <v>23</v>
      </c>
      <c r="K1054" s="1" t="s">
        <v>24</v>
      </c>
      <c r="L1054" s="1" t="s">
        <v>1994</v>
      </c>
      <c r="M1054" s="1" t="s">
        <v>1995</v>
      </c>
      <c r="N1054" s="1" t="s">
        <v>1996</v>
      </c>
      <c r="O1054" s="1" t="s">
        <v>1997</v>
      </c>
      <c r="P1054" s="1" t="s">
        <v>113</v>
      </c>
      <c r="Q1054" s="1" t="s">
        <v>124</v>
      </c>
      <c r="R1054" s="1" t="s">
        <v>2860</v>
      </c>
    </row>
    <row r="1055" spans="1:18" x14ac:dyDescent="0.25">
      <c r="A1055" s="1">
        <v>22560</v>
      </c>
      <c r="B1055" s="1" t="s">
        <v>2859</v>
      </c>
      <c r="C1055" s="2">
        <v>41982</v>
      </c>
      <c r="D1055" s="1" t="s">
        <v>68</v>
      </c>
      <c r="E1055" s="1">
        <v>22</v>
      </c>
      <c r="F1055" s="2">
        <v>41983</v>
      </c>
      <c r="G1055" s="1" t="s">
        <v>156</v>
      </c>
      <c r="H1055" s="1" t="s">
        <v>34</v>
      </c>
      <c r="I1055" s="1" t="s">
        <v>45</v>
      </c>
      <c r="J1055" s="1" t="s">
        <v>23</v>
      </c>
      <c r="K1055" s="1" t="s">
        <v>24</v>
      </c>
      <c r="L1055" s="1" t="s">
        <v>1994</v>
      </c>
      <c r="M1055" s="1" t="s">
        <v>1995</v>
      </c>
      <c r="N1055" s="1" t="s">
        <v>1996</v>
      </c>
      <c r="O1055" s="1" t="s">
        <v>1997</v>
      </c>
      <c r="P1055" s="1" t="s">
        <v>98</v>
      </c>
      <c r="Q1055" s="1" t="s">
        <v>99</v>
      </c>
      <c r="R1055" s="1">
        <v>5125</v>
      </c>
    </row>
    <row r="1056" spans="1:18" x14ac:dyDescent="0.25">
      <c r="A1056" s="1">
        <v>22563</v>
      </c>
      <c r="B1056" s="1" t="s">
        <v>2861</v>
      </c>
      <c r="C1056" s="2">
        <v>41473</v>
      </c>
      <c r="D1056" s="1" t="s">
        <v>119</v>
      </c>
      <c r="E1056" s="1">
        <v>1</v>
      </c>
      <c r="F1056" s="2">
        <v>41474</v>
      </c>
      <c r="G1056" s="1" t="s">
        <v>20</v>
      </c>
      <c r="H1056" s="1" t="s">
        <v>34</v>
      </c>
      <c r="I1056" s="1" t="s">
        <v>84</v>
      </c>
      <c r="J1056" s="1" t="s">
        <v>23</v>
      </c>
      <c r="K1056" s="1" t="s">
        <v>24</v>
      </c>
      <c r="L1056" s="1" t="s">
        <v>2798</v>
      </c>
      <c r="M1056" s="1" t="s">
        <v>2799</v>
      </c>
      <c r="N1056" s="1" t="s">
        <v>2800</v>
      </c>
      <c r="O1056" s="1" t="s">
        <v>2801</v>
      </c>
      <c r="P1056" s="1" t="s">
        <v>29</v>
      </c>
      <c r="Q1056" s="1" t="s">
        <v>42</v>
      </c>
      <c r="R1056" s="1" t="s">
        <v>2862</v>
      </c>
    </row>
    <row r="1057" spans="1:18" x14ac:dyDescent="0.25">
      <c r="A1057" s="1">
        <v>22568</v>
      </c>
      <c r="B1057" s="1" t="s">
        <v>2863</v>
      </c>
      <c r="C1057" s="2">
        <v>41672</v>
      </c>
      <c r="D1057" s="1" t="s">
        <v>102</v>
      </c>
      <c r="E1057" s="1">
        <v>10</v>
      </c>
      <c r="F1057" s="2">
        <v>41677</v>
      </c>
      <c r="G1057" s="1" t="s">
        <v>20</v>
      </c>
      <c r="H1057" s="1" t="s">
        <v>77</v>
      </c>
      <c r="I1057" s="1" t="s">
        <v>45</v>
      </c>
      <c r="J1057" s="1" t="s">
        <v>23</v>
      </c>
      <c r="K1057" s="1" t="s">
        <v>93</v>
      </c>
      <c r="L1057" s="1" t="s">
        <v>1524</v>
      </c>
      <c r="M1057" s="1" t="s">
        <v>1525</v>
      </c>
      <c r="N1057" s="1" t="s">
        <v>2864</v>
      </c>
      <c r="O1057" s="1" t="s">
        <v>2865</v>
      </c>
      <c r="P1057" s="1" t="s">
        <v>29</v>
      </c>
      <c r="Q1057" s="1" t="s">
        <v>132</v>
      </c>
      <c r="R1057" s="1" t="s">
        <v>2493</v>
      </c>
    </row>
    <row r="1058" spans="1:18" x14ac:dyDescent="0.25">
      <c r="A1058" s="1">
        <v>22572</v>
      </c>
      <c r="B1058" s="1" t="s">
        <v>2866</v>
      </c>
      <c r="C1058" s="2">
        <v>41351</v>
      </c>
      <c r="D1058" s="1" t="s">
        <v>68</v>
      </c>
      <c r="E1058" s="1">
        <v>2</v>
      </c>
      <c r="F1058" s="2">
        <v>41353</v>
      </c>
      <c r="G1058" s="1" t="s">
        <v>20</v>
      </c>
      <c r="H1058" s="1" t="s">
        <v>34</v>
      </c>
      <c r="I1058" s="1" t="s">
        <v>38</v>
      </c>
      <c r="J1058" s="1" t="s">
        <v>23</v>
      </c>
      <c r="K1058" s="1" t="s">
        <v>24</v>
      </c>
      <c r="L1058" s="1" t="s">
        <v>2867</v>
      </c>
      <c r="M1058" s="1" t="s">
        <v>2868</v>
      </c>
      <c r="N1058" s="1" t="s">
        <v>2869</v>
      </c>
      <c r="O1058" s="1" t="s">
        <v>2870</v>
      </c>
      <c r="P1058" s="1" t="s">
        <v>29</v>
      </c>
      <c r="Q1058" s="1" t="s">
        <v>169</v>
      </c>
      <c r="R1058" s="1" t="s">
        <v>1779</v>
      </c>
    </row>
    <row r="1059" spans="1:18" x14ac:dyDescent="0.25">
      <c r="A1059" s="1">
        <v>22573</v>
      </c>
      <c r="B1059" s="1" t="s">
        <v>2866</v>
      </c>
      <c r="C1059" s="2">
        <v>41351</v>
      </c>
      <c r="D1059" s="1" t="s">
        <v>68</v>
      </c>
      <c r="E1059" s="1">
        <v>13</v>
      </c>
      <c r="F1059" s="2">
        <v>41352</v>
      </c>
      <c r="G1059" s="1" t="s">
        <v>20</v>
      </c>
      <c r="H1059" s="1" t="s">
        <v>21</v>
      </c>
      <c r="I1059" s="1" t="s">
        <v>38</v>
      </c>
      <c r="J1059" s="1" t="s">
        <v>23</v>
      </c>
      <c r="K1059" s="1" t="s">
        <v>24</v>
      </c>
      <c r="L1059" s="1" t="s">
        <v>2867</v>
      </c>
      <c r="M1059" s="1" t="s">
        <v>2868</v>
      </c>
      <c r="N1059" s="1" t="s">
        <v>2869</v>
      </c>
      <c r="O1059" s="1" t="s">
        <v>2870</v>
      </c>
      <c r="P1059" s="1" t="s">
        <v>98</v>
      </c>
      <c r="Q1059" s="1" t="s">
        <v>99</v>
      </c>
      <c r="R1059" s="1" t="s">
        <v>2465</v>
      </c>
    </row>
    <row r="1060" spans="1:18" x14ac:dyDescent="0.25">
      <c r="A1060" s="1">
        <v>22584</v>
      </c>
      <c r="B1060" s="1" t="s">
        <v>2871</v>
      </c>
      <c r="C1060" s="2">
        <v>41624</v>
      </c>
      <c r="D1060" s="1" t="s">
        <v>102</v>
      </c>
      <c r="E1060" s="1">
        <v>16</v>
      </c>
      <c r="F1060" s="2">
        <v>41631</v>
      </c>
      <c r="G1060" s="1" t="s">
        <v>156</v>
      </c>
      <c r="H1060" s="1" t="s">
        <v>21</v>
      </c>
      <c r="I1060" s="1" t="s">
        <v>84</v>
      </c>
      <c r="J1060" s="1" t="s">
        <v>23</v>
      </c>
      <c r="K1060" s="1" t="s">
        <v>24</v>
      </c>
      <c r="L1060" s="1" t="s">
        <v>2872</v>
      </c>
      <c r="M1060" s="1" t="s">
        <v>2873</v>
      </c>
      <c r="N1060" s="1" t="s">
        <v>2874</v>
      </c>
      <c r="O1060" s="1" t="s">
        <v>2875</v>
      </c>
      <c r="P1060" s="1" t="s">
        <v>29</v>
      </c>
      <c r="Q1060" s="1" t="s">
        <v>132</v>
      </c>
      <c r="R1060" s="1" t="s">
        <v>2876</v>
      </c>
    </row>
    <row r="1061" spans="1:18" x14ac:dyDescent="0.25">
      <c r="A1061" s="1">
        <v>22585</v>
      </c>
      <c r="B1061" s="1" t="s">
        <v>2871</v>
      </c>
      <c r="C1061" s="2">
        <v>41624</v>
      </c>
      <c r="D1061" s="1" t="s">
        <v>102</v>
      </c>
      <c r="E1061" s="1">
        <v>19</v>
      </c>
      <c r="F1061" s="2">
        <v>41626</v>
      </c>
      <c r="G1061" s="1" t="s">
        <v>20</v>
      </c>
      <c r="H1061" s="1" t="s">
        <v>53</v>
      </c>
      <c r="I1061" s="1" t="s">
        <v>84</v>
      </c>
      <c r="J1061" s="1" t="s">
        <v>23</v>
      </c>
      <c r="K1061" s="1" t="s">
        <v>24</v>
      </c>
      <c r="L1061" s="1" t="s">
        <v>2872</v>
      </c>
      <c r="M1061" s="1" t="s">
        <v>2873</v>
      </c>
      <c r="N1061" s="1" t="s">
        <v>2874</v>
      </c>
      <c r="O1061" s="1" t="s">
        <v>2875</v>
      </c>
      <c r="P1061" s="1" t="s">
        <v>29</v>
      </c>
      <c r="Q1061" s="1" t="s">
        <v>59</v>
      </c>
      <c r="R1061" s="1" t="s">
        <v>2877</v>
      </c>
    </row>
    <row r="1062" spans="1:18" x14ac:dyDescent="0.25">
      <c r="A1062" s="1">
        <v>22586</v>
      </c>
      <c r="B1062" s="1" t="s">
        <v>2871</v>
      </c>
      <c r="C1062" s="2">
        <v>41624</v>
      </c>
      <c r="D1062" s="1" t="s">
        <v>102</v>
      </c>
      <c r="E1062" s="1">
        <v>21</v>
      </c>
      <c r="F1062" s="2">
        <v>41626</v>
      </c>
      <c r="G1062" s="1" t="s">
        <v>156</v>
      </c>
      <c r="H1062" s="1" t="s">
        <v>34</v>
      </c>
      <c r="I1062" s="1" t="s">
        <v>84</v>
      </c>
      <c r="J1062" s="1" t="s">
        <v>23</v>
      </c>
      <c r="K1062" s="1" t="s">
        <v>24</v>
      </c>
      <c r="L1062" s="1" t="s">
        <v>2872</v>
      </c>
      <c r="M1062" s="1" t="s">
        <v>2873</v>
      </c>
      <c r="N1062" s="1" t="s">
        <v>2874</v>
      </c>
      <c r="O1062" s="1" t="s">
        <v>2875</v>
      </c>
      <c r="P1062" s="1" t="s">
        <v>98</v>
      </c>
      <c r="Q1062" s="1" t="s">
        <v>99</v>
      </c>
      <c r="R1062" s="1" t="s">
        <v>2878</v>
      </c>
    </row>
    <row r="1063" spans="1:18" x14ac:dyDescent="0.25">
      <c r="A1063" s="1">
        <v>22588</v>
      </c>
      <c r="B1063" s="1" t="s">
        <v>2879</v>
      </c>
      <c r="C1063" s="2">
        <v>41897</v>
      </c>
      <c r="D1063" s="1" t="s">
        <v>19</v>
      </c>
      <c r="E1063" s="1">
        <v>6</v>
      </c>
      <c r="F1063" s="2">
        <v>41899</v>
      </c>
      <c r="G1063" s="1" t="s">
        <v>156</v>
      </c>
      <c r="H1063" s="1" t="s">
        <v>34</v>
      </c>
      <c r="I1063" s="1" t="s">
        <v>22</v>
      </c>
      <c r="J1063" s="1" t="s">
        <v>23</v>
      </c>
      <c r="K1063" s="1" t="s">
        <v>46</v>
      </c>
      <c r="L1063" s="1" t="s">
        <v>2880</v>
      </c>
      <c r="M1063" s="1" t="s">
        <v>2881</v>
      </c>
      <c r="N1063" s="1" t="s">
        <v>2882</v>
      </c>
      <c r="O1063" s="1" t="s">
        <v>2883</v>
      </c>
      <c r="P1063" s="1" t="s">
        <v>29</v>
      </c>
      <c r="Q1063" s="1" t="s">
        <v>35</v>
      </c>
      <c r="R1063" s="1" t="s">
        <v>2884</v>
      </c>
    </row>
    <row r="1064" spans="1:18" x14ac:dyDescent="0.25">
      <c r="A1064" s="1">
        <v>22590</v>
      </c>
      <c r="B1064" s="1" t="s">
        <v>2885</v>
      </c>
      <c r="C1064" s="2">
        <v>41727</v>
      </c>
      <c r="D1064" s="1" t="s">
        <v>119</v>
      </c>
      <c r="E1064" s="1">
        <v>13</v>
      </c>
      <c r="F1064" s="2">
        <v>41729</v>
      </c>
      <c r="G1064" s="1" t="s">
        <v>20</v>
      </c>
      <c r="H1064" s="1" t="s">
        <v>21</v>
      </c>
      <c r="I1064" s="1" t="s">
        <v>45</v>
      </c>
      <c r="J1064" s="1" t="s">
        <v>23</v>
      </c>
      <c r="K1064" s="1" t="s">
        <v>93</v>
      </c>
      <c r="L1064" s="1" t="s">
        <v>2298</v>
      </c>
      <c r="M1064" s="1" t="s">
        <v>2299</v>
      </c>
      <c r="N1064" s="1" t="s">
        <v>2300</v>
      </c>
      <c r="O1064" s="1" t="s">
        <v>2301</v>
      </c>
      <c r="P1064" s="1" t="s">
        <v>98</v>
      </c>
      <c r="Q1064" s="1" t="s">
        <v>116</v>
      </c>
      <c r="R1064" s="1" t="s">
        <v>2886</v>
      </c>
    </row>
    <row r="1065" spans="1:18" x14ac:dyDescent="0.25">
      <c r="A1065" s="1">
        <v>22594</v>
      </c>
      <c r="B1065" s="1" t="s">
        <v>2887</v>
      </c>
      <c r="C1065" s="2">
        <v>41671</v>
      </c>
      <c r="D1065" s="1" t="s">
        <v>68</v>
      </c>
      <c r="E1065" s="1">
        <v>9</v>
      </c>
      <c r="F1065" s="2">
        <v>41674</v>
      </c>
      <c r="G1065" s="1" t="s">
        <v>20</v>
      </c>
      <c r="H1065" s="1" t="s">
        <v>21</v>
      </c>
      <c r="I1065" s="1" t="s">
        <v>45</v>
      </c>
      <c r="J1065" s="1" t="s">
        <v>23</v>
      </c>
      <c r="K1065" s="1" t="s">
        <v>24</v>
      </c>
      <c r="L1065" s="1" t="s">
        <v>2888</v>
      </c>
      <c r="M1065" s="1" t="s">
        <v>2889</v>
      </c>
      <c r="N1065" s="1" t="s">
        <v>2890</v>
      </c>
      <c r="O1065" s="1" t="s">
        <v>2891</v>
      </c>
      <c r="P1065" s="1" t="s">
        <v>98</v>
      </c>
      <c r="Q1065" s="1" t="s">
        <v>116</v>
      </c>
      <c r="R1065" s="1" t="s">
        <v>989</v>
      </c>
    </row>
    <row r="1066" spans="1:18" x14ac:dyDescent="0.25">
      <c r="A1066" s="1">
        <v>22598</v>
      </c>
      <c r="B1066" s="1" t="s">
        <v>2892</v>
      </c>
      <c r="C1066" s="2">
        <v>40589</v>
      </c>
      <c r="D1066" s="1" t="s">
        <v>102</v>
      </c>
      <c r="E1066" s="1">
        <v>3</v>
      </c>
      <c r="F1066" s="2">
        <v>40596</v>
      </c>
      <c r="G1066" s="1" t="s">
        <v>20</v>
      </c>
      <c r="H1066" s="1" t="s">
        <v>34</v>
      </c>
      <c r="I1066" s="1" t="s">
        <v>45</v>
      </c>
      <c r="J1066" s="1" t="s">
        <v>23</v>
      </c>
      <c r="K1066" s="1" t="s">
        <v>24</v>
      </c>
      <c r="L1066" s="1" t="s">
        <v>159</v>
      </c>
      <c r="M1066" s="1" t="s">
        <v>160</v>
      </c>
      <c r="N1066" s="1" t="s">
        <v>161</v>
      </c>
      <c r="O1066" s="1" t="s">
        <v>162</v>
      </c>
      <c r="P1066" s="1" t="s">
        <v>29</v>
      </c>
      <c r="Q1066" s="1" t="s">
        <v>59</v>
      </c>
      <c r="R1066" s="1" t="s">
        <v>1991</v>
      </c>
    </row>
    <row r="1067" spans="1:18" x14ac:dyDescent="0.25">
      <c r="A1067" s="1">
        <v>22599</v>
      </c>
      <c r="B1067" s="1" t="s">
        <v>2893</v>
      </c>
      <c r="C1067" s="2">
        <v>41036</v>
      </c>
      <c r="D1067" s="1" t="s">
        <v>68</v>
      </c>
      <c r="E1067" s="1">
        <v>7</v>
      </c>
      <c r="F1067" s="2">
        <v>41038</v>
      </c>
      <c r="G1067" s="1" t="s">
        <v>20</v>
      </c>
      <c r="H1067" s="1" t="s">
        <v>34</v>
      </c>
      <c r="I1067" s="1" t="s">
        <v>45</v>
      </c>
      <c r="J1067" s="1" t="s">
        <v>23</v>
      </c>
      <c r="K1067" s="1" t="s">
        <v>54</v>
      </c>
      <c r="L1067" s="1" t="s">
        <v>2715</v>
      </c>
      <c r="M1067" s="1" t="s">
        <v>2716</v>
      </c>
      <c r="N1067" s="1" t="s">
        <v>2717</v>
      </c>
      <c r="O1067" s="1" t="s">
        <v>2718</v>
      </c>
      <c r="P1067" s="1" t="s">
        <v>29</v>
      </c>
      <c r="Q1067" s="1" t="s">
        <v>214</v>
      </c>
      <c r="R1067" s="1" t="s">
        <v>2894</v>
      </c>
    </row>
    <row r="1068" spans="1:18" x14ac:dyDescent="0.25">
      <c r="A1068" s="1">
        <v>22600</v>
      </c>
      <c r="B1068" s="1" t="s">
        <v>2895</v>
      </c>
      <c r="C1068" s="2">
        <v>40564</v>
      </c>
      <c r="D1068" s="1" t="s">
        <v>33</v>
      </c>
      <c r="E1068" s="1">
        <v>8</v>
      </c>
      <c r="F1068" s="2">
        <v>40565</v>
      </c>
      <c r="G1068" s="1" t="s">
        <v>69</v>
      </c>
      <c r="H1068" s="1" t="s">
        <v>70</v>
      </c>
      <c r="I1068" s="1" t="s">
        <v>38</v>
      </c>
      <c r="J1068" s="1" t="s">
        <v>23</v>
      </c>
      <c r="K1068" s="1" t="s">
        <v>93</v>
      </c>
      <c r="L1068" s="1" t="s">
        <v>1948</v>
      </c>
      <c r="M1068" s="1" t="s">
        <v>1949</v>
      </c>
      <c r="N1068" s="1" t="s">
        <v>1950</v>
      </c>
      <c r="O1068" s="1" t="s">
        <v>1951</v>
      </c>
      <c r="P1068" s="1" t="s">
        <v>113</v>
      </c>
      <c r="Q1068" s="1" t="s">
        <v>154</v>
      </c>
      <c r="R1068" s="1" t="s">
        <v>1823</v>
      </c>
    </row>
    <row r="1069" spans="1:18" x14ac:dyDescent="0.25">
      <c r="A1069" s="1">
        <v>22601</v>
      </c>
      <c r="B1069" s="1" t="s">
        <v>2895</v>
      </c>
      <c r="C1069" s="2">
        <v>40564</v>
      </c>
      <c r="D1069" s="1" t="s">
        <v>33</v>
      </c>
      <c r="E1069" s="1">
        <v>5</v>
      </c>
      <c r="F1069" s="2">
        <v>40565</v>
      </c>
      <c r="G1069" s="1" t="s">
        <v>20</v>
      </c>
      <c r="H1069" s="1" t="s">
        <v>34</v>
      </c>
      <c r="I1069" s="1" t="s">
        <v>38</v>
      </c>
      <c r="J1069" s="1" t="s">
        <v>23</v>
      </c>
      <c r="K1069" s="1" t="s">
        <v>93</v>
      </c>
      <c r="L1069" s="1" t="s">
        <v>1948</v>
      </c>
      <c r="M1069" s="1" t="s">
        <v>1949</v>
      </c>
      <c r="N1069" s="1" t="s">
        <v>1950</v>
      </c>
      <c r="O1069" s="1" t="s">
        <v>1951</v>
      </c>
      <c r="P1069" s="1" t="s">
        <v>29</v>
      </c>
      <c r="Q1069" s="1" t="s">
        <v>35</v>
      </c>
      <c r="R1069" s="1" t="s">
        <v>1022</v>
      </c>
    </row>
    <row r="1070" spans="1:18" x14ac:dyDescent="0.25">
      <c r="A1070" s="1">
        <v>22602</v>
      </c>
      <c r="B1070" s="1" t="s">
        <v>2896</v>
      </c>
      <c r="C1070" s="2">
        <v>41660</v>
      </c>
      <c r="D1070" s="1" t="s">
        <v>33</v>
      </c>
      <c r="E1070" s="1">
        <v>11</v>
      </c>
      <c r="F1070" s="2">
        <v>41662</v>
      </c>
      <c r="G1070" s="1" t="s">
        <v>20</v>
      </c>
      <c r="H1070" s="1" t="s">
        <v>34</v>
      </c>
      <c r="I1070" s="1" t="s">
        <v>38</v>
      </c>
      <c r="J1070" s="1" t="s">
        <v>23</v>
      </c>
      <c r="K1070" s="1" t="s">
        <v>93</v>
      </c>
      <c r="L1070" s="1" t="s">
        <v>1948</v>
      </c>
      <c r="M1070" s="1" t="s">
        <v>1949</v>
      </c>
      <c r="N1070" s="1" t="s">
        <v>1950</v>
      </c>
      <c r="O1070" s="1" t="s">
        <v>1951</v>
      </c>
      <c r="P1070" s="1" t="s">
        <v>29</v>
      </c>
      <c r="Q1070" s="1" t="s">
        <v>35</v>
      </c>
      <c r="R1070" s="1" t="s">
        <v>1022</v>
      </c>
    </row>
    <row r="1071" spans="1:18" x14ac:dyDescent="0.25">
      <c r="A1071" s="1">
        <v>22607</v>
      </c>
      <c r="B1071" s="1" t="s">
        <v>2897</v>
      </c>
      <c r="C1071" s="2">
        <v>41446</v>
      </c>
      <c r="D1071" s="1" t="s">
        <v>68</v>
      </c>
      <c r="E1071" s="1">
        <v>3</v>
      </c>
      <c r="F1071" s="2">
        <v>41447</v>
      </c>
      <c r="G1071" s="1" t="s">
        <v>20</v>
      </c>
      <c r="H1071" s="1" t="s">
        <v>21</v>
      </c>
      <c r="I1071" s="1" t="s">
        <v>38</v>
      </c>
      <c r="J1071" s="1" t="s">
        <v>23</v>
      </c>
      <c r="K1071" s="1" t="s">
        <v>24</v>
      </c>
      <c r="L1071" s="1" t="s">
        <v>2276</v>
      </c>
      <c r="M1071" s="1" t="s">
        <v>2277</v>
      </c>
      <c r="N1071" s="1" t="s">
        <v>2278</v>
      </c>
      <c r="O1071" s="1" t="s">
        <v>2279</v>
      </c>
      <c r="P1071" s="1" t="s">
        <v>113</v>
      </c>
      <c r="Q1071" s="1" t="s">
        <v>147</v>
      </c>
      <c r="R1071" s="1" t="s">
        <v>2898</v>
      </c>
    </row>
    <row r="1072" spans="1:18" x14ac:dyDescent="0.25">
      <c r="A1072" s="1">
        <v>22611</v>
      </c>
      <c r="B1072" s="1" t="s">
        <v>2899</v>
      </c>
      <c r="C1072" s="2">
        <v>41827</v>
      </c>
      <c r="D1072" s="1" t="s">
        <v>119</v>
      </c>
      <c r="E1072" s="1">
        <v>5</v>
      </c>
      <c r="F1072" s="2">
        <v>41829</v>
      </c>
      <c r="G1072" s="1" t="s">
        <v>20</v>
      </c>
      <c r="H1072" s="1" t="s">
        <v>34</v>
      </c>
      <c r="I1072" s="1" t="s">
        <v>45</v>
      </c>
      <c r="J1072" s="1" t="s">
        <v>23</v>
      </c>
      <c r="K1072" s="1" t="s">
        <v>24</v>
      </c>
      <c r="L1072" s="1" t="s">
        <v>2888</v>
      </c>
      <c r="M1072" s="1" t="s">
        <v>2889</v>
      </c>
      <c r="N1072" s="1" t="s">
        <v>2890</v>
      </c>
      <c r="O1072" s="1" t="s">
        <v>2891</v>
      </c>
      <c r="P1072" s="1" t="s">
        <v>98</v>
      </c>
      <c r="Q1072" s="1" t="s">
        <v>99</v>
      </c>
      <c r="R1072" s="1" t="s">
        <v>2445</v>
      </c>
    </row>
    <row r="1073" spans="1:18" x14ac:dyDescent="0.25">
      <c r="A1073" s="1">
        <v>22616</v>
      </c>
      <c r="B1073" s="1" t="s">
        <v>2900</v>
      </c>
      <c r="C1073" s="2">
        <v>40629</v>
      </c>
      <c r="D1073" s="1" t="s">
        <v>119</v>
      </c>
      <c r="E1073" s="1">
        <v>10</v>
      </c>
      <c r="F1073" s="2">
        <v>40630</v>
      </c>
      <c r="G1073" s="1" t="s">
        <v>20</v>
      </c>
      <c r="H1073" s="1" t="s">
        <v>34</v>
      </c>
      <c r="I1073" s="1" t="s">
        <v>45</v>
      </c>
      <c r="J1073" s="1" t="s">
        <v>23</v>
      </c>
      <c r="K1073" s="1" t="s">
        <v>93</v>
      </c>
      <c r="L1073" s="1" t="s">
        <v>1636</v>
      </c>
      <c r="M1073" s="1" t="s">
        <v>1637</v>
      </c>
      <c r="N1073" s="1" t="s">
        <v>2901</v>
      </c>
      <c r="O1073" s="1" t="s">
        <v>2902</v>
      </c>
      <c r="P1073" s="1" t="s">
        <v>98</v>
      </c>
      <c r="Q1073" s="1" t="s">
        <v>99</v>
      </c>
      <c r="R1073" s="1">
        <v>2180</v>
      </c>
    </row>
    <row r="1074" spans="1:18" x14ac:dyDescent="0.25">
      <c r="A1074" s="1">
        <v>22622</v>
      </c>
      <c r="B1074" s="1" t="s">
        <v>2903</v>
      </c>
      <c r="C1074" s="2">
        <v>41701</v>
      </c>
      <c r="D1074" s="1" t="s">
        <v>19</v>
      </c>
      <c r="E1074" s="1">
        <v>6</v>
      </c>
      <c r="F1074" s="2">
        <v>41703</v>
      </c>
      <c r="G1074" s="1" t="s">
        <v>69</v>
      </c>
      <c r="H1074" s="1" t="s">
        <v>70</v>
      </c>
      <c r="I1074" s="1" t="s">
        <v>38</v>
      </c>
      <c r="J1074" s="1" t="s">
        <v>23</v>
      </c>
      <c r="K1074" s="1" t="s">
        <v>24</v>
      </c>
      <c r="L1074" s="1" t="s">
        <v>2904</v>
      </c>
      <c r="M1074" s="1" t="s">
        <v>2905</v>
      </c>
      <c r="N1074" s="1" t="s">
        <v>2906</v>
      </c>
      <c r="O1074" s="1" t="s">
        <v>2907</v>
      </c>
      <c r="P1074" s="1" t="s">
        <v>29</v>
      </c>
      <c r="Q1074" s="1" t="s">
        <v>214</v>
      </c>
      <c r="R1074" s="1" t="s">
        <v>215</v>
      </c>
    </row>
    <row r="1075" spans="1:18" x14ac:dyDescent="0.25">
      <c r="A1075" s="1">
        <v>22623</v>
      </c>
      <c r="B1075" s="1" t="s">
        <v>2903</v>
      </c>
      <c r="C1075" s="2">
        <v>41701</v>
      </c>
      <c r="D1075" s="1" t="s">
        <v>19</v>
      </c>
      <c r="E1075" s="1">
        <v>2</v>
      </c>
      <c r="F1075" s="2">
        <v>41703</v>
      </c>
      <c r="G1075" s="1" t="s">
        <v>20</v>
      </c>
      <c r="H1075" s="1" t="s">
        <v>21</v>
      </c>
      <c r="I1075" s="1" t="s">
        <v>38</v>
      </c>
      <c r="J1075" s="1" t="s">
        <v>23</v>
      </c>
      <c r="K1075" s="1" t="s">
        <v>24</v>
      </c>
      <c r="L1075" s="1" t="s">
        <v>2904</v>
      </c>
      <c r="M1075" s="1" t="s">
        <v>2905</v>
      </c>
      <c r="N1075" s="1" t="s">
        <v>2906</v>
      </c>
      <c r="O1075" s="1" t="s">
        <v>2907</v>
      </c>
      <c r="P1075" s="1" t="s">
        <v>29</v>
      </c>
      <c r="Q1075" s="1" t="s">
        <v>30</v>
      </c>
      <c r="R1075" s="1" t="s">
        <v>2908</v>
      </c>
    </row>
    <row r="1076" spans="1:18" x14ac:dyDescent="0.25">
      <c r="A1076" s="1">
        <v>22624</v>
      </c>
      <c r="B1076" s="1" t="s">
        <v>2909</v>
      </c>
      <c r="C1076" s="2">
        <v>41846</v>
      </c>
      <c r="D1076" s="1" t="s">
        <v>102</v>
      </c>
      <c r="E1076" s="1">
        <v>11</v>
      </c>
      <c r="F1076" s="2">
        <v>41853</v>
      </c>
      <c r="G1076" s="1" t="s">
        <v>20</v>
      </c>
      <c r="H1076" s="1" t="s">
        <v>34</v>
      </c>
      <c r="I1076" s="1" t="s">
        <v>22</v>
      </c>
      <c r="J1076" s="1" t="s">
        <v>23</v>
      </c>
      <c r="K1076" s="1" t="s">
        <v>24</v>
      </c>
      <c r="L1076" s="1" t="s">
        <v>1220</v>
      </c>
      <c r="M1076" s="1" t="s">
        <v>1221</v>
      </c>
      <c r="N1076" s="1" t="s">
        <v>1222</v>
      </c>
      <c r="O1076" s="1" t="s">
        <v>1223</v>
      </c>
      <c r="P1076" s="1" t="s">
        <v>29</v>
      </c>
      <c r="Q1076" s="1" t="s">
        <v>59</v>
      </c>
      <c r="R1076" s="1" t="s">
        <v>1904</v>
      </c>
    </row>
    <row r="1077" spans="1:18" x14ac:dyDescent="0.25">
      <c r="A1077" s="1">
        <v>22632</v>
      </c>
      <c r="B1077" s="1" t="s">
        <v>2910</v>
      </c>
      <c r="C1077" s="2">
        <v>41665</v>
      </c>
      <c r="D1077" s="1" t="s">
        <v>102</v>
      </c>
      <c r="E1077" s="1">
        <v>1</v>
      </c>
      <c r="F1077" s="2">
        <v>41672</v>
      </c>
      <c r="G1077" s="1" t="s">
        <v>69</v>
      </c>
      <c r="H1077" s="1" t="s">
        <v>70</v>
      </c>
      <c r="I1077" s="1" t="s">
        <v>38</v>
      </c>
      <c r="J1077" s="1" t="s">
        <v>23</v>
      </c>
      <c r="K1077" s="1" t="s">
        <v>93</v>
      </c>
      <c r="L1077" s="1" t="s">
        <v>1182</v>
      </c>
      <c r="M1077" s="1" t="s">
        <v>1183</v>
      </c>
      <c r="N1077" s="1" t="s">
        <v>1213</v>
      </c>
      <c r="O1077" s="1" t="s">
        <v>1214</v>
      </c>
      <c r="P1077" s="1" t="s">
        <v>98</v>
      </c>
      <c r="Q1077" s="1" t="s">
        <v>139</v>
      </c>
      <c r="R1077" s="1" t="s">
        <v>2684</v>
      </c>
    </row>
    <row r="1078" spans="1:18" x14ac:dyDescent="0.25">
      <c r="A1078" s="1">
        <v>22633</v>
      </c>
      <c r="B1078" s="1" t="s">
        <v>2910</v>
      </c>
      <c r="C1078" s="2">
        <v>41665</v>
      </c>
      <c r="D1078" s="1" t="s">
        <v>102</v>
      </c>
      <c r="E1078" s="1">
        <v>12</v>
      </c>
      <c r="F1078" s="2">
        <v>41669</v>
      </c>
      <c r="G1078" s="1" t="s">
        <v>20</v>
      </c>
      <c r="H1078" s="1" t="s">
        <v>77</v>
      </c>
      <c r="I1078" s="1" t="s">
        <v>38</v>
      </c>
      <c r="J1078" s="1" t="s">
        <v>23</v>
      </c>
      <c r="K1078" s="1" t="s">
        <v>93</v>
      </c>
      <c r="L1078" s="1" t="s">
        <v>1182</v>
      </c>
      <c r="M1078" s="1" t="s">
        <v>1183</v>
      </c>
      <c r="N1078" s="1" t="s">
        <v>1213</v>
      </c>
      <c r="O1078" s="1" t="s">
        <v>1214</v>
      </c>
      <c r="P1078" s="1" t="s">
        <v>29</v>
      </c>
      <c r="Q1078" s="1" t="s">
        <v>132</v>
      </c>
      <c r="R1078" s="1" t="s">
        <v>2493</v>
      </c>
    </row>
    <row r="1079" spans="1:18" x14ac:dyDescent="0.25">
      <c r="A1079" s="1">
        <v>22635</v>
      </c>
      <c r="B1079" s="1" t="s">
        <v>2911</v>
      </c>
      <c r="C1079" s="2">
        <v>41260</v>
      </c>
      <c r="D1079" s="1" t="s">
        <v>68</v>
      </c>
      <c r="E1079" s="1">
        <v>7</v>
      </c>
      <c r="F1079" s="2">
        <v>41263</v>
      </c>
      <c r="G1079" s="1" t="s">
        <v>20</v>
      </c>
      <c r="H1079" s="1" t="s">
        <v>34</v>
      </c>
      <c r="I1079" s="1" t="s">
        <v>84</v>
      </c>
      <c r="J1079" s="1" t="s">
        <v>23</v>
      </c>
      <c r="K1079" s="1" t="s">
        <v>93</v>
      </c>
      <c r="L1079" s="1" t="s">
        <v>2647</v>
      </c>
      <c r="M1079" s="1" t="s">
        <v>2648</v>
      </c>
      <c r="N1079" s="1" t="s">
        <v>2649</v>
      </c>
      <c r="O1079" s="1" t="s">
        <v>2650</v>
      </c>
      <c r="P1079" s="1" t="s">
        <v>113</v>
      </c>
      <c r="Q1079" s="1" t="s">
        <v>147</v>
      </c>
      <c r="R1079" s="1" t="s">
        <v>2912</v>
      </c>
    </row>
    <row r="1080" spans="1:18" x14ac:dyDescent="0.25">
      <c r="A1080" s="1">
        <v>22636</v>
      </c>
      <c r="B1080" s="1" t="s">
        <v>2911</v>
      </c>
      <c r="C1080" s="2">
        <v>41260</v>
      </c>
      <c r="D1080" s="1" t="s">
        <v>68</v>
      </c>
      <c r="E1080" s="1">
        <v>1</v>
      </c>
      <c r="F1080" s="2">
        <v>41262</v>
      </c>
      <c r="G1080" s="1" t="s">
        <v>20</v>
      </c>
      <c r="H1080" s="1" t="s">
        <v>34</v>
      </c>
      <c r="I1080" s="1" t="s">
        <v>84</v>
      </c>
      <c r="J1080" s="1" t="s">
        <v>23</v>
      </c>
      <c r="K1080" s="1" t="s">
        <v>93</v>
      </c>
      <c r="L1080" s="1" t="s">
        <v>2647</v>
      </c>
      <c r="M1080" s="1" t="s">
        <v>2648</v>
      </c>
      <c r="N1080" s="1" t="s">
        <v>2649</v>
      </c>
      <c r="O1080" s="1" t="s">
        <v>2650</v>
      </c>
      <c r="P1080" s="1" t="s">
        <v>98</v>
      </c>
      <c r="Q1080" s="1" t="s">
        <v>99</v>
      </c>
      <c r="R1080" s="1" t="s">
        <v>2913</v>
      </c>
    </row>
    <row r="1081" spans="1:18" x14ac:dyDescent="0.25">
      <c r="A1081" s="1">
        <v>22656</v>
      </c>
      <c r="B1081" s="1" t="s">
        <v>2914</v>
      </c>
      <c r="C1081" s="2">
        <v>41756</v>
      </c>
      <c r="D1081" s="1" t="s">
        <v>119</v>
      </c>
      <c r="E1081" s="1">
        <v>1</v>
      </c>
      <c r="F1081" s="2">
        <v>41758</v>
      </c>
      <c r="G1081" s="1" t="s">
        <v>20</v>
      </c>
      <c r="H1081" s="1" t="s">
        <v>77</v>
      </c>
      <c r="I1081" s="1" t="s">
        <v>45</v>
      </c>
      <c r="J1081" s="1" t="s">
        <v>23</v>
      </c>
      <c r="K1081" s="1" t="s">
        <v>93</v>
      </c>
      <c r="L1081" s="1" t="s">
        <v>2642</v>
      </c>
      <c r="M1081" s="1" t="s">
        <v>2643</v>
      </c>
      <c r="N1081" s="1" t="s">
        <v>2644</v>
      </c>
      <c r="O1081" s="1" t="s">
        <v>2645</v>
      </c>
      <c r="P1081" s="1" t="s">
        <v>98</v>
      </c>
      <c r="Q1081" s="1" t="s">
        <v>99</v>
      </c>
      <c r="R1081" s="1" t="s">
        <v>847</v>
      </c>
    </row>
    <row r="1082" spans="1:18" x14ac:dyDescent="0.25">
      <c r="A1082" s="1">
        <v>22659</v>
      </c>
      <c r="B1082" s="1" t="s">
        <v>2915</v>
      </c>
      <c r="C1082" s="2">
        <v>41879</v>
      </c>
      <c r="D1082" s="1" t="s">
        <v>102</v>
      </c>
      <c r="E1082" s="1">
        <v>12</v>
      </c>
      <c r="F1082" s="2">
        <v>41881</v>
      </c>
      <c r="G1082" s="1" t="s">
        <v>20</v>
      </c>
      <c r="H1082" s="1" t="s">
        <v>34</v>
      </c>
      <c r="I1082" s="1" t="s">
        <v>45</v>
      </c>
      <c r="J1082" s="1" t="s">
        <v>23</v>
      </c>
      <c r="K1082" s="1" t="s">
        <v>54</v>
      </c>
      <c r="L1082" s="1" t="s">
        <v>302</v>
      </c>
      <c r="M1082" s="1" t="s">
        <v>303</v>
      </c>
      <c r="N1082" s="1" t="s">
        <v>2394</v>
      </c>
      <c r="O1082" s="1" t="s">
        <v>2395</v>
      </c>
      <c r="P1082" s="1" t="s">
        <v>98</v>
      </c>
      <c r="Q1082" s="1" t="s">
        <v>99</v>
      </c>
      <c r="R1082" s="1">
        <v>8860</v>
      </c>
    </row>
    <row r="1083" spans="1:18" x14ac:dyDescent="0.25">
      <c r="A1083" s="1">
        <v>22660</v>
      </c>
      <c r="B1083" s="1" t="s">
        <v>2916</v>
      </c>
      <c r="C1083" s="2">
        <v>40867</v>
      </c>
      <c r="D1083" s="1" t="s">
        <v>102</v>
      </c>
      <c r="E1083" s="1">
        <v>3</v>
      </c>
      <c r="F1083" s="2">
        <v>40874</v>
      </c>
      <c r="G1083" s="1" t="s">
        <v>20</v>
      </c>
      <c r="H1083" s="1" t="s">
        <v>34</v>
      </c>
      <c r="I1083" s="1" t="s">
        <v>84</v>
      </c>
      <c r="J1083" s="1" t="s">
        <v>23</v>
      </c>
      <c r="K1083" s="1" t="s">
        <v>24</v>
      </c>
      <c r="L1083" s="1" t="s">
        <v>339</v>
      </c>
      <c r="M1083" s="1" t="s">
        <v>340</v>
      </c>
      <c r="N1083" s="1" t="s">
        <v>1020</v>
      </c>
      <c r="O1083" s="1" t="s">
        <v>1021</v>
      </c>
      <c r="P1083" s="1" t="s">
        <v>98</v>
      </c>
      <c r="Q1083" s="1" t="s">
        <v>116</v>
      </c>
      <c r="R1083" s="1" t="s">
        <v>1086</v>
      </c>
    </row>
    <row r="1084" spans="1:18" x14ac:dyDescent="0.25">
      <c r="A1084" s="1">
        <v>22661</v>
      </c>
      <c r="B1084" s="1" t="s">
        <v>2916</v>
      </c>
      <c r="C1084" s="2">
        <v>40867</v>
      </c>
      <c r="D1084" s="1" t="s">
        <v>102</v>
      </c>
      <c r="E1084" s="1">
        <v>4</v>
      </c>
      <c r="F1084" s="2">
        <v>40871</v>
      </c>
      <c r="G1084" s="1" t="s">
        <v>20</v>
      </c>
      <c r="H1084" s="1" t="s">
        <v>77</v>
      </c>
      <c r="I1084" s="1" t="s">
        <v>84</v>
      </c>
      <c r="J1084" s="1" t="s">
        <v>23</v>
      </c>
      <c r="K1084" s="1" t="s">
        <v>24</v>
      </c>
      <c r="L1084" s="1" t="s">
        <v>339</v>
      </c>
      <c r="M1084" s="1" t="s">
        <v>340</v>
      </c>
      <c r="N1084" s="1" t="s">
        <v>1020</v>
      </c>
      <c r="O1084" s="1" t="s">
        <v>1021</v>
      </c>
      <c r="P1084" s="1" t="s">
        <v>29</v>
      </c>
      <c r="Q1084" s="1" t="s">
        <v>35</v>
      </c>
      <c r="R1084" s="1" t="s">
        <v>561</v>
      </c>
    </row>
    <row r="1085" spans="1:18" x14ac:dyDescent="0.25">
      <c r="A1085" s="1">
        <v>22667</v>
      </c>
      <c r="B1085" s="1" t="s">
        <v>2917</v>
      </c>
      <c r="C1085" s="2">
        <v>40648</v>
      </c>
      <c r="D1085" s="1" t="s">
        <v>33</v>
      </c>
      <c r="E1085" s="1">
        <v>12</v>
      </c>
      <c r="F1085" s="2">
        <v>40648</v>
      </c>
      <c r="G1085" s="1" t="s">
        <v>20</v>
      </c>
      <c r="H1085" s="1" t="s">
        <v>34</v>
      </c>
      <c r="I1085" s="1" t="s">
        <v>84</v>
      </c>
      <c r="J1085" s="1" t="s">
        <v>23</v>
      </c>
      <c r="K1085" s="1" t="s">
        <v>93</v>
      </c>
      <c r="L1085" s="1" t="s">
        <v>768</v>
      </c>
      <c r="M1085" s="1" t="s">
        <v>769</v>
      </c>
      <c r="N1085" s="1" t="s">
        <v>770</v>
      </c>
      <c r="O1085" s="1" t="s">
        <v>771</v>
      </c>
      <c r="P1085" s="1" t="s">
        <v>29</v>
      </c>
      <c r="Q1085" s="1" t="s">
        <v>214</v>
      </c>
      <c r="R1085" s="1" t="s">
        <v>1698</v>
      </c>
    </row>
    <row r="1086" spans="1:18" x14ac:dyDescent="0.25">
      <c r="A1086" s="1">
        <v>22668</v>
      </c>
      <c r="B1086" s="1" t="s">
        <v>2918</v>
      </c>
      <c r="C1086" s="2">
        <v>41744</v>
      </c>
      <c r="D1086" s="1" t="s">
        <v>33</v>
      </c>
      <c r="E1086" s="1">
        <v>10</v>
      </c>
      <c r="F1086" s="2">
        <v>41747</v>
      </c>
      <c r="G1086" s="1" t="s">
        <v>20</v>
      </c>
      <c r="H1086" s="1" t="s">
        <v>34</v>
      </c>
      <c r="I1086" s="1" t="s">
        <v>84</v>
      </c>
      <c r="J1086" s="1" t="s">
        <v>23</v>
      </c>
      <c r="K1086" s="1" t="s">
        <v>93</v>
      </c>
      <c r="L1086" s="1" t="s">
        <v>768</v>
      </c>
      <c r="M1086" s="1" t="s">
        <v>769</v>
      </c>
      <c r="N1086" s="1" t="s">
        <v>770</v>
      </c>
      <c r="O1086" s="1" t="s">
        <v>771</v>
      </c>
      <c r="P1086" s="1" t="s">
        <v>113</v>
      </c>
      <c r="Q1086" s="1" t="s">
        <v>147</v>
      </c>
      <c r="R1086" s="1" t="s">
        <v>1090</v>
      </c>
    </row>
    <row r="1087" spans="1:18" x14ac:dyDescent="0.25">
      <c r="A1087" s="1">
        <v>22677</v>
      </c>
      <c r="B1087" s="1" t="s">
        <v>2919</v>
      </c>
      <c r="C1087" s="2">
        <v>40988</v>
      </c>
      <c r="D1087" s="1" t="s">
        <v>119</v>
      </c>
      <c r="E1087" s="1">
        <v>12</v>
      </c>
      <c r="F1087" s="2">
        <v>40988</v>
      </c>
      <c r="G1087" s="1" t="s">
        <v>69</v>
      </c>
      <c r="H1087" s="1" t="s">
        <v>108</v>
      </c>
      <c r="I1087" s="1" t="s">
        <v>38</v>
      </c>
      <c r="J1087" s="1" t="s">
        <v>23</v>
      </c>
      <c r="K1087" s="1" t="s">
        <v>54</v>
      </c>
      <c r="L1087" s="1" t="s">
        <v>2009</v>
      </c>
      <c r="M1087" s="1" t="s">
        <v>2010</v>
      </c>
      <c r="N1087" s="1" t="s">
        <v>2011</v>
      </c>
      <c r="O1087" s="1" t="s">
        <v>2012</v>
      </c>
      <c r="P1087" s="1" t="s">
        <v>113</v>
      </c>
      <c r="Q1087" s="1" t="s">
        <v>124</v>
      </c>
      <c r="R1087" s="1" t="s">
        <v>250</v>
      </c>
    </row>
    <row r="1088" spans="1:18" x14ac:dyDescent="0.25">
      <c r="A1088" s="1">
        <v>22689</v>
      </c>
      <c r="B1088" s="1" t="s">
        <v>2920</v>
      </c>
      <c r="C1088" s="2">
        <v>41756</v>
      </c>
      <c r="D1088" s="1" t="s">
        <v>19</v>
      </c>
      <c r="E1088" s="1">
        <v>6</v>
      </c>
      <c r="F1088" s="2">
        <v>41757</v>
      </c>
      <c r="G1088" s="1" t="s">
        <v>20</v>
      </c>
      <c r="H1088" s="1" t="s">
        <v>34</v>
      </c>
      <c r="I1088" s="1" t="s">
        <v>84</v>
      </c>
      <c r="J1088" s="1" t="s">
        <v>23</v>
      </c>
      <c r="K1088" s="1" t="s">
        <v>24</v>
      </c>
      <c r="L1088" s="1" t="s">
        <v>2798</v>
      </c>
      <c r="M1088" s="1" t="s">
        <v>2799</v>
      </c>
      <c r="N1088" s="1" t="s">
        <v>2800</v>
      </c>
      <c r="O1088" s="1" t="s">
        <v>2801</v>
      </c>
      <c r="P1088" s="1" t="s">
        <v>29</v>
      </c>
      <c r="Q1088" s="1" t="s">
        <v>89</v>
      </c>
      <c r="R1088" s="1" t="s">
        <v>1479</v>
      </c>
    </row>
    <row r="1089" spans="1:18" x14ac:dyDescent="0.25">
      <c r="A1089" s="1">
        <v>22699</v>
      </c>
      <c r="B1089" s="1" t="s">
        <v>2921</v>
      </c>
      <c r="C1089" s="2">
        <v>41900</v>
      </c>
      <c r="D1089" s="1" t="s">
        <v>68</v>
      </c>
      <c r="E1089" s="1">
        <v>26</v>
      </c>
      <c r="F1089" s="2">
        <v>41902</v>
      </c>
      <c r="G1089" s="1" t="s">
        <v>20</v>
      </c>
      <c r="H1089" s="1" t="s">
        <v>34</v>
      </c>
      <c r="I1089" s="1" t="s">
        <v>38</v>
      </c>
      <c r="J1089" s="1" t="s">
        <v>23</v>
      </c>
      <c r="K1089" s="1" t="s">
        <v>24</v>
      </c>
      <c r="L1089" s="1" t="s">
        <v>339</v>
      </c>
      <c r="M1089" s="1" t="s">
        <v>340</v>
      </c>
      <c r="N1089" s="1" t="s">
        <v>2922</v>
      </c>
      <c r="O1089" s="1" t="s">
        <v>2923</v>
      </c>
      <c r="P1089" s="1" t="s">
        <v>29</v>
      </c>
      <c r="Q1089" s="1" t="s">
        <v>169</v>
      </c>
      <c r="R1089" s="1" t="s">
        <v>1043</v>
      </c>
    </row>
    <row r="1090" spans="1:18" x14ac:dyDescent="0.25">
      <c r="A1090" s="1">
        <v>22700</v>
      </c>
      <c r="B1090" s="1" t="s">
        <v>2921</v>
      </c>
      <c r="C1090" s="2">
        <v>41900</v>
      </c>
      <c r="D1090" s="1" t="s">
        <v>68</v>
      </c>
      <c r="E1090" s="1">
        <v>14</v>
      </c>
      <c r="F1090" s="2">
        <v>41902</v>
      </c>
      <c r="G1090" s="1" t="s">
        <v>20</v>
      </c>
      <c r="H1090" s="1" t="s">
        <v>77</v>
      </c>
      <c r="I1090" s="1" t="s">
        <v>38</v>
      </c>
      <c r="J1090" s="1" t="s">
        <v>23</v>
      </c>
      <c r="K1090" s="1" t="s">
        <v>24</v>
      </c>
      <c r="L1090" s="1" t="s">
        <v>339</v>
      </c>
      <c r="M1090" s="1" t="s">
        <v>340</v>
      </c>
      <c r="N1090" s="1" t="s">
        <v>2922</v>
      </c>
      <c r="O1090" s="1" t="s">
        <v>2923</v>
      </c>
      <c r="P1090" s="1" t="s">
        <v>29</v>
      </c>
      <c r="Q1090" s="1" t="s">
        <v>35</v>
      </c>
      <c r="R1090" s="1" t="s">
        <v>2924</v>
      </c>
    </row>
    <row r="1091" spans="1:18" x14ac:dyDescent="0.25">
      <c r="A1091" s="1">
        <v>22701</v>
      </c>
      <c r="B1091" s="1" t="s">
        <v>2921</v>
      </c>
      <c r="C1091" s="2">
        <v>41900</v>
      </c>
      <c r="D1091" s="1" t="s">
        <v>68</v>
      </c>
      <c r="E1091" s="1">
        <v>13</v>
      </c>
      <c r="F1091" s="2">
        <v>41902</v>
      </c>
      <c r="G1091" s="1" t="s">
        <v>20</v>
      </c>
      <c r="H1091" s="1" t="s">
        <v>34</v>
      </c>
      <c r="I1091" s="1" t="s">
        <v>38</v>
      </c>
      <c r="J1091" s="1" t="s">
        <v>23</v>
      </c>
      <c r="K1091" s="1" t="s">
        <v>24</v>
      </c>
      <c r="L1091" s="1" t="s">
        <v>62</v>
      </c>
      <c r="M1091" s="1" t="s">
        <v>63</v>
      </c>
      <c r="N1091" s="1" t="s">
        <v>64</v>
      </c>
      <c r="O1091" s="1" t="s">
        <v>65</v>
      </c>
      <c r="P1091" s="1" t="s">
        <v>29</v>
      </c>
      <c r="Q1091" s="1" t="s">
        <v>35</v>
      </c>
      <c r="R1091" s="1" t="s">
        <v>2246</v>
      </c>
    </row>
    <row r="1092" spans="1:18" x14ac:dyDescent="0.25">
      <c r="A1092" s="1">
        <v>22710</v>
      </c>
      <c r="B1092" s="1" t="s">
        <v>2925</v>
      </c>
      <c r="C1092" s="2">
        <v>41841</v>
      </c>
      <c r="D1092" s="1" t="s">
        <v>119</v>
      </c>
      <c r="E1092" s="1">
        <v>4</v>
      </c>
      <c r="F1092" s="2">
        <v>41842</v>
      </c>
      <c r="G1092" s="1" t="s">
        <v>20</v>
      </c>
      <c r="H1092" s="1" t="s">
        <v>92</v>
      </c>
      <c r="I1092" s="1" t="s">
        <v>22</v>
      </c>
      <c r="J1092" s="1" t="s">
        <v>23</v>
      </c>
      <c r="K1092" s="1" t="s">
        <v>54</v>
      </c>
      <c r="L1092" s="1" t="s">
        <v>223</v>
      </c>
      <c r="M1092" s="1" t="s">
        <v>224</v>
      </c>
      <c r="N1092" s="1" t="s">
        <v>2794</v>
      </c>
      <c r="O1092" s="1" t="s">
        <v>2795</v>
      </c>
      <c r="P1092" s="1" t="s">
        <v>113</v>
      </c>
      <c r="Q1092" s="1" t="s">
        <v>147</v>
      </c>
      <c r="R1092" s="1" t="s">
        <v>1922</v>
      </c>
    </row>
    <row r="1093" spans="1:18" x14ac:dyDescent="0.25">
      <c r="A1093" s="1">
        <v>22711</v>
      </c>
      <c r="B1093" s="1" t="s">
        <v>2925</v>
      </c>
      <c r="C1093" s="2">
        <v>41841</v>
      </c>
      <c r="D1093" s="1" t="s">
        <v>119</v>
      </c>
      <c r="E1093" s="1">
        <v>8</v>
      </c>
      <c r="F1093" s="2">
        <v>41842</v>
      </c>
      <c r="G1093" s="1" t="s">
        <v>156</v>
      </c>
      <c r="H1093" s="1" t="s">
        <v>34</v>
      </c>
      <c r="I1093" s="1" t="s">
        <v>22</v>
      </c>
      <c r="J1093" s="1" t="s">
        <v>23</v>
      </c>
      <c r="K1093" s="1" t="s">
        <v>54</v>
      </c>
      <c r="L1093" s="1" t="s">
        <v>223</v>
      </c>
      <c r="M1093" s="1" t="s">
        <v>224</v>
      </c>
      <c r="N1093" s="1" t="s">
        <v>2794</v>
      </c>
      <c r="O1093" s="1" t="s">
        <v>2795</v>
      </c>
      <c r="P1093" s="1" t="s">
        <v>29</v>
      </c>
      <c r="Q1093" s="1" t="s">
        <v>59</v>
      </c>
      <c r="R1093" s="1" t="s">
        <v>2926</v>
      </c>
    </row>
    <row r="1094" spans="1:18" x14ac:dyDescent="0.25">
      <c r="A1094" s="1">
        <v>22712</v>
      </c>
      <c r="B1094" s="1" t="s">
        <v>2927</v>
      </c>
      <c r="C1094" s="2">
        <v>40783</v>
      </c>
      <c r="D1094" s="1" t="s">
        <v>102</v>
      </c>
      <c r="E1094" s="1">
        <v>4</v>
      </c>
      <c r="F1094" s="2">
        <v>40787</v>
      </c>
      <c r="G1094" s="1" t="s">
        <v>20</v>
      </c>
      <c r="H1094" s="1" t="s">
        <v>77</v>
      </c>
      <c r="I1094" s="1" t="s">
        <v>84</v>
      </c>
      <c r="J1094" s="1" t="s">
        <v>23</v>
      </c>
      <c r="K1094" s="1" t="s">
        <v>46</v>
      </c>
      <c r="L1094" s="1" t="s">
        <v>802</v>
      </c>
      <c r="M1094" s="1" t="s">
        <v>803</v>
      </c>
      <c r="N1094" s="1" t="s">
        <v>1978</v>
      </c>
      <c r="O1094" s="1" t="s">
        <v>1979</v>
      </c>
      <c r="P1094" s="1" t="s">
        <v>113</v>
      </c>
      <c r="Q1094" s="1" t="s">
        <v>147</v>
      </c>
      <c r="R1094" s="1" t="s">
        <v>2241</v>
      </c>
    </row>
    <row r="1095" spans="1:18" x14ac:dyDescent="0.25">
      <c r="A1095" s="1">
        <v>22721</v>
      </c>
      <c r="B1095" s="1" t="s">
        <v>2928</v>
      </c>
      <c r="C1095" s="2">
        <v>41699</v>
      </c>
      <c r="D1095" s="1" t="s">
        <v>19</v>
      </c>
      <c r="E1095" s="1">
        <v>12</v>
      </c>
      <c r="F1095" s="2">
        <v>41701</v>
      </c>
      <c r="G1095" s="1" t="s">
        <v>20</v>
      </c>
      <c r="H1095" s="1" t="s">
        <v>21</v>
      </c>
      <c r="I1095" s="1" t="s">
        <v>22</v>
      </c>
      <c r="J1095" s="1" t="s">
        <v>23</v>
      </c>
      <c r="K1095" s="1" t="s">
        <v>24</v>
      </c>
      <c r="L1095" s="1" t="s">
        <v>1597</v>
      </c>
      <c r="M1095" s="1" t="s">
        <v>1598</v>
      </c>
      <c r="N1095" s="1" t="s">
        <v>1599</v>
      </c>
      <c r="O1095" s="1" t="s">
        <v>1600</v>
      </c>
      <c r="P1095" s="1" t="s">
        <v>113</v>
      </c>
      <c r="Q1095" s="1" t="s">
        <v>147</v>
      </c>
      <c r="R1095" s="1" t="s">
        <v>2929</v>
      </c>
    </row>
    <row r="1096" spans="1:18" x14ac:dyDescent="0.25">
      <c r="A1096" s="1">
        <v>22728</v>
      </c>
      <c r="B1096" s="1" t="s">
        <v>2930</v>
      </c>
      <c r="C1096" s="2">
        <v>41836</v>
      </c>
      <c r="D1096" s="1" t="s">
        <v>33</v>
      </c>
      <c r="E1096" s="1">
        <v>6</v>
      </c>
      <c r="F1096" s="2">
        <v>41838</v>
      </c>
      <c r="G1096" s="1" t="s">
        <v>20</v>
      </c>
      <c r="H1096" s="1" t="s">
        <v>53</v>
      </c>
      <c r="I1096" s="1" t="s">
        <v>38</v>
      </c>
      <c r="J1096" s="1" t="s">
        <v>23</v>
      </c>
      <c r="K1096" s="1" t="s">
        <v>24</v>
      </c>
      <c r="L1096" s="1" t="s">
        <v>1597</v>
      </c>
      <c r="M1096" s="1" t="s">
        <v>1598</v>
      </c>
      <c r="N1096" s="1" t="s">
        <v>1599</v>
      </c>
      <c r="O1096" s="1" t="s">
        <v>1600</v>
      </c>
      <c r="P1096" s="1" t="s">
        <v>113</v>
      </c>
      <c r="Q1096" s="1" t="s">
        <v>124</v>
      </c>
      <c r="R1096" s="1" t="s">
        <v>867</v>
      </c>
    </row>
    <row r="1097" spans="1:18" x14ac:dyDescent="0.25">
      <c r="A1097" s="1">
        <v>22731</v>
      </c>
      <c r="B1097" s="1" t="s">
        <v>2931</v>
      </c>
      <c r="C1097" s="2">
        <v>41766</v>
      </c>
      <c r="D1097" s="1" t="s">
        <v>19</v>
      </c>
      <c r="E1097" s="1">
        <v>1</v>
      </c>
      <c r="F1097" s="2">
        <v>41768</v>
      </c>
      <c r="G1097" s="1" t="s">
        <v>20</v>
      </c>
      <c r="H1097" s="1" t="s">
        <v>34</v>
      </c>
      <c r="I1097" s="1" t="s">
        <v>22</v>
      </c>
      <c r="J1097" s="1" t="s">
        <v>23</v>
      </c>
      <c r="K1097" s="1" t="s">
        <v>93</v>
      </c>
      <c r="L1097" s="1" t="s">
        <v>521</v>
      </c>
      <c r="M1097" s="1" t="s">
        <v>522</v>
      </c>
      <c r="N1097" s="1" t="s">
        <v>523</v>
      </c>
      <c r="O1097" s="1" t="s">
        <v>524</v>
      </c>
      <c r="P1097" s="1" t="s">
        <v>98</v>
      </c>
      <c r="Q1097" s="1" t="s">
        <v>116</v>
      </c>
      <c r="R1097" s="1" t="s">
        <v>1086</v>
      </c>
    </row>
    <row r="1098" spans="1:18" x14ac:dyDescent="0.25">
      <c r="A1098" s="1">
        <v>22732</v>
      </c>
      <c r="B1098" s="1" t="s">
        <v>2932</v>
      </c>
      <c r="C1098" s="2">
        <v>40750</v>
      </c>
      <c r="D1098" s="1" t="s">
        <v>102</v>
      </c>
      <c r="E1098" s="1">
        <v>5</v>
      </c>
      <c r="F1098" s="2">
        <v>40757</v>
      </c>
      <c r="G1098" s="1" t="s">
        <v>20</v>
      </c>
      <c r="H1098" s="1" t="s">
        <v>34</v>
      </c>
      <c r="I1098" s="1" t="s">
        <v>22</v>
      </c>
      <c r="J1098" s="1" t="s">
        <v>23</v>
      </c>
      <c r="K1098" s="1" t="s">
        <v>93</v>
      </c>
      <c r="L1098" s="1" t="s">
        <v>2933</v>
      </c>
      <c r="M1098" s="1" t="s">
        <v>2934</v>
      </c>
      <c r="N1098" s="1" t="s">
        <v>2935</v>
      </c>
      <c r="O1098" s="1" t="s">
        <v>2936</v>
      </c>
      <c r="P1098" s="1" t="s">
        <v>29</v>
      </c>
      <c r="Q1098" s="1" t="s">
        <v>59</v>
      </c>
      <c r="R1098" s="1" t="s">
        <v>2937</v>
      </c>
    </row>
    <row r="1099" spans="1:18" x14ac:dyDescent="0.25">
      <c r="A1099" s="1">
        <v>22736</v>
      </c>
      <c r="B1099" s="1" t="s">
        <v>2938</v>
      </c>
      <c r="C1099" s="2">
        <v>40817</v>
      </c>
      <c r="D1099" s="1" t="s">
        <v>119</v>
      </c>
      <c r="E1099" s="1">
        <v>16</v>
      </c>
      <c r="F1099" s="2">
        <v>40819</v>
      </c>
      <c r="G1099" s="1" t="s">
        <v>156</v>
      </c>
      <c r="H1099" s="1" t="s">
        <v>34</v>
      </c>
      <c r="I1099" s="1" t="s">
        <v>84</v>
      </c>
      <c r="J1099" s="1" t="s">
        <v>23</v>
      </c>
      <c r="K1099" s="1" t="s">
        <v>93</v>
      </c>
      <c r="L1099" s="1" t="s">
        <v>768</v>
      </c>
      <c r="M1099" s="1" t="s">
        <v>769</v>
      </c>
      <c r="N1099" s="1" t="s">
        <v>770</v>
      </c>
      <c r="O1099" s="1" t="s">
        <v>771</v>
      </c>
      <c r="P1099" s="1" t="s">
        <v>29</v>
      </c>
      <c r="Q1099" s="1" t="s">
        <v>169</v>
      </c>
      <c r="R1099" s="1" t="s">
        <v>546</v>
      </c>
    </row>
    <row r="1100" spans="1:18" x14ac:dyDescent="0.25">
      <c r="A1100" s="1">
        <v>22741</v>
      </c>
      <c r="B1100" s="1" t="s">
        <v>2939</v>
      </c>
      <c r="C1100" s="2">
        <v>41901</v>
      </c>
      <c r="D1100" s="1" t="s">
        <v>33</v>
      </c>
      <c r="E1100" s="1">
        <v>14</v>
      </c>
      <c r="F1100" s="2">
        <v>41902</v>
      </c>
      <c r="G1100" s="1" t="s">
        <v>20</v>
      </c>
      <c r="H1100" s="1" t="s">
        <v>53</v>
      </c>
      <c r="I1100" s="1" t="s">
        <v>22</v>
      </c>
      <c r="J1100" s="1" t="s">
        <v>23</v>
      </c>
      <c r="K1100" s="1" t="s">
        <v>93</v>
      </c>
      <c r="L1100" s="1" t="s">
        <v>1524</v>
      </c>
      <c r="M1100" s="1" t="s">
        <v>1525</v>
      </c>
      <c r="N1100" s="1" t="s">
        <v>1526</v>
      </c>
      <c r="O1100" s="1" t="s">
        <v>1527</v>
      </c>
      <c r="P1100" s="1" t="s">
        <v>29</v>
      </c>
      <c r="Q1100" s="1" t="s">
        <v>59</v>
      </c>
      <c r="R1100" s="1" t="s">
        <v>613</v>
      </c>
    </row>
    <row r="1101" spans="1:18" x14ac:dyDescent="0.25">
      <c r="A1101" s="1">
        <v>22744</v>
      </c>
      <c r="B1101" s="1" t="s">
        <v>2940</v>
      </c>
      <c r="C1101" s="2">
        <v>41920</v>
      </c>
      <c r="D1101" s="1" t="s">
        <v>19</v>
      </c>
      <c r="E1101" s="1">
        <v>6</v>
      </c>
      <c r="F1101" s="2">
        <v>41922</v>
      </c>
      <c r="G1101" s="1" t="s">
        <v>20</v>
      </c>
      <c r="H1101" s="1" t="s">
        <v>34</v>
      </c>
      <c r="I1101" s="1" t="s">
        <v>45</v>
      </c>
      <c r="J1101" s="1" t="s">
        <v>23</v>
      </c>
      <c r="K1101" s="1" t="s">
        <v>24</v>
      </c>
      <c r="L1101" s="1" t="s">
        <v>2941</v>
      </c>
      <c r="M1101" s="1" t="s">
        <v>2942</v>
      </c>
      <c r="N1101" s="1" t="s">
        <v>2943</v>
      </c>
      <c r="O1101" s="1" t="s">
        <v>2944</v>
      </c>
      <c r="P1101" s="1" t="s">
        <v>29</v>
      </c>
      <c r="Q1101" s="1" t="s">
        <v>59</v>
      </c>
      <c r="R1101" s="1" t="s">
        <v>821</v>
      </c>
    </row>
    <row r="1102" spans="1:18" x14ac:dyDescent="0.25">
      <c r="A1102" s="1">
        <v>22746</v>
      </c>
      <c r="B1102" s="1" t="s">
        <v>2945</v>
      </c>
      <c r="C1102" s="2">
        <v>41564</v>
      </c>
      <c r="D1102" s="1" t="s">
        <v>33</v>
      </c>
      <c r="E1102" s="1">
        <v>6</v>
      </c>
      <c r="F1102" s="2">
        <v>41565</v>
      </c>
      <c r="G1102" s="1" t="s">
        <v>20</v>
      </c>
      <c r="H1102" s="1" t="s">
        <v>77</v>
      </c>
      <c r="I1102" s="1" t="s">
        <v>45</v>
      </c>
      <c r="J1102" s="1" t="s">
        <v>23</v>
      </c>
      <c r="K1102" s="1" t="s">
        <v>24</v>
      </c>
      <c r="L1102" s="1" t="s">
        <v>1345</v>
      </c>
      <c r="M1102" s="1" t="s">
        <v>1346</v>
      </c>
      <c r="N1102" s="1" t="s">
        <v>1347</v>
      </c>
      <c r="O1102" s="1" t="s">
        <v>1348</v>
      </c>
      <c r="P1102" s="1" t="s">
        <v>29</v>
      </c>
      <c r="Q1102" s="1" t="s">
        <v>35</v>
      </c>
      <c r="R1102" s="1" t="s">
        <v>2946</v>
      </c>
    </row>
    <row r="1103" spans="1:18" x14ac:dyDescent="0.25">
      <c r="A1103" s="1">
        <v>22757</v>
      </c>
      <c r="B1103" s="1" t="s">
        <v>2947</v>
      </c>
      <c r="C1103" s="2">
        <v>40554</v>
      </c>
      <c r="D1103" s="1" t="s">
        <v>33</v>
      </c>
      <c r="E1103" s="1">
        <v>7</v>
      </c>
      <c r="F1103" s="2">
        <v>40556</v>
      </c>
      <c r="G1103" s="1" t="s">
        <v>156</v>
      </c>
      <c r="H1103" s="1" t="s">
        <v>34</v>
      </c>
      <c r="I1103" s="1" t="s">
        <v>22</v>
      </c>
      <c r="J1103" s="1" t="s">
        <v>23</v>
      </c>
      <c r="K1103" s="1" t="s">
        <v>46</v>
      </c>
      <c r="L1103" s="1" t="s">
        <v>427</v>
      </c>
      <c r="M1103" s="1" t="s">
        <v>428</v>
      </c>
      <c r="N1103" s="1" t="s">
        <v>2948</v>
      </c>
      <c r="O1103" s="1" t="s">
        <v>2949</v>
      </c>
      <c r="P1103" s="1" t="s">
        <v>113</v>
      </c>
      <c r="Q1103" s="1" t="s">
        <v>147</v>
      </c>
      <c r="R1103" s="1" t="s">
        <v>2057</v>
      </c>
    </row>
    <row r="1104" spans="1:18" x14ac:dyDescent="0.25">
      <c r="A1104" s="1">
        <v>22776</v>
      </c>
      <c r="B1104" s="1" t="s">
        <v>2950</v>
      </c>
      <c r="C1104" s="2">
        <v>40998</v>
      </c>
      <c r="D1104" s="1" t="s">
        <v>102</v>
      </c>
      <c r="E1104" s="1">
        <v>9</v>
      </c>
      <c r="F1104" s="2">
        <v>41007</v>
      </c>
      <c r="G1104" s="1" t="s">
        <v>69</v>
      </c>
      <c r="H1104" s="1" t="s">
        <v>70</v>
      </c>
      <c r="I1104" s="1" t="s">
        <v>22</v>
      </c>
      <c r="J1104" s="1" t="s">
        <v>23</v>
      </c>
      <c r="K1104" s="1" t="s">
        <v>24</v>
      </c>
      <c r="L1104" s="1" t="s">
        <v>1220</v>
      </c>
      <c r="M1104" s="1" t="s">
        <v>1221</v>
      </c>
      <c r="N1104" s="1" t="s">
        <v>1222</v>
      </c>
      <c r="O1104" s="1" t="s">
        <v>1223</v>
      </c>
      <c r="P1104" s="1" t="s">
        <v>113</v>
      </c>
      <c r="Q1104" s="1" t="s">
        <v>154</v>
      </c>
      <c r="R1104" s="1" t="s">
        <v>2951</v>
      </c>
    </row>
    <row r="1105" spans="1:18" x14ac:dyDescent="0.25">
      <c r="A1105" s="1">
        <v>22782</v>
      </c>
      <c r="B1105" s="1" t="s">
        <v>2952</v>
      </c>
      <c r="C1105" s="2">
        <v>41307</v>
      </c>
      <c r="D1105" s="1" t="s">
        <v>68</v>
      </c>
      <c r="E1105" s="1">
        <v>8</v>
      </c>
      <c r="F1105" s="2">
        <v>41309</v>
      </c>
      <c r="G1105" s="1" t="s">
        <v>20</v>
      </c>
      <c r="H1105" s="1" t="s">
        <v>21</v>
      </c>
      <c r="I1105" s="1" t="s">
        <v>22</v>
      </c>
      <c r="J1105" s="1" t="s">
        <v>23</v>
      </c>
      <c r="K1105" s="1" t="s">
        <v>24</v>
      </c>
      <c r="L1105" s="1" t="s">
        <v>2953</v>
      </c>
      <c r="M1105" s="1" t="s">
        <v>2954</v>
      </c>
      <c r="N1105" s="1" t="s">
        <v>2955</v>
      </c>
      <c r="O1105" s="1" t="s">
        <v>2956</v>
      </c>
      <c r="P1105" s="1" t="s">
        <v>98</v>
      </c>
      <c r="Q1105" s="1" t="s">
        <v>99</v>
      </c>
      <c r="R1105" s="1" t="s">
        <v>2957</v>
      </c>
    </row>
    <row r="1106" spans="1:18" x14ac:dyDescent="0.25">
      <c r="A1106" s="1">
        <v>22787</v>
      </c>
      <c r="B1106" s="1" t="s">
        <v>2958</v>
      </c>
      <c r="C1106" s="2">
        <v>40553</v>
      </c>
      <c r="D1106" s="1" t="s">
        <v>119</v>
      </c>
      <c r="E1106" s="1">
        <v>8</v>
      </c>
      <c r="F1106" s="2">
        <v>40554</v>
      </c>
      <c r="G1106" s="1" t="s">
        <v>20</v>
      </c>
      <c r="H1106" s="1" t="s">
        <v>21</v>
      </c>
      <c r="I1106" s="1" t="s">
        <v>84</v>
      </c>
      <c r="J1106" s="1" t="s">
        <v>23</v>
      </c>
      <c r="K1106" s="1" t="s">
        <v>93</v>
      </c>
      <c r="L1106" s="1" t="s">
        <v>2228</v>
      </c>
      <c r="M1106" s="1" t="s">
        <v>372</v>
      </c>
      <c r="N1106" s="1" t="s">
        <v>2229</v>
      </c>
      <c r="O1106" s="1" t="s">
        <v>2230</v>
      </c>
      <c r="P1106" s="1" t="s">
        <v>98</v>
      </c>
      <c r="Q1106" s="1" t="s">
        <v>116</v>
      </c>
      <c r="R1106" s="1" t="s">
        <v>382</v>
      </c>
    </row>
    <row r="1107" spans="1:18" x14ac:dyDescent="0.25">
      <c r="A1107" s="1">
        <v>22788</v>
      </c>
      <c r="B1107" s="1" t="s">
        <v>2959</v>
      </c>
      <c r="C1107" s="2">
        <v>40625</v>
      </c>
      <c r="D1107" s="1" t="s">
        <v>19</v>
      </c>
      <c r="E1107" s="1">
        <v>5</v>
      </c>
      <c r="F1107" s="2">
        <v>40625</v>
      </c>
      <c r="G1107" s="1" t="s">
        <v>156</v>
      </c>
      <c r="H1107" s="1" t="s">
        <v>77</v>
      </c>
      <c r="I1107" s="1" t="s">
        <v>45</v>
      </c>
      <c r="J1107" s="1" t="s">
        <v>23</v>
      </c>
      <c r="K1107" s="1" t="s">
        <v>46</v>
      </c>
      <c r="L1107" s="1" t="s">
        <v>509</v>
      </c>
      <c r="M1107" s="1" t="s">
        <v>510</v>
      </c>
      <c r="N1107" s="1" t="s">
        <v>511</v>
      </c>
      <c r="O1107" s="1" t="s">
        <v>512</v>
      </c>
      <c r="P1107" s="1" t="s">
        <v>29</v>
      </c>
      <c r="Q1107" s="1" t="s">
        <v>132</v>
      </c>
      <c r="R1107" s="1" t="s">
        <v>605</v>
      </c>
    </row>
    <row r="1108" spans="1:18" x14ac:dyDescent="0.25">
      <c r="A1108" s="1">
        <v>22789</v>
      </c>
      <c r="B1108" s="1" t="s">
        <v>2960</v>
      </c>
      <c r="C1108" s="2">
        <v>41721</v>
      </c>
      <c r="D1108" s="1" t="s">
        <v>19</v>
      </c>
      <c r="E1108" s="1">
        <v>7</v>
      </c>
      <c r="F1108" s="2">
        <v>41723</v>
      </c>
      <c r="G1108" s="1" t="s">
        <v>20</v>
      </c>
      <c r="H1108" s="1" t="s">
        <v>34</v>
      </c>
      <c r="I1108" s="1" t="s">
        <v>45</v>
      </c>
      <c r="J1108" s="1" t="s">
        <v>23</v>
      </c>
      <c r="K1108" s="1" t="s">
        <v>46</v>
      </c>
      <c r="L1108" s="1" t="s">
        <v>509</v>
      </c>
      <c r="M1108" s="1" t="s">
        <v>510</v>
      </c>
      <c r="N1108" s="1" t="s">
        <v>511</v>
      </c>
      <c r="O1108" s="1" t="s">
        <v>512</v>
      </c>
      <c r="P1108" s="1" t="s">
        <v>29</v>
      </c>
      <c r="Q1108" s="1" t="s">
        <v>59</v>
      </c>
      <c r="R1108" s="1" t="s">
        <v>834</v>
      </c>
    </row>
    <row r="1109" spans="1:18" x14ac:dyDescent="0.25">
      <c r="A1109" s="1">
        <v>2279</v>
      </c>
      <c r="B1109" s="1" t="s">
        <v>2961</v>
      </c>
      <c r="C1109" s="2">
        <v>41556</v>
      </c>
      <c r="D1109" s="1" t="s">
        <v>68</v>
      </c>
      <c r="E1109" s="1">
        <v>79</v>
      </c>
      <c r="F1109" s="2">
        <v>41557</v>
      </c>
      <c r="G1109" s="1" t="s">
        <v>20</v>
      </c>
      <c r="H1109" s="1" t="s">
        <v>34</v>
      </c>
      <c r="I1109" s="1" t="s">
        <v>22</v>
      </c>
      <c r="J1109" s="1" t="s">
        <v>23</v>
      </c>
      <c r="K1109" s="1" t="s">
        <v>46</v>
      </c>
      <c r="L1109" s="1" t="s">
        <v>774</v>
      </c>
      <c r="M1109" s="1" t="s">
        <v>2962</v>
      </c>
      <c r="N1109" s="1" t="s">
        <v>2963</v>
      </c>
      <c r="O1109" s="1" t="s">
        <v>2964</v>
      </c>
      <c r="P1109" s="1" t="s">
        <v>29</v>
      </c>
      <c r="Q1109" s="1" t="s">
        <v>35</v>
      </c>
      <c r="R1109" s="1" t="s">
        <v>36</v>
      </c>
    </row>
    <row r="1110" spans="1:18" x14ac:dyDescent="0.25">
      <c r="A1110" s="1">
        <v>22792</v>
      </c>
      <c r="B1110" s="1" t="s">
        <v>2965</v>
      </c>
      <c r="C1110" s="2">
        <v>41361</v>
      </c>
      <c r="D1110" s="1" t="s">
        <v>102</v>
      </c>
      <c r="E1110" s="1">
        <v>1</v>
      </c>
      <c r="F1110" s="2">
        <v>41363</v>
      </c>
      <c r="G1110" s="1" t="s">
        <v>20</v>
      </c>
      <c r="H1110" s="1" t="s">
        <v>21</v>
      </c>
      <c r="I1110" s="1" t="s">
        <v>45</v>
      </c>
      <c r="J1110" s="1" t="s">
        <v>23</v>
      </c>
      <c r="K1110" s="1" t="s">
        <v>93</v>
      </c>
      <c r="L1110" s="1" t="s">
        <v>1636</v>
      </c>
      <c r="M1110" s="1" t="s">
        <v>1637</v>
      </c>
      <c r="N1110" s="1" t="s">
        <v>2901</v>
      </c>
      <c r="O1110" s="1" t="s">
        <v>2902</v>
      </c>
      <c r="P1110" s="1" t="s">
        <v>113</v>
      </c>
      <c r="Q1110" s="1" t="s">
        <v>147</v>
      </c>
      <c r="R1110" s="1" t="s">
        <v>2833</v>
      </c>
    </row>
    <row r="1111" spans="1:18" x14ac:dyDescent="0.25">
      <c r="A1111" s="1">
        <v>22793</v>
      </c>
      <c r="B1111" s="1" t="s">
        <v>2966</v>
      </c>
      <c r="C1111" s="2">
        <v>41575</v>
      </c>
      <c r="D1111" s="1" t="s">
        <v>33</v>
      </c>
      <c r="E1111" s="1">
        <v>9</v>
      </c>
      <c r="F1111" s="2">
        <v>41576</v>
      </c>
      <c r="G1111" s="1" t="s">
        <v>20</v>
      </c>
      <c r="H1111" s="1" t="s">
        <v>34</v>
      </c>
      <c r="I1111" s="1" t="s">
        <v>45</v>
      </c>
      <c r="J1111" s="1" t="s">
        <v>23</v>
      </c>
      <c r="K1111" s="1" t="s">
        <v>24</v>
      </c>
      <c r="L1111" s="1" t="s">
        <v>1506</v>
      </c>
      <c r="M1111" s="1" t="s">
        <v>1507</v>
      </c>
      <c r="N1111" s="1" t="s">
        <v>1508</v>
      </c>
      <c r="O1111" s="1" t="s">
        <v>1509</v>
      </c>
      <c r="P1111" s="1" t="s">
        <v>29</v>
      </c>
      <c r="Q1111" s="1" t="s">
        <v>59</v>
      </c>
      <c r="R1111" s="1" t="s">
        <v>2967</v>
      </c>
    </row>
    <row r="1112" spans="1:18" x14ac:dyDescent="0.25">
      <c r="A1112" s="1">
        <v>2280</v>
      </c>
      <c r="B1112" s="1" t="s">
        <v>2961</v>
      </c>
      <c r="C1112" s="2">
        <v>41556</v>
      </c>
      <c r="D1112" s="1" t="s">
        <v>68</v>
      </c>
      <c r="E1112" s="1">
        <v>32</v>
      </c>
      <c r="F1112" s="2">
        <v>41558</v>
      </c>
      <c r="G1112" s="1" t="s">
        <v>20</v>
      </c>
      <c r="H1112" s="1" t="s">
        <v>21</v>
      </c>
      <c r="I1112" s="1" t="s">
        <v>22</v>
      </c>
      <c r="J1112" s="1" t="s">
        <v>23</v>
      </c>
      <c r="K1112" s="1" t="s">
        <v>46</v>
      </c>
      <c r="L1112" s="1" t="s">
        <v>774</v>
      </c>
      <c r="M1112" s="1" t="s">
        <v>2962</v>
      </c>
      <c r="N1112" s="1" t="s">
        <v>2963</v>
      </c>
      <c r="O1112" s="1" t="s">
        <v>2964</v>
      </c>
      <c r="P1112" s="1" t="s">
        <v>29</v>
      </c>
      <c r="Q1112" s="1" t="s">
        <v>30</v>
      </c>
      <c r="R1112" s="1" t="s">
        <v>2968</v>
      </c>
    </row>
    <row r="1113" spans="1:18" x14ac:dyDescent="0.25">
      <c r="A1113" s="1">
        <v>22801</v>
      </c>
      <c r="B1113" s="1" t="s">
        <v>2969</v>
      </c>
      <c r="C1113" s="2">
        <v>41872</v>
      </c>
      <c r="D1113" s="1" t="s">
        <v>68</v>
      </c>
      <c r="E1113" s="1">
        <v>17</v>
      </c>
      <c r="F1113" s="2">
        <v>41873</v>
      </c>
      <c r="G1113" s="1" t="s">
        <v>20</v>
      </c>
      <c r="H1113" s="1" t="s">
        <v>34</v>
      </c>
      <c r="I1113" s="1" t="s">
        <v>22</v>
      </c>
      <c r="J1113" s="1" t="s">
        <v>23</v>
      </c>
      <c r="K1113" s="1" t="s">
        <v>24</v>
      </c>
      <c r="L1113" s="1" t="s">
        <v>1597</v>
      </c>
      <c r="M1113" s="1" t="s">
        <v>1598</v>
      </c>
      <c r="N1113" s="1" t="s">
        <v>1599</v>
      </c>
      <c r="O1113" s="1" t="s">
        <v>1600</v>
      </c>
      <c r="P1113" s="1" t="s">
        <v>29</v>
      </c>
      <c r="Q1113" s="1" t="s">
        <v>42</v>
      </c>
      <c r="R1113" s="1" t="s">
        <v>833</v>
      </c>
    </row>
    <row r="1114" spans="1:18" x14ac:dyDescent="0.25">
      <c r="A1114" s="1">
        <v>22803</v>
      </c>
      <c r="B1114" s="1" t="s">
        <v>2970</v>
      </c>
      <c r="C1114" s="2">
        <v>41866</v>
      </c>
      <c r="D1114" s="1" t="s">
        <v>19</v>
      </c>
      <c r="E1114" s="1">
        <v>7</v>
      </c>
      <c r="F1114" s="2">
        <v>41869</v>
      </c>
      <c r="G1114" s="1" t="s">
        <v>20</v>
      </c>
      <c r="H1114" s="1" t="s">
        <v>34</v>
      </c>
      <c r="I1114" s="1" t="s">
        <v>45</v>
      </c>
      <c r="J1114" s="1" t="s">
        <v>23</v>
      </c>
      <c r="K1114" s="1" t="s">
        <v>93</v>
      </c>
      <c r="L1114" s="1" t="s">
        <v>629</v>
      </c>
      <c r="M1114" s="1" t="s">
        <v>630</v>
      </c>
      <c r="N1114" s="1" t="s">
        <v>2971</v>
      </c>
      <c r="O1114" s="1" t="s">
        <v>2972</v>
      </c>
      <c r="P1114" s="1" t="s">
        <v>29</v>
      </c>
      <c r="Q1114" s="1" t="s">
        <v>42</v>
      </c>
      <c r="R1114" s="1" t="s">
        <v>1080</v>
      </c>
    </row>
    <row r="1115" spans="1:18" x14ac:dyDescent="0.25">
      <c r="A1115" s="1">
        <v>22804</v>
      </c>
      <c r="B1115" s="1" t="s">
        <v>2973</v>
      </c>
      <c r="C1115" s="2">
        <v>40770</v>
      </c>
      <c r="D1115" s="1" t="s">
        <v>19</v>
      </c>
      <c r="E1115" s="1">
        <v>12</v>
      </c>
      <c r="F1115" s="2">
        <v>40771</v>
      </c>
      <c r="G1115" s="1" t="s">
        <v>20</v>
      </c>
      <c r="H1115" s="1" t="s">
        <v>34</v>
      </c>
      <c r="I1115" s="1" t="s">
        <v>45</v>
      </c>
      <c r="J1115" s="1" t="s">
        <v>23</v>
      </c>
      <c r="K1115" s="1" t="s">
        <v>93</v>
      </c>
      <c r="L1115" s="1" t="s">
        <v>629</v>
      </c>
      <c r="M1115" s="1" t="s">
        <v>630</v>
      </c>
      <c r="N1115" s="1" t="s">
        <v>2971</v>
      </c>
      <c r="O1115" s="1" t="s">
        <v>2972</v>
      </c>
      <c r="P1115" s="1" t="s">
        <v>29</v>
      </c>
      <c r="Q1115" s="1" t="s">
        <v>42</v>
      </c>
      <c r="R1115" s="1" t="s">
        <v>2974</v>
      </c>
    </row>
    <row r="1116" spans="1:18" x14ac:dyDescent="0.25">
      <c r="A1116" s="1">
        <v>22805</v>
      </c>
      <c r="B1116" s="1" t="s">
        <v>2973</v>
      </c>
      <c r="C1116" s="2">
        <v>40770</v>
      </c>
      <c r="D1116" s="1" t="s">
        <v>19</v>
      </c>
      <c r="E1116" s="1">
        <v>23</v>
      </c>
      <c r="F1116" s="2">
        <v>40771</v>
      </c>
      <c r="G1116" s="1" t="s">
        <v>20</v>
      </c>
      <c r="H1116" s="1" t="s">
        <v>77</v>
      </c>
      <c r="I1116" s="1" t="s">
        <v>45</v>
      </c>
      <c r="J1116" s="1" t="s">
        <v>23</v>
      </c>
      <c r="K1116" s="1" t="s">
        <v>93</v>
      </c>
      <c r="L1116" s="1" t="s">
        <v>629</v>
      </c>
      <c r="M1116" s="1" t="s">
        <v>630</v>
      </c>
      <c r="N1116" s="1" t="s">
        <v>2971</v>
      </c>
      <c r="O1116" s="1" t="s">
        <v>2972</v>
      </c>
      <c r="P1116" s="1" t="s">
        <v>98</v>
      </c>
      <c r="Q1116" s="1" t="s">
        <v>99</v>
      </c>
      <c r="R1116" s="1" t="s">
        <v>2975</v>
      </c>
    </row>
    <row r="1117" spans="1:18" x14ac:dyDescent="0.25">
      <c r="A1117" s="1">
        <v>22811</v>
      </c>
      <c r="B1117" s="1" t="s">
        <v>2976</v>
      </c>
      <c r="C1117" s="2">
        <v>41683</v>
      </c>
      <c r="D1117" s="1" t="s">
        <v>33</v>
      </c>
      <c r="E1117" s="1">
        <v>4</v>
      </c>
      <c r="F1117" s="2">
        <v>41686</v>
      </c>
      <c r="G1117" s="1" t="s">
        <v>20</v>
      </c>
      <c r="H1117" s="1" t="s">
        <v>77</v>
      </c>
      <c r="I1117" s="1" t="s">
        <v>22</v>
      </c>
      <c r="J1117" s="1" t="s">
        <v>23</v>
      </c>
      <c r="K1117" s="1" t="s">
        <v>46</v>
      </c>
      <c r="L1117" s="1" t="s">
        <v>2176</v>
      </c>
      <c r="M1117" s="1" t="s">
        <v>2177</v>
      </c>
      <c r="N1117" s="1" t="s">
        <v>2178</v>
      </c>
      <c r="O1117" s="1" t="s">
        <v>2179</v>
      </c>
      <c r="P1117" s="1" t="s">
        <v>29</v>
      </c>
      <c r="Q1117" s="1" t="s">
        <v>132</v>
      </c>
      <c r="R1117" s="1" t="s">
        <v>1153</v>
      </c>
    </row>
    <row r="1118" spans="1:18" x14ac:dyDescent="0.25">
      <c r="A1118" s="1">
        <v>22813</v>
      </c>
      <c r="B1118" s="1" t="s">
        <v>2977</v>
      </c>
      <c r="C1118" s="2">
        <v>41920</v>
      </c>
      <c r="D1118" s="1" t="s">
        <v>102</v>
      </c>
      <c r="E1118" s="1">
        <v>2</v>
      </c>
      <c r="F1118" s="2">
        <v>41920</v>
      </c>
      <c r="G1118" s="1" t="s">
        <v>20</v>
      </c>
      <c r="H1118" s="1" t="s">
        <v>34</v>
      </c>
      <c r="I1118" s="1" t="s">
        <v>38</v>
      </c>
      <c r="J1118" s="1" t="s">
        <v>23</v>
      </c>
      <c r="K1118" s="1" t="s">
        <v>93</v>
      </c>
      <c r="L1118" s="1" t="s">
        <v>2628</v>
      </c>
      <c r="M1118" s="1" t="s">
        <v>2629</v>
      </c>
      <c r="N1118" s="1" t="s">
        <v>2630</v>
      </c>
      <c r="O1118" s="1" t="s">
        <v>2631</v>
      </c>
      <c r="P1118" s="1" t="s">
        <v>29</v>
      </c>
      <c r="Q1118" s="1" t="s">
        <v>89</v>
      </c>
      <c r="R1118" s="1" t="s">
        <v>2978</v>
      </c>
    </row>
    <row r="1119" spans="1:18" x14ac:dyDescent="0.25">
      <c r="A1119" s="1">
        <v>22819</v>
      </c>
      <c r="B1119" s="1" t="s">
        <v>2979</v>
      </c>
      <c r="C1119" s="2">
        <v>41677</v>
      </c>
      <c r="D1119" s="1" t="s">
        <v>119</v>
      </c>
      <c r="E1119" s="1">
        <v>11</v>
      </c>
      <c r="F1119" s="2">
        <v>41678</v>
      </c>
      <c r="G1119" s="1" t="s">
        <v>20</v>
      </c>
      <c r="H1119" s="1" t="s">
        <v>34</v>
      </c>
      <c r="I1119" s="1" t="s">
        <v>84</v>
      </c>
      <c r="J1119" s="1" t="s">
        <v>23</v>
      </c>
      <c r="K1119" s="1" t="s">
        <v>46</v>
      </c>
      <c r="L1119" s="1" t="s">
        <v>2036</v>
      </c>
      <c r="M1119" s="1" t="s">
        <v>2037</v>
      </c>
      <c r="N1119" s="1" t="s">
        <v>2980</v>
      </c>
      <c r="O1119" s="1" t="s">
        <v>2981</v>
      </c>
      <c r="P1119" s="1" t="s">
        <v>29</v>
      </c>
      <c r="Q1119" s="1" t="s">
        <v>35</v>
      </c>
      <c r="R1119" s="1" t="s">
        <v>1247</v>
      </c>
    </row>
    <row r="1120" spans="1:18" x14ac:dyDescent="0.25">
      <c r="A1120" s="1">
        <v>22822</v>
      </c>
      <c r="B1120" s="1" t="s">
        <v>2982</v>
      </c>
      <c r="C1120" s="2">
        <v>41189</v>
      </c>
      <c r="D1120" s="1" t="s">
        <v>68</v>
      </c>
      <c r="E1120" s="1">
        <v>12</v>
      </c>
      <c r="F1120" s="2">
        <v>41191</v>
      </c>
      <c r="G1120" s="1" t="s">
        <v>20</v>
      </c>
      <c r="H1120" s="1" t="s">
        <v>34</v>
      </c>
      <c r="I1120" s="1" t="s">
        <v>38</v>
      </c>
      <c r="J1120" s="1" t="s">
        <v>23</v>
      </c>
      <c r="K1120" s="1" t="s">
        <v>24</v>
      </c>
      <c r="L1120" s="1" t="s">
        <v>331</v>
      </c>
      <c r="M1120" s="1" t="s">
        <v>332</v>
      </c>
      <c r="N1120" s="1" t="s">
        <v>2983</v>
      </c>
      <c r="O1120" s="1" t="s">
        <v>2984</v>
      </c>
      <c r="P1120" s="1" t="s">
        <v>29</v>
      </c>
      <c r="Q1120" s="1" t="s">
        <v>89</v>
      </c>
      <c r="R1120" s="1" t="s">
        <v>713</v>
      </c>
    </row>
    <row r="1121" spans="1:18" x14ac:dyDescent="0.25">
      <c r="A1121" s="1">
        <v>22825</v>
      </c>
      <c r="B1121" s="1" t="s">
        <v>2985</v>
      </c>
      <c r="C1121" s="2">
        <v>41726</v>
      </c>
      <c r="D1121" s="1" t="s">
        <v>33</v>
      </c>
      <c r="E1121" s="1">
        <v>1</v>
      </c>
      <c r="F1121" s="2">
        <v>41728</v>
      </c>
      <c r="G1121" s="1" t="s">
        <v>69</v>
      </c>
      <c r="H1121" s="1" t="s">
        <v>70</v>
      </c>
      <c r="I1121" s="1" t="s">
        <v>84</v>
      </c>
      <c r="J1121" s="1" t="s">
        <v>23</v>
      </c>
      <c r="K1121" s="1" t="s">
        <v>46</v>
      </c>
      <c r="L1121" s="1" t="s">
        <v>2114</v>
      </c>
      <c r="M1121" s="1" t="s">
        <v>2115</v>
      </c>
      <c r="N1121" s="1" t="s">
        <v>2116</v>
      </c>
      <c r="O1121" s="1" t="s">
        <v>2117</v>
      </c>
      <c r="P1121" s="1" t="s">
        <v>113</v>
      </c>
      <c r="Q1121" s="1" t="s">
        <v>124</v>
      </c>
      <c r="R1121" s="1" t="s">
        <v>760</v>
      </c>
    </row>
    <row r="1122" spans="1:18" x14ac:dyDescent="0.25">
      <c r="A1122" s="1">
        <v>22826</v>
      </c>
      <c r="B1122" s="1" t="s">
        <v>2986</v>
      </c>
      <c r="C1122" s="2">
        <v>41888</v>
      </c>
      <c r="D1122" s="1" t="s">
        <v>19</v>
      </c>
      <c r="E1122" s="1">
        <v>8</v>
      </c>
      <c r="F1122" s="2">
        <v>41890</v>
      </c>
      <c r="G1122" s="1" t="s">
        <v>20</v>
      </c>
      <c r="H1122" s="1" t="s">
        <v>34</v>
      </c>
      <c r="I1122" s="1" t="s">
        <v>22</v>
      </c>
      <c r="J1122" s="1" t="s">
        <v>23</v>
      </c>
      <c r="K1122" s="1" t="s">
        <v>24</v>
      </c>
      <c r="L1122" s="1" t="s">
        <v>2987</v>
      </c>
      <c r="M1122" s="1" t="s">
        <v>2988</v>
      </c>
      <c r="N1122" s="1" t="s">
        <v>2989</v>
      </c>
      <c r="O1122" s="1" t="s">
        <v>2990</v>
      </c>
      <c r="P1122" s="1" t="s">
        <v>29</v>
      </c>
      <c r="Q1122" s="1" t="s">
        <v>214</v>
      </c>
      <c r="R1122" s="1" t="s">
        <v>2991</v>
      </c>
    </row>
    <row r="1123" spans="1:18" x14ac:dyDescent="0.25">
      <c r="A1123" s="1">
        <v>22827</v>
      </c>
      <c r="B1123" s="1" t="s">
        <v>2992</v>
      </c>
      <c r="C1123" s="2">
        <v>40791</v>
      </c>
      <c r="D1123" s="1" t="s">
        <v>19</v>
      </c>
      <c r="E1123" s="1">
        <v>18</v>
      </c>
      <c r="F1123" s="2">
        <v>40792</v>
      </c>
      <c r="G1123" s="1" t="s">
        <v>20</v>
      </c>
      <c r="H1123" s="1" t="s">
        <v>77</v>
      </c>
      <c r="I1123" s="1" t="s">
        <v>45</v>
      </c>
      <c r="J1123" s="1" t="s">
        <v>23</v>
      </c>
      <c r="K1123" s="1" t="s">
        <v>24</v>
      </c>
      <c r="L1123" s="1" t="s">
        <v>2553</v>
      </c>
      <c r="M1123" s="1" t="s">
        <v>2554</v>
      </c>
      <c r="N1123" s="1" t="s">
        <v>2993</v>
      </c>
      <c r="O1123" s="1" t="s">
        <v>2994</v>
      </c>
      <c r="P1123" s="1" t="s">
        <v>29</v>
      </c>
      <c r="Q1123" s="1" t="s">
        <v>132</v>
      </c>
      <c r="R1123" s="1" t="s">
        <v>1546</v>
      </c>
    </row>
    <row r="1124" spans="1:18" x14ac:dyDescent="0.25">
      <c r="A1124" s="1">
        <v>22828</v>
      </c>
      <c r="B1124" s="1" t="s">
        <v>2992</v>
      </c>
      <c r="C1124" s="2">
        <v>40791</v>
      </c>
      <c r="D1124" s="1" t="s">
        <v>19</v>
      </c>
      <c r="E1124" s="1">
        <v>15</v>
      </c>
      <c r="F1124" s="2">
        <v>40793</v>
      </c>
      <c r="G1124" s="1" t="s">
        <v>20</v>
      </c>
      <c r="H1124" s="1" t="s">
        <v>34</v>
      </c>
      <c r="I1124" s="1" t="s">
        <v>45</v>
      </c>
      <c r="J1124" s="1" t="s">
        <v>23</v>
      </c>
      <c r="K1124" s="1" t="s">
        <v>24</v>
      </c>
      <c r="L1124" s="1" t="s">
        <v>2553</v>
      </c>
      <c r="M1124" s="1" t="s">
        <v>2554</v>
      </c>
      <c r="N1124" s="1" t="s">
        <v>2993</v>
      </c>
      <c r="O1124" s="1" t="s">
        <v>2994</v>
      </c>
      <c r="P1124" s="1" t="s">
        <v>29</v>
      </c>
      <c r="Q1124" s="1" t="s">
        <v>59</v>
      </c>
      <c r="R1124" s="1" t="s">
        <v>1856</v>
      </c>
    </row>
    <row r="1125" spans="1:18" x14ac:dyDescent="0.25">
      <c r="A1125" s="1">
        <v>22829</v>
      </c>
      <c r="B1125" s="1" t="s">
        <v>2995</v>
      </c>
      <c r="C1125" s="2">
        <v>41043</v>
      </c>
      <c r="D1125" s="1" t="s">
        <v>119</v>
      </c>
      <c r="E1125" s="1">
        <v>13</v>
      </c>
      <c r="F1125" s="2">
        <v>41044</v>
      </c>
      <c r="G1125" s="1" t="s">
        <v>156</v>
      </c>
      <c r="H1125" s="1" t="s">
        <v>21</v>
      </c>
      <c r="I1125" s="1" t="s">
        <v>45</v>
      </c>
      <c r="J1125" s="1" t="s">
        <v>23</v>
      </c>
      <c r="K1125" s="1" t="s">
        <v>24</v>
      </c>
      <c r="L1125" s="1" t="s">
        <v>159</v>
      </c>
      <c r="M1125" s="1" t="s">
        <v>160</v>
      </c>
      <c r="N1125" s="1" t="s">
        <v>161</v>
      </c>
      <c r="O1125" s="1" t="s">
        <v>162</v>
      </c>
      <c r="P1125" s="1" t="s">
        <v>113</v>
      </c>
      <c r="Q1125" s="1" t="s">
        <v>147</v>
      </c>
      <c r="R1125" s="1" t="s">
        <v>1491</v>
      </c>
    </row>
    <row r="1126" spans="1:18" x14ac:dyDescent="0.25">
      <c r="A1126" s="1">
        <v>22831</v>
      </c>
      <c r="B1126" s="1" t="s">
        <v>2996</v>
      </c>
      <c r="C1126" s="2">
        <v>41000</v>
      </c>
      <c r="D1126" s="1" t="s">
        <v>119</v>
      </c>
      <c r="E1126" s="1">
        <v>5</v>
      </c>
      <c r="F1126" s="2">
        <v>41002</v>
      </c>
      <c r="G1126" s="1" t="s">
        <v>69</v>
      </c>
      <c r="H1126" s="1" t="s">
        <v>70</v>
      </c>
      <c r="I1126" s="1" t="s">
        <v>84</v>
      </c>
      <c r="J1126" s="1" t="s">
        <v>23</v>
      </c>
      <c r="K1126" s="1" t="s">
        <v>24</v>
      </c>
      <c r="L1126" s="1" t="s">
        <v>127</v>
      </c>
      <c r="M1126" s="1" t="s">
        <v>128</v>
      </c>
      <c r="N1126" s="1" t="s">
        <v>2997</v>
      </c>
      <c r="O1126" s="1" t="s">
        <v>2998</v>
      </c>
      <c r="P1126" s="1" t="s">
        <v>98</v>
      </c>
      <c r="Q1126" s="1" t="s">
        <v>139</v>
      </c>
      <c r="R1126" s="1" t="s">
        <v>2999</v>
      </c>
    </row>
    <row r="1127" spans="1:18" x14ac:dyDescent="0.25">
      <c r="A1127" s="1">
        <v>22832</v>
      </c>
      <c r="B1127" s="1" t="s">
        <v>3000</v>
      </c>
      <c r="C1127" s="2">
        <v>40724</v>
      </c>
      <c r="D1127" s="1" t="s">
        <v>102</v>
      </c>
      <c r="E1127" s="1">
        <v>16</v>
      </c>
      <c r="F1127" s="2">
        <v>40731</v>
      </c>
      <c r="G1127" s="1" t="s">
        <v>20</v>
      </c>
      <c r="H1127" s="1" t="s">
        <v>21</v>
      </c>
      <c r="I1127" s="1" t="s">
        <v>22</v>
      </c>
      <c r="J1127" s="1" t="s">
        <v>23</v>
      </c>
      <c r="K1127" s="1" t="s">
        <v>54</v>
      </c>
      <c r="L1127" s="1" t="s">
        <v>223</v>
      </c>
      <c r="M1127" s="1" t="s">
        <v>224</v>
      </c>
      <c r="N1127" s="1" t="s">
        <v>2794</v>
      </c>
      <c r="O1127" s="1" t="s">
        <v>2795</v>
      </c>
      <c r="P1127" s="1" t="s">
        <v>98</v>
      </c>
      <c r="Q1127" s="1" t="s">
        <v>116</v>
      </c>
      <c r="R1127" s="1" t="s">
        <v>687</v>
      </c>
    </row>
    <row r="1128" spans="1:18" x14ac:dyDescent="0.25">
      <c r="A1128" s="1">
        <v>22843</v>
      </c>
      <c r="B1128" s="1" t="s">
        <v>3001</v>
      </c>
      <c r="C1128" s="2">
        <v>40760</v>
      </c>
      <c r="D1128" s="1" t="s">
        <v>102</v>
      </c>
      <c r="E1128" s="1">
        <v>19</v>
      </c>
      <c r="F1128" s="2">
        <v>40762</v>
      </c>
      <c r="G1128" s="1" t="s">
        <v>20</v>
      </c>
      <c r="H1128" s="1" t="s">
        <v>21</v>
      </c>
      <c r="I1128" s="1" t="s">
        <v>84</v>
      </c>
      <c r="J1128" s="1" t="s">
        <v>23</v>
      </c>
      <c r="K1128" s="1" t="s">
        <v>93</v>
      </c>
      <c r="L1128" s="1" t="s">
        <v>2097</v>
      </c>
      <c r="M1128" s="1" t="s">
        <v>2098</v>
      </c>
      <c r="N1128" s="1" t="s">
        <v>2099</v>
      </c>
      <c r="O1128" s="1" t="s">
        <v>2100</v>
      </c>
      <c r="P1128" s="1" t="s">
        <v>29</v>
      </c>
      <c r="Q1128" s="1" t="s">
        <v>132</v>
      </c>
      <c r="R1128" s="1" t="s">
        <v>3002</v>
      </c>
    </row>
    <row r="1129" spans="1:18" x14ac:dyDescent="0.25">
      <c r="A1129" s="1">
        <v>22857</v>
      </c>
      <c r="B1129" s="1" t="s">
        <v>3003</v>
      </c>
      <c r="C1129" s="2">
        <v>40737</v>
      </c>
      <c r="D1129" s="1" t="s">
        <v>119</v>
      </c>
      <c r="E1129" s="1">
        <v>14</v>
      </c>
      <c r="F1129" s="2">
        <v>40738</v>
      </c>
      <c r="G1129" s="1" t="s">
        <v>20</v>
      </c>
      <c r="H1129" s="1" t="s">
        <v>34</v>
      </c>
      <c r="I1129" s="1" t="s">
        <v>84</v>
      </c>
      <c r="J1129" s="1" t="s">
        <v>23</v>
      </c>
      <c r="K1129" s="1" t="s">
        <v>93</v>
      </c>
      <c r="L1129" s="1" t="s">
        <v>2658</v>
      </c>
      <c r="M1129" s="1" t="s">
        <v>2659</v>
      </c>
      <c r="N1129" s="1" t="s">
        <v>2660</v>
      </c>
      <c r="O1129" s="1" t="s">
        <v>2661</v>
      </c>
      <c r="P1129" s="1" t="s">
        <v>98</v>
      </c>
      <c r="Q1129" s="1" t="s">
        <v>99</v>
      </c>
      <c r="R1129" s="1" t="s">
        <v>1971</v>
      </c>
    </row>
    <row r="1130" spans="1:18" x14ac:dyDescent="0.25">
      <c r="A1130" s="1">
        <v>22860</v>
      </c>
      <c r="B1130" s="1" t="s">
        <v>3004</v>
      </c>
      <c r="C1130" s="2">
        <v>41517</v>
      </c>
      <c r="D1130" s="1" t="s">
        <v>68</v>
      </c>
      <c r="E1130" s="1">
        <v>19</v>
      </c>
      <c r="F1130" s="2">
        <v>41518</v>
      </c>
      <c r="G1130" s="1" t="s">
        <v>20</v>
      </c>
      <c r="H1130" s="1" t="s">
        <v>34</v>
      </c>
      <c r="I1130" s="1" t="s">
        <v>84</v>
      </c>
      <c r="J1130" s="1" t="s">
        <v>23</v>
      </c>
      <c r="K1130" s="1" t="s">
        <v>46</v>
      </c>
      <c r="L1130" s="1" t="s">
        <v>2424</v>
      </c>
      <c r="M1130" s="1" t="s">
        <v>2425</v>
      </c>
      <c r="N1130" s="1" t="s">
        <v>2426</v>
      </c>
      <c r="O1130" s="1" t="s">
        <v>2427</v>
      </c>
      <c r="P1130" s="1" t="s">
        <v>29</v>
      </c>
      <c r="Q1130" s="1" t="s">
        <v>169</v>
      </c>
      <c r="R1130" s="1" t="s">
        <v>2237</v>
      </c>
    </row>
    <row r="1131" spans="1:18" x14ac:dyDescent="0.25">
      <c r="A1131" s="1">
        <v>22862</v>
      </c>
      <c r="B1131" s="1" t="s">
        <v>3005</v>
      </c>
      <c r="C1131" s="2">
        <v>40971</v>
      </c>
      <c r="D1131" s="1" t="s">
        <v>102</v>
      </c>
      <c r="E1131" s="1">
        <v>7</v>
      </c>
      <c r="F1131" s="2">
        <v>40975</v>
      </c>
      <c r="G1131" s="1" t="s">
        <v>20</v>
      </c>
      <c r="H1131" s="1" t="s">
        <v>77</v>
      </c>
      <c r="I1131" s="1" t="s">
        <v>22</v>
      </c>
      <c r="J1131" s="1" t="s">
        <v>23</v>
      </c>
      <c r="K1131" s="1" t="s">
        <v>24</v>
      </c>
      <c r="L1131" s="1" t="s">
        <v>745</v>
      </c>
      <c r="M1131" s="1" t="s">
        <v>746</v>
      </c>
      <c r="N1131" s="1" t="s">
        <v>747</v>
      </c>
      <c r="O1131" s="1" t="s">
        <v>748</v>
      </c>
      <c r="P1131" s="1" t="s">
        <v>113</v>
      </c>
      <c r="Q1131" s="1" t="s">
        <v>147</v>
      </c>
      <c r="R1131" s="1" t="s">
        <v>3006</v>
      </c>
    </row>
    <row r="1132" spans="1:18" x14ac:dyDescent="0.25">
      <c r="A1132" s="1">
        <v>22863</v>
      </c>
      <c r="B1132" s="1" t="s">
        <v>3005</v>
      </c>
      <c r="C1132" s="2">
        <v>40971</v>
      </c>
      <c r="D1132" s="1" t="s">
        <v>102</v>
      </c>
      <c r="E1132" s="1">
        <v>7</v>
      </c>
      <c r="F1132" s="2">
        <v>40975</v>
      </c>
      <c r="G1132" s="1" t="s">
        <v>20</v>
      </c>
      <c r="H1132" s="1" t="s">
        <v>34</v>
      </c>
      <c r="I1132" s="1" t="s">
        <v>22</v>
      </c>
      <c r="J1132" s="1" t="s">
        <v>23</v>
      </c>
      <c r="K1132" s="1" t="s">
        <v>24</v>
      </c>
      <c r="L1132" s="1" t="s">
        <v>745</v>
      </c>
      <c r="M1132" s="1" t="s">
        <v>746</v>
      </c>
      <c r="N1132" s="1" t="s">
        <v>747</v>
      </c>
      <c r="O1132" s="1" t="s">
        <v>748</v>
      </c>
      <c r="P1132" s="1" t="s">
        <v>29</v>
      </c>
      <c r="Q1132" s="1" t="s">
        <v>35</v>
      </c>
      <c r="R1132" s="1" t="s">
        <v>3007</v>
      </c>
    </row>
    <row r="1133" spans="1:18" x14ac:dyDescent="0.25">
      <c r="A1133" s="1">
        <v>22867</v>
      </c>
      <c r="B1133" s="1" t="s">
        <v>3008</v>
      </c>
      <c r="C1133" s="2">
        <v>41231</v>
      </c>
      <c r="D1133" s="1" t="s">
        <v>119</v>
      </c>
      <c r="E1133" s="1">
        <v>28</v>
      </c>
      <c r="F1133" s="2">
        <v>41231</v>
      </c>
      <c r="G1133" s="1" t="s">
        <v>69</v>
      </c>
      <c r="H1133" s="1" t="s">
        <v>108</v>
      </c>
      <c r="I1133" s="1" t="s">
        <v>22</v>
      </c>
      <c r="J1133" s="1" t="s">
        <v>23</v>
      </c>
      <c r="K1133" s="1" t="s">
        <v>46</v>
      </c>
      <c r="L1133" s="1" t="s">
        <v>2176</v>
      </c>
      <c r="M1133" s="1" t="s">
        <v>2177</v>
      </c>
      <c r="N1133" s="1" t="s">
        <v>2178</v>
      </c>
      <c r="O1133" s="1" t="s">
        <v>2179</v>
      </c>
      <c r="P1133" s="1" t="s">
        <v>113</v>
      </c>
      <c r="Q1133" s="1" t="s">
        <v>114</v>
      </c>
      <c r="R1133" s="1" t="s">
        <v>3009</v>
      </c>
    </row>
    <row r="1134" spans="1:18" x14ac:dyDescent="0.25">
      <c r="A1134" s="1">
        <v>22870</v>
      </c>
      <c r="B1134" s="1" t="s">
        <v>3010</v>
      </c>
      <c r="C1134" s="2">
        <v>41520</v>
      </c>
      <c r="D1134" s="1" t="s">
        <v>33</v>
      </c>
      <c r="E1134" s="1">
        <v>18</v>
      </c>
      <c r="F1134" s="2">
        <v>41522</v>
      </c>
      <c r="G1134" s="1" t="s">
        <v>20</v>
      </c>
      <c r="H1134" s="1" t="s">
        <v>92</v>
      </c>
      <c r="I1134" s="1" t="s">
        <v>38</v>
      </c>
      <c r="J1134" s="1" t="s">
        <v>23</v>
      </c>
      <c r="K1134" s="1" t="s">
        <v>24</v>
      </c>
      <c r="L1134" s="1" t="s">
        <v>1207</v>
      </c>
      <c r="M1134" s="1" t="s">
        <v>1208</v>
      </c>
      <c r="N1134" s="1" t="s">
        <v>3011</v>
      </c>
      <c r="O1134" s="1" t="s">
        <v>3012</v>
      </c>
      <c r="P1134" s="1" t="s">
        <v>113</v>
      </c>
      <c r="Q1134" s="1" t="s">
        <v>147</v>
      </c>
      <c r="R1134" s="1" t="s">
        <v>3013</v>
      </c>
    </row>
    <row r="1135" spans="1:18" x14ac:dyDescent="0.25">
      <c r="A1135" s="1">
        <v>22880</v>
      </c>
      <c r="B1135" s="1" t="s">
        <v>3014</v>
      </c>
      <c r="C1135" s="2">
        <v>41982</v>
      </c>
      <c r="D1135" s="1" t="s">
        <v>119</v>
      </c>
      <c r="E1135" s="1">
        <v>2</v>
      </c>
      <c r="F1135" s="2">
        <v>41984</v>
      </c>
      <c r="G1135" s="1" t="s">
        <v>69</v>
      </c>
      <c r="H1135" s="1" t="s">
        <v>70</v>
      </c>
      <c r="I1135" s="1" t="s">
        <v>22</v>
      </c>
      <c r="J1135" s="1" t="s">
        <v>23</v>
      </c>
      <c r="K1135" s="1" t="s">
        <v>46</v>
      </c>
      <c r="L1135" s="1" t="s">
        <v>3015</v>
      </c>
      <c r="M1135" s="1" t="s">
        <v>3016</v>
      </c>
      <c r="N1135" s="1" t="s">
        <v>3017</v>
      </c>
      <c r="O1135" s="1" t="s">
        <v>3018</v>
      </c>
      <c r="P1135" s="1" t="s">
        <v>98</v>
      </c>
      <c r="Q1135" s="1" t="s">
        <v>139</v>
      </c>
      <c r="R1135" s="1" t="s">
        <v>1092</v>
      </c>
    </row>
    <row r="1136" spans="1:18" x14ac:dyDescent="0.25">
      <c r="A1136" s="1">
        <v>22881</v>
      </c>
      <c r="B1136" s="1" t="s">
        <v>3014</v>
      </c>
      <c r="C1136" s="2">
        <v>41982</v>
      </c>
      <c r="D1136" s="1" t="s">
        <v>119</v>
      </c>
      <c r="E1136" s="1">
        <v>23</v>
      </c>
      <c r="F1136" s="2">
        <v>41985</v>
      </c>
      <c r="G1136" s="1" t="s">
        <v>69</v>
      </c>
      <c r="H1136" s="1" t="s">
        <v>108</v>
      </c>
      <c r="I1136" s="1" t="s">
        <v>22</v>
      </c>
      <c r="J1136" s="1" t="s">
        <v>23</v>
      </c>
      <c r="K1136" s="1" t="s">
        <v>46</v>
      </c>
      <c r="L1136" s="1" t="s">
        <v>3015</v>
      </c>
      <c r="M1136" s="1" t="s">
        <v>3016</v>
      </c>
      <c r="N1136" s="1" t="s">
        <v>3017</v>
      </c>
      <c r="O1136" s="1" t="s">
        <v>3018</v>
      </c>
      <c r="P1136" s="1" t="s">
        <v>98</v>
      </c>
      <c r="Q1136" s="1" t="s">
        <v>139</v>
      </c>
      <c r="R1136" s="1" t="s">
        <v>3019</v>
      </c>
    </row>
    <row r="1137" spans="1:18" x14ac:dyDescent="0.25">
      <c r="A1137" s="1">
        <v>22882</v>
      </c>
      <c r="B1137" s="1" t="s">
        <v>3014</v>
      </c>
      <c r="C1137" s="2">
        <v>41982</v>
      </c>
      <c r="D1137" s="1" t="s">
        <v>119</v>
      </c>
      <c r="E1137" s="1">
        <v>15</v>
      </c>
      <c r="F1137" s="2">
        <v>41984</v>
      </c>
      <c r="G1137" s="1" t="s">
        <v>20</v>
      </c>
      <c r="H1137" s="1" t="s">
        <v>34</v>
      </c>
      <c r="I1137" s="1" t="s">
        <v>22</v>
      </c>
      <c r="J1137" s="1" t="s">
        <v>23</v>
      </c>
      <c r="K1137" s="1" t="s">
        <v>46</v>
      </c>
      <c r="L1137" s="1" t="s">
        <v>3015</v>
      </c>
      <c r="M1137" s="1" t="s">
        <v>3016</v>
      </c>
      <c r="N1137" s="1" t="s">
        <v>3017</v>
      </c>
      <c r="O1137" s="1" t="s">
        <v>3018</v>
      </c>
      <c r="P1137" s="1" t="s">
        <v>98</v>
      </c>
      <c r="Q1137" s="1" t="s">
        <v>99</v>
      </c>
      <c r="R1137" s="1">
        <v>5180</v>
      </c>
    </row>
    <row r="1138" spans="1:18" x14ac:dyDescent="0.25">
      <c r="A1138" s="1">
        <v>22883</v>
      </c>
      <c r="B1138" s="1" t="s">
        <v>3020</v>
      </c>
      <c r="C1138" s="2">
        <v>41482</v>
      </c>
      <c r="D1138" s="1" t="s">
        <v>102</v>
      </c>
      <c r="E1138" s="1">
        <v>5</v>
      </c>
      <c r="F1138" s="2">
        <v>41484</v>
      </c>
      <c r="G1138" s="1" t="s">
        <v>20</v>
      </c>
      <c r="H1138" s="1" t="s">
        <v>53</v>
      </c>
      <c r="I1138" s="1" t="s">
        <v>22</v>
      </c>
      <c r="J1138" s="1" t="s">
        <v>23</v>
      </c>
      <c r="K1138" s="1" t="s">
        <v>93</v>
      </c>
      <c r="L1138" s="1" t="s">
        <v>571</v>
      </c>
      <c r="M1138" s="1" t="s">
        <v>572</v>
      </c>
      <c r="N1138" s="1" t="s">
        <v>3021</v>
      </c>
      <c r="O1138" s="1" t="s">
        <v>3022</v>
      </c>
      <c r="P1138" s="1" t="s">
        <v>29</v>
      </c>
      <c r="Q1138" s="1" t="s">
        <v>59</v>
      </c>
      <c r="R1138" s="1" t="s">
        <v>3023</v>
      </c>
    </row>
    <row r="1139" spans="1:18" x14ac:dyDescent="0.25">
      <c r="A1139" s="1">
        <v>22884</v>
      </c>
      <c r="B1139" s="1" t="s">
        <v>3024</v>
      </c>
      <c r="C1139" s="2">
        <v>41346</v>
      </c>
      <c r="D1139" s="1" t="s">
        <v>102</v>
      </c>
      <c r="E1139" s="1">
        <v>6</v>
      </c>
      <c r="F1139" s="2">
        <v>41350</v>
      </c>
      <c r="G1139" s="1" t="s">
        <v>156</v>
      </c>
      <c r="H1139" s="1" t="s">
        <v>34</v>
      </c>
      <c r="I1139" s="1" t="s">
        <v>45</v>
      </c>
      <c r="J1139" s="1" t="s">
        <v>23</v>
      </c>
      <c r="K1139" s="1" t="s">
        <v>54</v>
      </c>
      <c r="L1139" s="1" t="s">
        <v>78</v>
      </c>
      <c r="M1139" s="1" t="s">
        <v>79</v>
      </c>
      <c r="N1139" s="1" t="s">
        <v>80</v>
      </c>
      <c r="O1139" s="1" t="s">
        <v>81</v>
      </c>
      <c r="P1139" s="1" t="s">
        <v>29</v>
      </c>
      <c r="Q1139" s="1" t="s">
        <v>169</v>
      </c>
      <c r="R1139" s="1" t="s">
        <v>719</v>
      </c>
    </row>
    <row r="1140" spans="1:18" x14ac:dyDescent="0.25">
      <c r="A1140" s="1">
        <v>22886</v>
      </c>
      <c r="B1140" s="1" t="s">
        <v>3025</v>
      </c>
      <c r="C1140" s="2">
        <v>41794</v>
      </c>
      <c r="D1140" s="1" t="s">
        <v>68</v>
      </c>
      <c r="E1140" s="1">
        <v>6</v>
      </c>
      <c r="F1140" s="2">
        <v>41796</v>
      </c>
      <c r="G1140" s="1" t="s">
        <v>20</v>
      </c>
      <c r="H1140" s="1" t="s">
        <v>77</v>
      </c>
      <c r="I1140" s="1" t="s">
        <v>38</v>
      </c>
      <c r="J1140" s="1" t="s">
        <v>23</v>
      </c>
      <c r="K1140" s="1" t="s">
        <v>24</v>
      </c>
      <c r="L1140" s="1" t="s">
        <v>2165</v>
      </c>
      <c r="M1140" s="1" t="s">
        <v>2166</v>
      </c>
      <c r="N1140" s="1" t="s">
        <v>2167</v>
      </c>
      <c r="O1140" s="1" t="s">
        <v>2168</v>
      </c>
      <c r="P1140" s="1" t="s">
        <v>29</v>
      </c>
      <c r="Q1140" s="1" t="s">
        <v>35</v>
      </c>
      <c r="R1140" s="1" t="s">
        <v>979</v>
      </c>
    </row>
    <row r="1141" spans="1:18" x14ac:dyDescent="0.25">
      <c r="A1141" s="1">
        <v>22887</v>
      </c>
      <c r="B1141" s="1" t="s">
        <v>3026</v>
      </c>
      <c r="C1141" s="2">
        <v>41787</v>
      </c>
      <c r="D1141" s="1" t="s">
        <v>19</v>
      </c>
      <c r="E1141" s="1">
        <v>13</v>
      </c>
      <c r="F1141" s="2">
        <v>41789</v>
      </c>
      <c r="G1141" s="1" t="s">
        <v>156</v>
      </c>
      <c r="H1141" s="1" t="s">
        <v>34</v>
      </c>
      <c r="I1141" s="1" t="s">
        <v>22</v>
      </c>
      <c r="J1141" s="1" t="s">
        <v>23</v>
      </c>
      <c r="K1141" s="1" t="s">
        <v>46</v>
      </c>
      <c r="L1141" s="1" t="s">
        <v>3015</v>
      </c>
      <c r="M1141" s="1" t="s">
        <v>3016</v>
      </c>
      <c r="N1141" s="1" t="s">
        <v>3017</v>
      </c>
      <c r="O1141" s="1" t="s">
        <v>3018</v>
      </c>
      <c r="P1141" s="1" t="s">
        <v>29</v>
      </c>
      <c r="Q1141" s="1" t="s">
        <v>35</v>
      </c>
      <c r="R1141" s="1" t="s">
        <v>3027</v>
      </c>
    </row>
    <row r="1142" spans="1:18" x14ac:dyDescent="0.25">
      <c r="A1142" s="1">
        <v>22899</v>
      </c>
      <c r="B1142" s="1" t="s">
        <v>3028</v>
      </c>
      <c r="C1142" s="2">
        <v>41887</v>
      </c>
      <c r="D1142" s="1" t="s">
        <v>102</v>
      </c>
      <c r="E1142" s="1">
        <v>14</v>
      </c>
      <c r="F1142" s="2">
        <v>41891</v>
      </c>
      <c r="G1142" s="1" t="s">
        <v>20</v>
      </c>
      <c r="H1142" s="1" t="s">
        <v>34</v>
      </c>
      <c r="I1142" s="1" t="s">
        <v>45</v>
      </c>
      <c r="J1142" s="1" t="s">
        <v>23</v>
      </c>
      <c r="K1142" s="1" t="s">
        <v>93</v>
      </c>
      <c r="L1142" s="1" t="s">
        <v>1419</v>
      </c>
      <c r="M1142" s="1" t="s">
        <v>1420</v>
      </c>
      <c r="N1142" s="1" t="s">
        <v>2668</v>
      </c>
      <c r="O1142" s="1" t="s">
        <v>2669</v>
      </c>
      <c r="P1142" s="1" t="s">
        <v>29</v>
      </c>
      <c r="Q1142" s="1" t="s">
        <v>169</v>
      </c>
      <c r="R1142" s="1" t="s">
        <v>3029</v>
      </c>
    </row>
    <row r="1143" spans="1:18" x14ac:dyDescent="0.25">
      <c r="A1143" s="1">
        <v>22906</v>
      </c>
      <c r="B1143" s="1" t="s">
        <v>3030</v>
      </c>
      <c r="C1143" s="2">
        <v>41130</v>
      </c>
      <c r="D1143" s="1" t="s">
        <v>19</v>
      </c>
      <c r="E1143" s="1">
        <v>1</v>
      </c>
      <c r="F1143" s="2">
        <v>41132</v>
      </c>
      <c r="G1143" s="1" t="s">
        <v>156</v>
      </c>
      <c r="H1143" s="1" t="s">
        <v>21</v>
      </c>
      <c r="I1143" s="1" t="s">
        <v>84</v>
      </c>
      <c r="J1143" s="1" t="s">
        <v>23</v>
      </c>
      <c r="K1143" s="1" t="s">
        <v>24</v>
      </c>
      <c r="L1143" s="1" t="s">
        <v>1597</v>
      </c>
      <c r="M1143" s="1" t="s">
        <v>1598</v>
      </c>
      <c r="N1143" s="1" t="s">
        <v>1599</v>
      </c>
      <c r="O1143" s="1" t="s">
        <v>1600</v>
      </c>
      <c r="P1143" s="1" t="s">
        <v>113</v>
      </c>
      <c r="Q1143" s="1" t="s">
        <v>147</v>
      </c>
      <c r="R1143" s="1" t="s">
        <v>3031</v>
      </c>
    </row>
    <row r="1144" spans="1:18" x14ac:dyDescent="0.25">
      <c r="A1144" s="1">
        <v>22907</v>
      </c>
      <c r="B1144" s="1" t="s">
        <v>3032</v>
      </c>
      <c r="C1144" s="2">
        <v>40839</v>
      </c>
      <c r="D1144" s="1" t="s">
        <v>119</v>
      </c>
      <c r="E1144" s="1">
        <v>5</v>
      </c>
      <c r="F1144" s="2">
        <v>40840</v>
      </c>
      <c r="G1144" s="1" t="s">
        <v>69</v>
      </c>
      <c r="H1144" s="1" t="s">
        <v>70</v>
      </c>
      <c r="I1144" s="1" t="s">
        <v>45</v>
      </c>
      <c r="J1144" s="1" t="s">
        <v>23</v>
      </c>
      <c r="K1144" s="1" t="s">
        <v>54</v>
      </c>
      <c r="L1144" s="1" t="s">
        <v>3033</v>
      </c>
      <c r="M1144" s="1" t="s">
        <v>3034</v>
      </c>
      <c r="N1144" s="1" t="s">
        <v>3035</v>
      </c>
      <c r="O1144" s="1" t="s">
        <v>3036</v>
      </c>
      <c r="P1144" s="1" t="s">
        <v>113</v>
      </c>
      <c r="Q1144" s="1" t="s">
        <v>154</v>
      </c>
      <c r="R1144" s="1" t="s">
        <v>2576</v>
      </c>
    </row>
    <row r="1145" spans="1:18" x14ac:dyDescent="0.25">
      <c r="A1145" s="1">
        <v>22908</v>
      </c>
      <c r="B1145" s="1" t="s">
        <v>3037</v>
      </c>
      <c r="C1145" s="2">
        <v>41935</v>
      </c>
      <c r="D1145" s="1" t="s">
        <v>119</v>
      </c>
      <c r="E1145" s="1">
        <v>13</v>
      </c>
      <c r="F1145" s="2">
        <v>41937</v>
      </c>
      <c r="G1145" s="1" t="s">
        <v>20</v>
      </c>
      <c r="H1145" s="1" t="s">
        <v>77</v>
      </c>
      <c r="I1145" s="1" t="s">
        <v>45</v>
      </c>
      <c r="J1145" s="1" t="s">
        <v>23</v>
      </c>
      <c r="K1145" s="1" t="s">
        <v>54</v>
      </c>
      <c r="L1145" s="1" t="s">
        <v>3033</v>
      </c>
      <c r="M1145" s="1" t="s">
        <v>3034</v>
      </c>
      <c r="N1145" s="1" t="s">
        <v>3035</v>
      </c>
      <c r="O1145" s="1" t="s">
        <v>3036</v>
      </c>
      <c r="P1145" s="1" t="s">
        <v>113</v>
      </c>
      <c r="Q1145" s="1" t="s">
        <v>147</v>
      </c>
      <c r="R1145" s="1" t="s">
        <v>3038</v>
      </c>
    </row>
    <row r="1146" spans="1:18" x14ac:dyDescent="0.25">
      <c r="A1146" s="1">
        <v>22912</v>
      </c>
      <c r="B1146" s="1" t="s">
        <v>3039</v>
      </c>
      <c r="C1146" s="2">
        <v>41309</v>
      </c>
      <c r="D1146" s="1" t="s">
        <v>19</v>
      </c>
      <c r="E1146" s="1">
        <v>14</v>
      </c>
      <c r="F1146" s="2">
        <v>41311</v>
      </c>
      <c r="G1146" s="1" t="s">
        <v>20</v>
      </c>
      <c r="H1146" s="1" t="s">
        <v>34</v>
      </c>
      <c r="I1146" s="1" t="s">
        <v>84</v>
      </c>
      <c r="J1146" s="1" t="s">
        <v>23</v>
      </c>
      <c r="K1146" s="1" t="s">
        <v>93</v>
      </c>
      <c r="L1146" s="1" t="s">
        <v>2454</v>
      </c>
      <c r="M1146" s="1" t="s">
        <v>2455</v>
      </c>
      <c r="N1146" s="1" t="s">
        <v>2456</v>
      </c>
      <c r="O1146" s="1" t="s">
        <v>2457</v>
      </c>
      <c r="P1146" s="1" t="s">
        <v>29</v>
      </c>
      <c r="Q1146" s="1" t="s">
        <v>169</v>
      </c>
      <c r="R1146" s="1" t="s">
        <v>3040</v>
      </c>
    </row>
    <row r="1147" spans="1:18" x14ac:dyDescent="0.25">
      <c r="A1147" s="1">
        <v>22913</v>
      </c>
      <c r="B1147" s="1" t="s">
        <v>3041</v>
      </c>
      <c r="C1147" s="2">
        <v>41180</v>
      </c>
      <c r="D1147" s="1" t="s">
        <v>68</v>
      </c>
      <c r="E1147" s="1">
        <v>7</v>
      </c>
      <c r="F1147" s="2">
        <v>41182</v>
      </c>
      <c r="G1147" s="1" t="s">
        <v>20</v>
      </c>
      <c r="H1147" s="1" t="s">
        <v>21</v>
      </c>
      <c r="I1147" s="1" t="s">
        <v>22</v>
      </c>
      <c r="J1147" s="1" t="s">
        <v>23</v>
      </c>
      <c r="K1147" s="1" t="s">
        <v>54</v>
      </c>
      <c r="L1147" s="1" t="s">
        <v>1518</v>
      </c>
      <c r="M1147" s="1" t="s">
        <v>1519</v>
      </c>
      <c r="N1147" s="1" t="s">
        <v>2778</v>
      </c>
      <c r="O1147" s="1" t="s">
        <v>2779</v>
      </c>
      <c r="P1147" s="1" t="s">
        <v>98</v>
      </c>
      <c r="Q1147" s="1" t="s">
        <v>116</v>
      </c>
      <c r="R1147" s="1" t="s">
        <v>117</v>
      </c>
    </row>
    <row r="1148" spans="1:18" x14ac:dyDescent="0.25">
      <c r="A1148" s="1">
        <v>22917</v>
      </c>
      <c r="B1148" s="1" t="s">
        <v>3042</v>
      </c>
      <c r="C1148" s="2">
        <v>41983</v>
      </c>
      <c r="D1148" s="1" t="s">
        <v>33</v>
      </c>
      <c r="E1148" s="1">
        <v>7</v>
      </c>
      <c r="F1148" s="2">
        <v>41985</v>
      </c>
      <c r="G1148" s="1" t="s">
        <v>20</v>
      </c>
      <c r="H1148" s="1" t="s">
        <v>21</v>
      </c>
      <c r="I1148" s="1" t="s">
        <v>45</v>
      </c>
      <c r="J1148" s="1" t="s">
        <v>23</v>
      </c>
      <c r="K1148" s="1" t="s">
        <v>54</v>
      </c>
      <c r="L1148" s="1" t="s">
        <v>3043</v>
      </c>
      <c r="M1148" s="1" t="s">
        <v>3044</v>
      </c>
      <c r="N1148" s="1" t="s">
        <v>3045</v>
      </c>
      <c r="O1148" s="1" t="s">
        <v>3046</v>
      </c>
      <c r="P1148" s="1" t="s">
        <v>29</v>
      </c>
      <c r="Q1148" s="1" t="s">
        <v>30</v>
      </c>
      <c r="R1148" s="1" t="s">
        <v>1964</v>
      </c>
    </row>
    <row r="1149" spans="1:18" x14ac:dyDescent="0.25">
      <c r="A1149" s="1">
        <v>22920</v>
      </c>
      <c r="B1149" s="1" t="s">
        <v>3047</v>
      </c>
      <c r="C1149" s="2">
        <v>41747</v>
      </c>
      <c r="D1149" s="1" t="s">
        <v>33</v>
      </c>
      <c r="E1149" s="1">
        <v>11</v>
      </c>
      <c r="F1149" s="2">
        <v>41750</v>
      </c>
      <c r="G1149" s="1" t="s">
        <v>20</v>
      </c>
      <c r="H1149" s="1" t="s">
        <v>34</v>
      </c>
      <c r="I1149" s="1" t="s">
        <v>38</v>
      </c>
      <c r="J1149" s="1" t="s">
        <v>23</v>
      </c>
      <c r="K1149" s="1" t="s">
        <v>93</v>
      </c>
      <c r="L1149" s="1" t="s">
        <v>1929</v>
      </c>
      <c r="M1149" s="1" t="s">
        <v>1930</v>
      </c>
      <c r="N1149" s="1" t="s">
        <v>1931</v>
      </c>
      <c r="O1149" s="1" t="s">
        <v>1932</v>
      </c>
      <c r="P1149" s="1" t="s">
        <v>29</v>
      </c>
      <c r="Q1149" s="1" t="s">
        <v>59</v>
      </c>
      <c r="R1149" s="1" t="s">
        <v>941</v>
      </c>
    </row>
    <row r="1150" spans="1:18" x14ac:dyDescent="0.25">
      <c r="A1150" s="1">
        <v>22931</v>
      </c>
      <c r="B1150" s="1" t="s">
        <v>3048</v>
      </c>
      <c r="C1150" s="2">
        <v>41865</v>
      </c>
      <c r="D1150" s="1" t="s">
        <v>19</v>
      </c>
      <c r="E1150" s="1">
        <v>7</v>
      </c>
      <c r="F1150" s="2">
        <v>41867</v>
      </c>
      <c r="G1150" s="1" t="s">
        <v>20</v>
      </c>
      <c r="H1150" s="1" t="s">
        <v>108</v>
      </c>
      <c r="I1150" s="1" t="s">
        <v>84</v>
      </c>
      <c r="J1150" s="1" t="s">
        <v>23</v>
      </c>
      <c r="K1150" s="1" t="s">
        <v>93</v>
      </c>
      <c r="L1150" s="1" t="s">
        <v>2298</v>
      </c>
      <c r="M1150" s="1" t="s">
        <v>2299</v>
      </c>
      <c r="N1150" s="1" t="s">
        <v>2300</v>
      </c>
      <c r="O1150" s="1" t="s">
        <v>2301</v>
      </c>
      <c r="P1150" s="1" t="s">
        <v>113</v>
      </c>
      <c r="Q1150" s="1" t="s">
        <v>114</v>
      </c>
      <c r="R1150" s="1" t="s">
        <v>1732</v>
      </c>
    </row>
    <row r="1151" spans="1:18" x14ac:dyDescent="0.25">
      <c r="A1151" s="1">
        <v>22937</v>
      </c>
      <c r="B1151" s="1" t="s">
        <v>3049</v>
      </c>
      <c r="C1151" s="2">
        <v>41065</v>
      </c>
      <c r="D1151" s="1" t="s">
        <v>68</v>
      </c>
      <c r="E1151" s="1">
        <v>15</v>
      </c>
      <c r="F1151" s="2">
        <v>41067</v>
      </c>
      <c r="G1151" s="1" t="s">
        <v>20</v>
      </c>
      <c r="H1151" s="1" t="s">
        <v>34</v>
      </c>
      <c r="I1151" s="1" t="s">
        <v>22</v>
      </c>
      <c r="J1151" s="1" t="s">
        <v>23</v>
      </c>
      <c r="K1151" s="1" t="s">
        <v>24</v>
      </c>
      <c r="L1151" s="1" t="s">
        <v>1114</v>
      </c>
      <c r="M1151" s="1" t="s">
        <v>1115</v>
      </c>
      <c r="N1151" s="1" t="s">
        <v>3050</v>
      </c>
      <c r="O1151" s="1" t="s">
        <v>3051</v>
      </c>
      <c r="P1151" s="1" t="s">
        <v>29</v>
      </c>
      <c r="Q1151" s="1" t="s">
        <v>89</v>
      </c>
      <c r="R1151" s="1" t="s">
        <v>2418</v>
      </c>
    </row>
    <row r="1152" spans="1:18" x14ac:dyDescent="0.25">
      <c r="A1152" s="1">
        <v>22945</v>
      </c>
      <c r="B1152" s="1" t="s">
        <v>3052</v>
      </c>
      <c r="C1152" s="2">
        <v>41163</v>
      </c>
      <c r="D1152" s="1" t="s">
        <v>119</v>
      </c>
      <c r="E1152" s="1">
        <v>13</v>
      </c>
      <c r="F1152" s="2">
        <v>41164</v>
      </c>
      <c r="G1152" s="1" t="s">
        <v>20</v>
      </c>
      <c r="H1152" s="1" t="s">
        <v>34</v>
      </c>
      <c r="I1152" s="1" t="s">
        <v>22</v>
      </c>
      <c r="J1152" s="1" t="s">
        <v>23</v>
      </c>
      <c r="K1152" s="1" t="s">
        <v>54</v>
      </c>
      <c r="L1152" s="1" t="s">
        <v>1249</v>
      </c>
      <c r="M1152" s="1" t="s">
        <v>1250</v>
      </c>
      <c r="N1152" s="1" t="s">
        <v>1251</v>
      </c>
      <c r="O1152" s="1" t="s">
        <v>1252</v>
      </c>
      <c r="P1152" s="1" t="s">
        <v>29</v>
      </c>
      <c r="Q1152" s="1" t="s">
        <v>169</v>
      </c>
      <c r="R1152" s="1" t="s">
        <v>546</v>
      </c>
    </row>
    <row r="1153" spans="1:18" x14ac:dyDescent="0.25">
      <c r="A1153" s="1">
        <v>22947</v>
      </c>
      <c r="B1153" s="1" t="s">
        <v>3053</v>
      </c>
      <c r="C1153" s="2">
        <v>41711</v>
      </c>
      <c r="D1153" s="1" t="s">
        <v>33</v>
      </c>
      <c r="E1153" s="1">
        <v>7</v>
      </c>
      <c r="F1153" s="2">
        <v>41713</v>
      </c>
      <c r="G1153" s="1" t="s">
        <v>69</v>
      </c>
      <c r="H1153" s="1" t="s">
        <v>108</v>
      </c>
      <c r="I1153" s="1" t="s">
        <v>45</v>
      </c>
      <c r="J1153" s="1" t="s">
        <v>23</v>
      </c>
      <c r="K1153" s="1" t="s">
        <v>24</v>
      </c>
      <c r="L1153" s="1" t="s">
        <v>2553</v>
      </c>
      <c r="M1153" s="1" t="s">
        <v>2554</v>
      </c>
      <c r="N1153" s="1" t="s">
        <v>2993</v>
      </c>
      <c r="O1153" s="1" t="s">
        <v>2994</v>
      </c>
      <c r="P1153" s="1" t="s">
        <v>113</v>
      </c>
      <c r="Q1153" s="1" t="s">
        <v>114</v>
      </c>
      <c r="R1153" s="1" t="s">
        <v>2063</v>
      </c>
    </row>
    <row r="1154" spans="1:18" x14ac:dyDescent="0.25">
      <c r="A1154" s="1">
        <v>22948</v>
      </c>
      <c r="B1154" s="1" t="s">
        <v>3053</v>
      </c>
      <c r="C1154" s="2">
        <v>41711</v>
      </c>
      <c r="D1154" s="1" t="s">
        <v>33</v>
      </c>
      <c r="E1154" s="1">
        <v>3</v>
      </c>
      <c r="F1154" s="2">
        <v>41713</v>
      </c>
      <c r="G1154" s="1" t="s">
        <v>20</v>
      </c>
      <c r="H1154" s="1" t="s">
        <v>34</v>
      </c>
      <c r="I1154" s="1" t="s">
        <v>45</v>
      </c>
      <c r="J1154" s="1" t="s">
        <v>23</v>
      </c>
      <c r="K1154" s="1" t="s">
        <v>24</v>
      </c>
      <c r="L1154" s="1" t="s">
        <v>2553</v>
      </c>
      <c r="M1154" s="1" t="s">
        <v>2554</v>
      </c>
      <c r="N1154" s="1" t="s">
        <v>2993</v>
      </c>
      <c r="O1154" s="1" t="s">
        <v>2994</v>
      </c>
      <c r="P1154" s="1" t="s">
        <v>98</v>
      </c>
      <c r="Q1154" s="1" t="s">
        <v>99</v>
      </c>
      <c r="R1154" s="1" t="s">
        <v>3054</v>
      </c>
    </row>
    <row r="1155" spans="1:18" x14ac:dyDescent="0.25">
      <c r="A1155" s="1">
        <v>22951</v>
      </c>
      <c r="B1155" s="1" t="s">
        <v>3055</v>
      </c>
      <c r="C1155" s="2">
        <v>41392</v>
      </c>
      <c r="D1155" s="1" t="s">
        <v>102</v>
      </c>
      <c r="E1155" s="1">
        <v>8</v>
      </c>
      <c r="F1155" s="2">
        <v>41392</v>
      </c>
      <c r="G1155" s="1" t="s">
        <v>156</v>
      </c>
      <c r="H1155" s="1" t="s">
        <v>34</v>
      </c>
      <c r="I1155" s="1" t="s">
        <v>22</v>
      </c>
      <c r="J1155" s="1" t="s">
        <v>23</v>
      </c>
      <c r="K1155" s="1" t="s">
        <v>93</v>
      </c>
      <c r="L1155" s="1" t="s">
        <v>1929</v>
      </c>
      <c r="M1155" s="1" t="s">
        <v>1930</v>
      </c>
      <c r="N1155" s="1" t="s">
        <v>1931</v>
      </c>
      <c r="O1155" s="1" t="s">
        <v>1932</v>
      </c>
      <c r="P1155" s="1" t="s">
        <v>98</v>
      </c>
      <c r="Q1155" s="1" t="s">
        <v>99</v>
      </c>
      <c r="R1155" s="1">
        <v>2190</v>
      </c>
    </row>
    <row r="1156" spans="1:18" x14ac:dyDescent="0.25">
      <c r="A1156" s="1">
        <v>22960</v>
      </c>
      <c r="B1156" s="1" t="s">
        <v>3056</v>
      </c>
      <c r="C1156" s="2">
        <v>41354</v>
      </c>
      <c r="D1156" s="1" t="s">
        <v>102</v>
      </c>
      <c r="E1156" s="1">
        <v>2</v>
      </c>
      <c r="F1156" s="2">
        <v>41356</v>
      </c>
      <c r="G1156" s="1" t="s">
        <v>20</v>
      </c>
      <c r="H1156" s="1" t="s">
        <v>34</v>
      </c>
      <c r="I1156" s="1" t="s">
        <v>45</v>
      </c>
      <c r="J1156" s="1" t="s">
        <v>23</v>
      </c>
      <c r="K1156" s="1" t="s">
        <v>46</v>
      </c>
      <c r="L1156" s="1" t="s">
        <v>2460</v>
      </c>
      <c r="M1156" s="1" t="s">
        <v>2461</v>
      </c>
      <c r="N1156" s="1" t="s">
        <v>3057</v>
      </c>
      <c r="O1156" s="1" t="s">
        <v>3058</v>
      </c>
      <c r="P1156" s="1" t="s">
        <v>98</v>
      </c>
      <c r="Q1156" s="1" t="s">
        <v>99</v>
      </c>
      <c r="R1156" s="1" t="s">
        <v>1840</v>
      </c>
    </row>
    <row r="1157" spans="1:18" x14ac:dyDescent="0.25">
      <c r="A1157" s="1">
        <v>22967</v>
      </c>
      <c r="B1157" s="1" t="s">
        <v>3059</v>
      </c>
      <c r="C1157" s="2">
        <v>41382</v>
      </c>
      <c r="D1157" s="1" t="s">
        <v>68</v>
      </c>
      <c r="E1157" s="1">
        <v>1</v>
      </c>
      <c r="F1157" s="2">
        <v>41384</v>
      </c>
      <c r="G1157" s="1" t="s">
        <v>20</v>
      </c>
      <c r="H1157" s="1" t="s">
        <v>34</v>
      </c>
      <c r="I1157" s="1" t="s">
        <v>45</v>
      </c>
      <c r="J1157" s="1" t="s">
        <v>23</v>
      </c>
      <c r="K1157" s="1" t="s">
        <v>54</v>
      </c>
      <c r="L1157" s="1" t="s">
        <v>3060</v>
      </c>
      <c r="M1157" s="1" t="s">
        <v>3061</v>
      </c>
      <c r="N1157" s="1" t="s">
        <v>3062</v>
      </c>
      <c r="O1157" s="1" t="s">
        <v>3063</v>
      </c>
      <c r="P1157" s="1" t="s">
        <v>29</v>
      </c>
      <c r="Q1157" s="1" t="s">
        <v>169</v>
      </c>
      <c r="R1157" s="1" t="s">
        <v>2111</v>
      </c>
    </row>
    <row r="1158" spans="1:18" x14ac:dyDescent="0.25">
      <c r="A1158" s="1">
        <v>22968</v>
      </c>
      <c r="B1158" s="1" t="s">
        <v>3064</v>
      </c>
      <c r="C1158" s="2">
        <v>41735</v>
      </c>
      <c r="D1158" s="1" t="s">
        <v>119</v>
      </c>
      <c r="E1158" s="1">
        <v>10</v>
      </c>
      <c r="F1158" s="2">
        <v>41736</v>
      </c>
      <c r="G1158" s="1" t="s">
        <v>156</v>
      </c>
      <c r="H1158" s="1" t="s">
        <v>34</v>
      </c>
      <c r="I1158" s="1" t="s">
        <v>38</v>
      </c>
      <c r="J1158" s="1" t="s">
        <v>23</v>
      </c>
      <c r="K1158" s="1" t="s">
        <v>24</v>
      </c>
      <c r="L1158" s="1" t="s">
        <v>2904</v>
      </c>
      <c r="M1158" s="1" t="s">
        <v>2905</v>
      </c>
      <c r="N1158" s="1" t="s">
        <v>2906</v>
      </c>
      <c r="O1158" s="1" t="s">
        <v>2907</v>
      </c>
      <c r="P1158" s="1" t="s">
        <v>29</v>
      </c>
      <c r="Q1158" s="1" t="s">
        <v>35</v>
      </c>
      <c r="R1158" s="1" t="s">
        <v>553</v>
      </c>
    </row>
    <row r="1159" spans="1:18" x14ac:dyDescent="0.25">
      <c r="A1159" s="1">
        <v>22969</v>
      </c>
      <c r="B1159" s="1" t="s">
        <v>3065</v>
      </c>
      <c r="C1159" s="2">
        <v>40639</v>
      </c>
      <c r="D1159" s="1" t="s">
        <v>119</v>
      </c>
      <c r="E1159" s="1">
        <v>9</v>
      </c>
      <c r="F1159" s="2">
        <v>40640</v>
      </c>
      <c r="G1159" s="1" t="s">
        <v>20</v>
      </c>
      <c r="H1159" s="1" t="s">
        <v>34</v>
      </c>
      <c r="I1159" s="1" t="s">
        <v>38</v>
      </c>
      <c r="J1159" s="1" t="s">
        <v>23</v>
      </c>
      <c r="K1159" s="1" t="s">
        <v>24</v>
      </c>
      <c r="L1159" s="1" t="s">
        <v>2904</v>
      </c>
      <c r="M1159" s="1" t="s">
        <v>2905</v>
      </c>
      <c r="N1159" s="1" t="s">
        <v>2906</v>
      </c>
      <c r="O1159" s="1" t="s">
        <v>2907</v>
      </c>
      <c r="P1159" s="1" t="s">
        <v>29</v>
      </c>
      <c r="Q1159" s="1" t="s">
        <v>35</v>
      </c>
      <c r="R1159" s="1" t="s">
        <v>337</v>
      </c>
    </row>
    <row r="1160" spans="1:18" x14ac:dyDescent="0.25">
      <c r="A1160" s="1">
        <v>22977</v>
      </c>
      <c r="B1160" s="1" t="s">
        <v>3066</v>
      </c>
      <c r="C1160" s="2">
        <v>40996</v>
      </c>
      <c r="D1160" s="1" t="s">
        <v>33</v>
      </c>
      <c r="E1160" s="1">
        <v>6</v>
      </c>
      <c r="F1160" s="2">
        <v>40998</v>
      </c>
      <c r="G1160" s="1" t="s">
        <v>20</v>
      </c>
      <c r="H1160" s="1" t="s">
        <v>34</v>
      </c>
      <c r="I1160" s="1" t="s">
        <v>38</v>
      </c>
      <c r="J1160" s="1" t="s">
        <v>23</v>
      </c>
      <c r="K1160" s="1" t="s">
        <v>24</v>
      </c>
      <c r="L1160" s="1" t="s">
        <v>1207</v>
      </c>
      <c r="M1160" s="1" t="s">
        <v>1208</v>
      </c>
      <c r="N1160" s="1" t="s">
        <v>3011</v>
      </c>
      <c r="O1160" s="1" t="s">
        <v>3012</v>
      </c>
      <c r="P1160" s="1" t="s">
        <v>29</v>
      </c>
      <c r="Q1160" s="1" t="s">
        <v>169</v>
      </c>
      <c r="R1160" s="1" t="s">
        <v>170</v>
      </c>
    </row>
    <row r="1161" spans="1:18" x14ac:dyDescent="0.25">
      <c r="A1161" s="1">
        <v>22978</v>
      </c>
      <c r="B1161" s="1" t="s">
        <v>3066</v>
      </c>
      <c r="C1161" s="2">
        <v>40996</v>
      </c>
      <c r="D1161" s="1" t="s">
        <v>33</v>
      </c>
      <c r="E1161" s="1">
        <v>11</v>
      </c>
      <c r="F1161" s="2">
        <v>40998</v>
      </c>
      <c r="G1161" s="1" t="s">
        <v>20</v>
      </c>
      <c r="H1161" s="1" t="s">
        <v>77</v>
      </c>
      <c r="I1161" s="1" t="s">
        <v>38</v>
      </c>
      <c r="J1161" s="1" t="s">
        <v>23</v>
      </c>
      <c r="K1161" s="1" t="s">
        <v>24</v>
      </c>
      <c r="L1161" s="1" t="s">
        <v>1207</v>
      </c>
      <c r="M1161" s="1" t="s">
        <v>1208</v>
      </c>
      <c r="N1161" s="1" t="s">
        <v>3011</v>
      </c>
      <c r="O1161" s="1" t="s">
        <v>3012</v>
      </c>
      <c r="P1161" s="1" t="s">
        <v>29</v>
      </c>
      <c r="Q1161" s="1" t="s">
        <v>343</v>
      </c>
      <c r="R1161" s="1" t="s">
        <v>2049</v>
      </c>
    </row>
    <row r="1162" spans="1:18" x14ac:dyDescent="0.25">
      <c r="A1162" s="1">
        <v>22979</v>
      </c>
      <c r="B1162" s="1" t="s">
        <v>3067</v>
      </c>
      <c r="C1162" s="2">
        <v>41185</v>
      </c>
      <c r="D1162" s="1" t="s">
        <v>19</v>
      </c>
      <c r="E1162" s="1">
        <v>2</v>
      </c>
      <c r="F1162" s="2">
        <v>41186</v>
      </c>
      <c r="G1162" s="1" t="s">
        <v>20</v>
      </c>
      <c r="H1162" s="1" t="s">
        <v>77</v>
      </c>
      <c r="I1162" s="1" t="s">
        <v>22</v>
      </c>
      <c r="J1162" s="1" t="s">
        <v>23</v>
      </c>
      <c r="K1162" s="1" t="s">
        <v>46</v>
      </c>
      <c r="L1162" s="1" t="s">
        <v>527</v>
      </c>
      <c r="M1162" s="1" t="s">
        <v>528</v>
      </c>
      <c r="N1162" s="1" t="s">
        <v>3068</v>
      </c>
      <c r="O1162" s="1" t="s">
        <v>3069</v>
      </c>
      <c r="P1162" s="1" t="s">
        <v>29</v>
      </c>
      <c r="Q1162" s="1" t="s">
        <v>35</v>
      </c>
      <c r="R1162" s="1" t="s">
        <v>2199</v>
      </c>
    </row>
    <row r="1163" spans="1:18" x14ac:dyDescent="0.25">
      <c r="A1163" s="1">
        <v>22980</v>
      </c>
      <c r="B1163" s="1" t="s">
        <v>3070</v>
      </c>
      <c r="C1163" s="2">
        <v>40993</v>
      </c>
      <c r="D1163" s="1" t="s">
        <v>102</v>
      </c>
      <c r="E1163" s="1">
        <v>4</v>
      </c>
      <c r="F1163" s="2">
        <v>41000</v>
      </c>
      <c r="G1163" s="1" t="s">
        <v>20</v>
      </c>
      <c r="H1163" s="1" t="s">
        <v>92</v>
      </c>
      <c r="I1163" s="1" t="s">
        <v>38</v>
      </c>
      <c r="J1163" s="1" t="s">
        <v>23</v>
      </c>
      <c r="K1163" s="1" t="s">
        <v>93</v>
      </c>
      <c r="L1163" s="1" t="s">
        <v>704</v>
      </c>
      <c r="M1163" s="1" t="s">
        <v>705</v>
      </c>
      <c r="N1163" s="1" t="s">
        <v>706</v>
      </c>
      <c r="O1163" s="1" t="s">
        <v>707</v>
      </c>
      <c r="P1163" s="1" t="s">
        <v>113</v>
      </c>
      <c r="Q1163" s="1" t="s">
        <v>147</v>
      </c>
      <c r="R1163" s="1" t="s">
        <v>1416</v>
      </c>
    </row>
    <row r="1164" spans="1:18" x14ac:dyDescent="0.25">
      <c r="A1164" s="1">
        <v>22981</v>
      </c>
      <c r="B1164" s="1" t="s">
        <v>3070</v>
      </c>
      <c r="C1164" s="2">
        <v>40993</v>
      </c>
      <c r="D1164" s="1" t="s">
        <v>102</v>
      </c>
      <c r="E1164" s="1">
        <v>12</v>
      </c>
      <c r="F1164" s="2">
        <v>40997</v>
      </c>
      <c r="G1164" s="1" t="s">
        <v>20</v>
      </c>
      <c r="H1164" s="1" t="s">
        <v>77</v>
      </c>
      <c r="I1164" s="1" t="s">
        <v>38</v>
      </c>
      <c r="J1164" s="1" t="s">
        <v>23</v>
      </c>
      <c r="K1164" s="1" t="s">
        <v>93</v>
      </c>
      <c r="L1164" s="1" t="s">
        <v>704</v>
      </c>
      <c r="M1164" s="1" t="s">
        <v>705</v>
      </c>
      <c r="N1164" s="1" t="s">
        <v>706</v>
      </c>
      <c r="O1164" s="1" t="s">
        <v>707</v>
      </c>
      <c r="P1164" s="1" t="s">
        <v>29</v>
      </c>
      <c r="Q1164" s="1" t="s">
        <v>132</v>
      </c>
      <c r="R1164" s="1" t="s">
        <v>335</v>
      </c>
    </row>
    <row r="1165" spans="1:18" x14ac:dyDescent="0.25">
      <c r="A1165" s="1">
        <v>22982</v>
      </c>
      <c r="B1165" s="1" t="s">
        <v>3070</v>
      </c>
      <c r="C1165" s="2">
        <v>40993</v>
      </c>
      <c r="D1165" s="1" t="s">
        <v>102</v>
      </c>
      <c r="E1165" s="1">
        <v>8</v>
      </c>
      <c r="F1165" s="2">
        <v>40995</v>
      </c>
      <c r="G1165" s="1" t="s">
        <v>20</v>
      </c>
      <c r="H1165" s="1" t="s">
        <v>34</v>
      </c>
      <c r="I1165" s="1" t="s">
        <v>38</v>
      </c>
      <c r="J1165" s="1" t="s">
        <v>23</v>
      </c>
      <c r="K1165" s="1" t="s">
        <v>93</v>
      </c>
      <c r="L1165" s="1" t="s">
        <v>704</v>
      </c>
      <c r="M1165" s="1" t="s">
        <v>705</v>
      </c>
      <c r="N1165" s="1" t="s">
        <v>706</v>
      </c>
      <c r="O1165" s="1" t="s">
        <v>707</v>
      </c>
      <c r="P1165" s="1" t="s">
        <v>98</v>
      </c>
      <c r="Q1165" s="1" t="s">
        <v>99</v>
      </c>
      <c r="R1165" s="1">
        <v>5180</v>
      </c>
    </row>
    <row r="1166" spans="1:18" x14ac:dyDescent="0.25">
      <c r="A1166" s="1">
        <v>22985</v>
      </c>
      <c r="B1166" s="1" t="s">
        <v>3071</v>
      </c>
      <c r="C1166" s="2">
        <v>41791</v>
      </c>
      <c r="D1166" s="1" t="s">
        <v>68</v>
      </c>
      <c r="E1166" s="1">
        <v>4</v>
      </c>
      <c r="F1166" s="2">
        <v>41791</v>
      </c>
      <c r="G1166" s="1" t="s">
        <v>20</v>
      </c>
      <c r="H1166" s="1" t="s">
        <v>34</v>
      </c>
      <c r="I1166" s="1" t="s">
        <v>45</v>
      </c>
      <c r="J1166" s="1" t="s">
        <v>23</v>
      </c>
      <c r="K1166" s="1" t="s">
        <v>54</v>
      </c>
      <c r="L1166" s="1" t="s">
        <v>3072</v>
      </c>
      <c r="M1166" s="1" t="s">
        <v>3073</v>
      </c>
      <c r="N1166" s="1" t="s">
        <v>3074</v>
      </c>
      <c r="O1166" s="1" t="s">
        <v>3075</v>
      </c>
      <c r="P1166" s="1" t="s">
        <v>29</v>
      </c>
      <c r="Q1166" s="1" t="s">
        <v>169</v>
      </c>
      <c r="R1166" s="1" t="s">
        <v>3076</v>
      </c>
    </row>
    <row r="1167" spans="1:18" x14ac:dyDescent="0.25">
      <c r="A1167" s="1">
        <v>22986</v>
      </c>
      <c r="B1167" s="1" t="s">
        <v>3077</v>
      </c>
      <c r="C1167" s="2">
        <v>40695</v>
      </c>
      <c r="D1167" s="1" t="s">
        <v>68</v>
      </c>
      <c r="E1167" s="1">
        <v>11</v>
      </c>
      <c r="F1167" s="2">
        <v>40696</v>
      </c>
      <c r="G1167" s="1" t="s">
        <v>20</v>
      </c>
      <c r="H1167" s="1" t="s">
        <v>77</v>
      </c>
      <c r="I1167" s="1" t="s">
        <v>45</v>
      </c>
      <c r="J1167" s="1" t="s">
        <v>23</v>
      </c>
      <c r="K1167" s="1" t="s">
        <v>54</v>
      </c>
      <c r="L1167" s="1" t="s">
        <v>3072</v>
      </c>
      <c r="M1167" s="1" t="s">
        <v>3073</v>
      </c>
      <c r="N1167" s="1" t="s">
        <v>3074</v>
      </c>
      <c r="O1167" s="1" t="s">
        <v>3075</v>
      </c>
      <c r="P1167" s="1" t="s">
        <v>29</v>
      </c>
      <c r="Q1167" s="1" t="s">
        <v>30</v>
      </c>
      <c r="R1167" s="1" t="s">
        <v>737</v>
      </c>
    </row>
    <row r="1168" spans="1:18" x14ac:dyDescent="0.25">
      <c r="A1168" s="1">
        <v>22991</v>
      </c>
      <c r="B1168" s="1" t="s">
        <v>3078</v>
      </c>
      <c r="C1168" s="2">
        <v>41207</v>
      </c>
      <c r="D1168" s="1" t="s">
        <v>102</v>
      </c>
      <c r="E1168" s="1">
        <v>12</v>
      </c>
      <c r="F1168" s="2">
        <v>41214</v>
      </c>
      <c r="G1168" s="1" t="s">
        <v>20</v>
      </c>
      <c r="H1168" s="1" t="s">
        <v>34</v>
      </c>
      <c r="I1168" s="1" t="s">
        <v>38</v>
      </c>
      <c r="J1168" s="1" t="s">
        <v>23</v>
      </c>
      <c r="K1168" s="1" t="s">
        <v>46</v>
      </c>
      <c r="L1168" s="1" t="s">
        <v>1660</v>
      </c>
      <c r="M1168" s="1" t="s">
        <v>1661</v>
      </c>
      <c r="N1168" s="1" t="s">
        <v>2432</v>
      </c>
      <c r="O1168" s="1" t="s">
        <v>2433</v>
      </c>
      <c r="P1168" s="1" t="s">
        <v>98</v>
      </c>
      <c r="Q1168" s="1" t="s">
        <v>116</v>
      </c>
      <c r="R1168" s="1" t="s">
        <v>1594</v>
      </c>
    </row>
    <row r="1169" spans="1:18" x14ac:dyDescent="0.25">
      <c r="A1169" s="1">
        <v>22996</v>
      </c>
      <c r="B1169" s="1" t="s">
        <v>3079</v>
      </c>
      <c r="C1169" s="2">
        <v>40801</v>
      </c>
      <c r="D1169" s="1" t="s">
        <v>68</v>
      </c>
      <c r="E1169" s="1">
        <v>1</v>
      </c>
      <c r="F1169" s="2">
        <v>40803</v>
      </c>
      <c r="G1169" s="1" t="s">
        <v>20</v>
      </c>
      <c r="H1169" s="1" t="s">
        <v>34</v>
      </c>
      <c r="I1169" s="1" t="s">
        <v>84</v>
      </c>
      <c r="J1169" s="1" t="s">
        <v>23</v>
      </c>
      <c r="K1169" s="1" t="s">
        <v>93</v>
      </c>
      <c r="L1169" s="1" t="s">
        <v>2454</v>
      </c>
      <c r="M1169" s="1" t="s">
        <v>2455</v>
      </c>
      <c r="N1169" s="1" t="s">
        <v>2456</v>
      </c>
      <c r="O1169" s="1" t="s">
        <v>2457</v>
      </c>
      <c r="P1169" s="1" t="s">
        <v>113</v>
      </c>
      <c r="Q1169" s="1" t="s">
        <v>147</v>
      </c>
      <c r="R1169" s="1" t="s">
        <v>3080</v>
      </c>
    </row>
    <row r="1170" spans="1:18" x14ac:dyDescent="0.25">
      <c r="A1170" s="1">
        <v>23001</v>
      </c>
      <c r="B1170" s="1" t="s">
        <v>3081</v>
      </c>
      <c r="C1170" s="2">
        <v>41556</v>
      </c>
      <c r="D1170" s="1" t="s">
        <v>119</v>
      </c>
      <c r="E1170" s="1">
        <v>4</v>
      </c>
      <c r="F1170" s="2">
        <v>41558</v>
      </c>
      <c r="G1170" s="1" t="s">
        <v>20</v>
      </c>
      <c r="H1170" s="1" t="s">
        <v>34</v>
      </c>
      <c r="I1170" s="1" t="s">
        <v>84</v>
      </c>
      <c r="J1170" s="1" t="s">
        <v>23</v>
      </c>
      <c r="K1170" s="1" t="s">
        <v>24</v>
      </c>
      <c r="L1170" s="1" t="s">
        <v>3082</v>
      </c>
      <c r="M1170" s="1" t="s">
        <v>3083</v>
      </c>
      <c r="N1170" s="1" t="s">
        <v>3084</v>
      </c>
      <c r="O1170" s="1" t="s">
        <v>3085</v>
      </c>
      <c r="P1170" s="1" t="s">
        <v>29</v>
      </c>
      <c r="Q1170" s="1" t="s">
        <v>169</v>
      </c>
      <c r="R1170" s="1" t="s">
        <v>3086</v>
      </c>
    </row>
    <row r="1171" spans="1:18" x14ac:dyDescent="0.25">
      <c r="A1171" s="1">
        <v>23002</v>
      </c>
      <c r="B1171" s="1" t="s">
        <v>3081</v>
      </c>
      <c r="C1171" s="2">
        <v>41556</v>
      </c>
      <c r="D1171" s="1" t="s">
        <v>119</v>
      </c>
      <c r="E1171" s="1">
        <v>12</v>
      </c>
      <c r="F1171" s="2">
        <v>41558</v>
      </c>
      <c r="G1171" s="1" t="s">
        <v>20</v>
      </c>
      <c r="H1171" s="1" t="s">
        <v>34</v>
      </c>
      <c r="I1171" s="1" t="s">
        <v>84</v>
      </c>
      <c r="J1171" s="1" t="s">
        <v>23</v>
      </c>
      <c r="K1171" s="1" t="s">
        <v>24</v>
      </c>
      <c r="L1171" s="1" t="s">
        <v>3082</v>
      </c>
      <c r="M1171" s="1" t="s">
        <v>3083</v>
      </c>
      <c r="N1171" s="1" t="s">
        <v>3084</v>
      </c>
      <c r="O1171" s="1" t="s">
        <v>3085</v>
      </c>
      <c r="P1171" s="1" t="s">
        <v>29</v>
      </c>
      <c r="Q1171" s="1" t="s">
        <v>35</v>
      </c>
      <c r="R1171" s="1" t="s">
        <v>2287</v>
      </c>
    </row>
    <row r="1172" spans="1:18" x14ac:dyDescent="0.25">
      <c r="A1172" s="1">
        <v>23003</v>
      </c>
      <c r="B1172" s="1" t="s">
        <v>3087</v>
      </c>
      <c r="C1172" s="2">
        <v>41173</v>
      </c>
      <c r="D1172" s="1" t="s">
        <v>102</v>
      </c>
      <c r="E1172" s="1">
        <v>10</v>
      </c>
      <c r="F1172" s="2">
        <v>41175</v>
      </c>
      <c r="G1172" s="1" t="s">
        <v>69</v>
      </c>
      <c r="H1172" s="1" t="s">
        <v>108</v>
      </c>
      <c r="I1172" s="1" t="s">
        <v>45</v>
      </c>
      <c r="J1172" s="1" t="s">
        <v>23</v>
      </c>
      <c r="K1172" s="1" t="s">
        <v>54</v>
      </c>
      <c r="L1172" s="1" t="s">
        <v>2672</v>
      </c>
      <c r="M1172" s="1" t="s">
        <v>2673</v>
      </c>
      <c r="N1172" s="1" t="s">
        <v>2674</v>
      </c>
      <c r="O1172" s="1" t="s">
        <v>2675</v>
      </c>
      <c r="P1172" s="1" t="s">
        <v>113</v>
      </c>
      <c r="Q1172" s="1" t="s">
        <v>114</v>
      </c>
      <c r="R1172" s="1" t="s">
        <v>3088</v>
      </c>
    </row>
    <row r="1173" spans="1:18" x14ac:dyDescent="0.25">
      <c r="A1173" s="1">
        <v>23007</v>
      </c>
      <c r="B1173" s="1" t="s">
        <v>3089</v>
      </c>
      <c r="C1173" s="2">
        <v>41935</v>
      </c>
      <c r="D1173" s="1" t="s">
        <v>19</v>
      </c>
      <c r="E1173" s="1">
        <v>22</v>
      </c>
      <c r="F1173" s="2">
        <v>41936</v>
      </c>
      <c r="G1173" s="1" t="s">
        <v>20</v>
      </c>
      <c r="H1173" s="1" t="s">
        <v>34</v>
      </c>
      <c r="I1173" s="1" t="s">
        <v>84</v>
      </c>
      <c r="J1173" s="1" t="s">
        <v>23</v>
      </c>
      <c r="K1173" s="1" t="s">
        <v>93</v>
      </c>
      <c r="L1173" s="1" t="s">
        <v>2201</v>
      </c>
      <c r="M1173" s="1" t="s">
        <v>2202</v>
      </c>
      <c r="N1173" s="1" t="s">
        <v>2203</v>
      </c>
      <c r="O1173" s="1" t="s">
        <v>2204</v>
      </c>
      <c r="P1173" s="1" t="s">
        <v>98</v>
      </c>
      <c r="Q1173" s="1" t="s">
        <v>116</v>
      </c>
      <c r="R1173" s="1" t="s">
        <v>2335</v>
      </c>
    </row>
    <row r="1174" spans="1:18" x14ac:dyDescent="0.25">
      <c r="A1174" s="1">
        <v>23008</v>
      </c>
      <c r="B1174" s="1" t="s">
        <v>3089</v>
      </c>
      <c r="C1174" s="2">
        <v>41935</v>
      </c>
      <c r="D1174" s="1" t="s">
        <v>19</v>
      </c>
      <c r="E1174" s="1">
        <v>13</v>
      </c>
      <c r="F1174" s="2">
        <v>41935</v>
      </c>
      <c r="G1174" s="1" t="s">
        <v>20</v>
      </c>
      <c r="H1174" s="1" t="s">
        <v>34</v>
      </c>
      <c r="I1174" s="1" t="s">
        <v>84</v>
      </c>
      <c r="J1174" s="1" t="s">
        <v>23</v>
      </c>
      <c r="K1174" s="1" t="s">
        <v>93</v>
      </c>
      <c r="L1174" s="1" t="s">
        <v>2201</v>
      </c>
      <c r="M1174" s="1" t="s">
        <v>2202</v>
      </c>
      <c r="N1174" s="1" t="s">
        <v>2203</v>
      </c>
      <c r="O1174" s="1" t="s">
        <v>2204</v>
      </c>
      <c r="P1174" s="1" t="s">
        <v>29</v>
      </c>
      <c r="Q1174" s="1" t="s">
        <v>35</v>
      </c>
      <c r="R1174" s="1" t="s">
        <v>2094</v>
      </c>
    </row>
    <row r="1175" spans="1:18" x14ac:dyDescent="0.25">
      <c r="A1175" s="1">
        <v>23015</v>
      </c>
      <c r="B1175" s="1" t="s">
        <v>3090</v>
      </c>
      <c r="C1175" s="2">
        <v>41491</v>
      </c>
      <c r="D1175" s="1" t="s">
        <v>102</v>
      </c>
      <c r="E1175" s="1">
        <v>21</v>
      </c>
      <c r="F1175" s="2">
        <v>41498</v>
      </c>
      <c r="G1175" s="1" t="s">
        <v>20</v>
      </c>
      <c r="H1175" s="1" t="s">
        <v>34</v>
      </c>
      <c r="I1175" s="1" t="s">
        <v>45</v>
      </c>
      <c r="J1175" s="1" t="s">
        <v>23</v>
      </c>
      <c r="K1175" s="1" t="s">
        <v>54</v>
      </c>
      <c r="L1175" s="1" t="s">
        <v>3072</v>
      </c>
      <c r="M1175" s="1" t="s">
        <v>3073</v>
      </c>
      <c r="N1175" s="1" t="s">
        <v>3074</v>
      </c>
      <c r="O1175" s="1" t="s">
        <v>3075</v>
      </c>
      <c r="P1175" s="1" t="s">
        <v>29</v>
      </c>
      <c r="Q1175" s="1" t="s">
        <v>169</v>
      </c>
      <c r="R1175" s="1" t="s">
        <v>661</v>
      </c>
    </row>
    <row r="1176" spans="1:18" x14ac:dyDescent="0.25">
      <c r="A1176" s="1">
        <v>23016</v>
      </c>
      <c r="B1176" s="1" t="s">
        <v>3090</v>
      </c>
      <c r="C1176" s="2">
        <v>41491</v>
      </c>
      <c r="D1176" s="1" t="s">
        <v>102</v>
      </c>
      <c r="E1176" s="1">
        <v>6</v>
      </c>
      <c r="F1176" s="2">
        <v>41496</v>
      </c>
      <c r="G1176" s="1" t="s">
        <v>69</v>
      </c>
      <c r="H1176" s="1" t="s">
        <v>108</v>
      </c>
      <c r="I1176" s="1" t="s">
        <v>45</v>
      </c>
      <c r="J1176" s="1" t="s">
        <v>23</v>
      </c>
      <c r="K1176" s="1" t="s">
        <v>54</v>
      </c>
      <c r="L1176" s="1" t="s">
        <v>3072</v>
      </c>
      <c r="M1176" s="1" t="s">
        <v>3073</v>
      </c>
      <c r="N1176" s="1" t="s">
        <v>3074</v>
      </c>
      <c r="O1176" s="1" t="s">
        <v>3075</v>
      </c>
      <c r="P1176" s="1" t="s">
        <v>113</v>
      </c>
      <c r="Q1176" s="1" t="s">
        <v>124</v>
      </c>
      <c r="R1176" s="1" t="s">
        <v>3091</v>
      </c>
    </row>
    <row r="1177" spans="1:18" x14ac:dyDescent="0.25">
      <c r="A1177" s="1">
        <v>23027</v>
      </c>
      <c r="B1177" s="1" t="s">
        <v>3092</v>
      </c>
      <c r="C1177" s="2">
        <v>41402</v>
      </c>
      <c r="D1177" s="1" t="s">
        <v>119</v>
      </c>
      <c r="E1177" s="1">
        <v>9</v>
      </c>
      <c r="F1177" s="2">
        <v>41403</v>
      </c>
      <c r="G1177" s="1" t="s">
        <v>20</v>
      </c>
      <c r="H1177" s="1" t="s">
        <v>34</v>
      </c>
      <c r="I1177" s="1" t="s">
        <v>22</v>
      </c>
      <c r="J1177" s="1" t="s">
        <v>23</v>
      </c>
      <c r="K1177" s="1" t="s">
        <v>24</v>
      </c>
      <c r="L1177" s="1" t="s">
        <v>1082</v>
      </c>
      <c r="M1177" s="1" t="s">
        <v>1083</v>
      </c>
      <c r="N1177" s="1" t="s">
        <v>1084</v>
      </c>
      <c r="O1177" s="1" t="s">
        <v>1085</v>
      </c>
      <c r="P1177" s="1" t="s">
        <v>29</v>
      </c>
      <c r="Q1177" s="1" t="s">
        <v>89</v>
      </c>
      <c r="R1177" s="1" t="s">
        <v>90</v>
      </c>
    </row>
    <row r="1178" spans="1:18" x14ac:dyDescent="0.25">
      <c r="A1178" s="1">
        <v>23030</v>
      </c>
      <c r="B1178" s="1" t="s">
        <v>3093</v>
      </c>
      <c r="C1178" s="2">
        <v>41280</v>
      </c>
      <c r="D1178" s="1" t="s">
        <v>19</v>
      </c>
      <c r="E1178" s="1">
        <v>4</v>
      </c>
      <c r="F1178" s="2">
        <v>41282</v>
      </c>
      <c r="G1178" s="1" t="s">
        <v>69</v>
      </c>
      <c r="H1178" s="1" t="s">
        <v>108</v>
      </c>
      <c r="I1178" s="1" t="s">
        <v>45</v>
      </c>
      <c r="J1178" s="1" t="s">
        <v>23</v>
      </c>
      <c r="K1178" s="1" t="s">
        <v>93</v>
      </c>
      <c r="L1178" s="1" t="s">
        <v>2692</v>
      </c>
      <c r="M1178" s="1" t="s">
        <v>2693</v>
      </c>
      <c r="N1178" s="1" t="s">
        <v>3094</v>
      </c>
      <c r="O1178" s="1" t="s">
        <v>3095</v>
      </c>
      <c r="P1178" s="1" t="s">
        <v>113</v>
      </c>
      <c r="Q1178" s="1" t="s">
        <v>124</v>
      </c>
      <c r="R1178" s="1" t="s">
        <v>2430</v>
      </c>
    </row>
    <row r="1179" spans="1:18" x14ac:dyDescent="0.25">
      <c r="A1179" s="1">
        <v>23036</v>
      </c>
      <c r="B1179" s="1" t="s">
        <v>3096</v>
      </c>
      <c r="C1179" s="2">
        <v>41689</v>
      </c>
      <c r="D1179" s="1" t="s">
        <v>102</v>
      </c>
      <c r="E1179" s="1">
        <v>5</v>
      </c>
      <c r="F1179" s="2">
        <v>41694</v>
      </c>
      <c r="G1179" s="1" t="s">
        <v>156</v>
      </c>
      <c r="H1179" s="1" t="s">
        <v>77</v>
      </c>
      <c r="I1179" s="1" t="s">
        <v>45</v>
      </c>
      <c r="J1179" s="1" t="s">
        <v>23</v>
      </c>
      <c r="K1179" s="1" t="s">
        <v>93</v>
      </c>
      <c r="L1179" s="1" t="s">
        <v>2692</v>
      </c>
      <c r="M1179" s="1" t="s">
        <v>2693</v>
      </c>
      <c r="N1179" s="1" t="s">
        <v>3094</v>
      </c>
      <c r="O1179" s="1" t="s">
        <v>3095</v>
      </c>
      <c r="P1179" s="1" t="s">
        <v>29</v>
      </c>
      <c r="Q1179" s="1" t="s">
        <v>132</v>
      </c>
      <c r="R1179" s="1" t="s">
        <v>562</v>
      </c>
    </row>
    <row r="1180" spans="1:18" x14ac:dyDescent="0.25">
      <c r="A1180" s="1">
        <v>23040</v>
      </c>
      <c r="B1180" s="1" t="s">
        <v>3097</v>
      </c>
      <c r="C1180" s="2">
        <v>41237</v>
      </c>
      <c r="D1180" s="1" t="s">
        <v>19</v>
      </c>
      <c r="E1180" s="1">
        <v>21</v>
      </c>
      <c r="F1180" s="2">
        <v>41239</v>
      </c>
      <c r="G1180" s="1" t="s">
        <v>20</v>
      </c>
      <c r="H1180" s="1" t="s">
        <v>34</v>
      </c>
      <c r="I1180" s="1" t="s">
        <v>45</v>
      </c>
      <c r="J1180" s="1" t="s">
        <v>23</v>
      </c>
      <c r="K1180" s="1" t="s">
        <v>93</v>
      </c>
      <c r="L1180" s="1" t="s">
        <v>3098</v>
      </c>
      <c r="M1180" s="1" t="s">
        <v>3099</v>
      </c>
      <c r="N1180" s="1" t="s">
        <v>3100</v>
      </c>
      <c r="O1180" s="1" t="s">
        <v>3101</v>
      </c>
      <c r="P1180" s="1" t="s">
        <v>29</v>
      </c>
      <c r="Q1180" s="1" t="s">
        <v>35</v>
      </c>
      <c r="R1180" s="1" t="s">
        <v>482</v>
      </c>
    </row>
    <row r="1181" spans="1:18" x14ac:dyDescent="0.25">
      <c r="A1181" s="1">
        <v>23041</v>
      </c>
      <c r="B1181" s="1" t="s">
        <v>3097</v>
      </c>
      <c r="C1181" s="2">
        <v>41237</v>
      </c>
      <c r="D1181" s="1" t="s">
        <v>19</v>
      </c>
      <c r="E1181" s="1">
        <v>31</v>
      </c>
      <c r="F1181" s="2">
        <v>41239</v>
      </c>
      <c r="G1181" s="1" t="s">
        <v>20</v>
      </c>
      <c r="H1181" s="1" t="s">
        <v>21</v>
      </c>
      <c r="I1181" s="1" t="s">
        <v>45</v>
      </c>
      <c r="J1181" s="1" t="s">
        <v>23</v>
      </c>
      <c r="K1181" s="1" t="s">
        <v>93</v>
      </c>
      <c r="L1181" s="1" t="s">
        <v>3098</v>
      </c>
      <c r="M1181" s="1" t="s">
        <v>3099</v>
      </c>
      <c r="N1181" s="1" t="s">
        <v>3100</v>
      </c>
      <c r="O1181" s="1" t="s">
        <v>3101</v>
      </c>
      <c r="P1181" s="1" t="s">
        <v>98</v>
      </c>
      <c r="Q1181" s="1" t="s">
        <v>99</v>
      </c>
      <c r="R1181" s="1" t="s">
        <v>3102</v>
      </c>
    </row>
    <row r="1182" spans="1:18" x14ac:dyDescent="0.25">
      <c r="A1182" s="1">
        <v>23046</v>
      </c>
      <c r="B1182" s="1" t="s">
        <v>3103</v>
      </c>
      <c r="C1182" s="2">
        <v>41056</v>
      </c>
      <c r="D1182" s="1" t="s">
        <v>68</v>
      </c>
      <c r="E1182" s="1">
        <v>17</v>
      </c>
      <c r="F1182" s="2">
        <v>41059</v>
      </c>
      <c r="G1182" s="1" t="s">
        <v>20</v>
      </c>
      <c r="H1182" s="1" t="s">
        <v>34</v>
      </c>
      <c r="I1182" s="1" t="s">
        <v>84</v>
      </c>
      <c r="J1182" s="1" t="s">
        <v>23</v>
      </c>
      <c r="K1182" s="1" t="s">
        <v>46</v>
      </c>
      <c r="L1182" s="1" t="s">
        <v>2424</v>
      </c>
      <c r="M1182" s="1" t="s">
        <v>2425</v>
      </c>
      <c r="N1182" s="1" t="s">
        <v>2426</v>
      </c>
      <c r="O1182" s="1" t="s">
        <v>2427</v>
      </c>
      <c r="P1182" s="1" t="s">
        <v>29</v>
      </c>
      <c r="Q1182" s="1" t="s">
        <v>42</v>
      </c>
      <c r="R1182" s="1" t="s">
        <v>3104</v>
      </c>
    </row>
    <row r="1183" spans="1:18" x14ac:dyDescent="0.25">
      <c r="A1183" s="1">
        <v>23049</v>
      </c>
      <c r="B1183" s="1" t="s">
        <v>3105</v>
      </c>
      <c r="C1183" s="2">
        <v>41361</v>
      </c>
      <c r="D1183" s="1" t="s">
        <v>102</v>
      </c>
      <c r="E1183" s="1">
        <v>13</v>
      </c>
      <c r="F1183" s="2">
        <v>41365</v>
      </c>
      <c r="G1183" s="1" t="s">
        <v>20</v>
      </c>
      <c r="H1183" s="1" t="s">
        <v>34</v>
      </c>
      <c r="I1183" s="1" t="s">
        <v>38</v>
      </c>
      <c r="J1183" s="1" t="s">
        <v>23</v>
      </c>
      <c r="K1183" s="1" t="s">
        <v>24</v>
      </c>
      <c r="L1183" s="1" t="s">
        <v>2414</v>
      </c>
      <c r="M1183" s="1" t="s">
        <v>2415</v>
      </c>
      <c r="N1183" s="1" t="s">
        <v>3106</v>
      </c>
      <c r="O1183" s="1" t="s">
        <v>3107</v>
      </c>
      <c r="P1183" s="1" t="s">
        <v>29</v>
      </c>
      <c r="Q1183" s="1" t="s">
        <v>169</v>
      </c>
      <c r="R1183" s="1" t="s">
        <v>2734</v>
      </c>
    </row>
    <row r="1184" spans="1:18" x14ac:dyDescent="0.25">
      <c r="A1184" s="1">
        <v>23054</v>
      </c>
      <c r="B1184" s="1" t="s">
        <v>3108</v>
      </c>
      <c r="C1184" s="2">
        <v>41928</v>
      </c>
      <c r="D1184" s="1" t="s">
        <v>19</v>
      </c>
      <c r="E1184" s="1">
        <v>5</v>
      </c>
      <c r="F1184" s="2">
        <v>41930</v>
      </c>
      <c r="G1184" s="1" t="s">
        <v>20</v>
      </c>
      <c r="H1184" s="1" t="s">
        <v>77</v>
      </c>
      <c r="I1184" s="1" t="s">
        <v>84</v>
      </c>
      <c r="J1184" s="1" t="s">
        <v>23</v>
      </c>
      <c r="K1184" s="1" t="s">
        <v>24</v>
      </c>
      <c r="L1184" s="1" t="s">
        <v>1861</v>
      </c>
      <c r="M1184" s="1" t="s">
        <v>1862</v>
      </c>
      <c r="N1184" s="1" t="s">
        <v>1863</v>
      </c>
      <c r="O1184" s="1" t="s">
        <v>1864</v>
      </c>
      <c r="P1184" s="1" t="s">
        <v>29</v>
      </c>
      <c r="Q1184" s="1" t="s">
        <v>132</v>
      </c>
      <c r="R1184" s="1" t="s">
        <v>3109</v>
      </c>
    </row>
    <row r="1185" spans="1:18" x14ac:dyDescent="0.25">
      <c r="A1185" s="1">
        <v>23056</v>
      </c>
      <c r="B1185" s="1" t="s">
        <v>3110</v>
      </c>
      <c r="C1185" s="2">
        <v>41687</v>
      </c>
      <c r="D1185" s="1" t="s">
        <v>19</v>
      </c>
      <c r="E1185" s="1">
        <v>8</v>
      </c>
      <c r="F1185" s="2">
        <v>41687</v>
      </c>
      <c r="G1185" s="1" t="s">
        <v>20</v>
      </c>
      <c r="H1185" s="1" t="s">
        <v>34</v>
      </c>
      <c r="I1185" s="1" t="s">
        <v>22</v>
      </c>
      <c r="J1185" s="1" t="s">
        <v>23</v>
      </c>
      <c r="K1185" s="1" t="s">
        <v>24</v>
      </c>
      <c r="L1185" s="1" t="s">
        <v>1597</v>
      </c>
      <c r="M1185" s="1" t="s">
        <v>1598</v>
      </c>
      <c r="N1185" s="1" t="s">
        <v>2510</v>
      </c>
      <c r="O1185" s="1" t="s">
        <v>2511</v>
      </c>
      <c r="P1185" s="1" t="s">
        <v>29</v>
      </c>
      <c r="Q1185" s="1" t="s">
        <v>89</v>
      </c>
      <c r="R1185" s="1" t="s">
        <v>2656</v>
      </c>
    </row>
    <row r="1186" spans="1:18" x14ac:dyDescent="0.25">
      <c r="A1186" s="1">
        <v>23064</v>
      </c>
      <c r="B1186" s="1" t="s">
        <v>3111</v>
      </c>
      <c r="C1186" s="2">
        <v>41871</v>
      </c>
      <c r="D1186" s="1" t="s">
        <v>19</v>
      </c>
      <c r="E1186" s="1">
        <v>2</v>
      </c>
      <c r="F1186" s="2">
        <v>41872</v>
      </c>
      <c r="G1186" s="1" t="s">
        <v>69</v>
      </c>
      <c r="H1186" s="1" t="s">
        <v>108</v>
      </c>
      <c r="I1186" s="1" t="s">
        <v>45</v>
      </c>
      <c r="J1186" s="1" t="s">
        <v>23</v>
      </c>
      <c r="K1186" s="1" t="s">
        <v>24</v>
      </c>
      <c r="L1186" s="1" t="s">
        <v>1994</v>
      </c>
      <c r="M1186" s="1" t="s">
        <v>1995</v>
      </c>
      <c r="N1186" s="1" t="s">
        <v>1996</v>
      </c>
      <c r="O1186" s="1" t="s">
        <v>1997</v>
      </c>
      <c r="P1186" s="1" t="s">
        <v>113</v>
      </c>
      <c r="Q1186" s="1" t="s">
        <v>114</v>
      </c>
      <c r="R1186" s="1" t="s">
        <v>3112</v>
      </c>
    </row>
    <row r="1187" spans="1:18" x14ac:dyDescent="0.25">
      <c r="A1187" s="1">
        <v>23068</v>
      </c>
      <c r="B1187" s="1" t="s">
        <v>3113</v>
      </c>
      <c r="C1187" s="2">
        <v>41895</v>
      </c>
      <c r="D1187" s="1" t="s">
        <v>68</v>
      </c>
      <c r="E1187" s="1">
        <v>12</v>
      </c>
      <c r="F1187" s="2">
        <v>41896</v>
      </c>
      <c r="G1187" s="1" t="s">
        <v>20</v>
      </c>
      <c r="H1187" s="1" t="s">
        <v>34</v>
      </c>
      <c r="I1187" s="1" t="s">
        <v>38</v>
      </c>
      <c r="J1187" s="1" t="s">
        <v>23</v>
      </c>
      <c r="K1187" s="1" t="s">
        <v>24</v>
      </c>
      <c r="L1187" s="1" t="s">
        <v>1425</v>
      </c>
      <c r="M1187" s="1" t="s">
        <v>1426</v>
      </c>
      <c r="N1187" s="1" t="s">
        <v>3114</v>
      </c>
      <c r="O1187" s="1" t="s">
        <v>3115</v>
      </c>
      <c r="P1187" s="1" t="s">
        <v>98</v>
      </c>
      <c r="Q1187" s="1" t="s">
        <v>116</v>
      </c>
      <c r="R1187" s="1" t="s">
        <v>3116</v>
      </c>
    </row>
    <row r="1188" spans="1:18" x14ac:dyDescent="0.25">
      <c r="A1188" s="1">
        <v>23074</v>
      </c>
      <c r="B1188" s="1" t="s">
        <v>3117</v>
      </c>
      <c r="C1188" s="2">
        <v>41235</v>
      </c>
      <c r="D1188" s="1" t="s">
        <v>102</v>
      </c>
      <c r="E1188" s="1">
        <v>5</v>
      </c>
      <c r="F1188" s="2">
        <v>41235</v>
      </c>
      <c r="G1188" s="1" t="s">
        <v>20</v>
      </c>
      <c r="H1188" s="1" t="s">
        <v>34</v>
      </c>
      <c r="I1188" s="1" t="s">
        <v>45</v>
      </c>
      <c r="J1188" s="1" t="s">
        <v>23</v>
      </c>
      <c r="K1188" s="1" t="s">
        <v>54</v>
      </c>
      <c r="L1188" s="1" t="s">
        <v>2715</v>
      </c>
      <c r="M1188" s="1" t="s">
        <v>2716</v>
      </c>
      <c r="N1188" s="1" t="s">
        <v>2717</v>
      </c>
      <c r="O1188" s="1" t="s">
        <v>2718</v>
      </c>
      <c r="P1188" s="1" t="s">
        <v>98</v>
      </c>
      <c r="Q1188" s="1" t="s">
        <v>99</v>
      </c>
      <c r="R1188" s="1" t="s">
        <v>3118</v>
      </c>
    </row>
    <row r="1189" spans="1:18" x14ac:dyDescent="0.25">
      <c r="A1189" s="1">
        <v>23076</v>
      </c>
      <c r="B1189" s="1" t="s">
        <v>3119</v>
      </c>
      <c r="C1189" s="2">
        <v>41965</v>
      </c>
      <c r="D1189" s="1" t="s">
        <v>102</v>
      </c>
      <c r="E1189" s="1">
        <v>11</v>
      </c>
      <c r="F1189" s="2">
        <v>41972</v>
      </c>
      <c r="G1189" s="1" t="s">
        <v>156</v>
      </c>
      <c r="H1189" s="1" t="s">
        <v>34</v>
      </c>
      <c r="I1189" s="1" t="s">
        <v>38</v>
      </c>
      <c r="J1189" s="1" t="s">
        <v>23</v>
      </c>
      <c r="K1189" s="1" t="s">
        <v>93</v>
      </c>
      <c r="L1189" s="1" t="s">
        <v>3120</v>
      </c>
      <c r="M1189" s="1" t="s">
        <v>3121</v>
      </c>
      <c r="N1189" s="1" t="s">
        <v>3122</v>
      </c>
      <c r="O1189" s="1" t="s">
        <v>3123</v>
      </c>
      <c r="P1189" s="1" t="s">
        <v>98</v>
      </c>
      <c r="Q1189" s="1" t="s">
        <v>99</v>
      </c>
      <c r="R1189" s="1" t="s">
        <v>1726</v>
      </c>
    </row>
    <row r="1190" spans="1:18" x14ac:dyDescent="0.25">
      <c r="A1190" s="1">
        <v>23080</v>
      </c>
      <c r="B1190" s="1" t="s">
        <v>3124</v>
      </c>
      <c r="C1190" s="2">
        <v>41492</v>
      </c>
      <c r="D1190" s="1" t="s">
        <v>33</v>
      </c>
      <c r="E1190" s="1">
        <v>3</v>
      </c>
      <c r="F1190" s="2">
        <v>41493</v>
      </c>
      <c r="G1190" s="1" t="s">
        <v>20</v>
      </c>
      <c r="H1190" s="1" t="s">
        <v>92</v>
      </c>
      <c r="I1190" s="1" t="s">
        <v>84</v>
      </c>
      <c r="J1190" s="1" t="s">
        <v>23</v>
      </c>
      <c r="K1190" s="1" t="s">
        <v>24</v>
      </c>
      <c r="L1190" s="1" t="s">
        <v>1260</v>
      </c>
      <c r="M1190" s="1" t="s">
        <v>3125</v>
      </c>
      <c r="N1190" s="1" t="s">
        <v>3126</v>
      </c>
      <c r="O1190" s="1" t="s">
        <v>3127</v>
      </c>
      <c r="P1190" s="1" t="s">
        <v>113</v>
      </c>
      <c r="Q1190" s="1" t="s">
        <v>147</v>
      </c>
      <c r="R1190" s="1" t="s">
        <v>895</v>
      </c>
    </row>
    <row r="1191" spans="1:18" x14ac:dyDescent="0.25">
      <c r="A1191" s="1">
        <v>23085</v>
      </c>
      <c r="B1191" s="1" t="s">
        <v>3128</v>
      </c>
      <c r="C1191" s="2">
        <v>41697</v>
      </c>
      <c r="D1191" s="1" t="s">
        <v>19</v>
      </c>
      <c r="E1191" s="1">
        <v>11</v>
      </c>
      <c r="F1191" s="2">
        <v>41699</v>
      </c>
      <c r="G1191" s="1" t="s">
        <v>20</v>
      </c>
      <c r="H1191" s="1" t="s">
        <v>21</v>
      </c>
      <c r="I1191" s="1" t="s">
        <v>22</v>
      </c>
      <c r="J1191" s="1" t="s">
        <v>23</v>
      </c>
      <c r="K1191" s="1" t="s">
        <v>46</v>
      </c>
      <c r="L1191" s="1" t="s">
        <v>527</v>
      </c>
      <c r="M1191" s="1" t="s">
        <v>528</v>
      </c>
      <c r="N1191" s="1" t="s">
        <v>3068</v>
      </c>
      <c r="O1191" s="1" t="s">
        <v>3069</v>
      </c>
      <c r="P1191" s="1" t="s">
        <v>98</v>
      </c>
      <c r="Q1191" s="1" t="s">
        <v>116</v>
      </c>
      <c r="R1191" s="1" t="s">
        <v>2604</v>
      </c>
    </row>
    <row r="1192" spans="1:18" x14ac:dyDescent="0.25">
      <c r="A1192" s="1">
        <v>23095</v>
      </c>
      <c r="B1192" s="1" t="s">
        <v>3129</v>
      </c>
      <c r="C1192" s="2">
        <v>41200</v>
      </c>
      <c r="D1192" s="1" t="s">
        <v>19</v>
      </c>
      <c r="E1192" s="1">
        <v>2</v>
      </c>
      <c r="F1192" s="2">
        <v>41202</v>
      </c>
      <c r="G1192" s="1" t="s">
        <v>20</v>
      </c>
      <c r="H1192" s="1" t="s">
        <v>34</v>
      </c>
      <c r="I1192" s="1" t="s">
        <v>45</v>
      </c>
      <c r="J1192" s="1" t="s">
        <v>23</v>
      </c>
      <c r="K1192" s="1" t="s">
        <v>24</v>
      </c>
      <c r="L1192" s="1" t="s">
        <v>1037</v>
      </c>
      <c r="M1192" s="1" t="s">
        <v>1038</v>
      </c>
      <c r="N1192" s="1" t="s">
        <v>2145</v>
      </c>
      <c r="O1192" s="1" t="s">
        <v>2146</v>
      </c>
      <c r="P1192" s="1" t="s">
        <v>98</v>
      </c>
      <c r="Q1192" s="1" t="s">
        <v>116</v>
      </c>
      <c r="R1192" s="1" t="s">
        <v>1688</v>
      </c>
    </row>
    <row r="1193" spans="1:18" x14ac:dyDescent="0.25">
      <c r="A1193" s="1">
        <v>23100</v>
      </c>
      <c r="B1193" s="1" t="s">
        <v>3130</v>
      </c>
      <c r="C1193" s="2">
        <v>40879</v>
      </c>
      <c r="D1193" s="1" t="s">
        <v>119</v>
      </c>
      <c r="E1193" s="1">
        <v>20</v>
      </c>
      <c r="F1193" s="2">
        <v>40880</v>
      </c>
      <c r="G1193" s="1" t="s">
        <v>20</v>
      </c>
      <c r="H1193" s="1" t="s">
        <v>21</v>
      </c>
      <c r="I1193" s="1" t="s">
        <v>38</v>
      </c>
      <c r="J1193" s="1" t="s">
        <v>23</v>
      </c>
      <c r="K1193" s="1" t="s">
        <v>46</v>
      </c>
      <c r="L1193" s="1" t="s">
        <v>3131</v>
      </c>
      <c r="M1193" s="1" t="s">
        <v>3132</v>
      </c>
      <c r="N1193" s="1" t="s">
        <v>3133</v>
      </c>
      <c r="O1193" s="1" t="s">
        <v>3134</v>
      </c>
      <c r="P1193" s="1" t="s">
        <v>29</v>
      </c>
      <c r="Q1193" s="1" t="s">
        <v>30</v>
      </c>
      <c r="R1193" s="1" t="s">
        <v>51</v>
      </c>
    </row>
    <row r="1194" spans="1:18" x14ac:dyDescent="0.25">
      <c r="A1194" s="1">
        <v>23104</v>
      </c>
      <c r="B1194" s="1" t="s">
        <v>3135</v>
      </c>
      <c r="C1194" s="2">
        <v>40676</v>
      </c>
      <c r="D1194" s="1" t="s">
        <v>33</v>
      </c>
      <c r="E1194" s="1">
        <v>10</v>
      </c>
      <c r="F1194" s="2">
        <v>40678</v>
      </c>
      <c r="G1194" s="1" t="s">
        <v>20</v>
      </c>
      <c r="H1194" s="1" t="s">
        <v>34</v>
      </c>
      <c r="I1194" s="1" t="s">
        <v>45</v>
      </c>
      <c r="J1194" s="1" t="s">
        <v>23</v>
      </c>
      <c r="K1194" s="1" t="s">
        <v>54</v>
      </c>
      <c r="L1194" s="1" t="s">
        <v>78</v>
      </c>
      <c r="M1194" s="1" t="s">
        <v>79</v>
      </c>
      <c r="N1194" s="1" t="s">
        <v>80</v>
      </c>
      <c r="O1194" s="1" t="s">
        <v>81</v>
      </c>
      <c r="P1194" s="1" t="s">
        <v>98</v>
      </c>
      <c r="Q1194" s="1" t="s">
        <v>116</v>
      </c>
      <c r="R1194" s="1" t="s">
        <v>1478</v>
      </c>
    </row>
    <row r="1195" spans="1:18" x14ac:dyDescent="0.25">
      <c r="A1195" s="1">
        <v>23105</v>
      </c>
      <c r="B1195" s="1" t="s">
        <v>3135</v>
      </c>
      <c r="C1195" s="2">
        <v>40676</v>
      </c>
      <c r="D1195" s="1" t="s">
        <v>33</v>
      </c>
      <c r="E1195" s="1">
        <v>8</v>
      </c>
      <c r="F1195" s="2">
        <v>40677</v>
      </c>
      <c r="G1195" s="1" t="s">
        <v>20</v>
      </c>
      <c r="H1195" s="1" t="s">
        <v>77</v>
      </c>
      <c r="I1195" s="1" t="s">
        <v>45</v>
      </c>
      <c r="J1195" s="1" t="s">
        <v>23</v>
      </c>
      <c r="K1195" s="1" t="s">
        <v>54</v>
      </c>
      <c r="L1195" s="1" t="s">
        <v>78</v>
      </c>
      <c r="M1195" s="1" t="s">
        <v>79</v>
      </c>
      <c r="N1195" s="1" t="s">
        <v>80</v>
      </c>
      <c r="O1195" s="1" t="s">
        <v>81</v>
      </c>
      <c r="P1195" s="1" t="s">
        <v>29</v>
      </c>
      <c r="Q1195" s="1" t="s">
        <v>35</v>
      </c>
      <c r="R1195" s="1" t="s">
        <v>979</v>
      </c>
    </row>
    <row r="1196" spans="1:18" x14ac:dyDescent="0.25">
      <c r="A1196" s="1">
        <v>23114</v>
      </c>
      <c r="B1196" s="1" t="s">
        <v>3136</v>
      </c>
      <c r="C1196" s="2">
        <v>41157</v>
      </c>
      <c r="D1196" s="1" t="s">
        <v>33</v>
      </c>
      <c r="E1196" s="1">
        <v>3</v>
      </c>
      <c r="F1196" s="2">
        <v>41157</v>
      </c>
      <c r="G1196" s="1" t="s">
        <v>20</v>
      </c>
      <c r="H1196" s="1" t="s">
        <v>53</v>
      </c>
      <c r="I1196" s="1" t="s">
        <v>45</v>
      </c>
      <c r="J1196" s="1" t="s">
        <v>23</v>
      </c>
      <c r="K1196" s="1" t="s">
        <v>54</v>
      </c>
      <c r="L1196" s="1" t="s">
        <v>2331</v>
      </c>
      <c r="M1196" s="1" t="s">
        <v>2332</v>
      </c>
      <c r="N1196" s="1" t="s">
        <v>2333</v>
      </c>
      <c r="O1196" s="1" t="s">
        <v>2334</v>
      </c>
      <c r="P1196" s="1" t="s">
        <v>113</v>
      </c>
      <c r="Q1196" s="1" t="s">
        <v>147</v>
      </c>
      <c r="R1196" s="1" t="s">
        <v>1579</v>
      </c>
    </row>
    <row r="1197" spans="1:18" x14ac:dyDescent="0.25">
      <c r="A1197" s="1">
        <v>23119</v>
      </c>
      <c r="B1197" s="1" t="s">
        <v>3137</v>
      </c>
      <c r="C1197" s="2">
        <v>41323</v>
      </c>
      <c r="D1197" s="1" t="s">
        <v>68</v>
      </c>
      <c r="E1197" s="1">
        <v>2</v>
      </c>
      <c r="F1197" s="2">
        <v>41326</v>
      </c>
      <c r="G1197" s="1" t="s">
        <v>20</v>
      </c>
      <c r="H1197" s="1" t="s">
        <v>92</v>
      </c>
      <c r="I1197" s="1" t="s">
        <v>22</v>
      </c>
      <c r="J1197" s="1" t="s">
        <v>23</v>
      </c>
      <c r="K1197" s="1" t="s">
        <v>24</v>
      </c>
      <c r="L1197" s="1" t="s">
        <v>3138</v>
      </c>
      <c r="M1197" s="1" t="s">
        <v>3139</v>
      </c>
      <c r="N1197" s="1" t="s">
        <v>3140</v>
      </c>
      <c r="O1197" s="1" t="s">
        <v>3141</v>
      </c>
      <c r="P1197" s="1" t="s">
        <v>29</v>
      </c>
      <c r="Q1197" s="1" t="s">
        <v>59</v>
      </c>
      <c r="R1197" s="1" t="s">
        <v>3142</v>
      </c>
    </row>
    <row r="1198" spans="1:18" x14ac:dyDescent="0.25">
      <c r="A1198" s="1">
        <v>23123</v>
      </c>
      <c r="B1198" s="1" t="s">
        <v>3143</v>
      </c>
      <c r="C1198" s="2">
        <v>41460</v>
      </c>
      <c r="D1198" s="1" t="s">
        <v>119</v>
      </c>
      <c r="E1198" s="1">
        <v>16</v>
      </c>
      <c r="F1198" s="2">
        <v>41461</v>
      </c>
      <c r="G1198" s="1" t="s">
        <v>69</v>
      </c>
      <c r="H1198" s="1" t="s">
        <v>70</v>
      </c>
      <c r="I1198" s="1" t="s">
        <v>22</v>
      </c>
      <c r="J1198" s="1" t="s">
        <v>23</v>
      </c>
      <c r="K1198" s="1" t="s">
        <v>24</v>
      </c>
      <c r="L1198" s="1" t="s">
        <v>3144</v>
      </c>
      <c r="M1198" s="1" t="s">
        <v>3145</v>
      </c>
      <c r="N1198" s="1" t="s">
        <v>3146</v>
      </c>
      <c r="O1198" s="1" t="s">
        <v>3147</v>
      </c>
      <c r="P1198" s="1" t="s">
        <v>29</v>
      </c>
      <c r="Q1198" s="1" t="s">
        <v>214</v>
      </c>
      <c r="R1198" s="1" t="s">
        <v>2171</v>
      </c>
    </row>
    <row r="1199" spans="1:18" x14ac:dyDescent="0.25">
      <c r="A1199" s="1">
        <v>23124</v>
      </c>
      <c r="B1199" s="1" t="s">
        <v>3143</v>
      </c>
      <c r="C1199" s="2">
        <v>41460</v>
      </c>
      <c r="D1199" s="1" t="s">
        <v>119</v>
      </c>
      <c r="E1199" s="1">
        <v>9</v>
      </c>
      <c r="F1199" s="2">
        <v>41462</v>
      </c>
      <c r="G1199" s="1" t="s">
        <v>156</v>
      </c>
      <c r="H1199" s="1" t="s">
        <v>53</v>
      </c>
      <c r="I1199" s="1" t="s">
        <v>22</v>
      </c>
      <c r="J1199" s="1" t="s">
        <v>23</v>
      </c>
      <c r="K1199" s="1" t="s">
        <v>24</v>
      </c>
      <c r="L1199" s="1" t="s">
        <v>3144</v>
      </c>
      <c r="M1199" s="1" t="s">
        <v>3145</v>
      </c>
      <c r="N1199" s="1" t="s">
        <v>3146</v>
      </c>
      <c r="O1199" s="1" t="s">
        <v>3147</v>
      </c>
      <c r="P1199" s="1" t="s">
        <v>113</v>
      </c>
      <c r="Q1199" s="1" t="s">
        <v>147</v>
      </c>
      <c r="R1199" s="1" t="s">
        <v>1147</v>
      </c>
    </row>
    <row r="1200" spans="1:18" x14ac:dyDescent="0.25">
      <c r="A1200" s="1">
        <v>23129</v>
      </c>
      <c r="B1200" s="1" t="s">
        <v>3148</v>
      </c>
      <c r="C1200" s="2">
        <v>40969</v>
      </c>
      <c r="D1200" s="1" t="s">
        <v>33</v>
      </c>
      <c r="E1200" s="1">
        <v>5</v>
      </c>
      <c r="F1200" s="2">
        <v>40970</v>
      </c>
      <c r="G1200" s="1" t="s">
        <v>20</v>
      </c>
      <c r="H1200" s="1" t="s">
        <v>34</v>
      </c>
      <c r="I1200" s="1" t="s">
        <v>45</v>
      </c>
      <c r="J1200" s="1" t="s">
        <v>23</v>
      </c>
      <c r="K1200" s="1" t="s">
        <v>54</v>
      </c>
      <c r="L1200" s="1" t="s">
        <v>2023</v>
      </c>
      <c r="M1200" s="1" t="s">
        <v>2024</v>
      </c>
      <c r="N1200" s="1" t="s">
        <v>2025</v>
      </c>
      <c r="O1200" s="1" t="s">
        <v>2026</v>
      </c>
      <c r="P1200" s="1" t="s">
        <v>29</v>
      </c>
      <c r="Q1200" s="1" t="s">
        <v>214</v>
      </c>
      <c r="R1200" s="1" t="s">
        <v>312</v>
      </c>
    </row>
    <row r="1201" spans="1:18" x14ac:dyDescent="0.25">
      <c r="A1201" s="1">
        <v>23130</v>
      </c>
      <c r="B1201" s="1" t="s">
        <v>3148</v>
      </c>
      <c r="C1201" s="2">
        <v>40969</v>
      </c>
      <c r="D1201" s="1" t="s">
        <v>33</v>
      </c>
      <c r="E1201" s="1">
        <v>2</v>
      </c>
      <c r="F1201" s="2">
        <v>40971</v>
      </c>
      <c r="G1201" s="1" t="s">
        <v>20</v>
      </c>
      <c r="H1201" s="1" t="s">
        <v>34</v>
      </c>
      <c r="I1201" s="1" t="s">
        <v>45</v>
      </c>
      <c r="J1201" s="1" t="s">
        <v>23</v>
      </c>
      <c r="K1201" s="1" t="s">
        <v>54</v>
      </c>
      <c r="L1201" s="1" t="s">
        <v>2023</v>
      </c>
      <c r="M1201" s="1" t="s">
        <v>2024</v>
      </c>
      <c r="N1201" s="1" t="s">
        <v>2025</v>
      </c>
      <c r="O1201" s="1" t="s">
        <v>2026</v>
      </c>
      <c r="P1201" s="1" t="s">
        <v>98</v>
      </c>
      <c r="Q1201" s="1" t="s">
        <v>116</v>
      </c>
      <c r="R1201" s="1" t="s">
        <v>1139</v>
      </c>
    </row>
    <row r="1202" spans="1:18" x14ac:dyDescent="0.25">
      <c r="A1202" s="1">
        <v>23155</v>
      </c>
      <c r="B1202" s="1" t="s">
        <v>3149</v>
      </c>
      <c r="C1202" s="2">
        <v>41536</v>
      </c>
      <c r="D1202" s="1" t="s">
        <v>33</v>
      </c>
      <c r="E1202" s="1">
        <v>22</v>
      </c>
      <c r="F1202" s="2">
        <v>41538</v>
      </c>
      <c r="G1202" s="1" t="s">
        <v>20</v>
      </c>
      <c r="H1202" s="1" t="s">
        <v>92</v>
      </c>
      <c r="I1202" s="1" t="s">
        <v>45</v>
      </c>
      <c r="J1202" s="1" t="s">
        <v>23</v>
      </c>
      <c r="K1202" s="1" t="s">
        <v>24</v>
      </c>
      <c r="L1202" s="1" t="s">
        <v>3150</v>
      </c>
      <c r="M1202" s="1" t="s">
        <v>3151</v>
      </c>
      <c r="N1202" s="1" t="s">
        <v>3152</v>
      </c>
      <c r="O1202" s="1" t="s">
        <v>3153</v>
      </c>
      <c r="P1202" s="1" t="s">
        <v>98</v>
      </c>
      <c r="Q1202" s="1" t="s">
        <v>139</v>
      </c>
      <c r="R1202" s="1" t="s">
        <v>3154</v>
      </c>
    </row>
    <row r="1203" spans="1:18" x14ac:dyDescent="0.25">
      <c r="A1203" s="1">
        <v>23156</v>
      </c>
      <c r="B1203" s="1" t="s">
        <v>3149</v>
      </c>
      <c r="C1203" s="2">
        <v>41536</v>
      </c>
      <c r="D1203" s="1" t="s">
        <v>33</v>
      </c>
      <c r="E1203" s="1">
        <v>12</v>
      </c>
      <c r="F1203" s="2">
        <v>41538</v>
      </c>
      <c r="G1203" s="1" t="s">
        <v>20</v>
      </c>
      <c r="H1203" s="1" t="s">
        <v>34</v>
      </c>
      <c r="I1203" s="1" t="s">
        <v>45</v>
      </c>
      <c r="J1203" s="1" t="s">
        <v>23</v>
      </c>
      <c r="K1203" s="1" t="s">
        <v>24</v>
      </c>
      <c r="L1203" s="1" t="s">
        <v>3150</v>
      </c>
      <c r="M1203" s="1" t="s">
        <v>3151</v>
      </c>
      <c r="N1203" s="1" t="s">
        <v>3152</v>
      </c>
      <c r="O1203" s="1" t="s">
        <v>3153</v>
      </c>
      <c r="P1203" s="1" t="s">
        <v>98</v>
      </c>
      <c r="Q1203" s="1" t="s">
        <v>99</v>
      </c>
      <c r="R1203" s="1" t="s">
        <v>700</v>
      </c>
    </row>
    <row r="1204" spans="1:18" x14ac:dyDescent="0.25">
      <c r="A1204" s="1">
        <v>23157</v>
      </c>
      <c r="B1204" s="1" t="s">
        <v>3155</v>
      </c>
      <c r="C1204" s="2">
        <v>41874</v>
      </c>
      <c r="D1204" s="1" t="s">
        <v>68</v>
      </c>
      <c r="E1204" s="1">
        <v>21</v>
      </c>
      <c r="F1204" s="2">
        <v>41876</v>
      </c>
      <c r="G1204" s="1" t="s">
        <v>20</v>
      </c>
      <c r="H1204" s="1" t="s">
        <v>34</v>
      </c>
      <c r="I1204" s="1" t="s">
        <v>45</v>
      </c>
      <c r="J1204" s="1" t="s">
        <v>23</v>
      </c>
      <c r="K1204" s="1" t="s">
        <v>46</v>
      </c>
      <c r="L1204" s="1" t="s">
        <v>3156</v>
      </c>
      <c r="M1204" s="1" t="s">
        <v>3157</v>
      </c>
      <c r="N1204" s="1" t="s">
        <v>3158</v>
      </c>
      <c r="O1204" s="1" t="s">
        <v>3159</v>
      </c>
      <c r="P1204" s="1" t="s">
        <v>98</v>
      </c>
      <c r="Q1204" s="1" t="s">
        <v>99</v>
      </c>
      <c r="R1204" s="1" t="s">
        <v>458</v>
      </c>
    </row>
    <row r="1205" spans="1:18" x14ac:dyDescent="0.25">
      <c r="A1205" s="1">
        <v>23168</v>
      </c>
      <c r="B1205" s="1" t="s">
        <v>3160</v>
      </c>
      <c r="C1205" s="2">
        <v>41044</v>
      </c>
      <c r="D1205" s="1" t="s">
        <v>119</v>
      </c>
      <c r="E1205" s="1">
        <v>17</v>
      </c>
      <c r="F1205" s="2">
        <v>41044</v>
      </c>
      <c r="G1205" s="1" t="s">
        <v>20</v>
      </c>
      <c r="H1205" s="1" t="s">
        <v>34</v>
      </c>
      <c r="I1205" s="1" t="s">
        <v>38</v>
      </c>
      <c r="J1205" s="1" t="s">
        <v>23</v>
      </c>
      <c r="K1205" s="1" t="s">
        <v>54</v>
      </c>
      <c r="L1205" s="1" t="s">
        <v>2009</v>
      </c>
      <c r="M1205" s="1" t="s">
        <v>2010</v>
      </c>
      <c r="N1205" s="1" t="s">
        <v>2011</v>
      </c>
      <c r="O1205" s="1" t="s">
        <v>2012</v>
      </c>
      <c r="P1205" s="1" t="s">
        <v>29</v>
      </c>
      <c r="Q1205" s="1" t="s">
        <v>35</v>
      </c>
      <c r="R1205" s="1" t="s">
        <v>3161</v>
      </c>
    </row>
    <row r="1206" spans="1:18" x14ac:dyDescent="0.25">
      <c r="A1206" s="1">
        <v>23169</v>
      </c>
      <c r="B1206" s="1" t="s">
        <v>3162</v>
      </c>
      <c r="C1206" s="2">
        <v>41175</v>
      </c>
      <c r="D1206" s="1" t="s">
        <v>33</v>
      </c>
      <c r="E1206" s="1">
        <v>11</v>
      </c>
      <c r="F1206" s="2">
        <v>41177</v>
      </c>
      <c r="G1206" s="1" t="s">
        <v>20</v>
      </c>
      <c r="H1206" s="1" t="s">
        <v>34</v>
      </c>
      <c r="I1206" s="1" t="s">
        <v>22</v>
      </c>
      <c r="J1206" s="1" t="s">
        <v>23</v>
      </c>
      <c r="K1206" s="1" t="s">
        <v>24</v>
      </c>
      <c r="L1206" s="1" t="s">
        <v>2553</v>
      </c>
      <c r="M1206" s="1" t="s">
        <v>2554</v>
      </c>
      <c r="N1206" s="1" t="s">
        <v>2555</v>
      </c>
      <c r="O1206" s="1" t="s">
        <v>2556</v>
      </c>
      <c r="P1206" s="1" t="s">
        <v>29</v>
      </c>
      <c r="Q1206" s="1" t="s">
        <v>89</v>
      </c>
      <c r="R1206" s="1" t="s">
        <v>3163</v>
      </c>
    </row>
    <row r="1207" spans="1:18" x14ac:dyDescent="0.25">
      <c r="A1207" s="1">
        <v>23179</v>
      </c>
      <c r="B1207" s="1" t="s">
        <v>3164</v>
      </c>
      <c r="C1207" s="2">
        <v>41831</v>
      </c>
      <c r="D1207" s="1" t="s">
        <v>102</v>
      </c>
      <c r="E1207" s="1">
        <v>9</v>
      </c>
      <c r="F1207" s="2">
        <v>41838</v>
      </c>
      <c r="G1207" s="1" t="s">
        <v>20</v>
      </c>
      <c r="H1207" s="1" t="s">
        <v>34</v>
      </c>
      <c r="I1207" s="1" t="s">
        <v>38</v>
      </c>
      <c r="J1207" s="1" t="s">
        <v>23</v>
      </c>
      <c r="K1207" s="1" t="s">
        <v>24</v>
      </c>
      <c r="L1207" s="1" t="s">
        <v>2772</v>
      </c>
      <c r="M1207" s="1" t="s">
        <v>2773</v>
      </c>
      <c r="N1207" s="1" t="s">
        <v>2774</v>
      </c>
      <c r="O1207" s="1" t="s">
        <v>2775</v>
      </c>
      <c r="P1207" s="1" t="s">
        <v>29</v>
      </c>
      <c r="Q1207" s="1" t="s">
        <v>35</v>
      </c>
      <c r="R1207" s="1" t="s">
        <v>3165</v>
      </c>
    </row>
    <row r="1208" spans="1:18" x14ac:dyDescent="0.25">
      <c r="A1208" s="1">
        <v>23180</v>
      </c>
      <c r="B1208" s="1" t="s">
        <v>3166</v>
      </c>
      <c r="C1208" s="2">
        <v>41997</v>
      </c>
      <c r="D1208" s="1" t="s">
        <v>102</v>
      </c>
      <c r="E1208" s="1">
        <v>6</v>
      </c>
      <c r="F1208" s="2">
        <v>41999</v>
      </c>
      <c r="G1208" s="1" t="s">
        <v>69</v>
      </c>
      <c r="H1208" s="1" t="s">
        <v>108</v>
      </c>
      <c r="I1208" s="1" t="s">
        <v>45</v>
      </c>
      <c r="J1208" s="1" t="s">
        <v>23</v>
      </c>
      <c r="K1208" s="1" t="s">
        <v>93</v>
      </c>
      <c r="L1208" s="1" t="s">
        <v>1419</v>
      </c>
      <c r="M1208" s="1" t="s">
        <v>1420</v>
      </c>
      <c r="N1208" s="1" t="s">
        <v>2668</v>
      </c>
      <c r="O1208" s="1" t="s">
        <v>2669</v>
      </c>
      <c r="P1208" s="1" t="s">
        <v>113</v>
      </c>
      <c r="Q1208" s="1" t="s">
        <v>114</v>
      </c>
      <c r="R1208" s="1" t="s">
        <v>3167</v>
      </c>
    </row>
    <row r="1209" spans="1:18" x14ac:dyDescent="0.25">
      <c r="A1209" s="1">
        <v>23181</v>
      </c>
      <c r="B1209" s="1" t="s">
        <v>3168</v>
      </c>
      <c r="C1209" s="2">
        <v>40836</v>
      </c>
      <c r="D1209" s="1" t="s">
        <v>68</v>
      </c>
      <c r="E1209" s="1">
        <v>18</v>
      </c>
      <c r="F1209" s="2">
        <v>40838</v>
      </c>
      <c r="G1209" s="1" t="s">
        <v>20</v>
      </c>
      <c r="H1209" s="1" t="s">
        <v>34</v>
      </c>
      <c r="I1209" s="1" t="s">
        <v>38</v>
      </c>
      <c r="J1209" s="1" t="s">
        <v>23</v>
      </c>
      <c r="K1209" s="1" t="s">
        <v>24</v>
      </c>
      <c r="L1209" s="1" t="s">
        <v>3150</v>
      </c>
      <c r="M1209" s="1" t="s">
        <v>3151</v>
      </c>
      <c r="N1209" s="1" t="s">
        <v>3152</v>
      </c>
      <c r="O1209" s="1" t="s">
        <v>3153</v>
      </c>
      <c r="P1209" s="1" t="s">
        <v>29</v>
      </c>
      <c r="Q1209" s="1" t="s">
        <v>169</v>
      </c>
      <c r="R1209" s="1" t="s">
        <v>729</v>
      </c>
    </row>
    <row r="1210" spans="1:18" x14ac:dyDescent="0.25">
      <c r="A1210" s="1">
        <v>23182</v>
      </c>
      <c r="B1210" s="1" t="s">
        <v>3168</v>
      </c>
      <c r="C1210" s="2">
        <v>40836</v>
      </c>
      <c r="D1210" s="1" t="s">
        <v>68</v>
      </c>
      <c r="E1210" s="1">
        <v>11</v>
      </c>
      <c r="F1210" s="2">
        <v>40837</v>
      </c>
      <c r="G1210" s="1" t="s">
        <v>20</v>
      </c>
      <c r="H1210" s="1" t="s">
        <v>53</v>
      </c>
      <c r="I1210" s="1" t="s">
        <v>38</v>
      </c>
      <c r="J1210" s="1" t="s">
        <v>23</v>
      </c>
      <c r="K1210" s="1" t="s">
        <v>24</v>
      </c>
      <c r="L1210" s="1" t="s">
        <v>3150</v>
      </c>
      <c r="M1210" s="1" t="s">
        <v>3151</v>
      </c>
      <c r="N1210" s="1" t="s">
        <v>3152</v>
      </c>
      <c r="O1210" s="1" t="s">
        <v>3153</v>
      </c>
      <c r="P1210" s="1" t="s">
        <v>113</v>
      </c>
      <c r="Q1210" s="1" t="s">
        <v>154</v>
      </c>
      <c r="R1210" s="1" t="s">
        <v>3169</v>
      </c>
    </row>
    <row r="1211" spans="1:18" x14ac:dyDescent="0.25">
      <c r="A1211" s="1">
        <v>23183</v>
      </c>
      <c r="B1211" s="1" t="s">
        <v>3168</v>
      </c>
      <c r="C1211" s="2">
        <v>40836</v>
      </c>
      <c r="D1211" s="1" t="s">
        <v>68</v>
      </c>
      <c r="E1211" s="1">
        <v>8</v>
      </c>
      <c r="F1211" s="2">
        <v>40837</v>
      </c>
      <c r="G1211" s="1" t="s">
        <v>20</v>
      </c>
      <c r="H1211" s="1" t="s">
        <v>34</v>
      </c>
      <c r="I1211" s="1" t="s">
        <v>38</v>
      </c>
      <c r="J1211" s="1" t="s">
        <v>23</v>
      </c>
      <c r="K1211" s="1" t="s">
        <v>24</v>
      </c>
      <c r="L1211" s="1" t="s">
        <v>3150</v>
      </c>
      <c r="M1211" s="1" t="s">
        <v>3151</v>
      </c>
      <c r="N1211" s="1" t="s">
        <v>3152</v>
      </c>
      <c r="O1211" s="1" t="s">
        <v>3153</v>
      </c>
      <c r="P1211" s="1" t="s">
        <v>113</v>
      </c>
      <c r="Q1211" s="1" t="s">
        <v>147</v>
      </c>
      <c r="R1211" s="1" t="s">
        <v>1800</v>
      </c>
    </row>
    <row r="1212" spans="1:18" x14ac:dyDescent="0.25">
      <c r="A1212" s="1">
        <v>23187</v>
      </c>
      <c r="B1212" s="1" t="s">
        <v>3170</v>
      </c>
      <c r="C1212" s="2">
        <v>40992</v>
      </c>
      <c r="D1212" s="1" t="s">
        <v>102</v>
      </c>
      <c r="E1212" s="1">
        <v>8</v>
      </c>
      <c r="F1212" s="2">
        <v>40994</v>
      </c>
      <c r="G1212" s="1" t="s">
        <v>20</v>
      </c>
      <c r="H1212" s="1" t="s">
        <v>34</v>
      </c>
      <c r="I1212" s="1" t="s">
        <v>84</v>
      </c>
      <c r="J1212" s="1" t="s">
        <v>23</v>
      </c>
      <c r="K1212" s="1" t="s">
        <v>93</v>
      </c>
      <c r="L1212" s="1" t="s">
        <v>2381</v>
      </c>
      <c r="M1212" s="1" t="s">
        <v>2382</v>
      </c>
      <c r="N1212" s="1" t="s">
        <v>2383</v>
      </c>
      <c r="O1212" s="1" t="s">
        <v>2384</v>
      </c>
      <c r="P1212" s="1" t="s">
        <v>29</v>
      </c>
      <c r="Q1212" s="1" t="s">
        <v>59</v>
      </c>
      <c r="R1212" s="1" t="s">
        <v>3171</v>
      </c>
    </row>
    <row r="1213" spans="1:18" x14ac:dyDescent="0.25">
      <c r="A1213" s="1">
        <v>23188</v>
      </c>
      <c r="B1213" s="1" t="s">
        <v>3172</v>
      </c>
      <c r="C1213" s="2">
        <v>40791</v>
      </c>
      <c r="D1213" s="1" t="s">
        <v>19</v>
      </c>
      <c r="E1213" s="1">
        <v>10</v>
      </c>
      <c r="F1213" s="2">
        <v>40793</v>
      </c>
      <c r="G1213" s="1" t="s">
        <v>156</v>
      </c>
      <c r="H1213" s="1" t="s">
        <v>53</v>
      </c>
      <c r="I1213" s="1" t="s">
        <v>45</v>
      </c>
      <c r="J1213" s="1" t="s">
        <v>23</v>
      </c>
      <c r="K1213" s="1" t="s">
        <v>93</v>
      </c>
      <c r="L1213" s="1" t="s">
        <v>1678</v>
      </c>
      <c r="M1213" s="1" t="s">
        <v>1679</v>
      </c>
      <c r="N1213" s="1" t="s">
        <v>2543</v>
      </c>
      <c r="O1213" s="1" t="s">
        <v>2544</v>
      </c>
      <c r="P1213" s="1" t="s">
        <v>113</v>
      </c>
      <c r="Q1213" s="1" t="s">
        <v>154</v>
      </c>
      <c r="R1213" s="1" t="s">
        <v>3169</v>
      </c>
    </row>
    <row r="1214" spans="1:18" x14ac:dyDescent="0.25">
      <c r="A1214" s="1">
        <v>23189</v>
      </c>
      <c r="B1214" s="1" t="s">
        <v>3173</v>
      </c>
      <c r="C1214" s="2">
        <v>41887</v>
      </c>
      <c r="D1214" s="1" t="s">
        <v>19</v>
      </c>
      <c r="E1214" s="1">
        <v>8</v>
      </c>
      <c r="F1214" s="2">
        <v>41889</v>
      </c>
      <c r="G1214" s="1" t="s">
        <v>20</v>
      </c>
      <c r="H1214" s="1" t="s">
        <v>77</v>
      </c>
      <c r="I1214" s="1" t="s">
        <v>45</v>
      </c>
      <c r="J1214" s="1" t="s">
        <v>23</v>
      </c>
      <c r="K1214" s="1" t="s">
        <v>93</v>
      </c>
      <c r="L1214" s="1" t="s">
        <v>1678</v>
      </c>
      <c r="M1214" s="1" t="s">
        <v>1679</v>
      </c>
      <c r="N1214" s="1" t="s">
        <v>2543</v>
      </c>
      <c r="O1214" s="1" t="s">
        <v>2544</v>
      </c>
      <c r="P1214" s="1" t="s">
        <v>29</v>
      </c>
      <c r="Q1214" s="1" t="s">
        <v>132</v>
      </c>
      <c r="R1214" s="1" t="s">
        <v>1592</v>
      </c>
    </row>
    <row r="1215" spans="1:18" x14ac:dyDescent="0.25">
      <c r="A1215" s="1">
        <v>23194</v>
      </c>
      <c r="B1215" s="1" t="s">
        <v>3174</v>
      </c>
      <c r="C1215" s="2">
        <v>41784</v>
      </c>
      <c r="D1215" s="1" t="s">
        <v>102</v>
      </c>
      <c r="E1215" s="1">
        <v>15</v>
      </c>
      <c r="F1215" s="2">
        <v>41784</v>
      </c>
      <c r="G1215" s="1" t="s">
        <v>20</v>
      </c>
      <c r="H1215" s="1" t="s">
        <v>34</v>
      </c>
      <c r="I1215" s="1" t="s">
        <v>22</v>
      </c>
      <c r="J1215" s="1" t="s">
        <v>23</v>
      </c>
      <c r="K1215" s="1" t="s">
        <v>54</v>
      </c>
      <c r="L1215" s="1" t="s">
        <v>3033</v>
      </c>
      <c r="M1215" s="1" t="s">
        <v>3034</v>
      </c>
      <c r="N1215" s="1" t="s">
        <v>3035</v>
      </c>
      <c r="O1215" s="1" t="s">
        <v>3036</v>
      </c>
      <c r="P1215" s="1" t="s">
        <v>29</v>
      </c>
      <c r="Q1215" s="1" t="s">
        <v>214</v>
      </c>
      <c r="R1215" s="1" t="s">
        <v>3175</v>
      </c>
    </row>
    <row r="1216" spans="1:18" x14ac:dyDescent="0.25">
      <c r="A1216" s="1">
        <v>23195</v>
      </c>
      <c r="B1216" s="1" t="s">
        <v>3174</v>
      </c>
      <c r="C1216" s="2">
        <v>41784</v>
      </c>
      <c r="D1216" s="1" t="s">
        <v>102</v>
      </c>
      <c r="E1216" s="1">
        <v>12</v>
      </c>
      <c r="F1216" s="2">
        <v>41788</v>
      </c>
      <c r="G1216" s="1" t="s">
        <v>20</v>
      </c>
      <c r="H1216" s="1" t="s">
        <v>34</v>
      </c>
      <c r="I1216" s="1" t="s">
        <v>22</v>
      </c>
      <c r="J1216" s="1" t="s">
        <v>23</v>
      </c>
      <c r="K1216" s="1" t="s">
        <v>54</v>
      </c>
      <c r="L1216" s="1" t="s">
        <v>3033</v>
      </c>
      <c r="M1216" s="1" t="s">
        <v>3034</v>
      </c>
      <c r="N1216" s="1" t="s">
        <v>3035</v>
      </c>
      <c r="O1216" s="1" t="s">
        <v>3036</v>
      </c>
      <c r="P1216" s="1" t="s">
        <v>29</v>
      </c>
      <c r="Q1216" s="1" t="s">
        <v>59</v>
      </c>
      <c r="R1216" s="1" t="s">
        <v>1923</v>
      </c>
    </row>
    <row r="1217" spans="1:18" x14ac:dyDescent="0.25">
      <c r="A1217" s="1">
        <v>23197</v>
      </c>
      <c r="B1217" s="1" t="s">
        <v>3176</v>
      </c>
      <c r="C1217" s="2">
        <v>41293</v>
      </c>
      <c r="D1217" s="1" t="s">
        <v>33</v>
      </c>
      <c r="E1217" s="1">
        <v>13</v>
      </c>
      <c r="F1217" s="2">
        <v>41293</v>
      </c>
      <c r="G1217" s="1" t="s">
        <v>20</v>
      </c>
      <c r="H1217" s="1" t="s">
        <v>77</v>
      </c>
      <c r="I1217" s="1" t="s">
        <v>38</v>
      </c>
      <c r="J1217" s="1" t="s">
        <v>23</v>
      </c>
      <c r="K1217" s="1" t="s">
        <v>24</v>
      </c>
      <c r="L1217" s="1" t="s">
        <v>1071</v>
      </c>
      <c r="M1217" s="1" t="s">
        <v>1072</v>
      </c>
      <c r="N1217" s="1" t="s">
        <v>3177</v>
      </c>
      <c r="O1217" s="1" t="s">
        <v>3178</v>
      </c>
      <c r="P1217" s="1" t="s">
        <v>29</v>
      </c>
      <c r="Q1217" s="1" t="s">
        <v>132</v>
      </c>
      <c r="R1217" s="1" t="s">
        <v>1094</v>
      </c>
    </row>
    <row r="1218" spans="1:18" x14ac:dyDescent="0.25">
      <c r="A1218" s="1">
        <v>23216</v>
      </c>
      <c r="B1218" s="1" t="s">
        <v>3179</v>
      </c>
      <c r="C1218" s="2">
        <v>41728</v>
      </c>
      <c r="D1218" s="1" t="s">
        <v>102</v>
      </c>
      <c r="E1218" s="1">
        <v>8</v>
      </c>
      <c r="F1218" s="2">
        <v>41730</v>
      </c>
      <c r="G1218" s="1" t="s">
        <v>20</v>
      </c>
      <c r="H1218" s="1" t="s">
        <v>53</v>
      </c>
      <c r="I1218" s="1" t="s">
        <v>45</v>
      </c>
      <c r="J1218" s="1" t="s">
        <v>23</v>
      </c>
      <c r="K1218" s="1" t="s">
        <v>54</v>
      </c>
      <c r="L1218" s="1" t="s">
        <v>3072</v>
      </c>
      <c r="M1218" s="1" t="s">
        <v>3073</v>
      </c>
      <c r="N1218" s="1" t="s">
        <v>3074</v>
      </c>
      <c r="O1218" s="1" t="s">
        <v>3075</v>
      </c>
      <c r="P1218" s="1" t="s">
        <v>98</v>
      </c>
      <c r="Q1218" s="1" t="s">
        <v>502</v>
      </c>
      <c r="R1218" s="1" t="s">
        <v>503</v>
      </c>
    </row>
    <row r="1219" spans="1:18" x14ac:dyDescent="0.25">
      <c r="A1219" s="1">
        <v>23245</v>
      </c>
      <c r="B1219" s="1" t="s">
        <v>3180</v>
      </c>
      <c r="C1219" s="2">
        <v>41795</v>
      </c>
      <c r="D1219" s="1" t="s">
        <v>102</v>
      </c>
      <c r="E1219" s="1">
        <v>16</v>
      </c>
      <c r="F1219" s="2">
        <v>41802</v>
      </c>
      <c r="G1219" s="1" t="s">
        <v>20</v>
      </c>
      <c r="H1219" s="1" t="s">
        <v>34</v>
      </c>
      <c r="I1219" s="1" t="s">
        <v>45</v>
      </c>
      <c r="J1219" s="1" t="s">
        <v>23</v>
      </c>
      <c r="K1219" s="1" t="s">
        <v>54</v>
      </c>
      <c r="L1219" s="1" t="s">
        <v>3043</v>
      </c>
      <c r="M1219" s="1" t="s">
        <v>3044</v>
      </c>
      <c r="N1219" s="1" t="s">
        <v>3045</v>
      </c>
      <c r="O1219" s="1" t="s">
        <v>3046</v>
      </c>
      <c r="P1219" s="1" t="s">
        <v>29</v>
      </c>
      <c r="Q1219" s="1" t="s">
        <v>35</v>
      </c>
      <c r="R1219" s="1" t="s">
        <v>2318</v>
      </c>
    </row>
    <row r="1220" spans="1:18" x14ac:dyDescent="0.25">
      <c r="A1220" s="1">
        <v>23246</v>
      </c>
      <c r="B1220" s="1" t="s">
        <v>3180</v>
      </c>
      <c r="C1220" s="2">
        <v>41795</v>
      </c>
      <c r="D1220" s="1" t="s">
        <v>102</v>
      </c>
      <c r="E1220" s="1">
        <v>12</v>
      </c>
      <c r="F1220" s="2">
        <v>41802</v>
      </c>
      <c r="G1220" s="1" t="s">
        <v>156</v>
      </c>
      <c r="H1220" s="1" t="s">
        <v>34</v>
      </c>
      <c r="I1220" s="1" t="s">
        <v>45</v>
      </c>
      <c r="J1220" s="1" t="s">
        <v>23</v>
      </c>
      <c r="K1220" s="1" t="s">
        <v>54</v>
      </c>
      <c r="L1220" s="1" t="s">
        <v>3043</v>
      </c>
      <c r="M1220" s="1" t="s">
        <v>3044</v>
      </c>
      <c r="N1220" s="1" t="s">
        <v>3045</v>
      </c>
      <c r="O1220" s="1" t="s">
        <v>3046</v>
      </c>
      <c r="P1220" s="1" t="s">
        <v>98</v>
      </c>
      <c r="Q1220" s="1" t="s">
        <v>99</v>
      </c>
      <c r="R1220" s="1">
        <v>5165</v>
      </c>
    </row>
    <row r="1221" spans="1:18" x14ac:dyDescent="0.25">
      <c r="A1221" s="1">
        <v>23250</v>
      </c>
      <c r="B1221" s="1" t="s">
        <v>3181</v>
      </c>
      <c r="C1221" s="2">
        <v>40954</v>
      </c>
      <c r="D1221" s="1" t="s">
        <v>68</v>
      </c>
      <c r="E1221" s="1">
        <v>2</v>
      </c>
      <c r="F1221" s="2">
        <v>40956</v>
      </c>
      <c r="G1221" s="1" t="s">
        <v>156</v>
      </c>
      <c r="H1221" s="1" t="s">
        <v>34</v>
      </c>
      <c r="I1221" s="1" t="s">
        <v>45</v>
      </c>
      <c r="J1221" s="1" t="s">
        <v>23</v>
      </c>
      <c r="K1221" s="1" t="s">
        <v>46</v>
      </c>
      <c r="L1221" s="1" t="s">
        <v>143</v>
      </c>
      <c r="M1221" s="1" t="s">
        <v>144</v>
      </c>
      <c r="N1221" s="1" t="s">
        <v>3182</v>
      </c>
      <c r="O1221" s="1" t="s">
        <v>3183</v>
      </c>
      <c r="P1221" s="1" t="s">
        <v>113</v>
      </c>
      <c r="Q1221" s="1" t="s">
        <v>147</v>
      </c>
      <c r="R1221" s="1" t="s">
        <v>3184</v>
      </c>
    </row>
    <row r="1222" spans="1:18" x14ac:dyDescent="0.25">
      <c r="A1222" s="1">
        <v>23258</v>
      </c>
      <c r="B1222" s="1" t="s">
        <v>3185</v>
      </c>
      <c r="C1222" s="2">
        <v>41083</v>
      </c>
      <c r="D1222" s="1" t="s">
        <v>33</v>
      </c>
      <c r="E1222" s="1">
        <v>12</v>
      </c>
      <c r="F1222" s="2">
        <v>41085</v>
      </c>
      <c r="G1222" s="1" t="s">
        <v>20</v>
      </c>
      <c r="H1222" s="1" t="s">
        <v>34</v>
      </c>
      <c r="I1222" s="1" t="s">
        <v>45</v>
      </c>
      <c r="J1222" s="1" t="s">
        <v>23</v>
      </c>
      <c r="K1222" s="1" t="s">
        <v>93</v>
      </c>
      <c r="L1222" s="1" t="s">
        <v>378</v>
      </c>
      <c r="M1222" s="1" t="s">
        <v>379</v>
      </c>
      <c r="N1222" s="1" t="s">
        <v>3186</v>
      </c>
      <c r="O1222" s="1" t="s">
        <v>3187</v>
      </c>
      <c r="P1222" s="1" t="s">
        <v>113</v>
      </c>
      <c r="Q1222" s="1" t="s">
        <v>147</v>
      </c>
      <c r="R1222" s="1" t="s">
        <v>3188</v>
      </c>
    </row>
    <row r="1223" spans="1:18" x14ac:dyDescent="0.25">
      <c r="A1223" s="1">
        <v>23259</v>
      </c>
      <c r="B1223" s="1" t="s">
        <v>3185</v>
      </c>
      <c r="C1223" s="2">
        <v>41083</v>
      </c>
      <c r="D1223" s="1" t="s">
        <v>33</v>
      </c>
      <c r="E1223" s="1">
        <v>15</v>
      </c>
      <c r="F1223" s="2">
        <v>41084</v>
      </c>
      <c r="G1223" s="1" t="s">
        <v>69</v>
      </c>
      <c r="H1223" s="1" t="s">
        <v>70</v>
      </c>
      <c r="I1223" s="1" t="s">
        <v>45</v>
      </c>
      <c r="J1223" s="1" t="s">
        <v>23</v>
      </c>
      <c r="K1223" s="1" t="s">
        <v>54</v>
      </c>
      <c r="L1223" s="1" t="s">
        <v>2672</v>
      </c>
      <c r="M1223" s="1" t="s">
        <v>2673</v>
      </c>
      <c r="N1223" s="1" t="s">
        <v>2674</v>
      </c>
      <c r="O1223" s="1" t="s">
        <v>2675</v>
      </c>
      <c r="P1223" s="1" t="s">
        <v>29</v>
      </c>
      <c r="Q1223" s="1" t="s">
        <v>214</v>
      </c>
      <c r="R1223" s="1" t="s">
        <v>3189</v>
      </c>
    </row>
    <row r="1224" spans="1:18" x14ac:dyDescent="0.25">
      <c r="A1224" s="1">
        <v>23265</v>
      </c>
      <c r="B1224" s="1" t="s">
        <v>3190</v>
      </c>
      <c r="C1224" s="2">
        <v>40732</v>
      </c>
      <c r="D1224" s="1" t="s">
        <v>102</v>
      </c>
      <c r="E1224" s="1">
        <v>7</v>
      </c>
      <c r="F1224" s="2">
        <v>40736</v>
      </c>
      <c r="G1224" s="1" t="s">
        <v>20</v>
      </c>
      <c r="H1224" s="1" t="s">
        <v>34</v>
      </c>
      <c r="I1224" s="1" t="s">
        <v>38</v>
      </c>
      <c r="J1224" s="1" t="s">
        <v>23</v>
      </c>
      <c r="K1224" s="1" t="s">
        <v>24</v>
      </c>
      <c r="L1224" s="1" t="s">
        <v>103</v>
      </c>
      <c r="M1224" s="1" t="s">
        <v>104</v>
      </c>
      <c r="N1224" s="1" t="s">
        <v>3191</v>
      </c>
      <c r="O1224" s="1" t="s">
        <v>3192</v>
      </c>
      <c r="P1224" s="1" t="s">
        <v>29</v>
      </c>
      <c r="Q1224" s="1" t="s">
        <v>169</v>
      </c>
      <c r="R1224" s="1" t="s">
        <v>3193</v>
      </c>
    </row>
    <row r="1225" spans="1:18" x14ac:dyDescent="0.25">
      <c r="A1225" s="1">
        <v>23268</v>
      </c>
      <c r="B1225" s="1" t="s">
        <v>3194</v>
      </c>
      <c r="C1225" s="2">
        <v>41428</v>
      </c>
      <c r="D1225" s="1" t="s">
        <v>102</v>
      </c>
      <c r="E1225" s="1">
        <v>1</v>
      </c>
      <c r="F1225" s="2">
        <v>41430</v>
      </c>
      <c r="G1225" s="1" t="s">
        <v>20</v>
      </c>
      <c r="H1225" s="1" t="s">
        <v>34</v>
      </c>
      <c r="I1225" s="1" t="s">
        <v>38</v>
      </c>
      <c r="J1225" s="1" t="s">
        <v>23</v>
      </c>
      <c r="K1225" s="1" t="s">
        <v>93</v>
      </c>
      <c r="L1225" s="1" t="s">
        <v>3120</v>
      </c>
      <c r="M1225" s="1" t="s">
        <v>3121</v>
      </c>
      <c r="N1225" s="1" t="s">
        <v>3122</v>
      </c>
      <c r="O1225" s="1" t="s">
        <v>3123</v>
      </c>
      <c r="P1225" s="1" t="s">
        <v>29</v>
      </c>
      <c r="Q1225" s="1" t="s">
        <v>89</v>
      </c>
      <c r="R1225" s="1" t="s">
        <v>2656</v>
      </c>
    </row>
    <row r="1226" spans="1:18" x14ac:dyDescent="0.25">
      <c r="A1226" s="1">
        <v>23281</v>
      </c>
      <c r="B1226" s="1" t="s">
        <v>3195</v>
      </c>
      <c r="C1226" s="2">
        <v>41237</v>
      </c>
      <c r="D1226" s="1" t="s">
        <v>119</v>
      </c>
      <c r="E1226" s="1">
        <v>43</v>
      </c>
      <c r="F1226" s="2">
        <v>41239</v>
      </c>
      <c r="G1226" s="1" t="s">
        <v>20</v>
      </c>
      <c r="H1226" s="1" t="s">
        <v>21</v>
      </c>
      <c r="I1226" s="1" t="s">
        <v>84</v>
      </c>
      <c r="J1226" s="1" t="s">
        <v>23</v>
      </c>
      <c r="K1226" s="1" t="s">
        <v>93</v>
      </c>
      <c r="L1226" s="1" t="s">
        <v>2559</v>
      </c>
      <c r="M1226" s="1" t="s">
        <v>2560</v>
      </c>
      <c r="N1226" s="1" t="s">
        <v>2561</v>
      </c>
      <c r="O1226" s="1" t="s">
        <v>2562</v>
      </c>
      <c r="P1226" s="1" t="s">
        <v>98</v>
      </c>
      <c r="Q1226" s="1" t="s">
        <v>116</v>
      </c>
      <c r="R1226" s="1" t="s">
        <v>989</v>
      </c>
    </row>
    <row r="1227" spans="1:18" x14ac:dyDescent="0.25">
      <c r="A1227" s="1">
        <v>23282</v>
      </c>
      <c r="B1227" s="1" t="s">
        <v>3196</v>
      </c>
      <c r="C1227" s="2">
        <v>41967</v>
      </c>
      <c r="D1227" s="1" t="s">
        <v>119</v>
      </c>
      <c r="E1227" s="1">
        <v>21</v>
      </c>
      <c r="F1227" s="2">
        <v>41969</v>
      </c>
      <c r="G1227" s="1" t="s">
        <v>20</v>
      </c>
      <c r="H1227" s="1" t="s">
        <v>21</v>
      </c>
      <c r="I1227" s="1" t="s">
        <v>84</v>
      </c>
      <c r="J1227" s="1" t="s">
        <v>23</v>
      </c>
      <c r="K1227" s="1" t="s">
        <v>93</v>
      </c>
      <c r="L1227" s="1" t="s">
        <v>2559</v>
      </c>
      <c r="M1227" s="1" t="s">
        <v>2560</v>
      </c>
      <c r="N1227" s="1" t="s">
        <v>2561</v>
      </c>
      <c r="O1227" s="1" t="s">
        <v>2562</v>
      </c>
      <c r="P1227" s="1" t="s">
        <v>98</v>
      </c>
      <c r="Q1227" s="1" t="s">
        <v>116</v>
      </c>
      <c r="R1227" s="1" t="s">
        <v>989</v>
      </c>
    </row>
    <row r="1228" spans="1:18" x14ac:dyDescent="0.25">
      <c r="A1228" s="1">
        <v>23283</v>
      </c>
      <c r="B1228" s="1" t="s">
        <v>3197</v>
      </c>
      <c r="C1228" s="2">
        <v>40961</v>
      </c>
      <c r="D1228" s="1" t="s">
        <v>68</v>
      </c>
      <c r="E1228" s="1">
        <v>1</v>
      </c>
      <c r="F1228" s="2">
        <v>40962</v>
      </c>
      <c r="G1228" s="1" t="s">
        <v>156</v>
      </c>
      <c r="H1228" s="1" t="s">
        <v>34</v>
      </c>
      <c r="I1228" s="1" t="s">
        <v>84</v>
      </c>
      <c r="J1228" s="1" t="s">
        <v>23</v>
      </c>
      <c r="K1228" s="1" t="s">
        <v>46</v>
      </c>
      <c r="L1228" s="1" t="s">
        <v>2633</v>
      </c>
      <c r="M1228" s="1" t="s">
        <v>2634</v>
      </c>
      <c r="N1228" s="1" t="s">
        <v>2635</v>
      </c>
      <c r="O1228" s="1" t="s">
        <v>2636</v>
      </c>
      <c r="P1228" s="1" t="s">
        <v>29</v>
      </c>
      <c r="Q1228" s="1" t="s">
        <v>35</v>
      </c>
      <c r="R1228" s="1" t="s">
        <v>2528</v>
      </c>
    </row>
    <row r="1229" spans="1:18" x14ac:dyDescent="0.25">
      <c r="A1229" s="1">
        <v>23284</v>
      </c>
      <c r="B1229" s="1" t="s">
        <v>3197</v>
      </c>
      <c r="C1229" s="2">
        <v>40961</v>
      </c>
      <c r="D1229" s="1" t="s">
        <v>68</v>
      </c>
      <c r="E1229" s="1">
        <v>10</v>
      </c>
      <c r="F1229" s="2">
        <v>40963</v>
      </c>
      <c r="G1229" s="1" t="s">
        <v>20</v>
      </c>
      <c r="H1229" s="1" t="s">
        <v>21</v>
      </c>
      <c r="I1229" s="1" t="s">
        <v>84</v>
      </c>
      <c r="J1229" s="1" t="s">
        <v>23</v>
      </c>
      <c r="K1229" s="1" t="s">
        <v>46</v>
      </c>
      <c r="L1229" s="1" t="s">
        <v>2633</v>
      </c>
      <c r="M1229" s="1" t="s">
        <v>2634</v>
      </c>
      <c r="N1229" s="1" t="s">
        <v>2635</v>
      </c>
      <c r="O1229" s="1" t="s">
        <v>2636</v>
      </c>
      <c r="P1229" s="1" t="s">
        <v>29</v>
      </c>
      <c r="Q1229" s="1" t="s">
        <v>132</v>
      </c>
      <c r="R1229" s="1" t="s">
        <v>1336</v>
      </c>
    </row>
    <row r="1230" spans="1:18" x14ac:dyDescent="0.25">
      <c r="A1230" s="1">
        <v>23285</v>
      </c>
      <c r="B1230" s="1" t="s">
        <v>3197</v>
      </c>
      <c r="C1230" s="2">
        <v>40961</v>
      </c>
      <c r="D1230" s="1" t="s">
        <v>68</v>
      </c>
      <c r="E1230" s="1">
        <v>5</v>
      </c>
      <c r="F1230" s="2">
        <v>40963</v>
      </c>
      <c r="G1230" s="1" t="s">
        <v>20</v>
      </c>
      <c r="H1230" s="1" t="s">
        <v>77</v>
      </c>
      <c r="I1230" s="1" t="s">
        <v>84</v>
      </c>
      <c r="J1230" s="1" t="s">
        <v>23</v>
      </c>
      <c r="K1230" s="1" t="s">
        <v>46</v>
      </c>
      <c r="L1230" s="1" t="s">
        <v>2633</v>
      </c>
      <c r="M1230" s="1" t="s">
        <v>2634</v>
      </c>
      <c r="N1230" s="1" t="s">
        <v>2635</v>
      </c>
      <c r="O1230" s="1" t="s">
        <v>2636</v>
      </c>
      <c r="P1230" s="1" t="s">
        <v>29</v>
      </c>
      <c r="Q1230" s="1" t="s">
        <v>132</v>
      </c>
      <c r="R1230" s="1" t="s">
        <v>1546</v>
      </c>
    </row>
    <row r="1231" spans="1:18" x14ac:dyDescent="0.25">
      <c r="A1231" s="1">
        <v>23293</v>
      </c>
      <c r="B1231" s="1" t="s">
        <v>3198</v>
      </c>
      <c r="C1231" s="2">
        <v>41829</v>
      </c>
      <c r="D1231" s="1" t="s">
        <v>33</v>
      </c>
      <c r="E1231" s="1">
        <v>2</v>
      </c>
      <c r="F1231" s="2">
        <v>41831</v>
      </c>
      <c r="G1231" s="1" t="s">
        <v>20</v>
      </c>
      <c r="H1231" s="1" t="s">
        <v>34</v>
      </c>
      <c r="I1231" s="1" t="s">
        <v>45</v>
      </c>
      <c r="J1231" s="1" t="s">
        <v>23</v>
      </c>
      <c r="K1231" s="1" t="s">
        <v>24</v>
      </c>
      <c r="L1231" s="1" t="s">
        <v>308</v>
      </c>
      <c r="M1231" s="1" t="s">
        <v>309</v>
      </c>
      <c r="N1231" s="1" t="s">
        <v>1686</v>
      </c>
      <c r="O1231" s="1" t="s">
        <v>1687</v>
      </c>
      <c r="P1231" s="1" t="s">
        <v>29</v>
      </c>
      <c r="Q1231" s="1" t="s">
        <v>169</v>
      </c>
      <c r="R1231" s="1" t="s">
        <v>1253</v>
      </c>
    </row>
    <row r="1232" spans="1:18" x14ac:dyDescent="0.25">
      <c r="A1232" s="1">
        <v>23294</v>
      </c>
      <c r="B1232" s="1" t="s">
        <v>3199</v>
      </c>
      <c r="C1232" s="2">
        <v>40733</v>
      </c>
      <c r="D1232" s="1" t="s">
        <v>33</v>
      </c>
      <c r="E1232" s="1">
        <v>12</v>
      </c>
      <c r="F1232" s="2">
        <v>40733</v>
      </c>
      <c r="G1232" s="1" t="s">
        <v>20</v>
      </c>
      <c r="H1232" s="1" t="s">
        <v>77</v>
      </c>
      <c r="I1232" s="1" t="s">
        <v>45</v>
      </c>
      <c r="J1232" s="1" t="s">
        <v>23</v>
      </c>
      <c r="K1232" s="1" t="s">
        <v>24</v>
      </c>
      <c r="L1232" s="1" t="s">
        <v>308</v>
      </c>
      <c r="M1232" s="1" t="s">
        <v>309</v>
      </c>
      <c r="N1232" s="1" t="s">
        <v>1686</v>
      </c>
      <c r="O1232" s="1" t="s">
        <v>1687</v>
      </c>
      <c r="P1232" s="1" t="s">
        <v>29</v>
      </c>
      <c r="Q1232" s="1" t="s">
        <v>35</v>
      </c>
      <c r="R1232" s="1" t="s">
        <v>675</v>
      </c>
    </row>
    <row r="1233" spans="1:18" x14ac:dyDescent="0.25">
      <c r="A1233" s="1">
        <v>23304</v>
      </c>
      <c r="B1233" s="1" t="s">
        <v>3200</v>
      </c>
      <c r="C1233" s="2">
        <v>41796</v>
      </c>
      <c r="D1233" s="1" t="s">
        <v>119</v>
      </c>
      <c r="E1233" s="1">
        <v>8</v>
      </c>
      <c r="F1233" s="2">
        <v>41797</v>
      </c>
      <c r="G1233" s="1" t="s">
        <v>20</v>
      </c>
      <c r="H1233" s="1" t="s">
        <v>34</v>
      </c>
      <c r="I1233" s="1" t="s">
        <v>22</v>
      </c>
      <c r="J1233" s="1" t="s">
        <v>23</v>
      </c>
      <c r="K1233" s="1" t="s">
        <v>54</v>
      </c>
      <c r="L1233" s="1" t="s">
        <v>1760</v>
      </c>
      <c r="M1233" s="1" t="s">
        <v>1761</v>
      </c>
      <c r="N1233" s="1" t="s">
        <v>1762</v>
      </c>
      <c r="O1233" s="1" t="s">
        <v>1763</v>
      </c>
      <c r="P1233" s="1" t="s">
        <v>29</v>
      </c>
      <c r="Q1233" s="1" t="s">
        <v>35</v>
      </c>
      <c r="R1233" s="1" t="s">
        <v>677</v>
      </c>
    </row>
    <row r="1234" spans="1:18" x14ac:dyDescent="0.25">
      <c r="A1234" s="1">
        <v>23310</v>
      </c>
      <c r="B1234" s="1" t="s">
        <v>3201</v>
      </c>
      <c r="C1234" s="2">
        <v>41637</v>
      </c>
      <c r="D1234" s="1" t="s">
        <v>19</v>
      </c>
      <c r="E1234" s="1">
        <v>7</v>
      </c>
      <c r="F1234" s="2">
        <v>41638</v>
      </c>
      <c r="G1234" s="1" t="s">
        <v>20</v>
      </c>
      <c r="H1234" s="1" t="s">
        <v>77</v>
      </c>
      <c r="I1234" s="1" t="s">
        <v>45</v>
      </c>
      <c r="J1234" s="1" t="s">
        <v>23</v>
      </c>
      <c r="K1234" s="1" t="s">
        <v>24</v>
      </c>
      <c r="L1234" s="1" t="s">
        <v>2987</v>
      </c>
      <c r="M1234" s="1" t="s">
        <v>2988</v>
      </c>
      <c r="N1234" s="1" t="s">
        <v>3202</v>
      </c>
      <c r="O1234" s="1" t="s">
        <v>3203</v>
      </c>
      <c r="P1234" s="1" t="s">
        <v>29</v>
      </c>
      <c r="Q1234" s="1" t="s">
        <v>132</v>
      </c>
      <c r="R1234" s="1" t="s">
        <v>1227</v>
      </c>
    </row>
    <row r="1235" spans="1:18" x14ac:dyDescent="0.25">
      <c r="A1235" s="1">
        <v>23321</v>
      </c>
      <c r="B1235" s="1" t="s">
        <v>3204</v>
      </c>
      <c r="C1235" s="2">
        <v>41911</v>
      </c>
      <c r="D1235" s="1" t="s">
        <v>33</v>
      </c>
      <c r="E1235" s="1">
        <v>15</v>
      </c>
      <c r="F1235" s="2">
        <v>41913</v>
      </c>
      <c r="G1235" s="1" t="s">
        <v>20</v>
      </c>
      <c r="H1235" s="1" t="s">
        <v>34</v>
      </c>
      <c r="I1235" s="1" t="s">
        <v>45</v>
      </c>
      <c r="J1235" s="1" t="s">
        <v>23</v>
      </c>
      <c r="K1235" s="1" t="s">
        <v>24</v>
      </c>
      <c r="L1235" s="1" t="s">
        <v>3205</v>
      </c>
      <c r="M1235" s="1" t="s">
        <v>3206</v>
      </c>
      <c r="N1235" s="1" t="s">
        <v>3207</v>
      </c>
      <c r="O1235" s="1" t="s">
        <v>3208</v>
      </c>
      <c r="P1235" s="1" t="s">
        <v>29</v>
      </c>
      <c r="Q1235" s="1" t="s">
        <v>89</v>
      </c>
      <c r="R1235" s="1" t="s">
        <v>405</v>
      </c>
    </row>
    <row r="1236" spans="1:18" x14ac:dyDescent="0.25">
      <c r="A1236" s="1">
        <v>23322</v>
      </c>
      <c r="B1236" s="1" t="s">
        <v>3209</v>
      </c>
      <c r="C1236" s="2">
        <v>40771</v>
      </c>
      <c r="D1236" s="1" t="s">
        <v>33</v>
      </c>
      <c r="E1236" s="1">
        <v>18</v>
      </c>
      <c r="F1236" s="2">
        <v>40773</v>
      </c>
      <c r="G1236" s="1" t="s">
        <v>156</v>
      </c>
      <c r="H1236" s="1" t="s">
        <v>34</v>
      </c>
      <c r="I1236" s="1" t="s">
        <v>45</v>
      </c>
      <c r="J1236" s="1" t="s">
        <v>23</v>
      </c>
      <c r="K1236" s="1" t="s">
        <v>46</v>
      </c>
      <c r="L1236" s="1" t="s">
        <v>641</v>
      </c>
      <c r="M1236" s="1" t="s">
        <v>642</v>
      </c>
      <c r="N1236" s="1" t="s">
        <v>643</v>
      </c>
      <c r="O1236" s="1" t="s">
        <v>644</v>
      </c>
      <c r="P1236" s="1" t="s">
        <v>29</v>
      </c>
      <c r="Q1236" s="1" t="s">
        <v>132</v>
      </c>
      <c r="R1236" s="1" t="s">
        <v>3210</v>
      </c>
    </row>
    <row r="1237" spans="1:18" x14ac:dyDescent="0.25">
      <c r="A1237" s="1">
        <v>23334</v>
      </c>
      <c r="B1237" s="1" t="s">
        <v>3211</v>
      </c>
      <c r="C1237" s="2">
        <v>41602</v>
      </c>
      <c r="D1237" s="1" t="s">
        <v>33</v>
      </c>
      <c r="E1237" s="1">
        <v>12</v>
      </c>
      <c r="F1237" s="2">
        <v>41603</v>
      </c>
      <c r="G1237" s="1" t="s">
        <v>20</v>
      </c>
      <c r="H1237" s="1" t="s">
        <v>34</v>
      </c>
      <c r="I1237" s="1" t="s">
        <v>45</v>
      </c>
      <c r="J1237" s="1" t="s">
        <v>23</v>
      </c>
      <c r="K1237" s="1" t="s">
        <v>54</v>
      </c>
      <c r="L1237" s="1" t="s">
        <v>2184</v>
      </c>
      <c r="M1237" s="1" t="s">
        <v>2185</v>
      </c>
      <c r="N1237" s="1" t="s">
        <v>3212</v>
      </c>
      <c r="O1237" s="1" t="s">
        <v>3213</v>
      </c>
      <c r="P1237" s="1" t="s">
        <v>98</v>
      </c>
      <c r="Q1237" s="1" t="s">
        <v>116</v>
      </c>
      <c r="R1237" s="1" t="s">
        <v>3214</v>
      </c>
    </row>
    <row r="1238" spans="1:18" x14ac:dyDescent="0.25">
      <c r="A1238" s="1">
        <v>23336</v>
      </c>
      <c r="B1238" s="1" t="s">
        <v>3215</v>
      </c>
      <c r="C1238" s="2">
        <v>41104</v>
      </c>
      <c r="D1238" s="1" t="s">
        <v>68</v>
      </c>
      <c r="E1238" s="1">
        <v>14</v>
      </c>
      <c r="F1238" s="2">
        <v>41106</v>
      </c>
      <c r="G1238" s="1" t="s">
        <v>20</v>
      </c>
      <c r="H1238" s="1" t="s">
        <v>21</v>
      </c>
      <c r="I1238" s="1" t="s">
        <v>45</v>
      </c>
      <c r="J1238" s="1" t="s">
        <v>23</v>
      </c>
      <c r="K1238" s="1" t="s">
        <v>24</v>
      </c>
      <c r="L1238" s="1" t="s">
        <v>557</v>
      </c>
      <c r="M1238" s="1" t="s">
        <v>558</v>
      </c>
      <c r="N1238" s="1" t="s">
        <v>2142</v>
      </c>
      <c r="O1238" s="1" t="s">
        <v>2143</v>
      </c>
      <c r="P1238" s="1" t="s">
        <v>98</v>
      </c>
      <c r="Q1238" s="1" t="s">
        <v>116</v>
      </c>
      <c r="R1238" s="1" t="s">
        <v>3216</v>
      </c>
    </row>
    <row r="1239" spans="1:18" x14ac:dyDescent="0.25">
      <c r="A1239" s="1">
        <v>23337</v>
      </c>
      <c r="B1239" s="1" t="s">
        <v>3217</v>
      </c>
      <c r="C1239" s="2">
        <v>40995</v>
      </c>
      <c r="D1239" s="1" t="s">
        <v>33</v>
      </c>
      <c r="E1239" s="1">
        <v>7</v>
      </c>
      <c r="F1239" s="2">
        <v>40996</v>
      </c>
      <c r="G1239" s="1" t="s">
        <v>20</v>
      </c>
      <c r="H1239" s="1" t="s">
        <v>34</v>
      </c>
      <c r="I1239" s="1" t="s">
        <v>45</v>
      </c>
      <c r="J1239" s="1" t="s">
        <v>23</v>
      </c>
      <c r="K1239" s="1" t="s">
        <v>93</v>
      </c>
      <c r="L1239" s="1" t="s">
        <v>325</v>
      </c>
      <c r="M1239" s="1" t="s">
        <v>326</v>
      </c>
      <c r="N1239" s="1" t="s">
        <v>3218</v>
      </c>
      <c r="O1239" s="1" t="s">
        <v>3219</v>
      </c>
      <c r="P1239" s="1" t="s">
        <v>29</v>
      </c>
      <c r="Q1239" s="1" t="s">
        <v>35</v>
      </c>
      <c r="R1239" s="1" t="s">
        <v>1226</v>
      </c>
    </row>
    <row r="1240" spans="1:18" x14ac:dyDescent="0.25">
      <c r="A1240" s="1">
        <v>23339</v>
      </c>
      <c r="B1240" s="1" t="s">
        <v>3220</v>
      </c>
      <c r="C1240" s="2">
        <v>41972</v>
      </c>
      <c r="D1240" s="1" t="s">
        <v>19</v>
      </c>
      <c r="E1240" s="1">
        <v>19</v>
      </c>
      <c r="F1240" s="2">
        <v>41972</v>
      </c>
      <c r="G1240" s="1" t="s">
        <v>20</v>
      </c>
      <c r="H1240" s="1" t="s">
        <v>34</v>
      </c>
      <c r="I1240" s="1" t="s">
        <v>38</v>
      </c>
      <c r="J1240" s="1" t="s">
        <v>23</v>
      </c>
      <c r="K1240" s="1" t="s">
        <v>46</v>
      </c>
      <c r="L1240" s="1" t="s">
        <v>3221</v>
      </c>
      <c r="M1240" s="1" t="s">
        <v>3222</v>
      </c>
      <c r="N1240" s="1" t="s">
        <v>3223</v>
      </c>
      <c r="O1240" s="1" t="s">
        <v>3224</v>
      </c>
      <c r="P1240" s="1" t="s">
        <v>29</v>
      </c>
      <c r="Q1240" s="1" t="s">
        <v>132</v>
      </c>
      <c r="R1240" s="1" t="s">
        <v>3225</v>
      </c>
    </row>
    <row r="1241" spans="1:18" x14ac:dyDescent="0.25">
      <c r="A1241" s="1">
        <v>23340</v>
      </c>
      <c r="B1241" s="1" t="s">
        <v>3226</v>
      </c>
      <c r="C1241" s="2">
        <v>41178</v>
      </c>
      <c r="D1241" s="1" t="s">
        <v>119</v>
      </c>
      <c r="E1241" s="1">
        <v>21</v>
      </c>
      <c r="F1241" s="2">
        <v>41179</v>
      </c>
      <c r="G1241" s="1" t="s">
        <v>69</v>
      </c>
      <c r="H1241" s="1" t="s">
        <v>70</v>
      </c>
      <c r="I1241" s="1" t="s">
        <v>45</v>
      </c>
      <c r="J1241" s="1" t="s">
        <v>23</v>
      </c>
      <c r="K1241" s="1" t="s">
        <v>54</v>
      </c>
      <c r="L1241" s="1" t="s">
        <v>3043</v>
      </c>
      <c r="M1241" s="1" t="s">
        <v>3044</v>
      </c>
      <c r="N1241" s="1" t="s">
        <v>3045</v>
      </c>
      <c r="O1241" s="1" t="s">
        <v>3046</v>
      </c>
      <c r="P1241" s="1" t="s">
        <v>98</v>
      </c>
      <c r="Q1241" s="1" t="s">
        <v>139</v>
      </c>
      <c r="R1241" s="1" t="s">
        <v>1266</v>
      </c>
    </row>
    <row r="1242" spans="1:18" x14ac:dyDescent="0.25">
      <c r="A1242" s="1">
        <v>23341</v>
      </c>
      <c r="B1242" s="1" t="s">
        <v>3226</v>
      </c>
      <c r="C1242" s="2">
        <v>41178</v>
      </c>
      <c r="D1242" s="1" t="s">
        <v>119</v>
      </c>
      <c r="E1242" s="1">
        <v>14</v>
      </c>
      <c r="F1242" s="2">
        <v>41179</v>
      </c>
      <c r="G1242" s="1" t="s">
        <v>20</v>
      </c>
      <c r="H1242" s="1" t="s">
        <v>34</v>
      </c>
      <c r="I1242" s="1" t="s">
        <v>45</v>
      </c>
      <c r="J1242" s="1" t="s">
        <v>23</v>
      </c>
      <c r="K1242" s="1" t="s">
        <v>54</v>
      </c>
      <c r="L1242" s="1" t="s">
        <v>3043</v>
      </c>
      <c r="M1242" s="1" t="s">
        <v>3044</v>
      </c>
      <c r="N1242" s="1" t="s">
        <v>3045</v>
      </c>
      <c r="O1242" s="1" t="s">
        <v>3046</v>
      </c>
      <c r="P1242" s="1" t="s">
        <v>98</v>
      </c>
      <c r="Q1242" s="1" t="s">
        <v>99</v>
      </c>
      <c r="R1242" s="1" t="s">
        <v>1840</v>
      </c>
    </row>
    <row r="1243" spans="1:18" x14ac:dyDescent="0.25">
      <c r="A1243" s="1">
        <v>23349</v>
      </c>
      <c r="B1243" s="1" t="s">
        <v>3227</v>
      </c>
      <c r="C1243" s="2">
        <v>41660</v>
      </c>
      <c r="D1243" s="1" t="s">
        <v>119</v>
      </c>
      <c r="E1243" s="1">
        <v>4</v>
      </c>
      <c r="F1243" s="2">
        <v>41661</v>
      </c>
      <c r="G1243" s="1" t="s">
        <v>69</v>
      </c>
      <c r="H1243" s="1" t="s">
        <v>70</v>
      </c>
      <c r="I1243" s="1" t="s">
        <v>45</v>
      </c>
      <c r="J1243" s="1" t="s">
        <v>23</v>
      </c>
      <c r="K1243" s="1" t="s">
        <v>93</v>
      </c>
      <c r="L1243" s="1" t="s">
        <v>2228</v>
      </c>
      <c r="M1243" s="1" t="s">
        <v>372</v>
      </c>
      <c r="N1243" s="1" t="s">
        <v>2229</v>
      </c>
      <c r="O1243" s="1" t="s">
        <v>2230</v>
      </c>
      <c r="P1243" s="1" t="s">
        <v>29</v>
      </c>
      <c r="Q1243" s="1" t="s">
        <v>214</v>
      </c>
      <c r="R1243" s="1" t="s">
        <v>457</v>
      </c>
    </row>
    <row r="1244" spans="1:18" x14ac:dyDescent="0.25">
      <c r="A1244" s="1">
        <v>23350</v>
      </c>
      <c r="B1244" s="1" t="s">
        <v>3228</v>
      </c>
      <c r="C1244" s="2">
        <v>40564</v>
      </c>
      <c r="D1244" s="1" t="s">
        <v>119</v>
      </c>
      <c r="E1244" s="1">
        <v>9</v>
      </c>
      <c r="F1244" s="2">
        <v>40565</v>
      </c>
      <c r="G1244" s="1" t="s">
        <v>20</v>
      </c>
      <c r="H1244" s="1" t="s">
        <v>34</v>
      </c>
      <c r="I1244" s="1" t="s">
        <v>45</v>
      </c>
      <c r="J1244" s="1" t="s">
        <v>23</v>
      </c>
      <c r="K1244" s="1" t="s">
        <v>93</v>
      </c>
      <c r="L1244" s="1" t="s">
        <v>2228</v>
      </c>
      <c r="M1244" s="1" t="s">
        <v>372</v>
      </c>
      <c r="N1244" s="1" t="s">
        <v>2229</v>
      </c>
      <c r="O1244" s="1" t="s">
        <v>2230</v>
      </c>
      <c r="P1244" s="1" t="s">
        <v>29</v>
      </c>
      <c r="Q1244" s="1" t="s">
        <v>42</v>
      </c>
      <c r="R1244" s="1" t="s">
        <v>1268</v>
      </c>
    </row>
    <row r="1245" spans="1:18" x14ac:dyDescent="0.25">
      <c r="A1245" s="1">
        <v>23354</v>
      </c>
      <c r="B1245" s="1" t="s">
        <v>3229</v>
      </c>
      <c r="C1245" s="2">
        <v>41208</v>
      </c>
      <c r="D1245" s="1" t="s">
        <v>33</v>
      </c>
      <c r="E1245" s="1">
        <v>14</v>
      </c>
      <c r="F1245" s="2">
        <v>41209</v>
      </c>
      <c r="G1245" s="1" t="s">
        <v>156</v>
      </c>
      <c r="H1245" s="1" t="s">
        <v>77</v>
      </c>
      <c r="I1245" s="1" t="s">
        <v>38</v>
      </c>
      <c r="J1245" s="1" t="s">
        <v>23</v>
      </c>
      <c r="K1245" s="1" t="s">
        <v>46</v>
      </c>
      <c r="L1245" s="1" t="s">
        <v>473</v>
      </c>
      <c r="M1245" s="1" t="s">
        <v>474</v>
      </c>
      <c r="N1245" s="1" t="s">
        <v>475</v>
      </c>
      <c r="O1245" s="1" t="s">
        <v>476</v>
      </c>
      <c r="P1245" s="1" t="s">
        <v>29</v>
      </c>
      <c r="Q1245" s="1" t="s">
        <v>132</v>
      </c>
      <c r="R1245" s="1" t="s">
        <v>2808</v>
      </c>
    </row>
    <row r="1246" spans="1:18" x14ac:dyDescent="0.25">
      <c r="A1246" s="1">
        <v>23355</v>
      </c>
      <c r="B1246" s="1" t="s">
        <v>3229</v>
      </c>
      <c r="C1246" s="2">
        <v>41208</v>
      </c>
      <c r="D1246" s="1" t="s">
        <v>33</v>
      </c>
      <c r="E1246" s="1">
        <v>16</v>
      </c>
      <c r="F1246" s="2">
        <v>41210</v>
      </c>
      <c r="G1246" s="1" t="s">
        <v>20</v>
      </c>
      <c r="H1246" s="1" t="s">
        <v>77</v>
      </c>
      <c r="I1246" s="1" t="s">
        <v>38</v>
      </c>
      <c r="J1246" s="1" t="s">
        <v>23</v>
      </c>
      <c r="K1246" s="1" t="s">
        <v>46</v>
      </c>
      <c r="L1246" s="1" t="s">
        <v>473</v>
      </c>
      <c r="M1246" s="1" t="s">
        <v>474</v>
      </c>
      <c r="N1246" s="1" t="s">
        <v>475</v>
      </c>
      <c r="O1246" s="1" t="s">
        <v>476</v>
      </c>
      <c r="P1246" s="1" t="s">
        <v>29</v>
      </c>
      <c r="Q1246" s="1" t="s">
        <v>132</v>
      </c>
      <c r="R1246" s="1" t="s">
        <v>1854</v>
      </c>
    </row>
    <row r="1247" spans="1:18" x14ac:dyDescent="0.25">
      <c r="A1247" s="1">
        <v>23356</v>
      </c>
      <c r="B1247" s="1" t="s">
        <v>3229</v>
      </c>
      <c r="C1247" s="2">
        <v>41208</v>
      </c>
      <c r="D1247" s="1" t="s">
        <v>33</v>
      </c>
      <c r="E1247" s="1">
        <v>6</v>
      </c>
      <c r="F1247" s="2">
        <v>41210</v>
      </c>
      <c r="G1247" s="1" t="s">
        <v>20</v>
      </c>
      <c r="H1247" s="1" t="s">
        <v>53</v>
      </c>
      <c r="I1247" s="1" t="s">
        <v>38</v>
      </c>
      <c r="J1247" s="1" t="s">
        <v>23</v>
      </c>
      <c r="K1247" s="1" t="s">
        <v>46</v>
      </c>
      <c r="L1247" s="1" t="s">
        <v>473</v>
      </c>
      <c r="M1247" s="1" t="s">
        <v>474</v>
      </c>
      <c r="N1247" s="1" t="s">
        <v>475</v>
      </c>
      <c r="O1247" s="1" t="s">
        <v>476</v>
      </c>
      <c r="P1247" s="1" t="s">
        <v>113</v>
      </c>
      <c r="Q1247" s="1" t="s">
        <v>124</v>
      </c>
      <c r="R1247" s="1" t="s">
        <v>3230</v>
      </c>
    </row>
    <row r="1248" spans="1:18" x14ac:dyDescent="0.25">
      <c r="A1248" s="1">
        <v>23357</v>
      </c>
      <c r="B1248" s="1" t="s">
        <v>3231</v>
      </c>
      <c r="C1248" s="2">
        <v>41685</v>
      </c>
      <c r="D1248" s="1" t="s">
        <v>102</v>
      </c>
      <c r="E1248" s="1">
        <v>3</v>
      </c>
      <c r="F1248" s="2">
        <v>41685</v>
      </c>
      <c r="G1248" s="1" t="s">
        <v>20</v>
      </c>
      <c r="H1248" s="1" t="s">
        <v>21</v>
      </c>
      <c r="I1248" s="1" t="s">
        <v>84</v>
      </c>
      <c r="J1248" s="1" t="s">
        <v>23</v>
      </c>
      <c r="K1248" s="1" t="s">
        <v>54</v>
      </c>
      <c r="L1248" s="1" t="s">
        <v>790</v>
      </c>
      <c r="M1248" s="1" t="s">
        <v>791</v>
      </c>
      <c r="N1248" s="1" t="s">
        <v>2270</v>
      </c>
      <c r="O1248" s="1" t="s">
        <v>2271</v>
      </c>
      <c r="P1248" s="1" t="s">
        <v>98</v>
      </c>
      <c r="Q1248" s="1" t="s">
        <v>116</v>
      </c>
      <c r="R1248" s="1" t="s">
        <v>3232</v>
      </c>
    </row>
    <row r="1249" spans="1:18" x14ac:dyDescent="0.25">
      <c r="A1249" s="1">
        <v>23364</v>
      </c>
      <c r="B1249" s="1" t="s">
        <v>3233</v>
      </c>
      <c r="C1249" s="2">
        <v>41894</v>
      </c>
      <c r="D1249" s="1" t="s">
        <v>33</v>
      </c>
      <c r="E1249" s="1">
        <v>17</v>
      </c>
      <c r="F1249" s="2">
        <v>41896</v>
      </c>
      <c r="G1249" s="1" t="s">
        <v>20</v>
      </c>
      <c r="H1249" s="1" t="s">
        <v>34</v>
      </c>
      <c r="I1249" s="1" t="s">
        <v>22</v>
      </c>
      <c r="J1249" s="1" t="s">
        <v>23</v>
      </c>
      <c r="K1249" s="1" t="s">
        <v>54</v>
      </c>
      <c r="L1249" s="1" t="s">
        <v>3033</v>
      </c>
      <c r="M1249" s="1" t="s">
        <v>3034</v>
      </c>
      <c r="N1249" s="1" t="s">
        <v>3035</v>
      </c>
      <c r="O1249" s="1" t="s">
        <v>3036</v>
      </c>
      <c r="P1249" s="1" t="s">
        <v>29</v>
      </c>
      <c r="Q1249" s="1" t="s">
        <v>169</v>
      </c>
      <c r="R1249" s="1" t="s">
        <v>3234</v>
      </c>
    </row>
    <row r="1250" spans="1:18" x14ac:dyDescent="0.25">
      <c r="A1250" s="1">
        <v>23365</v>
      </c>
      <c r="B1250" s="1" t="s">
        <v>3235</v>
      </c>
      <c r="C1250" s="2">
        <v>40798</v>
      </c>
      <c r="D1250" s="1" t="s">
        <v>33</v>
      </c>
      <c r="E1250" s="1">
        <v>4</v>
      </c>
      <c r="F1250" s="2">
        <v>40799</v>
      </c>
      <c r="G1250" s="1" t="s">
        <v>20</v>
      </c>
      <c r="H1250" s="1" t="s">
        <v>77</v>
      </c>
      <c r="I1250" s="1" t="s">
        <v>22</v>
      </c>
      <c r="J1250" s="1" t="s">
        <v>23</v>
      </c>
      <c r="K1250" s="1" t="s">
        <v>54</v>
      </c>
      <c r="L1250" s="1" t="s">
        <v>3033</v>
      </c>
      <c r="M1250" s="1" t="s">
        <v>3034</v>
      </c>
      <c r="N1250" s="1" t="s">
        <v>3035</v>
      </c>
      <c r="O1250" s="1" t="s">
        <v>3036</v>
      </c>
      <c r="P1250" s="1" t="s">
        <v>113</v>
      </c>
      <c r="Q1250" s="1" t="s">
        <v>147</v>
      </c>
      <c r="R1250" s="1" t="s">
        <v>2040</v>
      </c>
    </row>
    <row r="1251" spans="1:18" x14ac:dyDescent="0.25">
      <c r="A1251" s="1">
        <v>23367</v>
      </c>
      <c r="B1251" s="1" t="s">
        <v>3236</v>
      </c>
      <c r="C1251" s="2">
        <v>41615</v>
      </c>
      <c r="D1251" s="1" t="s">
        <v>102</v>
      </c>
      <c r="E1251" s="1">
        <v>23</v>
      </c>
      <c r="F1251" s="2">
        <v>41619</v>
      </c>
      <c r="G1251" s="1" t="s">
        <v>20</v>
      </c>
      <c r="H1251" s="1" t="s">
        <v>34</v>
      </c>
      <c r="I1251" s="1" t="s">
        <v>22</v>
      </c>
      <c r="J1251" s="1" t="s">
        <v>23</v>
      </c>
      <c r="K1251" s="1" t="s">
        <v>54</v>
      </c>
      <c r="L1251" s="1" t="s">
        <v>223</v>
      </c>
      <c r="M1251" s="1" t="s">
        <v>224</v>
      </c>
      <c r="N1251" s="1" t="s">
        <v>3237</v>
      </c>
      <c r="O1251" s="1" t="s">
        <v>3238</v>
      </c>
      <c r="P1251" s="1" t="s">
        <v>29</v>
      </c>
      <c r="Q1251" s="1" t="s">
        <v>169</v>
      </c>
      <c r="R1251" s="1" t="s">
        <v>2237</v>
      </c>
    </row>
    <row r="1252" spans="1:18" x14ac:dyDescent="0.25">
      <c r="A1252" s="1">
        <v>23379</v>
      </c>
      <c r="B1252" s="1" t="s">
        <v>3239</v>
      </c>
      <c r="C1252" s="2">
        <v>41992</v>
      </c>
      <c r="D1252" s="1" t="s">
        <v>19</v>
      </c>
      <c r="E1252" s="1">
        <v>2</v>
      </c>
      <c r="F1252" s="2">
        <v>41992</v>
      </c>
      <c r="G1252" s="1" t="s">
        <v>20</v>
      </c>
      <c r="H1252" s="1" t="s">
        <v>34</v>
      </c>
      <c r="I1252" s="1" t="s">
        <v>84</v>
      </c>
      <c r="J1252" s="1" t="s">
        <v>23</v>
      </c>
      <c r="K1252" s="1" t="s">
        <v>46</v>
      </c>
      <c r="L1252" s="1" t="s">
        <v>1173</v>
      </c>
      <c r="M1252" s="1" t="s">
        <v>1174</v>
      </c>
      <c r="N1252" s="1" t="s">
        <v>1175</v>
      </c>
      <c r="O1252" s="1" t="s">
        <v>1176</v>
      </c>
      <c r="P1252" s="1" t="s">
        <v>29</v>
      </c>
      <c r="Q1252" s="1" t="s">
        <v>169</v>
      </c>
      <c r="R1252" s="1" t="s">
        <v>236</v>
      </c>
    </row>
    <row r="1253" spans="1:18" x14ac:dyDescent="0.25">
      <c r="A1253" s="1">
        <v>23386</v>
      </c>
      <c r="B1253" s="1" t="s">
        <v>3240</v>
      </c>
      <c r="C1253" s="2">
        <v>41394</v>
      </c>
      <c r="D1253" s="1" t="s">
        <v>68</v>
      </c>
      <c r="E1253" s="1">
        <v>6</v>
      </c>
      <c r="F1253" s="2">
        <v>41396</v>
      </c>
      <c r="G1253" s="1" t="s">
        <v>20</v>
      </c>
      <c r="H1253" s="1" t="s">
        <v>34</v>
      </c>
      <c r="I1253" s="1" t="s">
        <v>84</v>
      </c>
      <c r="J1253" s="1" t="s">
        <v>23</v>
      </c>
      <c r="K1253" s="1" t="s">
        <v>24</v>
      </c>
      <c r="L1253" s="1" t="s">
        <v>2872</v>
      </c>
      <c r="M1253" s="1" t="s">
        <v>2873</v>
      </c>
      <c r="N1253" s="1" t="s">
        <v>2874</v>
      </c>
      <c r="O1253" s="1" t="s">
        <v>2875</v>
      </c>
      <c r="P1253" s="1" t="s">
        <v>98</v>
      </c>
      <c r="Q1253" s="1" t="s">
        <v>99</v>
      </c>
      <c r="R1253" s="1" t="s">
        <v>2047</v>
      </c>
    </row>
    <row r="1254" spans="1:18" x14ac:dyDescent="0.25">
      <c r="A1254" s="1">
        <v>23391</v>
      </c>
      <c r="B1254" s="1" t="s">
        <v>3241</v>
      </c>
      <c r="C1254" s="2">
        <v>41213</v>
      </c>
      <c r="D1254" s="1" t="s">
        <v>119</v>
      </c>
      <c r="E1254" s="1">
        <v>21</v>
      </c>
      <c r="F1254" s="2">
        <v>41215</v>
      </c>
      <c r="G1254" s="1" t="s">
        <v>20</v>
      </c>
      <c r="H1254" s="1" t="s">
        <v>77</v>
      </c>
      <c r="I1254" s="1" t="s">
        <v>45</v>
      </c>
      <c r="J1254" s="1" t="s">
        <v>23</v>
      </c>
      <c r="K1254" s="1" t="s">
        <v>24</v>
      </c>
      <c r="L1254" s="1" t="s">
        <v>280</v>
      </c>
      <c r="M1254" s="1" t="s">
        <v>281</v>
      </c>
      <c r="N1254" s="1" t="s">
        <v>3242</v>
      </c>
      <c r="O1254" s="1" t="s">
        <v>3243</v>
      </c>
      <c r="P1254" s="1" t="s">
        <v>29</v>
      </c>
      <c r="Q1254" s="1" t="s">
        <v>132</v>
      </c>
      <c r="R1254" s="1" t="s">
        <v>1854</v>
      </c>
    </row>
    <row r="1255" spans="1:18" x14ac:dyDescent="0.25">
      <c r="A1255" s="1">
        <v>23392</v>
      </c>
      <c r="B1255" s="1" t="s">
        <v>3244</v>
      </c>
      <c r="C1255" s="2">
        <v>40563</v>
      </c>
      <c r="D1255" s="1" t="s">
        <v>68</v>
      </c>
      <c r="E1255" s="1">
        <v>9</v>
      </c>
      <c r="F1255" s="2">
        <v>40564</v>
      </c>
      <c r="G1255" s="1" t="s">
        <v>20</v>
      </c>
      <c r="H1255" s="1" t="s">
        <v>34</v>
      </c>
      <c r="I1255" s="1" t="s">
        <v>45</v>
      </c>
      <c r="J1255" s="1" t="s">
        <v>23</v>
      </c>
      <c r="K1255" s="1" t="s">
        <v>46</v>
      </c>
      <c r="L1255" s="1" t="s">
        <v>2348</v>
      </c>
      <c r="M1255" s="1" t="s">
        <v>2349</v>
      </c>
      <c r="N1255" s="1" t="s">
        <v>2350</v>
      </c>
      <c r="O1255" s="1" t="s">
        <v>2351</v>
      </c>
      <c r="P1255" s="1" t="s">
        <v>29</v>
      </c>
      <c r="Q1255" s="1" t="s">
        <v>214</v>
      </c>
      <c r="R1255" s="1" t="s">
        <v>1764</v>
      </c>
    </row>
    <row r="1256" spans="1:18" x14ac:dyDescent="0.25">
      <c r="A1256" s="1">
        <v>23393</v>
      </c>
      <c r="B1256" s="1" t="s">
        <v>3245</v>
      </c>
      <c r="C1256" s="2">
        <v>40681</v>
      </c>
      <c r="D1256" s="1" t="s">
        <v>119</v>
      </c>
      <c r="E1256" s="1">
        <v>14</v>
      </c>
      <c r="F1256" s="2">
        <v>40681</v>
      </c>
      <c r="G1256" s="1" t="s">
        <v>20</v>
      </c>
      <c r="H1256" s="1" t="s">
        <v>77</v>
      </c>
      <c r="I1256" s="1" t="s">
        <v>45</v>
      </c>
      <c r="J1256" s="1" t="s">
        <v>23</v>
      </c>
      <c r="K1256" s="1" t="s">
        <v>46</v>
      </c>
      <c r="L1256" s="1" t="s">
        <v>3246</v>
      </c>
      <c r="M1256" s="1" t="s">
        <v>3247</v>
      </c>
      <c r="N1256" s="1" t="s">
        <v>3248</v>
      </c>
      <c r="O1256" s="1" t="s">
        <v>3249</v>
      </c>
      <c r="P1256" s="1" t="s">
        <v>98</v>
      </c>
      <c r="Q1256" s="1" t="s">
        <v>99</v>
      </c>
      <c r="R1256" s="1" t="s">
        <v>2705</v>
      </c>
    </row>
    <row r="1257" spans="1:18" x14ac:dyDescent="0.25">
      <c r="A1257" s="1">
        <v>23394</v>
      </c>
      <c r="B1257" s="1" t="s">
        <v>3245</v>
      </c>
      <c r="C1257" s="2">
        <v>40681</v>
      </c>
      <c r="D1257" s="1" t="s">
        <v>119</v>
      </c>
      <c r="E1257" s="1">
        <v>5</v>
      </c>
      <c r="F1257" s="2">
        <v>40682</v>
      </c>
      <c r="G1257" s="1" t="s">
        <v>156</v>
      </c>
      <c r="H1257" s="1" t="s">
        <v>34</v>
      </c>
      <c r="I1257" s="1" t="s">
        <v>45</v>
      </c>
      <c r="J1257" s="1" t="s">
        <v>23</v>
      </c>
      <c r="K1257" s="1" t="s">
        <v>24</v>
      </c>
      <c r="L1257" s="1" t="s">
        <v>103</v>
      </c>
      <c r="M1257" s="1" t="s">
        <v>104</v>
      </c>
      <c r="N1257" s="1" t="s">
        <v>3250</v>
      </c>
      <c r="O1257" s="1" t="s">
        <v>3251</v>
      </c>
      <c r="P1257" s="1" t="s">
        <v>29</v>
      </c>
      <c r="Q1257" s="1" t="s">
        <v>169</v>
      </c>
      <c r="R1257" s="1" t="s">
        <v>953</v>
      </c>
    </row>
    <row r="1258" spans="1:18" x14ac:dyDescent="0.25">
      <c r="A1258" s="1">
        <v>23396</v>
      </c>
      <c r="B1258" s="1" t="s">
        <v>3252</v>
      </c>
      <c r="C1258" s="2">
        <v>40920</v>
      </c>
      <c r="D1258" s="1" t="s">
        <v>33</v>
      </c>
      <c r="E1258" s="1">
        <v>1</v>
      </c>
      <c r="F1258" s="2">
        <v>40921</v>
      </c>
      <c r="G1258" s="1" t="s">
        <v>20</v>
      </c>
      <c r="H1258" s="1" t="s">
        <v>53</v>
      </c>
      <c r="I1258" s="1" t="s">
        <v>84</v>
      </c>
      <c r="J1258" s="1" t="s">
        <v>23</v>
      </c>
      <c r="K1258" s="1" t="s">
        <v>24</v>
      </c>
      <c r="L1258" s="1" t="s">
        <v>280</v>
      </c>
      <c r="M1258" s="1" t="s">
        <v>281</v>
      </c>
      <c r="N1258" s="1" t="s">
        <v>3253</v>
      </c>
      <c r="O1258" s="1" t="s">
        <v>3254</v>
      </c>
      <c r="P1258" s="1" t="s">
        <v>113</v>
      </c>
      <c r="Q1258" s="1" t="s">
        <v>124</v>
      </c>
      <c r="R1258" s="1" t="s">
        <v>2071</v>
      </c>
    </row>
    <row r="1259" spans="1:18" x14ac:dyDescent="0.25">
      <c r="A1259" s="1">
        <v>23422</v>
      </c>
      <c r="B1259" s="1" t="s">
        <v>3255</v>
      </c>
      <c r="C1259" s="2">
        <v>41381</v>
      </c>
      <c r="D1259" s="1" t="s">
        <v>68</v>
      </c>
      <c r="E1259" s="1">
        <v>13</v>
      </c>
      <c r="F1259" s="2">
        <v>41381</v>
      </c>
      <c r="G1259" s="1" t="s">
        <v>20</v>
      </c>
      <c r="H1259" s="1" t="s">
        <v>34</v>
      </c>
      <c r="I1259" s="1" t="s">
        <v>38</v>
      </c>
      <c r="J1259" s="1" t="s">
        <v>23</v>
      </c>
      <c r="K1259" s="1" t="s">
        <v>46</v>
      </c>
      <c r="L1259" s="1" t="s">
        <v>1555</v>
      </c>
      <c r="M1259" s="1" t="s">
        <v>1556</v>
      </c>
      <c r="N1259" s="1" t="s">
        <v>1557</v>
      </c>
      <c r="O1259" s="1" t="s">
        <v>1558</v>
      </c>
      <c r="P1259" s="1" t="s">
        <v>29</v>
      </c>
      <c r="Q1259" s="1" t="s">
        <v>169</v>
      </c>
      <c r="R1259" s="1" t="s">
        <v>1229</v>
      </c>
    </row>
    <row r="1260" spans="1:18" x14ac:dyDescent="0.25">
      <c r="A1260" s="1">
        <v>23423</v>
      </c>
      <c r="B1260" s="1" t="s">
        <v>3255</v>
      </c>
      <c r="C1260" s="2">
        <v>41381</v>
      </c>
      <c r="D1260" s="1" t="s">
        <v>68</v>
      </c>
      <c r="E1260" s="1">
        <v>4</v>
      </c>
      <c r="F1260" s="2">
        <v>41381</v>
      </c>
      <c r="G1260" s="1" t="s">
        <v>20</v>
      </c>
      <c r="H1260" s="1" t="s">
        <v>34</v>
      </c>
      <c r="I1260" s="1" t="s">
        <v>38</v>
      </c>
      <c r="J1260" s="1" t="s">
        <v>23</v>
      </c>
      <c r="K1260" s="1" t="s">
        <v>46</v>
      </c>
      <c r="L1260" s="1" t="s">
        <v>3256</v>
      </c>
      <c r="M1260" s="1" t="s">
        <v>3257</v>
      </c>
      <c r="N1260" s="1" t="s">
        <v>3258</v>
      </c>
      <c r="O1260" s="1" t="s">
        <v>3259</v>
      </c>
      <c r="P1260" s="1" t="s">
        <v>29</v>
      </c>
      <c r="Q1260" s="1" t="s">
        <v>214</v>
      </c>
      <c r="R1260" s="1" t="s">
        <v>2518</v>
      </c>
    </row>
    <row r="1261" spans="1:18" x14ac:dyDescent="0.25">
      <c r="A1261" s="1">
        <v>23427</v>
      </c>
      <c r="B1261" s="1" t="s">
        <v>3260</v>
      </c>
      <c r="C1261" s="2">
        <v>40849</v>
      </c>
      <c r="D1261" s="1" t="s">
        <v>68</v>
      </c>
      <c r="E1261" s="1">
        <v>31</v>
      </c>
      <c r="F1261" s="2">
        <v>40852</v>
      </c>
      <c r="G1261" s="1" t="s">
        <v>69</v>
      </c>
      <c r="H1261" s="1" t="s">
        <v>70</v>
      </c>
      <c r="I1261" s="1" t="s">
        <v>38</v>
      </c>
      <c r="J1261" s="1" t="s">
        <v>23</v>
      </c>
      <c r="K1261" s="1" t="s">
        <v>93</v>
      </c>
      <c r="L1261" s="1" t="s">
        <v>2581</v>
      </c>
      <c r="M1261" s="1" t="s">
        <v>2582</v>
      </c>
      <c r="N1261" s="1" t="s">
        <v>3261</v>
      </c>
      <c r="O1261" s="1" t="s">
        <v>3262</v>
      </c>
      <c r="P1261" s="1" t="s">
        <v>113</v>
      </c>
      <c r="Q1261" s="1" t="s">
        <v>154</v>
      </c>
      <c r="R1261" s="1" t="s">
        <v>961</v>
      </c>
    </row>
    <row r="1262" spans="1:18" x14ac:dyDescent="0.25">
      <c r="A1262" s="1">
        <v>23439</v>
      </c>
      <c r="B1262" s="1" t="s">
        <v>3263</v>
      </c>
      <c r="C1262" s="2">
        <v>41576</v>
      </c>
      <c r="D1262" s="1" t="s">
        <v>102</v>
      </c>
      <c r="E1262" s="1">
        <v>11</v>
      </c>
      <c r="F1262" s="2">
        <v>41581</v>
      </c>
      <c r="G1262" s="1" t="s">
        <v>20</v>
      </c>
      <c r="H1262" s="1" t="s">
        <v>21</v>
      </c>
      <c r="I1262" s="1" t="s">
        <v>22</v>
      </c>
      <c r="J1262" s="1" t="s">
        <v>23</v>
      </c>
      <c r="K1262" s="1" t="s">
        <v>93</v>
      </c>
      <c r="L1262" s="1" t="s">
        <v>1431</v>
      </c>
      <c r="M1262" s="1" t="s">
        <v>1432</v>
      </c>
      <c r="N1262" s="1" t="s">
        <v>1433</v>
      </c>
      <c r="O1262" s="1" t="s">
        <v>1434</v>
      </c>
      <c r="P1262" s="1" t="s">
        <v>98</v>
      </c>
      <c r="Q1262" s="1" t="s">
        <v>99</v>
      </c>
      <c r="R1262" s="1" t="s">
        <v>2465</v>
      </c>
    </row>
    <row r="1263" spans="1:18" x14ac:dyDescent="0.25">
      <c r="A1263" s="1">
        <v>23441</v>
      </c>
      <c r="B1263" s="1" t="s">
        <v>3264</v>
      </c>
      <c r="C1263" s="2">
        <v>41861</v>
      </c>
      <c r="D1263" s="1" t="s">
        <v>102</v>
      </c>
      <c r="E1263" s="1">
        <v>21</v>
      </c>
      <c r="F1263" s="2">
        <v>41868</v>
      </c>
      <c r="G1263" s="1" t="s">
        <v>20</v>
      </c>
      <c r="H1263" s="1" t="s">
        <v>34</v>
      </c>
      <c r="I1263" s="1" t="s">
        <v>84</v>
      </c>
      <c r="J1263" s="1" t="s">
        <v>23</v>
      </c>
      <c r="K1263" s="1" t="s">
        <v>24</v>
      </c>
      <c r="L1263" s="1" t="s">
        <v>3265</v>
      </c>
      <c r="M1263" s="1" t="s">
        <v>3266</v>
      </c>
      <c r="N1263" s="1" t="s">
        <v>3267</v>
      </c>
      <c r="O1263" s="1" t="s">
        <v>3268</v>
      </c>
      <c r="P1263" s="1" t="s">
        <v>29</v>
      </c>
      <c r="Q1263" s="1" t="s">
        <v>169</v>
      </c>
      <c r="R1263" s="1" t="s">
        <v>392</v>
      </c>
    </row>
    <row r="1264" spans="1:18" x14ac:dyDescent="0.25">
      <c r="A1264" s="1">
        <v>23442</v>
      </c>
      <c r="B1264" s="1" t="s">
        <v>3264</v>
      </c>
      <c r="C1264" s="2">
        <v>41861</v>
      </c>
      <c r="D1264" s="1" t="s">
        <v>102</v>
      </c>
      <c r="E1264" s="1">
        <v>2</v>
      </c>
      <c r="F1264" s="2">
        <v>41866</v>
      </c>
      <c r="G1264" s="1" t="s">
        <v>69</v>
      </c>
      <c r="H1264" s="1" t="s">
        <v>70</v>
      </c>
      <c r="I1264" s="1" t="s">
        <v>84</v>
      </c>
      <c r="J1264" s="1" t="s">
        <v>23</v>
      </c>
      <c r="K1264" s="1" t="s">
        <v>24</v>
      </c>
      <c r="L1264" s="1" t="s">
        <v>3265</v>
      </c>
      <c r="M1264" s="1" t="s">
        <v>3266</v>
      </c>
      <c r="N1264" s="1" t="s">
        <v>3267</v>
      </c>
      <c r="O1264" s="1" t="s">
        <v>3268</v>
      </c>
      <c r="P1264" s="1" t="s">
        <v>113</v>
      </c>
      <c r="Q1264" s="1" t="s">
        <v>154</v>
      </c>
      <c r="R1264" s="1" t="s">
        <v>2576</v>
      </c>
    </row>
    <row r="1265" spans="1:18" x14ac:dyDescent="0.25">
      <c r="A1265" s="1">
        <v>23443</v>
      </c>
      <c r="B1265" s="1" t="s">
        <v>3264</v>
      </c>
      <c r="C1265" s="2">
        <v>41861</v>
      </c>
      <c r="D1265" s="1" t="s">
        <v>102</v>
      </c>
      <c r="E1265" s="1">
        <v>7</v>
      </c>
      <c r="F1265" s="2">
        <v>41861</v>
      </c>
      <c r="G1265" s="1" t="s">
        <v>20</v>
      </c>
      <c r="H1265" s="1" t="s">
        <v>34</v>
      </c>
      <c r="I1265" s="1" t="s">
        <v>84</v>
      </c>
      <c r="J1265" s="1" t="s">
        <v>23</v>
      </c>
      <c r="K1265" s="1" t="s">
        <v>24</v>
      </c>
      <c r="L1265" s="1" t="s">
        <v>745</v>
      </c>
      <c r="M1265" s="1" t="s">
        <v>746</v>
      </c>
      <c r="N1265" s="1" t="s">
        <v>747</v>
      </c>
      <c r="O1265" s="1" t="s">
        <v>748</v>
      </c>
      <c r="P1265" s="1" t="s">
        <v>29</v>
      </c>
      <c r="Q1265" s="1" t="s">
        <v>42</v>
      </c>
      <c r="R1265" s="1" t="s">
        <v>3269</v>
      </c>
    </row>
    <row r="1266" spans="1:18" x14ac:dyDescent="0.25">
      <c r="A1266" s="1">
        <v>23445</v>
      </c>
      <c r="B1266" s="1" t="s">
        <v>3270</v>
      </c>
      <c r="C1266" s="2">
        <v>40998</v>
      </c>
      <c r="D1266" s="1" t="s">
        <v>102</v>
      </c>
      <c r="E1266" s="1">
        <v>12</v>
      </c>
      <c r="F1266" s="2">
        <v>41002</v>
      </c>
      <c r="G1266" s="1" t="s">
        <v>20</v>
      </c>
      <c r="H1266" s="1" t="s">
        <v>34</v>
      </c>
      <c r="I1266" s="1" t="s">
        <v>45</v>
      </c>
      <c r="J1266" s="1" t="s">
        <v>23</v>
      </c>
      <c r="K1266" s="1" t="s">
        <v>24</v>
      </c>
      <c r="L1266" s="1" t="s">
        <v>2941</v>
      </c>
      <c r="M1266" s="1" t="s">
        <v>2942</v>
      </c>
      <c r="N1266" s="1" t="s">
        <v>2943</v>
      </c>
      <c r="O1266" s="1" t="s">
        <v>2944</v>
      </c>
      <c r="P1266" s="1" t="s">
        <v>98</v>
      </c>
      <c r="Q1266" s="1" t="s">
        <v>116</v>
      </c>
      <c r="R1266" s="1" t="s">
        <v>843</v>
      </c>
    </row>
    <row r="1267" spans="1:18" x14ac:dyDescent="0.25">
      <c r="A1267" s="1">
        <v>23446</v>
      </c>
      <c r="B1267" s="1" t="s">
        <v>3270</v>
      </c>
      <c r="C1267" s="2">
        <v>40998</v>
      </c>
      <c r="D1267" s="1" t="s">
        <v>102</v>
      </c>
      <c r="E1267" s="1">
        <v>8</v>
      </c>
      <c r="F1267" s="2">
        <v>41005</v>
      </c>
      <c r="G1267" s="1" t="s">
        <v>69</v>
      </c>
      <c r="H1267" s="1" t="s">
        <v>108</v>
      </c>
      <c r="I1267" s="1" t="s">
        <v>45</v>
      </c>
      <c r="J1267" s="1" t="s">
        <v>23</v>
      </c>
      <c r="K1267" s="1" t="s">
        <v>24</v>
      </c>
      <c r="L1267" s="1" t="s">
        <v>2941</v>
      </c>
      <c r="M1267" s="1" t="s">
        <v>2942</v>
      </c>
      <c r="N1267" s="1" t="s">
        <v>2943</v>
      </c>
      <c r="O1267" s="1" t="s">
        <v>2944</v>
      </c>
      <c r="P1267" s="1" t="s">
        <v>113</v>
      </c>
      <c r="Q1267" s="1" t="s">
        <v>124</v>
      </c>
      <c r="R1267" s="1" t="s">
        <v>125</v>
      </c>
    </row>
    <row r="1268" spans="1:18" x14ac:dyDescent="0.25">
      <c r="A1268" s="1">
        <v>23450</v>
      </c>
      <c r="B1268" s="1" t="s">
        <v>3271</v>
      </c>
      <c r="C1268" s="2">
        <v>41439</v>
      </c>
      <c r="D1268" s="1" t="s">
        <v>102</v>
      </c>
      <c r="E1268" s="1">
        <v>1</v>
      </c>
      <c r="F1268" s="2">
        <v>41446</v>
      </c>
      <c r="G1268" s="1" t="s">
        <v>20</v>
      </c>
      <c r="H1268" s="1" t="s">
        <v>53</v>
      </c>
      <c r="I1268" s="1" t="s">
        <v>38</v>
      </c>
      <c r="J1268" s="1" t="s">
        <v>23</v>
      </c>
      <c r="K1268" s="1" t="s">
        <v>24</v>
      </c>
      <c r="L1268" s="1" t="s">
        <v>3272</v>
      </c>
      <c r="M1268" s="1" t="s">
        <v>3273</v>
      </c>
      <c r="N1268" s="1" t="s">
        <v>3274</v>
      </c>
      <c r="O1268" s="1" t="s">
        <v>3275</v>
      </c>
      <c r="P1268" s="1" t="s">
        <v>98</v>
      </c>
      <c r="Q1268" s="1" t="s">
        <v>502</v>
      </c>
      <c r="R1268" s="1" t="s">
        <v>503</v>
      </c>
    </row>
    <row r="1269" spans="1:18" x14ac:dyDescent="0.25">
      <c r="A1269" s="1">
        <v>23451</v>
      </c>
      <c r="B1269" s="1" t="s">
        <v>3276</v>
      </c>
      <c r="C1269" s="2">
        <v>40626</v>
      </c>
      <c r="D1269" s="1" t="s">
        <v>68</v>
      </c>
      <c r="E1269" s="1">
        <v>4</v>
      </c>
      <c r="F1269" s="2">
        <v>40628</v>
      </c>
      <c r="G1269" s="1" t="s">
        <v>20</v>
      </c>
      <c r="H1269" s="1" t="s">
        <v>21</v>
      </c>
      <c r="I1269" s="1" t="s">
        <v>22</v>
      </c>
      <c r="J1269" s="1" t="s">
        <v>23</v>
      </c>
      <c r="K1269" s="1" t="s">
        <v>24</v>
      </c>
      <c r="L1269" s="1" t="s">
        <v>3277</v>
      </c>
      <c r="M1269" s="1" t="s">
        <v>3278</v>
      </c>
      <c r="N1269" s="1" t="s">
        <v>3279</v>
      </c>
      <c r="O1269" s="1" t="s">
        <v>3280</v>
      </c>
      <c r="P1269" s="1" t="s">
        <v>113</v>
      </c>
      <c r="Q1269" s="1" t="s">
        <v>147</v>
      </c>
      <c r="R1269" s="1" t="s">
        <v>925</v>
      </c>
    </row>
    <row r="1270" spans="1:18" x14ac:dyDescent="0.25">
      <c r="A1270" s="1">
        <v>23455</v>
      </c>
      <c r="B1270" s="1" t="s">
        <v>3281</v>
      </c>
      <c r="C1270" s="2">
        <v>40684</v>
      </c>
      <c r="D1270" s="1" t="s">
        <v>119</v>
      </c>
      <c r="E1270" s="1">
        <v>16</v>
      </c>
      <c r="F1270" s="2">
        <v>40686</v>
      </c>
      <c r="G1270" s="1" t="s">
        <v>20</v>
      </c>
      <c r="H1270" s="1" t="s">
        <v>34</v>
      </c>
      <c r="I1270" s="1" t="s">
        <v>38</v>
      </c>
      <c r="J1270" s="1" t="s">
        <v>23</v>
      </c>
      <c r="K1270" s="1" t="s">
        <v>93</v>
      </c>
      <c r="L1270" s="1" t="s">
        <v>3282</v>
      </c>
      <c r="M1270" s="1" t="s">
        <v>3283</v>
      </c>
      <c r="N1270" s="1" t="s">
        <v>3284</v>
      </c>
      <c r="O1270" s="1" t="s">
        <v>3285</v>
      </c>
      <c r="P1270" s="1" t="s">
        <v>29</v>
      </c>
      <c r="Q1270" s="1" t="s">
        <v>169</v>
      </c>
      <c r="R1270" s="1" t="s">
        <v>3286</v>
      </c>
    </row>
    <row r="1271" spans="1:18" x14ac:dyDescent="0.25">
      <c r="A1271" s="1">
        <v>23457</v>
      </c>
      <c r="B1271" s="1" t="s">
        <v>3287</v>
      </c>
      <c r="C1271" s="2">
        <v>41541</v>
      </c>
      <c r="D1271" s="1" t="s">
        <v>33</v>
      </c>
      <c r="E1271" s="1">
        <v>3</v>
      </c>
      <c r="F1271" s="2">
        <v>41543</v>
      </c>
      <c r="G1271" s="1" t="s">
        <v>20</v>
      </c>
      <c r="H1271" s="1" t="s">
        <v>53</v>
      </c>
      <c r="I1271" s="1" t="s">
        <v>84</v>
      </c>
      <c r="J1271" s="1" t="s">
        <v>23</v>
      </c>
      <c r="K1271" s="1" t="s">
        <v>24</v>
      </c>
      <c r="L1271" s="1" t="s">
        <v>3082</v>
      </c>
      <c r="M1271" s="1" t="s">
        <v>3083</v>
      </c>
      <c r="N1271" s="1" t="s">
        <v>3084</v>
      </c>
      <c r="O1271" s="1" t="s">
        <v>3085</v>
      </c>
      <c r="P1271" s="1" t="s">
        <v>29</v>
      </c>
      <c r="Q1271" s="1" t="s">
        <v>214</v>
      </c>
      <c r="R1271" s="1" t="s">
        <v>591</v>
      </c>
    </row>
    <row r="1272" spans="1:18" x14ac:dyDescent="0.25">
      <c r="A1272" s="1">
        <v>23460</v>
      </c>
      <c r="B1272" s="1" t="s">
        <v>3288</v>
      </c>
      <c r="C1272" s="2">
        <v>41491</v>
      </c>
      <c r="D1272" s="1" t="s">
        <v>102</v>
      </c>
      <c r="E1272" s="1">
        <v>11</v>
      </c>
      <c r="F1272" s="2">
        <v>41491</v>
      </c>
      <c r="G1272" s="1" t="s">
        <v>20</v>
      </c>
      <c r="H1272" s="1" t="s">
        <v>77</v>
      </c>
      <c r="I1272" s="1" t="s">
        <v>84</v>
      </c>
      <c r="J1272" s="1" t="s">
        <v>23</v>
      </c>
      <c r="K1272" s="1" t="s">
        <v>54</v>
      </c>
      <c r="L1272" s="1" t="s">
        <v>223</v>
      </c>
      <c r="M1272" s="1" t="s">
        <v>224</v>
      </c>
      <c r="N1272" s="1" t="s">
        <v>1917</v>
      </c>
      <c r="O1272" s="1" t="s">
        <v>1918</v>
      </c>
      <c r="P1272" s="1" t="s">
        <v>29</v>
      </c>
      <c r="Q1272" s="1" t="s">
        <v>132</v>
      </c>
      <c r="R1272" s="1" t="s">
        <v>576</v>
      </c>
    </row>
    <row r="1273" spans="1:18" x14ac:dyDescent="0.25">
      <c r="A1273" s="1">
        <v>23464</v>
      </c>
      <c r="B1273" s="1" t="s">
        <v>3289</v>
      </c>
      <c r="C1273" s="2">
        <v>41779</v>
      </c>
      <c r="D1273" s="1" t="s">
        <v>33</v>
      </c>
      <c r="E1273" s="1">
        <v>1</v>
      </c>
      <c r="F1273" s="2">
        <v>41780</v>
      </c>
      <c r="G1273" s="1" t="s">
        <v>20</v>
      </c>
      <c r="H1273" s="1" t="s">
        <v>21</v>
      </c>
      <c r="I1273" s="1" t="s">
        <v>84</v>
      </c>
      <c r="J1273" s="1" t="s">
        <v>23</v>
      </c>
      <c r="K1273" s="1" t="s">
        <v>93</v>
      </c>
      <c r="L1273" s="1" t="s">
        <v>2658</v>
      </c>
      <c r="M1273" s="1" t="s">
        <v>2659</v>
      </c>
      <c r="N1273" s="1" t="s">
        <v>2660</v>
      </c>
      <c r="O1273" s="1" t="s">
        <v>2661</v>
      </c>
      <c r="P1273" s="1" t="s">
        <v>98</v>
      </c>
      <c r="Q1273" s="1" t="s">
        <v>116</v>
      </c>
      <c r="R1273" s="1" t="s">
        <v>3290</v>
      </c>
    </row>
    <row r="1274" spans="1:18" x14ac:dyDescent="0.25">
      <c r="A1274" s="1">
        <v>23466</v>
      </c>
      <c r="B1274" s="1" t="s">
        <v>3291</v>
      </c>
      <c r="C1274" s="2">
        <v>41028</v>
      </c>
      <c r="D1274" s="1" t="s">
        <v>119</v>
      </c>
      <c r="E1274" s="1">
        <v>9</v>
      </c>
      <c r="F1274" s="2">
        <v>41030</v>
      </c>
      <c r="G1274" s="1" t="s">
        <v>69</v>
      </c>
      <c r="H1274" s="1" t="s">
        <v>108</v>
      </c>
      <c r="I1274" s="1" t="s">
        <v>38</v>
      </c>
      <c r="J1274" s="1" t="s">
        <v>23</v>
      </c>
      <c r="K1274" s="1" t="s">
        <v>24</v>
      </c>
      <c r="L1274" s="1" t="s">
        <v>2904</v>
      </c>
      <c r="M1274" s="1" t="s">
        <v>2905</v>
      </c>
      <c r="N1274" s="1" t="s">
        <v>2906</v>
      </c>
      <c r="O1274" s="1" t="s">
        <v>2907</v>
      </c>
      <c r="P1274" s="1" t="s">
        <v>113</v>
      </c>
      <c r="Q1274" s="1" t="s">
        <v>124</v>
      </c>
      <c r="R1274" s="1" t="s">
        <v>2148</v>
      </c>
    </row>
    <row r="1275" spans="1:18" x14ac:dyDescent="0.25">
      <c r="A1275" s="1">
        <v>23472</v>
      </c>
      <c r="B1275" s="1" t="s">
        <v>3292</v>
      </c>
      <c r="C1275" s="2">
        <v>41868</v>
      </c>
      <c r="D1275" s="1" t="s">
        <v>19</v>
      </c>
      <c r="E1275" s="1">
        <v>24</v>
      </c>
      <c r="F1275" s="2">
        <v>41869</v>
      </c>
      <c r="G1275" s="1" t="s">
        <v>20</v>
      </c>
      <c r="H1275" s="1" t="s">
        <v>34</v>
      </c>
      <c r="I1275" s="1" t="s">
        <v>84</v>
      </c>
      <c r="J1275" s="1" t="s">
        <v>23</v>
      </c>
      <c r="K1275" s="1" t="s">
        <v>54</v>
      </c>
      <c r="L1275" s="1" t="s">
        <v>1482</v>
      </c>
      <c r="M1275" s="1" t="s">
        <v>1483</v>
      </c>
      <c r="N1275" s="1" t="s">
        <v>1484</v>
      </c>
      <c r="O1275" s="1" t="s">
        <v>1485</v>
      </c>
      <c r="P1275" s="1" t="s">
        <v>29</v>
      </c>
      <c r="Q1275" s="1" t="s">
        <v>35</v>
      </c>
      <c r="R1275" s="1" t="s">
        <v>3293</v>
      </c>
    </row>
    <row r="1276" spans="1:18" x14ac:dyDescent="0.25">
      <c r="A1276" s="1">
        <v>23473</v>
      </c>
      <c r="B1276" s="1" t="s">
        <v>3292</v>
      </c>
      <c r="C1276" s="2">
        <v>41868</v>
      </c>
      <c r="D1276" s="1" t="s">
        <v>19</v>
      </c>
      <c r="E1276" s="1">
        <v>10</v>
      </c>
      <c r="F1276" s="2">
        <v>41869</v>
      </c>
      <c r="G1276" s="1" t="s">
        <v>69</v>
      </c>
      <c r="H1276" s="1" t="s">
        <v>108</v>
      </c>
      <c r="I1276" s="1" t="s">
        <v>84</v>
      </c>
      <c r="J1276" s="1" t="s">
        <v>23</v>
      </c>
      <c r="K1276" s="1" t="s">
        <v>54</v>
      </c>
      <c r="L1276" s="1" t="s">
        <v>1482</v>
      </c>
      <c r="M1276" s="1" t="s">
        <v>1483</v>
      </c>
      <c r="N1276" s="1" t="s">
        <v>1484</v>
      </c>
      <c r="O1276" s="1" t="s">
        <v>1485</v>
      </c>
      <c r="P1276" s="1" t="s">
        <v>113</v>
      </c>
      <c r="Q1276" s="1" t="s">
        <v>124</v>
      </c>
      <c r="R1276" s="1" t="s">
        <v>1133</v>
      </c>
    </row>
    <row r="1277" spans="1:18" x14ac:dyDescent="0.25">
      <c r="A1277" s="1">
        <v>23475</v>
      </c>
      <c r="B1277" s="1" t="s">
        <v>3294</v>
      </c>
      <c r="C1277" s="2">
        <v>41936</v>
      </c>
      <c r="D1277" s="1" t="s">
        <v>68</v>
      </c>
      <c r="E1277" s="1">
        <v>13</v>
      </c>
      <c r="F1277" s="2">
        <v>41937</v>
      </c>
      <c r="G1277" s="1" t="s">
        <v>20</v>
      </c>
      <c r="H1277" s="1" t="s">
        <v>34</v>
      </c>
      <c r="I1277" s="1" t="s">
        <v>84</v>
      </c>
      <c r="J1277" s="1" t="s">
        <v>23</v>
      </c>
      <c r="K1277" s="1" t="s">
        <v>54</v>
      </c>
      <c r="L1277" s="1" t="s">
        <v>223</v>
      </c>
      <c r="M1277" s="1" t="s">
        <v>224</v>
      </c>
      <c r="N1277" s="1" t="s">
        <v>1917</v>
      </c>
      <c r="O1277" s="1" t="s">
        <v>1918</v>
      </c>
      <c r="P1277" s="1" t="s">
        <v>29</v>
      </c>
      <c r="Q1277" s="1" t="s">
        <v>169</v>
      </c>
      <c r="R1277" s="1" t="s">
        <v>3295</v>
      </c>
    </row>
    <row r="1278" spans="1:18" x14ac:dyDescent="0.25">
      <c r="A1278" s="1">
        <v>23476</v>
      </c>
      <c r="B1278" s="1" t="s">
        <v>3296</v>
      </c>
      <c r="C1278" s="2">
        <v>40840</v>
      </c>
      <c r="D1278" s="1" t="s">
        <v>68</v>
      </c>
      <c r="E1278" s="1">
        <v>23</v>
      </c>
      <c r="F1278" s="2">
        <v>40842</v>
      </c>
      <c r="G1278" s="1" t="s">
        <v>20</v>
      </c>
      <c r="H1278" s="1" t="s">
        <v>77</v>
      </c>
      <c r="I1278" s="1" t="s">
        <v>84</v>
      </c>
      <c r="J1278" s="1" t="s">
        <v>23</v>
      </c>
      <c r="K1278" s="1" t="s">
        <v>54</v>
      </c>
      <c r="L1278" s="1" t="s">
        <v>223</v>
      </c>
      <c r="M1278" s="1" t="s">
        <v>224</v>
      </c>
      <c r="N1278" s="1" t="s">
        <v>1917</v>
      </c>
      <c r="O1278" s="1" t="s">
        <v>1918</v>
      </c>
      <c r="P1278" s="1" t="s">
        <v>29</v>
      </c>
      <c r="Q1278" s="1" t="s">
        <v>132</v>
      </c>
      <c r="R1278" s="1" t="s">
        <v>3297</v>
      </c>
    </row>
    <row r="1279" spans="1:18" x14ac:dyDescent="0.25">
      <c r="A1279" s="1">
        <v>23479</v>
      </c>
      <c r="B1279" s="1" t="s">
        <v>3298</v>
      </c>
      <c r="C1279" s="2">
        <v>40792</v>
      </c>
      <c r="D1279" s="1" t="s">
        <v>33</v>
      </c>
      <c r="E1279" s="1">
        <v>3</v>
      </c>
      <c r="F1279" s="2">
        <v>40792</v>
      </c>
      <c r="G1279" s="1" t="s">
        <v>20</v>
      </c>
      <c r="H1279" s="1" t="s">
        <v>34</v>
      </c>
      <c r="I1279" s="1" t="s">
        <v>38</v>
      </c>
      <c r="J1279" s="1" t="s">
        <v>23</v>
      </c>
      <c r="K1279" s="1" t="s">
        <v>24</v>
      </c>
      <c r="L1279" s="1" t="s">
        <v>198</v>
      </c>
      <c r="M1279" s="1" t="s">
        <v>199</v>
      </c>
      <c r="N1279" s="1" t="s">
        <v>200</v>
      </c>
      <c r="O1279" s="1" t="s">
        <v>201</v>
      </c>
      <c r="P1279" s="1" t="s">
        <v>29</v>
      </c>
      <c r="Q1279" s="1" t="s">
        <v>169</v>
      </c>
      <c r="R1279" s="1" t="s">
        <v>1118</v>
      </c>
    </row>
    <row r="1280" spans="1:18" x14ac:dyDescent="0.25">
      <c r="A1280" s="1">
        <v>23483</v>
      </c>
      <c r="B1280" s="1" t="s">
        <v>3299</v>
      </c>
      <c r="C1280" s="2">
        <v>41234</v>
      </c>
      <c r="D1280" s="1" t="s">
        <v>102</v>
      </c>
      <c r="E1280" s="1">
        <v>9</v>
      </c>
      <c r="F1280" s="2">
        <v>41241</v>
      </c>
      <c r="G1280" s="1" t="s">
        <v>20</v>
      </c>
      <c r="H1280" s="1" t="s">
        <v>34</v>
      </c>
      <c r="I1280" s="1" t="s">
        <v>84</v>
      </c>
      <c r="J1280" s="1" t="s">
        <v>23</v>
      </c>
      <c r="K1280" s="1" t="s">
        <v>24</v>
      </c>
      <c r="L1280" s="1" t="s">
        <v>2798</v>
      </c>
      <c r="M1280" s="1" t="s">
        <v>2799</v>
      </c>
      <c r="N1280" s="1" t="s">
        <v>2800</v>
      </c>
      <c r="O1280" s="1" t="s">
        <v>2801</v>
      </c>
      <c r="P1280" s="1" t="s">
        <v>98</v>
      </c>
      <c r="Q1280" s="1" t="s">
        <v>99</v>
      </c>
      <c r="R1280" s="1">
        <v>6120</v>
      </c>
    </row>
    <row r="1281" spans="1:18" x14ac:dyDescent="0.25">
      <c r="A1281" s="1">
        <v>23485</v>
      </c>
      <c r="B1281" s="1" t="s">
        <v>3300</v>
      </c>
      <c r="C1281" s="2">
        <v>41019</v>
      </c>
      <c r="D1281" s="1" t="s">
        <v>119</v>
      </c>
      <c r="E1281" s="1">
        <v>12</v>
      </c>
      <c r="F1281" s="2">
        <v>41020</v>
      </c>
      <c r="G1281" s="1" t="s">
        <v>69</v>
      </c>
      <c r="H1281" s="1" t="s">
        <v>70</v>
      </c>
      <c r="I1281" s="1" t="s">
        <v>22</v>
      </c>
      <c r="J1281" s="1" t="s">
        <v>23</v>
      </c>
      <c r="K1281" s="1" t="s">
        <v>54</v>
      </c>
      <c r="L1281" s="1" t="s">
        <v>1518</v>
      </c>
      <c r="M1281" s="1" t="s">
        <v>1519</v>
      </c>
      <c r="N1281" s="1" t="s">
        <v>3301</v>
      </c>
      <c r="O1281" s="1" t="s">
        <v>3302</v>
      </c>
      <c r="P1281" s="1" t="s">
        <v>113</v>
      </c>
      <c r="Q1281" s="1" t="s">
        <v>154</v>
      </c>
      <c r="R1281" s="1" t="s">
        <v>1797</v>
      </c>
    </row>
    <row r="1282" spans="1:18" x14ac:dyDescent="0.25">
      <c r="A1282" s="1">
        <v>23486</v>
      </c>
      <c r="B1282" s="1" t="s">
        <v>3300</v>
      </c>
      <c r="C1282" s="2">
        <v>41019</v>
      </c>
      <c r="D1282" s="1" t="s">
        <v>119</v>
      </c>
      <c r="E1282" s="1">
        <v>8</v>
      </c>
      <c r="F1282" s="2">
        <v>41021</v>
      </c>
      <c r="G1282" s="1" t="s">
        <v>20</v>
      </c>
      <c r="H1282" s="1" t="s">
        <v>77</v>
      </c>
      <c r="I1282" s="1" t="s">
        <v>22</v>
      </c>
      <c r="J1282" s="1" t="s">
        <v>23</v>
      </c>
      <c r="K1282" s="1" t="s">
        <v>54</v>
      </c>
      <c r="L1282" s="1" t="s">
        <v>1518</v>
      </c>
      <c r="M1282" s="1" t="s">
        <v>1519</v>
      </c>
      <c r="N1282" s="1" t="s">
        <v>3301</v>
      </c>
      <c r="O1282" s="1" t="s">
        <v>3302</v>
      </c>
      <c r="P1282" s="1" t="s">
        <v>29</v>
      </c>
      <c r="Q1282" s="1" t="s">
        <v>35</v>
      </c>
      <c r="R1282" s="1" t="s">
        <v>2946</v>
      </c>
    </row>
    <row r="1283" spans="1:18" x14ac:dyDescent="0.25">
      <c r="A1283" s="1">
        <v>23495</v>
      </c>
      <c r="B1283" s="1" t="s">
        <v>3303</v>
      </c>
      <c r="C1283" s="2">
        <v>40758</v>
      </c>
      <c r="D1283" s="1" t="s">
        <v>102</v>
      </c>
      <c r="E1283" s="1">
        <v>11</v>
      </c>
      <c r="F1283" s="2">
        <v>40760</v>
      </c>
      <c r="G1283" s="1" t="s">
        <v>69</v>
      </c>
      <c r="H1283" s="1" t="s">
        <v>70</v>
      </c>
      <c r="I1283" s="1" t="s">
        <v>22</v>
      </c>
      <c r="J1283" s="1" t="s">
        <v>23</v>
      </c>
      <c r="K1283" s="1" t="s">
        <v>46</v>
      </c>
      <c r="L1283" s="1" t="s">
        <v>2623</v>
      </c>
      <c r="M1283" s="1" t="s">
        <v>2624</v>
      </c>
      <c r="N1283" s="1" t="s">
        <v>2625</v>
      </c>
      <c r="O1283" s="1" t="s">
        <v>2626</v>
      </c>
      <c r="P1283" s="1" t="s">
        <v>113</v>
      </c>
      <c r="Q1283" s="1" t="s">
        <v>154</v>
      </c>
      <c r="R1283" s="1" t="s">
        <v>2198</v>
      </c>
    </row>
    <row r="1284" spans="1:18" x14ac:dyDescent="0.25">
      <c r="A1284" s="1">
        <v>23500</v>
      </c>
      <c r="B1284" s="1" t="s">
        <v>3304</v>
      </c>
      <c r="C1284" s="2">
        <v>41392</v>
      </c>
      <c r="D1284" s="1" t="s">
        <v>33</v>
      </c>
      <c r="E1284" s="1">
        <v>8</v>
      </c>
      <c r="F1284" s="2">
        <v>41394</v>
      </c>
      <c r="G1284" s="1" t="s">
        <v>69</v>
      </c>
      <c r="H1284" s="1" t="s">
        <v>70</v>
      </c>
      <c r="I1284" s="1" t="s">
        <v>45</v>
      </c>
      <c r="J1284" s="1" t="s">
        <v>23</v>
      </c>
      <c r="K1284" s="1" t="s">
        <v>24</v>
      </c>
      <c r="L1284" s="1" t="s">
        <v>1745</v>
      </c>
      <c r="M1284" s="1" t="s">
        <v>1746</v>
      </c>
      <c r="N1284" s="1" t="s">
        <v>1747</v>
      </c>
      <c r="O1284" s="1" t="s">
        <v>1748</v>
      </c>
      <c r="P1284" s="1" t="s">
        <v>113</v>
      </c>
      <c r="Q1284" s="1" t="s">
        <v>154</v>
      </c>
      <c r="R1284" s="1" t="s">
        <v>954</v>
      </c>
    </row>
    <row r="1285" spans="1:18" x14ac:dyDescent="0.25">
      <c r="A1285" s="1">
        <v>23501</v>
      </c>
      <c r="B1285" s="1" t="s">
        <v>3305</v>
      </c>
      <c r="C1285" s="2">
        <v>41979</v>
      </c>
      <c r="D1285" s="1" t="s">
        <v>119</v>
      </c>
      <c r="E1285" s="1">
        <v>7</v>
      </c>
      <c r="F1285" s="2">
        <v>41979</v>
      </c>
      <c r="G1285" s="1" t="s">
        <v>69</v>
      </c>
      <c r="H1285" s="1" t="s">
        <v>108</v>
      </c>
      <c r="I1285" s="1" t="s">
        <v>45</v>
      </c>
      <c r="J1285" s="1" t="s">
        <v>23</v>
      </c>
      <c r="K1285" s="1" t="s">
        <v>24</v>
      </c>
      <c r="L1285" s="1" t="s">
        <v>3272</v>
      </c>
      <c r="M1285" s="1" t="s">
        <v>3273</v>
      </c>
      <c r="N1285" s="1" t="s">
        <v>3274</v>
      </c>
      <c r="O1285" s="1" t="s">
        <v>3275</v>
      </c>
      <c r="P1285" s="1" t="s">
        <v>98</v>
      </c>
      <c r="Q1285" s="1" t="s">
        <v>139</v>
      </c>
      <c r="R1285" s="1" t="s">
        <v>376</v>
      </c>
    </row>
    <row r="1286" spans="1:18" x14ac:dyDescent="0.25">
      <c r="A1286" s="1">
        <v>23502</v>
      </c>
      <c r="B1286" s="1" t="s">
        <v>3306</v>
      </c>
      <c r="C1286" s="2">
        <v>40883</v>
      </c>
      <c r="D1286" s="1" t="s">
        <v>119</v>
      </c>
      <c r="E1286" s="1">
        <v>5</v>
      </c>
      <c r="F1286" s="2">
        <v>40883</v>
      </c>
      <c r="G1286" s="1" t="s">
        <v>20</v>
      </c>
      <c r="H1286" s="1" t="s">
        <v>34</v>
      </c>
      <c r="I1286" s="1" t="s">
        <v>45</v>
      </c>
      <c r="J1286" s="1" t="s">
        <v>23</v>
      </c>
      <c r="K1286" s="1" t="s">
        <v>24</v>
      </c>
      <c r="L1286" s="1" t="s">
        <v>3272</v>
      </c>
      <c r="M1286" s="1" t="s">
        <v>3273</v>
      </c>
      <c r="N1286" s="1" t="s">
        <v>3274</v>
      </c>
      <c r="O1286" s="1" t="s">
        <v>3275</v>
      </c>
      <c r="P1286" s="1" t="s">
        <v>29</v>
      </c>
      <c r="Q1286" s="1" t="s">
        <v>35</v>
      </c>
      <c r="R1286" s="1" t="s">
        <v>2287</v>
      </c>
    </row>
    <row r="1287" spans="1:18" x14ac:dyDescent="0.25">
      <c r="A1287" s="1">
        <v>23507</v>
      </c>
      <c r="B1287" s="1" t="s">
        <v>3307</v>
      </c>
      <c r="C1287" s="2">
        <v>41265</v>
      </c>
      <c r="D1287" s="1" t="s">
        <v>33</v>
      </c>
      <c r="E1287" s="1">
        <v>6</v>
      </c>
      <c r="F1287" s="2">
        <v>41266</v>
      </c>
      <c r="G1287" s="1" t="s">
        <v>20</v>
      </c>
      <c r="H1287" s="1" t="s">
        <v>34</v>
      </c>
      <c r="I1287" s="1" t="s">
        <v>38</v>
      </c>
      <c r="J1287" s="1" t="s">
        <v>23</v>
      </c>
      <c r="K1287" s="1" t="s">
        <v>46</v>
      </c>
      <c r="L1287" s="1" t="s">
        <v>473</v>
      </c>
      <c r="M1287" s="1" t="s">
        <v>474</v>
      </c>
      <c r="N1287" s="1" t="s">
        <v>475</v>
      </c>
      <c r="O1287" s="1" t="s">
        <v>476</v>
      </c>
      <c r="P1287" s="1" t="s">
        <v>29</v>
      </c>
      <c r="Q1287" s="1" t="s">
        <v>42</v>
      </c>
      <c r="R1287" s="1" t="s">
        <v>131</v>
      </c>
    </row>
    <row r="1288" spans="1:18" x14ac:dyDescent="0.25">
      <c r="A1288" s="1">
        <v>23508</v>
      </c>
      <c r="B1288" s="1" t="s">
        <v>3307</v>
      </c>
      <c r="C1288" s="2">
        <v>41265</v>
      </c>
      <c r="D1288" s="1" t="s">
        <v>33</v>
      </c>
      <c r="E1288" s="1">
        <v>17</v>
      </c>
      <c r="F1288" s="2">
        <v>41266</v>
      </c>
      <c r="G1288" s="1" t="s">
        <v>156</v>
      </c>
      <c r="H1288" s="1" t="s">
        <v>53</v>
      </c>
      <c r="I1288" s="1" t="s">
        <v>38</v>
      </c>
      <c r="J1288" s="1" t="s">
        <v>23</v>
      </c>
      <c r="K1288" s="1" t="s">
        <v>93</v>
      </c>
      <c r="L1288" s="1" t="s">
        <v>3308</v>
      </c>
      <c r="M1288" s="1" t="s">
        <v>3309</v>
      </c>
      <c r="N1288" s="1" t="s">
        <v>3310</v>
      </c>
      <c r="O1288" s="1" t="s">
        <v>3311</v>
      </c>
      <c r="P1288" s="1" t="s">
        <v>29</v>
      </c>
      <c r="Q1288" s="1" t="s">
        <v>59</v>
      </c>
      <c r="R1288" s="1" t="s">
        <v>653</v>
      </c>
    </row>
    <row r="1289" spans="1:18" x14ac:dyDescent="0.25">
      <c r="A1289" s="1">
        <v>23510</v>
      </c>
      <c r="B1289" s="1" t="s">
        <v>3312</v>
      </c>
      <c r="C1289" s="2">
        <v>41689</v>
      </c>
      <c r="D1289" s="1" t="s">
        <v>33</v>
      </c>
      <c r="E1289" s="1">
        <v>13</v>
      </c>
      <c r="F1289" s="2">
        <v>41690</v>
      </c>
      <c r="G1289" s="1" t="s">
        <v>20</v>
      </c>
      <c r="H1289" s="1" t="s">
        <v>34</v>
      </c>
      <c r="I1289" s="1" t="s">
        <v>45</v>
      </c>
      <c r="J1289" s="1" t="s">
        <v>23</v>
      </c>
      <c r="K1289" s="1" t="s">
        <v>54</v>
      </c>
      <c r="L1289" s="1" t="s">
        <v>1518</v>
      </c>
      <c r="M1289" s="1" t="s">
        <v>1519</v>
      </c>
      <c r="N1289" s="1" t="s">
        <v>2778</v>
      </c>
      <c r="O1289" s="1" t="s">
        <v>2779</v>
      </c>
      <c r="P1289" s="1" t="s">
        <v>29</v>
      </c>
      <c r="Q1289" s="1" t="s">
        <v>42</v>
      </c>
      <c r="R1289" s="1" t="s">
        <v>3313</v>
      </c>
    </row>
    <row r="1290" spans="1:18" x14ac:dyDescent="0.25">
      <c r="A1290" s="1">
        <v>23512</v>
      </c>
      <c r="B1290" s="1" t="s">
        <v>3314</v>
      </c>
      <c r="C1290" s="2">
        <v>40717</v>
      </c>
      <c r="D1290" s="1" t="s">
        <v>102</v>
      </c>
      <c r="E1290" s="1">
        <v>4</v>
      </c>
      <c r="F1290" s="2">
        <v>40717</v>
      </c>
      <c r="G1290" s="1" t="s">
        <v>20</v>
      </c>
      <c r="H1290" s="1" t="s">
        <v>77</v>
      </c>
      <c r="I1290" s="1" t="s">
        <v>45</v>
      </c>
      <c r="J1290" s="1" t="s">
        <v>23</v>
      </c>
      <c r="K1290" s="1" t="s">
        <v>24</v>
      </c>
      <c r="L1290" s="1" t="s">
        <v>1425</v>
      </c>
      <c r="M1290" s="1" t="s">
        <v>1426</v>
      </c>
      <c r="N1290" s="1" t="s">
        <v>1427</v>
      </c>
      <c r="O1290" s="1" t="s">
        <v>1428</v>
      </c>
      <c r="P1290" s="1" t="s">
        <v>29</v>
      </c>
      <c r="Q1290" s="1" t="s">
        <v>132</v>
      </c>
      <c r="R1290" s="1" t="s">
        <v>3315</v>
      </c>
    </row>
    <row r="1291" spans="1:18" x14ac:dyDescent="0.25">
      <c r="A1291" s="1">
        <v>23538</v>
      </c>
      <c r="B1291" s="1" t="s">
        <v>3316</v>
      </c>
      <c r="C1291" s="2">
        <v>41178</v>
      </c>
      <c r="D1291" s="1" t="s">
        <v>68</v>
      </c>
      <c r="E1291" s="1">
        <v>4</v>
      </c>
      <c r="F1291" s="2">
        <v>41179</v>
      </c>
      <c r="G1291" s="1" t="s">
        <v>156</v>
      </c>
      <c r="H1291" s="1" t="s">
        <v>34</v>
      </c>
      <c r="I1291" s="1" t="s">
        <v>45</v>
      </c>
      <c r="J1291" s="1" t="s">
        <v>23</v>
      </c>
      <c r="K1291" s="1" t="s">
        <v>46</v>
      </c>
      <c r="L1291" s="1" t="s">
        <v>3317</v>
      </c>
      <c r="M1291" s="1" t="s">
        <v>3318</v>
      </c>
      <c r="N1291" s="1" t="s">
        <v>3319</v>
      </c>
      <c r="O1291" s="1" t="s">
        <v>3320</v>
      </c>
      <c r="P1291" s="1" t="s">
        <v>29</v>
      </c>
      <c r="Q1291" s="1" t="s">
        <v>169</v>
      </c>
      <c r="R1291" s="1" t="s">
        <v>1229</v>
      </c>
    </row>
    <row r="1292" spans="1:18" x14ac:dyDescent="0.25">
      <c r="A1292" s="1">
        <v>23551</v>
      </c>
      <c r="B1292" s="1" t="s">
        <v>3321</v>
      </c>
      <c r="C1292" s="2">
        <v>40624</v>
      </c>
      <c r="D1292" s="1" t="s">
        <v>119</v>
      </c>
      <c r="E1292" s="1">
        <v>4</v>
      </c>
      <c r="F1292" s="2">
        <v>40625</v>
      </c>
      <c r="G1292" s="1" t="s">
        <v>156</v>
      </c>
      <c r="H1292" s="1" t="s">
        <v>34</v>
      </c>
      <c r="I1292" s="1" t="s">
        <v>45</v>
      </c>
      <c r="J1292" s="1" t="s">
        <v>23</v>
      </c>
      <c r="K1292" s="1" t="s">
        <v>46</v>
      </c>
      <c r="L1292" s="1" t="s">
        <v>1270</v>
      </c>
      <c r="M1292" s="1" t="s">
        <v>1271</v>
      </c>
      <c r="N1292" s="1" t="s">
        <v>1272</v>
      </c>
      <c r="O1292" s="1" t="s">
        <v>1273</v>
      </c>
      <c r="P1292" s="1" t="s">
        <v>98</v>
      </c>
      <c r="Q1292" s="1" t="s">
        <v>116</v>
      </c>
      <c r="R1292" s="1" t="s">
        <v>1237</v>
      </c>
    </row>
    <row r="1293" spans="1:18" x14ac:dyDescent="0.25">
      <c r="A1293" s="1">
        <v>23552</v>
      </c>
      <c r="B1293" s="1" t="s">
        <v>3322</v>
      </c>
      <c r="C1293" s="2">
        <v>41107</v>
      </c>
      <c r="D1293" s="1" t="s">
        <v>68</v>
      </c>
      <c r="E1293" s="1">
        <v>9</v>
      </c>
      <c r="F1293" s="2">
        <v>41108</v>
      </c>
      <c r="G1293" s="1" t="s">
        <v>156</v>
      </c>
      <c r="H1293" s="1" t="s">
        <v>21</v>
      </c>
      <c r="I1293" s="1" t="s">
        <v>45</v>
      </c>
      <c r="J1293" s="1" t="s">
        <v>23</v>
      </c>
      <c r="K1293" s="1" t="s">
        <v>24</v>
      </c>
      <c r="L1293" s="1" t="s">
        <v>1624</v>
      </c>
      <c r="M1293" s="1" t="s">
        <v>1625</v>
      </c>
      <c r="N1293" s="1" t="s">
        <v>1626</v>
      </c>
      <c r="O1293" s="1" t="s">
        <v>1627</v>
      </c>
      <c r="P1293" s="1" t="s">
        <v>29</v>
      </c>
      <c r="Q1293" s="1" t="s">
        <v>30</v>
      </c>
      <c r="R1293" s="1" t="s">
        <v>3323</v>
      </c>
    </row>
    <row r="1294" spans="1:18" x14ac:dyDescent="0.25">
      <c r="A1294" s="1">
        <v>23559</v>
      </c>
      <c r="B1294" s="1" t="s">
        <v>3324</v>
      </c>
      <c r="C1294" s="2">
        <v>41952</v>
      </c>
      <c r="D1294" s="1" t="s">
        <v>19</v>
      </c>
      <c r="E1294" s="1">
        <v>26</v>
      </c>
      <c r="F1294" s="2">
        <v>41953</v>
      </c>
      <c r="G1294" s="1" t="s">
        <v>20</v>
      </c>
      <c r="H1294" s="1" t="s">
        <v>92</v>
      </c>
      <c r="I1294" s="1" t="s">
        <v>45</v>
      </c>
      <c r="J1294" s="1" t="s">
        <v>23</v>
      </c>
      <c r="K1294" s="1" t="s">
        <v>24</v>
      </c>
      <c r="L1294" s="1" t="s">
        <v>1345</v>
      </c>
      <c r="M1294" s="1" t="s">
        <v>1346</v>
      </c>
      <c r="N1294" s="1" t="s">
        <v>1347</v>
      </c>
      <c r="O1294" s="1" t="s">
        <v>1348</v>
      </c>
      <c r="P1294" s="1" t="s">
        <v>113</v>
      </c>
      <c r="Q1294" s="1" t="s">
        <v>147</v>
      </c>
      <c r="R1294" s="1" t="s">
        <v>3325</v>
      </c>
    </row>
    <row r="1295" spans="1:18" x14ac:dyDescent="0.25">
      <c r="A1295" s="1">
        <v>23560</v>
      </c>
      <c r="B1295" s="1" t="s">
        <v>3324</v>
      </c>
      <c r="C1295" s="2">
        <v>41952</v>
      </c>
      <c r="D1295" s="1" t="s">
        <v>19</v>
      </c>
      <c r="E1295" s="1">
        <v>14</v>
      </c>
      <c r="F1295" s="2">
        <v>41954</v>
      </c>
      <c r="G1295" s="1" t="s">
        <v>20</v>
      </c>
      <c r="H1295" s="1" t="s">
        <v>34</v>
      </c>
      <c r="I1295" s="1" t="s">
        <v>45</v>
      </c>
      <c r="J1295" s="1" t="s">
        <v>23</v>
      </c>
      <c r="K1295" s="1" t="s">
        <v>54</v>
      </c>
      <c r="L1295" s="1" t="s">
        <v>262</v>
      </c>
      <c r="M1295" s="1" t="s">
        <v>263</v>
      </c>
      <c r="N1295" s="1" t="s">
        <v>3326</v>
      </c>
      <c r="O1295" s="1" t="s">
        <v>3327</v>
      </c>
      <c r="P1295" s="1" t="s">
        <v>29</v>
      </c>
      <c r="Q1295" s="1" t="s">
        <v>169</v>
      </c>
      <c r="R1295" s="1" t="s">
        <v>592</v>
      </c>
    </row>
    <row r="1296" spans="1:18" x14ac:dyDescent="0.25">
      <c r="A1296" s="1">
        <v>23566</v>
      </c>
      <c r="B1296" s="1" t="s">
        <v>3328</v>
      </c>
      <c r="C1296" s="2">
        <v>41867</v>
      </c>
      <c r="D1296" s="1" t="s">
        <v>68</v>
      </c>
      <c r="E1296" s="1">
        <v>12</v>
      </c>
      <c r="F1296" s="2">
        <v>41869</v>
      </c>
      <c r="G1296" s="1" t="s">
        <v>20</v>
      </c>
      <c r="H1296" s="1" t="s">
        <v>34</v>
      </c>
      <c r="I1296" s="1" t="s">
        <v>22</v>
      </c>
      <c r="J1296" s="1" t="s">
        <v>23</v>
      </c>
      <c r="K1296" s="1" t="s">
        <v>54</v>
      </c>
      <c r="L1296" s="1" t="s">
        <v>1518</v>
      </c>
      <c r="M1296" s="1" t="s">
        <v>1519</v>
      </c>
      <c r="N1296" s="1" t="s">
        <v>3301</v>
      </c>
      <c r="O1296" s="1" t="s">
        <v>3302</v>
      </c>
      <c r="P1296" s="1" t="s">
        <v>98</v>
      </c>
      <c r="Q1296" s="1" t="s">
        <v>99</v>
      </c>
      <c r="R1296" s="1" t="s">
        <v>2853</v>
      </c>
    </row>
    <row r="1297" spans="1:18" x14ac:dyDescent="0.25">
      <c r="A1297" s="1">
        <v>23569</v>
      </c>
      <c r="B1297" s="1" t="s">
        <v>3329</v>
      </c>
      <c r="C1297" s="2">
        <v>41427</v>
      </c>
      <c r="D1297" s="1" t="s">
        <v>68</v>
      </c>
      <c r="E1297" s="1">
        <v>17</v>
      </c>
      <c r="F1297" s="2">
        <v>41427</v>
      </c>
      <c r="G1297" s="1" t="s">
        <v>69</v>
      </c>
      <c r="H1297" s="1" t="s">
        <v>70</v>
      </c>
      <c r="I1297" s="1" t="s">
        <v>38</v>
      </c>
      <c r="J1297" s="1" t="s">
        <v>23</v>
      </c>
      <c r="K1297" s="1" t="s">
        <v>24</v>
      </c>
      <c r="L1297" s="1" t="s">
        <v>2276</v>
      </c>
      <c r="M1297" s="1" t="s">
        <v>2277</v>
      </c>
      <c r="N1297" s="1" t="s">
        <v>2278</v>
      </c>
      <c r="O1297" s="1" t="s">
        <v>2279</v>
      </c>
      <c r="P1297" s="1" t="s">
        <v>113</v>
      </c>
      <c r="Q1297" s="1" t="s">
        <v>154</v>
      </c>
      <c r="R1297" s="1" t="s">
        <v>954</v>
      </c>
    </row>
    <row r="1298" spans="1:18" x14ac:dyDescent="0.25">
      <c r="A1298" s="1">
        <v>23573</v>
      </c>
      <c r="B1298" s="1" t="s">
        <v>3330</v>
      </c>
      <c r="C1298" s="2">
        <v>41863</v>
      </c>
      <c r="D1298" s="1" t="s">
        <v>102</v>
      </c>
      <c r="E1298" s="1">
        <v>19</v>
      </c>
      <c r="F1298" s="2">
        <v>41863</v>
      </c>
      <c r="G1298" s="1" t="s">
        <v>20</v>
      </c>
      <c r="H1298" s="1" t="s">
        <v>21</v>
      </c>
      <c r="I1298" s="1" t="s">
        <v>22</v>
      </c>
      <c r="J1298" s="1" t="s">
        <v>23</v>
      </c>
      <c r="K1298" s="1" t="s">
        <v>24</v>
      </c>
      <c r="L1298" s="1" t="s">
        <v>1071</v>
      </c>
      <c r="M1298" s="1" t="s">
        <v>1072</v>
      </c>
      <c r="N1298" s="1" t="s">
        <v>3177</v>
      </c>
      <c r="O1298" s="1" t="s">
        <v>3178</v>
      </c>
      <c r="P1298" s="1" t="s">
        <v>29</v>
      </c>
      <c r="Q1298" s="1" t="s">
        <v>132</v>
      </c>
      <c r="R1298" s="1" t="s">
        <v>2249</v>
      </c>
    </row>
    <row r="1299" spans="1:18" x14ac:dyDescent="0.25">
      <c r="A1299" s="1">
        <v>23574</v>
      </c>
      <c r="B1299" s="1" t="s">
        <v>3330</v>
      </c>
      <c r="C1299" s="2">
        <v>41863</v>
      </c>
      <c r="D1299" s="1" t="s">
        <v>102</v>
      </c>
      <c r="E1299" s="1">
        <v>9</v>
      </c>
      <c r="F1299" s="2">
        <v>41867</v>
      </c>
      <c r="G1299" s="1" t="s">
        <v>69</v>
      </c>
      <c r="H1299" s="1" t="s">
        <v>70</v>
      </c>
      <c r="I1299" s="1" t="s">
        <v>22</v>
      </c>
      <c r="J1299" s="1" t="s">
        <v>23</v>
      </c>
      <c r="K1299" s="1" t="s">
        <v>24</v>
      </c>
      <c r="L1299" s="1" t="s">
        <v>1071</v>
      </c>
      <c r="M1299" s="1" t="s">
        <v>1072</v>
      </c>
      <c r="N1299" s="1" t="s">
        <v>3177</v>
      </c>
      <c r="O1299" s="1" t="s">
        <v>3178</v>
      </c>
      <c r="P1299" s="1" t="s">
        <v>113</v>
      </c>
      <c r="Q1299" s="1" t="s">
        <v>124</v>
      </c>
      <c r="R1299" s="1" t="s">
        <v>3331</v>
      </c>
    </row>
    <row r="1300" spans="1:18" x14ac:dyDescent="0.25">
      <c r="A1300" s="1">
        <v>23577</v>
      </c>
      <c r="B1300" s="1" t="s">
        <v>3332</v>
      </c>
      <c r="C1300" s="2">
        <v>41381</v>
      </c>
      <c r="D1300" s="1" t="s">
        <v>33</v>
      </c>
      <c r="E1300" s="1">
        <v>9</v>
      </c>
      <c r="F1300" s="2">
        <v>41384</v>
      </c>
      <c r="G1300" s="1" t="s">
        <v>20</v>
      </c>
      <c r="H1300" s="1" t="s">
        <v>34</v>
      </c>
      <c r="I1300" s="1" t="s">
        <v>45</v>
      </c>
      <c r="J1300" s="1" t="s">
        <v>23</v>
      </c>
      <c r="K1300" s="1" t="s">
        <v>46</v>
      </c>
      <c r="L1300" s="1" t="s">
        <v>838</v>
      </c>
      <c r="M1300" s="1" t="s">
        <v>839</v>
      </c>
      <c r="N1300" s="1" t="s">
        <v>3333</v>
      </c>
      <c r="O1300" s="1" t="s">
        <v>3334</v>
      </c>
      <c r="P1300" s="1" t="s">
        <v>98</v>
      </c>
      <c r="Q1300" s="1" t="s">
        <v>99</v>
      </c>
      <c r="R1300" s="1" t="s">
        <v>1337</v>
      </c>
    </row>
    <row r="1301" spans="1:18" x14ac:dyDescent="0.25">
      <c r="A1301" s="1">
        <v>23580</v>
      </c>
      <c r="B1301" s="1" t="s">
        <v>3335</v>
      </c>
      <c r="C1301" s="2">
        <v>41886</v>
      </c>
      <c r="D1301" s="1" t="s">
        <v>102</v>
      </c>
      <c r="E1301" s="1">
        <v>20</v>
      </c>
      <c r="F1301" s="2">
        <v>41891</v>
      </c>
      <c r="G1301" s="1" t="s">
        <v>20</v>
      </c>
      <c r="H1301" s="1" t="s">
        <v>34</v>
      </c>
      <c r="I1301" s="1" t="s">
        <v>45</v>
      </c>
      <c r="J1301" s="1" t="s">
        <v>23</v>
      </c>
      <c r="K1301" s="1" t="s">
        <v>46</v>
      </c>
      <c r="L1301" s="1" t="s">
        <v>2698</v>
      </c>
      <c r="M1301" s="1" t="s">
        <v>2699</v>
      </c>
      <c r="N1301" s="1" t="s">
        <v>2700</v>
      </c>
      <c r="O1301" s="1" t="s">
        <v>2701</v>
      </c>
      <c r="P1301" s="1" t="s">
        <v>29</v>
      </c>
      <c r="Q1301" s="1" t="s">
        <v>89</v>
      </c>
      <c r="R1301" s="1" t="s">
        <v>1274</v>
      </c>
    </row>
    <row r="1302" spans="1:18" x14ac:dyDescent="0.25">
      <c r="A1302" s="1">
        <v>23590</v>
      </c>
      <c r="B1302" s="1" t="s">
        <v>3336</v>
      </c>
      <c r="C1302" s="2">
        <v>40835</v>
      </c>
      <c r="D1302" s="1" t="s">
        <v>19</v>
      </c>
      <c r="E1302" s="1">
        <v>4</v>
      </c>
      <c r="F1302" s="2">
        <v>40837</v>
      </c>
      <c r="G1302" s="1" t="s">
        <v>20</v>
      </c>
      <c r="H1302" s="1" t="s">
        <v>34</v>
      </c>
      <c r="I1302" s="1" t="s">
        <v>45</v>
      </c>
      <c r="J1302" s="1" t="s">
        <v>23</v>
      </c>
      <c r="K1302" s="1" t="s">
        <v>24</v>
      </c>
      <c r="L1302" s="1" t="s">
        <v>1326</v>
      </c>
      <c r="M1302" s="1" t="s">
        <v>1327</v>
      </c>
      <c r="N1302" s="1" t="s">
        <v>3337</v>
      </c>
      <c r="O1302" s="1" t="s">
        <v>3338</v>
      </c>
      <c r="P1302" s="1" t="s">
        <v>29</v>
      </c>
      <c r="Q1302" s="1" t="s">
        <v>35</v>
      </c>
      <c r="R1302" s="1" t="s">
        <v>1946</v>
      </c>
    </row>
    <row r="1303" spans="1:18" x14ac:dyDescent="0.25">
      <c r="A1303" s="1">
        <v>23593</v>
      </c>
      <c r="B1303" s="1" t="s">
        <v>3339</v>
      </c>
      <c r="C1303" s="2">
        <v>41763</v>
      </c>
      <c r="D1303" s="1" t="s">
        <v>102</v>
      </c>
      <c r="E1303" s="1">
        <v>2</v>
      </c>
      <c r="F1303" s="2">
        <v>41765</v>
      </c>
      <c r="G1303" s="1" t="s">
        <v>20</v>
      </c>
      <c r="H1303" s="1" t="s">
        <v>34</v>
      </c>
      <c r="I1303" s="1" t="s">
        <v>84</v>
      </c>
      <c r="J1303" s="1" t="s">
        <v>23</v>
      </c>
      <c r="K1303" s="1" t="s">
        <v>93</v>
      </c>
      <c r="L1303" s="1" t="s">
        <v>2658</v>
      </c>
      <c r="M1303" s="1" t="s">
        <v>2659</v>
      </c>
      <c r="N1303" s="1" t="s">
        <v>2660</v>
      </c>
      <c r="O1303" s="1" t="s">
        <v>2661</v>
      </c>
      <c r="P1303" s="1" t="s">
        <v>29</v>
      </c>
      <c r="Q1303" s="1" t="s">
        <v>42</v>
      </c>
      <c r="R1303" s="1" t="s">
        <v>3340</v>
      </c>
    </row>
    <row r="1304" spans="1:18" x14ac:dyDescent="0.25">
      <c r="A1304" s="1">
        <v>23594</v>
      </c>
      <c r="B1304" s="1" t="s">
        <v>3339</v>
      </c>
      <c r="C1304" s="2">
        <v>41763</v>
      </c>
      <c r="D1304" s="1" t="s">
        <v>102</v>
      </c>
      <c r="E1304" s="1">
        <v>1</v>
      </c>
      <c r="F1304" s="2">
        <v>41768</v>
      </c>
      <c r="G1304" s="1" t="s">
        <v>20</v>
      </c>
      <c r="H1304" s="1" t="s">
        <v>34</v>
      </c>
      <c r="I1304" s="1" t="s">
        <v>84</v>
      </c>
      <c r="J1304" s="1" t="s">
        <v>23</v>
      </c>
      <c r="K1304" s="1" t="s">
        <v>93</v>
      </c>
      <c r="L1304" s="1" t="s">
        <v>2658</v>
      </c>
      <c r="M1304" s="1" t="s">
        <v>2659</v>
      </c>
      <c r="N1304" s="1" t="s">
        <v>2660</v>
      </c>
      <c r="O1304" s="1" t="s">
        <v>2661</v>
      </c>
      <c r="P1304" s="1" t="s">
        <v>98</v>
      </c>
      <c r="Q1304" s="1" t="s">
        <v>99</v>
      </c>
      <c r="R1304" s="1" t="s">
        <v>1884</v>
      </c>
    </row>
    <row r="1305" spans="1:18" x14ac:dyDescent="0.25">
      <c r="A1305" s="1">
        <v>23602</v>
      </c>
      <c r="B1305" s="1" t="s">
        <v>3341</v>
      </c>
      <c r="C1305" s="2">
        <v>41798</v>
      </c>
      <c r="D1305" s="1" t="s">
        <v>33</v>
      </c>
      <c r="E1305" s="1">
        <v>1</v>
      </c>
      <c r="F1305" s="2">
        <v>41799</v>
      </c>
      <c r="G1305" s="1" t="s">
        <v>69</v>
      </c>
      <c r="H1305" s="1" t="s">
        <v>70</v>
      </c>
      <c r="I1305" s="1" t="s">
        <v>38</v>
      </c>
      <c r="J1305" s="1" t="s">
        <v>23</v>
      </c>
      <c r="K1305" s="1" t="s">
        <v>46</v>
      </c>
      <c r="L1305" s="1" t="s">
        <v>3221</v>
      </c>
      <c r="M1305" s="1" t="s">
        <v>3222</v>
      </c>
      <c r="N1305" s="1" t="s">
        <v>3223</v>
      </c>
      <c r="O1305" s="1" t="s">
        <v>3224</v>
      </c>
      <c r="P1305" s="1" t="s">
        <v>29</v>
      </c>
      <c r="Q1305" s="1" t="s">
        <v>214</v>
      </c>
      <c r="R1305" s="1" t="s">
        <v>2171</v>
      </c>
    </row>
    <row r="1306" spans="1:18" x14ac:dyDescent="0.25">
      <c r="A1306" s="1">
        <v>23603</v>
      </c>
      <c r="B1306" s="1" t="s">
        <v>3341</v>
      </c>
      <c r="C1306" s="2">
        <v>41798</v>
      </c>
      <c r="D1306" s="1" t="s">
        <v>33</v>
      </c>
      <c r="E1306" s="1">
        <v>18</v>
      </c>
      <c r="F1306" s="2">
        <v>41799</v>
      </c>
      <c r="G1306" s="1" t="s">
        <v>20</v>
      </c>
      <c r="H1306" s="1" t="s">
        <v>34</v>
      </c>
      <c r="I1306" s="1" t="s">
        <v>38</v>
      </c>
      <c r="J1306" s="1" t="s">
        <v>23</v>
      </c>
      <c r="K1306" s="1" t="s">
        <v>46</v>
      </c>
      <c r="L1306" s="1" t="s">
        <v>3221</v>
      </c>
      <c r="M1306" s="1" t="s">
        <v>3222</v>
      </c>
      <c r="N1306" s="1" t="s">
        <v>3223</v>
      </c>
      <c r="O1306" s="1" t="s">
        <v>3224</v>
      </c>
      <c r="P1306" s="1" t="s">
        <v>98</v>
      </c>
      <c r="Q1306" s="1" t="s">
        <v>99</v>
      </c>
      <c r="R1306" s="1">
        <v>8860</v>
      </c>
    </row>
    <row r="1307" spans="1:18" x14ac:dyDescent="0.25">
      <c r="A1307" s="1">
        <v>23604</v>
      </c>
      <c r="B1307" s="1" t="s">
        <v>3342</v>
      </c>
      <c r="C1307" s="2">
        <v>40875</v>
      </c>
      <c r="D1307" s="1" t="s">
        <v>19</v>
      </c>
      <c r="E1307" s="1">
        <v>17</v>
      </c>
      <c r="F1307" s="2">
        <v>40877</v>
      </c>
      <c r="G1307" s="1" t="s">
        <v>20</v>
      </c>
      <c r="H1307" s="1" t="s">
        <v>34</v>
      </c>
      <c r="I1307" s="1" t="s">
        <v>45</v>
      </c>
      <c r="J1307" s="1" t="s">
        <v>23</v>
      </c>
      <c r="K1307" s="1" t="s">
        <v>46</v>
      </c>
      <c r="L1307" s="1" t="s">
        <v>3156</v>
      </c>
      <c r="M1307" s="1" t="s">
        <v>3157</v>
      </c>
      <c r="N1307" s="1" t="s">
        <v>3158</v>
      </c>
      <c r="O1307" s="1" t="s">
        <v>3159</v>
      </c>
      <c r="P1307" s="1" t="s">
        <v>29</v>
      </c>
      <c r="Q1307" s="1" t="s">
        <v>59</v>
      </c>
      <c r="R1307" s="1" t="s">
        <v>3343</v>
      </c>
    </row>
    <row r="1308" spans="1:18" x14ac:dyDescent="0.25">
      <c r="A1308" s="1">
        <v>23605</v>
      </c>
      <c r="B1308" s="1" t="s">
        <v>3344</v>
      </c>
      <c r="C1308" s="2">
        <v>40730</v>
      </c>
      <c r="D1308" s="1" t="s">
        <v>119</v>
      </c>
      <c r="E1308" s="1">
        <v>2</v>
      </c>
      <c r="F1308" s="2">
        <v>40732</v>
      </c>
      <c r="G1308" s="1" t="s">
        <v>20</v>
      </c>
      <c r="H1308" s="1" t="s">
        <v>77</v>
      </c>
      <c r="I1308" s="1" t="s">
        <v>84</v>
      </c>
      <c r="J1308" s="1" t="s">
        <v>23</v>
      </c>
      <c r="K1308" s="1" t="s">
        <v>46</v>
      </c>
      <c r="L1308" s="1" t="s">
        <v>3131</v>
      </c>
      <c r="M1308" s="1" t="s">
        <v>3132</v>
      </c>
      <c r="N1308" s="1" t="s">
        <v>3133</v>
      </c>
      <c r="O1308" s="1" t="s">
        <v>3134</v>
      </c>
      <c r="P1308" s="1" t="s">
        <v>29</v>
      </c>
      <c r="Q1308" s="1" t="s">
        <v>35</v>
      </c>
      <c r="R1308" s="1" t="s">
        <v>561</v>
      </c>
    </row>
    <row r="1309" spans="1:18" x14ac:dyDescent="0.25">
      <c r="A1309" s="1">
        <v>23606</v>
      </c>
      <c r="B1309" s="1" t="s">
        <v>3344</v>
      </c>
      <c r="C1309" s="2">
        <v>40730</v>
      </c>
      <c r="D1309" s="1" t="s">
        <v>119</v>
      </c>
      <c r="E1309" s="1">
        <v>3</v>
      </c>
      <c r="F1309" s="2">
        <v>40732</v>
      </c>
      <c r="G1309" s="1" t="s">
        <v>20</v>
      </c>
      <c r="H1309" s="1" t="s">
        <v>34</v>
      </c>
      <c r="I1309" s="1" t="s">
        <v>84</v>
      </c>
      <c r="J1309" s="1" t="s">
        <v>23</v>
      </c>
      <c r="K1309" s="1" t="s">
        <v>46</v>
      </c>
      <c r="L1309" s="1" t="s">
        <v>3131</v>
      </c>
      <c r="M1309" s="1" t="s">
        <v>3132</v>
      </c>
      <c r="N1309" s="1" t="s">
        <v>3133</v>
      </c>
      <c r="O1309" s="1" t="s">
        <v>3134</v>
      </c>
      <c r="P1309" s="1" t="s">
        <v>98</v>
      </c>
      <c r="Q1309" s="1" t="s">
        <v>99</v>
      </c>
      <c r="R1309" s="1">
        <v>252</v>
      </c>
    </row>
    <row r="1310" spans="1:18" x14ac:dyDescent="0.25">
      <c r="A1310" s="1">
        <v>23607</v>
      </c>
      <c r="B1310" s="1" t="s">
        <v>3345</v>
      </c>
      <c r="C1310" s="2">
        <v>41826</v>
      </c>
      <c r="D1310" s="1" t="s">
        <v>119</v>
      </c>
      <c r="E1310" s="1">
        <v>14</v>
      </c>
      <c r="F1310" s="2">
        <v>41827</v>
      </c>
      <c r="G1310" s="1" t="s">
        <v>20</v>
      </c>
      <c r="H1310" s="1" t="s">
        <v>34</v>
      </c>
      <c r="I1310" s="1" t="s">
        <v>84</v>
      </c>
      <c r="J1310" s="1" t="s">
        <v>23</v>
      </c>
      <c r="K1310" s="1" t="s">
        <v>46</v>
      </c>
      <c r="L1310" s="1" t="s">
        <v>3131</v>
      </c>
      <c r="M1310" s="1" t="s">
        <v>3132</v>
      </c>
      <c r="N1310" s="1" t="s">
        <v>3133</v>
      </c>
      <c r="O1310" s="1" t="s">
        <v>3134</v>
      </c>
      <c r="P1310" s="1" t="s">
        <v>98</v>
      </c>
      <c r="Q1310" s="1" t="s">
        <v>99</v>
      </c>
      <c r="R1310" s="1" t="s">
        <v>2329</v>
      </c>
    </row>
    <row r="1311" spans="1:18" x14ac:dyDescent="0.25">
      <c r="A1311" s="1">
        <v>23625</v>
      </c>
      <c r="B1311" s="1" t="s">
        <v>3346</v>
      </c>
      <c r="C1311" s="2">
        <v>41262</v>
      </c>
      <c r="D1311" s="1" t="s">
        <v>119</v>
      </c>
      <c r="E1311" s="1">
        <v>10</v>
      </c>
      <c r="F1311" s="2">
        <v>41263</v>
      </c>
      <c r="G1311" s="1" t="s">
        <v>156</v>
      </c>
      <c r="H1311" s="1" t="s">
        <v>34</v>
      </c>
      <c r="I1311" s="1" t="s">
        <v>84</v>
      </c>
      <c r="J1311" s="1" t="s">
        <v>23</v>
      </c>
      <c r="K1311" s="1" t="s">
        <v>24</v>
      </c>
      <c r="L1311" s="1" t="s">
        <v>709</v>
      </c>
      <c r="M1311" s="1" t="s">
        <v>710</v>
      </c>
      <c r="N1311" s="1" t="s">
        <v>3347</v>
      </c>
      <c r="O1311" s="1" t="s">
        <v>3348</v>
      </c>
      <c r="P1311" s="1" t="s">
        <v>98</v>
      </c>
      <c r="Q1311" s="1" t="s">
        <v>99</v>
      </c>
      <c r="R1311" s="1" t="s">
        <v>1840</v>
      </c>
    </row>
    <row r="1312" spans="1:18" x14ac:dyDescent="0.25">
      <c r="A1312" s="1">
        <v>23627</v>
      </c>
      <c r="B1312" s="1" t="s">
        <v>3349</v>
      </c>
      <c r="C1312" s="2">
        <v>40792</v>
      </c>
      <c r="D1312" s="1" t="s">
        <v>68</v>
      </c>
      <c r="E1312" s="1">
        <v>20</v>
      </c>
      <c r="F1312" s="2">
        <v>40793</v>
      </c>
      <c r="G1312" s="1" t="s">
        <v>20</v>
      </c>
      <c r="H1312" s="1" t="s">
        <v>34</v>
      </c>
      <c r="I1312" s="1" t="s">
        <v>38</v>
      </c>
      <c r="J1312" s="1" t="s">
        <v>23</v>
      </c>
      <c r="K1312" s="1" t="s">
        <v>24</v>
      </c>
      <c r="L1312" s="1" t="s">
        <v>964</v>
      </c>
      <c r="M1312" s="1" t="s">
        <v>965</v>
      </c>
      <c r="N1312" s="1" t="s">
        <v>966</v>
      </c>
      <c r="O1312" s="1" t="s">
        <v>967</v>
      </c>
      <c r="P1312" s="1" t="s">
        <v>29</v>
      </c>
      <c r="Q1312" s="1" t="s">
        <v>35</v>
      </c>
      <c r="R1312" s="1" t="s">
        <v>3350</v>
      </c>
    </row>
    <row r="1313" spans="1:18" x14ac:dyDescent="0.25">
      <c r="A1313" s="1">
        <v>23628</v>
      </c>
      <c r="B1313" s="1" t="s">
        <v>3351</v>
      </c>
      <c r="C1313" s="2">
        <v>41697</v>
      </c>
      <c r="D1313" s="1" t="s">
        <v>102</v>
      </c>
      <c r="E1313" s="1">
        <v>4</v>
      </c>
      <c r="F1313" s="2">
        <v>41704</v>
      </c>
      <c r="G1313" s="1" t="s">
        <v>20</v>
      </c>
      <c r="H1313" s="1" t="s">
        <v>21</v>
      </c>
      <c r="I1313" s="1" t="s">
        <v>45</v>
      </c>
      <c r="J1313" s="1" t="s">
        <v>23</v>
      </c>
      <c r="K1313" s="1" t="s">
        <v>93</v>
      </c>
      <c r="L1313" s="1" t="s">
        <v>2642</v>
      </c>
      <c r="M1313" s="1" t="s">
        <v>2643</v>
      </c>
      <c r="N1313" s="1" t="s">
        <v>2644</v>
      </c>
      <c r="O1313" s="1" t="s">
        <v>2645</v>
      </c>
      <c r="P1313" s="1" t="s">
        <v>98</v>
      </c>
      <c r="Q1313" s="1" t="s">
        <v>116</v>
      </c>
      <c r="R1313" s="1" t="s">
        <v>3290</v>
      </c>
    </row>
    <row r="1314" spans="1:18" x14ac:dyDescent="0.25">
      <c r="A1314" s="1">
        <v>23629</v>
      </c>
      <c r="B1314" s="1" t="s">
        <v>3352</v>
      </c>
      <c r="C1314" s="2">
        <v>40601</v>
      </c>
      <c r="D1314" s="1" t="s">
        <v>102</v>
      </c>
      <c r="E1314" s="1">
        <v>3</v>
      </c>
      <c r="F1314" s="2">
        <v>40608</v>
      </c>
      <c r="G1314" s="1" t="s">
        <v>69</v>
      </c>
      <c r="H1314" s="1" t="s">
        <v>108</v>
      </c>
      <c r="I1314" s="1" t="s">
        <v>45</v>
      </c>
      <c r="J1314" s="1" t="s">
        <v>23</v>
      </c>
      <c r="K1314" s="1" t="s">
        <v>54</v>
      </c>
      <c r="L1314" s="1" t="s">
        <v>1981</v>
      </c>
      <c r="M1314" s="1" t="s">
        <v>1982</v>
      </c>
      <c r="N1314" s="1" t="s">
        <v>3353</v>
      </c>
      <c r="O1314" s="1" t="s">
        <v>3354</v>
      </c>
      <c r="P1314" s="1" t="s">
        <v>113</v>
      </c>
      <c r="Q1314" s="1" t="s">
        <v>114</v>
      </c>
      <c r="R1314" s="1" t="s">
        <v>249</v>
      </c>
    </row>
    <row r="1315" spans="1:18" x14ac:dyDescent="0.25">
      <c r="A1315" s="1">
        <v>23638</v>
      </c>
      <c r="B1315" s="1" t="s">
        <v>3355</v>
      </c>
      <c r="C1315" s="2">
        <v>41338</v>
      </c>
      <c r="D1315" s="1" t="s">
        <v>33</v>
      </c>
      <c r="E1315" s="1">
        <v>14</v>
      </c>
      <c r="F1315" s="2">
        <v>41340</v>
      </c>
      <c r="G1315" s="1" t="s">
        <v>69</v>
      </c>
      <c r="H1315" s="1" t="s">
        <v>108</v>
      </c>
      <c r="I1315" s="1" t="s">
        <v>45</v>
      </c>
      <c r="J1315" s="1" t="s">
        <v>23</v>
      </c>
      <c r="K1315" s="1" t="s">
        <v>46</v>
      </c>
      <c r="L1315" s="1" t="s">
        <v>601</v>
      </c>
      <c r="M1315" s="1" t="s">
        <v>602</v>
      </c>
      <c r="N1315" s="1" t="s">
        <v>603</v>
      </c>
      <c r="O1315" s="1" t="s">
        <v>604</v>
      </c>
      <c r="P1315" s="1" t="s">
        <v>113</v>
      </c>
      <c r="Q1315" s="1" t="s">
        <v>124</v>
      </c>
      <c r="R1315" s="1" t="s">
        <v>1464</v>
      </c>
    </row>
    <row r="1316" spans="1:18" x14ac:dyDescent="0.25">
      <c r="A1316" s="1">
        <v>23642</v>
      </c>
      <c r="B1316" s="1" t="s">
        <v>3356</v>
      </c>
      <c r="C1316" s="2">
        <v>41769</v>
      </c>
      <c r="D1316" s="1" t="s">
        <v>102</v>
      </c>
      <c r="E1316" s="1">
        <v>7</v>
      </c>
      <c r="F1316" s="2">
        <v>41771</v>
      </c>
      <c r="G1316" s="1" t="s">
        <v>20</v>
      </c>
      <c r="H1316" s="1" t="s">
        <v>34</v>
      </c>
      <c r="I1316" s="1" t="s">
        <v>38</v>
      </c>
      <c r="J1316" s="1" t="s">
        <v>23</v>
      </c>
      <c r="K1316" s="1" t="s">
        <v>46</v>
      </c>
      <c r="L1316" s="1" t="s">
        <v>3357</v>
      </c>
      <c r="M1316" s="1" t="s">
        <v>3358</v>
      </c>
      <c r="N1316" s="1" t="s">
        <v>3359</v>
      </c>
      <c r="O1316" s="1" t="s">
        <v>3360</v>
      </c>
      <c r="P1316" s="1" t="s">
        <v>29</v>
      </c>
      <c r="Q1316" s="1" t="s">
        <v>132</v>
      </c>
      <c r="R1316" s="1" t="s">
        <v>3361</v>
      </c>
    </row>
    <row r="1317" spans="1:18" x14ac:dyDescent="0.25">
      <c r="A1317" s="1">
        <v>23646</v>
      </c>
      <c r="B1317" s="1" t="s">
        <v>3362</v>
      </c>
      <c r="C1317" s="2">
        <v>41797</v>
      </c>
      <c r="D1317" s="1" t="s">
        <v>19</v>
      </c>
      <c r="E1317" s="1">
        <v>6</v>
      </c>
      <c r="F1317" s="2">
        <v>41798</v>
      </c>
      <c r="G1317" s="1" t="s">
        <v>20</v>
      </c>
      <c r="H1317" s="1" t="s">
        <v>21</v>
      </c>
      <c r="I1317" s="1" t="s">
        <v>84</v>
      </c>
      <c r="J1317" s="1" t="s">
        <v>23</v>
      </c>
      <c r="K1317" s="1" t="s">
        <v>93</v>
      </c>
      <c r="L1317" s="1" t="s">
        <v>378</v>
      </c>
      <c r="M1317" s="1" t="s">
        <v>379</v>
      </c>
      <c r="N1317" s="1" t="s">
        <v>3186</v>
      </c>
      <c r="O1317" s="1" t="s">
        <v>3187</v>
      </c>
      <c r="P1317" s="1" t="s">
        <v>98</v>
      </c>
      <c r="Q1317" s="1" t="s">
        <v>116</v>
      </c>
      <c r="R1317" s="1" t="s">
        <v>3363</v>
      </c>
    </row>
    <row r="1318" spans="1:18" x14ac:dyDescent="0.25">
      <c r="A1318" s="1">
        <v>23647</v>
      </c>
      <c r="B1318" s="1" t="s">
        <v>3362</v>
      </c>
      <c r="C1318" s="2">
        <v>41797</v>
      </c>
      <c r="D1318" s="1" t="s">
        <v>19</v>
      </c>
      <c r="E1318" s="1">
        <v>5</v>
      </c>
      <c r="F1318" s="2">
        <v>41799</v>
      </c>
      <c r="G1318" s="1" t="s">
        <v>20</v>
      </c>
      <c r="H1318" s="1" t="s">
        <v>21</v>
      </c>
      <c r="I1318" s="1" t="s">
        <v>84</v>
      </c>
      <c r="J1318" s="1" t="s">
        <v>23</v>
      </c>
      <c r="K1318" s="1" t="s">
        <v>93</v>
      </c>
      <c r="L1318" s="1" t="s">
        <v>378</v>
      </c>
      <c r="M1318" s="1" t="s">
        <v>379</v>
      </c>
      <c r="N1318" s="1" t="s">
        <v>3186</v>
      </c>
      <c r="O1318" s="1" t="s">
        <v>3187</v>
      </c>
      <c r="P1318" s="1" t="s">
        <v>98</v>
      </c>
      <c r="Q1318" s="1" t="s">
        <v>99</v>
      </c>
      <c r="R1318" s="1" t="s">
        <v>2957</v>
      </c>
    </row>
    <row r="1319" spans="1:18" x14ac:dyDescent="0.25">
      <c r="A1319" s="1">
        <v>23648</v>
      </c>
      <c r="B1319" s="1" t="s">
        <v>3364</v>
      </c>
      <c r="C1319" s="2">
        <v>41907</v>
      </c>
      <c r="D1319" s="1" t="s">
        <v>33</v>
      </c>
      <c r="E1319" s="1">
        <v>18</v>
      </c>
      <c r="F1319" s="2">
        <v>41908</v>
      </c>
      <c r="G1319" s="1" t="s">
        <v>20</v>
      </c>
      <c r="H1319" s="1" t="s">
        <v>34</v>
      </c>
      <c r="I1319" s="1" t="s">
        <v>45</v>
      </c>
      <c r="J1319" s="1" t="s">
        <v>23</v>
      </c>
      <c r="K1319" s="1" t="s">
        <v>46</v>
      </c>
      <c r="L1319" s="1" t="s">
        <v>601</v>
      </c>
      <c r="M1319" s="1" t="s">
        <v>602</v>
      </c>
      <c r="N1319" s="1" t="s">
        <v>603</v>
      </c>
      <c r="O1319" s="1" t="s">
        <v>604</v>
      </c>
      <c r="P1319" s="1" t="s">
        <v>29</v>
      </c>
      <c r="Q1319" s="1" t="s">
        <v>42</v>
      </c>
      <c r="R1319" s="1" t="s">
        <v>1100</v>
      </c>
    </row>
    <row r="1320" spans="1:18" x14ac:dyDescent="0.25">
      <c r="A1320" s="1">
        <v>23649</v>
      </c>
      <c r="B1320" s="1" t="s">
        <v>3364</v>
      </c>
      <c r="C1320" s="2">
        <v>41907</v>
      </c>
      <c r="D1320" s="1" t="s">
        <v>33</v>
      </c>
      <c r="E1320" s="1">
        <v>19</v>
      </c>
      <c r="F1320" s="2">
        <v>41909</v>
      </c>
      <c r="G1320" s="1" t="s">
        <v>20</v>
      </c>
      <c r="H1320" s="1" t="s">
        <v>34</v>
      </c>
      <c r="I1320" s="1" t="s">
        <v>45</v>
      </c>
      <c r="J1320" s="1" t="s">
        <v>23</v>
      </c>
      <c r="K1320" s="1" t="s">
        <v>46</v>
      </c>
      <c r="L1320" s="1" t="s">
        <v>601</v>
      </c>
      <c r="M1320" s="1" t="s">
        <v>602</v>
      </c>
      <c r="N1320" s="1" t="s">
        <v>603</v>
      </c>
      <c r="O1320" s="1" t="s">
        <v>604</v>
      </c>
      <c r="P1320" s="1" t="s">
        <v>29</v>
      </c>
      <c r="Q1320" s="1" t="s">
        <v>42</v>
      </c>
      <c r="R1320" s="1" t="s">
        <v>131</v>
      </c>
    </row>
    <row r="1321" spans="1:18" x14ac:dyDescent="0.25">
      <c r="A1321" s="1">
        <v>23650</v>
      </c>
      <c r="B1321" s="1" t="s">
        <v>3364</v>
      </c>
      <c r="C1321" s="2">
        <v>41907</v>
      </c>
      <c r="D1321" s="1" t="s">
        <v>33</v>
      </c>
      <c r="E1321" s="1">
        <v>10</v>
      </c>
      <c r="F1321" s="2">
        <v>41910</v>
      </c>
      <c r="G1321" s="1" t="s">
        <v>20</v>
      </c>
      <c r="H1321" s="1" t="s">
        <v>34</v>
      </c>
      <c r="I1321" s="1" t="s">
        <v>45</v>
      </c>
      <c r="J1321" s="1" t="s">
        <v>23</v>
      </c>
      <c r="K1321" s="1" t="s">
        <v>46</v>
      </c>
      <c r="L1321" s="1" t="s">
        <v>3365</v>
      </c>
      <c r="M1321" s="1" t="s">
        <v>3366</v>
      </c>
      <c r="N1321" s="1" t="s">
        <v>3367</v>
      </c>
      <c r="O1321" s="1" t="s">
        <v>3368</v>
      </c>
      <c r="P1321" s="1" t="s">
        <v>29</v>
      </c>
      <c r="Q1321" s="1" t="s">
        <v>169</v>
      </c>
      <c r="R1321" s="1" t="s">
        <v>3369</v>
      </c>
    </row>
    <row r="1322" spans="1:18" x14ac:dyDescent="0.25">
      <c r="A1322" s="1">
        <v>23651</v>
      </c>
      <c r="B1322" s="1" t="s">
        <v>3370</v>
      </c>
      <c r="C1322" s="2">
        <v>41329</v>
      </c>
      <c r="D1322" s="1" t="s">
        <v>119</v>
      </c>
      <c r="E1322" s="1">
        <v>13</v>
      </c>
      <c r="F1322" s="2">
        <v>41331</v>
      </c>
      <c r="G1322" s="1" t="s">
        <v>20</v>
      </c>
      <c r="H1322" s="1" t="s">
        <v>34</v>
      </c>
      <c r="I1322" s="1" t="s">
        <v>38</v>
      </c>
      <c r="J1322" s="1" t="s">
        <v>23</v>
      </c>
      <c r="K1322" s="1" t="s">
        <v>46</v>
      </c>
      <c r="L1322" s="1" t="s">
        <v>3371</v>
      </c>
      <c r="M1322" s="1" t="s">
        <v>3372</v>
      </c>
      <c r="N1322" s="1" t="s">
        <v>3373</v>
      </c>
      <c r="O1322" s="1" t="s">
        <v>3374</v>
      </c>
      <c r="P1322" s="1" t="s">
        <v>29</v>
      </c>
      <c r="Q1322" s="1" t="s">
        <v>214</v>
      </c>
      <c r="R1322" s="1" t="s">
        <v>1510</v>
      </c>
    </row>
    <row r="1323" spans="1:18" x14ac:dyDescent="0.25">
      <c r="A1323" s="1">
        <v>23653</v>
      </c>
      <c r="B1323" s="1" t="s">
        <v>3375</v>
      </c>
      <c r="C1323" s="2">
        <v>41115</v>
      </c>
      <c r="D1323" s="1" t="s">
        <v>19</v>
      </c>
      <c r="E1323" s="1">
        <v>3</v>
      </c>
      <c r="F1323" s="2">
        <v>41115</v>
      </c>
      <c r="G1323" s="1" t="s">
        <v>20</v>
      </c>
      <c r="H1323" s="1" t="s">
        <v>34</v>
      </c>
      <c r="I1323" s="1" t="s">
        <v>22</v>
      </c>
      <c r="J1323" s="1" t="s">
        <v>23</v>
      </c>
      <c r="K1323" s="1" t="s">
        <v>24</v>
      </c>
      <c r="L1323" s="1" t="s">
        <v>2127</v>
      </c>
      <c r="M1323" s="1" t="s">
        <v>2128</v>
      </c>
      <c r="N1323" s="1" t="s">
        <v>3376</v>
      </c>
      <c r="O1323" s="1" t="s">
        <v>3377</v>
      </c>
      <c r="P1323" s="1" t="s">
        <v>29</v>
      </c>
      <c r="Q1323" s="1" t="s">
        <v>59</v>
      </c>
      <c r="R1323" s="1" t="s">
        <v>3378</v>
      </c>
    </row>
    <row r="1324" spans="1:18" x14ac:dyDescent="0.25">
      <c r="A1324" s="1">
        <v>23656</v>
      </c>
      <c r="B1324" s="1" t="s">
        <v>3379</v>
      </c>
      <c r="C1324" s="2">
        <v>41881</v>
      </c>
      <c r="D1324" s="1" t="s">
        <v>33</v>
      </c>
      <c r="E1324" s="1">
        <v>23</v>
      </c>
      <c r="F1324" s="2">
        <v>41883</v>
      </c>
      <c r="G1324" s="1" t="s">
        <v>20</v>
      </c>
      <c r="H1324" s="1" t="s">
        <v>77</v>
      </c>
      <c r="I1324" s="1" t="s">
        <v>38</v>
      </c>
      <c r="J1324" s="1" t="s">
        <v>23</v>
      </c>
      <c r="K1324" s="1" t="s">
        <v>93</v>
      </c>
      <c r="L1324" s="1" t="s">
        <v>1948</v>
      </c>
      <c r="M1324" s="1" t="s">
        <v>1949</v>
      </c>
      <c r="N1324" s="1" t="s">
        <v>1950</v>
      </c>
      <c r="O1324" s="1" t="s">
        <v>1951</v>
      </c>
      <c r="P1324" s="1" t="s">
        <v>29</v>
      </c>
      <c r="Q1324" s="1" t="s">
        <v>132</v>
      </c>
      <c r="R1324" s="1" t="s">
        <v>3380</v>
      </c>
    </row>
    <row r="1325" spans="1:18" x14ac:dyDescent="0.25">
      <c r="A1325" s="1">
        <v>23677</v>
      </c>
      <c r="B1325" s="1" t="s">
        <v>3381</v>
      </c>
      <c r="C1325" s="2">
        <v>41693</v>
      </c>
      <c r="D1325" s="1" t="s">
        <v>102</v>
      </c>
      <c r="E1325" s="1">
        <v>4</v>
      </c>
      <c r="F1325" s="2">
        <v>41701</v>
      </c>
      <c r="G1325" s="1" t="s">
        <v>20</v>
      </c>
      <c r="H1325" s="1" t="s">
        <v>34</v>
      </c>
      <c r="I1325" s="1" t="s">
        <v>45</v>
      </c>
      <c r="J1325" s="1" t="s">
        <v>23</v>
      </c>
      <c r="K1325" s="1" t="s">
        <v>24</v>
      </c>
      <c r="L1325" s="1" t="s">
        <v>1345</v>
      </c>
      <c r="M1325" s="1" t="s">
        <v>1346</v>
      </c>
      <c r="N1325" s="1" t="s">
        <v>3382</v>
      </c>
      <c r="O1325" s="1" t="s">
        <v>3383</v>
      </c>
      <c r="P1325" s="1" t="s">
        <v>29</v>
      </c>
      <c r="Q1325" s="1" t="s">
        <v>169</v>
      </c>
      <c r="R1325" s="1" t="s">
        <v>1779</v>
      </c>
    </row>
    <row r="1326" spans="1:18" x14ac:dyDescent="0.25">
      <c r="A1326" s="1">
        <v>23678</v>
      </c>
      <c r="B1326" s="1" t="s">
        <v>3384</v>
      </c>
      <c r="C1326" s="2">
        <v>41556</v>
      </c>
      <c r="D1326" s="1" t="s">
        <v>102</v>
      </c>
      <c r="E1326" s="1">
        <v>5</v>
      </c>
      <c r="F1326" s="2">
        <v>41563</v>
      </c>
      <c r="G1326" s="1" t="s">
        <v>20</v>
      </c>
      <c r="H1326" s="1" t="s">
        <v>34</v>
      </c>
      <c r="I1326" s="1" t="s">
        <v>22</v>
      </c>
      <c r="J1326" s="1" t="s">
        <v>23</v>
      </c>
      <c r="K1326" s="1" t="s">
        <v>93</v>
      </c>
      <c r="L1326" s="1" t="s">
        <v>1719</v>
      </c>
      <c r="M1326" s="1" t="s">
        <v>1720</v>
      </c>
      <c r="N1326" s="1" t="s">
        <v>1721</v>
      </c>
      <c r="O1326" s="1" t="s">
        <v>1722</v>
      </c>
      <c r="P1326" s="1" t="s">
        <v>29</v>
      </c>
      <c r="Q1326" s="1" t="s">
        <v>214</v>
      </c>
      <c r="R1326" s="1" t="s">
        <v>2486</v>
      </c>
    </row>
    <row r="1327" spans="1:18" x14ac:dyDescent="0.25">
      <c r="A1327" s="1">
        <v>23679</v>
      </c>
      <c r="B1327" s="1" t="s">
        <v>3384</v>
      </c>
      <c r="C1327" s="2">
        <v>41556</v>
      </c>
      <c r="D1327" s="1" t="s">
        <v>102</v>
      </c>
      <c r="E1327" s="1">
        <v>21</v>
      </c>
      <c r="F1327" s="2">
        <v>41560</v>
      </c>
      <c r="G1327" s="1" t="s">
        <v>20</v>
      </c>
      <c r="H1327" s="1" t="s">
        <v>21</v>
      </c>
      <c r="I1327" s="1" t="s">
        <v>22</v>
      </c>
      <c r="J1327" s="1" t="s">
        <v>23</v>
      </c>
      <c r="K1327" s="1" t="s">
        <v>93</v>
      </c>
      <c r="L1327" s="1" t="s">
        <v>1719</v>
      </c>
      <c r="M1327" s="1" t="s">
        <v>1720</v>
      </c>
      <c r="N1327" s="1" t="s">
        <v>1721</v>
      </c>
      <c r="O1327" s="1" t="s">
        <v>1722</v>
      </c>
      <c r="P1327" s="1" t="s">
        <v>98</v>
      </c>
      <c r="Q1327" s="1" t="s">
        <v>116</v>
      </c>
      <c r="R1327" s="1" t="s">
        <v>242</v>
      </c>
    </row>
    <row r="1328" spans="1:18" x14ac:dyDescent="0.25">
      <c r="A1328" s="1">
        <v>23680</v>
      </c>
      <c r="B1328" s="1" t="s">
        <v>3384</v>
      </c>
      <c r="C1328" s="2">
        <v>41556</v>
      </c>
      <c r="D1328" s="1" t="s">
        <v>102</v>
      </c>
      <c r="E1328" s="1">
        <v>1</v>
      </c>
      <c r="F1328" s="2">
        <v>41561</v>
      </c>
      <c r="G1328" s="1" t="s">
        <v>20</v>
      </c>
      <c r="H1328" s="1" t="s">
        <v>34</v>
      </c>
      <c r="I1328" s="1" t="s">
        <v>22</v>
      </c>
      <c r="J1328" s="1" t="s">
        <v>23</v>
      </c>
      <c r="K1328" s="1" t="s">
        <v>93</v>
      </c>
      <c r="L1328" s="1" t="s">
        <v>1719</v>
      </c>
      <c r="M1328" s="1" t="s">
        <v>1720</v>
      </c>
      <c r="N1328" s="1" t="s">
        <v>1721</v>
      </c>
      <c r="O1328" s="1" t="s">
        <v>1722</v>
      </c>
      <c r="P1328" s="1" t="s">
        <v>29</v>
      </c>
      <c r="Q1328" s="1" t="s">
        <v>35</v>
      </c>
      <c r="R1328" s="1" t="s">
        <v>178</v>
      </c>
    </row>
    <row r="1329" spans="1:18" x14ac:dyDescent="0.25">
      <c r="A1329" s="1">
        <v>23681</v>
      </c>
      <c r="B1329" s="1" t="s">
        <v>3385</v>
      </c>
      <c r="C1329" s="2">
        <v>41927</v>
      </c>
      <c r="D1329" s="1" t="s">
        <v>68</v>
      </c>
      <c r="E1329" s="1">
        <v>12</v>
      </c>
      <c r="F1329" s="2">
        <v>41928</v>
      </c>
      <c r="G1329" s="1" t="s">
        <v>20</v>
      </c>
      <c r="H1329" s="1" t="s">
        <v>34</v>
      </c>
      <c r="I1329" s="1" t="s">
        <v>84</v>
      </c>
      <c r="J1329" s="1" t="s">
        <v>23</v>
      </c>
      <c r="K1329" s="1" t="s">
        <v>24</v>
      </c>
      <c r="L1329" s="1" t="s">
        <v>2276</v>
      </c>
      <c r="M1329" s="1" t="s">
        <v>2277</v>
      </c>
      <c r="N1329" s="1" t="s">
        <v>2278</v>
      </c>
      <c r="O1329" s="1" t="s">
        <v>2279</v>
      </c>
      <c r="P1329" s="1" t="s">
        <v>113</v>
      </c>
      <c r="Q1329" s="1" t="s">
        <v>147</v>
      </c>
      <c r="R1329" s="1" t="s">
        <v>1800</v>
      </c>
    </row>
    <row r="1330" spans="1:18" x14ac:dyDescent="0.25">
      <c r="A1330" s="1">
        <v>23682</v>
      </c>
      <c r="B1330" s="1" t="s">
        <v>3386</v>
      </c>
      <c r="C1330" s="2">
        <v>41663</v>
      </c>
      <c r="D1330" s="1" t="s">
        <v>68</v>
      </c>
      <c r="E1330" s="1">
        <v>8</v>
      </c>
      <c r="F1330" s="2">
        <v>41665</v>
      </c>
      <c r="G1330" s="1" t="s">
        <v>20</v>
      </c>
      <c r="H1330" s="1" t="s">
        <v>34</v>
      </c>
      <c r="I1330" s="1" t="s">
        <v>38</v>
      </c>
      <c r="J1330" s="1" t="s">
        <v>23</v>
      </c>
      <c r="K1330" s="1" t="s">
        <v>24</v>
      </c>
      <c r="L1330" s="1" t="s">
        <v>339</v>
      </c>
      <c r="M1330" s="1" t="s">
        <v>340</v>
      </c>
      <c r="N1330" s="1" t="s">
        <v>2922</v>
      </c>
      <c r="O1330" s="1" t="s">
        <v>2923</v>
      </c>
      <c r="P1330" s="1" t="s">
        <v>29</v>
      </c>
      <c r="Q1330" s="1" t="s">
        <v>35</v>
      </c>
      <c r="R1330" s="1" t="s">
        <v>3387</v>
      </c>
    </row>
    <row r="1331" spans="1:18" x14ac:dyDescent="0.25">
      <c r="A1331" s="1">
        <v>23684</v>
      </c>
      <c r="B1331" s="1" t="s">
        <v>3388</v>
      </c>
      <c r="C1331" s="2">
        <v>41335</v>
      </c>
      <c r="D1331" s="1" t="s">
        <v>19</v>
      </c>
      <c r="E1331" s="1">
        <v>14</v>
      </c>
      <c r="F1331" s="2">
        <v>41338</v>
      </c>
      <c r="G1331" s="1" t="s">
        <v>20</v>
      </c>
      <c r="H1331" s="1" t="s">
        <v>34</v>
      </c>
      <c r="I1331" s="1" t="s">
        <v>84</v>
      </c>
      <c r="J1331" s="1" t="s">
        <v>23</v>
      </c>
      <c r="K1331" s="1" t="s">
        <v>24</v>
      </c>
      <c r="L1331" s="1" t="s">
        <v>433</v>
      </c>
      <c r="M1331" s="1" t="s">
        <v>434</v>
      </c>
      <c r="N1331" s="1" t="s">
        <v>515</v>
      </c>
      <c r="O1331" s="1" t="s">
        <v>516</v>
      </c>
      <c r="P1331" s="1" t="s">
        <v>29</v>
      </c>
      <c r="Q1331" s="1" t="s">
        <v>214</v>
      </c>
      <c r="R1331" s="1" t="s">
        <v>3389</v>
      </c>
    </row>
    <row r="1332" spans="1:18" x14ac:dyDescent="0.25">
      <c r="A1332" s="1">
        <v>23690</v>
      </c>
      <c r="B1332" s="1" t="s">
        <v>3390</v>
      </c>
      <c r="C1332" s="2">
        <v>41283</v>
      </c>
      <c r="D1332" s="1" t="s">
        <v>102</v>
      </c>
      <c r="E1332" s="1">
        <v>14</v>
      </c>
      <c r="F1332" s="2">
        <v>41290</v>
      </c>
      <c r="G1332" s="1" t="s">
        <v>20</v>
      </c>
      <c r="H1332" s="1" t="s">
        <v>34</v>
      </c>
      <c r="I1332" s="1" t="s">
        <v>22</v>
      </c>
      <c r="J1332" s="1" t="s">
        <v>23</v>
      </c>
      <c r="K1332" s="1" t="s">
        <v>93</v>
      </c>
      <c r="L1332" s="1" t="s">
        <v>94</v>
      </c>
      <c r="M1332" s="1" t="s">
        <v>95</v>
      </c>
      <c r="N1332" s="1" t="s">
        <v>96</v>
      </c>
      <c r="O1332" s="1" t="s">
        <v>97</v>
      </c>
      <c r="P1332" s="1" t="s">
        <v>29</v>
      </c>
      <c r="Q1332" s="1" t="s">
        <v>169</v>
      </c>
      <c r="R1332" s="1" t="s">
        <v>2784</v>
      </c>
    </row>
    <row r="1333" spans="1:18" x14ac:dyDescent="0.25">
      <c r="A1333" s="1">
        <v>23691</v>
      </c>
      <c r="B1333" s="1" t="s">
        <v>3390</v>
      </c>
      <c r="C1333" s="2">
        <v>41283</v>
      </c>
      <c r="D1333" s="1" t="s">
        <v>102</v>
      </c>
      <c r="E1333" s="1">
        <v>13</v>
      </c>
      <c r="F1333" s="2">
        <v>41285</v>
      </c>
      <c r="G1333" s="1" t="s">
        <v>69</v>
      </c>
      <c r="H1333" s="1" t="s">
        <v>70</v>
      </c>
      <c r="I1333" s="1" t="s">
        <v>22</v>
      </c>
      <c r="J1333" s="1" t="s">
        <v>23</v>
      </c>
      <c r="K1333" s="1" t="s">
        <v>93</v>
      </c>
      <c r="L1333" s="1" t="s">
        <v>94</v>
      </c>
      <c r="M1333" s="1" t="s">
        <v>95</v>
      </c>
      <c r="N1333" s="1" t="s">
        <v>96</v>
      </c>
      <c r="O1333" s="1" t="s">
        <v>97</v>
      </c>
      <c r="P1333" s="1" t="s">
        <v>113</v>
      </c>
      <c r="Q1333" s="1" t="s">
        <v>154</v>
      </c>
      <c r="R1333" s="1" t="s">
        <v>954</v>
      </c>
    </row>
    <row r="1334" spans="1:18" x14ac:dyDescent="0.25">
      <c r="A1334" s="1">
        <v>23704</v>
      </c>
      <c r="B1334" s="1" t="s">
        <v>3391</v>
      </c>
      <c r="C1334" s="2">
        <v>41642</v>
      </c>
      <c r="D1334" s="1" t="s">
        <v>19</v>
      </c>
      <c r="E1334" s="1">
        <v>8</v>
      </c>
      <c r="F1334" s="2">
        <v>41643</v>
      </c>
      <c r="G1334" s="1" t="s">
        <v>20</v>
      </c>
      <c r="H1334" s="1" t="s">
        <v>34</v>
      </c>
      <c r="I1334" s="1" t="s">
        <v>38</v>
      </c>
      <c r="J1334" s="1" t="s">
        <v>23</v>
      </c>
      <c r="K1334" s="1" t="s">
        <v>24</v>
      </c>
      <c r="L1334" s="1" t="s">
        <v>2165</v>
      </c>
      <c r="M1334" s="1" t="s">
        <v>2166</v>
      </c>
      <c r="N1334" s="1" t="s">
        <v>2167</v>
      </c>
      <c r="O1334" s="1" t="s">
        <v>2168</v>
      </c>
      <c r="P1334" s="1" t="s">
        <v>29</v>
      </c>
      <c r="Q1334" s="1" t="s">
        <v>169</v>
      </c>
      <c r="R1334" s="1" t="s">
        <v>3392</v>
      </c>
    </row>
    <row r="1335" spans="1:18" x14ac:dyDescent="0.25">
      <c r="A1335" s="1">
        <v>23705</v>
      </c>
      <c r="B1335" s="1" t="s">
        <v>3393</v>
      </c>
      <c r="C1335" s="2">
        <v>40546</v>
      </c>
      <c r="D1335" s="1" t="s">
        <v>19</v>
      </c>
      <c r="E1335" s="1">
        <v>1</v>
      </c>
      <c r="F1335" s="2">
        <v>40547</v>
      </c>
      <c r="G1335" s="1" t="s">
        <v>69</v>
      </c>
      <c r="H1335" s="1" t="s">
        <v>108</v>
      </c>
      <c r="I1335" s="1" t="s">
        <v>38</v>
      </c>
      <c r="J1335" s="1" t="s">
        <v>23</v>
      </c>
      <c r="K1335" s="1" t="s">
        <v>24</v>
      </c>
      <c r="L1335" s="1" t="s">
        <v>2165</v>
      </c>
      <c r="M1335" s="1" t="s">
        <v>2166</v>
      </c>
      <c r="N1335" s="1" t="s">
        <v>2167</v>
      </c>
      <c r="O1335" s="1" t="s">
        <v>2168</v>
      </c>
      <c r="P1335" s="1" t="s">
        <v>113</v>
      </c>
      <c r="Q1335" s="1" t="s">
        <v>124</v>
      </c>
      <c r="R1335" s="1" t="s">
        <v>3394</v>
      </c>
    </row>
    <row r="1336" spans="1:18" x14ac:dyDescent="0.25">
      <c r="A1336" s="1">
        <v>23706</v>
      </c>
      <c r="B1336" s="1" t="s">
        <v>3395</v>
      </c>
      <c r="C1336" s="2">
        <v>40896</v>
      </c>
      <c r="D1336" s="1" t="s">
        <v>33</v>
      </c>
      <c r="E1336" s="1">
        <v>22</v>
      </c>
      <c r="F1336" s="2">
        <v>40898</v>
      </c>
      <c r="G1336" s="1" t="s">
        <v>156</v>
      </c>
      <c r="H1336" s="1" t="s">
        <v>34</v>
      </c>
      <c r="I1336" s="1" t="s">
        <v>45</v>
      </c>
      <c r="J1336" s="1" t="s">
        <v>23</v>
      </c>
      <c r="K1336" s="1" t="s">
        <v>24</v>
      </c>
      <c r="L1336" s="1" t="s">
        <v>1956</v>
      </c>
      <c r="M1336" s="1" t="s">
        <v>1957</v>
      </c>
      <c r="N1336" s="1" t="s">
        <v>3396</v>
      </c>
      <c r="O1336" s="1" t="s">
        <v>3397</v>
      </c>
      <c r="P1336" s="1" t="s">
        <v>29</v>
      </c>
      <c r="Q1336" s="1" t="s">
        <v>214</v>
      </c>
      <c r="R1336" s="1" t="s">
        <v>1050</v>
      </c>
    </row>
    <row r="1337" spans="1:18" x14ac:dyDescent="0.25">
      <c r="A1337" s="1">
        <v>23709</v>
      </c>
      <c r="B1337" s="1" t="s">
        <v>3398</v>
      </c>
      <c r="C1337" s="2">
        <v>41844</v>
      </c>
      <c r="D1337" s="1" t="s">
        <v>68</v>
      </c>
      <c r="E1337" s="1">
        <v>6</v>
      </c>
      <c r="F1337" s="2">
        <v>41846</v>
      </c>
      <c r="G1337" s="1" t="s">
        <v>20</v>
      </c>
      <c r="H1337" s="1" t="s">
        <v>77</v>
      </c>
      <c r="I1337" s="1" t="s">
        <v>38</v>
      </c>
      <c r="J1337" s="1" t="s">
        <v>23</v>
      </c>
      <c r="K1337" s="1" t="s">
        <v>93</v>
      </c>
      <c r="L1337" s="1" t="s">
        <v>3308</v>
      </c>
      <c r="M1337" s="1" t="s">
        <v>3309</v>
      </c>
      <c r="N1337" s="1" t="s">
        <v>3310</v>
      </c>
      <c r="O1337" s="1" t="s">
        <v>3311</v>
      </c>
      <c r="P1337" s="1" t="s">
        <v>29</v>
      </c>
      <c r="Q1337" s="1" t="s">
        <v>132</v>
      </c>
      <c r="R1337" s="1" t="s">
        <v>3399</v>
      </c>
    </row>
    <row r="1338" spans="1:18" x14ac:dyDescent="0.25">
      <c r="A1338" s="1">
        <v>23710</v>
      </c>
      <c r="B1338" s="1" t="s">
        <v>3400</v>
      </c>
      <c r="C1338" s="2">
        <v>41284</v>
      </c>
      <c r="D1338" s="1" t="s">
        <v>19</v>
      </c>
      <c r="E1338" s="1">
        <v>6</v>
      </c>
      <c r="F1338" s="2">
        <v>41286</v>
      </c>
      <c r="G1338" s="1" t="s">
        <v>20</v>
      </c>
      <c r="H1338" s="1" t="s">
        <v>34</v>
      </c>
      <c r="I1338" s="1" t="s">
        <v>45</v>
      </c>
      <c r="J1338" s="1" t="s">
        <v>23</v>
      </c>
      <c r="K1338" s="1" t="s">
        <v>93</v>
      </c>
      <c r="L1338" s="1" t="s">
        <v>1201</v>
      </c>
      <c r="M1338" s="1" t="s">
        <v>1202</v>
      </c>
      <c r="N1338" s="1" t="s">
        <v>1203</v>
      </c>
      <c r="O1338" s="1" t="s">
        <v>1204</v>
      </c>
      <c r="P1338" s="1" t="s">
        <v>29</v>
      </c>
      <c r="Q1338" s="1" t="s">
        <v>169</v>
      </c>
      <c r="R1338" s="1" t="s">
        <v>2532</v>
      </c>
    </row>
    <row r="1339" spans="1:18" x14ac:dyDescent="0.25">
      <c r="A1339" s="1">
        <v>23711</v>
      </c>
      <c r="B1339" s="1" t="s">
        <v>3400</v>
      </c>
      <c r="C1339" s="2">
        <v>41284</v>
      </c>
      <c r="D1339" s="1" t="s">
        <v>19</v>
      </c>
      <c r="E1339" s="1">
        <v>14</v>
      </c>
      <c r="F1339" s="2">
        <v>41286</v>
      </c>
      <c r="G1339" s="1" t="s">
        <v>20</v>
      </c>
      <c r="H1339" s="1" t="s">
        <v>77</v>
      </c>
      <c r="I1339" s="1" t="s">
        <v>45</v>
      </c>
      <c r="J1339" s="1" t="s">
        <v>23</v>
      </c>
      <c r="K1339" s="1" t="s">
        <v>93</v>
      </c>
      <c r="L1339" s="1" t="s">
        <v>1201</v>
      </c>
      <c r="M1339" s="1" t="s">
        <v>1202</v>
      </c>
      <c r="N1339" s="1" t="s">
        <v>1203</v>
      </c>
      <c r="O1339" s="1" t="s">
        <v>1204</v>
      </c>
      <c r="P1339" s="1" t="s">
        <v>98</v>
      </c>
      <c r="Q1339" s="1" t="s">
        <v>99</v>
      </c>
      <c r="R1339" s="1" t="s">
        <v>847</v>
      </c>
    </row>
    <row r="1340" spans="1:18" x14ac:dyDescent="0.25">
      <c r="A1340" s="1">
        <v>23720</v>
      </c>
      <c r="B1340" s="1" t="s">
        <v>3401</v>
      </c>
      <c r="C1340" s="2">
        <v>41994</v>
      </c>
      <c r="D1340" s="1" t="s">
        <v>68</v>
      </c>
      <c r="E1340" s="1">
        <v>19</v>
      </c>
      <c r="F1340" s="2">
        <v>41996</v>
      </c>
      <c r="G1340" s="1" t="s">
        <v>20</v>
      </c>
      <c r="H1340" s="1" t="s">
        <v>77</v>
      </c>
      <c r="I1340" s="1" t="s">
        <v>22</v>
      </c>
      <c r="J1340" s="1" t="s">
        <v>23</v>
      </c>
      <c r="K1340" s="1" t="s">
        <v>46</v>
      </c>
      <c r="L1340" s="1" t="s">
        <v>527</v>
      </c>
      <c r="M1340" s="1" t="s">
        <v>528</v>
      </c>
      <c r="N1340" s="1" t="s">
        <v>3068</v>
      </c>
      <c r="O1340" s="1" t="s">
        <v>3069</v>
      </c>
      <c r="P1340" s="1" t="s">
        <v>29</v>
      </c>
      <c r="Q1340" s="1" t="s">
        <v>343</v>
      </c>
      <c r="R1340" s="1" t="s">
        <v>1809</v>
      </c>
    </row>
    <row r="1341" spans="1:18" x14ac:dyDescent="0.25">
      <c r="A1341" s="1">
        <v>23722</v>
      </c>
      <c r="B1341" s="1" t="s">
        <v>3402</v>
      </c>
      <c r="C1341" s="2">
        <v>41829</v>
      </c>
      <c r="D1341" s="1" t="s">
        <v>68</v>
      </c>
      <c r="E1341" s="1">
        <v>16</v>
      </c>
      <c r="F1341" s="2">
        <v>41831</v>
      </c>
      <c r="G1341" s="1" t="s">
        <v>156</v>
      </c>
      <c r="H1341" s="1" t="s">
        <v>92</v>
      </c>
      <c r="I1341" s="1" t="s">
        <v>22</v>
      </c>
      <c r="J1341" s="1" t="s">
        <v>23</v>
      </c>
      <c r="K1341" s="1" t="s">
        <v>54</v>
      </c>
      <c r="L1341" s="1" t="s">
        <v>174</v>
      </c>
      <c r="M1341" s="1" t="s">
        <v>175</v>
      </c>
      <c r="N1341" s="1" t="s">
        <v>3403</v>
      </c>
      <c r="O1341" s="1" t="s">
        <v>3404</v>
      </c>
      <c r="P1341" s="1" t="s">
        <v>98</v>
      </c>
      <c r="Q1341" s="1" t="s">
        <v>99</v>
      </c>
      <c r="R1341" s="1" t="s">
        <v>100</v>
      </c>
    </row>
    <row r="1342" spans="1:18" x14ac:dyDescent="0.25">
      <c r="A1342" s="1">
        <v>23725</v>
      </c>
      <c r="B1342" s="1" t="s">
        <v>3405</v>
      </c>
      <c r="C1342" s="2">
        <v>41726</v>
      </c>
      <c r="D1342" s="1" t="s">
        <v>33</v>
      </c>
      <c r="E1342" s="1">
        <v>3</v>
      </c>
      <c r="F1342" s="2">
        <v>41728</v>
      </c>
      <c r="G1342" s="1" t="s">
        <v>156</v>
      </c>
      <c r="H1342" s="1" t="s">
        <v>34</v>
      </c>
      <c r="I1342" s="1" t="s">
        <v>38</v>
      </c>
      <c r="J1342" s="1" t="s">
        <v>23</v>
      </c>
      <c r="K1342" s="1" t="s">
        <v>54</v>
      </c>
      <c r="L1342" s="1" t="s">
        <v>174</v>
      </c>
      <c r="M1342" s="1" t="s">
        <v>175</v>
      </c>
      <c r="N1342" s="1" t="s">
        <v>176</v>
      </c>
      <c r="O1342" s="1" t="s">
        <v>177</v>
      </c>
      <c r="P1342" s="1" t="s">
        <v>29</v>
      </c>
      <c r="Q1342" s="1" t="s">
        <v>35</v>
      </c>
      <c r="R1342" s="1" t="s">
        <v>2318</v>
      </c>
    </row>
    <row r="1343" spans="1:18" x14ac:dyDescent="0.25">
      <c r="A1343" s="1">
        <v>23726</v>
      </c>
      <c r="B1343" s="1" t="s">
        <v>3405</v>
      </c>
      <c r="C1343" s="2">
        <v>41726</v>
      </c>
      <c r="D1343" s="1" t="s">
        <v>33</v>
      </c>
      <c r="E1343" s="1">
        <v>11</v>
      </c>
      <c r="F1343" s="2">
        <v>41728</v>
      </c>
      <c r="G1343" s="1" t="s">
        <v>20</v>
      </c>
      <c r="H1343" s="1" t="s">
        <v>21</v>
      </c>
      <c r="I1343" s="1" t="s">
        <v>38</v>
      </c>
      <c r="J1343" s="1" t="s">
        <v>23</v>
      </c>
      <c r="K1343" s="1" t="s">
        <v>54</v>
      </c>
      <c r="L1343" s="1" t="s">
        <v>174</v>
      </c>
      <c r="M1343" s="1" t="s">
        <v>175</v>
      </c>
      <c r="N1343" s="1" t="s">
        <v>176</v>
      </c>
      <c r="O1343" s="1" t="s">
        <v>177</v>
      </c>
      <c r="P1343" s="1" t="s">
        <v>98</v>
      </c>
      <c r="Q1343" s="1" t="s">
        <v>99</v>
      </c>
      <c r="R1343" s="1" t="s">
        <v>3406</v>
      </c>
    </row>
    <row r="1344" spans="1:18" x14ac:dyDescent="0.25">
      <c r="A1344" s="1">
        <v>23729</v>
      </c>
      <c r="B1344" s="1" t="s">
        <v>3407</v>
      </c>
      <c r="C1344" s="2">
        <v>40772</v>
      </c>
      <c r="D1344" s="1" t="s">
        <v>19</v>
      </c>
      <c r="E1344" s="1">
        <v>21</v>
      </c>
      <c r="F1344" s="2">
        <v>40773</v>
      </c>
      <c r="G1344" s="1" t="s">
        <v>20</v>
      </c>
      <c r="H1344" s="1" t="s">
        <v>34</v>
      </c>
      <c r="I1344" s="1" t="s">
        <v>45</v>
      </c>
      <c r="J1344" s="1" t="s">
        <v>23</v>
      </c>
      <c r="K1344" s="1" t="s">
        <v>46</v>
      </c>
      <c r="L1344" s="1" t="s">
        <v>2698</v>
      </c>
      <c r="M1344" s="1" t="s">
        <v>2699</v>
      </c>
      <c r="N1344" s="1" t="s">
        <v>2700</v>
      </c>
      <c r="O1344" s="1" t="s">
        <v>2701</v>
      </c>
      <c r="P1344" s="1" t="s">
        <v>29</v>
      </c>
      <c r="Q1344" s="1" t="s">
        <v>35</v>
      </c>
      <c r="R1344" s="1" t="s">
        <v>425</v>
      </c>
    </row>
    <row r="1345" spans="1:18" x14ac:dyDescent="0.25">
      <c r="A1345" s="1">
        <v>23733</v>
      </c>
      <c r="B1345" s="1" t="s">
        <v>3408</v>
      </c>
      <c r="C1345" s="2">
        <v>41646</v>
      </c>
      <c r="D1345" s="1" t="s">
        <v>102</v>
      </c>
      <c r="E1345" s="1">
        <v>2</v>
      </c>
      <c r="F1345" s="2">
        <v>41651</v>
      </c>
      <c r="G1345" s="1" t="s">
        <v>20</v>
      </c>
      <c r="H1345" s="1" t="s">
        <v>77</v>
      </c>
      <c r="I1345" s="1" t="s">
        <v>45</v>
      </c>
      <c r="J1345" s="1" t="s">
        <v>23</v>
      </c>
      <c r="K1345" s="1" t="s">
        <v>46</v>
      </c>
      <c r="L1345" s="1" t="s">
        <v>71</v>
      </c>
      <c r="M1345" s="1" t="s">
        <v>72</v>
      </c>
      <c r="N1345" s="1" t="s">
        <v>3409</v>
      </c>
      <c r="O1345" s="1" t="s">
        <v>3410</v>
      </c>
      <c r="P1345" s="1" t="s">
        <v>29</v>
      </c>
      <c r="Q1345" s="1" t="s">
        <v>132</v>
      </c>
      <c r="R1345" s="1" t="s">
        <v>2182</v>
      </c>
    </row>
    <row r="1346" spans="1:18" x14ac:dyDescent="0.25">
      <c r="A1346" s="1">
        <v>23736</v>
      </c>
      <c r="B1346" s="1" t="s">
        <v>3411</v>
      </c>
      <c r="C1346" s="2">
        <v>40828</v>
      </c>
      <c r="D1346" s="1" t="s">
        <v>33</v>
      </c>
      <c r="E1346" s="1">
        <v>7</v>
      </c>
      <c r="F1346" s="2">
        <v>40829</v>
      </c>
      <c r="G1346" s="1" t="s">
        <v>20</v>
      </c>
      <c r="H1346" s="1" t="s">
        <v>77</v>
      </c>
      <c r="I1346" s="1" t="s">
        <v>45</v>
      </c>
      <c r="J1346" s="1" t="s">
        <v>23</v>
      </c>
      <c r="K1346" s="1" t="s">
        <v>54</v>
      </c>
      <c r="L1346" s="1" t="s">
        <v>1734</v>
      </c>
      <c r="M1346" s="1" t="s">
        <v>1735</v>
      </c>
      <c r="N1346" s="1" t="s">
        <v>1736</v>
      </c>
      <c r="O1346" s="1" t="s">
        <v>1737</v>
      </c>
      <c r="P1346" s="1" t="s">
        <v>29</v>
      </c>
      <c r="Q1346" s="1" t="s">
        <v>132</v>
      </c>
      <c r="R1346" s="1" t="s">
        <v>2327</v>
      </c>
    </row>
    <row r="1347" spans="1:18" x14ac:dyDescent="0.25">
      <c r="A1347" s="1">
        <v>23739</v>
      </c>
      <c r="B1347" s="1" t="s">
        <v>3412</v>
      </c>
      <c r="C1347" s="2">
        <v>41960</v>
      </c>
      <c r="D1347" s="1" t="s">
        <v>102</v>
      </c>
      <c r="E1347" s="1">
        <v>21</v>
      </c>
      <c r="F1347" s="2">
        <v>41965</v>
      </c>
      <c r="G1347" s="1" t="s">
        <v>20</v>
      </c>
      <c r="H1347" s="1" t="s">
        <v>34</v>
      </c>
      <c r="I1347" s="1" t="s">
        <v>45</v>
      </c>
      <c r="J1347" s="1" t="s">
        <v>23</v>
      </c>
      <c r="K1347" s="1" t="s">
        <v>46</v>
      </c>
      <c r="L1347" s="1" t="s">
        <v>3413</v>
      </c>
      <c r="M1347" s="1" t="s">
        <v>3414</v>
      </c>
      <c r="N1347" s="1" t="s">
        <v>3415</v>
      </c>
      <c r="O1347" s="1" t="s">
        <v>3416</v>
      </c>
      <c r="P1347" s="1" t="s">
        <v>113</v>
      </c>
      <c r="Q1347" s="1" t="s">
        <v>147</v>
      </c>
      <c r="R1347" s="1" t="s">
        <v>3417</v>
      </c>
    </row>
    <row r="1348" spans="1:18" x14ac:dyDescent="0.25">
      <c r="A1348" s="1">
        <v>23742</v>
      </c>
      <c r="B1348" s="1" t="s">
        <v>3418</v>
      </c>
      <c r="C1348" s="2">
        <v>41821</v>
      </c>
      <c r="D1348" s="1" t="s">
        <v>33</v>
      </c>
      <c r="E1348" s="1">
        <v>7</v>
      </c>
      <c r="F1348" s="2">
        <v>41821</v>
      </c>
      <c r="G1348" s="1" t="s">
        <v>20</v>
      </c>
      <c r="H1348" s="1" t="s">
        <v>34</v>
      </c>
      <c r="I1348" s="1" t="s">
        <v>45</v>
      </c>
      <c r="J1348" s="1" t="s">
        <v>23</v>
      </c>
      <c r="K1348" s="1" t="s">
        <v>93</v>
      </c>
      <c r="L1348" s="1" t="s">
        <v>780</v>
      </c>
      <c r="M1348" s="1" t="s">
        <v>781</v>
      </c>
      <c r="N1348" s="1" t="s">
        <v>3419</v>
      </c>
      <c r="O1348" s="1" t="s">
        <v>3420</v>
      </c>
      <c r="P1348" s="1" t="s">
        <v>29</v>
      </c>
      <c r="Q1348" s="1" t="s">
        <v>35</v>
      </c>
      <c r="R1348" s="1" t="s">
        <v>3027</v>
      </c>
    </row>
    <row r="1349" spans="1:18" x14ac:dyDescent="0.25">
      <c r="A1349" s="1">
        <v>23743</v>
      </c>
      <c r="B1349" s="1" t="s">
        <v>3421</v>
      </c>
      <c r="C1349" s="2">
        <v>41885</v>
      </c>
      <c r="D1349" s="1" t="s">
        <v>19</v>
      </c>
      <c r="E1349" s="1">
        <v>15</v>
      </c>
      <c r="F1349" s="2">
        <v>41886</v>
      </c>
      <c r="G1349" s="1" t="s">
        <v>69</v>
      </c>
      <c r="H1349" s="1" t="s">
        <v>70</v>
      </c>
      <c r="I1349" s="1" t="s">
        <v>84</v>
      </c>
      <c r="J1349" s="1" t="s">
        <v>23</v>
      </c>
      <c r="K1349" s="1" t="s">
        <v>24</v>
      </c>
      <c r="L1349" s="1" t="s">
        <v>127</v>
      </c>
      <c r="M1349" s="1" t="s">
        <v>128</v>
      </c>
      <c r="N1349" s="1" t="s">
        <v>2997</v>
      </c>
      <c r="O1349" s="1" t="s">
        <v>2998</v>
      </c>
      <c r="P1349" s="1" t="s">
        <v>98</v>
      </c>
      <c r="Q1349" s="1" t="s">
        <v>139</v>
      </c>
      <c r="R1349" s="1" t="s">
        <v>2253</v>
      </c>
    </row>
    <row r="1350" spans="1:18" x14ac:dyDescent="0.25">
      <c r="A1350" s="1">
        <v>23750</v>
      </c>
      <c r="B1350" s="1" t="s">
        <v>3422</v>
      </c>
      <c r="C1350" s="2">
        <v>40871</v>
      </c>
      <c r="D1350" s="1" t="s">
        <v>19</v>
      </c>
      <c r="E1350" s="1">
        <v>22</v>
      </c>
      <c r="F1350" s="2">
        <v>40873</v>
      </c>
      <c r="G1350" s="1" t="s">
        <v>20</v>
      </c>
      <c r="H1350" s="1" t="s">
        <v>34</v>
      </c>
      <c r="I1350" s="1" t="s">
        <v>22</v>
      </c>
      <c r="J1350" s="1" t="s">
        <v>23</v>
      </c>
      <c r="K1350" s="1" t="s">
        <v>54</v>
      </c>
      <c r="L1350" s="1" t="s">
        <v>1249</v>
      </c>
      <c r="M1350" s="1" t="s">
        <v>1250</v>
      </c>
      <c r="N1350" s="1" t="s">
        <v>1251</v>
      </c>
      <c r="O1350" s="1" t="s">
        <v>1252</v>
      </c>
      <c r="P1350" s="1" t="s">
        <v>29</v>
      </c>
      <c r="Q1350" s="1" t="s">
        <v>169</v>
      </c>
      <c r="R1350" s="1" t="s">
        <v>1043</v>
      </c>
    </row>
    <row r="1351" spans="1:18" x14ac:dyDescent="0.25">
      <c r="A1351" s="1">
        <v>23751</v>
      </c>
      <c r="B1351" s="1" t="s">
        <v>3422</v>
      </c>
      <c r="C1351" s="2">
        <v>40871</v>
      </c>
      <c r="D1351" s="1" t="s">
        <v>19</v>
      </c>
      <c r="E1351" s="1">
        <v>12</v>
      </c>
      <c r="F1351" s="2">
        <v>40873</v>
      </c>
      <c r="G1351" s="1" t="s">
        <v>20</v>
      </c>
      <c r="H1351" s="1" t="s">
        <v>34</v>
      </c>
      <c r="I1351" s="1" t="s">
        <v>22</v>
      </c>
      <c r="J1351" s="1" t="s">
        <v>23</v>
      </c>
      <c r="K1351" s="1" t="s">
        <v>54</v>
      </c>
      <c r="L1351" s="1" t="s">
        <v>1249</v>
      </c>
      <c r="M1351" s="1" t="s">
        <v>1250</v>
      </c>
      <c r="N1351" s="1" t="s">
        <v>1251</v>
      </c>
      <c r="O1351" s="1" t="s">
        <v>1252</v>
      </c>
      <c r="P1351" s="1" t="s">
        <v>98</v>
      </c>
      <c r="Q1351" s="1" t="s">
        <v>116</v>
      </c>
      <c r="R1351" s="1" t="s">
        <v>3423</v>
      </c>
    </row>
    <row r="1352" spans="1:18" x14ac:dyDescent="0.25">
      <c r="A1352" s="1">
        <v>23752</v>
      </c>
      <c r="B1352" s="1" t="s">
        <v>3422</v>
      </c>
      <c r="C1352" s="2">
        <v>40871</v>
      </c>
      <c r="D1352" s="1" t="s">
        <v>19</v>
      </c>
      <c r="E1352" s="1">
        <v>1</v>
      </c>
      <c r="F1352" s="2">
        <v>40872</v>
      </c>
      <c r="G1352" s="1" t="s">
        <v>20</v>
      </c>
      <c r="H1352" s="1" t="s">
        <v>34</v>
      </c>
      <c r="I1352" s="1" t="s">
        <v>22</v>
      </c>
      <c r="J1352" s="1" t="s">
        <v>23</v>
      </c>
      <c r="K1352" s="1" t="s">
        <v>54</v>
      </c>
      <c r="L1352" s="1" t="s">
        <v>1249</v>
      </c>
      <c r="M1352" s="1" t="s">
        <v>1250</v>
      </c>
      <c r="N1352" s="1" t="s">
        <v>1251</v>
      </c>
      <c r="O1352" s="1" t="s">
        <v>1252</v>
      </c>
      <c r="P1352" s="1" t="s">
        <v>29</v>
      </c>
      <c r="Q1352" s="1" t="s">
        <v>59</v>
      </c>
      <c r="R1352" s="1" t="s">
        <v>1604</v>
      </c>
    </row>
    <row r="1353" spans="1:18" x14ac:dyDescent="0.25">
      <c r="A1353" s="1">
        <v>23756</v>
      </c>
      <c r="B1353" s="1" t="s">
        <v>3424</v>
      </c>
      <c r="C1353" s="2">
        <v>41782</v>
      </c>
      <c r="D1353" s="1" t="s">
        <v>19</v>
      </c>
      <c r="E1353" s="1">
        <v>1</v>
      </c>
      <c r="F1353" s="2">
        <v>41783</v>
      </c>
      <c r="G1353" s="1" t="s">
        <v>20</v>
      </c>
      <c r="H1353" s="1" t="s">
        <v>53</v>
      </c>
      <c r="I1353" s="1" t="s">
        <v>45</v>
      </c>
      <c r="J1353" s="1" t="s">
        <v>23</v>
      </c>
      <c r="K1353" s="1" t="s">
        <v>46</v>
      </c>
      <c r="L1353" s="1" t="s">
        <v>1583</v>
      </c>
      <c r="M1353" s="1" t="s">
        <v>3425</v>
      </c>
      <c r="N1353" s="1" t="s">
        <v>3426</v>
      </c>
      <c r="O1353" s="1" t="s">
        <v>3427</v>
      </c>
      <c r="P1353" s="1" t="s">
        <v>29</v>
      </c>
      <c r="Q1353" s="1" t="s">
        <v>214</v>
      </c>
      <c r="R1353" s="1" t="s">
        <v>1011</v>
      </c>
    </row>
    <row r="1354" spans="1:18" x14ac:dyDescent="0.25">
      <c r="A1354" s="1">
        <v>23759</v>
      </c>
      <c r="B1354" s="1" t="s">
        <v>3428</v>
      </c>
      <c r="C1354" s="2">
        <v>41530</v>
      </c>
      <c r="D1354" s="1" t="s">
        <v>33</v>
      </c>
      <c r="E1354" s="1">
        <v>16</v>
      </c>
      <c r="F1354" s="2">
        <v>41532</v>
      </c>
      <c r="G1354" s="1" t="s">
        <v>20</v>
      </c>
      <c r="H1354" s="1" t="s">
        <v>34</v>
      </c>
      <c r="I1354" s="1" t="s">
        <v>45</v>
      </c>
      <c r="J1354" s="1" t="s">
        <v>23</v>
      </c>
      <c r="K1354" s="1" t="s">
        <v>24</v>
      </c>
      <c r="L1354" s="1" t="s">
        <v>2888</v>
      </c>
      <c r="M1354" s="1" t="s">
        <v>2889</v>
      </c>
      <c r="N1354" s="1" t="s">
        <v>2890</v>
      </c>
      <c r="O1354" s="1" t="s">
        <v>2891</v>
      </c>
      <c r="P1354" s="1" t="s">
        <v>29</v>
      </c>
      <c r="Q1354" s="1" t="s">
        <v>169</v>
      </c>
      <c r="R1354" s="1" t="s">
        <v>1384</v>
      </c>
    </row>
    <row r="1355" spans="1:18" x14ac:dyDescent="0.25">
      <c r="A1355" s="1">
        <v>23760</v>
      </c>
      <c r="B1355" s="1" t="s">
        <v>3428</v>
      </c>
      <c r="C1355" s="2">
        <v>41530</v>
      </c>
      <c r="D1355" s="1" t="s">
        <v>33</v>
      </c>
      <c r="E1355" s="1">
        <v>9</v>
      </c>
      <c r="F1355" s="2">
        <v>41532</v>
      </c>
      <c r="G1355" s="1" t="s">
        <v>69</v>
      </c>
      <c r="H1355" s="1" t="s">
        <v>70</v>
      </c>
      <c r="I1355" s="1" t="s">
        <v>45</v>
      </c>
      <c r="J1355" s="1" t="s">
        <v>23</v>
      </c>
      <c r="K1355" s="1" t="s">
        <v>24</v>
      </c>
      <c r="L1355" s="1" t="s">
        <v>2888</v>
      </c>
      <c r="M1355" s="1" t="s">
        <v>2889</v>
      </c>
      <c r="N1355" s="1" t="s">
        <v>2890</v>
      </c>
      <c r="O1355" s="1" t="s">
        <v>2891</v>
      </c>
      <c r="P1355" s="1" t="s">
        <v>113</v>
      </c>
      <c r="Q1355" s="1" t="s">
        <v>154</v>
      </c>
      <c r="R1355" s="1" t="s">
        <v>3429</v>
      </c>
    </row>
    <row r="1356" spans="1:18" x14ac:dyDescent="0.25">
      <c r="A1356" s="1">
        <v>23762</v>
      </c>
      <c r="B1356" s="1" t="s">
        <v>3430</v>
      </c>
      <c r="C1356" s="2">
        <v>41849</v>
      </c>
      <c r="D1356" s="1" t="s">
        <v>119</v>
      </c>
      <c r="E1356" s="1">
        <v>14</v>
      </c>
      <c r="F1356" s="2">
        <v>41851</v>
      </c>
      <c r="G1356" s="1" t="s">
        <v>20</v>
      </c>
      <c r="H1356" s="1" t="s">
        <v>21</v>
      </c>
      <c r="I1356" s="1" t="s">
        <v>38</v>
      </c>
      <c r="J1356" s="1" t="s">
        <v>23</v>
      </c>
      <c r="K1356" s="1" t="s">
        <v>54</v>
      </c>
      <c r="L1356" s="1" t="s">
        <v>3431</v>
      </c>
      <c r="M1356" s="1" t="s">
        <v>3432</v>
      </c>
      <c r="N1356" s="1" t="s">
        <v>3433</v>
      </c>
      <c r="O1356" s="1" t="s">
        <v>3434</v>
      </c>
      <c r="P1356" s="1" t="s">
        <v>98</v>
      </c>
      <c r="Q1356" s="1" t="s">
        <v>116</v>
      </c>
      <c r="R1356" s="1" t="s">
        <v>2579</v>
      </c>
    </row>
    <row r="1357" spans="1:18" x14ac:dyDescent="0.25">
      <c r="A1357" s="1">
        <v>23763</v>
      </c>
      <c r="B1357" s="1" t="s">
        <v>3430</v>
      </c>
      <c r="C1357" s="2">
        <v>41849</v>
      </c>
      <c r="D1357" s="1" t="s">
        <v>119</v>
      </c>
      <c r="E1357" s="1">
        <v>8</v>
      </c>
      <c r="F1357" s="2">
        <v>41851</v>
      </c>
      <c r="G1357" s="1" t="s">
        <v>156</v>
      </c>
      <c r="H1357" s="1" t="s">
        <v>34</v>
      </c>
      <c r="I1357" s="1" t="s">
        <v>38</v>
      </c>
      <c r="J1357" s="1" t="s">
        <v>23</v>
      </c>
      <c r="K1357" s="1" t="s">
        <v>54</v>
      </c>
      <c r="L1357" s="1" t="s">
        <v>3431</v>
      </c>
      <c r="M1357" s="1" t="s">
        <v>3432</v>
      </c>
      <c r="N1357" s="1" t="s">
        <v>3433</v>
      </c>
      <c r="O1357" s="1" t="s">
        <v>3434</v>
      </c>
      <c r="P1357" s="1" t="s">
        <v>98</v>
      </c>
      <c r="Q1357" s="1" t="s">
        <v>99</v>
      </c>
      <c r="R1357" s="1" t="s">
        <v>2047</v>
      </c>
    </row>
    <row r="1358" spans="1:18" x14ac:dyDescent="0.25">
      <c r="A1358" s="1">
        <v>23766</v>
      </c>
      <c r="B1358" s="1" t="s">
        <v>3435</v>
      </c>
      <c r="C1358" s="2">
        <v>41786</v>
      </c>
      <c r="D1358" s="1" t="s">
        <v>19</v>
      </c>
      <c r="E1358" s="1">
        <v>12</v>
      </c>
      <c r="F1358" s="2">
        <v>41787</v>
      </c>
      <c r="G1358" s="1" t="s">
        <v>20</v>
      </c>
      <c r="H1358" s="1" t="s">
        <v>77</v>
      </c>
      <c r="I1358" s="1" t="s">
        <v>84</v>
      </c>
      <c r="J1358" s="1" t="s">
        <v>23</v>
      </c>
      <c r="K1358" s="1" t="s">
        <v>24</v>
      </c>
      <c r="L1358" s="1" t="s">
        <v>2547</v>
      </c>
      <c r="M1358" s="1" t="s">
        <v>2548</v>
      </c>
      <c r="N1358" s="1" t="s">
        <v>2549</v>
      </c>
      <c r="O1358" s="1" t="s">
        <v>2550</v>
      </c>
      <c r="P1358" s="1" t="s">
        <v>29</v>
      </c>
      <c r="Q1358" s="1" t="s">
        <v>132</v>
      </c>
      <c r="R1358" s="1" t="s">
        <v>1399</v>
      </c>
    </row>
    <row r="1359" spans="1:18" x14ac:dyDescent="0.25">
      <c r="A1359" s="1">
        <v>23772</v>
      </c>
      <c r="B1359" s="1" t="s">
        <v>3436</v>
      </c>
      <c r="C1359" s="2">
        <v>41417</v>
      </c>
      <c r="D1359" s="1" t="s">
        <v>68</v>
      </c>
      <c r="E1359" s="1">
        <v>16</v>
      </c>
      <c r="F1359" s="2">
        <v>41420</v>
      </c>
      <c r="G1359" s="1" t="s">
        <v>20</v>
      </c>
      <c r="H1359" s="1" t="s">
        <v>21</v>
      </c>
      <c r="I1359" s="1" t="s">
        <v>45</v>
      </c>
      <c r="J1359" s="1" t="s">
        <v>23</v>
      </c>
      <c r="K1359" s="1" t="s">
        <v>24</v>
      </c>
      <c r="L1359" s="1" t="s">
        <v>1745</v>
      </c>
      <c r="M1359" s="1" t="s">
        <v>1746</v>
      </c>
      <c r="N1359" s="1" t="s">
        <v>1747</v>
      </c>
      <c r="O1359" s="1" t="s">
        <v>1748</v>
      </c>
      <c r="P1359" s="1" t="s">
        <v>29</v>
      </c>
      <c r="Q1359" s="1" t="s">
        <v>30</v>
      </c>
      <c r="R1359" s="1" t="s">
        <v>2908</v>
      </c>
    </row>
    <row r="1360" spans="1:18" x14ac:dyDescent="0.25">
      <c r="A1360" s="1">
        <v>23786</v>
      </c>
      <c r="B1360" s="1" t="s">
        <v>3437</v>
      </c>
      <c r="C1360" s="2">
        <v>41166</v>
      </c>
      <c r="D1360" s="1" t="s">
        <v>119</v>
      </c>
      <c r="E1360" s="1">
        <v>12</v>
      </c>
      <c r="F1360" s="2">
        <v>41166</v>
      </c>
      <c r="G1360" s="1" t="s">
        <v>156</v>
      </c>
      <c r="H1360" s="1" t="s">
        <v>34</v>
      </c>
      <c r="I1360" s="1" t="s">
        <v>45</v>
      </c>
      <c r="J1360" s="1" t="s">
        <v>23</v>
      </c>
      <c r="K1360" s="1" t="s">
        <v>24</v>
      </c>
      <c r="L1360" s="1" t="s">
        <v>3272</v>
      </c>
      <c r="M1360" s="1" t="s">
        <v>3273</v>
      </c>
      <c r="N1360" s="1" t="s">
        <v>3274</v>
      </c>
      <c r="O1360" s="1" t="s">
        <v>3275</v>
      </c>
      <c r="P1360" s="1" t="s">
        <v>29</v>
      </c>
      <c r="Q1360" s="1" t="s">
        <v>169</v>
      </c>
      <c r="R1360" s="1" t="s">
        <v>968</v>
      </c>
    </row>
    <row r="1361" spans="1:18" x14ac:dyDescent="0.25">
      <c r="A1361" s="1">
        <v>23787</v>
      </c>
      <c r="B1361" s="1" t="s">
        <v>3438</v>
      </c>
      <c r="C1361" s="2">
        <v>41896</v>
      </c>
      <c r="D1361" s="1" t="s">
        <v>119</v>
      </c>
      <c r="E1361" s="1">
        <v>24</v>
      </c>
      <c r="F1361" s="2">
        <v>41897</v>
      </c>
      <c r="G1361" s="1" t="s">
        <v>20</v>
      </c>
      <c r="H1361" s="1" t="s">
        <v>92</v>
      </c>
      <c r="I1361" s="1" t="s">
        <v>45</v>
      </c>
      <c r="J1361" s="1" t="s">
        <v>23</v>
      </c>
      <c r="K1361" s="1" t="s">
        <v>24</v>
      </c>
      <c r="L1361" s="1" t="s">
        <v>3272</v>
      </c>
      <c r="M1361" s="1" t="s">
        <v>3273</v>
      </c>
      <c r="N1361" s="1" t="s">
        <v>3274</v>
      </c>
      <c r="O1361" s="1" t="s">
        <v>3275</v>
      </c>
      <c r="P1361" s="1" t="s">
        <v>98</v>
      </c>
      <c r="Q1361" s="1" t="s">
        <v>139</v>
      </c>
      <c r="R1361" s="1" t="s">
        <v>2834</v>
      </c>
    </row>
    <row r="1362" spans="1:18" x14ac:dyDescent="0.25">
      <c r="A1362" s="1">
        <v>23788</v>
      </c>
      <c r="B1362" s="1" t="s">
        <v>3438</v>
      </c>
      <c r="C1362" s="2">
        <v>41896</v>
      </c>
      <c r="D1362" s="1" t="s">
        <v>119</v>
      </c>
      <c r="E1362" s="1">
        <v>11</v>
      </c>
      <c r="F1362" s="2">
        <v>41898</v>
      </c>
      <c r="G1362" s="1" t="s">
        <v>156</v>
      </c>
      <c r="H1362" s="1" t="s">
        <v>77</v>
      </c>
      <c r="I1362" s="1" t="s">
        <v>45</v>
      </c>
      <c r="J1362" s="1" t="s">
        <v>23</v>
      </c>
      <c r="K1362" s="1" t="s">
        <v>24</v>
      </c>
      <c r="L1362" s="1" t="s">
        <v>3272</v>
      </c>
      <c r="M1362" s="1" t="s">
        <v>3273</v>
      </c>
      <c r="N1362" s="1" t="s">
        <v>3274</v>
      </c>
      <c r="O1362" s="1" t="s">
        <v>3275</v>
      </c>
      <c r="P1362" s="1" t="s">
        <v>29</v>
      </c>
      <c r="Q1362" s="1" t="s">
        <v>132</v>
      </c>
      <c r="R1362" s="1" t="s">
        <v>2762</v>
      </c>
    </row>
    <row r="1363" spans="1:18" x14ac:dyDescent="0.25">
      <c r="A1363" s="1">
        <v>23789</v>
      </c>
      <c r="B1363" s="1" t="s">
        <v>3438</v>
      </c>
      <c r="C1363" s="2">
        <v>41896</v>
      </c>
      <c r="D1363" s="1" t="s">
        <v>119</v>
      </c>
      <c r="E1363" s="1">
        <v>24</v>
      </c>
      <c r="F1363" s="2">
        <v>41897</v>
      </c>
      <c r="G1363" s="1" t="s">
        <v>69</v>
      </c>
      <c r="H1363" s="1" t="s">
        <v>108</v>
      </c>
      <c r="I1363" s="1" t="s">
        <v>45</v>
      </c>
      <c r="J1363" s="1" t="s">
        <v>23</v>
      </c>
      <c r="K1363" s="1" t="s">
        <v>24</v>
      </c>
      <c r="L1363" s="1" t="s">
        <v>3272</v>
      </c>
      <c r="M1363" s="1" t="s">
        <v>3273</v>
      </c>
      <c r="N1363" s="1" t="s">
        <v>3274</v>
      </c>
      <c r="O1363" s="1" t="s">
        <v>3275</v>
      </c>
      <c r="P1363" s="1" t="s">
        <v>113</v>
      </c>
      <c r="Q1363" s="1" t="s">
        <v>124</v>
      </c>
      <c r="R1363" s="1" t="s">
        <v>731</v>
      </c>
    </row>
    <row r="1364" spans="1:18" x14ac:dyDescent="0.25">
      <c r="A1364" s="1">
        <v>23790</v>
      </c>
      <c r="B1364" s="1" t="s">
        <v>3439</v>
      </c>
      <c r="C1364" s="2">
        <v>41964</v>
      </c>
      <c r="D1364" s="1" t="s">
        <v>102</v>
      </c>
      <c r="E1364" s="1">
        <v>20</v>
      </c>
      <c r="F1364" s="2">
        <v>41966</v>
      </c>
      <c r="G1364" s="1" t="s">
        <v>20</v>
      </c>
      <c r="H1364" s="1" t="s">
        <v>21</v>
      </c>
      <c r="I1364" s="1" t="s">
        <v>38</v>
      </c>
      <c r="J1364" s="1" t="s">
        <v>23</v>
      </c>
      <c r="K1364" s="1" t="s">
        <v>46</v>
      </c>
      <c r="L1364" s="1" t="s">
        <v>1703</v>
      </c>
      <c r="M1364" s="1" t="s">
        <v>1704</v>
      </c>
      <c r="N1364" s="1" t="s">
        <v>1705</v>
      </c>
      <c r="O1364" s="1" t="s">
        <v>1706</v>
      </c>
      <c r="P1364" s="1" t="s">
        <v>29</v>
      </c>
      <c r="Q1364" s="1" t="s">
        <v>132</v>
      </c>
      <c r="R1364" s="1" t="s">
        <v>3440</v>
      </c>
    </row>
    <row r="1365" spans="1:18" x14ac:dyDescent="0.25">
      <c r="A1365" s="1">
        <v>23791</v>
      </c>
      <c r="B1365" s="1" t="s">
        <v>3439</v>
      </c>
      <c r="C1365" s="2">
        <v>41964</v>
      </c>
      <c r="D1365" s="1" t="s">
        <v>102</v>
      </c>
      <c r="E1365" s="1">
        <v>9</v>
      </c>
      <c r="F1365" s="2">
        <v>41971</v>
      </c>
      <c r="G1365" s="1" t="s">
        <v>20</v>
      </c>
      <c r="H1365" s="1" t="s">
        <v>21</v>
      </c>
      <c r="I1365" s="1" t="s">
        <v>38</v>
      </c>
      <c r="J1365" s="1" t="s">
        <v>23</v>
      </c>
      <c r="K1365" s="1" t="s">
        <v>46</v>
      </c>
      <c r="L1365" s="1" t="s">
        <v>1703</v>
      </c>
      <c r="M1365" s="1" t="s">
        <v>1704</v>
      </c>
      <c r="N1365" s="1" t="s">
        <v>1705</v>
      </c>
      <c r="O1365" s="1" t="s">
        <v>1706</v>
      </c>
      <c r="P1365" s="1" t="s">
        <v>98</v>
      </c>
      <c r="Q1365" s="1" t="s">
        <v>99</v>
      </c>
      <c r="R1365" s="1" t="s">
        <v>1449</v>
      </c>
    </row>
    <row r="1366" spans="1:18" x14ac:dyDescent="0.25">
      <c r="A1366" s="1">
        <v>23792</v>
      </c>
      <c r="B1366" s="1" t="s">
        <v>3439</v>
      </c>
      <c r="C1366" s="2">
        <v>41964</v>
      </c>
      <c r="D1366" s="1" t="s">
        <v>102</v>
      </c>
      <c r="E1366" s="1">
        <v>23</v>
      </c>
      <c r="F1366" s="2">
        <v>41971</v>
      </c>
      <c r="G1366" s="1" t="s">
        <v>20</v>
      </c>
      <c r="H1366" s="1" t="s">
        <v>21</v>
      </c>
      <c r="I1366" s="1" t="s">
        <v>38</v>
      </c>
      <c r="J1366" s="1" t="s">
        <v>23</v>
      </c>
      <c r="K1366" s="1" t="s">
        <v>46</v>
      </c>
      <c r="L1366" s="1" t="s">
        <v>1703</v>
      </c>
      <c r="M1366" s="1" t="s">
        <v>1704</v>
      </c>
      <c r="N1366" s="1" t="s">
        <v>1705</v>
      </c>
      <c r="O1366" s="1" t="s">
        <v>1706</v>
      </c>
      <c r="P1366" s="1" t="s">
        <v>98</v>
      </c>
      <c r="Q1366" s="1" t="s">
        <v>99</v>
      </c>
      <c r="R1366" s="1" t="s">
        <v>460</v>
      </c>
    </row>
    <row r="1367" spans="1:18" x14ac:dyDescent="0.25">
      <c r="A1367" s="1">
        <v>23798</v>
      </c>
      <c r="B1367" s="1" t="s">
        <v>3441</v>
      </c>
      <c r="C1367" s="2">
        <v>40960</v>
      </c>
      <c r="D1367" s="1" t="s">
        <v>33</v>
      </c>
      <c r="E1367" s="1">
        <v>7</v>
      </c>
      <c r="F1367" s="2">
        <v>40962</v>
      </c>
      <c r="G1367" s="1" t="s">
        <v>156</v>
      </c>
      <c r="H1367" s="1" t="s">
        <v>21</v>
      </c>
      <c r="I1367" s="1" t="s">
        <v>38</v>
      </c>
      <c r="J1367" s="1" t="s">
        <v>23</v>
      </c>
      <c r="K1367" s="1" t="s">
        <v>93</v>
      </c>
      <c r="L1367" s="1" t="s">
        <v>3442</v>
      </c>
      <c r="M1367" s="1" t="s">
        <v>3443</v>
      </c>
      <c r="N1367" s="1" t="s">
        <v>3444</v>
      </c>
      <c r="O1367" s="1" t="s">
        <v>3445</v>
      </c>
      <c r="P1367" s="1" t="s">
        <v>113</v>
      </c>
      <c r="Q1367" s="1" t="s">
        <v>147</v>
      </c>
      <c r="R1367" s="1" t="s">
        <v>655</v>
      </c>
    </row>
    <row r="1368" spans="1:18" x14ac:dyDescent="0.25">
      <c r="A1368" s="1">
        <v>23808</v>
      </c>
      <c r="B1368" s="1" t="s">
        <v>3446</v>
      </c>
      <c r="C1368" s="2">
        <v>41235</v>
      </c>
      <c r="D1368" s="1" t="s">
        <v>19</v>
      </c>
      <c r="E1368" s="1">
        <v>11</v>
      </c>
      <c r="F1368" s="2">
        <v>41237</v>
      </c>
      <c r="G1368" s="1" t="s">
        <v>156</v>
      </c>
      <c r="H1368" s="1" t="s">
        <v>34</v>
      </c>
      <c r="I1368" s="1" t="s">
        <v>45</v>
      </c>
      <c r="J1368" s="1" t="s">
        <v>23</v>
      </c>
      <c r="K1368" s="1" t="s">
        <v>24</v>
      </c>
      <c r="L1368" s="1" t="s">
        <v>1629</v>
      </c>
      <c r="M1368" s="1" t="s">
        <v>1630</v>
      </c>
      <c r="N1368" s="1" t="s">
        <v>3447</v>
      </c>
      <c r="O1368" s="1" t="s">
        <v>3448</v>
      </c>
      <c r="P1368" s="1" t="s">
        <v>29</v>
      </c>
      <c r="Q1368" s="1" t="s">
        <v>89</v>
      </c>
      <c r="R1368" s="1" t="s">
        <v>881</v>
      </c>
    </row>
    <row r="1369" spans="1:18" x14ac:dyDescent="0.25">
      <c r="A1369" s="1">
        <v>23809</v>
      </c>
      <c r="B1369" s="1" t="s">
        <v>3449</v>
      </c>
      <c r="C1369" s="2">
        <v>41182</v>
      </c>
      <c r="D1369" s="1" t="s">
        <v>102</v>
      </c>
      <c r="E1369" s="1">
        <v>4</v>
      </c>
      <c r="F1369" s="2">
        <v>41182</v>
      </c>
      <c r="G1369" s="1" t="s">
        <v>20</v>
      </c>
      <c r="H1369" s="1" t="s">
        <v>77</v>
      </c>
      <c r="I1369" s="1" t="s">
        <v>22</v>
      </c>
      <c r="J1369" s="1" t="s">
        <v>23</v>
      </c>
      <c r="K1369" s="1" t="s">
        <v>24</v>
      </c>
      <c r="L1369" s="1" t="s">
        <v>2447</v>
      </c>
      <c r="M1369" s="1" t="s">
        <v>2448</v>
      </c>
      <c r="N1369" s="1" t="s">
        <v>2449</v>
      </c>
      <c r="O1369" s="1" t="s">
        <v>2450</v>
      </c>
      <c r="P1369" s="1" t="s">
        <v>29</v>
      </c>
      <c r="Q1369" s="1" t="s">
        <v>132</v>
      </c>
      <c r="R1369" s="1" t="s">
        <v>3450</v>
      </c>
    </row>
    <row r="1370" spans="1:18" x14ac:dyDescent="0.25">
      <c r="A1370" s="1">
        <v>23815</v>
      </c>
      <c r="B1370" s="1" t="s">
        <v>3451</v>
      </c>
      <c r="C1370" s="2">
        <v>40798</v>
      </c>
      <c r="D1370" s="1" t="s">
        <v>68</v>
      </c>
      <c r="E1370" s="1">
        <v>2</v>
      </c>
      <c r="F1370" s="2">
        <v>40799</v>
      </c>
      <c r="G1370" s="1" t="s">
        <v>20</v>
      </c>
      <c r="H1370" s="1" t="s">
        <v>53</v>
      </c>
      <c r="I1370" s="1" t="s">
        <v>38</v>
      </c>
      <c r="J1370" s="1" t="s">
        <v>23</v>
      </c>
      <c r="K1370" s="1" t="s">
        <v>93</v>
      </c>
      <c r="L1370" s="1" t="s">
        <v>3282</v>
      </c>
      <c r="M1370" s="1" t="s">
        <v>3283</v>
      </c>
      <c r="N1370" s="1" t="s">
        <v>3284</v>
      </c>
      <c r="O1370" s="1" t="s">
        <v>3285</v>
      </c>
      <c r="P1370" s="1" t="s">
        <v>29</v>
      </c>
      <c r="Q1370" s="1" t="s">
        <v>59</v>
      </c>
      <c r="R1370" s="1" t="s">
        <v>1171</v>
      </c>
    </row>
    <row r="1371" spans="1:18" x14ac:dyDescent="0.25">
      <c r="A1371" s="1">
        <v>23816</v>
      </c>
      <c r="B1371" s="1" t="s">
        <v>3452</v>
      </c>
      <c r="C1371" s="2">
        <v>40670</v>
      </c>
      <c r="D1371" s="1" t="s">
        <v>119</v>
      </c>
      <c r="E1371" s="1">
        <v>2</v>
      </c>
      <c r="F1371" s="2">
        <v>40672</v>
      </c>
      <c r="G1371" s="1" t="s">
        <v>20</v>
      </c>
      <c r="H1371" s="1" t="s">
        <v>34</v>
      </c>
      <c r="I1371" s="1" t="s">
        <v>22</v>
      </c>
      <c r="J1371" s="1" t="s">
        <v>23</v>
      </c>
      <c r="K1371" s="1" t="s">
        <v>93</v>
      </c>
      <c r="L1371" s="1" t="s">
        <v>2201</v>
      </c>
      <c r="M1371" s="1" t="s">
        <v>2202</v>
      </c>
      <c r="N1371" s="1" t="s">
        <v>2203</v>
      </c>
      <c r="O1371" s="1" t="s">
        <v>2204</v>
      </c>
      <c r="P1371" s="1" t="s">
        <v>98</v>
      </c>
      <c r="Q1371" s="1" t="s">
        <v>116</v>
      </c>
      <c r="R1371" s="1" t="s">
        <v>1966</v>
      </c>
    </row>
    <row r="1372" spans="1:18" x14ac:dyDescent="0.25">
      <c r="A1372" s="1">
        <v>23820</v>
      </c>
      <c r="B1372" s="1" t="s">
        <v>3453</v>
      </c>
      <c r="C1372" s="2">
        <v>41898</v>
      </c>
      <c r="D1372" s="1" t="s">
        <v>119</v>
      </c>
      <c r="E1372" s="1">
        <v>21</v>
      </c>
      <c r="F1372" s="2">
        <v>41899</v>
      </c>
      <c r="G1372" s="1" t="s">
        <v>20</v>
      </c>
      <c r="H1372" s="1" t="s">
        <v>34</v>
      </c>
      <c r="I1372" s="1" t="s">
        <v>38</v>
      </c>
      <c r="J1372" s="1" t="s">
        <v>23</v>
      </c>
      <c r="K1372" s="1" t="s">
        <v>93</v>
      </c>
      <c r="L1372" s="1" t="s">
        <v>647</v>
      </c>
      <c r="M1372" s="1" t="s">
        <v>648</v>
      </c>
      <c r="N1372" s="1" t="s">
        <v>1683</v>
      </c>
      <c r="O1372" s="1" t="s">
        <v>1684</v>
      </c>
      <c r="P1372" s="1" t="s">
        <v>29</v>
      </c>
      <c r="Q1372" s="1" t="s">
        <v>35</v>
      </c>
      <c r="R1372" s="1" t="s">
        <v>3027</v>
      </c>
    </row>
    <row r="1373" spans="1:18" x14ac:dyDescent="0.25">
      <c r="A1373" s="1">
        <v>23822</v>
      </c>
      <c r="B1373" s="1" t="s">
        <v>3454</v>
      </c>
      <c r="C1373" s="2">
        <v>40745</v>
      </c>
      <c r="D1373" s="1" t="s">
        <v>33</v>
      </c>
      <c r="E1373" s="1">
        <v>2</v>
      </c>
      <c r="F1373" s="2">
        <v>40746</v>
      </c>
      <c r="G1373" s="1" t="s">
        <v>20</v>
      </c>
      <c r="H1373" s="1" t="s">
        <v>34</v>
      </c>
      <c r="I1373" s="1" t="s">
        <v>84</v>
      </c>
      <c r="J1373" s="1" t="s">
        <v>23</v>
      </c>
      <c r="K1373" s="1" t="s">
        <v>24</v>
      </c>
      <c r="L1373" s="1" t="s">
        <v>3265</v>
      </c>
      <c r="M1373" s="1" t="s">
        <v>3266</v>
      </c>
      <c r="N1373" s="1" t="s">
        <v>3267</v>
      </c>
      <c r="O1373" s="1" t="s">
        <v>3268</v>
      </c>
      <c r="P1373" s="1" t="s">
        <v>29</v>
      </c>
      <c r="Q1373" s="1" t="s">
        <v>169</v>
      </c>
      <c r="R1373" s="1" t="s">
        <v>3455</v>
      </c>
    </row>
    <row r="1374" spans="1:18" x14ac:dyDescent="0.25">
      <c r="A1374" s="1">
        <v>23823</v>
      </c>
      <c r="B1374" s="1" t="s">
        <v>3456</v>
      </c>
      <c r="C1374" s="2">
        <v>41841</v>
      </c>
      <c r="D1374" s="1" t="s">
        <v>33</v>
      </c>
      <c r="E1374" s="1">
        <v>1</v>
      </c>
      <c r="F1374" s="2">
        <v>41844</v>
      </c>
      <c r="G1374" s="1" t="s">
        <v>20</v>
      </c>
      <c r="H1374" s="1" t="s">
        <v>34</v>
      </c>
      <c r="I1374" s="1" t="s">
        <v>84</v>
      </c>
      <c r="J1374" s="1" t="s">
        <v>23</v>
      </c>
      <c r="K1374" s="1" t="s">
        <v>24</v>
      </c>
      <c r="L1374" s="1" t="s">
        <v>3265</v>
      </c>
      <c r="M1374" s="1" t="s">
        <v>3266</v>
      </c>
      <c r="N1374" s="1" t="s">
        <v>3267</v>
      </c>
      <c r="O1374" s="1" t="s">
        <v>3268</v>
      </c>
      <c r="P1374" s="1" t="s">
        <v>98</v>
      </c>
      <c r="Q1374" s="1" t="s">
        <v>99</v>
      </c>
      <c r="R1374" s="1">
        <v>3285</v>
      </c>
    </row>
    <row r="1375" spans="1:18" x14ac:dyDescent="0.25">
      <c r="A1375" s="1">
        <v>23824</v>
      </c>
      <c r="B1375" s="1" t="s">
        <v>3457</v>
      </c>
      <c r="C1375" s="2">
        <v>41556</v>
      </c>
      <c r="D1375" s="1" t="s">
        <v>102</v>
      </c>
      <c r="E1375" s="1">
        <v>10</v>
      </c>
      <c r="F1375" s="2">
        <v>41565</v>
      </c>
      <c r="G1375" s="1" t="s">
        <v>156</v>
      </c>
      <c r="H1375" s="1" t="s">
        <v>34</v>
      </c>
      <c r="I1375" s="1" t="s">
        <v>84</v>
      </c>
      <c r="J1375" s="1" t="s">
        <v>23</v>
      </c>
      <c r="K1375" s="1" t="s">
        <v>93</v>
      </c>
      <c r="L1375" s="1" t="s">
        <v>2381</v>
      </c>
      <c r="M1375" s="1" t="s">
        <v>2382</v>
      </c>
      <c r="N1375" s="1" t="s">
        <v>2383</v>
      </c>
      <c r="O1375" s="1" t="s">
        <v>2384</v>
      </c>
      <c r="P1375" s="1" t="s">
        <v>29</v>
      </c>
      <c r="Q1375" s="1" t="s">
        <v>214</v>
      </c>
      <c r="R1375" s="1" t="s">
        <v>612</v>
      </c>
    </row>
    <row r="1376" spans="1:18" x14ac:dyDescent="0.25">
      <c r="A1376" s="1">
        <v>23829</v>
      </c>
      <c r="B1376" s="1" t="s">
        <v>3458</v>
      </c>
      <c r="C1376" s="2">
        <v>41037</v>
      </c>
      <c r="D1376" s="1" t="s">
        <v>119</v>
      </c>
      <c r="E1376" s="1">
        <v>1</v>
      </c>
      <c r="F1376" s="2">
        <v>41038</v>
      </c>
      <c r="G1376" s="1" t="s">
        <v>20</v>
      </c>
      <c r="H1376" s="1" t="s">
        <v>34</v>
      </c>
      <c r="I1376" s="1" t="s">
        <v>22</v>
      </c>
      <c r="J1376" s="1" t="s">
        <v>23</v>
      </c>
      <c r="K1376" s="1" t="s">
        <v>93</v>
      </c>
      <c r="L1376" s="1" t="s">
        <v>617</v>
      </c>
      <c r="M1376" s="1" t="s">
        <v>618</v>
      </c>
      <c r="N1376" s="1" t="s">
        <v>3459</v>
      </c>
      <c r="O1376" s="1" t="s">
        <v>3460</v>
      </c>
      <c r="P1376" s="1" t="s">
        <v>29</v>
      </c>
      <c r="Q1376" s="1" t="s">
        <v>59</v>
      </c>
      <c r="R1376" s="1" t="s">
        <v>1495</v>
      </c>
    </row>
    <row r="1377" spans="1:18" x14ac:dyDescent="0.25">
      <c r="A1377" s="1">
        <v>23831</v>
      </c>
      <c r="B1377" s="1" t="s">
        <v>3461</v>
      </c>
      <c r="C1377" s="2">
        <v>41941</v>
      </c>
      <c r="D1377" s="1" t="s">
        <v>33</v>
      </c>
      <c r="E1377" s="1">
        <v>16</v>
      </c>
      <c r="F1377" s="2">
        <v>41944</v>
      </c>
      <c r="G1377" s="1" t="s">
        <v>69</v>
      </c>
      <c r="H1377" s="1" t="s">
        <v>70</v>
      </c>
      <c r="I1377" s="1" t="s">
        <v>38</v>
      </c>
      <c r="J1377" s="1" t="s">
        <v>23</v>
      </c>
      <c r="K1377" s="1" t="s">
        <v>24</v>
      </c>
      <c r="L1377" s="1" t="s">
        <v>2772</v>
      </c>
      <c r="M1377" s="1" t="s">
        <v>2773</v>
      </c>
      <c r="N1377" s="1" t="s">
        <v>2774</v>
      </c>
      <c r="O1377" s="1" t="s">
        <v>2775</v>
      </c>
      <c r="P1377" s="1" t="s">
        <v>113</v>
      </c>
      <c r="Q1377" s="1" t="s">
        <v>154</v>
      </c>
      <c r="R1377" s="1" t="s">
        <v>2198</v>
      </c>
    </row>
    <row r="1378" spans="1:18" x14ac:dyDescent="0.25">
      <c r="A1378" s="1">
        <v>23832</v>
      </c>
      <c r="B1378" s="1" t="s">
        <v>3461</v>
      </c>
      <c r="C1378" s="2">
        <v>41941</v>
      </c>
      <c r="D1378" s="1" t="s">
        <v>33</v>
      </c>
      <c r="E1378" s="1">
        <v>22</v>
      </c>
      <c r="F1378" s="2">
        <v>41943</v>
      </c>
      <c r="G1378" s="1" t="s">
        <v>20</v>
      </c>
      <c r="H1378" s="1" t="s">
        <v>21</v>
      </c>
      <c r="I1378" s="1" t="s">
        <v>38</v>
      </c>
      <c r="J1378" s="1" t="s">
        <v>23</v>
      </c>
      <c r="K1378" s="1" t="s">
        <v>24</v>
      </c>
      <c r="L1378" s="1" t="s">
        <v>2772</v>
      </c>
      <c r="M1378" s="1" t="s">
        <v>2773</v>
      </c>
      <c r="N1378" s="1" t="s">
        <v>2774</v>
      </c>
      <c r="O1378" s="1" t="s">
        <v>2775</v>
      </c>
      <c r="P1378" s="1" t="s">
        <v>98</v>
      </c>
      <c r="Q1378" s="1" t="s">
        <v>116</v>
      </c>
      <c r="R1378" s="1" t="s">
        <v>1069</v>
      </c>
    </row>
    <row r="1379" spans="1:18" x14ac:dyDescent="0.25">
      <c r="A1379" s="1">
        <v>23833</v>
      </c>
      <c r="B1379" s="1" t="s">
        <v>3462</v>
      </c>
      <c r="C1379" s="2">
        <v>41771</v>
      </c>
      <c r="D1379" s="1" t="s">
        <v>102</v>
      </c>
      <c r="E1379" s="1">
        <v>12</v>
      </c>
      <c r="F1379" s="2">
        <v>41778</v>
      </c>
      <c r="G1379" s="1" t="s">
        <v>20</v>
      </c>
      <c r="H1379" s="1" t="s">
        <v>34</v>
      </c>
      <c r="I1379" s="1" t="s">
        <v>22</v>
      </c>
      <c r="J1379" s="1" t="s">
        <v>23</v>
      </c>
      <c r="K1379" s="1" t="s">
        <v>46</v>
      </c>
      <c r="L1379" s="1" t="s">
        <v>71</v>
      </c>
      <c r="M1379" s="1" t="s">
        <v>72</v>
      </c>
      <c r="N1379" s="1" t="s">
        <v>3463</v>
      </c>
      <c r="O1379" s="1" t="s">
        <v>3464</v>
      </c>
      <c r="P1379" s="1" t="s">
        <v>29</v>
      </c>
      <c r="Q1379" s="1" t="s">
        <v>169</v>
      </c>
      <c r="R1379" s="1" t="s">
        <v>3465</v>
      </c>
    </row>
    <row r="1380" spans="1:18" x14ac:dyDescent="0.25">
      <c r="A1380" s="1">
        <v>23834</v>
      </c>
      <c r="B1380" s="1" t="s">
        <v>3466</v>
      </c>
      <c r="C1380" s="2">
        <v>41041</v>
      </c>
      <c r="D1380" s="1" t="s">
        <v>102</v>
      </c>
      <c r="E1380" s="1">
        <v>14</v>
      </c>
      <c r="F1380" s="2">
        <v>41045</v>
      </c>
      <c r="G1380" s="1" t="s">
        <v>69</v>
      </c>
      <c r="H1380" s="1" t="s">
        <v>70</v>
      </c>
      <c r="I1380" s="1" t="s">
        <v>22</v>
      </c>
      <c r="J1380" s="1" t="s">
        <v>23</v>
      </c>
      <c r="K1380" s="1" t="s">
        <v>46</v>
      </c>
      <c r="L1380" s="1" t="s">
        <v>3317</v>
      </c>
      <c r="M1380" s="1" t="s">
        <v>3318</v>
      </c>
      <c r="N1380" s="1" t="s">
        <v>3467</v>
      </c>
      <c r="O1380" s="1" t="s">
        <v>3468</v>
      </c>
      <c r="P1380" s="1" t="s">
        <v>113</v>
      </c>
      <c r="Q1380" s="1" t="s">
        <v>154</v>
      </c>
      <c r="R1380" s="1" t="s">
        <v>3469</v>
      </c>
    </row>
    <row r="1381" spans="1:18" x14ac:dyDescent="0.25">
      <c r="A1381" s="1">
        <v>23840</v>
      </c>
      <c r="B1381" s="1" t="s">
        <v>3470</v>
      </c>
      <c r="C1381" s="2">
        <v>40857</v>
      </c>
      <c r="D1381" s="1" t="s">
        <v>102</v>
      </c>
      <c r="E1381" s="1">
        <v>9</v>
      </c>
      <c r="F1381" s="2">
        <v>40862</v>
      </c>
      <c r="G1381" s="1" t="s">
        <v>20</v>
      </c>
      <c r="H1381" s="1" t="s">
        <v>77</v>
      </c>
      <c r="I1381" s="1" t="s">
        <v>22</v>
      </c>
      <c r="J1381" s="1" t="s">
        <v>23</v>
      </c>
      <c r="K1381" s="1" t="s">
        <v>24</v>
      </c>
      <c r="L1381" s="1" t="s">
        <v>709</v>
      </c>
      <c r="M1381" s="1" t="s">
        <v>710</v>
      </c>
      <c r="N1381" s="1" t="s">
        <v>3471</v>
      </c>
      <c r="O1381" s="1" t="s">
        <v>3472</v>
      </c>
      <c r="P1381" s="1" t="s">
        <v>29</v>
      </c>
      <c r="Q1381" s="1" t="s">
        <v>35</v>
      </c>
      <c r="R1381" s="1" t="s">
        <v>82</v>
      </c>
    </row>
    <row r="1382" spans="1:18" x14ac:dyDescent="0.25">
      <c r="A1382" s="1">
        <v>23849</v>
      </c>
      <c r="B1382" s="1" t="s">
        <v>3473</v>
      </c>
      <c r="C1382" s="2">
        <v>41176</v>
      </c>
      <c r="D1382" s="1" t="s">
        <v>19</v>
      </c>
      <c r="E1382" s="1">
        <v>18</v>
      </c>
      <c r="F1382" s="2">
        <v>41178</v>
      </c>
      <c r="G1382" s="1" t="s">
        <v>69</v>
      </c>
      <c r="H1382" s="1" t="s">
        <v>70</v>
      </c>
      <c r="I1382" s="1" t="s">
        <v>38</v>
      </c>
      <c r="J1382" s="1" t="s">
        <v>23</v>
      </c>
      <c r="K1382" s="1" t="s">
        <v>93</v>
      </c>
      <c r="L1382" s="1" t="s">
        <v>704</v>
      </c>
      <c r="M1382" s="1" t="s">
        <v>705</v>
      </c>
      <c r="N1382" s="1" t="s">
        <v>706</v>
      </c>
      <c r="O1382" s="1" t="s">
        <v>707</v>
      </c>
      <c r="P1382" s="1" t="s">
        <v>113</v>
      </c>
      <c r="Q1382" s="1" t="s">
        <v>154</v>
      </c>
      <c r="R1382" s="1" t="s">
        <v>1797</v>
      </c>
    </row>
    <row r="1383" spans="1:18" x14ac:dyDescent="0.25">
      <c r="A1383" s="1">
        <v>23852</v>
      </c>
      <c r="B1383" s="1" t="s">
        <v>3474</v>
      </c>
      <c r="C1383" s="2">
        <v>40812</v>
      </c>
      <c r="D1383" s="1" t="s">
        <v>19</v>
      </c>
      <c r="E1383" s="1">
        <v>21</v>
      </c>
      <c r="F1383" s="2">
        <v>40813</v>
      </c>
      <c r="G1383" s="1" t="s">
        <v>69</v>
      </c>
      <c r="H1383" s="1" t="s">
        <v>108</v>
      </c>
      <c r="I1383" s="1" t="s">
        <v>45</v>
      </c>
      <c r="J1383" s="1" t="s">
        <v>23</v>
      </c>
      <c r="K1383" s="1" t="s">
        <v>24</v>
      </c>
      <c r="L1383" s="1" t="s">
        <v>3475</v>
      </c>
      <c r="M1383" s="1" t="s">
        <v>3476</v>
      </c>
      <c r="N1383" s="1" t="s">
        <v>3477</v>
      </c>
      <c r="O1383" s="1" t="s">
        <v>3478</v>
      </c>
      <c r="P1383" s="1" t="s">
        <v>113</v>
      </c>
      <c r="Q1383" s="1" t="s">
        <v>124</v>
      </c>
      <c r="R1383" s="1" t="s">
        <v>125</v>
      </c>
    </row>
    <row r="1384" spans="1:18" x14ac:dyDescent="0.25">
      <c r="A1384" s="1">
        <v>23853</v>
      </c>
      <c r="B1384" s="1" t="s">
        <v>3479</v>
      </c>
      <c r="C1384" s="2">
        <v>40580</v>
      </c>
      <c r="D1384" s="1" t="s">
        <v>102</v>
      </c>
      <c r="E1384" s="1">
        <v>11</v>
      </c>
      <c r="F1384" s="2">
        <v>40584</v>
      </c>
      <c r="G1384" s="1" t="s">
        <v>69</v>
      </c>
      <c r="H1384" s="1" t="s">
        <v>70</v>
      </c>
      <c r="I1384" s="1" t="s">
        <v>45</v>
      </c>
      <c r="J1384" s="1" t="s">
        <v>23</v>
      </c>
      <c r="K1384" s="1" t="s">
        <v>46</v>
      </c>
      <c r="L1384" s="1" t="s">
        <v>595</v>
      </c>
      <c r="M1384" s="1" t="s">
        <v>596</v>
      </c>
      <c r="N1384" s="1" t="s">
        <v>3480</v>
      </c>
      <c r="O1384" s="1" t="s">
        <v>3481</v>
      </c>
      <c r="P1384" s="1" t="s">
        <v>113</v>
      </c>
      <c r="Q1384" s="1" t="s">
        <v>154</v>
      </c>
      <c r="R1384" s="1" t="s">
        <v>2101</v>
      </c>
    </row>
    <row r="1385" spans="1:18" x14ac:dyDescent="0.25">
      <c r="A1385" s="1">
        <v>23854</v>
      </c>
      <c r="B1385" s="1" t="s">
        <v>3482</v>
      </c>
      <c r="C1385" s="2">
        <v>41676</v>
      </c>
      <c r="D1385" s="1" t="s">
        <v>102</v>
      </c>
      <c r="E1385" s="1">
        <v>6</v>
      </c>
      <c r="F1385" s="2">
        <v>41680</v>
      </c>
      <c r="G1385" s="1" t="s">
        <v>20</v>
      </c>
      <c r="H1385" s="1" t="s">
        <v>34</v>
      </c>
      <c r="I1385" s="1" t="s">
        <v>45</v>
      </c>
      <c r="J1385" s="1" t="s">
        <v>23</v>
      </c>
      <c r="K1385" s="1" t="s">
        <v>46</v>
      </c>
      <c r="L1385" s="1" t="s">
        <v>595</v>
      </c>
      <c r="M1385" s="1" t="s">
        <v>596</v>
      </c>
      <c r="N1385" s="1" t="s">
        <v>3480</v>
      </c>
      <c r="O1385" s="1" t="s">
        <v>3481</v>
      </c>
      <c r="P1385" s="1" t="s">
        <v>98</v>
      </c>
      <c r="Q1385" s="1" t="s">
        <v>99</v>
      </c>
      <c r="R1385" s="1" t="s">
        <v>1840</v>
      </c>
    </row>
    <row r="1386" spans="1:18" x14ac:dyDescent="0.25">
      <c r="A1386" s="1">
        <v>23865</v>
      </c>
      <c r="B1386" s="1" t="s">
        <v>3483</v>
      </c>
      <c r="C1386" s="2">
        <v>41244</v>
      </c>
      <c r="D1386" s="1" t="s">
        <v>102</v>
      </c>
      <c r="E1386" s="1">
        <v>16</v>
      </c>
      <c r="F1386" s="2">
        <v>41251</v>
      </c>
      <c r="G1386" s="1" t="s">
        <v>20</v>
      </c>
      <c r="H1386" s="1" t="s">
        <v>21</v>
      </c>
      <c r="I1386" s="1" t="s">
        <v>38</v>
      </c>
      <c r="J1386" s="1" t="s">
        <v>23</v>
      </c>
      <c r="K1386" s="1" t="s">
        <v>24</v>
      </c>
      <c r="L1386" s="1" t="s">
        <v>2165</v>
      </c>
      <c r="M1386" s="1" t="s">
        <v>2166</v>
      </c>
      <c r="N1386" s="1" t="s">
        <v>2167</v>
      </c>
      <c r="O1386" s="1" t="s">
        <v>2168</v>
      </c>
      <c r="P1386" s="1" t="s">
        <v>98</v>
      </c>
      <c r="Q1386" s="1" t="s">
        <v>99</v>
      </c>
      <c r="R1386" s="1" t="s">
        <v>1161</v>
      </c>
    </row>
    <row r="1387" spans="1:18" x14ac:dyDescent="0.25">
      <c r="A1387" s="1">
        <v>23867</v>
      </c>
      <c r="B1387" s="1" t="s">
        <v>3484</v>
      </c>
      <c r="C1387" s="2">
        <v>41981</v>
      </c>
      <c r="D1387" s="1" t="s">
        <v>33</v>
      </c>
      <c r="E1387" s="1">
        <v>4</v>
      </c>
      <c r="F1387" s="2">
        <v>41982</v>
      </c>
      <c r="G1387" s="1" t="s">
        <v>20</v>
      </c>
      <c r="H1387" s="1" t="s">
        <v>21</v>
      </c>
      <c r="I1387" s="1" t="s">
        <v>38</v>
      </c>
      <c r="J1387" s="1" t="s">
        <v>23</v>
      </c>
      <c r="K1387" s="1" t="s">
        <v>54</v>
      </c>
      <c r="L1387" s="1" t="s">
        <v>3431</v>
      </c>
      <c r="M1387" s="1" t="s">
        <v>3432</v>
      </c>
      <c r="N1387" s="1" t="s">
        <v>3433</v>
      </c>
      <c r="O1387" s="1" t="s">
        <v>3434</v>
      </c>
      <c r="P1387" s="1" t="s">
        <v>98</v>
      </c>
      <c r="Q1387" s="1" t="s">
        <v>116</v>
      </c>
      <c r="R1387" s="1" t="s">
        <v>687</v>
      </c>
    </row>
    <row r="1388" spans="1:18" x14ac:dyDescent="0.25">
      <c r="A1388" s="1">
        <v>23868</v>
      </c>
      <c r="B1388" s="1" t="s">
        <v>3484</v>
      </c>
      <c r="C1388" s="2">
        <v>41981</v>
      </c>
      <c r="D1388" s="1" t="s">
        <v>33</v>
      </c>
      <c r="E1388" s="1">
        <v>5</v>
      </c>
      <c r="F1388" s="2">
        <v>41983</v>
      </c>
      <c r="G1388" s="1" t="s">
        <v>20</v>
      </c>
      <c r="H1388" s="1" t="s">
        <v>34</v>
      </c>
      <c r="I1388" s="1" t="s">
        <v>38</v>
      </c>
      <c r="J1388" s="1" t="s">
        <v>23</v>
      </c>
      <c r="K1388" s="1" t="s">
        <v>54</v>
      </c>
      <c r="L1388" s="1" t="s">
        <v>3431</v>
      </c>
      <c r="M1388" s="1" t="s">
        <v>3432</v>
      </c>
      <c r="N1388" s="1" t="s">
        <v>3433</v>
      </c>
      <c r="O1388" s="1" t="s">
        <v>3434</v>
      </c>
      <c r="P1388" s="1" t="s">
        <v>29</v>
      </c>
      <c r="Q1388" s="1" t="s">
        <v>132</v>
      </c>
      <c r="R1388" s="1" t="s">
        <v>3361</v>
      </c>
    </row>
    <row r="1389" spans="1:18" x14ac:dyDescent="0.25">
      <c r="A1389" s="1">
        <v>23882</v>
      </c>
      <c r="B1389" s="1" t="s">
        <v>3485</v>
      </c>
      <c r="C1389" s="2">
        <v>41666</v>
      </c>
      <c r="D1389" s="1" t="s">
        <v>102</v>
      </c>
      <c r="E1389" s="1">
        <v>6</v>
      </c>
      <c r="F1389" s="2">
        <v>41671</v>
      </c>
      <c r="G1389" s="1" t="s">
        <v>20</v>
      </c>
      <c r="H1389" s="1" t="s">
        <v>34</v>
      </c>
      <c r="I1389" s="1" t="s">
        <v>22</v>
      </c>
      <c r="J1389" s="1" t="s">
        <v>23</v>
      </c>
      <c r="K1389" s="1" t="s">
        <v>24</v>
      </c>
      <c r="L1389" s="1" t="s">
        <v>3144</v>
      </c>
      <c r="M1389" s="1" t="s">
        <v>3145</v>
      </c>
      <c r="N1389" s="1" t="s">
        <v>3146</v>
      </c>
      <c r="O1389" s="1" t="s">
        <v>3147</v>
      </c>
      <c r="P1389" s="1" t="s">
        <v>29</v>
      </c>
      <c r="Q1389" s="1" t="s">
        <v>169</v>
      </c>
      <c r="R1389" s="1" t="s">
        <v>729</v>
      </c>
    </row>
    <row r="1390" spans="1:18" x14ac:dyDescent="0.25">
      <c r="A1390" s="1">
        <v>23883</v>
      </c>
      <c r="B1390" s="1" t="s">
        <v>3485</v>
      </c>
      <c r="C1390" s="2">
        <v>41666</v>
      </c>
      <c r="D1390" s="1" t="s">
        <v>102</v>
      </c>
      <c r="E1390" s="1">
        <v>6</v>
      </c>
      <c r="F1390" s="2">
        <v>41673</v>
      </c>
      <c r="G1390" s="1" t="s">
        <v>20</v>
      </c>
      <c r="H1390" s="1" t="s">
        <v>34</v>
      </c>
      <c r="I1390" s="1" t="s">
        <v>22</v>
      </c>
      <c r="J1390" s="1" t="s">
        <v>23</v>
      </c>
      <c r="K1390" s="1" t="s">
        <v>24</v>
      </c>
      <c r="L1390" s="1" t="s">
        <v>3144</v>
      </c>
      <c r="M1390" s="1" t="s">
        <v>3145</v>
      </c>
      <c r="N1390" s="1" t="s">
        <v>3146</v>
      </c>
      <c r="O1390" s="1" t="s">
        <v>3147</v>
      </c>
      <c r="P1390" s="1" t="s">
        <v>113</v>
      </c>
      <c r="Q1390" s="1" t="s">
        <v>147</v>
      </c>
      <c r="R1390" s="1" t="s">
        <v>3486</v>
      </c>
    </row>
    <row r="1391" spans="1:18" x14ac:dyDescent="0.25">
      <c r="A1391" s="1">
        <v>23884</v>
      </c>
      <c r="B1391" s="1" t="s">
        <v>3485</v>
      </c>
      <c r="C1391" s="2">
        <v>41666</v>
      </c>
      <c r="D1391" s="1" t="s">
        <v>102</v>
      </c>
      <c r="E1391" s="1">
        <v>2</v>
      </c>
      <c r="F1391" s="2">
        <v>41671</v>
      </c>
      <c r="G1391" s="1" t="s">
        <v>20</v>
      </c>
      <c r="H1391" s="1" t="s">
        <v>34</v>
      </c>
      <c r="I1391" s="1" t="s">
        <v>22</v>
      </c>
      <c r="J1391" s="1" t="s">
        <v>23</v>
      </c>
      <c r="K1391" s="1" t="s">
        <v>24</v>
      </c>
      <c r="L1391" s="1" t="s">
        <v>3144</v>
      </c>
      <c r="M1391" s="1" t="s">
        <v>3145</v>
      </c>
      <c r="N1391" s="1" t="s">
        <v>3146</v>
      </c>
      <c r="O1391" s="1" t="s">
        <v>3147</v>
      </c>
      <c r="P1391" s="1" t="s">
        <v>98</v>
      </c>
      <c r="Q1391" s="1" t="s">
        <v>99</v>
      </c>
      <c r="R1391" s="1">
        <v>6160</v>
      </c>
    </row>
    <row r="1392" spans="1:18" x14ac:dyDescent="0.25">
      <c r="A1392" s="1">
        <v>23885</v>
      </c>
      <c r="B1392" s="1" t="s">
        <v>3485</v>
      </c>
      <c r="C1392" s="2">
        <v>41666</v>
      </c>
      <c r="D1392" s="1" t="s">
        <v>102</v>
      </c>
      <c r="E1392" s="1">
        <v>11</v>
      </c>
      <c r="F1392" s="2">
        <v>41671</v>
      </c>
      <c r="G1392" s="1" t="s">
        <v>20</v>
      </c>
      <c r="H1392" s="1" t="s">
        <v>34</v>
      </c>
      <c r="I1392" s="1" t="s">
        <v>22</v>
      </c>
      <c r="J1392" s="1" t="s">
        <v>23</v>
      </c>
      <c r="K1392" s="1" t="s">
        <v>24</v>
      </c>
      <c r="L1392" s="1" t="s">
        <v>3144</v>
      </c>
      <c r="M1392" s="1" t="s">
        <v>3145</v>
      </c>
      <c r="N1392" s="1" t="s">
        <v>3146</v>
      </c>
      <c r="O1392" s="1" t="s">
        <v>3147</v>
      </c>
      <c r="P1392" s="1" t="s">
        <v>98</v>
      </c>
      <c r="Q1392" s="1" t="s">
        <v>99</v>
      </c>
      <c r="R1392" s="1" t="s">
        <v>1320</v>
      </c>
    </row>
    <row r="1393" spans="1:18" x14ac:dyDescent="0.25">
      <c r="A1393" s="1">
        <v>23894</v>
      </c>
      <c r="B1393" s="1" t="s">
        <v>3487</v>
      </c>
      <c r="C1393" s="2">
        <v>41813</v>
      </c>
      <c r="D1393" s="1" t="s">
        <v>19</v>
      </c>
      <c r="E1393" s="1">
        <v>8</v>
      </c>
      <c r="F1393" s="2">
        <v>41814</v>
      </c>
      <c r="G1393" s="1" t="s">
        <v>20</v>
      </c>
      <c r="H1393" s="1" t="s">
        <v>34</v>
      </c>
      <c r="I1393" s="1" t="s">
        <v>45</v>
      </c>
      <c r="J1393" s="1" t="s">
        <v>23</v>
      </c>
      <c r="K1393" s="1" t="s">
        <v>24</v>
      </c>
      <c r="L1393" s="1" t="s">
        <v>2941</v>
      </c>
      <c r="M1393" s="1" t="s">
        <v>2942</v>
      </c>
      <c r="N1393" s="1" t="s">
        <v>2943</v>
      </c>
      <c r="O1393" s="1" t="s">
        <v>2944</v>
      </c>
      <c r="P1393" s="1" t="s">
        <v>98</v>
      </c>
      <c r="Q1393" s="1" t="s">
        <v>99</v>
      </c>
      <c r="R1393" s="1" t="s">
        <v>1602</v>
      </c>
    </row>
    <row r="1394" spans="1:18" x14ac:dyDescent="0.25">
      <c r="A1394" s="1">
        <v>23898</v>
      </c>
      <c r="B1394" s="1" t="s">
        <v>3488</v>
      </c>
      <c r="C1394" s="2">
        <v>40777</v>
      </c>
      <c r="D1394" s="1" t="s">
        <v>68</v>
      </c>
      <c r="E1394" s="1">
        <v>23</v>
      </c>
      <c r="F1394" s="2">
        <v>40777</v>
      </c>
      <c r="G1394" s="1" t="s">
        <v>69</v>
      </c>
      <c r="H1394" s="1" t="s">
        <v>70</v>
      </c>
      <c r="I1394" s="1" t="s">
        <v>84</v>
      </c>
      <c r="J1394" s="1" t="s">
        <v>23</v>
      </c>
      <c r="K1394" s="1" t="s">
        <v>24</v>
      </c>
      <c r="L1394" s="1" t="s">
        <v>103</v>
      </c>
      <c r="M1394" s="1" t="s">
        <v>104</v>
      </c>
      <c r="N1394" s="1" t="s">
        <v>3489</v>
      </c>
      <c r="O1394" s="1" t="s">
        <v>3490</v>
      </c>
      <c r="P1394" s="1" t="s">
        <v>113</v>
      </c>
      <c r="Q1394" s="1" t="s">
        <v>154</v>
      </c>
      <c r="R1394" s="1" t="s">
        <v>2305</v>
      </c>
    </row>
    <row r="1395" spans="1:18" x14ac:dyDescent="0.25">
      <c r="A1395" s="1">
        <v>23902</v>
      </c>
      <c r="B1395" s="1" t="s">
        <v>3491</v>
      </c>
      <c r="C1395" s="2">
        <v>41841</v>
      </c>
      <c r="D1395" s="1" t="s">
        <v>33</v>
      </c>
      <c r="E1395" s="1">
        <v>15</v>
      </c>
      <c r="F1395" s="2">
        <v>41843</v>
      </c>
      <c r="G1395" s="1" t="s">
        <v>69</v>
      </c>
      <c r="H1395" s="1" t="s">
        <v>108</v>
      </c>
      <c r="I1395" s="1" t="s">
        <v>45</v>
      </c>
      <c r="J1395" s="1" t="s">
        <v>23</v>
      </c>
      <c r="K1395" s="1" t="s">
        <v>54</v>
      </c>
      <c r="L1395" s="1" t="s">
        <v>1690</v>
      </c>
      <c r="M1395" s="1" t="s">
        <v>1691</v>
      </c>
      <c r="N1395" s="1" t="s">
        <v>1692</v>
      </c>
      <c r="O1395" s="1" t="s">
        <v>1693</v>
      </c>
      <c r="P1395" s="1" t="s">
        <v>98</v>
      </c>
      <c r="Q1395" s="1" t="s">
        <v>139</v>
      </c>
      <c r="R1395" s="1" t="s">
        <v>3019</v>
      </c>
    </row>
    <row r="1396" spans="1:18" x14ac:dyDescent="0.25">
      <c r="A1396" s="1">
        <v>23903</v>
      </c>
      <c r="B1396" s="1" t="s">
        <v>3491</v>
      </c>
      <c r="C1396" s="2">
        <v>41841</v>
      </c>
      <c r="D1396" s="1" t="s">
        <v>33</v>
      </c>
      <c r="E1396" s="1">
        <v>13</v>
      </c>
      <c r="F1396" s="2">
        <v>41842</v>
      </c>
      <c r="G1396" s="1" t="s">
        <v>20</v>
      </c>
      <c r="H1396" s="1" t="s">
        <v>34</v>
      </c>
      <c r="I1396" s="1" t="s">
        <v>45</v>
      </c>
      <c r="J1396" s="1" t="s">
        <v>23</v>
      </c>
      <c r="K1396" s="1" t="s">
        <v>54</v>
      </c>
      <c r="L1396" s="1" t="s">
        <v>1690</v>
      </c>
      <c r="M1396" s="1" t="s">
        <v>1691</v>
      </c>
      <c r="N1396" s="1" t="s">
        <v>1692</v>
      </c>
      <c r="O1396" s="1" t="s">
        <v>1693</v>
      </c>
      <c r="P1396" s="1" t="s">
        <v>29</v>
      </c>
      <c r="Q1396" s="1" t="s">
        <v>35</v>
      </c>
      <c r="R1396" s="1" t="s">
        <v>3293</v>
      </c>
    </row>
    <row r="1397" spans="1:18" x14ac:dyDescent="0.25">
      <c r="A1397" s="1">
        <v>23904</v>
      </c>
      <c r="B1397" s="1" t="s">
        <v>3492</v>
      </c>
      <c r="C1397" s="2">
        <v>41400</v>
      </c>
      <c r="D1397" s="1" t="s">
        <v>102</v>
      </c>
      <c r="E1397" s="1">
        <v>18</v>
      </c>
      <c r="F1397" s="2">
        <v>41405</v>
      </c>
      <c r="G1397" s="1" t="s">
        <v>156</v>
      </c>
      <c r="H1397" s="1" t="s">
        <v>34</v>
      </c>
      <c r="I1397" s="1" t="s">
        <v>38</v>
      </c>
      <c r="J1397" s="1" t="s">
        <v>23</v>
      </c>
      <c r="K1397" s="1" t="s">
        <v>54</v>
      </c>
      <c r="L1397" s="1" t="s">
        <v>1648</v>
      </c>
      <c r="M1397" s="1" t="s">
        <v>1649</v>
      </c>
      <c r="N1397" s="1" t="s">
        <v>3493</v>
      </c>
      <c r="O1397" s="1" t="s">
        <v>3494</v>
      </c>
      <c r="P1397" s="1" t="s">
        <v>113</v>
      </c>
      <c r="Q1397" s="1" t="s">
        <v>147</v>
      </c>
      <c r="R1397" s="1" t="s">
        <v>323</v>
      </c>
    </row>
    <row r="1398" spans="1:18" x14ac:dyDescent="0.25">
      <c r="A1398" s="1">
        <v>23909</v>
      </c>
      <c r="B1398" s="1" t="s">
        <v>3495</v>
      </c>
      <c r="C1398" s="2">
        <v>41416</v>
      </c>
      <c r="D1398" s="1" t="s">
        <v>19</v>
      </c>
      <c r="E1398" s="1">
        <v>9</v>
      </c>
      <c r="F1398" s="2">
        <v>41417</v>
      </c>
      <c r="G1398" s="1" t="s">
        <v>20</v>
      </c>
      <c r="H1398" s="1" t="s">
        <v>34</v>
      </c>
      <c r="I1398" s="1" t="s">
        <v>45</v>
      </c>
      <c r="J1398" s="1" t="s">
        <v>23</v>
      </c>
      <c r="K1398" s="1" t="s">
        <v>46</v>
      </c>
      <c r="L1398" s="1" t="s">
        <v>296</v>
      </c>
      <c r="M1398" s="1" t="s">
        <v>297</v>
      </c>
      <c r="N1398" s="1" t="s">
        <v>1156</v>
      </c>
      <c r="O1398" s="1" t="s">
        <v>1157</v>
      </c>
      <c r="P1398" s="1" t="s">
        <v>113</v>
      </c>
      <c r="Q1398" s="1" t="s">
        <v>147</v>
      </c>
      <c r="R1398" s="1" t="s">
        <v>3496</v>
      </c>
    </row>
    <row r="1399" spans="1:18" x14ac:dyDescent="0.25">
      <c r="A1399" s="1">
        <v>23911</v>
      </c>
      <c r="B1399" s="1" t="s">
        <v>3497</v>
      </c>
      <c r="C1399" s="2">
        <v>41693</v>
      </c>
      <c r="D1399" s="1" t="s">
        <v>119</v>
      </c>
      <c r="E1399" s="1">
        <v>8</v>
      </c>
      <c r="F1399" s="2">
        <v>41696</v>
      </c>
      <c r="G1399" s="1" t="s">
        <v>69</v>
      </c>
      <c r="H1399" s="1" t="s">
        <v>70</v>
      </c>
      <c r="I1399" s="1" t="s">
        <v>84</v>
      </c>
      <c r="J1399" s="1" t="s">
        <v>23</v>
      </c>
      <c r="K1399" s="1" t="s">
        <v>46</v>
      </c>
      <c r="L1399" s="1" t="s">
        <v>886</v>
      </c>
      <c r="M1399" s="1" t="s">
        <v>887</v>
      </c>
      <c r="N1399" s="1" t="s">
        <v>888</v>
      </c>
      <c r="O1399" s="1" t="s">
        <v>889</v>
      </c>
      <c r="P1399" s="1" t="s">
        <v>113</v>
      </c>
      <c r="Q1399" s="1" t="s">
        <v>154</v>
      </c>
      <c r="R1399" s="1" t="s">
        <v>1797</v>
      </c>
    </row>
    <row r="1400" spans="1:18" x14ac:dyDescent="0.25">
      <c r="A1400" s="1">
        <v>23912</v>
      </c>
      <c r="B1400" s="1" t="s">
        <v>3497</v>
      </c>
      <c r="C1400" s="2">
        <v>41693</v>
      </c>
      <c r="D1400" s="1" t="s">
        <v>119</v>
      </c>
      <c r="E1400" s="1">
        <v>7</v>
      </c>
      <c r="F1400" s="2">
        <v>41694</v>
      </c>
      <c r="G1400" s="1" t="s">
        <v>156</v>
      </c>
      <c r="H1400" s="1" t="s">
        <v>34</v>
      </c>
      <c r="I1400" s="1" t="s">
        <v>84</v>
      </c>
      <c r="J1400" s="1" t="s">
        <v>23</v>
      </c>
      <c r="K1400" s="1" t="s">
        <v>46</v>
      </c>
      <c r="L1400" s="1" t="s">
        <v>886</v>
      </c>
      <c r="M1400" s="1" t="s">
        <v>887</v>
      </c>
      <c r="N1400" s="1" t="s">
        <v>888</v>
      </c>
      <c r="O1400" s="1" t="s">
        <v>889</v>
      </c>
      <c r="P1400" s="1" t="s">
        <v>29</v>
      </c>
      <c r="Q1400" s="1" t="s">
        <v>89</v>
      </c>
      <c r="R1400" s="1" t="s">
        <v>713</v>
      </c>
    </row>
    <row r="1401" spans="1:18" x14ac:dyDescent="0.25">
      <c r="A1401" s="1">
        <v>23925</v>
      </c>
      <c r="B1401" s="1" t="s">
        <v>3498</v>
      </c>
      <c r="C1401" s="2">
        <v>41906</v>
      </c>
      <c r="D1401" s="1" t="s">
        <v>119</v>
      </c>
      <c r="E1401" s="1">
        <v>24</v>
      </c>
      <c r="F1401" s="2">
        <v>41907</v>
      </c>
      <c r="G1401" s="1" t="s">
        <v>20</v>
      </c>
      <c r="H1401" s="1" t="s">
        <v>34</v>
      </c>
      <c r="I1401" s="1" t="s">
        <v>38</v>
      </c>
      <c r="J1401" s="1" t="s">
        <v>23</v>
      </c>
      <c r="K1401" s="1" t="s">
        <v>93</v>
      </c>
      <c r="L1401" s="1" t="s">
        <v>3282</v>
      </c>
      <c r="M1401" s="1" t="s">
        <v>3283</v>
      </c>
      <c r="N1401" s="1" t="s">
        <v>3284</v>
      </c>
      <c r="O1401" s="1" t="s">
        <v>3285</v>
      </c>
      <c r="P1401" s="1" t="s">
        <v>29</v>
      </c>
      <c r="Q1401" s="1" t="s">
        <v>169</v>
      </c>
      <c r="R1401" s="1" t="s">
        <v>1988</v>
      </c>
    </row>
    <row r="1402" spans="1:18" x14ac:dyDescent="0.25">
      <c r="A1402" s="1">
        <v>23926</v>
      </c>
      <c r="B1402" s="1" t="s">
        <v>3499</v>
      </c>
      <c r="C1402" s="2">
        <v>40810</v>
      </c>
      <c r="D1402" s="1" t="s">
        <v>119</v>
      </c>
      <c r="E1402" s="1">
        <v>5</v>
      </c>
      <c r="F1402" s="2">
        <v>40811</v>
      </c>
      <c r="G1402" s="1" t="s">
        <v>20</v>
      </c>
      <c r="H1402" s="1" t="s">
        <v>77</v>
      </c>
      <c r="I1402" s="1" t="s">
        <v>38</v>
      </c>
      <c r="J1402" s="1" t="s">
        <v>23</v>
      </c>
      <c r="K1402" s="1" t="s">
        <v>93</v>
      </c>
      <c r="L1402" s="1" t="s">
        <v>3282</v>
      </c>
      <c r="M1402" s="1" t="s">
        <v>3283</v>
      </c>
      <c r="N1402" s="1" t="s">
        <v>3284</v>
      </c>
      <c r="O1402" s="1" t="s">
        <v>3285</v>
      </c>
      <c r="P1402" s="1" t="s">
        <v>29</v>
      </c>
      <c r="Q1402" s="1" t="s">
        <v>343</v>
      </c>
      <c r="R1402" s="1" t="s">
        <v>2213</v>
      </c>
    </row>
    <row r="1403" spans="1:18" x14ac:dyDescent="0.25">
      <c r="A1403" s="1">
        <v>23935</v>
      </c>
      <c r="B1403" s="1" t="s">
        <v>3500</v>
      </c>
      <c r="C1403" s="2">
        <v>41112</v>
      </c>
      <c r="D1403" s="1" t="s">
        <v>19</v>
      </c>
      <c r="E1403" s="1">
        <v>5</v>
      </c>
      <c r="F1403" s="2">
        <v>41113</v>
      </c>
      <c r="G1403" s="1" t="s">
        <v>20</v>
      </c>
      <c r="H1403" s="1" t="s">
        <v>77</v>
      </c>
      <c r="I1403" s="1" t="s">
        <v>38</v>
      </c>
      <c r="J1403" s="1" t="s">
        <v>23</v>
      </c>
      <c r="K1403" s="1" t="s">
        <v>24</v>
      </c>
      <c r="L1403" s="1" t="s">
        <v>578</v>
      </c>
      <c r="M1403" s="1" t="s">
        <v>579</v>
      </c>
      <c r="N1403" s="1" t="s">
        <v>580</v>
      </c>
      <c r="O1403" s="1" t="s">
        <v>581</v>
      </c>
      <c r="P1403" s="1" t="s">
        <v>29</v>
      </c>
      <c r="Q1403" s="1" t="s">
        <v>132</v>
      </c>
      <c r="R1403" s="1" t="s">
        <v>1227</v>
      </c>
    </row>
    <row r="1404" spans="1:18" x14ac:dyDescent="0.25">
      <c r="A1404" s="1">
        <v>23939</v>
      </c>
      <c r="B1404" s="1" t="s">
        <v>3501</v>
      </c>
      <c r="C1404" s="2">
        <v>41955</v>
      </c>
      <c r="D1404" s="1" t="s">
        <v>119</v>
      </c>
      <c r="E1404" s="1">
        <v>9</v>
      </c>
      <c r="F1404" s="2">
        <v>41957</v>
      </c>
      <c r="G1404" s="1" t="s">
        <v>156</v>
      </c>
      <c r="H1404" s="1" t="s">
        <v>53</v>
      </c>
      <c r="I1404" s="1" t="s">
        <v>84</v>
      </c>
      <c r="J1404" s="1" t="s">
        <v>23</v>
      </c>
      <c r="K1404" s="1" t="s">
        <v>46</v>
      </c>
      <c r="L1404" s="1" t="s">
        <v>3131</v>
      </c>
      <c r="M1404" s="1" t="s">
        <v>3132</v>
      </c>
      <c r="N1404" s="1" t="s">
        <v>3133</v>
      </c>
      <c r="O1404" s="1" t="s">
        <v>3134</v>
      </c>
      <c r="P1404" s="1" t="s">
        <v>29</v>
      </c>
      <c r="Q1404" s="1" t="s">
        <v>59</v>
      </c>
      <c r="R1404" s="1" t="s">
        <v>3502</v>
      </c>
    </row>
    <row r="1405" spans="1:18" x14ac:dyDescent="0.25">
      <c r="A1405" s="1">
        <v>23940</v>
      </c>
      <c r="B1405" s="1" t="s">
        <v>3503</v>
      </c>
      <c r="C1405" s="2">
        <v>41567</v>
      </c>
      <c r="D1405" s="1" t="s">
        <v>68</v>
      </c>
      <c r="E1405" s="1">
        <v>5</v>
      </c>
      <c r="F1405" s="2">
        <v>41570</v>
      </c>
      <c r="G1405" s="1" t="s">
        <v>20</v>
      </c>
      <c r="H1405" s="1" t="s">
        <v>77</v>
      </c>
      <c r="I1405" s="1" t="s">
        <v>45</v>
      </c>
      <c r="J1405" s="1" t="s">
        <v>23</v>
      </c>
      <c r="K1405" s="1" t="s">
        <v>24</v>
      </c>
      <c r="L1405" s="1" t="s">
        <v>1314</v>
      </c>
      <c r="M1405" s="1" t="s">
        <v>1315</v>
      </c>
      <c r="N1405" s="1" t="s">
        <v>3504</v>
      </c>
      <c r="O1405" s="1" t="s">
        <v>3505</v>
      </c>
      <c r="P1405" s="1" t="s">
        <v>29</v>
      </c>
      <c r="Q1405" s="1" t="s">
        <v>35</v>
      </c>
      <c r="R1405" s="1" t="s">
        <v>1960</v>
      </c>
    </row>
    <row r="1406" spans="1:18" x14ac:dyDescent="0.25">
      <c r="A1406" s="1">
        <v>23942</v>
      </c>
      <c r="B1406" s="1" t="s">
        <v>3506</v>
      </c>
      <c r="C1406" s="2">
        <v>41789</v>
      </c>
      <c r="D1406" s="1" t="s">
        <v>33</v>
      </c>
      <c r="E1406" s="1">
        <v>16</v>
      </c>
      <c r="F1406" s="2">
        <v>41790</v>
      </c>
      <c r="G1406" s="1" t="s">
        <v>20</v>
      </c>
      <c r="H1406" s="1" t="s">
        <v>92</v>
      </c>
      <c r="I1406" s="1" t="s">
        <v>22</v>
      </c>
      <c r="J1406" s="1" t="s">
        <v>23</v>
      </c>
      <c r="K1406" s="1" t="s">
        <v>93</v>
      </c>
      <c r="L1406" s="1" t="s">
        <v>1719</v>
      </c>
      <c r="M1406" s="1" t="s">
        <v>1720</v>
      </c>
      <c r="N1406" s="1" t="s">
        <v>1721</v>
      </c>
      <c r="O1406" s="1" t="s">
        <v>1722</v>
      </c>
      <c r="P1406" s="1" t="s">
        <v>98</v>
      </c>
      <c r="Q1406" s="1" t="s">
        <v>99</v>
      </c>
      <c r="R1406" s="1" t="s">
        <v>3507</v>
      </c>
    </row>
    <row r="1407" spans="1:18" x14ac:dyDescent="0.25">
      <c r="A1407" s="1">
        <v>23946</v>
      </c>
      <c r="B1407" s="1" t="s">
        <v>3508</v>
      </c>
      <c r="C1407" s="2">
        <v>41354</v>
      </c>
      <c r="D1407" s="1" t="s">
        <v>68</v>
      </c>
      <c r="E1407" s="1">
        <v>13</v>
      </c>
      <c r="F1407" s="2">
        <v>41356</v>
      </c>
      <c r="G1407" s="1" t="s">
        <v>20</v>
      </c>
      <c r="H1407" s="1" t="s">
        <v>34</v>
      </c>
      <c r="I1407" s="1" t="s">
        <v>22</v>
      </c>
      <c r="J1407" s="1" t="s">
        <v>23</v>
      </c>
      <c r="K1407" s="1" t="s">
        <v>46</v>
      </c>
      <c r="L1407" s="1" t="s">
        <v>71</v>
      </c>
      <c r="M1407" s="1" t="s">
        <v>72</v>
      </c>
      <c r="N1407" s="1" t="s">
        <v>3509</v>
      </c>
      <c r="O1407" s="1" t="s">
        <v>3510</v>
      </c>
      <c r="P1407" s="1" t="s">
        <v>29</v>
      </c>
      <c r="Q1407" s="1" t="s">
        <v>42</v>
      </c>
      <c r="R1407" s="1" t="s">
        <v>1080</v>
      </c>
    </row>
    <row r="1408" spans="1:18" x14ac:dyDescent="0.25">
      <c r="A1408" s="1">
        <v>23958</v>
      </c>
      <c r="B1408" s="1" t="s">
        <v>3511</v>
      </c>
      <c r="C1408" s="2">
        <v>40724</v>
      </c>
      <c r="D1408" s="1" t="s">
        <v>33</v>
      </c>
      <c r="E1408" s="1">
        <v>17</v>
      </c>
      <c r="F1408" s="2">
        <v>40725</v>
      </c>
      <c r="G1408" s="1" t="s">
        <v>156</v>
      </c>
      <c r="H1408" s="1" t="s">
        <v>34</v>
      </c>
      <c r="I1408" s="1" t="s">
        <v>38</v>
      </c>
      <c r="J1408" s="1" t="s">
        <v>23</v>
      </c>
      <c r="K1408" s="1" t="s">
        <v>24</v>
      </c>
      <c r="L1408" s="1" t="s">
        <v>2772</v>
      </c>
      <c r="M1408" s="1" t="s">
        <v>2773</v>
      </c>
      <c r="N1408" s="1" t="s">
        <v>2774</v>
      </c>
      <c r="O1408" s="1" t="s">
        <v>2775</v>
      </c>
      <c r="P1408" s="1" t="s">
        <v>98</v>
      </c>
      <c r="Q1408" s="1" t="s">
        <v>116</v>
      </c>
      <c r="R1408" s="1" t="s">
        <v>1126</v>
      </c>
    </row>
    <row r="1409" spans="1:18" x14ac:dyDescent="0.25">
      <c r="A1409" s="1">
        <v>23970</v>
      </c>
      <c r="B1409" s="1" t="s">
        <v>3512</v>
      </c>
      <c r="C1409" s="2">
        <v>41886</v>
      </c>
      <c r="D1409" s="1" t="s">
        <v>33</v>
      </c>
      <c r="E1409" s="1">
        <v>23</v>
      </c>
      <c r="F1409" s="2">
        <v>41888</v>
      </c>
      <c r="G1409" s="1" t="s">
        <v>69</v>
      </c>
      <c r="H1409" s="1" t="s">
        <v>108</v>
      </c>
      <c r="I1409" s="1" t="s">
        <v>45</v>
      </c>
      <c r="J1409" s="1" t="s">
        <v>23</v>
      </c>
      <c r="K1409" s="1" t="s">
        <v>24</v>
      </c>
      <c r="L1409" s="1" t="s">
        <v>3513</v>
      </c>
      <c r="M1409" s="1" t="s">
        <v>3514</v>
      </c>
      <c r="N1409" s="1" t="s">
        <v>3515</v>
      </c>
      <c r="O1409" s="1" t="s">
        <v>3516</v>
      </c>
      <c r="P1409" s="1" t="s">
        <v>113</v>
      </c>
      <c r="Q1409" s="1" t="s">
        <v>124</v>
      </c>
      <c r="R1409" s="1" t="s">
        <v>2792</v>
      </c>
    </row>
    <row r="1410" spans="1:18" x14ac:dyDescent="0.25">
      <c r="A1410" s="1">
        <v>23985</v>
      </c>
      <c r="B1410" s="1" t="s">
        <v>3517</v>
      </c>
      <c r="C1410" s="2">
        <v>40929</v>
      </c>
      <c r="D1410" s="1" t="s">
        <v>19</v>
      </c>
      <c r="E1410" s="1">
        <v>3</v>
      </c>
      <c r="F1410" s="2">
        <v>40931</v>
      </c>
      <c r="G1410" s="1" t="s">
        <v>20</v>
      </c>
      <c r="H1410" s="1" t="s">
        <v>34</v>
      </c>
      <c r="I1410" s="1" t="s">
        <v>38</v>
      </c>
      <c r="J1410" s="1" t="s">
        <v>23</v>
      </c>
      <c r="K1410" s="1" t="s">
        <v>93</v>
      </c>
      <c r="L1410" s="1" t="s">
        <v>346</v>
      </c>
      <c r="M1410" s="1" t="s">
        <v>347</v>
      </c>
      <c r="N1410" s="1" t="s">
        <v>1577</v>
      </c>
      <c r="O1410" s="1" t="s">
        <v>1578</v>
      </c>
      <c r="P1410" s="1" t="s">
        <v>29</v>
      </c>
      <c r="Q1410" s="1" t="s">
        <v>35</v>
      </c>
      <c r="R1410" s="1" t="s">
        <v>3518</v>
      </c>
    </row>
    <row r="1411" spans="1:18" x14ac:dyDescent="0.25">
      <c r="A1411" s="1">
        <v>23989</v>
      </c>
      <c r="B1411" s="1" t="s">
        <v>3519</v>
      </c>
      <c r="C1411" s="2">
        <v>41079</v>
      </c>
      <c r="D1411" s="1" t="s">
        <v>33</v>
      </c>
      <c r="E1411" s="1">
        <v>11</v>
      </c>
      <c r="F1411" s="2">
        <v>41080</v>
      </c>
      <c r="G1411" s="1" t="s">
        <v>20</v>
      </c>
      <c r="H1411" s="1" t="s">
        <v>77</v>
      </c>
      <c r="I1411" s="1" t="s">
        <v>84</v>
      </c>
      <c r="J1411" s="1" t="s">
        <v>23</v>
      </c>
      <c r="K1411" s="1" t="s">
        <v>93</v>
      </c>
      <c r="L1411" s="1" t="s">
        <v>862</v>
      </c>
      <c r="M1411" s="1" t="s">
        <v>863</v>
      </c>
      <c r="N1411" s="1" t="s">
        <v>3520</v>
      </c>
      <c r="O1411" s="1" t="s">
        <v>3521</v>
      </c>
      <c r="P1411" s="1" t="s">
        <v>29</v>
      </c>
      <c r="Q1411" s="1" t="s">
        <v>132</v>
      </c>
      <c r="R1411" s="1" t="s">
        <v>3522</v>
      </c>
    </row>
    <row r="1412" spans="1:18" x14ac:dyDescent="0.25">
      <c r="A1412" s="1">
        <v>23990</v>
      </c>
      <c r="B1412" s="1" t="s">
        <v>3523</v>
      </c>
      <c r="C1412" s="2">
        <v>41264</v>
      </c>
      <c r="D1412" s="1" t="s">
        <v>119</v>
      </c>
      <c r="E1412" s="1">
        <v>7</v>
      </c>
      <c r="F1412" s="2">
        <v>41265</v>
      </c>
      <c r="G1412" s="1" t="s">
        <v>20</v>
      </c>
      <c r="H1412" s="1" t="s">
        <v>34</v>
      </c>
      <c r="I1412" s="1" t="s">
        <v>45</v>
      </c>
      <c r="J1412" s="1" t="s">
        <v>23</v>
      </c>
      <c r="K1412" s="1" t="s">
        <v>46</v>
      </c>
      <c r="L1412" s="1" t="s">
        <v>296</v>
      </c>
      <c r="M1412" s="1" t="s">
        <v>297</v>
      </c>
      <c r="N1412" s="1" t="s">
        <v>1156</v>
      </c>
      <c r="O1412" s="1" t="s">
        <v>1157</v>
      </c>
      <c r="P1412" s="1" t="s">
        <v>29</v>
      </c>
      <c r="Q1412" s="1" t="s">
        <v>35</v>
      </c>
      <c r="R1412" s="1" t="s">
        <v>2287</v>
      </c>
    </row>
    <row r="1413" spans="1:18" x14ac:dyDescent="0.25">
      <c r="A1413" s="1">
        <v>23995</v>
      </c>
      <c r="B1413" s="1" t="s">
        <v>3524</v>
      </c>
      <c r="C1413" s="2">
        <v>41951</v>
      </c>
      <c r="D1413" s="1" t="s">
        <v>33</v>
      </c>
      <c r="E1413" s="1">
        <v>16</v>
      </c>
      <c r="F1413" s="2">
        <v>41952</v>
      </c>
      <c r="G1413" s="1" t="s">
        <v>20</v>
      </c>
      <c r="H1413" s="1" t="s">
        <v>34</v>
      </c>
      <c r="I1413" s="1" t="s">
        <v>84</v>
      </c>
      <c r="J1413" s="1" t="s">
        <v>23</v>
      </c>
      <c r="K1413" s="1" t="s">
        <v>24</v>
      </c>
      <c r="L1413" s="1" t="s">
        <v>103</v>
      </c>
      <c r="M1413" s="1" t="s">
        <v>104</v>
      </c>
      <c r="N1413" s="1" t="s">
        <v>3525</v>
      </c>
      <c r="O1413" s="1" t="s">
        <v>3526</v>
      </c>
      <c r="P1413" s="1" t="s">
        <v>29</v>
      </c>
      <c r="Q1413" s="1" t="s">
        <v>169</v>
      </c>
      <c r="R1413" s="1" t="s">
        <v>2233</v>
      </c>
    </row>
    <row r="1414" spans="1:18" x14ac:dyDescent="0.25">
      <c r="A1414" s="1">
        <v>24008</v>
      </c>
      <c r="B1414" s="1" t="s">
        <v>3527</v>
      </c>
      <c r="C1414" s="2">
        <v>41863</v>
      </c>
      <c r="D1414" s="1" t="s">
        <v>119</v>
      </c>
      <c r="E1414" s="1">
        <v>4</v>
      </c>
      <c r="F1414" s="2">
        <v>41863</v>
      </c>
      <c r="G1414" s="1" t="s">
        <v>156</v>
      </c>
      <c r="H1414" s="1" t="s">
        <v>34</v>
      </c>
      <c r="I1414" s="1" t="s">
        <v>45</v>
      </c>
      <c r="J1414" s="1" t="s">
        <v>23</v>
      </c>
      <c r="K1414" s="1" t="s">
        <v>24</v>
      </c>
      <c r="L1414" s="1" t="s">
        <v>1314</v>
      </c>
      <c r="M1414" s="1" t="s">
        <v>1315</v>
      </c>
      <c r="N1414" s="1" t="s">
        <v>3504</v>
      </c>
      <c r="O1414" s="1" t="s">
        <v>3505</v>
      </c>
      <c r="P1414" s="1" t="s">
        <v>29</v>
      </c>
      <c r="Q1414" s="1" t="s">
        <v>169</v>
      </c>
      <c r="R1414" s="1" t="s">
        <v>3528</v>
      </c>
    </row>
    <row r="1415" spans="1:18" x14ac:dyDescent="0.25">
      <c r="A1415" s="1">
        <v>24013</v>
      </c>
      <c r="B1415" s="1" t="s">
        <v>3529</v>
      </c>
      <c r="C1415" s="2">
        <v>41723</v>
      </c>
      <c r="D1415" s="1" t="s">
        <v>119</v>
      </c>
      <c r="E1415" s="1">
        <v>1</v>
      </c>
      <c r="F1415" s="2">
        <v>41725</v>
      </c>
      <c r="G1415" s="1" t="s">
        <v>20</v>
      </c>
      <c r="H1415" s="1" t="s">
        <v>21</v>
      </c>
      <c r="I1415" s="1" t="s">
        <v>45</v>
      </c>
      <c r="J1415" s="1" t="s">
        <v>23</v>
      </c>
      <c r="K1415" s="1" t="s">
        <v>46</v>
      </c>
      <c r="L1415" s="1" t="s">
        <v>509</v>
      </c>
      <c r="M1415" s="1" t="s">
        <v>510</v>
      </c>
      <c r="N1415" s="1" t="s">
        <v>511</v>
      </c>
      <c r="O1415" s="1" t="s">
        <v>512</v>
      </c>
      <c r="P1415" s="1" t="s">
        <v>98</v>
      </c>
      <c r="Q1415" s="1" t="s">
        <v>116</v>
      </c>
      <c r="R1415" s="1" t="s">
        <v>3530</v>
      </c>
    </row>
    <row r="1416" spans="1:18" x14ac:dyDescent="0.25">
      <c r="A1416" s="1">
        <v>24014</v>
      </c>
      <c r="B1416" s="1" t="s">
        <v>3531</v>
      </c>
      <c r="C1416" s="2">
        <v>40639</v>
      </c>
      <c r="D1416" s="1" t="s">
        <v>119</v>
      </c>
      <c r="E1416" s="1">
        <v>8</v>
      </c>
      <c r="F1416" s="2">
        <v>40640</v>
      </c>
      <c r="G1416" s="1" t="s">
        <v>69</v>
      </c>
      <c r="H1416" s="1" t="s">
        <v>108</v>
      </c>
      <c r="I1416" s="1" t="s">
        <v>84</v>
      </c>
      <c r="J1416" s="1" t="s">
        <v>23</v>
      </c>
      <c r="K1416" s="1" t="s">
        <v>54</v>
      </c>
      <c r="L1416" s="1" t="s">
        <v>3060</v>
      </c>
      <c r="M1416" s="1" t="s">
        <v>3061</v>
      </c>
      <c r="N1416" s="1" t="s">
        <v>3532</v>
      </c>
      <c r="O1416" s="1" t="s">
        <v>3533</v>
      </c>
      <c r="P1416" s="1" t="s">
        <v>113</v>
      </c>
      <c r="Q1416" s="1" t="s">
        <v>114</v>
      </c>
      <c r="R1416" s="1" t="s">
        <v>3534</v>
      </c>
    </row>
    <row r="1417" spans="1:18" x14ac:dyDescent="0.25">
      <c r="A1417" s="1">
        <v>24033</v>
      </c>
      <c r="B1417" s="1" t="s">
        <v>3535</v>
      </c>
      <c r="C1417" s="2">
        <v>41393</v>
      </c>
      <c r="D1417" s="1" t="s">
        <v>33</v>
      </c>
      <c r="E1417" s="1">
        <v>3</v>
      </c>
      <c r="F1417" s="2">
        <v>41394</v>
      </c>
      <c r="G1417" s="1" t="s">
        <v>69</v>
      </c>
      <c r="H1417" s="1" t="s">
        <v>70</v>
      </c>
      <c r="I1417" s="1" t="s">
        <v>84</v>
      </c>
      <c r="J1417" s="1" t="s">
        <v>23</v>
      </c>
      <c r="K1417" s="1" t="s">
        <v>24</v>
      </c>
      <c r="L1417" s="1" t="s">
        <v>608</v>
      </c>
      <c r="M1417" s="1" t="s">
        <v>2653</v>
      </c>
      <c r="N1417" s="1" t="s">
        <v>2654</v>
      </c>
      <c r="O1417" s="1" t="s">
        <v>2655</v>
      </c>
      <c r="P1417" s="1" t="s">
        <v>113</v>
      </c>
      <c r="Q1417" s="1" t="s">
        <v>154</v>
      </c>
      <c r="R1417" s="1" t="s">
        <v>1797</v>
      </c>
    </row>
    <row r="1418" spans="1:18" x14ac:dyDescent="0.25">
      <c r="A1418" s="1">
        <v>24034</v>
      </c>
      <c r="B1418" s="1" t="s">
        <v>3535</v>
      </c>
      <c r="C1418" s="2">
        <v>41393</v>
      </c>
      <c r="D1418" s="1" t="s">
        <v>33</v>
      </c>
      <c r="E1418" s="1">
        <v>6</v>
      </c>
      <c r="F1418" s="2">
        <v>41394</v>
      </c>
      <c r="G1418" s="1" t="s">
        <v>20</v>
      </c>
      <c r="H1418" s="1" t="s">
        <v>21</v>
      </c>
      <c r="I1418" s="1" t="s">
        <v>84</v>
      </c>
      <c r="J1418" s="1" t="s">
        <v>23</v>
      </c>
      <c r="K1418" s="1" t="s">
        <v>24</v>
      </c>
      <c r="L1418" s="1" t="s">
        <v>608</v>
      </c>
      <c r="M1418" s="1" t="s">
        <v>2653</v>
      </c>
      <c r="N1418" s="1" t="s">
        <v>2654</v>
      </c>
      <c r="O1418" s="1" t="s">
        <v>2655</v>
      </c>
      <c r="P1418" s="1" t="s">
        <v>29</v>
      </c>
      <c r="Q1418" s="1" t="s">
        <v>30</v>
      </c>
      <c r="R1418" s="1" t="s">
        <v>1954</v>
      </c>
    </row>
    <row r="1419" spans="1:18" x14ac:dyDescent="0.25">
      <c r="A1419" s="1">
        <v>24035</v>
      </c>
      <c r="B1419" s="1" t="s">
        <v>3536</v>
      </c>
      <c r="C1419" s="2">
        <v>41657</v>
      </c>
      <c r="D1419" s="1" t="s">
        <v>119</v>
      </c>
      <c r="E1419" s="1">
        <v>12</v>
      </c>
      <c r="F1419" s="2">
        <v>41659</v>
      </c>
      <c r="G1419" s="1" t="s">
        <v>20</v>
      </c>
      <c r="H1419" s="1" t="s">
        <v>34</v>
      </c>
      <c r="I1419" s="1" t="s">
        <v>22</v>
      </c>
      <c r="J1419" s="1" t="s">
        <v>23</v>
      </c>
      <c r="K1419" s="1" t="s">
        <v>93</v>
      </c>
      <c r="L1419" s="1" t="s">
        <v>1524</v>
      </c>
      <c r="M1419" s="1" t="s">
        <v>1525</v>
      </c>
      <c r="N1419" s="1" t="s">
        <v>1526</v>
      </c>
      <c r="O1419" s="1" t="s">
        <v>1527</v>
      </c>
      <c r="P1419" s="1" t="s">
        <v>98</v>
      </c>
      <c r="Q1419" s="1" t="s">
        <v>99</v>
      </c>
      <c r="R1419" s="1" t="s">
        <v>3537</v>
      </c>
    </row>
    <row r="1420" spans="1:18" x14ac:dyDescent="0.25">
      <c r="A1420" s="1">
        <v>24043</v>
      </c>
      <c r="B1420" s="1" t="s">
        <v>3538</v>
      </c>
      <c r="C1420" s="2">
        <v>41446</v>
      </c>
      <c r="D1420" s="1" t="s">
        <v>119</v>
      </c>
      <c r="E1420" s="1">
        <v>11</v>
      </c>
      <c r="F1420" s="2">
        <v>41447</v>
      </c>
      <c r="G1420" s="1" t="s">
        <v>156</v>
      </c>
      <c r="H1420" s="1" t="s">
        <v>34</v>
      </c>
      <c r="I1420" s="1" t="s">
        <v>38</v>
      </c>
      <c r="J1420" s="1" t="s">
        <v>23</v>
      </c>
      <c r="K1420" s="1" t="s">
        <v>46</v>
      </c>
      <c r="L1420" s="1" t="s">
        <v>902</v>
      </c>
      <c r="M1420" s="1" t="s">
        <v>903</v>
      </c>
      <c r="N1420" s="1" t="s">
        <v>904</v>
      </c>
      <c r="O1420" s="1" t="s">
        <v>905</v>
      </c>
      <c r="P1420" s="1" t="s">
        <v>98</v>
      </c>
      <c r="Q1420" s="1" t="s">
        <v>116</v>
      </c>
      <c r="R1420" s="1" t="s">
        <v>3214</v>
      </c>
    </row>
    <row r="1421" spans="1:18" x14ac:dyDescent="0.25">
      <c r="A1421" s="1">
        <v>24049</v>
      </c>
      <c r="B1421" s="1" t="s">
        <v>3539</v>
      </c>
      <c r="C1421" s="2">
        <v>40980</v>
      </c>
      <c r="D1421" s="1" t="s">
        <v>33</v>
      </c>
      <c r="E1421" s="1">
        <v>7</v>
      </c>
      <c r="F1421" s="2">
        <v>40980</v>
      </c>
      <c r="G1421" s="1" t="s">
        <v>69</v>
      </c>
      <c r="H1421" s="1" t="s">
        <v>108</v>
      </c>
      <c r="I1421" s="1" t="s">
        <v>84</v>
      </c>
      <c r="J1421" s="1" t="s">
        <v>23</v>
      </c>
      <c r="K1421" s="1" t="s">
        <v>24</v>
      </c>
      <c r="L1421" s="1" t="s">
        <v>3540</v>
      </c>
      <c r="M1421" s="1" t="s">
        <v>3541</v>
      </c>
      <c r="N1421" s="1" t="s">
        <v>3542</v>
      </c>
      <c r="O1421" s="1" t="s">
        <v>3543</v>
      </c>
      <c r="P1421" s="1" t="s">
        <v>113</v>
      </c>
      <c r="Q1421" s="1" t="s">
        <v>124</v>
      </c>
      <c r="R1421" s="1" t="s">
        <v>731</v>
      </c>
    </row>
    <row r="1422" spans="1:18" x14ac:dyDescent="0.25">
      <c r="A1422" s="1">
        <v>24050</v>
      </c>
      <c r="B1422" s="1" t="s">
        <v>3544</v>
      </c>
      <c r="C1422" s="2">
        <v>41647</v>
      </c>
      <c r="D1422" s="1" t="s">
        <v>119</v>
      </c>
      <c r="E1422" s="1">
        <v>12</v>
      </c>
      <c r="F1422" s="2">
        <v>41649</v>
      </c>
      <c r="G1422" s="1" t="s">
        <v>20</v>
      </c>
      <c r="H1422" s="1" t="s">
        <v>34</v>
      </c>
      <c r="I1422" s="1" t="s">
        <v>45</v>
      </c>
      <c r="J1422" s="1" t="s">
        <v>23</v>
      </c>
      <c r="K1422" s="1" t="s">
        <v>93</v>
      </c>
      <c r="L1422" s="1" t="s">
        <v>3098</v>
      </c>
      <c r="M1422" s="1" t="s">
        <v>3099</v>
      </c>
      <c r="N1422" s="1" t="s">
        <v>3100</v>
      </c>
      <c r="O1422" s="1" t="s">
        <v>3101</v>
      </c>
      <c r="P1422" s="1" t="s">
        <v>29</v>
      </c>
      <c r="Q1422" s="1" t="s">
        <v>42</v>
      </c>
      <c r="R1422" s="1" t="s">
        <v>1601</v>
      </c>
    </row>
    <row r="1423" spans="1:18" x14ac:dyDescent="0.25">
      <c r="A1423" s="1">
        <v>24051</v>
      </c>
      <c r="B1423" s="1" t="s">
        <v>3545</v>
      </c>
      <c r="C1423" s="2">
        <v>41800</v>
      </c>
      <c r="D1423" s="1" t="s">
        <v>119</v>
      </c>
      <c r="E1423" s="1">
        <v>1</v>
      </c>
      <c r="F1423" s="2">
        <v>41801</v>
      </c>
      <c r="G1423" s="1" t="s">
        <v>20</v>
      </c>
      <c r="H1423" s="1" t="s">
        <v>34</v>
      </c>
      <c r="I1423" s="1" t="s">
        <v>84</v>
      </c>
      <c r="J1423" s="1" t="s">
        <v>23</v>
      </c>
      <c r="K1423" s="1" t="s">
        <v>46</v>
      </c>
      <c r="L1423" s="1" t="s">
        <v>453</v>
      </c>
      <c r="M1423" s="1" t="s">
        <v>454</v>
      </c>
      <c r="N1423" s="1" t="s">
        <v>3546</v>
      </c>
      <c r="O1423" s="1" t="s">
        <v>3547</v>
      </c>
      <c r="P1423" s="1" t="s">
        <v>29</v>
      </c>
      <c r="Q1423" s="1" t="s">
        <v>89</v>
      </c>
      <c r="R1423" s="1" t="s">
        <v>881</v>
      </c>
    </row>
    <row r="1424" spans="1:18" x14ac:dyDescent="0.25">
      <c r="A1424" s="1">
        <v>24052</v>
      </c>
      <c r="B1424" s="1" t="s">
        <v>3545</v>
      </c>
      <c r="C1424" s="2">
        <v>41800</v>
      </c>
      <c r="D1424" s="1" t="s">
        <v>119</v>
      </c>
      <c r="E1424" s="1">
        <v>4</v>
      </c>
      <c r="F1424" s="2">
        <v>41802</v>
      </c>
      <c r="G1424" s="1" t="s">
        <v>20</v>
      </c>
      <c r="H1424" s="1" t="s">
        <v>21</v>
      </c>
      <c r="I1424" s="1" t="s">
        <v>84</v>
      </c>
      <c r="J1424" s="1" t="s">
        <v>23</v>
      </c>
      <c r="K1424" s="1" t="s">
        <v>46</v>
      </c>
      <c r="L1424" s="1" t="s">
        <v>453</v>
      </c>
      <c r="M1424" s="1" t="s">
        <v>454</v>
      </c>
      <c r="N1424" s="1" t="s">
        <v>3546</v>
      </c>
      <c r="O1424" s="1" t="s">
        <v>3547</v>
      </c>
      <c r="P1424" s="1" t="s">
        <v>29</v>
      </c>
      <c r="Q1424" s="1" t="s">
        <v>132</v>
      </c>
      <c r="R1424" s="1" t="s">
        <v>3440</v>
      </c>
    </row>
    <row r="1425" spans="1:18" x14ac:dyDescent="0.25">
      <c r="A1425" s="1">
        <v>24053</v>
      </c>
      <c r="B1425" s="1" t="s">
        <v>3545</v>
      </c>
      <c r="C1425" s="2">
        <v>41800</v>
      </c>
      <c r="D1425" s="1" t="s">
        <v>119</v>
      </c>
      <c r="E1425" s="1">
        <v>1</v>
      </c>
      <c r="F1425" s="2">
        <v>41802</v>
      </c>
      <c r="G1425" s="1" t="s">
        <v>69</v>
      </c>
      <c r="H1425" s="1" t="s">
        <v>108</v>
      </c>
      <c r="I1425" s="1" t="s">
        <v>84</v>
      </c>
      <c r="J1425" s="1" t="s">
        <v>23</v>
      </c>
      <c r="K1425" s="1" t="s">
        <v>46</v>
      </c>
      <c r="L1425" s="1" t="s">
        <v>453</v>
      </c>
      <c r="M1425" s="1" t="s">
        <v>454</v>
      </c>
      <c r="N1425" s="1" t="s">
        <v>3546</v>
      </c>
      <c r="O1425" s="1" t="s">
        <v>3547</v>
      </c>
      <c r="P1425" s="1" t="s">
        <v>113</v>
      </c>
      <c r="Q1425" s="1" t="s">
        <v>124</v>
      </c>
      <c r="R1425" s="1" t="s">
        <v>1462</v>
      </c>
    </row>
    <row r="1426" spans="1:18" x14ac:dyDescent="0.25">
      <c r="A1426" s="1">
        <v>24054</v>
      </c>
      <c r="B1426" s="1" t="s">
        <v>3548</v>
      </c>
      <c r="C1426" s="2">
        <v>41033</v>
      </c>
      <c r="D1426" s="1" t="s">
        <v>33</v>
      </c>
      <c r="E1426" s="1">
        <v>1</v>
      </c>
      <c r="F1426" s="2">
        <v>41035</v>
      </c>
      <c r="G1426" s="1" t="s">
        <v>20</v>
      </c>
      <c r="H1426" s="1" t="s">
        <v>34</v>
      </c>
      <c r="I1426" s="1" t="s">
        <v>22</v>
      </c>
      <c r="J1426" s="1" t="s">
        <v>23</v>
      </c>
      <c r="K1426" s="1" t="s">
        <v>24</v>
      </c>
      <c r="L1426" s="1" t="s">
        <v>908</v>
      </c>
      <c r="M1426" s="1" t="s">
        <v>909</v>
      </c>
      <c r="N1426" s="1" t="s">
        <v>3549</v>
      </c>
      <c r="O1426" s="1" t="s">
        <v>3550</v>
      </c>
      <c r="P1426" s="1" t="s">
        <v>29</v>
      </c>
      <c r="Q1426" s="1" t="s">
        <v>59</v>
      </c>
      <c r="R1426" s="1" t="s">
        <v>3551</v>
      </c>
    </row>
    <row r="1427" spans="1:18" x14ac:dyDescent="0.25">
      <c r="A1427" s="1">
        <v>24055</v>
      </c>
      <c r="B1427" s="1" t="s">
        <v>3552</v>
      </c>
      <c r="C1427" s="2">
        <v>41416</v>
      </c>
      <c r="D1427" s="1" t="s">
        <v>19</v>
      </c>
      <c r="E1427" s="1">
        <v>18</v>
      </c>
      <c r="F1427" s="2">
        <v>41418</v>
      </c>
      <c r="G1427" s="1" t="s">
        <v>20</v>
      </c>
      <c r="H1427" s="1" t="s">
        <v>34</v>
      </c>
      <c r="I1427" s="1" t="s">
        <v>45</v>
      </c>
      <c r="J1427" s="1" t="s">
        <v>23</v>
      </c>
      <c r="K1427" s="1" t="s">
        <v>24</v>
      </c>
      <c r="L1427" s="1" t="s">
        <v>3553</v>
      </c>
      <c r="M1427" s="1" t="s">
        <v>3554</v>
      </c>
      <c r="N1427" s="1" t="s">
        <v>3555</v>
      </c>
      <c r="O1427" s="1" t="s">
        <v>3556</v>
      </c>
      <c r="P1427" s="1" t="s">
        <v>29</v>
      </c>
      <c r="Q1427" s="1" t="s">
        <v>169</v>
      </c>
      <c r="R1427" s="1" t="s">
        <v>968</v>
      </c>
    </row>
    <row r="1428" spans="1:18" x14ac:dyDescent="0.25">
      <c r="A1428" s="1">
        <v>24056</v>
      </c>
      <c r="B1428" s="1" t="s">
        <v>3552</v>
      </c>
      <c r="C1428" s="2">
        <v>41416</v>
      </c>
      <c r="D1428" s="1" t="s">
        <v>19</v>
      </c>
      <c r="E1428" s="1">
        <v>18</v>
      </c>
      <c r="F1428" s="2">
        <v>41418</v>
      </c>
      <c r="G1428" s="1" t="s">
        <v>20</v>
      </c>
      <c r="H1428" s="1" t="s">
        <v>92</v>
      </c>
      <c r="I1428" s="1" t="s">
        <v>45</v>
      </c>
      <c r="J1428" s="1" t="s">
        <v>23</v>
      </c>
      <c r="K1428" s="1" t="s">
        <v>24</v>
      </c>
      <c r="L1428" s="1" t="s">
        <v>3553</v>
      </c>
      <c r="M1428" s="1" t="s">
        <v>3554</v>
      </c>
      <c r="N1428" s="1" t="s">
        <v>3555</v>
      </c>
      <c r="O1428" s="1" t="s">
        <v>3556</v>
      </c>
      <c r="P1428" s="1" t="s">
        <v>98</v>
      </c>
      <c r="Q1428" s="1" t="s">
        <v>139</v>
      </c>
      <c r="R1428" s="1" t="s">
        <v>3557</v>
      </c>
    </row>
    <row r="1429" spans="1:18" x14ac:dyDescent="0.25">
      <c r="A1429" s="1">
        <v>24060</v>
      </c>
      <c r="B1429" s="1" t="s">
        <v>3558</v>
      </c>
      <c r="C1429" s="2">
        <v>42002</v>
      </c>
      <c r="D1429" s="1" t="s">
        <v>33</v>
      </c>
      <c r="E1429" s="1">
        <v>23</v>
      </c>
      <c r="F1429" s="2">
        <v>42002</v>
      </c>
      <c r="G1429" s="1" t="s">
        <v>20</v>
      </c>
      <c r="H1429" s="1" t="s">
        <v>34</v>
      </c>
      <c r="I1429" s="1" t="s">
        <v>45</v>
      </c>
      <c r="J1429" s="1" t="s">
        <v>23</v>
      </c>
      <c r="K1429" s="1" t="s">
        <v>54</v>
      </c>
      <c r="L1429" s="1" t="s">
        <v>1518</v>
      </c>
      <c r="M1429" s="1" t="s">
        <v>1519</v>
      </c>
      <c r="N1429" s="1" t="s">
        <v>2778</v>
      </c>
      <c r="O1429" s="1" t="s">
        <v>2779</v>
      </c>
      <c r="P1429" s="1" t="s">
        <v>29</v>
      </c>
      <c r="Q1429" s="1" t="s">
        <v>214</v>
      </c>
      <c r="R1429" s="1" t="s">
        <v>388</v>
      </c>
    </row>
    <row r="1430" spans="1:18" x14ac:dyDescent="0.25">
      <c r="A1430" s="1">
        <v>24061</v>
      </c>
      <c r="B1430" s="1" t="s">
        <v>3559</v>
      </c>
      <c r="C1430" s="2">
        <v>41147</v>
      </c>
      <c r="D1430" s="1" t="s">
        <v>102</v>
      </c>
      <c r="E1430" s="1">
        <v>2</v>
      </c>
      <c r="F1430" s="2">
        <v>41149</v>
      </c>
      <c r="G1430" s="1" t="s">
        <v>20</v>
      </c>
      <c r="H1430" s="1" t="s">
        <v>21</v>
      </c>
      <c r="I1430" s="1" t="s">
        <v>38</v>
      </c>
      <c r="J1430" s="1" t="s">
        <v>23</v>
      </c>
      <c r="K1430" s="1" t="s">
        <v>54</v>
      </c>
      <c r="L1430" s="1" t="s">
        <v>1096</v>
      </c>
      <c r="M1430" s="1" t="s">
        <v>1097</v>
      </c>
      <c r="N1430" s="1" t="s">
        <v>1098</v>
      </c>
      <c r="O1430" s="1" t="s">
        <v>1099</v>
      </c>
      <c r="P1430" s="1" t="s">
        <v>98</v>
      </c>
      <c r="Q1430" s="1" t="s">
        <v>116</v>
      </c>
      <c r="R1430" s="1" t="s">
        <v>3560</v>
      </c>
    </row>
    <row r="1431" spans="1:18" x14ac:dyDescent="0.25">
      <c r="A1431" s="1">
        <v>24064</v>
      </c>
      <c r="B1431" s="1" t="s">
        <v>3561</v>
      </c>
      <c r="C1431" s="2">
        <v>41873</v>
      </c>
      <c r="D1431" s="1" t="s">
        <v>19</v>
      </c>
      <c r="E1431" s="1">
        <v>19</v>
      </c>
      <c r="F1431" s="2">
        <v>41874</v>
      </c>
      <c r="G1431" s="1" t="s">
        <v>20</v>
      </c>
      <c r="H1431" s="1" t="s">
        <v>21</v>
      </c>
      <c r="I1431" s="1" t="s">
        <v>22</v>
      </c>
      <c r="J1431" s="1" t="s">
        <v>23</v>
      </c>
      <c r="K1431" s="1" t="s">
        <v>24</v>
      </c>
      <c r="L1431" s="1" t="s">
        <v>1597</v>
      </c>
      <c r="M1431" s="1" t="s">
        <v>1598</v>
      </c>
      <c r="N1431" s="1" t="s">
        <v>1599</v>
      </c>
      <c r="O1431" s="1" t="s">
        <v>1600</v>
      </c>
      <c r="P1431" s="1" t="s">
        <v>98</v>
      </c>
      <c r="Q1431" s="1" t="s">
        <v>99</v>
      </c>
      <c r="R1431" s="1" t="s">
        <v>3562</v>
      </c>
    </row>
    <row r="1432" spans="1:18" x14ac:dyDescent="0.25">
      <c r="A1432" s="1">
        <v>24077</v>
      </c>
      <c r="B1432" s="1" t="s">
        <v>3563</v>
      </c>
      <c r="C1432" s="2">
        <v>41804</v>
      </c>
      <c r="D1432" s="1" t="s">
        <v>119</v>
      </c>
      <c r="E1432" s="1">
        <v>18</v>
      </c>
      <c r="F1432" s="2">
        <v>41806</v>
      </c>
      <c r="G1432" s="1" t="s">
        <v>20</v>
      </c>
      <c r="H1432" s="1" t="s">
        <v>53</v>
      </c>
      <c r="I1432" s="1" t="s">
        <v>45</v>
      </c>
      <c r="J1432" s="1" t="s">
        <v>23</v>
      </c>
      <c r="K1432" s="1" t="s">
        <v>46</v>
      </c>
      <c r="L1432" s="1" t="s">
        <v>3357</v>
      </c>
      <c r="M1432" s="1" t="s">
        <v>3358</v>
      </c>
      <c r="N1432" s="1" t="s">
        <v>3359</v>
      </c>
      <c r="O1432" s="1" t="s">
        <v>3360</v>
      </c>
      <c r="P1432" s="1" t="s">
        <v>113</v>
      </c>
      <c r="Q1432" s="1" t="s">
        <v>147</v>
      </c>
      <c r="R1432" s="1" t="s">
        <v>3564</v>
      </c>
    </row>
    <row r="1433" spans="1:18" x14ac:dyDescent="0.25">
      <c r="A1433" s="1">
        <v>24078</v>
      </c>
      <c r="B1433" s="1" t="s">
        <v>3563</v>
      </c>
      <c r="C1433" s="2">
        <v>41804</v>
      </c>
      <c r="D1433" s="1" t="s">
        <v>119</v>
      </c>
      <c r="E1433" s="1">
        <v>5</v>
      </c>
      <c r="F1433" s="2">
        <v>41804</v>
      </c>
      <c r="G1433" s="1" t="s">
        <v>69</v>
      </c>
      <c r="H1433" s="1" t="s">
        <v>108</v>
      </c>
      <c r="I1433" s="1" t="s">
        <v>45</v>
      </c>
      <c r="J1433" s="1" t="s">
        <v>23</v>
      </c>
      <c r="K1433" s="1" t="s">
        <v>46</v>
      </c>
      <c r="L1433" s="1" t="s">
        <v>3357</v>
      </c>
      <c r="M1433" s="1" t="s">
        <v>3358</v>
      </c>
      <c r="N1433" s="1" t="s">
        <v>3359</v>
      </c>
      <c r="O1433" s="1" t="s">
        <v>3360</v>
      </c>
      <c r="P1433" s="1" t="s">
        <v>113</v>
      </c>
      <c r="Q1433" s="1" t="s">
        <v>124</v>
      </c>
      <c r="R1433" s="1" t="s">
        <v>2032</v>
      </c>
    </row>
    <row r="1434" spans="1:18" x14ac:dyDescent="0.25">
      <c r="A1434" s="1">
        <v>24087</v>
      </c>
      <c r="B1434" s="1" t="s">
        <v>3565</v>
      </c>
      <c r="C1434" s="2">
        <v>41529</v>
      </c>
      <c r="D1434" s="1" t="s">
        <v>19</v>
      </c>
      <c r="E1434" s="1">
        <v>13</v>
      </c>
      <c r="F1434" s="2">
        <v>41530</v>
      </c>
      <c r="G1434" s="1" t="s">
        <v>20</v>
      </c>
      <c r="H1434" s="1" t="s">
        <v>34</v>
      </c>
      <c r="I1434" s="1" t="s">
        <v>84</v>
      </c>
      <c r="J1434" s="1" t="s">
        <v>23</v>
      </c>
      <c r="K1434" s="1" t="s">
        <v>24</v>
      </c>
      <c r="L1434" s="1" t="s">
        <v>1588</v>
      </c>
      <c r="M1434" s="1" t="s">
        <v>1589</v>
      </c>
      <c r="N1434" s="1" t="s">
        <v>2360</v>
      </c>
      <c r="O1434" s="1" t="s">
        <v>2361</v>
      </c>
      <c r="P1434" s="1" t="s">
        <v>29</v>
      </c>
      <c r="Q1434" s="1" t="s">
        <v>169</v>
      </c>
      <c r="R1434" s="1" t="s">
        <v>661</v>
      </c>
    </row>
    <row r="1435" spans="1:18" x14ac:dyDescent="0.25">
      <c r="A1435" s="1">
        <v>24094</v>
      </c>
      <c r="B1435" s="1" t="s">
        <v>3566</v>
      </c>
      <c r="C1435" s="2">
        <v>40727</v>
      </c>
      <c r="D1435" s="1" t="s">
        <v>102</v>
      </c>
      <c r="E1435" s="1">
        <v>6</v>
      </c>
      <c r="F1435" s="2">
        <v>40729</v>
      </c>
      <c r="G1435" s="1" t="s">
        <v>20</v>
      </c>
      <c r="H1435" s="1" t="s">
        <v>77</v>
      </c>
      <c r="I1435" s="1" t="s">
        <v>45</v>
      </c>
      <c r="J1435" s="1" t="s">
        <v>23</v>
      </c>
      <c r="K1435" s="1" t="s">
        <v>93</v>
      </c>
      <c r="L1435" s="1" t="s">
        <v>874</v>
      </c>
      <c r="M1435" s="1" t="s">
        <v>875</v>
      </c>
      <c r="N1435" s="1" t="s">
        <v>3567</v>
      </c>
      <c r="O1435" s="1" t="s">
        <v>3568</v>
      </c>
      <c r="P1435" s="1" t="s">
        <v>29</v>
      </c>
      <c r="Q1435" s="1" t="s">
        <v>343</v>
      </c>
      <c r="R1435" s="1" t="s">
        <v>3569</v>
      </c>
    </row>
    <row r="1436" spans="1:18" x14ac:dyDescent="0.25">
      <c r="A1436" s="1">
        <v>24095</v>
      </c>
      <c r="B1436" s="1" t="s">
        <v>3570</v>
      </c>
      <c r="C1436" s="2">
        <v>41121</v>
      </c>
      <c r="D1436" s="1" t="s">
        <v>33</v>
      </c>
      <c r="E1436" s="1">
        <v>1</v>
      </c>
      <c r="F1436" s="2">
        <v>41122</v>
      </c>
      <c r="G1436" s="1" t="s">
        <v>20</v>
      </c>
      <c r="H1436" s="1" t="s">
        <v>34</v>
      </c>
      <c r="I1436" s="1" t="s">
        <v>22</v>
      </c>
      <c r="J1436" s="1" t="s">
        <v>23</v>
      </c>
      <c r="K1436" s="1" t="s">
        <v>24</v>
      </c>
      <c r="L1436" s="1" t="s">
        <v>2987</v>
      </c>
      <c r="M1436" s="1" t="s">
        <v>2988</v>
      </c>
      <c r="N1436" s="1" t="s">
        <v>3571</v>
      </c>
      <c r="O1436" s="1" t="s">
        <v>3572</v>
      </c>
      <c r="P1436" s="1" t="s">
        <v>29</v>
      </c>
      <c r="Q1436" s="1" t="s">
        <v>169</v>
      </c>
      <c r="R1436" s="1" t="s">
        <v>3573</v>
      </c>
    </row>
    <row r="1437" spans="1:18" x14ac:dyDescent="0.25">
      <c r="A1437" s="1">
        <v>24103</v>
      </c>
      <c r="B1437" s="1" t="s">
        <v>3574</v>
      </c>
      <c r="C1437" s="2">
        <v>41093</v>
      </c>
      <c r="D1437" s="1" t="s">
        <v>33</v>
      </c>
      <c r="E1437" s="1">
        <v>6</v>
      </c>
      <c r="F1437" s="2">
        <v>41095</v>
      </c>
      <c r="G1437" s="1" t="s">
        <v>20</v>
      </c>
      <c r="H1437" s="1" t="s">
        <v>92</v>
      </c>
      <c r="I1437" s="1" t="s">
        <v>45</v>
      </c>
      <c r="J1437" s="1" t="s">
        <v>23</v>
      </c>
      <c r="K1437" s="1" t="s">
        <v>54</v>
      </c>
      <c r="L1437" s="1" t="s">
        <v>262</v>
      </c>
      <c r="M1437" s="1" t="s">
        <v>263</v>
      </c>
      <c r="N1437" s="1" t="s">
        <v>3326</v>
      </c>
      <c r="O1437" s="1" t="s">
        <v>3327</v>
      </c>
      <c r="P1437" s="1" t="s">
        <v>113</v>
      </c>
      <c r="Q1437" s="1" t="s">
        <v>147</v>
      </c>
      <c r="R1437" s="1" t="s">
        <v>895</v>
      </c>
    </row>
    <row r="1438" spans="1:18" x14ac:dyDescent="0.25">
      <c r="A1438" s="1">
        <v>24104</v>
      </c>
      <c r="B1438" s="1" t="s">
        <v>3575</v>
      </c>
      <c r="C1438" s="2">
        <v>41349</v>
      </c>
      <c r="D1438" s="1" t="s">
        <v>33</v>
      </c>
      <c r="E1438" s="1">
        <v>4</v>
      </c>
      <c r="F1438" s="2">
        <v>41351</v>
      </c>
      <c r="G1438" s="1" t="s">
        <v>20</v>
      </c>
      <c r="H1438" s="1" t="s">
        <v>34</v>
      </c>
      <c r="I1438" s="1" t="s">
        <v>38</v>
      </c>
      <c r="J1438" s="1" t="s">
        <v>23</v>
      </c>
      <c r="K1438" s="1" t="s">
        <v>54</v>
      </c>
      <c r="L1438" s="1" t="s">
        <v>1648</v>
      </c>
      <c r="M1438" s="1" t="s">
        <v>1649</v>
      </c>
      <c r="N1438" s="1" t="s">
        <v>3493</v>
      </c>
      <c r="O1438" s="1" t="s">
        <v>3494</v>
      </c>
      <c r="P1438" s="1" t="s">
        <v>29</v>
      </c>
      <c r="Q1438" s="1" t="s">
        <v>169</v>
      </c>
      <c r="R1438" s="1" t="s">
        <v>3576</v>
      </c>
    </row>
    <row r="1439" spans="1:18" x14ac:dyDescent="0.25">
      <c r="A1439" s="1">
        <v>24105</v>
      </c>
      <c r="B1439" s="1" t="s">
        <v>3577</v>
      </c>
      <c r="C1439" s="2">
        <v>41410</v>
      </c>
      <c r="D1439" s="1" t="s">
        <v>68</v>
      </c>
      <c r="E1439" s="1">
        <v>7</v>
      </c>
      <c r="F1439" s="2">
        <v>41412</v>
      </c>
      <c r="G1439" s="1" t="s">
        <v>156</v>
      </c>
      <c r="H1439" s="1" t="s">
        <v>53</v>
      </c>
      <c r="I1439" s="1" t="s">
        <v>38</v>
      </c>
      <c r="J1439" s="1" t="s">
        <v>23</v>
      </c>
      <c r="K1439" s="1" t="s">
        <v>46</v>
      </c>
      <c r="L1439" s="1" t="s">
        <v>2480</v>
      </c>
      <c r="M1439" s="1" t="s">
        <v>2481</v>
      </c>
      <c r="N1439" s="1" t="s">
        <v>2482</v>
      </c>
      <c r="O1439" s="1" t="s">
        <v>2483</v>
      </c>
      <c r="P1439" s="1" t="s">
        <v>29</v>
      </c>
      <c r="Q1439" s="1" t="s">
        <v>214</v>
      </c>
      <c r="R1439" s="1" t="s">
        <v>743</v>
      </c>
    </row>
    <row r="1440" spans="1:18" x14ac:dyDescent="0.25">
      <c r="A1440" s="1">
        <v>24109</v>
      </c>
      <c r="B1440" s="1" t="s">
        <v>3578</v>
      </c>
      <c r="C1440" s="2">
        <v>40971</v>
      </c>
      <c r="D1440" s="1" t="s">
        <v>119</v>
      </c>
      <c r="E1440" s="1">
        <v>1</v>
      </c>
      <c r="F1440" s="2">
        <v>40972</v>
      </c>
      <c r="G1440" s="1" t="s">
        <v>20</v>
      </c>
      <c r="H1440" s="1" t="s">
        <v>77</v>
      </c>
      <c r="I1440" s="1" t="s">
        <v>22</v>
      </c>
      <c r="J1440" s="1" t="s">
        <v>23</v>
      </c>
      <c r="K1440" s="1" t="s">
        <v>46</v>
      </c>
      <c r="L1440" s="1" t="s">
        <v>957</v>
      </c>
      <c r="M1440" s="1" t="s">
        <v>958</v>
      </c>
      <c r="N1440" s="1" t="s">
        <v>959</v>
      </c>
      <c r="O1440" s="1" t="s">
        <v>960</v>
      </c>
      <c r="P1440" s="1" t="s">
        <v>29</v>
      </c>
      <c r="Q1440" s="1" t="s">
        <v>132</v>
      </c>
      <c r="R1440" s="1" t="s">
        <v>2303</v>
      </c>
    </row>
    <row r="1441" spans="1:18" x14ac:dyDescent="0.25">
      <c r="A1441" s="1">
        <v>24119</v>
      </c>
      <c r="B1441" s="1" t="s">
        <v>3579</v>
      </c>
      <c r="C1441" s="2">
        <v>41756</v>
      </c>
      <c r="D1441" s="1" t="s">
        <v>33</v>
      </c>
      <c r="E1441" s="1">
        <v>10</v>
      </c>
      <c r="F1441" s="2">
        <v>41757</v>
      </c>
      <c r="G1441" s="1" t="s">
        <v>20</v>
      </c>
      <c r="H1441" s="1" t="s">
        <v>34</v>
      </c>
      <c r="I1441" s="1" t="s">
        <v>38</v>
      </c>
      <c r="J1441" s="1" t="s">
        <v>23</v>
      </c>
      <c r="K1441" s="1" t="s">
        <v>46</v>
      </c>
      <c r="L1441" s="1" t="s">
        <v>2480</v>
      </c>
      <c r="M1441" s="1" t="s">
        <v>2481</v>
      </c>
      <c r="N1441" s="1" t="s">
        <v>2482</v>
      </c>
      <c r="O1441" s="1" t="s">
        <v>2483</v>
      </c>
      <c r="P1441" s="1" t="s">
        <v>98</v>
      </c>
      <c r="Q1441" s="1" t="s">
        <v>99</v>
      </c>
      <c r="R1441" s="1">
        <v>8260</v>
      </c>
    </row>
    <row r="1442" spans="1:18" x14ac:dyDescent="0.25">
      <c r="A1442" s="1">
        <v>24120</v>
      </c>
      <c r="B1442" s="1" t="s">
        <v>3580</v>
      </c>
      <c r="C1442" s="2">
        <v>41892</v>
      </c>
      <c r="D1442" s="1" t="s">
        <v>19</v>
      </c>
      <c r="E1442" s="1">
        <v>16</v>
      </c>
      <c r="F1442" s="2">
        <v>41892</v>
      </c>
      <c r="G1442" s="1" t="s">
        <v>156</v>
      </c>
      <c r="H1442" s="1" t="s">
        <v>34</v>
      </c>
      <c r="I1442" s="1" t="s">
        <v>38</v>
      </c>
      <c r="J1442" s="1" t="s">
        <v>23</v>
      </c>
      <c r="K1442" s="1" t="s">
        <v>24</v>
      </c>
      <c r="L1442" s="1" t="s">
        <v>2867</v>
      </c>
      <c r="M1442" s="1" t="s">
        <v>2868</v>
      </c>
      <c r="N1442" s="1" t="s">
        <v>2869</v>
      </c>
      <c r="O1442" s="1" t="s">
        <v>2870</v>
      </c>
      <c r="P1442" s="1" t="s">
        <v>29</v>
      </c>
      <c r="Q1442" s="1" t="s">
        <v>35</v>
      </c>
      <c r="R1442" s="1" t="s">
        <v>3581</v>
      </c>
    </row>
    <row r="1443" spans="1:18" x14ac:dyDescent="0.25">
      <c r="A1443" s="1">
        <v>24121</v>
      </c>
      <c r="B1443" s="1" t="s">
        <v>3582</v>
      </c>
      <c r="C1443" s="2">
        <v>40829</v>
      </c>
      <c r="D1443" s="1" t="s">
        <v>102</v>
      </c>
      <c r="E1443" s="1">
        <v>22</v>
      </c>
      <c r="F1443" s="2">
        <v>40836</v>
      </c>
      <c r="G1443" s="1" t="s">
        <v>20</v>
      </c>
      <c r="H1443" s="1" t="s">
        <v>34</v>
      </c>
      <c r="I1443" s="1" t="s">
        <v>38</v>
      </c>
      <c r="J1443" s="1" t="s">
        <v>23</v>
      </c>
      <c r="K1443" s="1" t="s">
        <v>24</v>
      </c>
      <c r="L1443" s="1" t="s">
        <v>2815</v>
      </c>
      <c r="M1443" s="1" t="s">
        <v>2816</v>
      </c>
      <c r="N1443" s="1" t="s">
        <v>2817</v>
      </c>
      <c r="O1443" s="1" t="s">
        <v>2818</v>
      </c>
      <c r="P1443" s="1" t="s">
        <v>113</v>
      </c>
      <c r="Q1443" s="1" t="s">
        <v>147</v>
      </c>
      <c r="R1443" s="1" t="s">
        <v>1538</v>
      </c>
    </row>
    <row r="1444" spans="1:18" x14ac:dyDescent="0.25">
      <c r="A1444" s="1">
        <v>24124</v>
      </c>
      <c r="B1444" s="1" t="s">
        <v>3583</v>
      </c>
      <c r="C1444" s="2">
        <v>41522</v>
      </c>
      <c r="D1444" s="1" t="s">
        <v>68</v>
      </c>
      <c r="E1444" s="1">
        <v>17</v>
      </c>
      <c r="F1444" s="2">
        <v>41524</v>
      </c>
      <c r="G1444" s="1" t="s">
        <v>69</v>
      </c>
      <c r="H1444" s="1" t="s">
        <v>70</v>
      </c>
      <c r="I1444" s="1" t="s">
        <v>38</v>
      </c>
      <c r="J1444" s="1" t="s">
        <v>23</v>
      </c>
      <c r="K1444" s="1" t="s">
        <v>93</v>
      </c>
      <c r="L1444" s="1" t="s">
        <v>3308</v>
      </c>
      <c r="M1444" s="1" t="s">
        <v>3309</v>
      </c>
      <c r="N1444" s="1" t="s">
        <v>3310</v>
      </c>
      <c r="O1444" s="1" t="s">
        <v>3311</v>
      </c>
      <c r="P1444" s="1" t="s">
        <v>113</v>
      </c>
      <c r="Q1444" s="1" t="s">
        <v>154</v>
      </c>
      <c r="R1444" s="1" t="s">
        <v>3584</v>
      </c>
    </row>
    <row r="1445" spans="1:18" x14ac:dyDescent="0.25">
      <c r="A1445" s="1">
        <v>24146</v>
      </c>
      <c r="B1445" s="1" t="s">
        <v>3585</v>
      </c>
      <c r="C1445" s="2">
        <v>41642</v>
      </c>
      <c r="D1445" s="1" t="s">
        <v>119</v>
      </c>
      <c r="E1445" s="1">
        <v>1</v>
      </c>
      <c r="F1445" s="2">
        <v>41643</v>
      </c>
      <c r="G1445" s="1" t="s">
        <v>20</v>
      </c>
      <c r="H1445" s="1" t="s">
        <v>92</v>
      </c>
      <c r="I1445" s="1" t="s">
        <v>84</v>
      </c>
      <c r="J1445" s="1" t="s">
        <v>23</v>
      </c>
      <c r="K1445" s="1" t="s">
        <v>54</v>
      </c>
      <c r="L1445" s="1" t="s">
        <v>441</v>
      </c>
      <c r="M1445" s="1" t="s">
        <v>442</v>
      </c>
      <c r="N1445" s="1" t="s">
        <v>1642</v>
      </c>
      <c r="O1445" s="1" t="s">
        <v>1643</v>
      </c>
      <c r="P1445" s="1" t="s">
        <v>98</v>
      </c>
      <c r="Q1445" s="1" t="s">
        <v>139</v>
      </c>
      <c r="R1445" s="1" t="s">
        <v>3586</v>
      </c>
    </row>
    <row r="1446" spans="1:18" x14ac:dyDescent="0.25">
      <c r="A1446" s="1">
        <v>24153</v>
      </c>
      <c r="B1446" s="1" t="s">
        <v>3587</v>
      </c>
      <c r="C1446" s="2">
        <v>41842</v>
      </c>
      <c r="D1446" s="1" t="s">
        <v>102</v>
      </c>
      <c r="E1446" s="1">
        <v>11</v>
      </c>
      <c r="F1446" s="2">
        <v>41847</v>
      </c>
      <c r="G1446" s="1" t="s">
        <v>20</v>
      </c>
      <c r="H1446" s="1" t="s">
        <v>77</v>
      </c>
      <c r="I1446" s="1" t="s">
        <v>84</v>
      </c>
      <c r="J1446" s="1" t="s">
        <v>23</v>
      </c>
      <c r="K1446" s="1" t="s">
        <v>24</v>
      </c>
      <c r="L1446" s="1" t="s">
        <v>608</v>
      </c>
      <c r="M1446" s="1" t="s">
        <v>2653</v>
      </c>
      <c r="N1446" s="1" t="s">
        <v>2654</v>
      </c>
      <c r="O1446" s="1" t="s">
        <v>2655</v>
      </c>
      <c r="P1446" s="1" t="s">
        <v>29</v>
      </c>
      <c r="Q1446" s="1" t="s">
        <v>35</v>
      </c>
      <c r="R1446" s="1" t="s">
        <v>1540</v>
      </c>
    </row>
    <row r="1447" spans="1:18" x14ac:dyDescent="0.25">
      <c r="A1447" s="1">
        <v>24160</v>
      </c>
      <c r="B1447" s="1" t="s">
        <v>3588</v>
      </c>
      <c r="C1447" s="2">
        <v>41721</v>
      </c>
      <c r="D1447" s="1" t="s">
        <v>33</v>
      </c>
      <c r="E1447" s="1">
        <v>1</v>
      </c>
      <c r="F1447" s="2">
        <v>41722</v>
      </c>
      <c r="G1447" s="1" t="s">
        <v>20</v>
      </c>
      <c r="H1447" s="1" t="s">
        <v>53</v>
      </c>
      <c r="I1447" s="1" t="s">
        <v>45</v>
      </c>
      <c r="J1447" s="1" t="s">
        <v>23</v>
      </c>
      <c r="K1447" s="1" t="s">
        <v>46</v>
      </c>
      <c r="L1447" s="1" t="s">
        <v>3589</v>
      </c>
      <c r="M1447" s="1" t="s">
        <v>3590</v>
      </c>
      <c r="N1447" s="1" t="s">
        <v>3591</v>
      </c>
      <c r="O1447" s="1" t="s">
        <v>3592</v>
      </c>
      <c r="P1447" s="1" t="s">
        <v>98</v>
      </c>
      <c r="Q1447" s="1" t="s">
        <v>502</v>
      </c>
      <c r="R1447" s="1" t="s">
        <v>2495</v>
      </c>
    </row>
    <row r="1448" spans="1:18" x14ac:dyDescent="0.25">
      <c r="A1448" s="1">
        <v>24161</v>
      </c>
      <c r="B1448" s="1" t="s">
        <v>3593</v>
      </c>
      <c r="C1448" s="2">
        <v>40625</v>
      </c>
      <c r="D1448" s="1" t="s">
        <v>33</v>
      </c>
      <c r="E1448" s="1">
        <v>2</v>
      </c>
      <c r="F1448" s="2">
        <v>40627</v>
      </c>
      <c r="G1448" s="1" t="s">
        <v>20</v>
      </c>
      <c r="H1448" s="1" t="s">
        <v>21</v>
      </c>
      <c r="I1448" s="1" t="s">
        <v>45</v>
      </c>
      <c r="J1448" s="1" t="s">
        <v>23</v>
      </c>
      <c r="K1448" s="1" t="s">
        <v>46</v>
      </c>
      <c r="L1448" s="1" t="s">
        <v>3589</v>
      </c>
      <c r="M1448" s="1" t="s">
        <v>3590</v>
      </c>
      <c r="N1448" s="1" t="s">
        <v>3591</v>
      </c>
      <c r="O1448" s="1" t="s">
        <v>3592</v>
      </c>
      <c r="P1448" s="1" t="s">
        <v>29</v>
      </c>
      <c r="Q1448" s="1" t="s">
        <v>132</v>
      </c>
      <c r="R1448" s="1" t="s">
        <v>2249</v>
      </c>
    </row>
    <row r="1449" spans="1:18" x14ac:dyDescent="0.25">
      <c r="A1449" s="1">
        <v>24180</v>
      </c>
      <c r="B1449" s="1" t="s">
        <v>3594</v>
      </c>
      <c r="C1449" s="2">
        <v>40745</v>
      </c>
      <c r="D1449" s="1" t="s">
        <v>33</v>
      </c>
      <c r="E1449" s="1">
        <v>7</v>
      </c>
      <c r="F1449" s="2">
        <v>40747</v>
      </c>
      <c r="G1449" s="1" t="s">
        <v>20</v>
      </c>
      <c r="H1449" s="1" t="s">
        <v>34</v>
      </c>
      <c r="I1449" s="1" t="s">
        <v>45</v>
      </c>
      <c r="J1449" s="1" t="s">
        <v>23</v>
      </c>
      <c r="K1449" s="1" t="s">
        <v>54</v>
      </c>
      <c r="L1449" s="1" t="s">
        <v>3595</v>
      </c>
      <c r="M1449" s="1" t="s">
        <v>3596</v>
      </c>
      <c r="N1449" s="1" t="s">
        <v>3597</v>
      </c>
      <c r="O1449" s="1" t="s">
        <v>3598</v>
      </c>
      <c r="P1449" s="1" t="s">
        <v>29</v>
      </c>
      <c r="Q1449" s="1" t="s">
        <v>59</v>
      </c>
      <c r="R1449" s="1" t="s">
        <v>3599</v>
      </c>
    </row>
    <row r="1450" spans="1:18" x14ac:dyDescent="0.25">
      <c r="A1450" s="1">
        <v>24187</v>
      </c>
      <c r="B1450" s="1" t="s">
        <v>3600</v>
      </c>
      <c r="C1450" s="2">
        <v>40600</v>
      </c>
      <c r="D1450" s="1" t="s">
        <v>19</v>
      </c>
      <c r="E1450" s="1">
        <v>2</v>
      </c>
      <c r="F1450" s="2">
        <v>40601</v>
      </c>
      <c r="G1450" s="1" t="s">
        <v>20</v>
      </c>
      <c r="H1450" s="1" t="s">
        <v>77</v>
      </c>
      <c r="I1450" s="1" t="s">
        <v>84</v>
      </c>
      <c r="J1450" s="1" t="s">
        <v>23</v>
      </c>
      <c r="K1450" s="1" t="s">
        <v>54</v>
      </c>
      <c r="L1450" s="1" t="s">
        <v>441</v>
      </c>
      <c r="M1450" s="1" t="s">
        <v>442</v>
      </c>
      <c r="N1450" s="1" t="s">
        <v>1642</v>
      </c>
      <c r="O1450" s="1" t="s">
        <v>1643</v>
      </c>
      <c r="P1450" s="1" t="s">
        <v>29</v>
      </c>
      <c r="Q1450" s="1" t="s">
        <v>35</v>
      </c>
      <c r="R1450" s="1" t="s">
        <v>3601</v>
      </c>
    </row>
    <row r="1451" spans="1:18" x14ac:dyDescent="0.25">
      <c r="A1451" s="1">
        <v>24194</v>
      </c>
      <c r="B1451" s="1" t="s">
        <v>3602</v>
      </c>
      <c r="C1451" s="2">
        <v>41713</v>
      </c>
      <c r="D1451" s="1" t="s">
        <v>102</v>
      </c>
      <c r="E1451" s="1">
        <v>9</v>
      </c>
      <c r="F1451" s="2">
        <v>41713</v>
      </c>
      <c r="G1451" s="1" t="s">
        <v>156</v>
      </c>
      <c r="H1451" s="1" t="s">
        <v>34</v>
      </c>
      <c r="I1451" s="1" t="s">
        <v>45</v>
      </c>
      <c r="J1451" s="1" t="s">
        <v>23</v>
      </c>
      <c r="K1451" s="1" t="s">
        <v>54</v>
      </c>
      <c r="L1451" s="1" t="s">
        <v>78</v>
      </c>
      <c r="M1451" s="1" t="s">
        <v>79</v>
      </c>
      <c r="N1451" s="1" t="s">
        <v>80</v>
      </c>
      <c r="O1451" s="1" t="s">
        <v>81</v>
      </c>
      <c r="P1451" s="1" t="s">
        <v>29</v>
      </c>
      <c r="Q1451" s="1" t="s">
        <v>59</v>
      </c>
      <c r="R1451" s="1" t="s">
        <v>3603</v>
      </c>
    </row>
    <row r="1452" spans="1:18" x14ac:dyDescent="0.25">
      <c r="A1452" s="1">
        <v>24197</v>
      </c>
      <c r="B1452" s="1" t="s">
        <v>3604</v>
      </c>
      <c r="C1452" s="2">
        <v>41678</v>
      </c>
      <c r="D1452" s="1" t="s">
        <v>19</v>
      </c>
      <c r="E1452" s="1">
        <v>13</v>
      </c>
      <c r="F1452" s="2">
        <v>41679</v>
      </c>
      <c r="G1452" s="1" t="s">
        <v>20</v>
      </c>
      <c r="H1452" s="1" t="s">
        <v>34</v>
      </c>
      <c r="I1452" s="1" t="s">
        <v>45</v>
      </c>
      <c r="J1452" s="1" t="s">
        <v>23</v>
      </c>
      <c r="K1452" s="1" t="s">
        <v>24</v>
      </c>
      <c r="L1452" s="1" t="s">
        <v>308</v>
      </c>
      <c r="M1452" s="1" t="s">
        <v>309</v>
      </c>
      <c r="N1452" s="1" t="s">
        <v>1686</v>
      </c>
      <c r="O1452" s="1" t="s">
        <v>1687</v>
      </c>
      <c r="P1452" s="1" t="s">
        <v>98</v>
      </c>
      <c r="Q1452" s="1" t="s">
        <v>116</v>
      </c>
      <c r="R1452" s="1" t="s">
        <v>1866</v>
      </c>
    </row>
    <row r="1453" spans="1:18" x14ac:dyDescent="0.25">
      <c r="A1453" s="1">
        <v>24198</v>
      </c>
      <c r="B1453" s="1" t="s">
        <v>3605</v>
      </c>
      <c r="C1453" s="2">
        <v>41838</v>
      </c>
      <c r="D1453" s="1" t="s">
        <v>68</v>
      </c>
      <c r="E1453" s="1">
        <v>15</v>
      </c>
      <c r="F1453" s="2">
        <v>41840</v>
      </c>
      <c r="G1453" s="1" t="s">
        <v>69</v>
      </c>
      <c r="H1453" s="1" t="s">
        <v>108</v>
      </c>
      <c r="I1453" s="1" t="s">
        <v>45</v>
      </c>
      <c r="J1453" s="1" t="s">
        <v>23</v>
      </c>
      <c r="K1453" s="1" t="s">
        <v>46</v>
      </c>
      <c r="L1453" s="1" t="s">
        <v>3131</v>
      </c>
      <c r="M1453" s="1" t="s">
        <v>3132</v>
      </c>
      <c r="N1453" s="1" t="s">
        <v>3133</v>
      </c>
      <c r="O1453" s="1" t="s">
        <v>3134</v>
      </c>
      <c r="P1453" s="1" t="s">
        <v>113</v>
      </c>
      <c r="Q1453" s="1" t="s">
        <v>124</v>
      </c>
      <c r="R1453" s="1" t="s">
        <v>2032</v>
      </c>
    </row>
    <row r="1454" spans="1:18" x14ac:dyDescent="0.25">
      <c r="A1454" s="1">
        <v>24200</v>
      </c>
      <c r="B1454" s="1" t="s">
        <v>3606</v>
      </c>
      <c r="C1454" s="2">
        <v>40557</v>
      </c>
      <c r="D1454" s="1" t="s">
        <v>119</v>
      </c>
      <c r="E1454" s="1">
        <v>7</v>
      </c>
      <c r="F1454" s="2">
        <v>40557</v>
      </c>
      <c r="G1454" s="1" t="s">
        <v>20</v>
      </c>
      <c r="H1454" s="1" t="s">
        <v>53</v>
      </c>
      <c r="I1454" s="1" t="s">
        <v>45</v>
      </c>
      <c r="J1454" s="1" t="s">
        <v>23</v>
      </c>
      <c r="K1454" s="1" t="s">
        <v>24</v>
      </c>
      <c r="L1454" s="1" t="s">
        <v>1114</v>
      </c>
      <c r="M1454" s="1" t="s">
        <v>1115</v>
      </c>
      <c r="N1454" s="1" t="s">
        <v>1116</v>
      </c>
      <c r="O1454" s="1" t="s">
        <v>1117</v>
      </c>
      <c r="P1454" s="1" t="s">
        <v>113</v>
      </c>
      <c r="Q1454" s="1" t="s">
        <v>147</v>
      </c>
      <c r="R1454" s="1" t="s">
        <v>2523</v>
      </c>
    </row>
    <row r="1455" spans="1:18" x14ac:dyDescent="0.25">
      <c r="A1455" s="1">
        <v>24201</v>
      </c>
      <c r="B1455" s="1" t="s">
        <v>3607</v>
      </c>
      <c r="C1455" s="2">
        <v>41653</v>
      </c>
      <c r="D1455" s="1" t="s">
        <v>119</v>
      </c>
      <c r="E1455" s="1">
        <v>10</v>
      </c>
      <c r="F1455" s="2">
        <v>41654</v>
      </c>
      <c r="G1455" s="1" t="s">
        <v>69</v>
      </c>
      <c r="H1455" s="1" t="s">
        <v>70</v>
      </c>
      <c r="I1455" s="1" t="s">
        <v>45</v>
      </c>
      <c r="J1455" s="1" t="s">
        <v>23</v>
      </c>
      <c r="K1455" s="1" t="s">
        <v>24</v>
      </c>
      <c r="L1455" s="1" t="s">
        <v>1114</v>
      </c>
      <c r="M1455" s="1" t="s">
        <v>1115</v>
      </c>
      <c r="N1455" s="1" t="s">
        <v>1116</v>
      </c>
      <c r="O1455" s="1" t="s">
        <v>1117</v>
      </c>
      <c r="P1455" s="1" t="s">
        <v>98</v>
      </c>
      <c r="Q1455" s="1" t="s">
        <v>139</v>
      </c>
      <c r="R1455" s="1" t="s">
        <v>2108</v>
      </c>
    </row>
    <row r="1456" spans="1:18" x14ac:dyDescent="0.25">
      <c r="A1456" s="1">
        <v>24203</v>
      </c>
      <c r="B1456" s="1" t="s">
        <v>3608</v>
      </c>
      <c r="C1456" s="2">
        <v>40981</v>
      </c>
      <c r="D1456" s="1" t="s">
        <v>68</v>
      </c>
      <c r="E1456" s="1">
        <v>11</v>
      </c>
      <c r="F1456" s="2">
        <v>40982</v>
      </c>
      <c r="G1456" s="1" t="s">
        <v>20</v>
      </c>
      <c r="H1456" s="1" t="s">
        <v>21</v>
      </c>
      <c r="I1456" s="1" t="s">
        <v>84</v>
      </c>
      <c r="J1456" s="1" t="s">
        <v>23</v>
      </c>
      <c r="K1456" s="1" t="s">
        <v>93</v>
      </c>
      <c r="L1456" s="1" t="s">
        <v>768</v>
      </c>
      <c r="M1456" s="1" t="s">
        <v>769</v>
      </c>
      <c r="N1456" s="1" t="s">
        <v>770</v>
      </c>
      <c r="O1456" s="1" t="s">
        <v>771</v>
      </c>
      <c r="P1456" s="1" t="s">
        <v>29</v>
      </c>
      <c r="Q1456" s="1" t="s">
        <v>132</v>
      </c>
      <c r="R1456" s="1" t="s">
        <v>3609</v>
      </c>
    </row>
    <row r="1457" spans="1:18" x14ac:dyDescent="0.25">
      <c r="A1457" s="1">
        <v>24204</v>
      </c>
      <c r="B1457" s="1" t="s">
        <v>3610</v>
      </c>
      <c r="C1457" s="2">
        <v>41691</v>
      </c>
      <c r="D1457" s="1" t="s">
        <v>68</v>
      </c>
      <c r="E1457" s="1">
        <v>3</v>
      </c>
      <c r="F1457" s="2">
        <v>41692</v>
      </c>
      <c r="G1457" s="1" t="s">
        <v>20</v>
      </c>
      <c r="H1457" s="1" t="s">
        <v>34</v>
      </c>
      <c r="I1457" s="1" t="s">
        <v>84</v>
      </c>
      <c r="J1457" s="1" t="s">
        <v>23</v>
      </c>
      <c r="K1457" s="1" t="s">
        <v>46</v>
      </c>
      <c r="L1457" s="1" t="s">
        <v>3131</v>
      </c>
      <c r="M1457" s="1" t="s">
        <v>3132</v>
      </c>
      <c r="N1457" s="1" t="s">
        <v>3133</v>
      </c>
      <c r="O1457" s="1" t="s">
        <v>3134</v>
      </c>
      <c r="P1457" s="1" t="s">
        <v>98</v>
      </c>
      <c r="Q1457" s="1" t="s">
        <v>99</v>
      </c>
      <c r="R1457" s="1" t="s">
        <v>1337</v>
      </c>
    </row>
    <row r="1458" spans="1:18" x14ac:dyDescent="0.25">
      <c r="A1458" s="1">
        <v>24247</v>
      </c>
      <c r="B1458" s="1" t="s">
        <v>3611</v>
      </c>
      <c r="C1458" s="2">
        <v>41597</v>
      </c>
      <c r="D1458" s="1" t="s">
        <v>102</v>
      </c>
      <c r="E1458" s="1">
        <v>14</v>
      </c>
      <c r="F1458" s="2">
        <v>41602</v>
      </c>
      <c r="G1458" s="1" t="s">
        <v>20</v>
      </c>
      <c r="H1458" s="1" t="s">
        <v>34</v>
      </c>
      <c r="I1458" s="1" t="s">
        <v>45</v>
      </c>
      <c r="J1458" s="1" t="s">
        <v>23</v>
      </c>
      <c r="K1458" s="1" t="s">
        <v>54</v>
      </c>
      <c r="L1458" s="1" t="s">
        <v>1332</v>
      </c>
      <c r="M1458" s="1" t="s">
        <v>1333</v>
      </c>
      <c r="N1458" s="1" t="s">
        <v>1902</v>
      </c>
      <c r="O1458" s="1" t="s">
        <v>1903</v>
      </c>
      <c r="P1458" s="1" t="s">
        <v>29</v>
      </c>
      <c r="Q1458" s="1" t="s">
        <v>35</v>
      </c>
      <c r="R1458" s="1" t="s">
        <v>3612</v>
      </c>
    </row>
    <row r="1459" spans="1:18" x14ac:dyDescent="0.25">
      <c r="A1459" s="1">
        <v>24248</v>
      </c>
      <c r="B1459" s="1" t="s">
        <v>3611</v>
      </c>
      <c r="C1459" s="2">
        <v>41597</v>
      </c>
      <c r="D1459" s="1" t="s">
        <v>102</v>
      </c>
      <c r="E1459" s="1">
        <v>42</v>
      </c>
      <c r="F1459" s="2">
        <v>41604</v>
      </c>
      <c r="G1459" s="1" t="s">
        <v>156</v>
      </c>
      <c r="H1459" s="1" t="s">
        <v>21</v>
      </c>
      <c r="I1459" s="1" t="s">
        <v>45</v>
      </c>
      <c r="J1459" s="1" t="s">
        <v>23</v>
      </c>
      <c r="K1459" s="1" t="s">
        <v>54</v>
      </c>
      <c r="L1459" s="1" t="s">
        <v>1332</v>
      </c>
      <c r="M1459" s="1" t="s">
        <v>1333</v>
      </c>
      <c r="N1459" s="1" t="s">
        <v>1902</v>
      </c>
      <c r="O1459" s="1" t="s">
        <v>1903</v>
      </c>
      <c r="P1459" s="1" t="s">
        <v>29</v>
      </c>
      <c r="Q1459" s="1" t="s">
        <v>132</v>
      </c>
      <c r="R1459" s="1" t="s">
        <v>1789</v>
      </c>
    </row>
    <row r="1460" spans="1:18" x14ac:dyDescent="0.25">
      <c r="A1460" s="1">
        <v>24256</v>
      </c>
      <c r="B1460" s="1" t="s">
        <v>3613</v>
      </c>
      <c r="C1460" s="2">
        <v>41439</v>
      </c>
      <c r="D1460" s="1" t="s">
        <v>33</v>
      </c>
      <c r="E1460" s="1">
        <v>1</v>
      </c>
      <c r="F1460" s="2">
        <v>41440</v>
      </c>
      <c r="G1460" s="1" t="s">
        <v>156</v>
      </c>
      <c r="H1460" s="1" t="s">
        <v>77</v>
      </c>
      <c r="I1460" s="1" t="s">
        <v>45</v>
      </c>
      <c r="J1460" s="1" t="s">
        <v>23</v>
      </c>
      <c r="K1460" s="1" t="s">
        <v>46</v>
      </c>
      <c r="L1460" s="1" t="s">
        <v>3614</v>
      </c>
      <c r="M1460" s="1" t="s">
        <v>3615</v>
      </c>
      <c r="N1460" s="1" t="s">
        <v>3616</v>
      </c>
      <c r="O1460" s="1" t="s">
        <v>3617</v>
      </c>
      <c r="P1460" s="1" t="s">
        <v>29</v>
      </c>
      <c r="Q1460" s="1" t="s">
        <v>35</v>
      </c>
      <c r="R1460" s="1" t="s">
        <v>1811</v>
      </c>
    </row>
    <row r="1461" spans="1:18" x14ac:dyDescent="0.25">
      <c r="A1461" s="1">
        <v>24257</v>
      </c>
      <c r="B1461" s="1" t="s">
        <v>3618</v>
      </c>
      <c r="C1461" s="2">
        <v>41793</v>
      </c>
      <c r="D1461" s="1" t="s">
        <v>102</v>
      </c>
      <c r="E1461" s="1">
        <v>6</v>
      </c>
      <c r="F1461" s="2">
        <v>41800</v>
      </c>
      <c r="G1461" s="1" t="s">
        <v>156</v>
      </c>
      <c r="H1461" s="1" t="s">
        <v>34</v>
      </c>
      <c r="I1461" s="1" t="s">
        <v>84</v>
      </c>
      <c r="J1461" s="1" t="s">
        <v>23</v>
      </c>
      <c r="K1461" s="1" t="s">
        <v>46</v>
      </c>
      <c r="L1461" s="1" t="s">
        <v>2036</v>
      </c>
      <c r="M1461" s="1" t="s">
        <v>2037</v>
      </c>
      <c r="N1461" s="1" t="s">
        <v>2980</v>
      </c>
      <c r="O1461" s="1" t="s">
        <v>2981</v>
      </c>
      <c r="P1461" s="1" t="s">
        <v>29</v>
      </c>
      <c r="Q1461" s="1" t="s">
        <v>35</v>
      </c>
      <c r="R1461" s="1" t="s">
        <v>3619</v>
      </c>
    </row>
    <row r="1462" spans="1:18" x14ac:dyDescent="0.25">
      <c r="A1462" s="1">
        <v>24258</v>
      </c>
      <c r="B1462" s="1" t="s">
        <v>3618</v>
      </c>
      <c r="C1462" s="2">
        <v>41793</v>
      </c>
      <c r="D1462" s="1" t="s">
        <v>102</v>
      </c>
      <c r="E1462" s="1">
        <v>5</v>
      </c>
      <c r="F1462" s="2">
        <v>41793</v>
      </c>
      <c r="G1462" s="1" t="s">
        <v>69</v>
      </c>
      <c r="H1462" s="1" t="s">
        <v>70</v>
      </c>
      <c r="I1462" s="1" t="s">
        <v>84</v>
      </c>
      <c r="J1462" s="1" t="s">
        <v>23</v>
      </c>
      <c r="K1462" s="1" t="s">
        <v>46</v>
      </c>
      <c r="L1462" s="1" t="s">
        <v>2036</v>
      </c>
      <c r="M1462" s="1" t="s">
        <v>2037</v>
      </c>
      <c r="N1462" s="1" t="s">
        <v>2980</v>
      </c>
      <c r="O1462" s="1" t="s">
        <v>2981</v>
      </c>
      <c r="P1462" s="1" t="s">
        <v>29</v>
      </c>
      <c r="Q1462" s="1" t="s">
        <v>59</v>
      </c>
      <c r="R1462" s="1" t="s">
        <v>3620</v>
      </c>
    </row>
    <row r="1463" spans="1:18" x14ac:dyDescent="0.25">
      <c r="A1463" s="1">
        <v>24259</v>
      </c>
      <c r="B1463" s="1" t="s">
        <v>3618</v>
      </c>
      <c r="C1463" s="2">
        <v>41793</v>
      </c>
      <c r="D1463" s="1" t="s">
        <v>102</v>
      </c>
      <c r="E1463" s="1">
        <v>3</v>
      </c>
      <c r="F1463" s="2">
        <v>41795</v>
      </c>
      <c r="G1463" s="1" t="s">
        <v>20</v>
      </c>
      <c r="H1463" s="1" t="s">
        <v>34</v>
      </c>
      <c r="I1463" s="1" t="s">
        <v>84</v>
      </c>
      <c r="J1463" s="1" t="s">
        <v>23</v>
      </c>
      <c r="K1463" s="1" t="s">
        <v>46</v>
      </c>
      <c r="L1463" s="1" t="s">
        <v>2036</v>
      </c>
      <c r="M1463" s="1" t="s">
        <v>2037</v>
      </c>
      <c r="N1463" s="1" t="s">
        <v>2980</v>
      </c>
      <c r="O1463" s="1" t="s">
        <v>2981</v>
      </c>
      <c r="P1463" s="1" t="s">
        <v>98</v>
      </c>
      <c r="Q1463" s="1" t="s">
        <v>99</v>
      </c>
      <c r="R1463" s="1" t="s">
        <v>3621</v>
      </c>
    </row>
    <row r="1464" spans="1:18" x14ac:dyDescent="0.25">
      <c r="A1464" s="1">
        <v>24261</v>
      </c>
      <c r="B1464" s="1" t="s">
        <v>3622</v>
      </c>
      <c r="C1464" s="2">
        <v>41758</v>
      </c>
      <c r="D1464" s="1" t="s">
        <v>119</v>
      </c>
      <c r="E1464" s="1">
        <v>12</v>
      </c>
      <c r="F1464" s="2">
        <v>41759</v>
      </c>
      <c r="G1464" s="1" t="s">
        <v>20</v>
      </c>
      <c r="H1464" s="1" t="s">
        <v>53</v>
      </c>
      <c r="I1464" s="1" t="s">
        <v>45</v>
      </c>
      <c r="J1464" s="1" t="s">
        <v>23</v>
      </c>
      <c r="K1464" s="1" t="s">
        <v>54</v>
      </c>
      <c r="L1464" s="1" t="s">
        <v>1332</v>
      </c>
      <c r="M1464" s="1" t="s">
        <v>1333</v>
      </c>
      <c r="N1464" s="1" t="s">
        <v>1902</v>
      </c>
      <c r="O1464" s="1" t="s">
        <v>1903</v>
      </c>
      <c r="P1464" s="1" t="s">
        <v>113</v>
      </c>
      <c r="Q1464" s="1" t="s">
        <v>124</v>
      </c>
      <c r="R1464" s="1" t="s">
        <v>3623</v>
      </c>
    </row>
    <row r="1465" spans="1:18" x14ac:dyDescent="0.25">
      <c r="A1465" s="1">
        <v>24262</v>
      </c>
      <c r="B1465" s="1" t="s">
        <v>3624</v>
      </c>
      <c r="C1465" s="2">
        <v>41559</v>
      </c>
      <c r="D1465" s="1" t="s">
        <v>33</v>
      </c>
      <c r="E1465" s="1">
        <v>7</v>
      </c>
      <c r="F1465" s="2">
        <v>41561</v>
      </c>
      <c r="G1465" s="1" t="s">
        <v>20</v>
      </c>
      <c r="H1465" s="1" t="s">
        <v>34</v>
      </c>
      <c r="I1465" s="1" t="s">
        <v>38</v>
      </c>
      <c r="J1465" s="1" t="s">
        <v>23</v>
      </c>
      <c r="K1465" s="1" t="s">
        <v>24</v>
      </c>
      <c r="L1465" s="1" t="s">
        <v>2815</v>
      </c>
      <c r="M1465" s="1" t="s">
        <v>2816</v>
      </c>
      <c r="N1465" s="1" t="s">
        <v>2817</v>
      </c>
      <c r="O1465" s="1" t="s">
        <v>2818</v>
      </c>
      <c r="P1465" s="1" t="s">
        <v>29</v>
      </c>
      <c r="Q1465" s="1" t="s">
        <v>59</v>
      </c>
      <c r="R1465" s="1" t="s">
        <v>3625</v>
      </c>
    </row>
    <row r="1466" spans="1:18" x14ac:dyDescent="0.25">
      <c r="A1466" s="1">
        <v>24273</v>
      </c>
      <c r="B1466" s="1" t="s">
        <v>3626</v>
      </c>
      <c r="C1466" s="2">
        <v>40553</v>
      </c>
      <c r="D1466" s="1" t="s">
        <v>33</v>
      </c>
      <c r="E1466" s="1">
        <v>4</v>
      </c>
      <c r="F1466" s="2">
        <v>40554</v>
      </c>
      <c r="G1466" s="1" t="s">
        <v>20</v>
      </c>
      <c r="H1466" s="1" t="s">
        <v>34</v>
      </c>
      <c r="I1466" s="1" t="s">
        <v>45</v>
      </c>
      <c r="J1466" s="1" t="s">
        <v>23</v>
      </c>
      <c r="K1466" s="1" t="s">
        <v>24</v>
      </c>
      <c r="L1466" s="1" t="s">
        <v>1994</v>
      </c>
      <c r="M1466" s="1" t="s">
        <v>1995</v>
      </c>
      <c r="N1466" s="1" t="s">
        <v>1996</v>
      </c>
      <c r="O1466" s="1" t="s">
        <v>1997</v>
      </c>
      <c r="P1466" s="1" t="s">
        <v>29</v>
      </c>
      <c r="Q1466" s="1" t="s">
        <v>35</v>
      </c>
      <c r="R1466" s="1" t="s">
        <v>3627</v>
      </c>
    </row>
    <row r="1467" spans="1:18" x14ac:dyDescent="0.25">
      <c r="A1467" s="1">
        <v>24304</v>
      </c>
      <c r="B1467" s="1" t="s">
        <v>3628</v>
      </c>
      <c r="C1467" s="2">
        <v>41151</v>
      </c>
      <c r="D1467" s="1" t="s">
        <v>19</v>
      </c>
      <c r="E1467" s="1">
        <v>15</v>
      </c>
      <c r="F1467" s="2">
        <v>41152</v>
      </c>
      <c r="G1467" s="1" t="s">
        <v>20</v>
      </c>
      <c r="H1467" s="1" t="s">
        <v>34</v>
      </c>
      <c r="I1467" s="1" t="s">
        <v>22</v>
      </c>
      <c r="J1467" s="1" t="s">
        <v>23</v>
      </c>
      <c r="K1467" s="1" t="s">
        <v>46</v>
      </c>
      <c r="L1467" s="1" t="s">
        <v>3015</v>
      </c>
      <c r="M1467" s="1" t="s">
        <v>3016</v>
      </c>
      <c r="N1467" s="1" t="s">
        <v>3017</v>
      </c>
      <c r="O1467" s="1" t="s">
        <v>3018</v>
      </c>
      <c r="P1467" s="1" t="s">
        <v>29</v>
      </c>
      <c r="Q1467" s="1" t="s">
        <v>35</v>
      </c>
      <c r="R1467" s="1" t="s">
        <v>3387</v>
      </c>
    </row>
    <row r="1468" spans="1:18" x14ac:dyDescent="0.25">
      <c r="A1468" s="1">
        <v>24305</v>
      </c>
      <c r="B1468" s="1" t="s">
        <v>3628</v>
      </c>
      <c r="C1468" s="2">
        <v>41151</v>
      </c>
      <c r="D1468" s="1" t="s">
        <v>19</v>
      </c>
      <c r="E1468" s="1">
        <v>8</v>
      </c>
      <c r="F1468" s="2">
        <v>41152</v>
      </c>
      <c r="G1468" s="1" t="s">
        <v>20</v>
      </c>
      <c r="H1468" s="1" t="s">
        <v>92</v>
      </c>
      <c r="I1468" s="1" t="s">
        <v>22</v>
      </c>
      <c r="J1468" s="1" t="s">
        <v>23</v>
      </c>
      <c r="K1468" s="1" t="s">
        <v>46</v>
      </c>
      <c r="L1468" s="1" t="s">
        <v>3015</v>
      </c>
      <c r="M1468" s="1" t="s">
        <v>3016</v>
      </c>
      <c r="N1468" s="1" t="s">
        <v>3017</v>
      </c>
      <c r="O1468" s="1" t="s">
        <v>3018</v>
      </c>
      <c r="P1468" s="1" t="s">
        <v>98</v>
      </c>
      <c r="Q1468" s="1" t="s">
        <v>99</v>
      </c>
      <c r="R1468" s="1" t="s">
        <v>800</v>
      </c>
    </row>
    <row r="1469" spans="1:18" x14ac:dyDescent="0.25">
      <c r="A1469" s="1">
        <v>24306</v>
      </c>
      <c r="B1469" s="1" t="s">
        <v>3629</v>
      </c>
      <c r="C1469" s="2">
        <v>41881</v>
      </c>
      <c r="D1469" s="1" t="s">
        <v>19</v>
      </c>
      <c r="E1469" s="1">
        <v>23</v>
      </c>
      <c r="F1469" s="2">
        <v>41882</v>
      </c>
      <c r="G1469" s="1" t="s">
        <v>20</v>
      </c>
      <c r="H1469" s="1" t="s">
        <v>34</v>
      </c>
      <c r="I1469" s="1" t="s">
        <v>22</v>
      </c>
      <c r="J1469" s="1" t="s">
        <v>23</v>
      </c>
      <c r="K1469" s="1" t="s">
        <v>46</v>
      </c>
      <c r="L1469" s="1" t="s">
        <v>2623</v>
      </c>
      <c r="M1469" s="1" t="s">
        <v>2624</v>
      </c>
      <c r="N1469" s="1" t="s">
        <v>3630</v>
      </c>
      <c r="O1469" s="1" t="s">
        <v>3631</v>
      </c>
      <c r="P1469" s="1" t="s">
        <v>29</v>
      </c>
      <c r="Q1469" s="1" t="s">
        <v>35</v>
      </c>
      <c r="R1469" s="1" t="s">
        <v>2094</v>
      </c>
    </row>
    <row r="1470" spans="1:18" x14ac:dyDescent="0.25">
      <c r="A1470" s="1">
        <v>24315</v>
      </c>
      <c r="B1470" s="1" t="s">
        <v>3632</v>
      </c>
      <c r="C1470" s="2">
        <v>41793</v>
      </c>
      <c r="D1470" s="1" t="s">
        <v>119</v>
      </c>
      <c r="E1470" s="1">
        <v>8</v>
      </c>
      <c r="F1470" s="2">
        <v>41794</v>
      </c>
      <c r="G1470" s="1" t="s">
        <v>20</v>
      </c>
      <c r="H1470" s="1" t="s">
        <v>34</v>
      </c>
      <c r="I1470" s="1" t="s">
        <v>22</v>
      </c>
      <c r="J1470" s="1" t="s">
        <v>23</v>
      </c>
      <c r="K1470" s="1" t="s">
        <v>46</v>
      </c>
      <c r="L1470" s="1" t="s">
        <v>2846</v>
      </c>
      <c r="M1470" s="1" t="s">
        <v>2847</v>
      </c>
      <c r="N1470" s="1" t="s">
        <v>3633</v>
      </c>
      <c r="O1470" s="1" t="s">
        <v>3634</v>
      </c>
      <c r="P1470" s="1" t="s">
        <v>29</v>
      </c>
      <c r="Q1470" s="1" t="s">
        <v>169</v>
      </c>
      <c r="R1470" s="1" t="s">
        <v>437</v>
      </c>
    </row>
    <row r="1471" spans="1:18" x14ac:dyDescent="0.25">
      <c r="A1471" s="1">
        <v>24316</v>
      </c>
      <c r="B1471" s="1" t="s">
        <v>3632</v>
      </c>
      <c r="C1471" s="2">
        <v>41793</v>
      </c>
      <c r="D1471" s="1" t="s">
        <v>119</v>
      </c>
      <c r="E1471" s="1">
        <v>13</v>
      </c>
      <c r="F1471" s="2">
        <v>41795</v>
      </c>
      <c r="G1471" s="1" t="s">
        <v>20</v>
      </c>
      <c r="H1471" s="1" t="s">
        <v>92</v>
      </c>
      <c r="I1471" s="1" t="s">
        <v>22</v>
      </c>
      <c r="J1471" s="1" t="s">
        <v>23</v>
      </c>
      <c r="K1471" s="1" t="s">
        <v>46</v>
      </c>
      <c r="L1471" s="1" t="s">
        <v>2846</v>
      </c>
      <c r="M1471" s="1" t="s">
        <v>2847</v>
      </c>
      <c r="N1471" s="1" t="s">
        <v>3633</v>
      </c>
      <c r="O1471" s="1" t="s">
        <v>3634</v>
      </c>
      <c r="P1471" s="1" t="s">
        <v>113</v>
      </c>
      <c r="Q1471" s="1" t="s">
        <v>147</v>
      </c>
      <c r="R1471" s="1" t="s">
        <v>3635</v>
      </c>
    </row>
    <row r="1472" spans="1:18" x14ac:dyDescent="0.25">
      <c r="A1472" s="1">
        <v>24319</v>
      </c>
      <c r="B1472" s="1" t="s">
        <v>3636</v>
      </c>
      <c r="C1472" s="2">
        <v>40751</v>
      </c>
      <c r="D1472" s="1" t="s">
        <v>33</v>
      </c>
      <c r="E1472" s="1">
        <v>5</v>
      </c>
      <c r="F1472" s="2">
        <v>40752</v>
      </c>
      <c r="G1472" s="1" t="s">
        <v>20</v>
      </c>
      <c r="H1472" s="1" t="s">
        <v>21</v>
      </c>
      <c r="I1472" s="1" t="s">
        <v>22</v>
      </c>
      <c r="J1472" s="1" t="s">
        <v>23</v>
      </c>
      <c r="K1472" s="1" t="s">
        <v>24</v>
      </c>
      <c r="L1472" s="1" t="s">
        <v>217</v>
      </c>
      <c r="M1472" s="1" t="s">
        <v>218</v>
      </c>
      <c r="N1472" s="1" t="s">
        <v>219</v>
      </c>
      <c r="O1472" s="1" t="s">
        <v>220</v>
      </c>
      <c r="P1472" s="1" t="s">
        <v>113</v>
      </c>
      <c r="Q1472" s="1" t="s">
        <v>147</v>
      </c>
      <c r="R1472" s="1" t="s">
        <v>655</v>
      </c>
    </row>
    <row r="1473" spans="1:18" x14ac:dyDescent="0.25">
      <c r="A1473" s="1">
        <v>24322</v>
      </c>
      <c r="B1473" s="1" t="s">
        <v>3637</v>
      </c>
      <c r="C1473" s="2">
        <v>41248</v>
      </c>
      <c r="D1473" s="1" t="s">
        <v>33</v>
      </c>
      <c r="E1473" s="1">
        <v>16</v>
      </c>
      <c r="F1473" s="2">
        <v>41250</v>
      </c>
      <c r="G1473" s="1" t="s">
        <v>20</v>
      </c>
      <c r="H1473" s="1" t="s">
        <v>77</v>
      </c>
      <c r="I1473" s="1" t="s">
        <v>38</v>
      </c>
      <c r="J1473" s="1" t="s">
        <v>23</v>
      </c>
      <c r="K1473" s="1" t="s">
        <v>24</v>
      </c>
      <c r="L1473" s="1" t="s">
        <v>2815</v>
      </c>
      <c r="M1473" s="1" t="s">
        <v>2816</v>
      </c>
      <c r="N1473" s="1" t="s">
        <v>2817</v>
      </c>
      <c r="O1473" s="1" t="s">
        <v>2818</v>
      </c>
      <c r="P1473" s="1" t="s">
        <v>29</v>
      </c>
      <c r="Q1473" s="1" t="s">
        <v>132</v>
      </c>
      <c r="R1473" s="1" t="s">
        <v>1832</v>
      </c>
    </row>
    <row r="1474" spans="1:18" x14ac:dyDescent="0.25">
      <c r="A1474" s="1">
        <v>24326</v>
      </c>
      <c r="B1474" s="1" t="s">
        <v>3638</v>
      </c>
      <c r="C1474" s="2">
        <v>41896</v>
      </c>
      <c r="D1474" s="1" t="s">
        <v>19</v>
      </c>
      <c r="E1474" s="1">
        <v>21</v>
      </c>
      <c r="F1474" s="2">
        <v>41897</v>
      </c>
      <c r="G1474" s="1" t="s">
        <v>20</v>
      </c>
      <c r="H1474" s="1" t="s">
        <v>34</v>
      </c>
      <c r="I1474" s="1" t="s">
        <v>45</v>
      </c>
      <c r="J1474" s="1" t="s">
        <v>23</v>
      </c>
      <c r="K1474" s="1" t="s">
        <v>24</v>
      </c>
      <c r="L1474" s="1" t="s">
        <v>2941</v>
      </c>
      <c r="M1474" s="1" t="s">
        <v>2942</v>
      </c>
      <c r="N1474" s="1" t="s">
        <v>2943</v>
      </c>
      <c r="O1474" s="1" t="s">
        <v>2944</v>
      </c>
      <c r="P1474" s="1" t="s">
        <v>29</v>
      </c>
      <c r="Q1474" s="1" t="s">
        <v>169</v>
      </c>
      <c r="R1474" s="1" t="s">
        <v>3465</v>
      </c>
    </row>
    <row r="1475" spans="1:18" x14ac:dyDescent="0.25">
      <c r="A1475" s="1">
        <v>24327</v>
      </c>
      <c r="B1475" s="1" t="s">
        <v>3639</v>
      </c>
      <c r="C1475" s="2">
        <v>40653</v>
      </c>
      <c r="D1475" s="1" t="s">
        <v>119</v>
      </c>
      <c r="E1475" s="1">
        <v>3</v>
      </c>
      <c r="F1475" s="2">
        <v>40653</v>
      </c>
      <c r="G1475" s="1" t="s">
        <v>156</v>
      </c>
      <c r="H1475" s="1" t="s">
        <v>34</v>
      </c>
      <c r="I1475" s="1" t="s">
        <v>22</v>
      </c>
      <c r="J1475" s="1" t="s">
        <v>23</v>
      </c>
      <c r="K1475" s="1" t="s">
        <v>93</v>
      </c>
      <c r="L1475" s="1" t="s">
        <v>1524</v>
      </c>
      <c r="M1475" s="1" t="s">
        <v>1525</v>
      </c>
      <c r="N1475" s="1" t="s">
        <v>1526</v>
      </c>
      <c r="O1475" s="1" t="s">
        <v>1527</v>
      </c>
      <c r="P1475" s="1" t="s">
        <v>29</v>
      </c>
      <c r="Q1475" s="1" t="s">
        <v>35</v>
      </c>
      <c r="R1475" s="1" t="s">
        <v>1849</v>
      </c>
    </row>
    <row r="1476" spans="1:18" x14ac:dyDescent="0.25">
      <c r="A1476" s="1">
        <v>24328</v>
      </c>
      <c r="B1476" s="1" t="s">
        <v>3639</v>
      </c>
      <c r="C1476" s="2">
        <v>40653</v>
      </c>
      <c r="D1476" s="1" t="s">
        <v>119</v>
      </c>
      <c r="E1476" s="1">
        <v>11</v>
      </c>
      <c r="F1476" s="2">
        <v>40654</v>
      </c>
      <c r="G1476" s="1" t="s">
        <v>69</v>
      </c>
      <c r="H1476" s="1" t="s">
        <v>108</v>
      </c>
      <c r="I1476" s="1" t="s">
        <v>22</v>
      </c>
      <c r="J1476" s="1" t="s">
        <v>23</v>
      </c>
      <c r="K1476" s="1" t="s">
        <v>54</v>
      </c>
      <c r="L1476" s="1" t="s">
        <v>3640</v>
      </c>
      <c r="M1476" s="1" t="s">
        <v>3641</v>
      </c>
      <c r="N1476" s="1" t="s">
        <v>3642</v>
      </c>
      <c r="O1476" s="1" t="s">
        <v>3643</v>
      </c>
      <c r="P1476" s="1" t="s">
        <v>113</v>
      </c>
      <c r="Q1476" s="1" t="s">
        <v>124</v>
      </c>
      <c r="R1476" s="1" t="s">
        <v>1041</v>
      </c>
    </row>
    <row r="1477" spans="1:18" x14ac:dyDescent="0.25">
      <c r="A1477" s="1">
        <v>24329</v>
      </c>
      <c r="B1477" s="1" t="s">
        <v>3644</v>
      </c>
      <c r="C1477" s="2">
        <v>40797</v>
      </c>
      <c r="D1477" s="1" t="s">
        <v>119</v>
      </c>
      <c r="E1477" s="1">
        <v>10</v>
      </c>
      <c r="F1477" s="2">
        <v>40798</v>
      </c>
      <c r="G1477" s="1" t="s">
        <v>20</v>
      </c>
      <c r="H1477" s="1" t="s">
        <v>34</v>
      </c>
      <c r="I1477" s="1" t="s">
        <v>45</v>
      </c>
      <c r="J1477" s="1" t="s">
        <v>23</v>
      </c>
      <c r="K1477" s="1" t="s">
        <v>46</v>
      </c>
      <c r="L1477" s="1" t="s">
        <v>641</v>
      </c>
      <c r="M1477" s="1" t="s">
        <v>642</v>
      </c>
      <c r="N1477" s="1" t="s">
        <v>643</v>
      </c>
      <c r="O1477" s="1" t="s">
        <v>644</v>
      </c>
      <c r="P1477" s="1" t="s">
        <v>29</v>
      </c>
      <c r="Q1477" s="1" t="s">
        <v>169</v>
      </c>
      <c r="R1477" s="1" t="s">
        <v>437</v>
      </c>
    </row>
    <row r="1478" spans="1:18" x14ac:dyDescent="0.25">
      <c r="A1478" s="1">
        <v>24330</v>
      </c>
      <c r="B1478" s="1" t="s">
        <v>3645</v>
      </c>
      <c r="C1478" s="2">
        <v>41801</v>
      </c>
      <c r="D1478" s="1" t="s">
        <v>68</v>
      </c>
      <c r="E1478" s="1">
        <v>10</v>
      </c>
      <c r="F1478" s="2">
        <v>41803</v>
      </c>
      <c r="G1478" s="1" t="s">
        <v>156</v>
      </c>
      <c r="H1478" s="1" t="s">
        <v>34</v>
      </c>
      <c r="I1478" s="1" t="s">
        <v>84</v>
      </c>
      <c r="J1478" s="1" t="s">
        <v>23</v>
      </c>
      <c r="K1478" s="1" t="s">
        <v>24</v>
      </c>
      <c r="L1478" s="1" t="s">
        <v>2276</v>
      </c>
      <c r="M1478" s="1" t="s">
        <v>2277</v>
      </c>
      <c r="N1478" s="1" t="s">
        <v>2278</v>
      </c>
      <c r="O1478" s="1" t="s">
        <v>2279</v>
      </c>
      <c r="P1478" s="1" t="s">
        <v>113</v>
      </c>
      <c r="Q1478" s="1" t="s">
        <v>147</v>
      </c>
      <c r="R1478" s="1" t="s">
        <v>3646</v>
      </c>
    </row>
    <row r="1479" spans="1:18" x14ac:dyDescent="0.25">
      <c r="A1479" s="1">
        <v>24332</v>
      </c>
      <c r="B1479" s="1" t="s">
        <v>3647</v>
      </c>
      <c r="C1479" s="2">
        <v>41846</v>
      </c>
      <c r="D1479" s="1" t="s">
        <v>19</v>
      </c>
      <c r="E1479" s="1">
        <v>14</v>
      </c>
      <c r="F1479" s="2">
        <v>41848</v>
      </c>
      <c r="G1479" s="1" t="s">
        <v>69</v>
      </c>
      <c r="H1479" s="1" t="s">
        <v>70</v>
      </c>
      <c r="I1479" s="1" t="s">
        <v>38</v>
      </c>
      <c r="J1479" s="1" t="s">
        <v>23</v>
      </c>
      <c r="K1479" s="1" t="s">
        <v>46</v>
      </c>
      <c r="L1479" s="1" t="s">
        <v>683</v>
      </c>
      <c r="M1479" s="1" t="s">
        <v>684</v>
      </c>
      <c r="N1479" s="1" t="s">
        <v>3648</v>
      </c>
      <c r="O1479" s="1" t="s">
        <v>3649</v>
      </c>
      <c r="P1479" s="1" t="s">
        <v>113</v>
      </c>
      <c r="Q1479" s="1" t="s">
        <v>154</v>
      </c>
      <c r="R1479" s="1" t="s">
        <v>1797</v>
      </c>
    </row>
    <row r="1480" spans="1:18" x14ac:dyDescent="0.25">
      <c r="A1480" s="1">
        <v>24342</v>
      </c>
      <c r="B1480" s="1" t="s">
        <v>3650</v>
      </c>
      <c r="C1480" s="2">
        <v>41397</v>
      </c>
      <c r="D1480" s="1" t="s">
        <v>102</v>
      </c>
      <c r="E1480" s="1">
        <v>7</v>
      </c>
      <c r="F1480" s="2">
        <v>41401</v>
      </c>
      <c r="G1480" s="1" t="s">
        <v>20</v>
      </c>
      <c r="H1480" s="1" t="s">
        <v>21</v>
      </c>
      <c r="I1480" s="1" t="s">
        <v>84</v>
      </c>
      <c r="J1480" s="1" t="s">
        <v>23</v>
      </c>
      <c r="K1480" s="1" t="s">
        <v>46</v>
      </c>
      <c r="L1480" s="1" t="s">
        <v>3651</v>
      </c>
      <c r="M1480" s="1" t="s">
        <v>3652</v>
      </c>
      <c r="N1480" s="1" t="s">
        <v>3653</v>
      </c>
      <c r="O1480" s="1" t="s">
        <v>3654</v>
      </c>
      <c r="P1480" s="1" t="s">
        <v>98</v>
      </c>
      <c r="Q1480" s="1" t="s">
        <v>116</v>
      </c>
      <c r="R1480" s="1" t="s">
        <v>3363</v>
      </c>
    </row>
    <row r="1481" spans="1:18" x14ac:dyDescent="0.25">
      <c r="A1481" s="1">
        <v>24356</v>
      </c>
      <c r="B1481" s="1" t="s">
        <v>3655</v>
      </c>
      <c r="C1481" s="2">
        <v>41308</v>
      </c>
      <c r="D1481" s="1" t="s">
        <v>33</v>
      </c>
      <c r="E1481" s="1">
        <v>1</v>
      </c>
      <c r="F1481" s="2">
        <v>41310</v>
      </c>
      <c r="G1481" s="1" t="s">
        <v>20</v>
      </c>
      <c r="H1481" s="1" t="s">
        <v>34</v>
      </c>
      <c r="I1481" s="1" t="s">
        <v>84</v>
      </c>
      <c r="J1481" s="1" t="s">
        <v>23</v>
      </c>
      <c r="K1481" s="1" t="s">
        <v>46</v>
      </c>
      <c r="L1481" s="1" t="s">
        <v>733</v>
      </c>
      <c r="M1481" s="1" t="s">
        <v>734</v>
      </c>
      <c r="N1481" s="1" t="s">
        <v>3656</v>
      </c>
      <c r="O1481" s="1" t="s">
        <v>3657</v>
      </c>
      <c r="P1481" s="1" t="s">
        <v>98</v>
      </c>
      <c r="Q1481" s="1" t="s">
        <v>116</v>
      </c>
      <c r="R1481" s="1" t="s">
        <v>1478</v>
      </c>
    </row>
    <row r="1482" spans="1:18" x14ac:dyDescent="0.25">
      <c r="A1482" s="1">
        <v>24364</v>
      </c>
      <c r="B1482" s="1" t="s">
        <v>3658</v>
      </c>
      <c r="C1482" s="2">
        <v>41317</v>
      </c>
      <c r="D1482" s="1" t="s">
        <v>102</v>
      </c>
      <c r="E1482" s="1">
        <v>8</v>
      </c>
      <c r="F1482" s="2">
        <v>41317</v>
      </c>
      <c r="G1482" s="1" t="s">
        <v>20</v>
      </c>
      <c r="H1482" s="1" t="s">
        <v>34</v>
      </c>
      <c r="I1482" s="1" t="s">
        <v>38</v>
      </c>
      <c r="J1482" s="1" t="s">
        <v>23</v>
      </c>
      <c r="K1482" s="1" t="s">
        <v>24</v>
      </c>
      <c r="L1482" s="1" t="s">
        <v>1306</v>
      </c>
      <c r="M1482" s="1" t="s">
        <v>1307</v>
      </c>
      <c r="N1482" s="1" t="s">
        <v>3659</v>
      </c>
      <c r="O1482" s="1" t="s">
        <v>3660</v>
      </c>
      <c r="P1482" s="1" t="s">
        <v>29</v>
      </c>
      <c r="Q1482" s="1" t="s">
        <v>214</v>
      </c>
      <c r="R1482" s="1" t="s">
        <v>827</v>
      </c>
    </row>
    <row r="1483" spans="1:18" x14ac:dyDescent="0.25">
      <c r="A1483" s="1">
        <v>24365</v>
      </c>
      <c r="B1483" s="1" t="s">
        <v>3658</v>
      </c>
      <c r="C1483" s="2">
        <v>41317</v>
      </c>
      <c r="D1483" s="1" t="s">
        <v>102</v>
      </c>
      <c r="E1483" s="1">
        <v>10</v>
      </c>
      <c r="F1483" s="2">
        <v>41324</v>
      </c>
      <c r="G1483" s="1" t="s">
        <v>20</v>
      </c>
      <c r="H1483" s="1" t="s">
        <v>34</v>
      </c>
      <c r="I1483" s="1" t="s">
        <v>38</v>
      </c>
      <c r="J1483" s="1" t="s">
        <v>23</v>
      </c>
      <c r="K1483" s="1" t="s">
        <v>24</v>
      </c>
      <c r="L1483" s="1" t="s">
        <v>1306</v>
      </c>
      <c r="M1483" s="1" t="s">
        <v>1307</v>
      </c>
      <c r="N1483" s="1" t="s">
        <v>3659</v>
      </c>
      <c r="O1483" s="1" t="s">
        <v>3660</v>
      </c>
      <c r="P1483" s="1" t="s">
        <v>29</v>
      </c>
      <c r="Q1483" s="1" t="s">
        <v>169</v>
      </c>
      <c r="R1483" s="1" t="s">
        <v>1573</v>
      </c>
    </row>
    <row r="1484" spans="1:18" x14ac:dyDescent="0.25">
      <c r="A1484" s="1">
        <v>24366</v>
      </c>
      <c r="B1484" s="1" t="s">
        <v>3658</v>
      </c>
      <c r="C1484" s="2">
        <v>41317</v>
      </c>
      <c r="D1484" s="1" t="s">
        <v>102</v>
      </c>
      <c r="E1484" s="1">
        <v>4</v>
      </c>
      <c r="F1484" s="2">
        <v>41322</v>
      </c>
      <c r="G1484" s="1" t="s">
        <v>20</v>
      </c>
      <c r="H1484" s="1" t="s">
        <v>34</v>
      </c>
      <c r="I1484" s="1" t="s">
        <v>38</v>
      </c>
      <c r="J1484" s="1" t="s">
        <v>23</v>
      </c>
      <c r="K1484" s="1" t="s">
        <v>24</v>
      </c>
      <c r="L1484" s="1" t="s">
        <v>1306</v>
      </c>
      <c r="M1484" s="1" t="s">
        <v>1307</v>
      </c>
      <c r="N1484" s="1" t="s">
        <v>3659</v>
      </c>
      <c r="O1484" s="1" t="s">
        <v>3660</v>
      </c>
      <c r="P1484" s="1" t="s">
        <v>29</v>
      </c>
      <c r="Q1484" s="1" t="s">
        <v>42</v>
      </c>
      <c r="R1484" s="1" t="s">
        <v>3661</v>
      </c>
    </row>
    <row r="1485" spans="1:18" x14ac:dyDescent="0.25">
      <c r="A1485" s="1">
        <v>24376</v>
      </c>
      <c r="B1485" s="1" t="s">
        <v>3662</v>
      </c>
      <c r="C1485" s="2">
        <v>41240</v>
      </c>
      <c r="D1485" s="1" t="s">
        <v>102</v>
      </c>
      <c r="E1485" s="1">
        <v>20</v>
      </c>
      <c r="F1485" s="2">
        <v>41245</v>
      </c>
      <c r="G1485" s="1" t="s">
        <v>20</v>
      </c>
      <c r="H1485" s="1" t="s">
        <v>21</v>
      </c>
      <c r="I1485" s="1" t="s">
        <v>22</v>
      </c>
      <c r="J1485" s="1" t="s">
        <v>23</v>
      </c>
      <c r="K1485" s="1" t="s">
        <v>93</v>
      </c>
      <c r="L1485" s="1" t="s">
        <v>245</v>
      </c>
      <c r="M1485" s="1" t="s">
        <v>246</v>
      </c>
      <c r="N1485" s="1" t="s">
        <v>3663</v>
      </c>
      <c r="O1485" s="1" t="s">
        <v>3664</v>
      </c>
      <c r="P1485" s="1" t="s">
        <v>98</v>
      </c>
      <c r="Q1485" s="1" t="s">
        <v>99</v>
      </c>
      <c r="R1485" s="1" t="s">
        <v>1078</v>
      </c>
    </row>
    <row r="1486" spans="1:18" x14ac:dyDescent="0.25">
      <c r="A1486" s="1">
        <v>24377</v>
      </c>
      <c r="B1486" s="1" t="s">
        <v>3665</v>
      </c>
      <c r="C1486" s="2">
        <v>41846</v>
      </c>
      <c r="D1486" s="1" t="s">
        <v>19</v>
      </c>
      <c r="E1486" s="1">
        <v>16</v>
      </c>
      <c r="F1486" s="2">
        <v>41847</v>
      </c>
      <c r="G1486" s="1" t="s">
        <v>69</v>
      </c>
      <c r="H1486" s="1" t="s">
        <v>108</v>
      </c>
      <c r="I1486" s="1" t="s">
        <v>38</v>
      </c>
      <c r="J1486" s="1" t="s">
        <v>23</v>
      </c>
      <c r="K1486" s="1" t="s">
        <v>24</v>
      </c>
      <c r="L1486" s="1" t="s">
        <v>2904</v>
      </c>
      <c r="M1486" s="1" t="s">
        <v>2905</v>
      </c>
      <c r="N1486" s="1" t="s">
        <v>2906</v>
      </c>
      <c r="O1486" s="1" t="s">
        <v>2907</v>
      </c>
      <c r="P1486" s="1" t="s">
        <v>113</v>
      </c>
      <c r="Q1486" s="1" t="s">
        <v>124</v>
      </c>
      <c r="R1486" s="1" t="s">
        <v>1967</v>
      </c>
    </row>
    <row r="1487" spans="1:18" x14ac:dyDescent="0.25">
      <c r="A1487" s="1">
        <v>24378</v>
      </c>
      <c r="B1487" s="1" t="s">
        <v>3666</v>
      </c>
      <c r="C1487" s="2">
        <v>41646</v>
      </c>
      <c r="D1487" s="1" t="s">
        <v>19</v>
      </c>
      <c r="E1487" s="1">
        <v>2</v>
      </c>
      <c r="F1487" s="2">
        <v>41647</v>
      </c>
      <c r="G1487" s="1" t="s">
        <v>20</v>
      </c>
      <c r="H1487" s="1" t="s">
        <v>21</v>
      </c>
      <c r="I1487" s="1" t="s">
        <v>84</v>
      </c>
      <c r="J1487" s="1" t="s">
        <v>23</v>
      </c>
      <c r="K1487" s="1" t="s">
        <v>24</v>
      </c>
      <c r="L1487" s="1" t="s">
        <v>339</v>
      </c>
      <c r="M1487" s="1" t="s">
        <v>340</v>
      </c>
      <c r="N1487" s="1" t="s">
        <v>1020</v>
      </c>
      <c r="O1487" s="1" t="s">
        <v>1021</v>
      </c>
      <c r="P1487" s="1" t="s">
        <v>29</v>
      </c>
      <c r="Q1487" s="1" t="s">
        <v>132</v>
      </c>
      <c r="R1487" s="1" t="s">
        <v>621</v>
      </c>
    </row>
    <row r="1488" spans="1:18" x14ac:dyDescent="0.25">
      <c r="A1488" s="1">
        <v>24380</v>
      </c>
      <c r="B1488" s="1" t="s">
        <v>3667</v>
      </c>
      <c r="C1488" s="2">
        <v>41699</v>
      </c>
      <c r="D1488" s="1" t="s">
        <v>102</v>
      </c>
      <c r="E1488" s="1">
        <v>9</v>
      </c>
      <c r="F1488" s="2">
        <v>41706</v>
      </c>
      <c r="G1488" s="1" t="s">
        <v>20</v>
      </c>
      <c r="H1488" s="1" t="s">
        <v>21</v>
      </c>
      <c r="I1488" s="1" t="s">
        <v>22</v>
      </c>
      <c r="J1488" s="1" t="s">
        <v>23</v>
      </c>
      <c r="K1488" s="1" t="s">
        <v>24</v>
      </c>
      <c r="L1488" s="1" t="s">
        <v>1135</v>
      </c>
      <c r="M1488" s="1" t="s">
        <v>1136</v>
      </c>
      <c r="N1488" s="1" t="s">
        <v>1137</v>
      </c>
      <c r="O1488" s="1" t="s">
        <v>1138</v>
      </c>
      <c r="P1488" s="1" t="s">
        <v>98</v>
      </c>
      <c r="Q1488" s="1" t="s">
        <v>116</v>
      </c>
      <c r="R1488" s="1" t="s">
        <v>3668</v>
      </c>
    </row>
    <row r="1489" spans="1:18" x14ac:dyDescent="0.25">
      <c r="A1489" s="1">
        <v>24381</v>
      </c>
      <c r="B1489" s="1" t="s">
        <v>3667</v>
      </c>
      <c r="C1489" s="2">
        <v>41699</v>
      </c>
      <c r="D1489" s="1" t="s">
        <v>102</v>
      </c>
      <c r="E1489" s="1">
        <v>7</v>
      </c>
      <c r="F1489" s="2">
        <v>41706</v>
      </c>
      <c r="G1489" s="1" t="s">
        <v>20</v>
      </c>
      <c r="H1489" s="1" t="s">
        <v>34</v>
      </c>
      <c r="I1489" s="1" t="s">
        <v>22</v>
      </c>
      <c r="J1489" s="1" t="s">
        <v>23</v>
      </c>
      <c r="K1489" s="1" t="s">
        <v>24</v>
      </c>
      <c r="L1489" s="1" t="s">
        <v>1135</v>
      </c>
      <c r="M1489" s="1" t="s">
        <v>1136</v>
      </c>
      <c r="N1489" s="1" t="s">
        <v>1137</v>
      </c>
      <c r="O1489" s="1" t="s">
        <v>1138</v>
      </c>
      <c r="P1489" s="1" t="s">
        <v>113</v>
      </c>
      <c r="Q1489" s="1" t="s">
        <v>147</v>
      </c>
      <c r="R1489" s="1" t="s">
        <v>3669</v>
      </c>
    </row>
    <row r="1490" spans="1:18" x14ac:dyDescent="0.25">
      <c r="A1490" s="1">
        <v>24390</v>
      </c>
      <c r="B1490" s="1" t="s">
        <v>3670</v>
      </c>
      <c r="C1490" s="2">
        <v>41507</v>
      </c>
      <c r="D1490" s="1" t="s">
        <v>119</v>
      </c>
      <c r="E1490" s="1">
        <v>11</v>
      </c>
      <c r="F1490" s="2">
        <v>41509</v>
      </c>
      <c r="G1490" s="1" t="s">
        <v>156</v>
      </c>
      <c r="H1490" s="1" t="s">
        <v>34</v>
      </c>
      <c r="I1490" s="1" t="s">
        <v>22</v>
      </c>
      <c r="J1490" s="1" t="s">
        <v>23</v>
      </c>
      <c r="K1490" s="1" t="s">
        <v>46</v>
      </c>
      <c r="L1490" s="1" t="s">
        <v>71</v>
      </c>
      <c r="M1490" s="1" t="s">
        <v>72</v>
      </c>
      <c r="N1490" s="1" t="s">
        <v>3671</v>
      </c>
      <c r="O1490" s="1" t="s">
        <v>3672</v>
      </c>
      <c r="P1490" s="1" t="s">
        <v>98</v>
      </c>
      <c r="Q1490" s="1" t="s">
        <v>116</v>
      </c>
      <c r="R1490" s="1" t="s">
        <v>3673</v>
      </c>
    </row>
    <row r="1491" spans="1:18" x14ac:dyDescent="0.25">
      <c r="A1491" s="1">
        <v>24402</v>
      </c>
      <c r="B1491" s="1" t="s">
        <v>3674</v>
      </c>
      <c r="C1491" s="2">
        <v>41860</v>
      </c>
      <c r="D1491" s="1" t="s">
        <v>68</v>
      </c>
      <c r="E1491" s="1">
        <v>3</v>
      </c>
      <c r="F1491" s="2">
        <v>41862</v>
      </c>
      <c r="G1491" s="1" t="s">
        <v>69</v>
      </c>
      <c r="H1491" s="1" t="s">
        <v>70</v>
      </c>
      <c r="I1491" s="1" t="s">
        <v>45</v>
      </c>
      <c r="J1491" s="1" t="s">
        <v>23</v>
      </c>
      <c r="K1491" s="1" t="s">
        <v>24</v>
      </c>
      <c r="L1491" s="1" t="s">
        <v>2414</v>
      </c>
      <c r="M1491" s="1" t="s">
        <v>2415</v>
      </c>
      <c r="N1491" s="1" t="s">
        <v>3106</v>
      </c>
      <c r="O1491" s="1" t="s">
        <v>3107</v>
      </c>
      <c r="P1491" s="1" t="s">
        <v>113</v>
      </c>
      <c r="Q1491" s="1" t="s">
        <v>154</v>
      </c>
      <c r="R1491" s="1" t="s">
        <v>3675</v>
      </c>
    </row>
    <row r="1492" spans="1:18" x14ac:dyDescent="0.25">
      <c r="A1492" s="1">
        <v>24403</v>
      </c>
      <c r="B1492" s="1" t="s">
        <v>3676</v>
      </c>
      <c r="C1492" s="2">
        <v>41747</v>
      </c>
      <c r="D1492" s="1" t="s">
        <v>68</v>
      </c>
      <c r="E1492" s="1">
        <v>12</v>
      </c>
      <c r="F1492" s="2">
        <v>41747</v>
      </c>
      <c r="G1492" s="1" t="s">
        <v>20</v>
      </c>
      <c r="H1492" s="1" t="s">
        <v>92</v>
      </c>
      <c r="I1492" s="1" t="s">
        <v>38</v>
      </c>
      <c r="J1492" s="1" t="s">
        <v>23</v>
      </c>
      <c r="K1492" s="1" t="s">
        <v>24</v>
      </c>
      <c r="L1492" s="1" t="s">
        <v>1071</v>
      </c>
      <c r="M1492" s="1" t="s">
        <v>1072</v>
      </c>
      <c r="N1492" s="1" t="s">
        <v>3177</v>
      </c>
      <c r="O1492" s="1" t="s">
        <v>3178</v>
      </c>
      <c r="P1492" s="1" t="s">
        <v>29</v>
      </c>
      <c r="Q1492" s="1" t="s">
        <v>214</v>
      </c>
      <c r="R1492" s="1" t="s">
        <v>3677</v>
      </c>
    </row>
    <row r="1493" spans="1:18" x14ac:dyDescent="0.25">
      <c r="A1493" s="1">
        <v>24406</v>
      </c>
      <c r="B1493" s="1" t="s">
        <v>3678</v>
      </c>
      <c r="C1493" s="2">
        <v>41853</v>
      </c>
      <c r="D1493" s="1" t="s">
        <v>33</v>
      </c>
      <c r="E1493" s="1">
        <v>8</v>
      </c>
      <c r="F1493" s="2">
        <v>41855</v>
      </c>
      <c r="G1493" s="1" t="s">
        <v>156</v>
      </c>
      <c r="H1493" s="1" t="s">
        <v>21</v>
      </c>
      <c r="I1493" s="1" t="s">
        <v>45</v>
      </c>
      <c r="J1493" s="1" t="s">
        <v>23</v>
      </c>
      <c r="K1493" s="1" t="s">
        <v>24</v>
      </c>
      <c r="L1493" s="1" t="s">
        <v>485</v>
      </c>
      <c r="M1493" s="1" t="s">
        <v>486</v>
      </c>
      <c r="N1493" s="1" t="s">
        <v>3679</v>
      </c>
      <c r="O1493" s="1" t="s">
        <v>3680</v>
      </c>
      <c r="P1493" s="1" t="s">
        <v>98</v>
      </c>
      <c r="Q1493" s="1" t="s">
        <v>116</v>
      </c>
      <c r="R1493" s="1" t="s">
        <v>3681</v>
      </c>
    </row>
    <row r="1494" spans="1:18" x14ac:dyDescent="0.25">
      <c r="A1494" s="1">
        <v>24407</v>
      </c>
      <c r="B1494" s="1" t="s">
        <v>3682</v>
      </c>
      <c r="C1494" s="2">
        <v>40757</v>
      </c>
      <c r="D1494" s="1" t="s">
        <v>33</v>
      </c>
      <c r="E1494" s="1">
        <v>12</v>
      </c>
      <c r="F1494" s="2">
        <v>40759</v>
      </c>
      <c r="G1494" s="1" t="s">
        <v>20</v>
      </c>
      <c r="H1494" s="1" t="s">
        <v>77</v>
      </c>
      <c r="I1494" s="1" t="s">
        <v>45</v>
      </c>
      <c r="J1494" s="1" t="s">
        <v>23</v>
      </c>
      <c r="K1494" s="1" t="s">
        <v>24</v>
      </c>
      <c r="L1494" s="1" t="s">
        <v>485</v>
      </c>
      <c r="M1494" s="1" t="s">
        <v>486</v>
      </c>
      <c r="N1494" s="1" t="s">
        <v>3679</v>
      </c>
      <c r="O1494" s="1" t="s">
        <v>3680</v>
      </c>
      <c r="P1494" s="1" t="s">
        <v>29</v>
      </c>
      <c r="Q1494" s="1" t="s">
        <v>132</v>
      </c>
      <c r="R1494" s="1" t="s">
        <v>1611</v>
      </c>
    </row>
    <row r="1495" spans="1:18" x14ac:dyDescent="0.25">
      <c r="A1495" s="1">
        <v>24423</v>
      </c>
      <c r="B1495" s="1" t="s">
        <v>3683</v>
      </c>
      <c r="C1495" s="2">
        <v>41799</v>
      </c>
      <c r="D1495" s="1" t="s">
        <v>33</v>
      </c>
      <c r="E1495" s="1">
        <v>9</v>
      </c>
      <c r="F1495" s="2">
        <v>41800</v>
      </c>
      <c r="G1495" s="1" t="s">
        <v>20</v>
      </c>
      <c r="H1495" s="1" t="s">
        <v>34</v>
      </c>
      <c r="I1495" s="1" t="s">
        <v>38</v>
      </c>
      <c r="J1495" s="1" t="s">
        <v>23</v>
      </c>
      <c r="K1495" s="1" t="s">
        <v>24</v>
      </c>
      <c r="L1495" s="1" t="s">
        <v>1326</v>
      </c>
      <c r="M1495" s="1" t="s">
        <v>1327</v>
      </c>
      <c r="N1495" s="1" t="s">
        <v>3337</v>
      </c>
      <c r="O1495" s="1" t="s">
        <v>3338</v>
      </c>
      <c r="P1495" s="1" t="s">
        <v>113</v>
      </c>
      <c r="Q1495" s="1" t="s">
        <v>147</v>
      </c>
      <c r="R1495" s="1" t="s">
        <v>1090</v>
      </c>
    </row>
    <row r="1496" spans="1:18" x14ac:dyDescent="0.25">
      <c r="A1496" s="1">
        <v>24425</v>
      </c>
      <c r="B1496" s="1" t="s">
        <v>3684</v>
      </c>
      <c r="C1496" s="2">
        <v>41858</v>
      </c>
      <c r="D1496" s="1" t="s">
        <v>102</v>
      </c>
      <c r="E1496" s="1">
        <v>1</v>
      </c>
      <c r="F1496" s="2">
        <v>41862</v>
      </c>
      <c r="G1496" s="1" t="s">
        <v>20</v>
      </c>
      <c r="H1496" s="1" t="s">
        <v>34</v>
      </c>
      <c r="I1496" s="1" t="s">
        <v>45</v>
      </c>
      <c r="J1496" s="1" t="s">
        <v>23</v>
      </c>
      <c r="K1496" s="1" t="s">
        <v>54</v>
      </c>
      <c r="L1496" s="1" t="s">
        <v>3060</v>
      </c>
      <c r="M1496" s="1" t="s">
        <v>3061</v>
      </c>
      <c r="N1496" s="1" t="s">
        <v>3685</v>
      </c>
      <c r="O1496" s="1" t="s">
        <v>3686</v>
      </c>
      <c r="P1496" s="1" t="s">
        <v>29</v>
      </c>
      <c r="Q1496" s="1" t="s">
        <v>35</v>
      </c>
      <c r="R1496" s="1" t="s">
        <v>3687</v>
      </c>
    </row>
    <row r="1497" spans="1:18" x14ac:dyDescent="0.25">
      <c r="A1497" s="1">
        <v>24444</v>
      </c>
      <c r="B1497" s="1" t="s">
        <v>3688</v>
      </c>
      <c r="C1497" s="2">
        <v>41919</v>
      </c>
      <c r="D1497" s="1" t="s">
        <v>119</v>
      </c>
      <c r="E1497" s="1">
        <v>23</v>
      </c>
      <c r="F1497" s="2">
        <v>41919</v>
      </c>
      <c r="G1497" s="1" t="s">
        <v>20</v>
      </c>
      <c r="H1497" s="1" t="s">
        <v>34</v>
      </c>
      <c r="I1497" s="1" t="s">
        <v>45</v>
      </c>
      <c r="J1497" s="1" t="s">
        <v>23</v>
      </c>
      <c r="K1497" s="1" t="s">
        <v>93</v>
      </c>
      <c r="L1497" s="1" t="s">
        <v>2559</v>
      </c>
      <c r="M1497" s="1" t="s">
        <v>2560</v>
      </c>
      <c r="N1497" s="1" t="s">
        <v>2561</v>
      </c>
      <c r="O1497" s="1" t="s">
        <v>2562</v>
      </c>
      <c r="P1497" s="1" t="s">
        <v>29</v>
      </c>
      <c r="Q1497" s="1" t="s">
        <v>35</v>
      </c>
      <c r="R1497" s="1" t="s">
        <v>36</v>
      </c>
    </row>
    <row r="1498" spans="1:18" x14ac:dyDescent="0.25">
      <c r="A1498" s="1">
        <v>24445</v>
      </c>
      <c r="B1498" s="1" t="s">
        <v>3689</v>
      </c>
      <c r="C1498" s="2">
        <v>41863</v>
      </c>
      <c r="D1498" s="1" t="s">
        <v>102</v>
      </c>
      <c r="E1498" s="1">
        <v>6</v>
      </c>
      <c r="F1498" s="2">
        <v>41863</v>
      </c>
      <c r="G1498" s="1" t="s">
        <v>20</v>
      </c>
      <c r="H1498" s="1" t="s">
        <v>77</v>
      </c>
      <c r="I1498" s="1" t="s">
        <v>84</v>
      </c>
      <c r="J1498" s="1" t="s">
        <v>23</v>
      </c>
      <c r="K1498" s="1" t="s">
        <v>46</v>
      </c>
      <c r="L1498" s="1" t="s">
        <v>802</v>
      </c>
      <c r="M1498" s="1" t="s">
        <v>803</v>
      </c>
      <c r="N1498" s="1" t="s">
        <v>1978</v>
      </c>
      <c r="O1498" s="1" t="s">
        <v>1979</v>
      </c>
      <c r="P1498" s="1" t="s">
        <v>29</v>
      </c>
      <c r="Q1498" s="1" t="s">
        <v>35</v>
      </c>
      <c r="R1498" s="1" t="s">
        <v>1196</v>
      </c>
    </row>
    <row r="1499" spans="1:18" x14ac:dyDescent="0.25">
      <c r="A1499" s="1">
        <v>24447</v>
      </c>
      <c r="B1499" s="1" t="s">
        <v>3690</v>
      </c>
      <c r="C1499" s="2">
        <v>41901</v>
      </c>
      <c r="D1499" s="1" t="s">
        <v>102</v>
      </c>
      <c r="E1499" s="1">
        <v>3</v>
      </c>
      <c r="F1499" s="2">
        <v>41905</v>
      </c>
      <c r="G1499" s="1" t="s">
        <v>156</v>
      </c>
      <c r="H1499" s="1" t="s">
        <v>34</v>
      </c>
      <c r="I1499" s="1" t="s">
        <v>38</v>
      </c>
      <c r="J1499" s="1" t="s">
        <v>23</v>
      </c>
      <c r="K1499" s="1" t="s">
        <v>24</v>
      </c>
      <c r="L1499" s="1" t="s">
        <v>2165</v>
      </c>
      <c r="M1499" s="1" t="s">
        <v>2166</v>
      </c>
      <c r="N1499" s="1" t="s">
        <v>2167</v>
      </c>
      <c r="O1499" s="1" t="s">
        <v>2168</v>
      </c>
      <c r="P1499" s="1" t="s">
        <v>98</v>
      </c>
      <c r="Q1499" s="1" t="s">
        <v>99</v>
      </c>
      <c r="R1499" s="1">
        <v>688</v>
      </c>
    </row>
    <row r="1500" spans="1:18" x14ac:dyDescent="0.25">
      <c r="A1500" s="1">
        <v>24468</v>
      </c>
      <c r="B1500" s="1" t="s">
        <v>3691</v>
      </c>
      <c r="C1500" s="2">
        <v>40912</v>
      </c>
      <c r="D1500" s="1" t="s">
        <v>19</v>
      </c>
      <c r="E1500" s="1">
        <v>1</v>
      </c>
      <c r="F1500" s="2">
        <v>40913</v>
      </c>
      <c r="G1500" s="1" t="s">
        <v>20</v>
      </c>
      <c r="H1500" s="1" t="s">
        <v>53</v>
      </c>
      <c r="I1500" s="1" t="s">
        <v>38</v>
      </c>
      <c r="J1500" s="1" t="s">
        <v>23</v>
      </c>
      <c r="K1500" s="1" t="s">
        <v>46</v>
      </c>
      <c r="L1500" s="1" t="s">
        <v>902</v>
      </c>
      <c r="M1500" s="1" t="s">
        <v>903</v>
      </c>
      <c r="N1500" s="1" t="s">
        <v>904</v>
      </c>
      <c r="O1500" s="1" t="s">
        <v>905</v>
      </c>
      <c r="P1500" s="1" t="s">
        <v>98</v>
      </c>
      <c r="Q1500" s="1" t="s">
        <v>502</v>
      </c>
      <c r="R1500" s="1" t="s">
        <v>2557</v>
      </c>
    </row>
    <row r="1501" spans="1:18" x14ac:dyDescent="0.25">
      <c r="A1501" s="1">
        <v>24469</v>
      </c>
      <c r="B1501" s="1" t="s">
        <v>3691</v>
      </c>
      <c r="C1501" s="2">
        <v>40912</v>
      </c>
      <c r="D1501" s="1" t="s">
        <v>19</v>
      </c>
      <c r="E1501" s="1">
        <v>12</v>
      </c>
      <c r="F1501" s="2">
        <v>40915</v>
      </c>
      <c r="G1501" s="1" t="s">
        <v>156</v>
      </c>
      <c r="H1501" s="1" t="s">
        <v>34</v>
      </c>
      <c r="I1501" s="1" t="s">
        <v>38</v>
      </c>
      <c r="J1501" s="1" t="s">
        <v>23</v>
      </c>
      <c r="K1501" s="1" t="s">
        <v>46</v>
      </c>
      <c r="L1501" s="1" t="s">
        <v>902</v>
      </c>
      <c r="M1501" s="1" t="s">
        <v>903</v>
      </c>
      <c r="N1501" s="1" t="s">
        <v>904</v>
      </c>
      <c r="O1501" s="1" t="s">
        <v>905</v>
      </c>
      <c r="P1501" s="1" t="s">
        <v>29</v>
      </c>
      <c r="Q1501" s="1" t="s">
        <v>59</v>
      </c>
      <c r="R1501" s="1" t="s">
        <v>3692</v>
      </c>
    </row>
    <row r="1502" spans="1:18" x14ac:dyDescent="0.25">
      <c r="A1502" s="1">
        <v>24475</v>
      </c>
      <c r="B1502" s="1" t="s">
        <v>3693</v>
      </c>
      <c r="C1502" s="2">
        <v>41792</v>
      </c>
      <c r="D1502" s="1" t="s">
        <v>119</v>
      </c>
      <c r="E1502" s="1">
        <v>9</v>
      </c>
      <c r="F1502" s="2">
        <v>41794</v>
      </c>
      <c r="G1502" s="1" t="s">
        <v>20</v>
      </c>
      <c r="H1502" s="1" t="s">
        <v>34</v>
      </c>
      <c r="I1502" s="1" t="s">
        <v>84</v>
      </c>
      <c r="J1502" s="1" t="s">
        <v>23</v>
      </c>
      <c r="K1502" s="1" t="s">
        <v>24</v>
      </c>
      <c r="L1502" s="1" t="s">
        <v>3475</v>
      </c>
      <c r="M1502" s="1" t="s">
        <v>3476</v>
      </c>
      <c r="N1502" s="1" t="s">
        <v>3477</v>
      </c>
      <c r="O1502" s="1" t="s">
        <v>3478</v>
      </c>
      <c r="P1502" s="1" t="s">
        <v>98</v>
      </c>
      <c r="Q1502" s="1" t="s">
        <v>116</v>
      </c>
      <c r="R1502" s="1" t="s">
        <v>2340</v>
      </c>
    </row>
    <row r="1503" spans="1:18" x14ac:dyDescent="0.25">
      <c r="A1503" s="1">
        <v>24487</v>
      </c>
      <c r="B1503" s="1" t="s">
        <v>3694</v>
      </c>
      <c r="C1503" s="2">
        <v>41248</v>
      </c>
      <c r="D1503" s="1" t="s">
        <v>102</v>
      </c>
      <c r="E1503" s="1">
        <v>6</v>
      </c>
      <c r="F1503" s="2">
        <v>41248</v>
      </c>
      <c r="G1503" s="1" t="s">
        <v>20</v>
      </c>
      <c r="H1503" s="1" t="s">
        <v>34</v>
      </c>
      <c r="I1503" s="1" t="s">
        <v>45</v>
      </c>
      <c r="J1503" s="1" t="s">
        <v>23</v>
      </c>
      <c r="K1503" s="1" t="s">
        <v>54</v>
      </c>
      <c r="L1503" s="1" t="s">
        <v>3695</v>
      </c>
      <c r="M1503" s="1" t="s">
        <v>3696</v>
      </c>
      <c r="N1503" s="1" t="s">
        <v>3697</v>
      </c>
      <c r="O1503" s="1" t="s">
        <v>3698</v>
      </c>
      <c r="P1503" s="1" t="s">
        <v>29</v>
      </c>
      <c r="Q1503" s="1" t="s">
        <v>169</v>
      </c>
      <c r="R1503" s="1" t="s">
        <v>983</v>
      </c>
    </row>
    <row r="1504" spans="1:18" x14ac:dyDescent="0.25">
      <c r="A1504" s="1">
        <v>24499</v>
      </c>
      <c r="B1504" s="1" t="s">
        <v>3699</v>
      </c>
      <c r="C1504" s="2">
        <v>41982</v>
      </c>
      <c r="D1504" s="1" t="s">
        <v>68</v>
      </c>
      <c r="E1504" s="1">
        <v>2</v>
      </c>
      <c r="F1504" s="2">
        <v>41983</v>
      </c>
      <c r="G1504" s="1" t="s">
        <v>20</v>
      </c>
      <c r="H1504" s="1" t="s">
        <v>21</v>
      </c>
      <c r="I1504" s="1" t="s">
        <v>22</v>
      </c>
      <c r="J1504" s="1" t="s">
        <v>23</v>
      </c>
      <c r="K1504" s="1" t="s">
        <v>46</v>
      </c>
      <c r="L1504" s="1" t="s">
        <v>2066</v>
      </c>
      <c r="M1504" s="1" t="s">
        <v>2067</v>
      </c>
      <c r="N1504" s="1" t="s">
        <v>2068</v>
      </c>
      <c r="O1504" s="1" t="s">
        <v>2069</v>
      </c>
      <c r="P1504" s="1" t="s">
        <v>98</v>
      </c>
      <c r="Q1504" s="1" t="s">
        <v>116</v>
      </c>
      <c r="R1504" s="1" t="s">
        <v>2886</v>
      </c>
    </row>
    <row r="1505" spans="1:18" x14ac:dyDescent="0.25">
      <c r="A1505" s="1">
        <v>24500</v>
      </c>
      <c r="B1505" s="1" t="s">
        <v>3699</v>
      </c>
      <c r="C1505" s="2">
        <v>41982</v>
      </c>
      <c r="D1505" s="1" t="s">
        <v>68</v>
      </c>
      <c r="E1505" s="1">
        <v>12</v>
      </c>
      <c r="F1505" s="2">
        <v>41984</v>
      </c>
      <c r="G1505" s="1" t="s">
        <v>20</v>
      </c>
      <c r="H1505" s="1" t="s">
        <v>53</v>
      </c>
      <c r="I1505" s="1" t="s">
        <v>22</v>
      </c>
      <c r="J1505" s="1" t="s">
        <v>23</v>
      </c>
      <c r="K1505" s="1" t="s">
        <v>46</v>
      </c>
      <c r="L1505" s="1" t="s">
        <v>2066</v>
      </c>
      <c r="M1505" s="1" t="s">
        <v>2067</v>
      </c>
      <c r="N1505" s="1" t="s">
        <v>2068</v>
      </c>
      <c r="O1505" s="1" t="s">
        <v>2069</v>
      </c>
      <c r="P1505" s="1" t="s">
        <v>98</v>
      </c>
      <c r="Q1505" s="1" t="s">
        <v>502</v>
      </c>
      <c r="R1505" s="1" t="s">
        <v>503</v>
      </c>
    </row>
    <row r="1506" spans="1:18" x14ac:dyDescent="0.25">
      <c r="A1506" s="1">
        <v>24501</v>
      </c>
      <c r="B1506" s="1" t="s">
        <v>3700</v>
      </c>
      <c r="C1506" s="2">
        <v>41485</v>
      </c>
      <c r="D1506" s="1" t="s">
        <v>102</v>
      </c>
      <c r="E1506" s="1">
        <v>10</v>
      </c>
      <c r="F1506" s="2">
        <v>41489</v>
      </c>
      <c r="G1506" s="1" t="s">
        <v>20</v>
      </c>
      <c r="H1506" s="1" t="s">
        <v>34</v>
      </c>
      <c r="I1506" s="1" t="s">
        <v>84</v>
      </c>
      <c r="J1506" s="1" t="s">
        <v>23</v>
      </c>
      <c r="K1506" s="1" t="s">
        <v>24</v>
      </c>
      <c r="L1506" s="1" t="s">
        <v>165</v>
      </c>
      <c r="M1506" s="1" t="s">
        <v>166</v>
      </c>
      <c r="N1506" s="1" t="s">
        <v>3701</v>
      </c>
      <c r="O1506" s="1" t="s">
        <v>3702</v>
      </c>
      <c r="P1506" s="1" t="s">
        <v>29</v>
      </c>
      <c r="Q1506" s="1" t="s">
        <v>169</v>
      </c>
      <c r="R1506" s="1" t="s">
        <v>3703</v>
      </c>
    </row>
    <row r="1507" spans="1:18" x14ac:dyDescent="0.25">
      <c r="A1507" s="1">
        <v>24504</v>
      </c>
      <c r="B1507" s="1" t="s">
        <v>3704</v>
      </c>
      <c r="C1507" s="2">
        <v>41111</v>
      </c>
      <c r="D1507" s="1" t="s">
        <v>19</v>
      </c>
      <c r="E1507" s="1">
        <v>9</v>
      </c>
      <c r="F1507" s="2">
        <v>41112</v>
      </c>
      <c r="G1507" s="1" t="s">
        <v>20</v>
      </c>
      <c r="H1507" s="1" t="s">
        <v>34</v>
      </c>
      <c r="I1507" s="1" t="s">
        <v>38</v>
      </c>
      <c r="J1507" s="1" t="s">
        <v>23</v>
      </c>
      <c r="K1507" s="1" t="s">
        <v>46</v>
      </c>
      <c r="L1507" s="1" t="s">
        <v>3705</v>
      </c>
      <c r="M1507" s="1" t="s">
        <v>3706</v>
      </c>
      <c r="N1507" s="1" t="s">
        <v>3707</v>
      </c>
      <c r="O1507" s="1" t="s">
        <v>3708</v>
      </c>
      <c r="P1507" s="1" t="s">
        <v>29</v>
      </c>
      <c r="Q1507" s="1" t="s">
        <v>169</v>
      </c>
      <c r="R1507" s="1" t="s">
        <v>3709</v>
      </c>
    </row>
    <row r="1508" spans="1:18" x14ac:dyDescent="0.25">
      <c r="A1508" s="1">
        <v>24505</v>
      </c>
      <c r="B1508" s="1" t="s">
        <v>3704</v>
      </c>
      <c r="C1508" s="2">
        <v>41111</v>
      </c>
      <c r="D1508" s="1" t="s">
        <v>19</v>
      </c>
      <c r="E1508" s="1">
        <v>4</v>
      </c>
      <c r="F1508" s="2">
        <v>41112</v>
      </c>
      <c r="G1508" s="1" t="s">
        <v>20</v>
      </c>
      <c r="H1508" s="1" t="s">
        <v>21</v>
      </c>
      <c r="I1508" s="1" t="s">
        <v>38</v>
      </c>
      <c r="J1508" s="1" t="s">
        <v>23</v>
      </c>
      <c r="K1508" s="1" t="s">
        <v>46</v>
      </c>
      <c r="L1508" s="1" t="s">
        <v>3705</v>
      </c>
      <c r="M1508" s="1" t="s">
        <v>3706</v>
      </c>
      <c r="N1508" s="1" t="s">
        <v>3707</v>
      </c>
      <c r="O1508" s="1" t="s">
        <v>3708</v>
      </c>
      <c r="P1508" s="1" t="s">
        <v>29</v>
      </c>
      <c r="Q1508" s="1" t="s">
        <v>132</v>
      </c>
      <c r="R1508" s="1" t="s">
        <v>1694</v>
      </c>
    </row>
    <row r="1509" spans="1:18" x14ac:dyDescent="0.25">
      <c r="A1509" s="1">
        <v>24506</v>
      </c>
      <c r="B1509" s="1" t="s">
        <v>3704</v>
      </c>
      <c r="C1509" s="2">
        <v>41111</v>
      </c>
      <c r="D1509" s="1" t="s">
        <v>19</v>
      </c>
      <c r="E1509" s="1">
        <v>13</v>
      </c>
      <c r="F1509" s="2">
        <v>41111</v>
      </c>
      <c r="G1509" s="1" t="s">
        <v>20</v>
      </c>
      <c r="H1509" s="1" t="s">
        <v>34</v>
      </c>
      <c r="I1509" s="1" t="s">
        <v>38</v>
      </c>
      <c r="J1509" s="1" t="s">
        <v>23</v>
      </c>
      <c r="K1509" s="1" t="s">
        <v>46</v>
      </c>
      <c r="L1509" s="1" t="s">
        <v>3705</v>
      </c>
      <c r="M1509" s="1" t="s">
        <v>3706</v>
      </c>
      <c r="N1509" s="1" t="s">
        <v>3707</v>
      </c>
      <c r="O1509" s="1" t="s">
        <v>3708</v>
      </c>
      <c r="P1509" s="1" t="s">
        <v>29</v>
      </c>
      <c r="Q1509" s="1" t="s">
        <v>59</v>
      </c>
      <c r="R1509" s="1" t="s">
        <v>431</v>
      </c>
    </row>
    <row r="1510" spans="1:18" x14ac:dyDescent="0.25">
      <c r="A1510" s="1">
        <v>24510</v>
      </c>
      <c r="B1510" s="1" t="s">
        <v>3710</v>
      </c>
      <c r="C1510" s="2">
        <v>41484</v>
      </c>
      <c r="D1510" s="1" t="s">
        <v>19</v>
      </c>
      <c r="E1510" s="1">
        <v>10</v>
      </c>
      <c r="F1510" s="2">
        <v>41486</v>
      </c>
      <c r="G1510" s="1" t="s">
        <v>20</v>
      </c>
      <c r="H1510" s="1" t="s">
        <v>77</v>
      </c>
      <c r="I1510" s="1" t="s">
        <v>84</v>
      </c>
      <c r="J1510" s="1" t="s">
        <v>23</v>
      </c>
      <c r="K1510" s="1" t="s">
        <v>46</v>
      </c>
      <c r="L1510" s="1" t="s">
        <v>3711</v>
      </c>
      <c r="M1510" s="1" t="s">
        <v>3712</v>
      </c>
      <c r="N1510" s="1" t="s">
        <v>3713</v>
      </c>
      <c r="O1510" s="1" t="s">
        <v>3714</v>
      </c>
      <c r="P1510" s="1" t="s">
        <v>29</v>
      </c>
      <c r="Q1510" s="1" t="s">
        <v>132</v>
      </c>
      <c r="R1510" s="1" t="s">
        <v>605</v>
      </c>
    </row>
    <row r="1511" spans="1:18" x14ac:dyDescent="0.25">
      <c r="A1511" s="1">
        <v>24511</v>
      </c>
      <c r="B1511" s="1" t="s">
        <v>3715</v>
      </c>
      <c r="C1511" s="2">
        <v>41756</v>
      </c>
      <c r="D1511" s="1" t="s">
        <v>102</v>
      </c>
      <c r="E1511" s="1">
        <v>9</v>
      </c>
      <c r="F1511" s="2">
        <v>41761</v>
      </c>
      <c r="G1511" s="1" t="s">
        <v>20</v>
      </c>
      <c r="H1511" s="1" t="s">
        <v>77</v>
      </c>
      <c r="I1511" s="1" t="s">
        <v>45</v>
      </c>
      <c r="J1511" s="1" t="s">
        <v>23</v>
      </c>
      <c r="K1511" s="1" t="s">
        <v>93</v>
      </c>
      <c r="L1511" s="1" t="s">
        <v>874</v>
      </c>
      <c r="M1511" s="1" t="s">
        <v>875</v>
      </c>
      <c r="N1511" s="1" t="s">
        <v>3567</v>
      </c>
      <c r="O1511" s="1" t="s">
        <v>3568</v>
      </c>
      <c r="P1511" s="1" t="s">
        <v>29</v>
      </c>
      <c r="Q1511" s="1" t="s">
        <v>132</v>
      </c>
      <c r="R1511" s="1" t="s">
        <v>3109</v>
      </c>
    </row>
    <row r="1512" spans="1:18" x14ac:dyDescent="0.25">
      <c r="A1512" s="1">
        <v>24514</v>
      </c>
      <c r="B1512" s="1" t="s">
        <v>3716</v>
      </c>
      <c r="C1512" s="2">
        <v>41331</v>
      </c>
      <c r="D1512" s="1" t="s">
        <v>19</v>
      </c>
      <c r="E1512" s="1">
        <v>2</v>
      </c>
      <c r="F1512" s="2">
        <v>41331</v>
      </c>
      <c r="G1512" s="1" t="s">
        <v>20</v>
      </c>
      <c r="H1512" s="1" t="s">
        <v>34</v>
      </c>
      <c r="I1512" s="1" t="s">
        <v>84</v>
      </c>
      <c r="J1512" s="1" t="s">
        <v>23</v>
      </c>
      <c r="K1512" s="1" t="s">
        <v>46</v>
      </c>
      <c r="L1512" s="1" t="s">
        <v>2348</v>
      </c>
      <c r="M1512" s="1" t="s">
        <v>2349</v>
      </c>
      <c r="N1512" s="1" t="s">
        <v>2350</v>
      </c>
      <c r="O1512" s="1" t="s">
        <v>2351</v>
      </c>
      <c r="P1512" s="1" t="s">
        <v>29</v>
      </c>
      <c r="Q1512" s="1" t="s">
        <v>169</v>
      </c>
      <c r="R1512" s="1" t="s">
        <v>2691</v>
      </c>
    </row>
    <row r="1513" spans="1:18" x14ac:dyDescent="0.25">
      <c r="A1513" s="1">
        <v>24515</v>
      </c>
      <c r="B1513" s="1" t="s">
        <v>3716</v>
      </c>
      <c r="C1513" s="2">
        <v>41331</v>
      </c>
      <c r="D1513" s="1" t="s">
        <v>19</v>
      </c>
      <c r="E1513" s="1">
        <v>4</v>
      </c>
      <c r="F1513" s="2">
        <v>41332</v>
      </c>
      <c r="G1513" s="1" t="s">
        <v>20</v>
      </c>
      <c r="H1513" s="1" t="s">
        <v>34</v>
      </c>
      <c r="I1513" s="1" t="s">
        <v>84</v>
      </c>
      <c r="J1513" s="1" t="s">
        <v>23</v>
      </c>
      <c r="K1513" s="1" t="s">
        <v>93</v>
      </c>
      <c r="L1513" s="1" t="s">
        <v>1182</v>
      </c>
      <c r="M1513" s="1" t="s">
        <v>1183</v>
      </c>
      <c r="N1513" s="1" t="s">
        <v>3717</v>
      </c>
      <c r="O1513" s="1" t="s">
        <v>3718</v>
      </c>
      <c r="P1513" s="1" t="s">
        <v>29</v>
      </c>
      <c r="Q1513" s="1" t="s">
        <v>35</v>
      </c>
      <c r="R1513" s="1" t="s">
        <v>2637</v>
      </c>
    </row>
    <row r="1514" spans="1:18" x14ac:dyDescent="0.25">
      <c r="A1514" s="1">
        <v>24522</v>
      </c>
      <c r="B1514" s="1" t="s">
        <v>3719</v>
      </c>
      <c r="C1514" s="2">
        <v>41702</v>
      </c>
      <c r="D1514" s="1" t="s">
        <v>68</v>
      </c>
      <c r="E1514" s="1">
        <v>13</v>
      </c>
      <c r="F1514" s="2">
        <v>41703</v>
      </c>
      <c r="G1514" s="1" t="s">
        <v>20</v>
      </c>
      <c r="H1514" s="1" t="s">
        <v>34</v>
      </c>
      <c r="I1514" s="1" t="s">
        <v>22</v>
      </c>
      <c r="J1514" s="1" t="s">
        <v>23</v>
      </c>
      <c r="K1514" s="1" t="s">
        <v>46</v>
      </c>
      <c r="L1514" s="1" t="s">
        <v>3720</v>
      </c>
      <c r="M1514" s="1" t="s">
        <v>3721</v>
      </c>
      <c r="N1514" s="1" t="s">
        <v>3722</v>
      </c>
      <c r="O1514" s="1" t="s">
        <v>3723</v>
      </c>
      <c r="P1514" s="1" t="s">
        <v>98</v>
      </c>
      <c r="Q1514" s="1" t="s">
        <v>99</v>
      </c>
      <c r="R1514" s="1" t="s">
        <v>3724</v>
      </c>
    </row>
    <row r="1515" spans="1:18" x14ac:dyDescent="0.25">
      <c r="A1515" s="1">
        <v>24541</v>
      </c>
      <c r="B1515" s="1" t="s">
        <v>3725</v>
      </c>
      <c r="C1515" s="2">
        <v>41507</v>
      </c>
      <c r="D1515" s="1" t="s">
        <v>102</v>
      </c>
      <c r="E1515" s="1">
        <v>8</v>
      </c>
      <c r="F1515" s="2">
        <v>41512</v>
      </c>
      <c r="G1515" s="1" t="s">
        <v>20</v>
      </c>
      <c r="H1515" s="1" t="s">
        <v>34</v>
      </c>
      <c r="I1515" s="1" t="s">
        <v>84</v>
      </c>
      <c r="J1515" s="1" t="s">
        <v>23</v>
      </c>
      <c r="K1515" s="1" t="s">
        <v>54</v>
      </c>
      <c r="L1515" s="1" t="s">
        <v>3695</v>
      </c>
      <c r="M1515" s="1" t="s">
        <v>3696</v>
      </c>
      <c r="N1515" s="1" t="s">
        <v>3726</v>
      </c>
      <c r="O1515" s="1" t="s">
        <v>3727</v>
      </c>
      <c r="P1515" s="1" t="s">
        <v>98</v>
      </c>
      <c r="Q1515" s="1" t="s">
        <v>99</v>
      </c>
      <c r="R1515" s="1" t="s">
        <v>3728</v>
      </c>
    </row>
    <row r="1516" spans="1:18" x14ac:dyDescent="0.25">
      <c r="A1516" s="1">
        <v>24542</v>
      </c>
      <c r="B1516" s="1" t="s">
        <v>3725</v>
      </c>
      <c r="C1516" s="2">
        <v>41507</v>
      </c>
      <c r="D1516" s="1" t="s">
        <v>102</v>
      </c>
      <c r="E1516" s="1">
        <v>11</v>
      </c>
      <c r="F1516" s="2">
        <v>41507</v>
      </c>
      <c r="G1516" s="1" t="s">
        <v>20</v>
      </c>
      <c r="H1516" s="1" t="s">
        <v>34</v>
      </c>
      <c r="I1516" s="1" t="s">
        <v>84</v>
      </c>
      <c r="J1516" s="1" t="s">
        <v>23</v>
      </c>
      <c r="K1516" s="1" t="s">
        <v>24</v>
      </c>
      <c r="L1516" s="1" t="s">
        <v>1956</v>
      </c>
      <c r="M1516" s="1" t="s">
        <v>1957</v>
      </c>
      <c r="N1516" s="1" t="s">
        <v>3729</v>
      </c>
      <c r="O1516" s="1" t="s">
        <v>3730</v>
      </c>
      <c r="P1516" s="1" t="s">
        <v>29</v>
      </c>
      <c r="Q1516" s="1" t="s">
        <v>169</v>
      </c>
      <c r="R1516" s="1" t="s">
        <v>422</v>
      </c>
    </row>
    <row r="1517" spans="1:18" x14ac:dyDescent="0.25">
      <c r="A1517" s="1">
        <v>24544</v>
      </c>
      <c r="B1517" s="1" t="s">
        <v>3731</v>
      </c>
      <c r="C1517" s="2">
        <v>41919</v>
      </c>
      <c r="D1517" s="1" t="s">
        <v>19</v>
      </c>
      <c r="E1517" s="1">
        <v>2</v>
      </c>
      <c r="F1517" s="2">
        <v>41920</v>
      </c>
      <c r="G1517" s="1" t="s">
        <v>20</v>
      </c>
      <c r="H1517" s="1" t="s">
        <v>92</v>
      </c>
      <c r="I1517" s="1" t="s">
        <v>22</v>
      </c>
      <c r="J1517" s="1" t="s">
        <v>23</v>
      </c>
      <c r="K1517" s="1" t="s">
        <v>24</v>
      </c>
      <c r="L1517" s="1" t="s">
        <v>2553</v>
      </c>
      <c r="M1517" s="1" t="s">
        <v>2554</v>
      </c>
      <c r="N1517" s="1" t="s">
        <v>2555</v>
      </c>
      <c r="O1517" s="1" t="s">
        <v>2556</v>
      </c>
      <c r="P1517" s="1" t="s">
        <v>113</v>
      </c>
      <c r="Q1517" s="1" t="s">
        <v>147</v>
      </c>
      <c r="R1517" s="1" t="s">
        <v>1922</v>
      </c>
    </row>
    <row r="1518" spans="1:18" x14ac:dyDescent="0.25">
      <c r="A1518" s="1">
        <v>24545</v>
      </c>
      <c r="B1518" s="1" t="s">
        <v>3732</v>
      </c>
      <c r="C1518" s="2">
        <v>40823</v>
      </c>
      <c r="D1518" s="1" t="s">
        <v>19</v>
      </c>
      <c r="E1518" s="1">
        <v>5</v>
      </c>
      <c r="F1518" s="2">
        <v>40825</v>
      </c>
      <c r="G1518" s="1" t="s">
        <v>156</v>
      </c>
      <c r="H1518" s="1" t="s">
        <v>34</v>
      </c>
      <c r="I1518" s="1" t="s">
        <v>22</v>
      </c>
      <c r="J1518" s="1" t="s">
        <v>23</v>
      </c>
      <c r="K1518" s="1" t="s">
        <v>24</v>
      </c>
      <c r="L1518" s="1" t="s">
        <v>2553</v>
      </c>
      <c r="M1518" s="1" t="s">
        <v>2554</v>
      </c>
      <c r="N1518" s="1" t="s">
        <v>2555</v>
      </c>
      <c r="O1518" s="1" t="s">
        <v>2556</v>
      </c>
      <c r="P1518" s="1" t="s">
        <v>98</v>
      </c>
      <c r="Q1518" s="1" t="s">
        <v>99</v>
      </c>
      <c r="R1518" s="1" t="s">
        <v>1840</v>
      </c>
    </row>
    <row r="1519" spans="1:18" x14ac:dyDescent="0.25">
      <c r="A1519" s="1">
        <v>24552</v>
      </c>
      <c r="B1519" s="1" t="s">
        <v>3733</v>
      </c>
      <c r="C1519" s="2">
        <v>40908</v>
      </c>
      <c r="D1519" s="1" t="s">
        <v>33</v>
      </c>
      <c r="E1519" s="1">
        <v>22</v>
      </c>
      <c r="F1519" s="2">
        <v>40908</v>
      </c>
      <c r="G1519" s="1" t="s">
        <v>20</v>
      </c>
      <c r="H1519" s="1" t="s">
        <v>34</v>
      </c>
      <c r="I1519" s="1" t="s">
        <v>84</v>
      </c>
      <c r="J1519" s="1" t="s">
        <v>23</v>
      </c>
      <c r="K1519" s="1" t="s">
        <v>24</v>
      </c>
      <c r="L1519" s="1" t="s">
        <v>2872</v>
      </c>
      <c r="M1519" s="1" t="s">
        <v>2873</v>
      </c>
      <c r="N1519" s="1" t="s">
        <v>2874</v>
      </c>
      <c r="O1519" s="1" t="s">
        <v>2875</v>
      </c>
      <c r="P1519" s="1" t="s">
        <v>98</v>
      </c>
      <c r="Q1519" s="1" t="s">
        <v>99</v>
      </c>
      <c r="R1519" s="1" t="s">
        <v>1884</v>
      </c>
    </row>
    <row r="1520" spans="1:18" x14ac:dyDescent="0.25">
      <c r="A1520" s="1">
        <v>24566</v>
      </c>
      <c r="B1520" s="1" t="s">
        <v>3734</v>
      </c>
      <c r="C1520" s="2">
        <v>41814</v>
      </c>
      <c r="D1520" s="1" t="s">
        <v>68</v>
      </c>
      <c r="E1520" s="1">
        <v>18</v>
      </c>
      <c r="F1520" s="2">
        <v>41816</v>
      </c>
      <c r="G1520" s="1" t="s">
        <v>20</v>
      </c>
      <c r="H1520" s="1" t="s">
        <v>53</v>
      </c>
      <c r="I1520" s="1" t="s">
        <v>22</v>
      </c>
      <c r="J1520" s="1" t="s">
        <v>23</v>
      </c>
      <c r="K1520" s="1" t="s">
        <v>46</v>
      </c>
      <c r="L1520" s="1" t="s">
        <v>2846</v>
      </c>
      <c r="M1520" s="1" t="s">
        <v>2847</v>
      </c>
      <c r="N1520" s="1" t="s">
        <v>3633</v>
      </c>
      <c r="O1520" s="1" t="s">
        <v>3634</v>
      </c>
      <c r="P1520" s="1" t="s">
        <v>113</v>
      </c>
      <c r="Q1520" s="1" t="s">
        <v>147</v>
      </c>
      <c r="R1520" s="1" t="s">
        <v>3735</v>
      </c>
    </row>
    <row r="1521" spans="1:18" x14ac:dyDescent="0.25">
      <c r="A1521" s="1">
        <v>24567</v>
      </c>
      <c r="B1521" s="1" t="s">
        <v>3736</v>
      </c>
      <c r="C1521" s="2">
        <v>41895</v>
      </c>
      <c r="D1521" s="1" t="s">
        <v>119</v>
      </c>
      <c r="E1521" s="1">
        <v>9</v>
      </c>
      <c r="F1521" s="2">
        <v>41896</v>
      </c>
      <c r="G1521" s="1" t="s">
        <v>20</v>
      </c>
      <c r="H1521" s="1" t="s">
        <v>34</v>
      </c>
      <c r="I1521" s="1" t="s">
        <v>45</v>
      </c>
      <c r="J1521" s="1" t="s">
        <v>23</v>
      </c>
      <c r="K1521" s="1" t="s">
        <v>24</v>
      </c>
      <c r="L1521" s="1" t="s">
        <v>1745</v>
      </c>
      <c r="M1521" s="1" t="s">
        <v>1746</v>
      </c>
      <c r="N1521" s="1" t="s">
        <v>1747</v>
      </c>
      <c r="O1521" s="1" t="s">
        <v>1748</v>
      </c>
      <c r="P1521" s="1" t="s">
        <v>29</v>
      </c>
      <c r="Q1521" s="1" t="s">
        <v>169</v>
      </c>
      <c r="R1521" s="1" t="s">
        <v>2190</v>
      </c>
    </row>
    <row r="1522" spans="1:18" x14ac:dyDescent="0.25">
      <c r="A1522" s="1">
        <v>24568</v>
      </c>
      <c r="B1522" s="1" t="s">
        <v>3737</v>
      </c>
      <c r="C1522" s="2">
        <v>40799</v>
      </c>
      <c r="D1522" s="1" t="s">
        <v>119</v>
      </c>
      <c r="E1522" s="1">
        <v>16</v>
      </c>
      <c r="F1522" s="2">
        <v>40800</v>
      </c>
      <c r="G1522" s="1" t="s">
        <v>20</v>
      </c>
      <c r="H1522" s="1" t="s">
        <v>34</v>
      </c>
      <c r="I1522" s="1" t="s">
        <v>45</v>
      </c>
      <c r="J1522" s="1" t="s">
        <v>23</v>
      </c>
      <c r="K1522" s="1" t="s">
        <v>24</v>
      </c>
      <c r="L1522" s="1" t="s">
        <v>1745</v>
      </c>
      <c r="M1522" s="1" t="s">
        <v>1746</v>
      </c>
      <c r="N1522" s="1" t="s">
        <v>1747</v>
      </c>
      <c r="O1522" s="1" t="s">
        <v>1748</v>
      </c>
      <c r="P1522" s="1" t="s">
        <v>29</v>
      </c>
      <c r="Q1522" s="1" t="s">
        <v>35</v>
      </c>
      <c r="R1522" s="1" t="s">
        <v>3738</v>
      </c>
    </row>
    <row r="1523" spans="1:18" x14ac:dyDescent="0.25">
      <c r="A1523" s="1">
        <v>24569</v>
      </c>
      <c r="B1523" s="1" t="s">
        <v>3737</v>
      </c>
      <c r="C1523" s="2">
        <v>40799</v>
      </c>
      <c r="D1523" s="1" t="s">
        <v>119</v>
      </c>
      <c r="E1523" s="1">
        <v>8</v>
      </c>
      <c r="F1523" s="2">
        <v>40800</v>
      </c>
      <c r="G1523" s="1" t="s">
        <v>20</v>
      </c>
      <c r="H1523" s="1" t="s">
        <v>34</v>
      </c>
      <c r="I1523" s="1" t="s">
        <v>45</v>
      </c>
      <c r="J1523" s="1" t="s">
        <v>23</v>
      </c>
      <c r="K1523" s="1" t="s">
        <v>24</v>
      </c>
      <c r="L1523" s="1" t="s">
        <v>1745</v>
      </c>
      <c r="M1523" s="1" t="s">
        <v>1746</v>
      </c>
      <c r="N1523" s="1" t="s">
        <v>1747</v>
      </c>
      <c r="O1523" s="1" t="s">
        <v>1748</v>
      </c>
      <c r="P1523" s="1" t="s">
        <v>29</v>
      </c>
      <c r="Q1523" s="1" t="s">
        <v>59</v>
      </c>
      <c r="R1523" s="1" t="s">
        <v>1378</v>
      </c>
    </row>
    <row r="1524" spans="1:18" x14ac:dyDescent="0.25">
      <c r="A1524" s="1">
        <v>24573</v>
      </c>
      <c r="B1524" s="1" t="s">
        <v>3739</v>
      </c>
      <c r="C1524" s="2">
        <v>41825</v>
      </c>
      <c r="D1524" s="1" t="s">
        <v>33</v>
      </c>
      <c r="E1524" s="1">
        <v>4</v>
      </c>
      <c r="F1524" s="2">
        <v>41827</v>
      </c>
      <c r="G1524" s="1" t="s">
        <v>20</v>
      </c>
      <c r="H1524" s="1" t="s">
        <v>34</v>
      </c>
      <c r="I1524" s="1" t="s">
        <v>22</v>
      </c>
      <c r="J1524" s="1" t="s">
        <v>23</v>
      </c>
      <c r="K1524" s="1" t="s">
        <v>24</v>
      </c>
      <c r="L1524" s="1" t="s">
        <v>3740</v>
      </c>
      <c r="M1524" s="1" t="s">
        <v>3741</v>
      </c>
      <c r="N1524" s="1" t="s">
        <v>3742</v>
      </c>
      <c r="O1524" s="1" t="s">
        <v>3743</v>
      </c>
      <c r="P1524" s="1" t="s">
        <v>29</v>
      </c>
      <c r="Q1524" s="1" t="s">
        <v>169</v>
      </c>
      <c r="R1524" s="1" t="s">
        <v>1423</v>
      </c>
    </row>
    <row r="1525" spans="1:18" x14ac:dyDescent="0.25">
      <c r="A1525" s="1">
        <v>24577</v>
      </c>
      <c r="B1525" s="1" t="s">
        <v>3744</v>
      </c>
      <c r="C1525" s="2">
        <v>40857</v>
      </c>
      <c r="D1525" s="1" t="s">
        <v>119</v>
      </c>
      <c r="E1525" s="1">
        <v>33</v>
      </c>
      <c r="F1525" s="2">
        <v>40859</v>
      </c>
      <c r="G1525" s="1" t="s">
        <v>20</v>
      </c>
      <c r="H1525" s="1" t="s">
        <v>34</v>
      </c>
      <c r="I1525" s="1" t="s">
        <v>22</v>
      </c>
      <c r="J1525" s="1" t="s">
        <v>23</v>
      </c>
      <c r="K1525" s="1" t="s">
        <v>24</v>
      </c>
      <c r="L1525" s="1" t="s">
        <v>3265</v>
      </c>
      <c r="M1525" s="1" t="s">
        <v>3266</v>
      </c>
      <c r="N1525" s="1" t="s">
        <v>3267</v>
      </c>
      <c r="O1525" s="1" t="s">
        <v>3268</v>
      </c>
      <c r="P1525" s="1" t="s">
        <v>29</v>
      </c>
      <c r="Q1525" s="1" t="s">
        <v>59</v>
      </c>
      <c r="R1525" s="1" t="s">
        <v>3692</v>
      </c>
    </row>
    <row r="1526" spans="1:18" x14ac:dyDescent="0.25">
      <c r="A1526" s="1">
        <v>24578</v>
      </c>
      <c r="B1526" s="1" t="s">
        <v>3745</v>
      </c>
      <c r="C1526" s="2">
        <v>41256</v>
      </c>
      <c r="D1526" s="1" t="s">
        <v>33</v>
      </c>
      <c r="E1526" s="1">
        <v>11</v>
      </c>
      <c r="F1526" s="2">
        <v>41257</v>
      </c>
      <c r="G1526" s="1" t="s">
        <v>20</v>
      </c>
      <c r="H1526" s="1" t="s">
        <v>21</v>
      </c>
      <c r="I1526" s="1" t="s">
        <v>45</v>
      </c>
      <c r="J1526" s="1" t="s">
        <v>23</v>
      </c>
      <c r="K1526" s="1" t="s">
        <v>93</v>
      </c>
      <c r="L1526" s="1" t="s">
        <v>780</v>
      </c>
      <c r="M1526" s="1" t="s">
        <v>781</v>
      </c>
      <c r="N1526" s="1" t="s">
        <v>3419</v>
      </c>
      <c r="O1526" s="1" t="s">
        <v>3420</v>
      </c>
      <c r="P1526" s="1" t="s">
        <v>98</v>
      </c>
      <c r="Q1526" s="1" t="s">
        <v>116</v>
      </c>
      <c r="R1526" s="1" t="s">
        <v>687</v>
      </c>
    </row>
    <row r="1527" spans="1:18" x14ac:dyDescent="0.25">
      <c r="A1527" s="1">
        <v>24582</v>
      </c>
      <c r="B1527" s="1" t="s">
        <v>3746</v>
      </c>
      <c r="C1527" s="2">
        <v>40973</v>
      </c>
      <c r="D1527" s="1" t="s">
        <v>19</v>
      </c>
      <c r="E1527" s="1">
        <v>8</v>
      </c>
      <c r="F1527" s="2">
        <v>40974</v>
      </c>
      <c r="G1527" s="1" t="s">
        <v>20</v>
      </c>
      <c r="H1527" s="1" t="s">
        <v>77</v>
      </c>
      <c r="I1527" s="1" t="s">
        <v>45</v>
      </c>
      <c r="J1527" s="1" t="s">
        <v>23</v>
      </c>
      <c r="K1527" s="1" t="s">
        <v>93</v>
      </c>
      <c r="L1527" s="1" t="s">
        <v>3442</v>
      </c>
      <c r="M1527" s="1" t="s">
        <v>3443</v>
      </c>
      <c r="N1527" s="1" t="s">
        <v>3444</v>
      </c>
      <c r="O1527" s="1" t="s">
        <v>3445</v>
      </c>
      <c r="P1527" s="1" t="s">
        <v>113</v>
      </c>
      <c r="Q1527" s="1" t="s">
        <v>147</v>
      </c>
      <c r="R1527" s="1" t="s">
        <v>2040</v>
      </c>
    </row>
    <row r="1528" spans="1:18" x14ac:dyDescent="0.25">
      <c r="A1528" s="1">
        <v>24583</v>
      </c>
      <c r="B1528" s="1" t="s">
        <v>3747</v>
      </c>
      <c r="C1528" s="2">
        <v>41093</v>
      </c>
      <c r="D1528" s="1" t="s">
        <v>68</v>
      </c>
      <c r="E1528" s="1">
        <v>1</v>
      </c>
      <c r="F1528" s="2">
        <v>41095</v>
      </c>
      <c r="G1528" s="1" t="s">
        <v>20</v>
      </c>
      <c r="H1528" s="1" t="s">
        <v>77</v>
      </c>
      <c r="I1528" s="1" t="s">
        <v>45</v>
      </c>
      <c r="J1528" s="1" t="s">
        <v>23</v>
      </c>
      <c r="K1528" s="1" t="s">
        <v>24</v>
      </c>
      <c r="L1528" s="1" t="s">
        <v>1326</v>
      </c>
      <c r="M1528" s="1" t="s">
        <v>1327</v>
      </c>
      <c r="N1528" s="1" t="s">
        <v>3337</v>
      </c>
      <c r="O1528" s="1" t="s">
        <v>3338</v>
      </c>
      <c r="P1528" s="1" t="s">
        <v>29</v>
      </c>
      <c r="Q1528" s="1" t="s">
        <v>35</v>
      </c>
      <c r="R1528" s="1" t="s">
        <v>3748</v>
      </c>
    </row>
    <row r="1529" spans="1:18" x14ac:dyDescent="0.25">
      <c r="A1529" s="1">
        <v>24587</v>
      </c>
      <c r="B1529" s="1" t="s">
        <v>3749</v>
      </c>
      <c r="C1529" s="2">
        <v>41656</v>
      </c>
      <c r="D1529" s="1" t="s">
        <v>119</v>
      </c>
      <c r="E1529" s="1">
        <v>7</v>
      </c>
      <c r="F1529" s="2">
        <v>41657</v>
      </c>
      <c r="G1529" s="1" t="s">
        <v>20</v>
      </c>
      <c r="H1529" s="1" t="s">
        <v>77</v>
      </c>
      <c r="I1529" s="1" t="s">
        <v>45</v>
      </c>
      <c r="J1529" s="1" t="s">
        <v>23</v>
      </c>
      <c r="K1529" s="1" t="s">
        <v>46</v>
      </c>
      <c r="L1529" s="1" t="s">
        <v>509</v>
      </c>
      <c r="M1529" s="1" t="s">
        <v>510</v>
      </c>
      <c r="N1529" s="1" t="s">
        <v>511</v>
      </c>
      <c r="O1529" s="1" t="s">
        <v>512</v>
      </c>
      <c r="P1529" s="1" t="s">
        <v>29</v>
      </c>
      <c r="Q1529" s="1" t="s">
        <v>132</v>
      </c>
      <c r="R1529" s="1" t="s">
        <v>721</v>
      </c>
    </row>
    <row r="1530" spans="1:18" x14ac:dyDescent="0.25">
      <c r="A1530" s="1">
        <v>24621</v>
      </c>
      <c r="B1530" s="1" t="s">
        <v>3750</v>
      </c>
      <c r="C1530" s="2">
        <v>41927</v>
      </c>
      <c r="D1530" s="1" t="s">
        <v>33</v>
      </c>
      <c r="E1530" s="1">
        <v>10</v>
      </c>
      <c r="F1530" s="2">
        <v>41928</v>
      </c>
      <c r="G1530" s="1" t="s">
        <v>20</v>
      </c>
      <c r="H1530" s="1" t="s">
        <v>21</v>
      </c>
      <c r="I1530" s="1" t="s">
        <v>84</v>
      </c>
      <c r="J1530" s="1" t="s">
        <v>23</v>
      </c>
      <c r="K1530" s="1" t="s">
        <v>24</v>
      </c>
      <c r="L1530" s="1" t="s">
        <v>3082</v>
      </c>
      <c r="M1530" s="1" t="s">
        <v>3083</v>
      </c>
      <c r="N1530" s="1" t="s">
        <v>3084</v>
      </c>
      <c r="O1530" s="1" t="s">
        <v>3085</v>
      </c>
      <c r="P1530" s="1" t="s">
        <v>113</v>
      </c>
      <c r="Q1530" s="1" t="s">
        <v>147</v>
      </c>
      <c r="R1530" s="1" t="s">
        <v>3751</v>
      </c>
    </row>
    <row r="1531" spans="1:18" x14ac:dyDescent="0.25">
      <c r="A1531" s="1">
        <v>24626</v>
      </c>
      <c r="B1531" s="1" t="s">
        <v>3752</v>
      </c>
      <c r="C1531" s="2">
        <v>41298</v>
      </c>
      <c r="D1531" s="1" t="s">
        <v>119</v>
      </c>
      <c r="E1531" s="1">
        <v>5</v>
      </c>
      <c r="F1531" s="2">
        <v>41300</v>
      </c>
      <c r="G1531" s="1" t="s">
        <v>20</v>
      </c>
      <c r="H1531" s="1" t="s">
        <v>34</v>
      </c>
      <c r="I1531" s="1" t="s">
        <v>22</v>
      </c>
      <c r="J1531" s="1" t="s">
        <v>23</v>
      </c>
      <c r="K1531" s="1" t="s">
        <v>24</v>
      </c>
      <c r="L1531" s="1" t="s">
        <v>3753</v>
      </c>
      <c r="M1531" s="1" t="s">
        <v>3754</v>
      </c>
      <c r="N1531" s="1" t="s">
        <v>3755</v>
      </c>
      <c r="O1531" s="1" t="s">
        <v>3756</v>
      </c>
      <c r="P1531" s="1" t="s">
        <v>29</v>
      </c>
      <c r="Q1531" s="1" t="s">
        <v>169</v>
      </c>
      <c r="R1531" s="1" t="s">
        <v>3086</v>
      </c>
    </row>
    <row r="1532" spans="1:18" x14ac:dyDescent="0.25">
      <c r="A1532" s="1">
        <v>24634</v>
      </c>
      <c r="B1532" s="1" t="s">
        <v>3757</v>
      </c>
      <c r="C1532" s="2">
        <v>41883</v>
      </c>
      <c r="D1532" s="1" t="s">
        <v>33</v>
      </c>
      <c r="E1532" s="1">
        <v>22</v>
      </c>
      <c r="F1532" s="2">
        <v>41885</v>
      </c>
      <c r="G1532" s="1" t="s">
        <v>20</v>
      </c>
      <c r="H1532" s="1" t="s">
        <v>92</v>
      </c>
      <c r="I1532" s="1" t="s">
        <v>45</v>
      </c>
      <c r="J1532" s="1" t="s">
        <v>23</v>
      </c>
      <c r="K1532" s="1" t="s">
        <v>24</v>
      </c>
      <c r="L1532" s="1" t="s">
        <v>1629</v>
      </c>
      <c r="M1532" s="1" t="s">
        <v>1630</v>
      </c>
      <c r="N1532" s="1" t="s">
        <v>3447</v>
      </c>
      <c r="O1532" s="1" t="s">
        <v>3448</v>
      </c>
      <c r="P1532" s="1" t="s">
        <v>98</v>
      </c>
      <c r="Q1532" s="1" t="s">
        <v>99</v>
      </c>
      <c r="R1532" s="1" t="s">
        <v>800</v>
      </c>
    </row>
    <row r="1533" spans="1:18" x14ac:dyDescent="0.25">
      <c r="A1533" s="1">
        <v>24638</v>
      </c>
      <c r="B1533" s="1" t="s">
        <v>3758</v>
      </c>
      <c r="C1533" s="2">
        <v>40895</v>
      </c>
      <c r="D1533" s="1" t="s">
        <v>68</v>
      </c>
      <c r="E1533" s="1">
        <v>4</v>
      </c>
      <c r="F1533" s="2">
        <v>40896</v>
      </c>
      <c r="G1533" s="1" t="s">
        <v>20</v>
      </c>
      <c r="H1533" s="1" t="s">
        <v>34</v>
      </c>
      <c r="I1533" s="1" t="s">
        <v>45</v>
      </c>
      <c r="J1533" s="1" t="s">
        <v>23</v>
      </c>
      <c r="K1533" s="1" t="s">
        <v>24</v>
      </c>
      <c r="L1533" s="1" t="s">
        <v>3513</v>
      </c>
      <c r="M1533" s="1" t="s">
        <v>3514</v>
      </c>
      <c r="N1533" s="1" t="s">
        <v>3515</v>
      </c>
      <c r="O1533" s="1" t="s">
        <v>3516</v>
      </c>
      <c r="P1533" s="1" t="s">
        <v>98</v>
      </c>
      <c r="Q1533" s="1" t="s">
        <v>116</v>
      </c>
      <c r="R1533" s="1" t="s">
        <v>1688</v>
      </c>
    </row>
    <row r="1534" spans="1:18" x14ac:dyDescent="0.25">
      <c r="A1534" s="1">
        <v>24639</v>
      </c>
      <c r="B1534" s="1" t="s">
        <v>3758</v>
      </c>
      <c r="C1534" s="2">
        <v>40895</v>
      </c>
      <c r="D1534" s="1" t="s">
        <v>68</v>
      </c>
      <c r="E1534" s="1">
        <v>20</v>
      </c>
      <c r="F1534" s="2">
        <v>40897</v>
      </c>
      <c r="G1534" s="1" t="s">
        <v>20</v>
      </c>
      <c r="H1534" s="1" t="s">
        <v>34</v>
      </c>
      <c r="I1534" s="1" t="s">
        <v>45</v>
      </c>
      <c r="J1534" s="1" t="s">
        <v>23</v>
      </c>
      <c r="K1534" s="1" t="s">
        <v>24</v>
      </c>
      <c r="L1534" s="1" t="s">
        <v>3513</v>
      </c>
      <c r="M1534" s="1" t="s">
        <v>3514</v>
      </c>
      <c r="N1534" s="1" t="s">
        <v>3515</v>
      </c>
      <c r="O1534" s="1" t="s">
        <v>3516</v>
      </c>
      <c r="P1534" s="1" t="s">
        <v>29</v>
      </c>
      <c r="Q1534" s="1" t="s">
        <v>35</v>
      </c>
      <c r="R1534" s="1" t="s">
        <v>445</v>
      </c>
    </row>
    <row r="1535" spans="1:18" x14ac:dyDescent="0.25">
      <c r="A1535" s="1">
        <v>24649</v>
      </c>
      <c r="B1535" s="1" t="s">
        <v>3759</v>
      </c>
      <c r="C1535" s="2">
        <v>41483</v>
      </c>
      <c r="D1535" s="1" t="s">
        <v>119</v>
      </c>
      <c r="E1535" s="1">
        <v>15</v>
      </c>
      <c r="F1535" s="2">
        <v>41484</v>
      </c>
      <c r="G1535" s="1" t="s">
        <v>20</v>
      </c>
      <c r="H1535" s="1" t="s">
        <v>21</v>
      </c>
      <c r="I1535" s="1" t="s">
        <v>45</v>
      </c>
      <c r="J1535" s="1" t="s">
        <v>23</v>
      </c>
      <c r="K1535" s="1" t="s">
        <v>46</v>
      </c>
      <c r="L1535" s="1" t="s">
        <v>3413</v>
      </c>
      <c r="M1535" s="1" t="s">
        <v>3414</v>
      </c>
      <c r="N1535" s="1" t="s">
        <v>3415</v>
      </c>
      <c r="O1535" s="1" t="s">
        <v>3416</v>
      </c>
      <c r="P1535" s="1" t="s">
        <v>98</v>
      </c>
      <c r="Q1535" s="1" t="s">
        <v>116</v>
      </c>
      <c r="R1535" s="1" t="s">
        <v>3290</v>
      </c>
    </row>
    <row r="1536" spans="1:18" x14ac:dyDescent="0.25">
      <c r="A1536" s="1">
        <v>24665</v>
      </c>
      <c r="B1536" s="1" t="s">
        <v>3760</v>
      </c>
      <c r="C1536" s="2">
        <v>41192</v>
      </c>
      <c r="D1536" s="1" t="s">
        <v>68</v>
      </c>
      <c r="E1536" s="1">
        <v>5</v>
      </c>
      <c r="F1536" s="2">
        <v>41194</v>
      </c>
      <c r="G1536" s="1" t="s">
        <v>20</v>
      </c>
      <c r="H1536" s="1" t="s">
        <v>77</v>
      </c>
      <c r="I1536" s="1" t="s">
        <v>45</v>
      </c>
      <c r="J1536" s="1" t="s">
        <v>23</v>
      </c>
      <c r="K1536" s="1" t="s">
        <v>54</v>
      </c>
      <c r="L1536" s="1" t="s">
        <v>262</v>
      </c>
      <c r="M1536" s="1" t="s">
        <v>263</v>
      </c>
      <c r="N1536" s="1" t="s">
        <v>3326</v>
      </c>
      <c r="O1536" s="1" t="s">
        <v>3327</v>
      </c>
      <c r="P1536" s="1" t="s">
        <v>29</v>
      </c>
      <c r="Q1536" s="1" t="s">
        <v>132</v>
      </c>
      <c r="R1536" s="1" t="s">
        <v>335</v>
      </c>
    </row>
    <row r="1537" spans="1:18" x14ac:dyDescent="0.25">
      <c r="A1537" s="1">
        <v>24674</v>
      </c>
      <c r="B1537" s="1" t="s">
        <v>3761</v>
      </c>
      <c r="C1537" s="2">
        <v>40725</v>
      </c>
      <c r="D1537" s="1" t="s">
        <v>19</v>
      </c>
      <c r="E1537" s="1">
        <v>13</v>
      </c>
      <c r="F1537" s="2">
        <v>40726</v>
      </c>
      <c r="G1537" s="1" t="s">
        <v>20</v>
      </c>
      <c r="H1537" s="1" t="s">
        <v>21</v>
      </c>
      <c r="I1537" s="1" t="s">
        <v>84</v>
      </c>
      <c r="J1537" s="1" t="s">
        <v>23</v>
      </c>
      <c r="K1537" s="1" t="s">
        <v>24</v>
      </c>
      <c r="L1537" s="1" t="s">
        <v>3475</v>
      </c>
      <c r="M1537" s="1" t="s">
        <v>3476</v>
      </c>
      <c r="N1537" s="1" t="s">
        <v>3477</v>
      </c>
      <c r="O1537" s="1" t="s">
        <v>3478</v>
      </c>
      <c r="P1537" s="1" t="s">
        <v>98</v>
      </c>
      <c r="Q1537" s="1" t="s">
        <v>116</v>
      </c>
      <c r="R1537" s="1" t="s">
        <v>989</v>
      </c>
    </row>
    <row r="1538" spans="1:18" x14ac:dyDescent="0.25">
      <c r="A1538" s="1">
        <v>24675</v>
      </c>
      <c r="B1538" s="1" t="s">
        <v>3762</v>
      </c>
      <c r="C1538" s="2">
        <v>41821</v>
      </c>
      <c r="D1538" s="1" t="s">
        <v>19</v>
      </c>
      <c r="E1538" s="1">
        <v>3</v>
      </c>
      <c r="F1538" s="2">
        <v>41821</v>
      </c>
      <c r="G1538" s="1" t="s">
        <v>20</v>
      </c>
      <c r="H1538" s="1" t="s">
        <v>34</v>
      </c>
      <c r="I1538" s="1" t="s">
        <v>84</v>
      </c>
      <c r="J1538" s="1" t="s">
        <v>23</v>
      </c>
      <c r="K1538" s="1" t="s">
        <v>24</v>
      </c>
      <c r="L1538" s="1" t="s">
        <v>3475</v>
      </c>
      <c r="M1538" s="1" t="s">
        <v>3476</v>
      </c>
      <c r="N1538" s="1" t="s">
        <v>3477</v>
      </c>
      <c r="O1538" s="1" t="s">
        <v>3478</v>
      </c>
      <c r="P1538" s="1" t="s">
        <v>29</v>
      </c>
      <c r="Q1538" s="1" t="s">
        <v>35</v>
      </c>
      <c r="R1538" s="1" t="s">
        <v>3763</v>
      </c>
    </row>
    <row r="1539" spans="1:18" x14ac:dyDescent="0.25">
      <c r="A1539" s="1">
        <v>24682</v>
      </c>
      <c r="B1539" s="1" t="s">
        <v>3764</v>
      </c>
      <c r="C1539" s="2">
        <v>41336</v>
      </c>
      <c r="D1539" s="1" t="s">
        <v>119</v>
      </c>
      <c r="E1539" s="1">
        <v>11</v>
      </c>
      <c r="F1539" s="2">
        <v>41337</v>
      </c>
      <c r="G1539" s="1" t="s">
        <v>20</v>
      </c>
      <c r="H1539" s="1" t="s">
        <v>34</v>
      </c>
      <c r="I1539" s="1" t="s">
        <v>22</v>
      </c>
      <c r="J1539" s="1" t="s">
        <v>23</v>
      </c>
      <c r="K1539" s="1" t="s">
        <v>54</v>
      </c>
      <c r="L1539" s="1" t="s">
        <v>3640</v>
      </c>
      <c r="M1539" s="1" t="s">
        <v>3641</v>
      </c>
      <c r="N1539" s="1" t="s">
        <v>3642</v>
      </c>
      <c r="O1539" s="1" t="s">
        <v>3643</v>
      </c>
      <c r="P1539" s="1" t="s">
        <v>98</v>
      </c>
      <c r="Q1539" s="1" t="s">
        <v>116</v>
      </c>
      <c r="R1539" s="1" t="s">
        <v>1688</v>
      </c>
    </row>
    <row r="1540" spans="1:18" x14ac:dyDescent="0.25">
      <c r="A1540" s="1">
        <v>24695</v>
      </c>
      <c r="B1540" s="1" t="s">
        <v>3765</v>
      </c>
      <c r="C1540" s="2">
        <v>41959</v>
      </c>
      <c r="D1540" s="1" t="s">
        <v>33</v>
      </c>
      <c r="E1540" s="1">
        <v>34</v>
      </c>
      <c r="F1540" s="2">
        <v>41960</v>
      </c>
      <c r="G1540" s="1" t="s">
        <v>20</v>
      </c>
      <c r="H1540" s="1" t="s">
        <v>34</v>
      </c>
      <c r="I1540" s="1" t="s">
        <v>22</v>
      </c>
      <c r="J1540" s="1" t="s">
        <v>23</v>
      </c>
      <c r="K1540" s="1" t="s">
        <v>93</v>
      </c>
      <c r="L1540" s="1" t="s">
        <v>2201</v>
      </c>
      <c r="M1540" s="1" t="s">
        <v>2202</v>
      </c>
      <c r="N1540" s="1" t="s">
        <v>2203</v>
      </c>
      <c r="O1540" s="1" t="s">
        <v>2204</v>
      </c>
      <c r="P1540" s="1" t="s">
        <v>29</v>
      </c>
      <c r="Q1540" s="1" t="s">
        <v>89</v>
      </c>
      <c r="R1540" s="1" t="s">
        <v>3163</v>
      </c>
    </row>
    <row r="1541" spans="1:18" x14ac:dyDescent="0.25">
      <c r="A1541" s="1">
        <v>24706</v>
      </c>
      <c r="B1541" s="1" t="s">
        <v>3766</v>
      </c>
      <c r="C1541" s="2">
        <v>41075</v>
      </c>
      <c r="D1541" s="1" t="s">
        <v>102</v>
      </c>
      <c r="E1541" s="1">
        <v>16</v>
      </c>
      <c r="F1541" s="2">
        <v>41080</v>
      </c>
      <c r="G1541" s="1" t="s">
        <v>20</v>
      </c>
      <c r="H1541" s="1" t="s">
        <v>21</v>
      </c>
      <c r="I1541" s="1" t="s">
        <v>45</v>
      </c>
      <c r="J1541" s="1" t="s">
        <v>23</v>
      </c>
      <c r="K1541" s="1" t="s">
        <v>54</v>
      </c>
      <c r="L1541" s="1" t="s">
        <v>1332</v>
      </c>
      <c r="M1541" s="1" t="s">
        <v>1333</v>
      </c>
      <c r="N1541" s="1" t="s">
        <v>1902</v>
      </c>
      <c r="O1541" s="1" t="s">
        <v>1903</v>
      </c>
      <c r="P1541" s="1" t="s">
        <v>113</v>
      </c>
      <c r="Q1541" s="1" t="s">
        <v>147</v>
      </c>
      <c r="R1541" s="1" t="s">
        <v>1304</v>
      </c>
    </row>
    <row r="1542" spans="1:18" x14ac:dyDescent="0.25">
      <c r="A1542" s="1">
        <v>24707</v>
      </c>
      <c r="B1542" s="1" t="s">
        <v>3766</v>
      </c>
      <c r="C1542" s="2">
        <v>41075</v>
      </c>
      <c r="D1542" s="1" t="s">
        <v>102</v>
      </c>
      <c r="E1542" s="1">
        <v>1</v>
      </c>
      <c r="F1542" s="2">
        <v>41075</v>
      </c>
      <c r="G1542" s="1" t="s">
        <v>20</v>
      </c>
      <c r="H1542" s="1" t="s">
        <v>53</v>
      </c>
      <c r="I1542" s="1" t="s">
        <v>45</v>
      </c>
      <c r="J1542" s="1" t="s">
        <v>23</v>
      </c>
      <c r="K1542" s="1" t="s">
        <v>93</v>
      </c>
      <c r="L1542" s="1" t="s">
        <v>1419</v>
      </c>
      <c r="M1542" s="1" t="s">
        <v>1420</v>
      </c>
      <c r="N1542" s="1" t="s">
        <v>2055</v>
      </c>
      <c r="O1542" s="1" t="s">
        <v>2056</v>
      </c>
      <c r="P1542" s="1" t="s">
        <v>29</v>
      </c>
      <c r="Q1542" s="1" t="s">
        <v>59</v>
      </c>
      <c r="R1542" s="1" t="s">
        <v>3767</v>
      </c>
    </row>
    <row r="1543" spans="1:18" x14ac:dyDescent="0.25">
      <c r="A1543" s="1">
        <v>24714</v>
      </c>
      <c r="B1543" s="1" t="s">
        <v>3768</v>
      </c>
      <c r="C1543" s="2">
        <v>41985</v>
      </c>
      <c r="D1543" s="1" t="s">
        <v>68</v>
      </c>
      <c r="E1543" s="1">
        <v>21</v>
      </c>
      <c r="F1543" s="2">
        <v>41987</v>
      </c>
      <c r="G1543" s="1" t="s">
        <v>69</v>
      </c>
      <c r="H1543" s="1" t="s">
        <v>70</v>
      </c>
      <c r="I1543" s="1" t="s">
        <v>84</v>
      </c>
      <c r="J1543" s="1" t="s">
        <v>23</v>
      </c>
      <c r="K1543" s="1" t="s">
        <v>93</v>
      </c>
      <c r="L1543" s="1" t="s">
        <v>1182</v>
      </c>
      <c r="M1543" s="1" t="s">
        <v>1183</v>
      </c>
      <c r="N1543" s="1" t="s">
        <v>3717</v>
      </c>
      <c r="O1543" s="1" t="s">
        <v>3718</v>
      </c>
      <c r="P1543" s="1" t="s">
        <v>113</v>
      </c>
      <c r="Q1543" s="1" t="s">
        <v>154</v>
      </c>
      <c r="R1543" s="1" t="s">
        <v>3769</v>
      </c>
    </row>
    <row r="1544" spans="1:18" x14ac:dyDescent="0.25">
      <c r="A1544" s="1">
        <v>24723</v>
      </c>
      <c r="B1544" s="1" t="s">
        <v>3770</v>
      </c>
      <c r="C1544" s="2">
        <v>40783</v>
      </c>
      <c r="D1544" s="1" t="s">
        <v>119</v>
      </c>
      <c r="E1544" s="1">
        <v>7</v>
      </c>
      <c r="F1544" s="2">
        <v>40786</v>
      </c>
      <c r="G1544" s="1" t="s">
        <v>20</v>
      </c>
      <c r="H1544" s="1" t="s">
        <v>21</v>
      </c>
      <c r="I1544" s="1" t="s">
        <v>38</v>
      </c>
      <c r="J1544" s="1" t="s">
        <v>23</v>
      </c>
      <c r="K1544" s="1" t="s">
        <v>46</v>
      </c>
      <c r="L1544" s="1" t="s">
        <v>641</v>
      </c>
      <c r="M1544" s="1" t="s">
        <v>642</v>
      </c>
      <c r="N1544" s="1" t="s">
        <v>643</v>
      </c>
      <c r="O1544" s="1" t="s">
        <v>644</v>
      </c>
      <c r="P1544" s="1" t="s">
        <v>29</v>
      </c>
      <c r="Q1544" s="1" t="s">
        <v>30</v>
      </c>
      <c r="R1544" s="1" t="s">
        <v>3771</v>
      </c>
    </row>
    <row r="1545" spans="1:18" x14ac:dyDescent="0.25">
      <c r="A1545" s="1">
        <v>24724</v>
      </c>
      <c r="B1545" s="1" t="s">
        <v>3772</v>
      </c>
      <c r="C1545" s="2">
        <v>41879</v>
      </c>
      <c r="D1545" s="1" t="s">
        <v>119</v>
      </c>
      <c r="E1545" s="1">
        <v>10</v>
      </c>
      <c r="F1545" s="2">
        <v>41881</v>
      </c>
      <c r="G1545" s="1" t="s">
        <v>69</v>
      </c>
      <c r="H1545" s="1" t="s">
        <v>108</v>
      </c>
      <c r="I1545" s="1" t="s">
        <v>38</v>
      </c>
      <c r="J1545" s="1" t="s">
        <v>23</v>
      </c>
      <c r="K1545" s="1" t="s">
        <v>46</v>
      </c>
      <c r="L1545" s="1" t="s">
        <v>641</v>
      </c>
      <c r="M1545" s="1" t="s">
        <v>642</v>
      </c>
      <c r="N1545" s="1" t="s">
        <v>643</v>
      </c>
      <c r="O1545" s="1" t="s">
        <v>644</v>
      </c>
      <c r="P1545" s="1" t="s">
        <v>113</v>
      </c>
      <c r="Q1545" s="1" t="s">
        <v>124</v>
      </c>
      <c r="R1545" s="1" t="s">
        <v>250</v>
      </c>
    </row>
    <row r="1546" spans="1:18" x14ac:dyDescent="0.25">
      <c r="A1546" s="1">
        <v>24725</v>
      </c>
      <c r="B1546" s="1" t="s">
        <v>3772</v>
      </c>
      <c r="C1546" s="2">
        <v>41879</v>
      </c>
      <c r="D1546" s="1" t="s">
        <v>119</v>
      </c>
      <c r="E1546" s="1">
        <v>25</v>
      </c>
      <c r="F1546" s="2">
        <v>41881</v>
      </c>
      <c r="G1546" s="1" t="s">
        <v>20</v>
      </c>
      <c r="H1546" s="1" t="s">
        <v>53</v>
      </c>
      <c r="I1546" s="1" t="s">
        <v>38</v>
      </c>
      <c r="J1546" s="1" t="s">
        <v>23</v>
      </c>
      <c r="K1546" s="1" t="s">
        <v>46</v>
      </c>
      <c r="L1546" s="1" t="s">
        <v>641</v>
      </c>
      <c r="M1546" s="1" t="s">
        <v>642</v>
      </c>
      <c r="N1546" s="1" t="s">
        <v>643</v>
      </c>
      <c r="O1546" s="1" t="s">
        <v>644</v>
      </c>
      <c r="P1546" s="1" t="s">
        <v>113</v>
      </c>
      <c r="Q1546" s="1" t="s">
        <v>124</v>
      </c>
      <c r="R1546" s="1" t="s">
        <v>867</v>
      </c>
    </row>
    <row r="1547" spans="1:18" x14ac:dyDescent="0.25">
      <c r="A1547" s="1">
        <v>24726</v>
      </c>
      <c r="B1547" s="1" t="s">
        <v>3773</v>
      </c>
      <c r="C1547" s="2">
        <v>41650</v>
      </c>
      <c r="D1547" s="1" t="s">
        <v>68</v>
      </c>
      <c r="E1547" s="1">
        <v>5</v>
      </c>
      <c r="F1547" s="2">
        <v>41651</v>
      </c>
      <c r="G1547" s="1" t="s">
        <v>20</v>
      </c>
      <c r="H1547" s="1" t="s">
        <v>77</v>
      </c>
      <c r="I1547" s="1" t="s">
        <v>45</v>
      </c>
      <c r="J1547" s="1" t="s">
        <v>23</v>
      </c>
      <c r="K1547" s="1" t="s">
        <v>46</v>
      </c>
      <c r="L1547" s="1" t="s">
        <v>641</v>
      </c>
      <c r="M1547" s="1" t="s">
        <v>642</v>
      </c>
      <c r="N1547" s="1" t="s">
        <v>643</v>
      </c>
      <c r="O1547" s="1" t="s">
        <v>644</v>
      </c>
      <c r="P1547" s="1" t="s">
        <v>29</v>
      </c>
      <c r="Q1547" s="1" t="s">
        <v>35</v>
      </c>
      <c r="R1547" s="1" t="s">
        <v>1728</v>
      </c>
    </row>
    <row r="1548" spans="1:18" x14ac:dyDescent="0.25">
      <c r="A1548" s="1">
        <v>24733</v>
      </c>
      <c r="B1548" s="1" t="s">
        <v>3774</v>
      </c>
      <c r="C1548" s="2">
        <v>40966</v>
      </c>
      <c r="D1548" s="1" t="s">
        <v>119</v>
      </c>
      <c r="E1548" s="1">
        <v>8</v>
      </c>
      <c r="F1548" s="2">
        <v>40969</v>
      </c>
      <c r="G1548" s="1" t="s">
        <v>20</v>
      </c>
      <c r="H1548" s="1" t="s">
        <v>53</v>
      </c>
      <c r="I1548" s="1" t="s">
        <v>45</v>
      </c>
      <c r="J1548" s="1" t="s">
        <v>23</v>
      </c>
      <c r="K1548" s="1" t="s">
        <v>24</v>
      </c>
      <c r="L1548" s="1" t="s">
        <v>85</v>
      </c>
      <c r="M1548" s="1" t="s">
        <v>86</v>
      </c>
      <c r="N1548" s="1" t="s">
        <v>3775</v>
      </c>
      <c r="O1548" s="1" t="s">
        <v>3776</v>
      </c>
      <c r="P1548" s="1" t="s">
        <v>98</v>
      </c>
      <c r="Q1548" s="1" t="s">
        <v>502</v>
      </c>
      <c r="R1548" s="1" t="s">
        <v>3777</v>
      </c>
    </row>
    <row r="1549" spans="1:18" x14ac:dyDescent="0.25">
      <c r="A1549" s="1">
        <v>24734</v>
      </c>
      <c r="B1549" s="1" t="s">
        <v>3778</v>
      </c>
      <c r="C1549" s="2">
        <v>41697</v>
      </c>
      <c r="D1549" s="1" t="s">
        <v>119</v>
      </c>
      <c r="E1549" s="1">
        <v>1</v>
      </c>
      <c r="F1549" s="2">
        <v>41699</v>
      </c>
      <c r="G1549" s="1" t="s">
        <v>156</v>
      </c>
      <c r="H1549" s="1" t="s">
        <v>77</v>
      </c>
      <c r="I1549" s="1" t="s">
        <v>45</v>
      </c>
      <c r="J1549" s="1" t="s">
        <v>23</v>
      </c>
      <c r="K1549" s="1" t="s">
        <v>24</v>
      </c>
      <c r="L1549" s="1" t="s">
        <v>85</v>
      </c>
      <c r="M1549" s="1" t="s">
        <v>86</v>
      </c>
      <c r="N1549" s="1" t="s">
        <v>3775</v>
      </c>
      <c r="O1549" s="1" t="s">
        <v>3776</v>
      </c>
      <c r="P1549" s="1" t="s">
        <v>29</v>
      </c>
      <c r="Q1549" s="1" t="s">
        <v>35</v>
      </c>
      <c r="R1549" s="1" t="s">
        <v>3779</v>
      </c>
    </row>
    <row r="1550" spans="1:18" x14ac:dyDescent="0.25">
      <c r="A1550" s="1">
        <v>24735</v>
      </c>
      <c r="B1550" s="1" t="s">
        <v>3774</v>
      </c>
      <c r="C1550" s="2">
        <v>40966</v>
      </c>
      <c r="D1550" s="1" t="s">
        <v>119</v>
      </c>
      <c r="E1550" s="1">
        <v>2</v>
      </c>
      <c r="F1550" s="2">
        <v>40967</v>
      </c>
      <c r="G1550" s="1" t="s">
        <v>156</v>
      </c>
      <c r="H1550" s="1" t="s">
        <v>34</v>
      </c>
      <c r="I1550" s="1" t="s">
        <v>45</v>
      </c>
      <c r="J1550" s="1" t="s">
        <v>23</v>
      </c>
      <c r="K1550" s="1" t="s">
        <v>24</v>
      </c>
      <c r="L1550" s="1" t="s">
        <v>85</v>
      </c>
      <c r="M1550" s="1" t="s">
        <v>86</v>
      </c>
      <c r="N1550" s="1" t="s">
        <v>3775</v>
      </c>
      <c r="O1550" s="1" t="s">
        <v>3776</v>
      </c>
      <c r="P1550" s="1" t="s">
        <v>98</v>
      </c>
      <c r="Q1550" s="1" t="s">
        <v>99</v>
      </c>
      <c r="R1550" s="1" t="s">
        <v>700</v>
      </c>
    </row>
    <row r="1551" spans="1:18" x14ac:dyDescent="0.25">
      <c r="A1551" s="1">
        <v>24742</v>
      </c>
      <c r="B1551" s="1" t="s">
        <v>3780</v>
      </c>
      <c r="C1551" s="2">
        <v>41665</v>
      </c>
      <c r="D1551" s="1" t="s">
        <v>119</v>
      </c>
      <c r="E1551" s="1">
        <v>8</v>
      </c>
      <c r="F1551" s="2">
        <v>41667</v>
      </c>
      <c r="G1551" s="1" t="s">
        <v>20</v>
      </c>
      <c r="H1551" s="1" t="s">
        <v>21</v>
      </c>
      <c r="I1551" s="1" t="s">
        <v>84</v>
      </c>
      <c r="J1551" s="1" t="s">
        <v>23</v>
      </c>
      <c r="K1551" s="1" t="s">
        <v>93</v>
      </c>
      <c r="L1551" s="1" t="s">
        <v>3442</v>
      </c>
      <c r="M1551" s="1" t="s">
        <v>3443</v>
      </c>
      <c r="N1551" s="1" t="s">
        <v>3444</v>
      </c>
      <c r="O1551" s="1" t="s">
        <v>3445</v>
      </c>
      <c r="P1551" s="1" t="s">
        <v>98</v>
      </c>
      <c r="Q1551" s="1" t="s">
        <v>116</v>
      </c>
      <c r="R1551" s="1" t="s">
        <v>424</v>
      </c>
    </row>
    <row r="1552" spans="1:18" x14ac:dyDescent="0.25">
      <c r="A1552" s="1">
        <v>24743</v>
      </c>
      <c r="B1552" s="1" t="s">
        <v>3780</v>
      </c>
      <c r="C1552" s="2">
        <v>41665</v>
      </c>
      <c r="D1552" s="1" t="s">
        <v>119</v>
      </c>
      <c r="E1552" s="1">
        <v>3</v>
      </c>
      <c r="F1552" s="2">
        <v>41667</v>
      </c>
      <c r="G1552" s="1" t="s">
        <v>20</v>
      </c>
      <c r="H1552" s="1" t="s">
        <v>21</v>
      </c>
      <c r="I1552" s="1" t="s">
        <v>84</v>
      </c>
      <c r="J1552" s="1" t="s">
        <v>23</v>
      </c>
      <c r="K1552" s="1" t="s">
        <v>93</v>
      </c>
      <c r="L1552" s="1" t="s">
        <v>3442</v>
      </c>
      <c r="M1552" s="1" t="s">
        <v>3443</v>
      </c>
      <c r="N1552" s="1" t="s">
        <v>3444</v>
      </c>
      <c r="O1552" s="1" t="s">
        <v>3445</v>
      </c>
      <c r="P1552" s="1" t="s">
        <v>113</v>
      </c>
      <c r="Q1552" s="1" t="s">
        <v>147</v>
      </c>
      <c r="R1552" s="1" t="s">
        <v>645</v>
      </c>
    </row>
    <row r="1553" spans="1:18" x14ac:dyDescent="0.25">
      <c r="A1553" s="1">
        <v>24749</v>
      </c>
      <c r="B1553" s="1" t="s">
        <v>3781</v>
      </c>
      <c r="C1553" s="2">
        <v>41819</v>
      </c>
      <c r="D1553" s="1" t="s">
        <v>102</v>
      </c>
      <c r="E1553" s="1">
        <v>12</v>
      </c>
      <c r="F1553" s="2">
        <v>41821</v>
      </c>
      <c r="G1553" s="1" t="s">
        <v>156</v>
      </c>
      <c r="H1553" s="1" t="s">
        <v>34</v>
      </c>
      <c r="I1553" s="1" t="s">
        <v>22</v>
      </c>
      <c r="J1553" s="1" t="s">
        <v>23</v>
      </c>
      <c r="K1553" s="1" t="s">
        <v>54</v>
      </c>
      <c r="L1553" s="1" t="s">
        <v>1249</v>
      </c>
      <c r="M1553" s="1" t="s">
        <v>1250</v>
      </c>
      <c r="N1553" s="1" t="s">
        <v>1251</v>
      </c>
      <c r="O1553" s="1" t="s">
        <v>1252</v>
      </c>
      <c r="P1553" s="1" t="s">
        <v>98</v>
      </c>
      <c r="Q1553" s="1" t="s">
        <v>99</v>
      </c>
      <c r="R1553" s="1" t="s">
        <v>1168</v>
      </c>
    </row>
    <row r="1554" spans="1:18" x14ac:dyDescent="0.25">
      <c r="A1554" s="1">
        <v>24750</v>
      </c>
      <c r="B1554" s="1" t="s">
        <v>3781</v>
      </c>
      <c r="C1554" s="2">
        <v>41819</v>
      </c>
      <c r="D1554" s="1" t="s">
        <v>102</v>
      </c>
      <c r="E1554" s="1">
        <v>9</v>
      </c>
      <c r="F1554" s="2">
        <v>41819</v>
      </c>
      <c r="G1554" s="1" t="s">
        <v>156</v>
      </c>
      <c r="H1554" s="1" t="s">
        <v>34</v>
      </c>
      <c r="I1554" s="1" t="s">
        <v>22</v>
      </c>
      <c r="J1554" s="1" t="s">
        <v>23</v>
      </c>
      <c r="K1554" s="1" t="s">
        <v>54</v>
      </c>
      <c r="L1554" s="1" t="s">
        <v>1249</v>
      </c>
      <c r="M1554" s="1" t="s">
        <v>1250</v>
      </c>
      <c r="N1554" s="1" t="s">
        <v>1251</v>
      </c>
      <c r="O1554" s="1" t="s">
        <v>1252</v>
      </c>
      <c r="P1554" s="1" t="s">
        <v>98</v>
      </c>
      <c r="Q1554" s="1" t="s">
        <v>99</v>
      </c>
      <c r="R1554" s="1" t="s">
        <v>1884</v>
      </c>
    </row>
    <row r="1555" spans="1:18" x14ac:dyDescent="0.25">
      <c r="A1555" s="1">
        <v>24754</v>
      </c>
      <c r="B1555" s="1" t="s">
        <v>3782</v>
      </c>
      <c r="C1555" s="2">
        <v>41529</v>
      </c>
      <c r="D1555" s="1" t="s">
        <v>19</v>
      </c>
      <c r="E1555" s="1">
        <v>2</v>
      </c>
      <c r="F1555" s="2">
        <v>41531</v>
      </c>
      <c r="G1555" s="1" t="s">
        <v>20</v>
      </c>
      <c r="H1555" s="1" t="s">
        <v>34</v>
      </c>
      <c r="I1555" s="1" t="s">
        <v>38</v>
      </c>
      <c r="J1555" s="1" t="s">
        <v>23</v>
      </c>
      <c r="K1555" s="1" t="s">
        <v>46</v>
      </c>
      <c r="L1555" s="1" t="s">
        <v>2480</v>
      </c>
      <c r="M1555" s="1" t="s">
        <v>2481</v>
      </c>
      <c r="N1555" s="1" t="s">
        <v>2482</v>
      </c>
      <c r="O1555" s="1" t="s">
        <v>2483</v>
      </c>
      <c r="P1555" s="1" t="s">
        <v>29</v>
      </c>
      <c r="Q1555" s="1" t="s">
        <v>35</v>
      </c>
      <c r="R1555" s="1" t="s">
        <v>1830</v>
      </c>
    </row>
    <row r="1556" spans="1:18" x14ac:dyDescent="0.25">
      <c r="A1556" s="1">
        <v>24765</v>
      </c>
      <c r="B1556" s="1" t="s">
        <v>3783</v>
      </c>
      <c r="C1556" s="2">
        <v>41989</v>
      </c>
      <c r="D1556" s="1" t="s">
        <v>68</v>
      </c>
      <c r="E1556" s="1">
        <v>8</v>
      </c>
      <c r="F1556" s="2">
        <v>41990</v>
      </c>
      <c r="G1556" s="1" t="s">
        <v>69</v>
      </c>
      <c r="H1556" s="1" t="s">
        <v>108</v>
      </c>
      <c r="I1556" s="1" t="s">
        <v>84</v>
      </c>
      <c r="J1556" s="1" t="s">
        <v>23</v>
      </c>
      <c r="K1556" s="1" t="s">
        <v>54</v>
      </c>
      <c r="L1556" s="1" t="s">
        <v>441</v>
      </c>
      <c r="M1556" s="1" t="s">
        <v>442</v>
      </c>
      <c r="N1556" s="1" t="s">
        <v>1642</v>
      </c>
      <c r="O1556" s="1" t="s">
        <v>1643</v>
      </c>
      <c r="P1556" s="1" t="s">
        <v>113</v>
      </c>
      <c r="Q1556" s="1" t="s">
        <v>114</v>
      </c>
      <c r="R1556" s="1" t="s">
        <v>766</v>
      </c>
    </row>
    <row r="1557" spans="1:18" x14ac:dyDescent="0.25">
      <c r="A1557" s="1">
        <v>24771</v>
      </c>
      <c r="B1557" s="1" t="s">
        <v>3784</v>
      </c>
      <c r="C1557" s="2">
        <v>41963</v>
      </c>
      <c r="D1557" s="1" t="s">
        <v>68</v>
      </c>
      <c r="E1557" s="1">
        <v>41</v>
      </c>
      <c r="F1557" s="2">
        <v>41965</v>
      </c>
      <c r="G1557" s="1" t="s">
        <v>20</v>
      </c>
      <c r="H1557" s="1" t="s">
        <v>34</v>
      </c>
      <c r="I1557" s="1" t="s">
        <v>38</v>
      </c>
      <c r="J1557" s="1" t="s">
        <v>23</v>
      </c>
      <c r="K1557" s="1" t="s">
        <v>93</v>
      </c>
      <c r="L1557" s="1" t="s">
        <v>829</v>
      </c>
      <c r="M1557" s="1" t="s">
        <v>830</v>
      </c>
      <c r="N1557" s="1" t="s">
        <v>3785</v>
      </c>
      <c r="O1557" s="1" t="s">
        <v>3786</v>
      </c>
      <c r="P1557" s="1" t="s">
        <v>29</v>
      </c>
      <c r="Q1557" s="1" t="s">
        <v>214</v>
      </c>
      <c r="R1557" s="1" t="s">
        <v>1764</v>
      </c>
    </row>
    <row r="1558" spans="1:18" x14ac:dyDescent="0.25">
      <c r="A1558" s="1">
        <v>24779</v>
      </c>
      <c r="B1558" s="1" t="s">
        <v>3787</v>
      </c>
      <c r="C1558" s="2">
        <v>40977</v>
      </c>
      <c r="D1558" s="1" t="s">
        <v>119</v>
      </c>
      <c r="E1558" s="1">
        <v>6</v>
      </c>
      <c r="F1558" s="2">
        <v>40978</v>
      </c>
      <c r="G1558" s="1" t="s">
        <v>20</v>
      </c>
      <c r="H1558" s="1" t="s">
        <v>77</v>
      </c>
      <c r="I1558" s="1" t="s">
        <v>84</v>
      </c>
      <c r="J1558" s="1" t="s">
        <v>23</v>
      </c>
      <c r="K1558" s="1" t="s">
        <v>24</v>
      </c>
      <c r="L1558" s="1" t="s">
        <v>2855</v>
      </c>
      <c r="M1558" s="1" t="s">
        <v>2856</v>
      </c>
      <c r="N1558" s="1" t="s">
        <v>3788</v>
      </c>
      <c r="O1558" s="1" t="s">
        <v>3789</v>
      </c>
      <c r="P1558" s="1" t="s">
        <v>29</v>
      </c>
      <c r="Q1558" s="1" t="s">
        <v>35</v>
      </c>
      <c r="R1558" s="1" t="s">
        <v>3790</v>
      </c>
    </row>
    <row r="1559" spans="1:18" x14ac:dyDescent="0.25">
      <c r="A1559" s="1">
        <v>24785</v>
      </c>
      <c r="B1559" s="1" t="s">
        <v>3791</v>
      </c>
      <c r="C1559" s="2">
        <v>41702</v>
      </c>
      <c r="D1559" s="1" t="s">
        <v>119</v>
      </c>
      <c r="E1559" s="1">
        <v>4</v>
      </c>
      <c r="F1559" s="2">
        <v>41703</v>
      </c>
      <c r="G1559" s="1" t="s">
        <v>20</v>
      </c>
      <c r="H1559" s="1" t="s">
        <v>77</v>
      </c>
      <c r="I1559" s="1" t="s">
        <v>84</v>
      </c>
      <c r="J1559" s="1" t="s">
        <v>23</v>
      </c>
      <c r="K1559" s="1" t="s">
        <v>46</v>
      </c>
      <c r="L1559" s="1" t="s">
        <v>849</v>
      </c>
      <c r="M1559" s="1" t="s">
        <v>850</v>
      </c>
      <c r="N1559" s="1" t="s">
        <v>1817</v>
      </c>
      <c r="O1559" s="1" t="s">
        <v>1818</v>
      </c>
      <c r="P1559" s="1" t="s">
        <v>29</v>
      </c>
      <c r="Q1559" s="1" t="s">
        <v>132</v>
      </c>
      <c r="R1559" s="1" t="s">
        <v>1773</v>
      </c>
    </row>
    <row r="1560" spans="1:18" x14ac:dyDescent="0.25">
      <c r="A1560" s="1">
        <v>24787</v>
      </c>
      <c r="B1560" s="1" t="s">
        <v>3792</v>
      </c>
      <c r="C1560" s="2">
        <v>41988</v>
      </c>
      <c r="D1560" s="1" t="s">
        <v>33</v>
      </c>
      <c r="E1560" s="1">
        <v>9</v>
      </c>
      <c r="F1560" s="2">
        <v>41990</v>
      </c>
      <c r="G1560" s="1" t="s">
        <v>20</v>
      </c>
      <c r="H1560" s="1" t="s">
        <v>77</v>
      </c>
      <c r="I1560" s="1" t="s">
        <v>45</v>
      </c>
      <c r="J1560" s="1" t="s">
        <v>23</v>
      </c>
      <c r="K1560" s="1" t="s">
        <v>24</v>
      </c>
      <c r="L1560" s="1" t="s">
        <v>1314</v>
      </c>
      <c r="M1560" s="1" t="s">
        <v>1315</v>
      </c>
      <c r="N1560" s="1" t="s">
        <v>3504</v>
      </c>
      <c r="O1560" s="1" t="s">
        <v>3505</v>
      </c>
      <c r="P1560" s="1" t="s">
        <v>29</v>
      </c>
      <c r="Q1560" s="1" t="s">
        <v>132</v>
      </c>
      <c r="R1560" s="1" t="s">
        <v>133</v>
      </c>
    </row>
    <row r="1561" spans="1:18" x14ac:dyDescent="0.25">
      <c r="A1561" s="1">
        <v>24790</v>
      </c>
      <c r="B1561" s="1" t="s">
        <v>3793</v>
      </c>
      <c r="C1561" s="2">
        <v>41900</v>
      </c>
      <c r="D1561" s="1" t="s">
        <v>119</v>
      </c>
      <c r="E1561" s="1">
        <v>8</v>
      </c>
      <c r="F1561" s="2">
        <v>41902</v>
      </c>
      <c r="G1561" s="1" t="s">
        <v>20</v>
      </c>
      <c r="H1561" s="1" t="s">
        <v>21</v>
      </c>
      <c r="I1561" s="1" t="s">
        <v>22</v>
      </c>
      <c r="J1561" s="1" t="s">
        <v>23</v>
      </c>
      <c r="K1561" s="1" t="s">
        <v>46</v>
      </c>
      <c r="L1561" s="1" t="s">
        <v>527</v>
      </c>
      <c r="M1561" s="1" t="s">
        <v>528</v>
      </c>
      <c r="N1561" s="1" t="s">
        <v>3068</v>
      </c>
      <c r="O1561" s="1" t="s">
        <v>3069</v>
      </c>
      <c r="P1561" s="1" t="s">
        <v>98</v>
      </c>
      <c r="Q1561" s="1" t="s">
        <v>116</v>
      </c>
      <c r="R1561" s="1" t="s">
        <v>3290</v>
      </c>
    </row>
    <row r="1562" spans="1:18" x14ac:dyDescent="0.25">
      <c r="A1562" s="1">
        <v>24803</v>
      </c>
      <c r="B1562" s="1" t="s">
        <v>3794</v>
      </c>
      <c r="C1562" s="2">
        <v>40696</v>
      </c>
      <c r="D1562" s="1" t="s">
        <v>68</v>
      </c>
      <c r="E1562" s="1">
        <v>13</v>
      </c>
      <c r="F1562" s="2">
        <v>40697</v>
      </c>
      <c r="G1562" s="1" t="s">
        <v>20</v>
      </c>
      <c r="H1562" s="1" t="s">
        <v>34</v>
      </c>
      <c r="I1562" s="1" t="s">
        <v>22</v>
      </c>
      <c r="J1562" s="1" t="s">
        <v>23</v>
      </c>
      <c r="K1562" s="1" t="s">
        <v>24</v>
      </c>
      <c r="L1562" s="1" t="s">
        <v>3795</v>
      </c>
      <c r="M1562" s="1" t="s">
        <v>3796</v>
      </c>
      <c r="N1562" s="1" t="s">
        <v>3797</v>
      </c>
      <c r="O1562" s="1" t="s">
        <v>3798</v>
      </c>
      <c r="P1562" s="1" t="s">
        <v>29</v>
      </c>
      <c r="Q1562" s="1" t="s">
        <v>35</v>
      </c>
      <c r="R1562" s="1" t="s">
        <v>3799</v>
      </c>
    </row>
    <row r="1563" spans="1:18" x14ac:dyDescent="0.25">
      <c r="A1563" s="1">
        <v>24806</v>
      </c>
      <c r="B1563" s="1" t="s">
        <v>3800</v>
      </c>
      <c r="C1563" s="2">
        <v>41641</v>
      </c>
      <c r="D1563" s="1" t="s">
        <v>68</v>
      </c>
      <c r="E1563" s="1">
        <v>9</v>
      </c>
      <c r="F1563" s="2">
        <v>41644</v>
      </c>
      <c r="G1563" s="1" t="s">
        <v>69</v>
      </c>
      <c r="H1563" s="1" t="s">
        <v>70</v>
      </c>
      <c r="I1563" s="1" t="s">
        <v>45</v>
      </c>
      <c r="J1563" s="1" t="s">
        <v>23</v>
      </c>
      <c r="K1563" s="1" t="s">
        <v>24</v>
      </c>
      <c r="L1563" s="1" t="s">
        <v>964</v>
      </c>
      <c r="M1563" s="1" t="s">
        <v>965</v>
      </c>
      <c r="N1563" s="1" t="s">
        <v>3801</v>
      </c>
      <c r="O1563" s="1" t="s">
        <v>3802</v>
      </c>
      <c r="P1563" s="1" t="s">
        <v>29</v>
      </c>
      <c r="Q1563" s="1" t="s">
        <v>59</v>
      </c>
      <c r="R1563" s="1" t="s">
        <v>2537</v>
      </c>
    </row>
    <row r="1564" spans="1:18" x14ac:dyDescent="0.25">
      <c r="A1564" s="1">
        <v>24807</v>
      </c>
      <c r="B1564" s="1" t="s">
        <v>3803</v>
      </c>
      <c r="C1564" s="2">
        <v>41983</v>
      </c>
      <c r="D1564" s="1" t="s">
        <v>68</v>
      </c>
      <c r="E1564" s="1">
        <v>9</v>
      </c>
      <c r="F1564" s="2">
        <v>41984</v>
      </c>
      <c r="G1564" s="1" t="s">
        <v>156</v>
      </c>
      <c r="H1564" s="1" t="s">
        <v>77</v>
      </c>
      <c r="I1564" s="1" t="s">
        <v>22</v>
      </c>
      <c r="J1564" s="1" t="s">
        <v>23</v>
      </c>
      <c r="K1564" s="1" t="s">
        <v>24</v>
      </c>
      <c r="L1564" s="1" t="s">
        <v>3804</v>
      </c>
      <c r="M1564" s="1" t="s">
        <v>3805</v>
      </c>
      <c r="N1564" s="1" t="s">
        <v>3806</v>
      </c>
      <c r="O1564" s="1" t="s">
        <v>3807</v>
      </c>
      <c r="P1564" s="1" t="s">
        <v>29</v>
      </c>
      <c r="Q1564" s="1" t="s">
        <v>132</v>
      </c>
      <c r="R1564" s="1" t="s">
        <v>1154</v>
      </c>
    </row>
    <row r="1565" spans="1:18" x14ac:dyDescent="0.25">
      <c r="A1565" s="1">
        <v>24819</v>
      </c>
      <c r="B1565" s="1" t="s">
        <v>3808</v>
      </c>
      <c r="C1565" s="2">
        <v>41359</v>
      </c>
      <c r="D1565" s="1" t="s">
        <v>68</v>
      </c>
      <c r="E1565" s="1">
        <v>1</v>
      </c>
      <c r="F1565" s="2">
        <v>41360</v>
      </c>
      <c r="G1565" s="1" t="s">
        <v>20</v>
      </c>
      <c r="H1565" s="1" t="s">
        <v>77</v>
      </c>
      <c r="I1565" s="1" t="s">
        <v>45</v>
      </c>
      <c r="J1565" s="1" t="s">
        <v>23</v>
      </c>
      <c r="K1565" s="1" t="s">
        <v>54</v>
      </c>
      <c r="L1565" s="1" t="s">
        <v>3060</v>
      </c>
      <c r="M1565" s="1" t="s">
        <v>3061</v>
      </c>
      <c r="N1565" s="1" t="s">
        <v>3809</v>
      </c>
      <c r="O1565" s="1" t="s">
        <v>3810</v>
      </c>
      <c r="P1565" s="1" t="s">
        <v>29</v>
      </c>
      <c r="Q1565" s="1" t="s">
        <v>132</v>
      </c>
      <c r="R1565" s="1" t="s">
        <v>3315</v>
      </c>
    </row>
    <row r="1566" spans="1:18" x14ac:dyDescent="0.25">
      <c r="A1566" s="1">
        <v>24837</v>
      </c>
      <c r="B1566" s="1" t="s">
        <v>3811</v>
      </c>
      <c r="C1566" s="2">
        <v>41755</v>
      </c>
      <c r="D1566" s="1" t="s">
        <v>33</v>
      </c>
      <c r="E1566" s="1">
        <v>9</v>
      </c>
      <c r="F1566" s="2">
        <v>41756</v>
      </c>
      <c r="G1566" s="1" t="s">
        <v>20</v>
      </c>
      <c r="H1566" s="1" t="s">
        <v>34</v>
      </c>
      <c r="I1566" s="1" t="s">
        <v>38</v>
      </c>
      <c r="J1566" s="1" t="s">
        <v>23</v>
      </c>
      <c r="K1566" s="1" t="s">
        <v>24</v>
      </c>
      <c r="L1566" s="1" t="s">
        <v>339</v>
      </c>
      <c r="M1566" s="1" t="s">
        <v>340</v>
      </c>
      <c r="N1566" s="1" t="s">
        <v>2922</v>
      </c>
      <c r="O1566" s="1" t="s">
        <v>2923</v>
      </c>
      <c r="P1566" s="1" t="s">
        <v>29</v>
      </c>
      <c r="Q1566" s="1" t="s">
        <v>59</v>
      </c>
      <c r="R1566" s="1" t="s">
        <v>1904</v>
      </c>
    </row>
    <row r="1567" spans="1:18" x14ac:dyDescent="0.25">
      <c r="A1567" s="1">
        <v>24843</v>
      </c>
      <c r="B1567" s="1" t="s">
        <v>3812</v>
      </c>
      <c r="C1567" s="2">
        <v>41746</v>
      </c>
      <c r="D1567" s="1" t="s">
        <v>33</v>
      </c>
      <c r="E1567" s="1">
        <v>11</v>
      </c>
      <c r="F1567" s="2">
        <v>41748</v>
      </c>
      <c r="G1567" s="1" t="s">
        <v>20</v>
      </c>
      <c r="H1567" s="1" t="s">
        <v>34</v>
      </c>
      <c r="I1567" s="1" t="s">
        <v>84</v>
      </c>
      <c r="J1567" s="1" t="s">
        <v>23</v>
      </c>
      <c r="K1567" s="1" t="s">
        <v>24</v>
      </c>
      <c r="L1567" s="1" t="s">
        <v>339</v>
      </c>
      <c r="M1567" s="1" t="s">
        <v>340</v>
      </c>
      <c r="N1567" s="1" t="s">
        <v>1020</v>
      </c>
      <c r="O1567" s="1" t="s">
        <v>1021</v>
      </c>
      <c r="P1567" s="1" t="s">
        <v>29</v>
      </c>
      <c r="Q1567" s="1" t="s">
        <v>169</v>
      </c>
      <c r="R1567" s="1" t="s">
        <v>3576</v>
      </c>
    </row>
    <row r="1568" spans="1:18" x14ac:dyDescent="0.25">
      <c r="A1568" s="1">
        <v>24844</v>
      </c>
      <c r="B1568" s="1" t="s">
        <v>3813</v>
      </c>
      <c r="C1568" s="2">
        <v>40675</v>
      </c>
      <c r="D1568" s="1" t="s">
        <v>119</v>
      </c>
      <c r="E1568" s="1">
        <v>16</v>
      </c>
      <c r="F1568" s="2">
        <v>40677</v>
      </c>
      <c r="G1568" s="1" t="s">
        <v>20</v>
      </c>
      <c r="H1568" s="1" t="s">
        <v>34</v>
      </c>
      <c r="I1568" s="1" t="s">
        <v>22</v>
      </c>
      <c r="J1568" s="1" t="s">
        <v>23</v>
      </c>
      <c r="K1568" s="1" t="s">
        <v>24</v>
      </c>
      <c r="L1568" s="1" t="s">
        <v>745</v>
      </c>
      <c r="M1568" s="1" t="s">
        <v>746</v>
      </c>
      <c r="N1568" s="1" t="s">
        <v>3814</v>
      </c>
      <c r="O1568" s="1" t="s">
        <v>3815</v>
      </c>
      <c r="P1568" s="1" t="s">
        <v>113</v>
      </c>
      <c r="Q1568" s="1" t="s">
        <v>147</v>
      </c>
      <c r="R1568" s="1" t="s">
        <v>3184</v>
      </c>
    </row>
    <row r="1569" spans="1:18" x14ac:dyDescent="0.25">
      <c r="A1569" s="1">
        <v>24845</v>
      </c>
      <c r="B1569" s="1" t="s">
        <v>3816</v>
      </c>
      <c r="C1569" s="2">
        <v>41771</v>
      </c>
      <c r="D1569" s="1" t="s">
        <v>119</v>
      </c>
      <c r="E1569" s="1">
        <v>4</v>
      </c>
      <c r="F1569" s="2">
        <v>41772</v>
      </c>
      <c r="G1569" s="1" t="s">
        <v>20</v>
      </c>
      <c r="H1569" s="1" t="s">
        <v>34</v>
      </c>
      <c r="I1569" s="1" t="s">
        <v>22</v>
      </c>
      <c r="J1569" s="1" t="s">
        <v>23</v>
      </c>
      <c r="K1569" s="1" t="s">
        <v>24</v>
      </c>
      <c r="L1569" s="1" t="s">
        <v>745</v>
      </c>
      <c r="M1569" s="1" t="s">
        <v>746</v>
      </c>
      <c r="N1569" s="1" t="s">
        <v>3814</v>
      </c>
      <c r="O1569" s="1" t="s">
        <v>3815</v>
      </c>
      <c r="P1569" s="1" t="s">
        <v>29</v>
      </c>
      <c r="Q1569" s="1" t="s">
        <v>35</v>
      </c>
      <c r="R1569" s="1" t="s">
        <v>3687</v>
      </c>
    </row>
    <row r="1570" spans="1:18" x14ac:dyDescent="0.25">
      <c r="A1570" s="1">
        <v>24846</v>
      </c>
      <c r="B1570" s="1" t="s">
        <v>3813</v>
      </c>
      <c r="C1570" s="2">
        <v>40675</v>
      </c>
      <c r="D1570" s="1" t="s">
        <v>119</v>
      </c>
      <c r="E1570" s="1">
        <v>7</v>
      </c>
      <c r="F1570" s="2">
        <v>40676</v>
      </c>
      <c r="G1570" s="1" t="s">
        <v>20</v>
      </c>
      <c r="H1570" s="1" t="s">
        <v>77</v>
      </c>
      <c r="I1570" s="1" t="s">
        <v>22</v>
      </c>
      <c r="J1570" s="1" t="s">
        <v>23</v>
      </c>
      <c r="K1570" s="1" t="s">
        <v>24</v>
      </c>
      <c r="L1570" s="1" t="s">
        <v>745</v>
      </c>
      <c r="M1570" s="1" t="s">
        <v>746</v>
      </c>
      <c r="N1570" s="1" t="s">
        <v>3814</v>
      </c>
      <c r="O1570" s="1" t="s">
        <v>3815</v>
      </c>
      <c r="P1570" s="1" t="s">
        <v>29</v>
      </c>
      <c r="Q1570" s="1" t="s">
        <v>132</v>
      </c>
      <c r="R1570" s="1" t="s">
        <v>3817</v>
      </c>
    </row>
    <row r="1571" spans="1:18" x14ac:dyDescent="0.25">
      <c r="A1571" s="1">
        <v>24847</v>
      </c>
      <c r="B1571" s="1" t="s">
        <v>3813</v>
      </c>
      <c r="C1571" s="2">
        <v>40675</v>
      </c>
      <c r="D1571" s="1" t="s">
        <v>119</v>
      </c>
      <c r="E1571" s="1">
        <v>4</v>
      </c>
      <c r="F1571" s="2">
        <v>40676</v>
      </c>
      <c r="G1571" s="1" t="s">
        <v>20</v>
      </c>
      <c r="H1571" s="1" t="s">
        <v>77</v>
      </c>
      <c r="I1571" s="1" t="s">
        <v>22</v>
      </c>
      <c r="J1571" s="1" t="s">
        <v>23</v>
      </c>
      <c r="K1571" s="1" t="s">
        <v>24</v>
      </c>
      <c r="L1571" s="1" t="s">
        <v>745</v>
      </c>
      <c r="M1571" s="1" t="s">
        <v>746</v>
      </c>
      <c r="N1571" s="1" t="s">
        <v>3814</v>
      </c>
      <c r="O1571" s="1" t="s">
        <v>3815</v>
      </c>
      <c r="P1571" s="1" t="s">
        <v>29</v>
      </c>
      <c r="Q1571" s="1" t="s">
        <v>132</v>
      </c>
      <c r="R1571" s="1" t="s">
        <v>3818</v>
      </c>
    </row>
    <row r="1572" spans="1:18" x14ac:dyDescent="0.25">
      <c r="A1572" s="1">
        <v>24848</v>
      </c>
      <c r="B1572" s="1" t="s">
        <v>3813</v>
      </c>
      <c r="C1572" s="2">
        <v>40675</v>
      </c>
      <c r="D1572" s="1" t="s">
        <v>119</v>
      </c>
      <c r="E1572" s="1">
        <v>4</v>
      </c>
      <c r="F1572" s="2">
        <v>40676</v>
      </c>
      <c r="G1572" s="1" t="s">
        <v>20</v>
      </c>
      <c r="H1572" s="1" t="s">
        <v>77</v>
      </c>
      <c r="I1572" s="1" t="s">
        <v>22</v>
      </c>
      <c r="J1572" s="1" t="s">
        <v>23</v>
      </c>
      <c r="K1572" s="1" t="s">
        <v>24</v>
      </c>
      <c r="L1572" s="1" t="s">
        <v>745</v>
      </c>
      <c r="M1572" s="1" t="s">
        <v>746</v>
      </c>
      <c r="N1572" s="1" t="s">
        <v>3814</v>
      </c>
      <c r="O1572" s="1" t="s">
        <v>3815</v>
      </c>
      <c r="P1572" s="1" t="s">
        <v>29</v>
      </c>
      <c r="Q1572" s="1" t="s">
        <v>343</v>
      </c>
      <c r="R1572" s="1" t="s">
        <v>3819</v>
      </c>
    </row>
    <row r="1573" spans="1:18" x14ac:dyDescent="0.25">
      <c r="A1573" s="1">
        <v>24849</v>
      </c>
      <c r="B1573" s="1" t="s">
        <v>3820</v>
      </c>
      <c r="C1573" s="2">
        <v>40558</v>
      </c>
      <c r="D1573" s="1" t="s">
        <v>119</v>
      </c>
      <c r="E1573" s="1">
        <v>2</v>
      </c>
      <c r="F1573" s="2">
        <v>40560</v>
      </c>
      <c r="G1573" s="1" t="s">
        <v>20</v>
      </c>
      <c r="H1573" s="1" t="s">
        <v>77</v>
      </c>
      <c r="I1573" s="1" t="s">
        <v>22</v>
      </c>
      <c r="J1573" s="1" t="s">
        <v>23</v>
      </c>
      <c r="K1573" s="1" t="s">
        <v>24</v>
      </c>
      <c r="L1573" s="1" t="s">
        <v>371</v>
      </c>
      <c r="M1573" s="1" t="s">
        <v>372</v>
      </c>
      <c r="N1573" s="1" t="s">
        <v>3821</v>
      </c>
      <c r="O1573" s="1" t="s">
        <v>3822</v>
      </c>
      <c r="P1573" s="1" t="s">
        <v>29</v>
      </c>
      <c r="Q1573" s="1" t="s">
        <v>35</v>
      </c>
      <c r="R1573" s="1" t="s">
        <v>3823</v>
      </c>
    </row>
    <row r="1574" spans="1:18" x14ac:dyDescent="0.25">
      <c r="A1574" s="1">
        <v>24850</v>
      </c>
      <c r="B1574" s="1" t="s">
        <v>3824</v>
      </c>
      <c r="C1574" s="2">
        <v>41860</v>
      </c>
      <c r="D1574" s="1" t="s">
        <v>19</v>
      </c>
      <c r="E1574" s="1">
        <v>16</v>
      </c>
      <c r="F1574" s="2">
        <v>41862</v>
      </c>
      <c r="G1574" s="1" t="s">
        <v>69</v>
      </c>
      <c r="H1574" s="1" t="s">
        <v>70</v>
      </c>
      <c r="I1574" s="1" t="s">
        <v>22</v>
      </c>
      <c r="J1574" s="1" t="s">
        <v>23</v>
      </c>
      <c r="K1574" s="1" t="s">
        <v>24</v>
      </c>
      <c r="L1574" s="1" t="s">
        <v>1597</v>
      </c>
      <c r="M1574" s="1" t="s">
        <v>1598</v>
      </c>
      <c r="N1574" s="1" t="s">
        <v>2510</v>
      </c>
      <c r="O1574" s="1" t="s">
        <v>2511</v>
      </c>
      <c r="P1574" s="1" t="s">
        <v>113</v>
      </c>
      <c r="Q1574" s="1" t="s">
        <v>154</v>
      </c>
      <c r="R1574" s="1" t="s">
        <v>3825</v>
      </c>
    </row>
    <row r="1575" spans="1:18" x14ac:dyDescent="0.25">
      <c r="A1575" s="1">
        <v>24852</v>
      </c>
      <c r="B1575" s="1" t="s">
        <v>3826</v>
      </c>
      <c r="C1575" s="2">
        <v>41204</v>
      </c>
      <c r="D1575" s="1" t="s">
        <v>33</v>
      </c>
      <c r="E1575" s="1">
        <v>4</v>
      </c>
      <c r="F1575" s="2">
        <v>41205</v>
      </c>
      <c r="G1575" s="1" t="s">
        <v>20</v>
      </c>
      <c r="H1575" s="1" t="s">
        <v>53</v>
      </c>
      <c r="I1575" s="1" t="s">
        <v>38</v>
      </c>
      <c r="J1575" s="1" t="s">
        <v>23</v>
      </c>
      <c r="K1575" s="1" t="s">
        <v>46</v>
      </c>
      <c r="L1575" s="1" t="s">
        <v>1973</v>
      </c>
      <c r="M1575" s="1" t="s">
        <v>1974</v>
      </c>
      <c r="N1575" s="1" t="s">
        <v>3827</v>
      </c>
      <c r="O1575" s="1" t="s">
        <v>3828</v>
      </c>
      <c r="P1575" s="1" t="s">
        <v>98</v>
      </c>
      <c r="Q1575" s="1" t="s">
        <v>502</v>
      </c>
      <c r="R1575" s="1" t="s">
        <v>3829</v>
      </c>
    </row>
    <row r="1576" spans="1:18" x14ac:dyDescent="0.25">
      <c r="A1576" s="1">
        <v>24857</v>
      </c>
      <c r="B1576" s="1" t="s">
        <v>3830</v>
      </c>
      <c r="C1576" s="2">
        <v>41473</v>
      </c>
      <c r="D1576" s="1" t="s">
        <v>33</v>
      </c>
      <c r="E1576" s="1">
        <v>13</v>
      </c>
      <c r="F1576" s="2">
        <v>41475</v>
      </c>
      <c r="G1576" s="1" t="s">
        <v>20</v>
      </c>
      <c r="H1576" s="1" t="s">
        <v>34</v>
      </c>
      <c r="I1576" s="1" t="s">
        <v>45</v>
      </c>
      <c r="J1576" s="1" t="s">
        <v>23</v>
      </c>
      <c r="K1576" s="1" t="s">
        <v>93</v>
      </c>
      <c r="L1576" s="1" t="s">
        <v>1182</v>
      </c>
      <c r="M1576" s="1" t="s">
        <v>1183</v>
      </c>
      <c r="N1576" s="1" t="s">
        <v>3717</v>
      </c>
      <c r="O1576" s="1" t="s">
        <v>3718</v>
      </c>
      <c r="P1576" s="1" t="s">
        <v>98</v>
      </c>
      <c r="Q1576" s="1" t="s">
        <v>99</v>
      </c>
      <c r="R1576" s="1" t="s">
        <v>3831</v>
      </c>
    </row>
    <row r="1577" spans="1:18" x14ac:dyDescent="0.25">
      <c r="A1577" s="1">
        <v>24859</v>
      </c>
      <c r="B1577" s="1" t="s">
        <v>3832</v>
      </c>
      <c r="C1577" s="2">
        <v>41803</v>
      </c>
      <c r="D1577" s="1" t="s">
        <v>33</v>
      </c>
      <c r="E1577" s="1">
        <v>18</v>
      </c>
      <c r="F1577" s="2">
        <v>41805</v>
      </c>
      <c r="G1577" s="1" t="s">
        <v>156</v>
      </c>
      <c r="H1577" s="1" t="s">
        <v>53</v>
      </c>
      <c r="I1577" s="1" t="s">
        <v>45</v>
      </c>
      <c r="J1577" s="1" t="s">
        <v>23</v>
      </c>
      <c r="K1577" s="1" t="s">
        <v>93</v>
      </c>
      <c r="L1577" s="1" t="s">
        <v>325</v>
      </c>
      <c r="M1577" s="1" t="s">
        <v>326</v>
      </c>
      <c r="N1577" s="1" t="s">
        <v>3218</v>
      </c>
      <c r="O1577" s="1" t="s">
        <v>3219</v>
      </c>
      <c r="P1577" s="1" t="s">
        <v>29</v>
      </c>
      <c r="Q1577" s="1" t="s">
        <v>59</v>
      </c>
      <c r="R1577" s="1" t="s">
        <v>3767</v>
      </c>
    </row>
    <row r="1578" spans="1:18" x14ac:dyDescent="0.25">
      <c r="A1578" s="1">
        <v>24860</v>
      </c>
      <c r="B1578" s="1" t="s">
        <v>3832</v>
      </c>
      <c r="C1578" s="2">
        <v>41803</v>
      </c>
      <c r="D1578" s="1" t="s">
        <v>33</v>
      </c>
      <c r="E1578" s="1">
        <v>16</v>
      </c>
      <c r="F1578" s="2">
        <v>41804</v>
      </c>
      <c r="G1578" s="1" t="s">
        <v>20</v>
      </c>
      <c r="H1578" s="1" t="s">
        <v>34</v>
      </c>
      <c r="I1578" s="1" t="s">
        <v>45</v>
      </c>
      <c r="J1578" s="1" t="s">
        <v>23</v>
      </c>
      <c r="K1578" s="1" t="s">
        <v>93</v>
      </c>
      <c r="L1578" s="1" t="s">
        <v>325</v>
      </c>
      <c r="M1578" s="1" t="s">
        <v>326</v>
      </c>
      <c r="N1578" s="1" t="s">
        <v>3218</v>
      </c>
      <c r="O1578" s="1" t="s">
        <v>3219</v>
      </c>
      <c r="P1578" s="1" t="s">
        <v>98</v>
      </c>
      <c r="Q1578" s="1" t="s">
        <v>99</v>
      </c>
      <c r="R1578" s="1" t="s">
        <v>3833</v>
      </c>
    </row>
    <row r="1579" spans="1:18" x14ac:dyDescent="0.25">
      <c r="A1579" s="1">
        <v>24866</v>
      </c>
      <c r="B1579" s="1" t="s">
        <v>3834</v>
      </c>
      <c r="C1579" s="2">
        <v>40838</v>
      </c>
      <c r="D1579" s="1" t="s">
        <v>19</v>
      </c>
      <c r="E1579" s="1">
        <v>1</v>
      </c>
      <c r="F1579" s="2">
        <v>40839</v>
      </c>
      <c r="G1579" s="1" t="s">
        <v>20</v>
      </c>
      <c r="H1579" s="1" t="s">
        <v>34</v>
      </c>
      <c r="I1579" s="1" t="s">
        <v>22</v>
      </c>
      <c r="J1579" s="1" t="s">
        <v>23</v>
      </c>
      <c r="K1579" s="1" t="s">
        <v>24</v>
      </c>
      <c r="L1579" s="1" t="s">
        <v>1451</v>
      </c>
      <c r="M1579" s="1" t="s">
        <v>1452</v>
      </c>
      <c r="N1579" s="1" t="s">
        <v>3835</v>
      </c>
      <c r="O1579" s="1" t="s">
        <v>3836</v>
      </c>
      <c r="P1579" s="1" t="s">
        <v>29</v>
      </c>
      <c r="Q1579" s="1" t="s">
        <v>35</v>
      </c>
      <c r="R1579" s="1" t="s">
        <v>836</v>
      </c>
    </row>
    <row r="1580" spans="1:18" x14ac:dyDescent="0.25">
      <c r="A1580" s="1">
        <v>24870</v>
      </c>
      <c r="B1580" s="1" t="s">
        <v>3837</v>
      </c>
      <c r="C1580" s="2">
        <v>41646</v>
      </c>
      <c r="D1580" s="1" t="s">
        <v>102</v>
      </c>
      <c r="E1580" s="1">
        <v>6</v>
      </c>
      <c r="F1580" s="2">
        <v>41648</v>
      </c>
      <c r="G1580" s="1" t="s">
        <v>20</v>
      </c>
      <c r="H1580" s="1" t="s">
        <v>34</v>
      </c>
      <c r="I1580" s="1" t="s">
        <v>84</v>
      </c>
      <c r="J1580" s="1" t="s">
        <v>23</v>
      </c>
      <c r="K1580" s="1" t="s">
        <v>54</v>
      </c>
      <c r="L1580" s="1" t="s">
        <v>441</v>
      </c>
      <c r="M1580" s="1" t="s">
        <v>442</v>
      </c>
      <c r="N1580" s="1" t="s">
        <v>1642</v>
      </c>
      <c r="O1580" s="1" t="s">
        <v>1643</v>
      </c>
      <c r="P1580" s="1" t="s">
        <v>29</v>
      </c>
      <c r="Q1580" s="1" t="s">
        <v>42</v>
      </c>
      <c r="R1580" s="1" t="s">
        <v>1268</v>
      </c>
    </row>
    <row r="1581" spans="1:18" x14ac:dyDescent="0.25">
      <c r="A1581" s="1">
        <v>24871</v>
      </c>
      <c r="B1581" s="1" t="s">
        <v>3838</v>
      </c>
      <c r="C1581" s="2">
        <v>41841</v>
      </c>
      <c r="D1581" s="1" t="s">
        <v>33</v>
      </c>
      <c r="E1581" s="1">
        <v>8</v>
      </c>
      <c r="F1581" s="2">
        <v>41843</v>
      </c>
      <c r="G1581" s="1" t="s">
        <v>20</v>
      </c>
      <c r="H1581" s="1" t="s">
        <v>34</v>
      </c>
      <c r="I1581" s="1" t="s">
        <v>22</v>
      </c>
      <c r="J1581" s="1" t="s">
        <v>23</v>
      </c>
      <c r="K1581" s="1" t="s">
        <v>46</v>
      </c>
      <c r="L1581" s="1" t="s">
        <v>3720</v>
      </c>
      <c r="M1581" s="1" t="s">
        <v>3721</v>
      </c>
      <c r="N1581" s="1" t="s">
        <v>3722</v>
      </c>
      <c r="O1581" s="1" t="s">
        <v>3723</v>
      </c>
      <c r="P1581" s="1" t="s">
        <v>29</v>
      </c>
      <c r="Q1581" s="1" t="s">
        <v>35</v>
      </c>
      <c r="R1581" s="1" t="s">
        <v>1830</v>
      </c>
    </row>
    <row r="1582" spans="1:18" x14ac:dyDescent="0.25">
      <c r="A1582" s="1">
        <v>24872</v>
      </c>
      <c r="B1582" s="1" t="s">
        <v>3839</v>
      </c>
      <c r="C1582" s="2">
        <v>40745</v>
      </c>
      <c r="D1582" s="1" t="s">
        <v>33</v>
      </c>
      <c r="E1582" s="1">
        <v>8</v>
      </c>
      <c r="F1582" s="2">
        <v>40747</v>
      </c>
      <c r="G1582" s="1" t="s">
        <v>156</v>
      </c>
      <c r="H1582" s="1" t="s">
        <v>34</v>
      </c>
      <c r="I1582" s="1" t="s">
        <v>22</v>
      </c>
      <c r="J1582" s="1" t="s">
        <v>23</v>
      </c>
      <c r="K1582" s="1" t="s">
        <v>46</v>
      </c>
      <c r="L1582" s="1" t="s">
        <v>3720</v>
      </c>
      <c r="M1582" s="1" t="s">
        <v>3721</v>
      </c>
      <c r="N1582" s="1" t="s">
        <v>3722</v>
      </c>
      <c r="O1582" s="1" t="s">
        <v>3723</v>
      </c>
      <c r="P1582" s="1" t="s">
        <v>29</v>
      </c>
      <c r="Q1582" s="1" t="s">
        <v>59</v>
      </c>
      <c r="R1582" s="1" t="s">
        <v>834</v>
      </c>
    </row>
    <row r="1583" spans="1:18" x14ac:dyDescent="0.25">
      <c r="A1583" s="1">
        <v>24874</v>
      </c>
      <c r="B1583" s="1" t="s">
        <v>3840</v>
      </c>
      <c r="C1583" s="2">
        <v>41790</v>
      </c>
      <c r="D1583" s="1" t="s">
        <v>102</v>
      </c>
      <c r="E1583" s="1">
        <v>6</v>
      </c>
      <c r="F1583" s="2">
        <v>41790</v>
      </c>
      <c r="G1583" s="1" t="s">
        <v>156</v>
      </c>
      <c r="H1583" s="1" t="s">
        <v>34</v>
      </c>
      <c r="I1583" s="1" t="s">
        <v>84</v>
      </c>
      <c r="J1583" s="1" t="s">
        <v>23</v>
      </c>
      <c r="K1583" s="1" t="s">
        <v>93</v>
      </c>
      <c r="L1583" s="1" t="s">
        <v>180</v>
      </c>
      <c r="M1583" s="1" t="s">
        <v>181</v>
      </c>
      <c r="N1583" s="1" t="s">
        <v>1062</v>
      </c>
      <c r="O1583" s="1" t="s">
        <v>1063</v>
      </c>
      <c r="P1583" s="1" t="s">
        <v>29</v>
      </c>
      <c r="Q1583" s="1" t="s">
        <v>35</v>
      </c>
      <c r="R1583" s="1" t="s">
        <v>3027</v>
      </c>
    </row>
    <row r="1584" spans="1:18" x14ac:dyDescent="0.25">
      <c r="A1584" s="1">
        <v>24885</v>
      </c>
      <c r="B1584" s="1" t="s">
        <v>3841</v>
      </c>
      <c r="C1584" s="2">
        <v>41905</v>
      </c>
      <c r="D1584" s="1" t="s">
        <v>68</v>
      </c>
      <c r="E1584" s="1">
        <v>8</v>
      </c>
      <c r="F1584" s="2">
        <v>41906</v>
      </c>
      <c r="G1584" s="1" t="s">
        <v>20</v>
      </c>
      <c r="H1584" s="1" t="s">
        <v>21</v>
      </c>
      <c r="I1584" s="1" t="s">
        <v>84</v>
      </c>
      <c r="J1584" s="1" t="s">
        <v>23</v>
      </c>
      <c r="K1584" s="1" t="s">
        <v>46</v>
      </c>
      <c r="L1584" s="1" t="s">
        <v>774</v>
      </c>
      <c r="M1584" s="1" t="s">
        <v>1366</v>
      </c>
      <c r="N1584" s="1" t="s">
        <v>1803</v>
      </c>
      <c r="O1584" s="1" t="s">
        <v>1804</v>
      </c>
      <c r="P1584" s="1" t="s">
        <v>98</v>
      </c>
      <c r="Q1584" s="1" t="s">
        <v>116</v>
      </c>
      <c r="R1584" s="1" t="s">
        <v>584</v>
      </c>
    </row>
    <row r="1585" spans="1:18" x14ac:dyDescent="0.25">
      <c r="A1585" s="1">
        <v>24886</v>
      </c>
      <c r="B1585" s="1" t="s">
        <v>3841</v>
      </c>
      <c r="C1585" s="2">
        <v>41905</v>
      </c>
      <c r="D1585" s="1" t="s">
        <v>68</v>
      </c>
      <c r="E1585" s="1">
        <v>8</v>
      </c>
      <c r="F1585" s="2">
        <v>41906</v>
      </c>
      <c r="G1585" s="1" t="s">
        <v>156</v>
      </c>
      <c r="H1585" s="1" t="s">
        <v>53</v>
      </c>
      <c r="I1585" s="1" t="s">
        <v>84</v>
      </c>
      <c r="J1585" s="1" t="s">
        <v>23</v>
      </c>
      <c r="K1585" s="1" t="s">
        <v>46</v>
      </c>
      <c r="L1585" s="1" t="s">
        <v>774</v>
      </c>
      <c r="M1585" s="1" t="s">
        <v>1366</v>
      </c>
      <c r="N1585" s="1" t="s">
        <v>1803</v>
      </c>
      <c r="O1585" s="1" t="s">
        <v>1804</v>
      </c>
      <c r="P1585" s="1" t="s">
        <v>29</v>
      </c>
      <c r="Q1585" s="1" t="s">
        <v>59</v>
      </c>
      <c r="R1585" s="1" t="s">
        <v>613</v>
      </c>
    </row>
    <row r="1586" spans="1:18" x14ac:dyDescent="0.25">
      <c r="A1586" s="1">
        <v>24888</v>
      </c>
      <c r="B1586" s="1" t="s">
        <v>3842</v>
      </c>
      <c r="C1586" s="2">
        <v>41885</v>
      </c>
      <c r="D1586" s="1" t="s">
        <v>68</v>
      </c>
      <c r="E1586" s="1">
        <v>16</v>
      </c>
      <c r="F1586" s="2">
        <v>41887</v>
      </c>
      <c r="G1586" s="1" t="s">
        <v>20</v>
      </c>
      <c r="H1586" s="1" t="s">
        <v>34</v>
      </c>
      <c r="I1586" s="1" t="s">
        <v>84</v>
      </c>
      <c r="J1586" s="1" t="s">
        <v>23</v>
      </c>
      <c r="K1586" s="1" t="s">
        <v>93</v>
      </c>
      <c r="L1586" s="1" t="s">
        <v>2381</v>
      </c>
      <c r="M1586" s="1" t="s">
        <v>2382</v>
      </c>
      <c r="N1586" s="1" t="s">
        <v>2383</v>
      </c>
      <c r="O1586" s="1" t="s">
        <v>2384</v>
      </c>
      <c r="P1586" s="1" t="s">
        <v>98</v>
      </c>
      <c r="Q1586" s="1" t="s">
        <v>116</v>
      </c>
      <c r="R1586" s="1" t="s">
        <v>1086</v>
      </c>
    </row>
    <row r="1587" spans="1:18" x14ac:dyDescent="0.25">
      <c r="A1587" s="1">
        <v>24889</v>
      </c>
      <c r="B1587" s="1" t="s">
        <v>3843</v>
      </c>
      <c r="C1587" s="2">
        <v>41695</v>
      </c>
      <c r="D1587" s="1" t="s">
        <v>19</v>
      </c>
      <c r="E1587" s="1">
        <v>8</v>
      </c>
      <c r="F1587" s="2">
        <v>41696</v>
      </c>
      <c r="G1587" s="1" t="s">
        <v>20</v>
      </c>
      <c r="H1587" s="1" t="s">
        <v>34</v>
      </c>
      <c r="I1587" s="1" t="s">
        <v>45</v>
      </c>
      <c r="J1587" s="1" t="s">
        <v>23</v>
      </c>
      <c r="K1587" s="1" t="s">
        <v>24</v>
      </c>
      <c r="L1587" s="1" t="s">
        <v>542</v>
      </c>
      <c r="M1587" s="1" t="s">
        <v>543</v>
      </c>
      <c r="N1587" s="1" t="s">
        <v>3844</v>
      </c>
      <c r="O1587" s="1" t="s">
        <v>3845</v>
      </c>
      <c r="P1587" s="1" t="s">
        <v>29</v>
      </c>
      <c r="Q1587" s="1" t="s">
        <v>169</v>
      </c>
      <c r="R1587" s="1" t="s">
        <v>3703</v>
      </c>
    </row>
    <row r="1588" spans="1:18" x14ac:dyDescent="0.25">
      <c r="A1588" s="1">
        <v>24890</v>
      </c>
      <c r="B1588" s="1" t="s">
        <v>3846</v>
      </c>
      <c r="C1588" s="2">
        <v>40599</v>
      </c>
      <c r="D1588" s="1" t="s">
        <v>19</v>
      </c>
      <c r="E1588" s="1">
        <v>1</v>
      </c>
      <c r="F1588" s="2">
        <v>40600</v>
      </c>
      <c r="G1588" s="1" t="s">
        <v>20</v>
      </c>
      <c r="H1588" s="1" t="s">
        <v>21</v>
      </c>
      <c r="I1588" s="1" t="s">
        <v>45</v>
      </c>
      <c r="J1588" s="1" t="s">
        <v>23</v>
      </c>
      <c r="K1588" s="1" t="s">
        <v>24</v>
      </c>
      <c r="L1588" s="1" t="s">
        <v>542</v>
      </c>
      <c r="M1588" s="1" t="s">
        <v>543</v>
      </c>
      <c r="N1588" s="1" t="s">
        <v>3844</v>
      </c>
      <c r="O1588" s="1" t="s">
        <v>3845</v>
      </c>
      <c r="P1588" s="1" t="s">
        <v>98</v>
      </c>
      <c r="Q1588" s="1" t="s">
        <v>116</v>
      </c>
      <c r="R1588" s="1" t="s">
        <v>687</v>
      </c>
    </row>
    <row r="1589" spans="1:18" x14ac:dyDescent="0.25">
      <c r="A1589" s="1">
        <v>24908</v>
      </c>
      <c r="B1589" s="1" t="s">
        <v>3847</v>
      </c>
      <c r="C1589" s="2">
        <v>40888</v>
      </c>
      <c r="D1589" s="1" t="s">
        <v>19</v>
      </c>
      <c r="E1589" s="1">
        <v>12</v>
      </c>
      <c r="F1589" s="2">
        <v>40889</v>
      </c>
      <c r="G1589" s="1" t="s">
        <v>20</v>
      </c>
      <c r="H1589" s="1" t="s">
        <v>34</v>
      </c>
      <c r="I1589" s="1" t="s">
        <v>38</v>
      </c>
      <c r="J1589" s="1" t="s">
        <v>23</v>
      </c>
      <c r="K1589" s="1" t="s">
        <v>24</v>
      </c>
      <c r="L1589" s="1" t="s">
        <v>964</v>
      </c>
      <c r="M1589" s="1" t="s">
        <v>965</v>
      </c>
      <c r="N1589" s="1" t="s">
        <v>966</v>
      </c>
      <c r="O1589" s="1" t="s">
        <v>967</v>
      </c>
      <c r="P1589" s="1" t="s">
        <v>29</v>
      </c>
      <c r="Q1589" s="1" t="s">
        <v>35</v>
      </c>
      <c r="R1589" s="1" t="s">
        <v>2884</v>
      </c>
    </row>
    <row r="1590" spans="1:18" x14ac:dyDescent="0.25">
      <c r="A1590" s="1">
        <v>24917</v>
      </c>
      <c r="B1590" s="1" t="s">
        <v>3848</v>
      </c>
      <c r="C1590" s="2">
        <v>41399</v>
      </c>
      <c r="D1590" s="1" t="s">
        <v>33</v>
      </c>
      <c r="E1590" s="1">
        <v>3</v>
      </c>
      <c r="F1590" s="2">
        <v>41402</v>
      </c>
      <c r="G1590" s="1" t="s">
        <v>20</v>
      </c>
      <c r="H1590" s="1" t="s">
        <v>21</v>
      </c>
      <c r="I1590" s="1" t="s">
        <v>45</v>
      </c>
      <c r="J1590" s="1" t="s">
        <v>23</v>
      </c>
      <c r="K1590" s="1" t="s">
        <v>46</v>
      </c>
      <c r="L1590" s="1" t="s">
        <v>150</v>
      </c>
      <c r="M1590" s="1" t="s">
        <v>151</v>
      </c>
      <c r="N1590" s="1" t="s">
        <v>3849</v>
      </c>
      <c r="O1590" s="1" t="s">
        <v>3850</v>
      </c>
      <c r="P1590" s="1" t="s">
        <v>113</v>
      </c>
      <c r="Q1590" s="1" t="s">
        <v>147</v>
      </c>
      <c r="R1590" s="1" t="s">
        <v>794</v>
      </c>
    </row>
    <row r="1591" spans="1:18" x14ac:dyDescent="0.25">
      <c r="A1591" s="1">
        <v>24918</v>
      </c>
      <c r="B1591" s="1" t="s">
        <v>3848</v>
      </c>
      <c r="C1591" s="2">
        <v>41399</v>
      </c>
      <c r="D1591" s="1" t="s">
        <v>33</v>
      </c>
      <c r="E1591" s="1">
        <v>20</v>
      </c>
      <c r="F1591" s="2">
        <v>41400</v>
      </c>
      <c r="G1591" s="1" t="s">
        <v>20</v>
      </c>
      <c r="H1591" s="1" t="s">
        <v>34</v>
      </c>
      <c r="I1591" s="1" t="s">
        <v>45</v>
      </c>
      <c r="J1591" s="1" t="s">
        <v>23</v>
      </c>
      <c r="K1591" s="1" t="s">
        <v>46</v>
      </c>
      <c r="L1591" s="1" t="s">
        <v>150</v>
      </c>
      <c r="M1591" s="1" t="s">
        <v>151</v>
      </c>
      <c r="N1591" s="1" t="s">
        <v>3849</v>
      </c>
      <c r="O1591" s="1" t="s">
        <v>3850</v>
      </c>
      <c r="P1591" s="1" t="s">
        <v>29</v>
      </c>
      <c r="Q1591" s="1" t="s">
        <v>35</v>
      </c>
      <c r="R1591" s="1" t="s">
        <v>260</v>
      </c>
    </row>
    <row r="1592" spans="1:18" x14ac:dyDescent="0.25">
      <c r="A1592" s="1">
        <v>24923</v>
      </c>
      <c r="B1592" s="1" t="s">
        <v>3851</v>
      </c>
      <c r="C1592" s="2">
        <v>41763</v>
      </c>
      <c r="D1592" s="1" t="s">
        <v>119</v>
      </c>
      <c r="E1592" s="1">
        <v>4</v>
      </c>
      <c r="F1592" s="2">
        <v>41765</v>
      </c>
      <c r="G1592" s="1" t="s">
        <v>20</v>
      </c>
      <c r="H1592" s="1" t="s">
        <v>92</v>
      </c>
      <c r="I1592" s="1" t="s">
        <v>84</v>
      </c>
      <c r="J1592" s="1" t="s">
        <v>23</v>
      </c>
      <c r="K1592" s="1" t="s">
        <v>46</v>
      </c>
      <c r="L1592" s="1" t="s">
        <v>394</v>
      </c>
      <c r="M1592" s="1" t="s">
        <v>395</v>
      </c>
      <c r="N1592" s="1" t="s">
        <v>1322</v>
      </c>
      <c r="O1592" s="1" t="s">
        <v>1323</v>
      </c>
      <c r="P1592" s="1" t="s">
        <v>98</v>
      </c>
      <c r="Q1592" s="1" t="s">
        <v>139</v>
      </c>
      <c r="R1592" s="1" t="s">
        <v>3586</v>
      </c>
    </row>
    <row r="1593" spans="1:18" x14ac:dyDescent="0.25">
      <c r="A1593" s="1">
        <v>24938</v>
      </c>
      <c r="B1593" s="1" t="s">
        <v>3852</v>
      </c>
      <c r="C1593" s="2">
        <v>41718</v>
      </c>
      <c r="D1593" s="1" t="s">
        <v>68</v>
      </c>
      <c r="E1593" s="1">
        <v>4</v>
      </c>
      <c r="F1593" s="2">
        <v>41719</v>
      </c>
      <c r="G1593" s="1" t="s">
        <v>20</v>
      </c>
      <c r="H1593" s="1" t="s">
        <v>77</v>
      </c>
      <c r="I1593" s="1" t="s">
        <v>45</v>
      </c>
      <c r="J1593" s="1" t="s">
        <v>23</v>
      </c>
      <c r="K1593" s="1" t="s">
        <v>54</v>
      </c>
      <c r="L1593" s="1" t="s">
        <v>3043</v>
      </c>
      <c r="M1593" s="1" t="s">
        <v>3044</v>
      </c>
      <c r="N1593" s="1" t="s">
        <v>3045</v>
      </c>
      <c r="O1593" s="1" t="s">
        <v>3046</v>
      </c>
      <c r="P1593" s="1" t="s">
        <v>29</v>
      </c>
      <c r="Q1593" s="1" t="s">
        <v>132</v>
      </c>
      <c r="R1593" s="1" t="s">
        <v>3853</v>
      </c>
    </row>
    <row r="1594" spans="1:18" x14ac:dyDescent="0.25">
      <c r="A1594" s="1">
        <v>24940</v>
      </c>
      <c r="B1594" s="1" t="s">
        <v>3854</v>
      </c>
      <c r="C1594" s="2">
        <v>41715</v>
      </c>
      <c r="D1594" s="1" t="s">
        <v>102</v>
      </c>
      <c r="E1594" s="1">
        <v>7</v>
      </c>
      <c r="F1594" s="2">
        <v>41719</v>
      </c>
      <c r="G1594" s="1" t="s">
        <v>20</v>
      </c>
      <c r="H1594" s="1" t="s">
        <v>70</v>
      </c>
      <c r="I1594" s="1" t="s">
        <v>84</v>
      </c>
      <c r="J1594" s="1" t="s">
        <v>23</v>
      </c>
      <c r="K1594" s="1" t="s">
        <v>93</v>
      </c>
      <c r="L1594" s="1" t="s">
        <v>3442</v>
      </c>
      <c r="M1594" s="1" t="s">
        <v>3443</v>
      </c>
      <c r="N1594" s="1" t="s">
        <v>3444</v>
      </c>
      <c r="O1594" s="1" t="s">
        <v>3445</v>
      </c>
      <c r="P1594" s="1" t="s">
        <v>113</v>
      </c>
      <c r="Q1594" s="1" t="s">
        <v>147</v>
      </c>
      <c r="R1594" s="1" t="s">
        <v>3855</v>
      </c>
    </row>
    <row r="1595" spans="1:18" x14ac:dyDescent="0.25">
      <c r="A1595" s="1">
        <v>24941</v>
      </c>
      <c r="B1595" s="1" t="s">
        <v>3856</v>
      </c>
      <c r="C1595" s="2">
        <v>40559</v>
      </c>
      <c r="D1595" s="1" t="s">
        <v>119</v>
      </c>
      <c r="E1595" s="1">
        <v>9</v>
      </c>
      <c r="F1595" s="2">
        <v>40560</v>
      </c>
      <c r="G1595" s="1" t="s">
        <v>20</v>
      </c>
      <c r="H1595" s="1" t="s">
        <v>34</v>
      </c>
      <c r="I1595" s="1" t="s">
        <v>38</v>
      </c>
      <c r="J1595" s="1" t="s">
        <v>23</v>
      </c>
      <c r="K1595" s="1" t="s">
        <v>93</v>
      </c>
      <c r="L1595" s="1" t="s">
        <v>1710</v>
      </c>
      <c r="M1595" s="1" t="s">
        <v>1711</v>
      </c>
      <c r="N1595" s="1" t="s">
        <v>3857</v>
      </c>
      <c r="O1595" s="1" t="s">
        <v>3858</v>
      </c>
      <c r="P1595" s="1" t="s">
        <v>29</v>
      </c>
      <c r="Q1595" s="1" t="s">
        <v>59</v>
      </c>
      <c r="R1595" s="1" t="s">
        <v>1190</v>
      </c>
    </row>
    <row r="1596" spans="1:18" x14ac:dyDescent="0.25">
      <c r="A1596" s="1">
        <v>24947</v>
      </c>
      <c r="B1596" s="1" t="s">
        <v>3859</v>
      </c>
      <c r="C1596" s="2">
        <v>41721</v>
      </c>
      <c r="D1596" s="1" t="s">
        <v>33</v>
      </c>
      <c r="E1596" s="1">
        <v>10</v>
      </c>
      <c r="F1596" s="2">
        <v>41722</v>
      </c>
      <c r="G1596" s="1" t="s">
        <v>20</v>
      </c>
      <c r="H1596" s="1" t="s">
        <v>34</v>
      </c>
      <c r="I1596" s="1" t="s">
        <v>84</v>
      </c>
      <c r="J1596" s="1" t="s">
        <v>23</v>
      </c>
      <c r="K1596" s="1" t="s">
        <v>24</v>
      </c>
      <c r="L1596" s="1" t="s">
        <v>1588</v>
      </c>
      <c r="M1596" s="1" t="s">
        <v>1589</v>
      </c>
      <c r="N1596" s="1" t="s">
        <v>2360</v>
      </c>
      <c r="O1596" s="1" t="s">
        <v>2361</v>
      </c>
      <c r="P1596" s="1" t="s">
        <v>29</v>
      </c>
      <c r="Q1596" s="1" t="s">
        <v>214</v>
      </c>
      <c r="R1596" s="1" t="s">
        <v>2486</v>
      </c>
    </row>
    <row r="1597" spans="1:18" x14ac:dyDescent="0.25">
      <c r="A1597" s="1">
        <v>24948</v>
      </c>
      <c r="B1597" s="1" t="s">
        <v>3859</v>
      </c>
      <c r="C1597" s="2">
        <v>41721</v>
      </c>
      <c r="D1597" s="1" t="s">
        <v>33</v>
      </c>
      <c r="E1597" s="1">
        <v>1</v>
      </c>
      <c r="F1597" s="2">
        <v>41723</v>
      </c>
      <c r="G1597" s="1" t="s">
        <v>20</v>
      </c>
      <c r="H1597" s="1" t="s">
        <v>21</v>
      </c>
      <c r="I1597" s="1" t="s">
        <v>84</v>
      </c>
      <c r="J1597" s="1" t="s">
        <v>23</v>
      </c>
      <c r="K1597" s="1" t="s">
        <v>24</v>
      </c>
      <c r="L1597" s="1" t="s">
        <v>1588</v>
      </c>
      <c r="M1597" s="1" t="s">
        <v>1589</v>
      </c>
      <c r="N1597" s="1" t="s">
        <v>2360</v>
      </c>
      <c r="O1597" s="1" t="s">
        <v>2361</v>
      </c>
      <c r="P1597" s="1" t="s">
        <v>98</v>
      </c>
      <c r="Q1597" s="1" t="s">
        <v>116</v>
      </c>
      <c r="R1597" s="1" t="s">
        <v>2886</v>
      </c>
    </row>
    <row r="1598" spans="1:18" x14ac:dyDescent="0.25">
      <c r="A1598" s="1">
        <v>24953</v>
      </c>
      <c r="B1598" s="1" t="s">
        <v>3860</v>
      </c>
      <c r="C1598" s="2">
        <v>40547</v>
      </c>
      <c r="D1598" s="1" t="s">
        <v>19</v>
      </c>
      <c r="E1598" s="1">
        <v>1</v>
      </c>
      <c r="F1598" s="2">
        <v>40548</v>
      </c>
      <c r="G1598" s="1" t="s">
        <v>69</v>
      </c>
      <c r="H1598" s="1" t="s">
        <v>70</v>
      </c>
      <c r="I1598" s="1" t="s">
        <v>38</v>
      </c>
      <c r="J1598" s="1" t="s">
        <v>23</v>
      </c>
      <c r="K1598" s="1" t="s">
        <v>46</v>
      </c>
      <c r="L1598" s="1" t="s">
        <v>3256</v>
      </c>
      <c r="M1598" s="1" t="s">
        <v>3257</v>
      </c>
      <c r="N1598" s="1" t="s">
        <v>3258</v>
      </c>
      <c r="O1598" s="1" t="s">
        <v>3259</v>
      </c>
      <c r="P1598" s="1" t="s">
        <v>113</v>
      </c>
      <c r="Q1598" s="1" t="s">
        <v>154</v>
      </c>
      <c r="R1598" s="1" t="s">
        <v>2587</v>
      </c>
    </row>
    <row r="1599" spans="1:18" x14ac:dyDescent="0.25">
      <c r="A1599" s="1">
        <v>24960</v>
      </c>
      <c r="B1599" s="1" t="s">
        <v>3861</v>
      </c>
      <c r="C1599" s="2">
        <v>41318</v>
      </c>
      <c r="D1599" s="1" t="s">
        <v>68</v>
      </c>
      <c r="E1599" s="1">
        <v>2</v>
      </c>
      <c r="F1599" s="2">
        <v>41319</v>
      </c>
      <c r="G1599" s="1" t="s">
        <v>20</v>
      </c>
      <c r="H1599" s="1" t="s">
        <v>34</v>
      </c>
      <c r="I1599" s="1" t="s">
        <v>45</v>
      </c>
      <c r="J1599" s="1" t="s">
        <v>23</v>
      </c>
      <c r="K1599" s="1" t="s">
        <v>46</v>
      </c>
      <c r="L1599" s="1" t="s">
        <v>1845</v>
      </c>
      <c r="M1599" s="1" t="s">
        <v>1846</v>
      </c>
      <c r="N1599" s="1" t="s">
        <v>1847</v>
      </c>
      <c r="O1599" s="1" t="s">
        <v>1848</v>
      </c>
      <c r="P1599" s="1" t="s">
        <v>29</v>
      </c>
      <c r="Q1599" s="1" t="s">
        <v>89</v>
      </c>
      <c r="R1599" s="1" t="s">
        <v>3862</v>
      </c>
    </row>
    <row r="1600" spans="1:18" x14ac:dyDescent="0.25">
      <c r="A1600" s="1">
        <v>24961</v>
      </c>
      <c r="B1600" s="1" t="s">
        <v>3861</v>
      </c>
      <c r="C1600" s="2">
        <v>41318</v>
      </c>
      <c r="D1600" s="1" t="s">
        <v>68</v>
      </c>
      <c r="E1600" s="1">
        <v>2</v>
      </c>
      <c r="F1600" s="2">
        <v>41318</v>
      </c>
      <c r="G1600" s="1" t="s">
        <v>69</v>
      </c>
      <c r="H1600" s="1" t="s">
        <v>108</v>
      </c>
      <c r="I1600" s="1" t="s">
        <v>45</v>
      </c>
      <c r="J1600" s="1" t="s">
        <v>23</v>
      </c>
      <c r="K1600" s="1" t="s">
        <v>46</v>
      </c>
      <c r="L1600" s="1" t="s">
        <v>1845</v>
      </c>
      <c r="M1600" s="1" t="s">
        <v>1846</v>
      </c>
      <c r="N1600" s="1" t="s">
        <v>1847</v>
      </c>
      <c r="O1600" s="1" t="s">
        <v>1848</v>
      </c>
      <c r="P1600" s="1" t="s">
        <v>113</v>
      </c>
      <c r="Q1600" s="1" t="s">
        <v>124</v>
      </c>
      <c r="R1600" s="1" t="s">
        <v>2148</v>
      </c>
    </row>
    <row r="1601" spans="1:18" x14ac:dyDescent="0.25">
      <c r="A1601" s="1">
        <v>24962</v>
      </c>
      <c r="B1601" s="1" t="s">
        <v>3863</v>
      </c>
      <c r="C1601" s="2">
        <v>41185</v>
      </c>
      <c r="D1601" s="1" t="s">
        <v>102</v>
      </c>
      <c r="E1601" s="1">
        <v>17</v>
      </c>
      <c r="F1601" s="2">
        <v>41189</v>
      </c>
      <c r="G1601" s="1" t="s">
        <v>156</v>
      </c>
      <c r="H1601" s="1" t="s">
        <v>21</v>
      </c>
      <c r="I1601" s="1" t="s">
        <v>38</v>
      </c>
      <c r="J1601" s="1" t="s">
        <v>23</v>
      </c>
      <c r="K1601" s="1" t="s">
        <v>54</v>
      </c>
      <c r="L1601" s="1" t="s">
        <v>2078</v>
      </c>
      <c r="M1601" s="1" t="s">
        <v>2079</v>
      </c>
      <c r="N1601" s="1" t="s">
        <v>2080</v>
      </c>
      <c r="O1601" s="1" t="s">
        <v>2081</v>
      </c>
      <c r="P1601" s="1" t="s">
        <v>29</v>
      </c>
      <c r="Q1601" s="1" t="s">
        <v>30</v>
      </c>
      <c r="R1601" s="1" t="s">
        <v>1964</v>
      </c>
    </row>
    <row r="1602" spans="1:18" x14ac:dyDescent="0.25">
      <c r="A1602" s="1">
        <v>24963</v>
      </c>
      <c r="B1602" s="1" t="s">
        <v>3864</v>
      </c>
      <c r="C1602" s="2">
        <v>41221</v>
      </c>
      <c r="D1602" s="1" t="s">
        <v>68</v>
      </c>
      <c r="E1602" s="1">
        <v>37</v>
      </c>
      <c r="F1602" s="2">
        <v>41221</v>
      </c>
      <c r="G1602" s="1" t="s">
        <v>20</v>
      </c>
      <c r="H1602" s="1" t="s">
        <v>34</v>
      </c>
      <c r="I1602" s="1" t="s">
        <v>22</v>
      </c>
      <c r="J1602" s="1" t="s">
        <v>23</v>
      </c>
      <c r="K1602" s="1" t="s">
        <v>46</v>
      </c>
      <c r="L1602" s="1" t="s">
        <v>886</v>
      </c>
      <c r="M1602" s="1" t="s">
        <v>887</v>
      </c>
      <c r="N1602" s="1" t="s">
        <v>3865</v>
      </c>
      <c r="O1602" s="1" t="s">
        <v>3866</v>
      </c>
      <c r="P1602" s="1" t="s">
        <v>29</v>
      </c>
      <c r="Q1602" s="1" t="s">
        <v>89</v>
      </c>
      <c r="R1602" s="1" t="s">
        <v>221</v>
      </c>
    </row>
    <row r="1603" spans="1:18" x14ac:dyDescent="0.25">
      <c r="A1603" s="1">
        <v>24964</v>
      </c>
      <c r="B1603" s="1" t="s">
        <v>3867</v>
      </c>
      <c r="C1603" s="2">
        <v>41951</v>
      </c>
      <c r="D1603" s="1" t="s">
        <v>68</v>
      </c>
      <c r="E1603" s="1">
        <v>35</v>
      </c>
      <c r="F1603" s="2">
        <v>41952</v>
      </c>
      <c r="G1603" s="1" t="s">
        <v>20</v>
      </c>
      <c r="H1603" s="1" t="s">
        <v>92</v>
      </c>
      <c r="I1603" s="1" t="s">
        <v>22</v>
      </c>
      <c r="J1603" s="1" t="s">
        <v>23</v>
      </c>
      <c r="K1603" s="1" t="s">
        <v>46</v>
      </c>
      <c r="L1603" s="1" t="s">
        <v>886</v>
      </c>
      <c r="M1603" s="1" t="s">
        <v>887</v>
      </c>
      <c r="N1603" s="1" t="s">
        <v>3865</v>
      </c>
      <c r="O1603" s="1" t="s">
        <v>3866</v>
      </c>
      <c r="P1603" s="1" t="s">
        <v>98</v>
      </c>
      <c r="Q1603" s="1" t="s">
        <v>139</v>
      </c>
      <c r="R1603" s="1" t="s">
        <v>3868</v>
      </c>
    </row>
    <row r="1604" spans="1:18" x14ac:dyDescent="0.25">
      <c r="A1604" s="1">
        <v>24965</v>
      </c>
      <c r="B1604" s="1" t="s">
        <v>3864</v>
      </c>
      <c r="C1604" s="2">
        <v>41221</v>
      </c>
      <c r="D1604" s="1" t="s">
        <v>68</v>
      </c>
      <c r="E1604" s="1">
        <v>6</v>
      </c>
      <c r="F1604" s="2">
        <v>41223</v>
      </c>
      <c r="G1604" s="1" t="s">
        <v>20</v>
      </c>
      <c r="H1604" s="1" t="s">
        <v>34</v>
      </c>
      <c r="I1604" s="1" t="s">
        <v>22</v>
      </c>
      <c r="J1604" s="1" t="s">
        <v>23</v>
      </c>
      <c r="K1604" s="1" t="s">
        <v>46</v>
      </c>
      <c r="L1604" s="1" t="s">
        <v>886</v>
      </c>
      <c r="M1604" s="1" t="s">
        <v>887</v>
      </c>
      <c r="N1604" s="1" t="s">
        <v>3865</v>
      </c>
      <c r="O1604" s="1" t="s">
        <v>3866</v>
      </c>
      <c r="P1604" s="1" t="s">
        <v>29</v>
      </c>
      <c r="Q1604" s="1" t="s">
        <v>35</v>
      </c>
      <c r="R1604" s="1" t="s">
        <v>3869</v>
      </c>
    </row>
    <row r="1605" spans="1:18" x14ac:dyDescent="0.25">
      <c r="A1605" s="1">
        <v>24976</v>
      </c>
      <c r="B1605" s="1" t="s">
        <v>3870</v>
      </c>
      <c r="C1605" s="2">
        <v>41144</v>
      </c>
      <c r="D1605" s="1" t="s">
        <v>68</v>
      </c>
      <c r="E1605" s="1">
        <v>8</v>
      </c>
      <c r="F1605" s="2">
        <v>41146</v>
      </c>
      <c r="G1605" s="1" t="s">
        <v>20</v>
      </c>
      <c r="H1605" s="1" t="s">
        <v>34</v>
      </c>
      <c r="I1605" s="1" t="s">
        <v>22</v>
      </c>
      <c r="J1605" s="1" t="s">
        <v>23</v>
      </c>
      <c r="K1605" s="1" t="s">
        <v>46</v>
      </c>
      <c r="L1605" s="1" t="s">
        <v>957</v>
      </c>
      <c r="M1605" s="1" t="s">
        <v>958</v>
      </c>
      <c r="N1605" s="1" t="s">
        <v>959</v>
      </c>
      <c r="O1605" s="1" t="s">
        <v>960</v>
      </c>
      <c r="P1605" s="1" t="s">
        <v>29</v>
      </c>
      <c r="Q1605" s="1" t="s">
        <v>59</v>
      </c>
      <c r="R1605" s="1" t="s">
        <v>2851</v>
      </c>
    </row>
    <row r="1606" spans="1:18" x14ac:dyDescent="0.25">
      <c r="A1606" s="1">
        <v>24978</v>
      </c>
      <c r="B1606" s="1" t="s">
        <v>3871</v>
      </c>
      <c r="C1606" s="2">
        <v>41985</v>
      </c>
      <c r="D1606" s="1" t="s">
        <v>68</v>
      </c>
      <c r="E1606" s="1">
        <v>24</v>
      </c>
      <c r="F1606" s="2">
        <v>41987</v>
      </c>
      <c r="G1606" s="1" t="s">
        <v>20</v>
      </c>
      <c r="H1606" s="1" t="s">
        <v>34</v>
      </c>
      <c r="I1606" s="1" t="s">
        <v>38</v>
      </c>
      <c r="J1606" s="1" t="s">
        <v>23</v>
      </c>
      <c r="K1606" s="1" t="s">
        <v>46</v>
      </c>
      <c r="L1606" s="1" t="s">
        <v>3221</v>
      </c>
      <c r="M1606" s="1" t="s">
        <v>3222</v>
      </c>
      <c r="N1606" s="1" t="s">
        <v>3223</v>
      </c>
      <c r="O1606" s="1" t="s">
        <v>3224</v>
      </c>
      <c r="P1606" s="1" t="s">
        <v>29</v>
      </c>
      <c r="Q1606" s="1" t="s">
        <v>169</v>
      </c>
      <c r="R1606" s="1" t="s">
        <v>806</v>
      </c>
    </row>
    <row r="1607" spans="1:18" x14ac:dyDescent="0.25">
      <c r="A1607" s="1">
        <v>24979</v>
      </c>
      <c r="B1607" s="1" t="s">
        <v>3871</v>
      </c>
      <c r="C1607" s="2">
        <v>41985</v>
      </c>
      <c r="D1607" s="1" t="s">
        <v>68</v>
      </c>
      <c r="E1607" s="1">
        <v>11</v>
      </c>
      <c r="F1607" s="2">
        <v>41987</v>
      </c>
      <c r="G1607" s="1" t="s">
        <v>156</v>
      </c>
      <c r="H1607" s="1" t="s">
        <v>77</v>
      </c>
      <c r="I1607" s="1" t="s">
        <v>38</v>
      </c>
      <c r="J1607" s="1" t="s">
        <v>23</v>
      </c>
      <c r="K1607" s="1" t="s">
        <v>46</v>
      </c>
      <c r="L1607" s="1" t="s">
        <v>3221</v>
      </c>
      <c r="M1607" s="1" t="s">
        <v>3222</v>
      </c>
      <c r="N1607" s="1" t="s">
        <v>3223</v>
      </c>
      <c r="O1607" s="1" t="s">
        <v>3224</v>
      </c>
      <c r="P1607" s="1" t="s">
        <v>29</v>
      </c>
      <c r="Q1607" s="1" t="s">
        <v>132</v>
      </c>
      <c r="R1607" s="1" t="s">
        <v>2118</v>
      </c>
    </row>
    <row r="1608" spans="1:18" x14ac:dyDescent="0.25">
      <c r="A1608" s="1">
        <v>24988</v>
      </c>
      <c r="B1608" s="1" t="s">
        <v>3872</v>
      </c>
      <c r="C1608" s="2">
        <v>41840</v>
      </c>
      <c r="D1608" s="1" t="s">
        <v>33</v>
      </c>
      <c r="E1608" s="1">
        <v>9</v>
      </c>
      <c r="F1608" s="2">
        <v>41840</v>
      </c>
      <c r="G1608" s="1" t="s">
        <v>20</v>
      </c>
      <c r="H1608" s="1" t="s">
        <v>34</v>
      </c>
      <c r="I1608" s="1" t="s">
        <v>38</v>
      </c>
      <c r="J1608" s="1" t="s">
        <v>23</v>
      </c>
      <c r="K1608" s="1" t="s">
        <v>46</v>
      </c>
      <c r="L1608" s="1" t="s">
        <v>1973</v>
      </c>
      <c r="M1608" s="1" t="s">
        <v>1974</v>
      </c>
      <c r="N1608" s="1" t="s">
        <v>3827</v>
      </c>
      <c r="O1608" s="1" t="s">
        <v>3828</v>
      </c>
      <c r="P1608" s="1" t="s">
        <v>29</v>
      </c>
      <c r="Q1608" s="1" t="s">
        <v>169</v>
      </c>
      <c r="R1608" s="1" t="s">
        <v>1409</v>
      </c>
    </row>
    <row r="1609" spans="1:18" x14ac:dyDescent="0.25">
      <c r="A1609" s="1">
        <v>24989</v>
      </c>
      <c r="B1609" s="1" t="s">
        <v>3872</v>
      </c>
      <c r="C1609" s="2">
        <v>41840</v>
      </c>
      <c r="D1609" s="1" t="s">
        <v>33</v>
      </c>
      <c r="E1609" s="1">
        <v>10</v>
      </c>
      <c r="F1609" s="2">
        <v>41842</v>
      </c>
      <c r="G1609" s="1" t="s">
        <v>20</v>
      </c>
      <c r="H1609" s="1" t="s">
        <v>77</v>
      </c>
      <c r="I1609" s="1" t="s">
        <v>38</v>
      </c>
      <c r="J1609" s="1" t="s">
        <v>23</v>
      </c>
      <c r="K1609" s="1" t="s">
        <v>46</v>
      </c>
      <c r="L1609" s="1" t="s">
        <v>1973</v>
      </c>
      <c r="M1609" s="1" t="s">
        <v>1974</v>
      </c>
      <c r="N1609" s="1" t="s">
        <v>3827</v>
      </c>
      <c r="O1609" s="1" t="s">
        <v>3828</v>
      </c>
      <c r="P1609" s="1" t="s">
        <v>113</v>
      </c>
      <c r="Q1609" s="1" t="s">
        <v>147</v>
      </c>
      <c r="R1609" s="1" t="s">
        <v>669</v>
      </c>
    </row>
    <row r="1610" spans="1:18" x14ac:dyDescent="0.25">
      <c r="A1610" s="1">
        <v>24990</v>
      </c>
      <c r="B1610" s="1" t="s">
        <v>3872</v>
      </c>
      <c r="C1610" s="2">
        <v>41840</v>
      </c>
      <c r="D1610" s="1" t="s">
        <v>33</v>
      </c>
      <c r="E1610" s="1">
        <v>14</v>
      </c>
      <c r="F1610" s="2">
        <v>41841</v>
      </c>
      <c r="G1610" s="1" t="s">
        <v>20</v>
      </c>
      <c r="H1610" s="1" t="s">
        <v>77</v>
      </c>
      <c r="I1610" s="1" t="s">
        <v>38</v>
      </c>
      <c r="J1610" s="1" t="s">
        <v>23</v>
      </c>
      <c r="K1610" s="1" t="s">
        <v>46</v>
      </c>
      <c r="L1610" s="1" t="s">
        <v>1973</v>
      </c>
      <c r="M1610" s="1" t="s">
        <v>1974</v>
      </c>
      <c r="N1610" s="1" t="s">
        <v>3827</v>
      </c>
      <c r="O1610" s="1" t="s">
        <v>3828</v>
      </c>
      <c r="P1610" s="1" t="s">
        <v>29</v>
      </c>
      <c r="Q1610" s="1" t="s">
        <v>343</v>
      </c>
      <c r="R1610" s="1" t="s">
        <v>1603</v>
      </c>
    </row>
    <row r="1611" spans="1:18" x14ac:dyDescent="0.25">
      <c r="A1611" s="1">
        <v>24996</v>
      </c>
      <c r="B1611" s="1" t="s">
        <v>3873</v>
      </c>
      <c r="C1611" s="2">
        <v>41770</v>
      </c>
      <c r="D1611" s="1" t="s">
        <v>102</v>
      </c>
      <c r="E1611" s="1">
        <v>10</v>
      </c>
      <c r="F1611" s="2">
        <v>41770</v>
      </c>
      <c r="G1611" s="1" t="s">
        <v>20</v>
      </c>
      <c r="H1611" s="1" t="s">
        <v>34</v>
      </c>
      <c r="I1611" s="1" t="s">
        <v>22</v>
      </c>
      <c r="J1611" s="1" t="s">
        <v>23</v>
      </c>
      <c r="K1611" s="1" t="s">
        <v>93</v>
      </c>
      <c r="L1611" s="1" t="s">
        <v>3874</v>
      </c>
      <c r="M1611" s="1" t="s">
        <v>3875</v>
      </c>
      <c r="N1611" s="1" t="s">
        <v>3876</v>
      </c>
      <c r="O1611" s="1" t="s">
        <v>3877</v>
      </c>
      <c r="P1611" s="1" t="s">
        <v>29</v>
      </c>
      <c r="Q1611" s="1" t="s">
        <v>35</v>
      </c>
      <c r="R1611" s="1" t="s">
        <v>482</v>
      </c>
    </row>
    <row r="1612" spans="1:18" x14ac:dyDescent="0.25">
      <c r="A1612" s="1">
        <v>24997</v>
      </c>
      <c r="B1612" s="1" t="s">
        <v>3878</v>
      </c>
      <c r="C1612" s="2">
        <v>41196</v>
      </c>
      <c r="D1612" s="1" t="s">
        <v>68</v>
      </c>
      <c r="E1612" s="1">
        <v>18</v>
      </c>
      <c r="F1612" s="2">
        <v>41198</v>
      </c>
      <c r="G1612" s="1" t="s">
        <v>20</v>
      </c>
      <c r="H1612" s="1" t="s">
        <v>77</v>
      </c>
      <c r="I1612" s="1" t="s">
        <v>84</v>
      </c>
      <c r="J1612" s="1" t="s">
        <v>23</v>
      </c>
      <c r="K1612" s="1" t="s">
        <v>24</v>
      </c>
      <c r="L1612" s="1" t="s">
        <v>2798</v>
      </c>
      <c r="M1612" s="1" t="s">
        <v>2799</v>
      </c>
      <c r="N1612" s="1" t="s">
        <v>2800</v>
      </c>
      <c r="O1612" s="1" t="s">
        <v>2801</v>
      </c>
      <c r="P1612" s="1" t="s">
        <v>29</v>
      </c>
      <c r="Q1612" s="1" t="s">
        <v>132</v>
      </c>
      <c r="R1612" s="1" t="s">
        <v>335</v>
      </c>
    </row>
    <row r="1613" spans="1:18" x14ac:dyDescent="0.25">
      <c r="A1613" s="1">
        <v>24998</v>
      </c>
      <c r="B1613" s="1" t="s">
        <v>3879</v>
      </c>
      <c r="C1613" s="2">
        <v>41293</v>
      </c>
      <c r="D1613" s="1" t="s">
        <v>19</v>
      </c>
      <c r="E1613" s="1">
        <v>4</v>
      </c>
      <c r="F1613" s="2">
        <v>41295</v>
      </c>
      <c r="G1613" s="1" t="s">
        <v>20</v>
      </c>
      <c r="H1613" s="1" t="s">
        <v>77</v>
      </c>
      <c r="I1613" s="1" t="s">
        <v>84</v>
      </c>
      <c r="J1613" s="1" t="s">
        <v>23</v>
      </c>
      <c r="K1613" s="1" t="s">
        <v>93</v>
      </c>
      <c r="L1613" s="1" t="s">
        <v>1182</v>
      </c>
      <c r="M1613" s="1" t="s">
        <v>1183</v>
      </c>
      <c r="N1613" s="1" t="s">
        <v>3717</v>
      </c>
      <c r="O1613" s="1" t="s">
        <v>3718</v>
      </c>
      <c r="P1613" s="1" t="s">
        <v>98</v>
      </c>
      <c r="Q1613" s="1" t="s">
        <v>99</v>
      </c>
      <c r="R1613" s="1" t="s">
        <v>847</v>
      </c>
    </row>
    <row r="1614" spans="1:18" x14ac:dyDescent="0.25">
      <c r="A1614" s="1">
        <v>24999</v>
      </c>
      <c r="B1614" s="1" t="s">
        <v>3879</v>
      </c>
      <c r="C1614" s="2">
        <v>41293</v>
      </c>
      <c r="D1614" s="1" t="s">
        <v>19</v>
      </c>
      <c r="E1614" s="1">
        <v>4</v>
      </c>
      <c r="F1614" s="2">
        <v>41296</v>
      </c>
      <c r="G1614" s="1" t="s">
        <v>69</v>
      </c>
      <c r="H1614" s="1" t="s">
        <v>108</v>
      </c>
      <c r="I1614" s="1" t="s">
        <v>84</v>
      </c>
      <c r="J1614" s="1" t="s">
        <v>23</v>
      </c>
      <c r="K1614" s="1" t="s">
        <v>46</v>
      </c>
      <c r="L1614" s="1" t="s">
        <v>1163</v>
      </c>
      <c r="M1614" s="1" t="s">
        <v>1164</v>
      </c>
      <c r="N1614" s="1" t="s">
        <v>3880</v>
      </c>
      <c r="O1614" s="1" t="s">
        <v>3881</v>
      </c>
      <c r="P1614" s="1" t="s">
        <v>113</v>
      </c>
      <c r="Q1614" s="1" t="s">
        <v>114</v>
      </c>
      <c r="R1614" s="1" t="s">
        <v>1297</v>
      </c>
    </row>
    <row r="1615" spans="1:18" x14ac:dyDescent="0.25">
      <c r="A1615" s="1">
        <v>25000</v>
      </c>
      <c r="B1615" s="1" t="s">
        <v>3879</v>
      </c>
      <c r="C1615" s="2">
        <v>41293</v>
      </c>
      <c r="D1615" s="1" t="s">
        <v>19</v>
      </c>
      <c r="E1615" s="1">
        <v>1</v>
      </c>
      <c r="F1615" s="2">
        <v>41296</v>
      </c>
      <c r="G1615" s="1" t="s">
        <v>69</v>
      </c>
      <c r="H1615" s="1" t="s">
        <v>108</v>
      </c>
      <c r="I1615" s="1" t="s">
        <v>84</v>
      </c>
      <c r="J1615" s="1" t="s">
        <v>23</v>
      </c>
      <c r="K1615" s="1" t="s">
        <v>46</v>
      </c>
      <c r="L1615" s="1" t="s">
        <v>1163</v>
      </c>
      <c r="M1615" s="1" t="s">
        <v>1164</v>
      </c>
      <c r="N1615" s="1" t="s">
        <v>3880</v>
      </c>
      <c r="O1615" s="1" t="s">
        <v>3881</v>
      </c>
      <c r="P1615" s="1" t="s">
        <v>113</v>
      </c>
      <c r="Q1615" s="1" t="s">
        <v>124</v>
      </c>
      <c r="R1615" s="1" t="s">
        <v>3394</v>
      </c>
    </row>
    <row r="1616" spans="1:18" x14ac:dyDescent="0.25">
      <c r="A1616" s="1">
        <v>25006</v>
      </c>
      <c r="B1616" s="1" t="s">
        <v>3882</v>
      </c>
      <c r="C1616" s="2">
        <v>40638</v>
      </c>
      <c r="D1616" s="1" t="s">
        <v>19</v>
      </c>
      <c r="E1616" s="1">
        <v>4</v>
      </c>
      <c r="F1616" s="2">
        <v>40640</v>
      </c>
      <c r="G1616" s="1" t="s">
        <v>20</v>
      </c>
      <c r="H1616" s="1" t="s">
        <v>77</v>
      </c>
      <c r="I1616" s="1" t="s">
        <v>84</v>
      </c>
      <c r="J1616" s="1" t="s">
        <v>23</v>
      </c>
      <c r="K1616" s="1" t="s">
        <v>24</v>
      </c>
      <c r="L1616" s="1" t="s">
        <v>85</v>
      </c>
      <c r="M1616" s="1" t="s">
        <v>86</v>
      </c>
      <c r="N1616" s="1" t="s">
        <v>3775</v>
      </c>
      <c r="O1616" s="1" t="s">
        <v>3776</v>
      </c>
      <c r="P1616" s="1" t="s">
        <v>98</v>
      </c>
      <c r="Q1616" s="1" t="s">
        <v>99</v>
      </c>
      <c r="R1616" s="1" t="s">
        <v>1447</v>
      </c>
    </row>
    <row r="1617" spans="1:18" x14ac:dyDescent="0.25">
      <c r="A1617" s="1">
        <v>25029</v>
      </c>
      <c r="B1617" s="1" t="s">
        <v>3883</v>
      </c>
      <c r="C1617" s="2">
        <v>41671</v>
      </c>
      <c r="D1617" s="1" t="s">
        <v>119</v>
      </c>
      <c r="E1617" s="1">
        <v>2</v>
      </c>
      <c r="F1617" s="2">
        <v>41673</v>
      </c>
      <c r="G1617" s="1" t="s">
        <v>20</v>
      </c>
      <c r="H1617" s="1" t="s">
        <v>92</v>
      </c>
      <c r="I1617" s="1" t="s">
        <v>84</v>
      </c>
      <c r="J1617" s="1" t="s">
        <v>23</v>
      </c>
      <c r="K1617" s="1" t="s">
        <v>46</v>
      </c>
      <c r="L1617" s="1" t="s">
        <v>47</v>
      </c>
      <c r="M1617" s="1" t="s">
        <v>48</v>
      </c>
      <c r="N1617" s="1" t="s">
        <v>3884</v>
      </c>
      <c r="O1617" s="1" t="s">
        <v>3885</v>
      </c>
      <c r="P1617" s="1" t="s">
        <v>98</v>
      </c>
      <c r="Q1617" s="1" t="s">
        <v>139</v>
      </c>
      <c r="R1617" s="1" t="s">
        <v>3586</v>
      </c>
    </row>
    <row r="1618" spans="1:18" x14ac:dyDescent="0.25">
      <c r="A1618" s="1">
        <v>25032</v>
      </c>
      <c r="B1618" s="1" t="s">
        <v>3886</v>
      </c>
      <c r="C1618" s="2">
        <v>41296</v>
      </c>
      <c r="D1618" s="1" t="s">
        <v>119</v>
      </c>
      <c r="E1618" s="1">
        <v>1</v>
      </c>
      <c r="F1618" s="2">
        <v>41297</v>
      </c>
      <c r="G1618" s="1" t="s">
        <v>156</v>
      </c>
      <c r="H1618" s="1" t="s">
        <v>34</v>
      </c>
      <c r="I1618" s="1" t="s">
        <v>45</v>
      </c>
      <c r="J1618" s="1" t="s">
        <v>23</v>
      </c>
      <c r="K1618" s="1" t="s">
        <v>93</v>
      </c>
      <c r="L1618" s="1" t="s">
        <v>780</v>
      </c>
      <c r="M1618" s="1" t="s">
        <v>781</v>
      </c>
      <c r="N1618" s="1" t="s">
        <v>3419</v>
      </c>
      <c r="O1618" s="1" t="s">
        <v>3420</v>
      </c>
      <c r="P1618" s="1" t="s">
        <v>29</v>
      </c>
      <c r="Q1618" s="1" t="s">
        <v>169</v>
      </c>
      <c r="R1618" s="1" t="s">
        <v>2589</v>
      </c>
    </row>
    <row r="1619" spans="1:18" x14ac:dyDescent="0.25">
      <c r="A1619" s="1">
        <v>25041</v>
      </c>
      <c r="B1619" s="1" t="s">
        <v>3887</v>
      </c>
      <c r="C1619" s="2">
        <v>41319</v>
      </c>
      <c r="D1619" s="1" t="s">
        <v>33</v>
      </c>
      <c r="E1619" s="1">
        <v>10</v>
      </c>
      <c r="F1619" s="2">
        <v>41320</v>
      </c>
      <c r="G1619" s="1" t="s">
        <v>20</v>
      </c>
      <c r="H1619" s="1" t="s">
        <v>77</v>
      </c>
      <c r="I1619" s="1" t="s">
        <v>22</v>
      </c>
      <c r="J1619" s="1" t="s">
        <v>23</v>
      </c>
      <c r="K1619" s="1" t="s">
        <v>24</v>
      </c>
      <c r="L1619" s="1" t="s">
        <v>103</v>
      </c>
      <c r="M1619" s="1" t="s">
        <v>104</v>
      </c>
      <c r="N1619" s="1" t="s">
        <v>3888</v>
      </c>
      <c r="O1619" s="1" t="s">
        <v>3889</v>
      </c>
      <c r="P1619" s="1" t="s">
        <v>29</v>
      </c>
      <c r="Q1619" s="1" t="s">
        <v>132</v>
      </c>
      <c r="R1619" s="1" t="s">
        <v>721</v>
      </c>
    </row>
    <row r="1620" spans="1:18" x14ac:dyDescent="0.25">
      <c r="A1620" s="1">
        <v>25044</v>
      </c>
      <c r="B1620" s="1" t="s">
        <v>3890</v>
      </c>
      <c r="C1620" s="2">
        <v>40939</v>
      </c>
      <c r="D1620" s="1" t="s">
        <v>68</v>
      </c>
      <c r="E1620" s="1">
        <v>6</v>
      </c>
      <c r="F1620" s="2">
        <v>40941</v>
      </c>
      <c r="G1620" s="1" t="s">
        <v>20</v>
      </c>
      <c r="H1620" s="1" t="s">
        <v>34</v>
      </c>
      <c r="I1620" s="1" t="s">
        <v>45</v>
      </c>
      <c r="J1620" s="1" t="s">
        <v>23</v>
      </c>
      <c r="K1620" s="1" t="s">
        <v>24</v>
      </c>
      <c r="L1620" s="1" t="s">
        <v>2941</v>
      </c>
      <c r="M1620" s="1" t="s">
        <v>2942</v>
      </c>
      <c r="N1620" s="1" t="s">
        <v>2943</v>
      </c>
      <c r="O1620" s="1" t="s">
        <v>2944</v>
      </c>
      <c r="P1620" s="1" t="s">
        <v>29</v>
      </c>
      <c r="Q1620" s="1" t="s">
        <v>89</v>
      </c>
      <c r="R1620" s="1" t="s">
        <v>1479</v>
      </c>
    </row>
    <row r="1621" spans="1:18" x14ac:dyDescent="0.25">
      <c r="A1621" s="1">
        <v>25049</v>
      </c>
      <c r="B1621" s="1" t="s">
        <v>3891</v>
      </c>
      <c r="C1621" s="2">
        <v>41930</v>
      </c>
      <c r="D1621" s="1" t="s">
        <v>102</v>
      </c>
      <c r="E1621" s="1">
        <v>10</v>
      </c>
      <c r="F1621" s="2">
        <v>41937</v>
      </c>
      <c r="G1621" s="1" t="s">
        <v>20</v>
      </c>
      <c r="H1621" s="1" t="s">
        <v>34</v>
      </c>
      <c r="I1621" s="1" t="s">
        <v>38</v>
      </c>
      <c r="J1621" s="1" t="s">
        <v>23</v>
      </c>
      <c r="K1621" s="1" t="s">
        <v>93</v>
      </c>
      <c r="L1621" s="1" t="s">
        <v>874</v>
      </c>
      <c r="M1621" s="1" t="s">
        <v>875</v>
      </c>
      <c r="N1621" s="1" t="s">
        <v>3567</v>
      </c>
      <c r="O1621" s="1" t="s">
        <v>3568</v>
      </c>
      <c r="P1621" s="1" t="s">
        <v>29</v>
      </c>
      <c r="Q1621" s="1" t="s">
        <v>42</v>
      </c>
      <c r="R1621" s="1" t="s">
        <v>1268</v>
      </c>
    </row>
    <row r="1622" spans="1:18" x14ac:dyDescent="0.25">
      <c r="A1622" s="1">
        <v>25054</v>
      </c>
      <c r="B1622" s="1" t="s">
        <v>3892</v>
      </c>
      <c r="C1622" s="2">
        <v>40851</v>
      </c>
      <c r="D1622" s="1" t="s">
        <v>33</v>
      </c>
      <c r="E1622" s="1">
        <v>8</v>
      </c>
      <c r="F1622" s="2">
        <v>40852</v>
      </c>
      <c r="G1622" s="1" t="s">
        <v>20</v>
      </c>
      <c r="H1622" s="1" t="s">
        <v>34</v>
      </c>
      <c r="I1622" s="1" t="s">
        <v>84</v>
      </c>
      <c r="J1622" s="1" t="s">
        <v>23</v>
      </c>
      <c r="K1622" s="1" t="s">
        <v>24</v>
      </c>
      <c r="L1622" s="1" t="s">
        <v>2798</v>
      </c>
      <c r="M1622" s="1" t="s">
        <v>2799</v>
      </c>
      <c r="N1622" s="1" t="s">
        <v>2800</v>
      </c>
      <c r="O1622" s="1" t="s">
        <v>2801</v>
      </c>
      <c r="P1622" s="1" t="s">
        <v>29</v>
      </c>
      <c r="Q1622" s="1" t="s">
        <v>169</v>
      </c>
      <c r="R1622" s="1" t="s">
        <v>3893</v>
      </c>
    </row>
    <row r="1623" spans="1:18" x14ac:dyDescent="0.25">
      <c r="A1623" s="1">
        <v>25058</v>
      </c>
      <c r="B1623" s="1" t="s">
        <v>3894</v>
      </c>
      <c r="C1623" s="2">
        <v>41949</v>
      </c>
      <c r="D1623" s="1" t="s">
        <v>68</v>
      </c>
      <c r="E1623" s="1">
        <v>23</v>
      </c>
      <c r="F1623" s="2">
        <v>41950</v>
      </c>
      <c r="G1623" s="1" t="s">
        <v>156</v>
      </c>
      <c r="H1623" s="1" t="s">
        <v>34</v>
      </c>
      <c r="I1623" s="1" t="s">
        <v>45</v>
      </c>
      <c r="J1623" s="1" t="s">
        <v>23</v>
      </c>
      <c r="K1623" s="1" t="s">
        <v>24</v>
      </c>
      <c r="L1623" s="1" t="s">
        <v>3475</v>
      </c>
      <c r="M1623" s="1" t="s">
        <v>3476</v>
      </c>
      <c r="N1623" s="1" t="s">
        <v>3477</v>
      </c>
      <c r="O1623" s="1" t="s">
        <v>3478</v>
      </c>
      <c r="P1623" s="1" t="s">
        <v>29</v>
      </c>
      <c r="Q1623" s="1" t="s">
        <v>169</v>
      </c>
      <c r="R1623" s="1" t="s">
        <v>3528</v>
      </c>
    </row>
    <row r="1624" spans="1:18" x14ac:dyDescent="0.25">
      <c r="A1624" s="1">
        <v>25079</v>
      </c>
      <c r="B1624" s="1" t="s">
        <v>3895</v>
      </c>
      <c r="C1624" s="2">
        <v>41964</v>
      </c>
      <c r="D1624" s="1" t="s">
        <v>119</v>
      </c>
      <c r="E1624" s="1">
        <v>25</v>
      </c>
      <c r="F1624" s="2">
        <v>41966</v>
      </c>
      <c r="G1624" s="1" t="s">
        <v>20</v>
      </c>
      <c r="H1624" s="1" t="s">
        <v>34</v>
      </c>
      <c r="I1624" s="1" t="s">
        <v>38</v>
      </c>
      <c r="J1624" s="1" t="s">
        <v>23</v>
      </c>
      <c r="K1624" s="1" t="s">
        <v>93</v>
      </c>
      <c r="L1624" s="1" t="s">
        <v>2628</v>
      </c>
      <c r="M1624" s="1" t="s">
        <v>2629</v>
      </c>
      <c r="N1624" s="1" t="s">
        <v>2630</v>
      </c>
      <c r="O1624" s="1" t="s">
        <v>2631</v>
      </c>
      <c r="P1624" s="1" t="s">
        <v>98</v>
      </c>
      <c r="Q1624" s="1" t="s">
        <v>99</v>
      </c>
      <c r="R1624" s="1" t="s">
        <v>1492</v>
      </c>
    </row>
    <row r="1625" spans="1:18" x14ac:dyDescent="0.25">
      <c r="A1625" s="1">
        <v>25082</v>
      </c>
      <c r="B1625" s="1" t="s">
        <v>3896</v>
      </c>
      <c r="C1625" s="2">
        <v>41425</v>
      </c>
      <c r="D1625" s="1" t="s">
        <v>33</v>
      </c>
      <c r="E1625" s="1">
        <v>13</v>
      </c>
      <c r="F1625" s="2">
        <v>41427</v>
      </c>
      <c r="G1625" s="1" t="s">
        <v>156</v>
      </c>
      <c r="H1625" s="1" t="s">
        <v>53</v>
      </c>
      <c r="I1625" s="1" t="s">
        <v>22</v>
      </c>
      <c r="J1625" s="1" t="s">
        <v>23</v>
      </c>
      <c r="K1625" s="1" t="s">
        <v>93</v>
      </c>
      <c r="L1625" s="1" t="s">
        <v>1437</v>
      </c>
      <c r="M1625" s="1" t="s">
        <v>1438</v>
      </c>
      <c r="N1625" s="1" t="s">
        <v>3897</v>
      </c>
      <c r="O1625" s="1" t="s">
        <v>3898</v>
      </c>
      <c r="P1625" s="1" t="s">
        <v>29</v>
      </c>
      <c r="Q1625" s="1" t="s">
        <v>59</v>
      </c>
      <c r="R1625" s="1" t="s">
        <v>3502</v>
      </c>
    </row>
    <row r="1626" spans="1:18" x14ac:dyDescent="0.25">
      <c r="A1626" s="1">
        <v>25083</v>
      </c>
      <c r="B1626" s="1" t="s">
        <v>3896</v>
      </c>
      <c r="C1626" s="2">
        <v>41425</v>
      </c>
      <c r="D1626" s="1" t="s">
        <v>33</v>
      </c>
      <c r="E1626" s="1">
        <v>1</v>
      </c>
      <c r="F1626" s="2">
        <v>41426</v>
      </c>
      <c r="G1626" s="1" t="s">
        <v>69</v>
      </c>
      <c r="H1626" s="1" t="s">
        <v>108</v>
      </c>
      <c r="I1626" s="1" t="s">
        <v>22</v>
      </c>
      <c r="J1626" s="1" t="s">
        <v>23</v>
      </c>
      <c r="K1626" s="1" t="s">
        <v>93</v>
      </c>
      <c r="L1626" s="1" t="s">
        <v>1437</v>
      </c>
      <c r="M1626" s="1" t="s">
        <v>1438</v>
      </c>
      <c r="N1626" s="1" t="s">
        <v>3897</v>
      </c>
      <c r="O1626" s="1" t="s">
        <v>3898</v>
      </c>
      <c r="P1626" s="1" t="s">
        <v>113</v>
      </c>
      <c r="Q1626" s="1" t="s">
        <v>124</v>
      </c>
      <c r="R1626" s="1" t="s">
        <v>3899</v>
      </c>
    </row>
    <row r="1627" spans="1:18" x14ac:dyDescent="0.25">
      <c r="A1627" s="1">
        <v>25099</v>
      </c>
      <c r="B1627" s="1" t="s">
        <v>3900</v>
      </c>
      <c r="C1627" s="2">
        <v>41626</v>
      </c>
      <c r="D1627" s="1" t="s">
        <v>19</v>
      </c>
      <c r="E1627" s="1">
        <v>20</v>
      </c>
      <c r="F1627" s="2">
        <v>41627</v>
      </c>
      <c r="G1627" s="1" t="s">
        <v>20</v>
      </c>
      <c r="H1627" s="1" t="s">
        <v>34</v>
      </c>
      <c r="I1627" s="1" t="s">
        <v>45</v>
      </c>
      <c r="J1627" s="1" t="s">
        <v>23</v>
      </c>
      <c r="K1627" s="1" t="s">
        <v>24</v>
      </c>
      <c r="L1627" s="1" t="s">
        <v>1629</v>
      </c>
      <c r="M1627" s="1" t="s">
        <v>1630</v>
      </c>
      <c r="N1627" s="1" t="s">
        <v>3447</v>
      </c>
      <c r="O1627" s="1" t="s">
        <v>3448</v>
      </c>
      <c r="P1627" s="1" t="s">
        <v>29</v>
      </c>
      <c r="Q1627" s="1" t="s">
        <v>169</v>
      </c>
      <c r="R1627" s="1" t="s">
        <v>2190</v>
      </c>
    </row>
    <row r="1628" spans="1:18" x14ac:dyDescent="0.25">
      <c r="A1628" s="1">
        <v>25100</v>
      </c>
      <c r="B1628" s="1" t="s">
        <v>3900</v>
      </c>
      <c r="C1628" s="2">
        <v>41626</v>
      </c>
      <c r="D1628" s="1" t="s">
        <v>19</v>
      </c>
      <c r="E1628" s="1">
        <v>8</v>
      </c>
      <c r="F1628" s="2">
        <v>41628</v>
      </c>
      <c r="G1628" s="1" t="s">
        <v>156</v>
      </c>
      <c r="H1628" s="1" t="s">
        <v>77</v>
      </c>
      <c r="I1628" s="1" t="s">
        <v>45</v>
      </c>
      <c r="J1628" s="1" t="s">
        <v>23</v>
      </c>
      <c r="K1628" s="1" t="s">
        <v>24</v>
      </c>
      <c r="L1628" s="1" t="s">
        <v>1629</v>
      </c>
      <c r="M1628" s="1" t="s">
        <v>1630</v>
      </c>
      <c r="N1628" s="1" t="s">
        <v>3447</v>
      </c>
      <c r="O1628" s="1" t="s">
        <v>3448</v>
      </c>
      <c r="P1628" s="1" t="s">
        <v>29</v>
      </c>
      <c r="Q1628" s="1" t="s">
        <v>35</v>
      </c>
      <c r="R1628" s="1" t="s">
        <v>1158</v>
      </c>
    </row>
    <row r="1629" spans="1:18" x14ac:dyDescent="0.25">
      <c r="A1629" s="1">
        <v>25101</v>
      </c>
      <c r="B1629" s="1" t="s">
        <v>3900</v>
      </c>
      <c r="C1629" s="2">
        <v>41626</v>
      </c>
      <c r="D1629" s="1" t="s">
        <v>19</v>
      </c>
      <c r="E1629" s="1">
        <v>25</v>
      </c>
      <c r="F1629" s="2">
        <v>41628</v>
      </c>
      <c r="G1629" s="1" t="s">
        <v>69</v>
      </c>
      <c r="H1629" s="1" t="s">
        <v>108</v>
      </c>
      <c r="I1629" s="1" t="s">
        <v>45</v>
      </c>
      <c r="J1629" s="1" t="s">
        <v>23</v>
      </c>
      <c r="K1629" s="1" t="s">
        <v>24</v>
      </c>
      <c r="L1629" s="1" t="s">
        <v>1629</v>
      </c>
      <c r="M1629" s="1" t="s">
        <v>1630</v>
      </c>
      <c r="N1629" s="1" t="s">
        <v>3447</v>
      </c>
      <c r="O1629" s="1" t="s">
        <v>3448</v>
      </c>
      <c r="P1629" s="1" t="s">
        <v>113</v>
      </c>
      <c r="Q1629" s="1" t="s">
        <v>124</v>
      </c>
      <c r="R1629" s="1" t="s">
        <v>1464</v>
      </c>
    </row>
    <row r="1630" spans="1:18" x14ac:dyDescent="0.25">
      <c r="A1630" s="1">
        <v>25108</v>
      </c>
      <c r="B1630" s="1" t="s">
        <v>3901</v>
      </c>
      <c r="C1630" s="2">
        <v>41236</v>
      </c>
      <c r="D1630" s="1" t="s">
        <v>119</v>
      </c>
      <c r="E1630" s="1">
        <v>16</v>
      </c>
      <c r="F1630" s="2">
        <v>41238</v>
      </c>
      <c r="G1630" s="1" t="s">
        <v>20</v>
      </c>
      <c r="H1630" s="1" t="s">
        <v>34</v>
      </c>
      <c r="I1630" s="1" t="s">
        <v>84</v>
      </c>
      <c r="J1630" s="1" t="s">
        <v>23</v>
      </c>
      <c r="K1630" s="1" t="s">
        <v>24</v>
      </c>
      <c r="L1630" s="1" t="s">
        <v>478</v>
      </c>
      <c r="M1630" s="1" t="s">
        <v>479</v>
      </c>
      <c r="N1630" s="1" t="s">
        <v>3902</v>
      </c>
      <c r="O1630" s="1" t="s">
        <v>3903</v>
      </c>
      <c r="P1630" s="1" t="s">
        <v>98</v>
      </c>
      <c r="Q1630" s="1" t="s">
        <v>99</v>
      </c>
      <c r="R1630" s="1" t="s">
        <v>3118</v>
      </c>
    </row>
    <row r="1631" spans="1:18" x14ac:dyDescent="0.25">
      <c r="A1631" s="1">
        <v>25118</v>
      </c>
      <c r="B1631" s="1" t="s">
        <v>3904</v>
      </c>
      <c r="C1631" s="2">
        <v>41345</v>
      </c>
      <c r="D1631" s="1" t="s">
        <v>33</v>
      </c>
      <c r="E1631" s="1">
        <v>6</v>
      </c>
      <c r="F1631" s="2">
        <v>41347</v>
      </c>
      <c r="G1631" s="1" t="s">
        <v>20</v>
      </c>
      <c r="H1631" s="1" t="s">
        <v>34</v>
      </c>
      <c r="I1631" s="1" t="s">
        <v>84</v>
      </c>
      <c r="J1631" s="1" t="s">
        <v>23</v>
      </c>
      <c r="K1631" s="1" t="s">
        <v>46</v>
      </c>
      <c r="L1631" s="1" t="s">
        <v>453</v>
      </c>
      <c r="M1631" s="1" t="s">
        <v>454</v>
      </c>
      <c r="N1631" s="1" t="s">
        <v>3546</v>
      </c>
      <c r="O1631" s="1" t="s">
        <v>3547</v>
      </c>
      <c r="P1631" s="1" t="s">
        <v>29</v>
      </c>
      <c r="Q1631" s="1" t="s">
        <v>169</v>
      </c>
      <c r="R1631" s="1" t="s">
        <v>1530</v>
      </c>
    </row>
    <row r="1632" spans="1:18" x14ac:dyDescent="0.25">
      <c r="A1632" s="1">
        <v>25123</v>
      </c>
      <c r="B1632" s="1" t="s">
        <v>3905</v>
      </c>
      <c r="C1632" s="2">
        <v>41918</v>
      </c>
      <c r="D1632" s="1" t="s">
        <v>119</v>
      </c>
      <c r="E1632" s="1">
        <v>18</v>
      </c>
      <c r="F1632" s="2">
        <v>41920</v>
      </c>
      <c r="G1632" s="1" t="s">
        <v>20</v>
      </c>
      <c r="H1632" s="1" t="s">
        <v>34</v>
      </c>
      <c r="I1632" s="1" t="s">
        <v>22</v>
      </c>
      <c r="J1632" s="1" t="s">
        <v>23</v>
      </c>
      <c r="K1632" s="1" t="s">
        <v>46</v>
      </c>
      <c r="L1632" s="1" t="s">
        <v>2623</v>
      </c>
      <c r="M1632" s="1" t="s">
        <v>2624</v>
      </c>
      <c r="N1632" s="1" t="s">
        <v>3630</v>
      </c>
      <c r="O1632" s="1" t="s">
        <v>3631</v>
      </c>
      <c r="P1632" s="1" t="s">
        <v>98</v>
      </c>
      <c r="Q1632" s="1" t="s">
        <v>99</v>
      </c>
      <c r="R1632" s="1" t="s">
        <v>1726</v>
      </c>
    </row>
    <row r="1633" spans="1:18" x14ac:dyDescent="0.25">
      <c r="A1633" s="1">
        <v>25134</v>
      </c>
      <c r="B1633" s="1" t="s">
        <v>3906</v>
      </c>
      <c r="C1633" s="2">
        <v>41152</v>
      </c>
      <c r="D1633" s="1" t="s">
        <v>19</v>
      </c>
      <c r="E1633" s="1">
        <v>17</v>
      </c>
      <c r="F1633" s="2">
        <v>41152</v>
      </c>
      <c r="G1633" s="1" t="s">
        <v>20</v>
      </c>
      <c r="H1633" s="1" t="s">
        <v>21</v>
      </c>
      <c r="I1633" s="1" t="s">
        <v>84</v>
      </c>
      <c r="J1633" s="1" t="s">
        <v>23</v>
      </c>
      <c r="K1633" s="1" t="s">
        <v>54</v>
      </c>
      <c r="L1633" s="1" t="s">
        <v>223</v>
      </c>
      <c r="M1633" s="1" t="s">
        <v>224</v>
      </c>
      <c r="N1633" s="1" t="s">
        <v>1917</v>
      </c>
      <c r="O1633" s="1" t="s">
        <v>1918</v>
      </c>
      <c r="P1633" s="1" t="s">
        <v>29</v>
      </c>
      <c r="Q1633" s="1" t="s">
        <v>30</v>
      </c>
      <c r="R1633" s="1" t="s">
        <v>2968</v>
      </c>
    </row>
    <row r="1634" spans="1:18" x14ac:dyDescent="0.25">
      <c r="A1634" s="1">
        <v>25140</v>
      </c>
      <c r="B1634" s="1" t="s">
        <v>3907</v>
      </c>
      <c r="C1634" s="2">
        <v>41309</v>
      </c>
      <c r="D1634" s="1" t="s">
        <v>119</v>
      </c>
      <c r="E1634" s="1">
        <v>13</v>
      </c>
      <c r="F1634" s="2">
        <v>41311</v>
      </c>
      <c r="G1634" s="1" t="s">
        <v>20</v>
      </c>
      <c r="H1634" s="1" t="s">
        <v>34</v>
      </c>
      <c r="I1634" s="1" t="s">
        <v>45</v>
      </c>
      <c r="J1634" s="1" t="s">
        <v>23</v>
      </c>
      <c r="K1634" s="1" t="s">
        <v>46</v>
      </c>
      <c r="L1634" s="1" t="s">
        <v>1173</v>
      </c>
      <c r="M1634" s="1" t="s">
        <v>1174</v>
      </c>
      <c r="N1634" s="1" t="s">
        <v>3908</v>
      </c>
      <c r="O1634" s="1" t="s">
        <v>3909</v>
      </c>
      <c r="P1634" s="1" t="s">
        <v>98</v>
      </c>
      <c r="Q1634" s="1" t="s">
        <v>99</v>
      </c>
      <c r="R1634" s="1" t="s">
        <v>1717</v>
      </c>
    </row>
    <row r="1635" spans="1:18" x14ac:dyDescent="0.25">
      <c r="A1635" s="1">
        <v>25146</v>
      </c>
      <c r="B1635" s="1" t="s">
        <v>3910</v>
      </c>
      <c r="C1635" s="2">
        <v>41745</v>
      </c>
      <c r="D1635" s="1" t="s">
        <v>19</v>
      </c>
      <c r="E1635" s="1">
        <v>6</v>
      </c>
      <c r="F1635" s="2">
        <v>41746</v>
      </c>
      <c r="G1635" s="1" t="s">
        <v>20</v>
      </c>
      <c r="H1635" s="1" t="s">
        <v>34</v>
      </c>
      <c r="I1635" s="1" t="s">
        <v>84</v>
      </c>
      <c r="J1635" s="1" t="s">
        <v>23</v>
      </c>
      <c r="K1635" s="1" t="s">
        <v>24</v>
      </c>
      <c r="L1635" s="1" t="s">
        <v>1861</v>
      </c>
      <c r="M1635" s="1" t="s">
        <v>1862</v>
      </c>
      <c r="N1635" s="1" t="s">
        <v>1863</v>
      </c>
      <c r="O1635" s="1" t="s">
        <v>1864</v>
      </c>
      <c r="P1635" s="1" t="s">
        <v>29</v>
      </c>
      <c r="Q1635" s="1" t="s">
        <v>42</v>
      </c>
      <c r="R1635" s="1" t="s">
        <v>1601</v>
      </c>
    </row>
    <row r="1636" spans="1:18" x14ac:dyDescent="0.25">
      <c r="A1636" s="1">
        <v>25156</v>
      </c>
      <c r="B1636" s="1" t="s">
        <v>3911</v>
      </c>
      <c r="C1636" s="2">
        <v>41739</v>
      </c>
      <c r="D1636" s="1" t="s">
        <v>119</v>
      </c>
      <c r="E1636" s="1">
        <v>7</v>
      </c>
      <c r="F1636" s="2">
        <v>41740</v>
      </c>
      <c r="G1636" s="1" t="s">
        <v>156</v>
      </c>
      <c r="H1636" s="1" t="s">
        <v>34</v>
      </c>
      <c r="I1636" s="1" t="s">
        <v>45</v>
      </c>
      <c r="J1636" s="1" t="s">
        <v>23</v>
      </c>
      <c r="K1636" s="1" t="s">
        <v>54</v>
      </c>
      <c r="L1636" s="1" t="s">
        <v>2687</v>
      </c>
      <c r="M1636" s="1" t="s">
        <v>2688</v>
      </c>
      <c r="N1636" s="1" t="s">
        <v>3912</v>
      </c>
      <c r="O1636" s="1" t="s">
        <v>3913</v>
      </c>
      <c r="P1636" s="1" t="s">
        <v>113</v>
      </c>
      <c r="Q1636" s="1" t="s">
        <v>147</v>
      </c>
      <c r="R1636" s="1" t="s">
        <v>2839</v>
      </c>
    </row>
    <row r="1637" spans="1:18" x14ac:dyDescent="0.25">
      <c r="A1637" s="1">
        <v>25157</v>
      </c>
      <c r="B1637" s="1" t="s">
        <v>3911</v>
      </c>
      <c r="C1637" s="2">
        <v>41739</v>
      </c>
      <c r="D1637" s="1" t="s">
        <v>119</v>
      </c>
      <c r="E1637" s="1">
        <v>10</v>
      </c>
      <c r="F1637" s="2">
        <v>41740</v>
      </c>
      <c r="G1637" s="1" t="s">
        <v>20</v>
      </c>
      <c r="H1637" s="1" t="s">
        <v>77</v>
      </c>
      <c r="I1637" s="1" t="s">
        <v>45</v>
      </c>
      <c r="J1637" s="1" t="s">
        <v>23</v>
      </c>
      <c r="K1637" s="1" t="s">
        <v>54</v>
      </c>
      <c r="L1637" s="1" t="s">
        <v>3914</v>
      </c>
      <c r="M1637" s="1" t="s">
        <v>3915</v>
      </c>
      <c r="N1637" s="1" t="s">
        <v>3916</v>
      </c>
      <c r="O1637" s="1" t="s">
        <v>3917</v>
      </c>
      <c r="P1637" s="1" t="s">
        <v>113</v>
      </c>
      <c r="Q1637" s="1" t="s">
        <v>147</v>
      </c>
      <c r="R1637" s="1" t="s">
        <v>1375</v>
      </c>
    </row>
    <row r="1638" spans="1:18" x14ac:dyDescent="0.25">
      <c r="A1638" s="1">
        <v>25163</v>
      </c>
      <c r="B1638" s="1" t="s">
        <v>3918</v>
      </c>
      <c r="C1638" s="2">
        <v>41951</v>
      </c>
      <c r="D1638" s="1" t="s">
        <v>19</v>
      </c>
      <c r="E1638" s="1">
        <v>25</v>
      </c>
      <c r="F1638" s="2">
        <v>41953</v>
      </c>
      <c r="G1638" s="1" t="s">
        <v>20</v>
      </c>
      <c r="H1638" s="1" t="s">
        <v>77</v>
      </c>
      <c r="I1638" s="1" t="s">
        <v>38</v>
      </c>
      <c r="J1638" s="1" t="s">
        <v>23</v>
      </c>
      <c r="K1638" s="1" t="s">
        <v>54</v>
      </c>
      <c r="L1638" s="1" t="s">
        <v>384</v>
      </c>
      <c r="M1638" s="1" t="s">
        <v>385</v>
      </c>
      <c r="N1638" s="1" t="s">
        <v>2731</v>
      </c>
      <c r="O1638" s="1" t="s">
        <v>2732</v>
      </c>
      <c r="P1638" s="1" t="s">
        <v>29</v>
      </c>
      <c r="Q1638" s="1" t="s">
        <v>35</v>
      </c>
      <c r="R1638" s="1" t="s">
        <v>675</v>
      </c>
    </row>
    <row r="1639" spans="1:18" x14ac:dyDescent="0.25">
      <c r="A1639" s="1">
        <v>25180</v>
      </c>
      <c r="B1639" s="1" t="s">
        <v>3919</v>
      </c>
      <c r="C1639" s="2">
        <v>41708</v>
      </c>
      <c r="D1639" s="1" t="s">
        <v>119</v>
      </c>
      <c r="E1639" s="1">
        <v>7</v>
      </c>
      <c r="F1639" s="2">
        <v>41710</v>
      </c>
      <c r="G1639" s="1" t="s">
        <v>20</v>
      </c>
      <c r="H1639" s="1" t="s">
        <v>34</v>
      </c>
      <c r="I1639" s="1" t="s">
        <v>22</v>
      </c>
      <c r="J1639" s="1" t="s">
        <v>23</v>
      </c>
      <c r="K1639" s="1" t="s">
        <v>46</v>
      </c>
      <c r="L1639" s="1" t="s">
        <v>3720</v>
      </c>
      <c r="M1639" s="1" t="s">
        <v>3721</v>
      </c>
      <c r="N1639" s="1" t="s">
        <v>3722</v>
      </c>
      <c r="O1639" s="1" t="s">
        <v>3723</v>
      </c>
      <c r="P1639" s="1" t="s">
        <v>98</v>
      </c>
      <c r="Q1639" s="1" t="s">
        <v>99</v>
      </c>
      <c r="R1639" s="1">
        <v>3285</v>
      </c>
    </row>
    <row r="1640" spans="1:18" x14ac:dyDescent="0.25">
      <c r="A1640" s="1">
        <v>25187</v>
      </c>
      <c r="B1640" s="1" t="s">
        <v>3920</v>
      </c>
      <c r="C1640" s="2">
        <v>41651</v>
      </c>
      <c r="D1640" s="1" t="s">
        <v>19</v>
      </c>
      <c r="E1640" s="1">
        <v>1</v>
      </c>
      <c r="F1640" s="2">
        <v>41652</v>
      </c>
      <c r="G1640" s="1" t="s">
        <v>20</v>
      </c>
      <c r="H1640" s="1" t="s">
        <v>34</v>
      </c>
      <c r="I1640" s="1" t="s">
        <v>22</v>
      </c>
      <c r="J1640" s="1" t="s">
        <v>23</v>
      </c>
      <c r="K1640" s="1" t="s">
        <v>54</v>
      </c>
      <c r="L1640" s="1" t="s">
        <v>1518</v>
      </c>
      <c r="M1640" s="1" t="s">
        <v>1519</v>
      </c>
      <c r="N1640" s="1" t="s">
        <v>3301</v>
      </c>
      <c r="O1640" s="1" t="s">
        <v>3302</v>
      </c>
      <c r="P1640" s="1" t="s">
        <v>29</v>
      </c>
      <c r="Q1640" s="1" t="s">
        <v>169</v>
      </c>
      <c r="R1640" s="1" t="s">
        <v>3921</v>
      </c>
    </row>
    <row r="1641" spans="1:18" x14ac:dyDescent="0.25">
      <c r="A1641" s="1">
        <v>25193</v>
      </c>
      <c r="B1641" s="1" t="s">
        <v>3922</v>
      </c>
      <c r="C1641" s="2">
        <v>41510</v>
      </c>
      <c r="D1641" s="1" t="s">
        <v>33</v>
      </c>
      <c r="E1641" s="1">
        <v>22</v>
      </c>
      <c r="F1641" s="2">
        <v>41512</v>
      </c>
      <c r="G1641" s="1" t="s">
        <v>20</v>
      </c>
      <c r="H1641" s="1" t="s">
        <v>34</v>
      </c>
      <c r="I1641" s="1" t="s">
        <v>84</v>
      </c>
      <c r="J1641" s="1" t="s">
        <v>23</v>
      </c>
      <c r="K1641" s="1" t="s">
        <v>46</v>
      </c>
      <c r="L1641" s="1" t="s">
        <v>453</v>
      </c>
      <c r="M1641" s="1" t="s">
        <v>454</v>
      </c>
      <c r="N1641" s="1" t="s">
        <v>3546</v>
      </c>
      <c r="O1641" s="1" t="s">
        <v>3547</v>
      </c>
      <c r="P1641" s="1" t="s">
        <v>29</v>
      </c>
      <c r="Q1641" s="1" t="s">
        <v>42</v>
      </c>
      <c r="R1641" s="1" t="s">
        <v>531</v>
      </c>
    </row>
    <row r="1642" spans="1:18" x14ac:dyDescent="0.25">
      <c r="A1642" s="1">
        <v>25198</v>
      </c>
      <c r="B1642" s="1" t="s">
        <v>3923</v>
      </c>
      <c r="C1642" s="2">
        <v>41351</v>
      </c>
      <c r="D1642" s="1" t="s">
        <v>102</v>
      </c>
      <c r="E1642" s="1">
        <v>4</v>
      </c>
      <c r="F1642" s="2">
        <v>41353</v>
      </c>
      <c r="G1642" s="1" t="s">
        <v>156</v>
      </c>
      <c r="H1642" s="1" t="s">
        <v>34</v>
      </c>
      <c r="I1642" s="1" t="s">
        <v>45</v>
      </c>
      <c r="J1642" s="1" t="s">
        <v>23</v>
      </c>
      <c r="K1642" s="1" t="s">
        <v>24</v>
      </c>
      <c r="L1642" s="1" t="s">
        <v>3740</v>
      </c>
      <c r="M1642" s="1" t="s">
        <v>3741</v>
      </c>
      <c r="N1642" s="1" t="s">
        <v>3742</v>
      </c>
      <c r="O1642" s="1" t="s">
        <v>3743</v>
      </c>
      <c r="P1642" s="1" t="s">
        <v>29</v>
      </c>
      <c r="Q1642" s="1" t="s">
        <v>35</v>
      </c>
      <c r="R1642" s="1" t="s">
        <v>1340</v>
      </c>
    </row>
    <row r="1643" spans="1:18" x14ac:dyDescent="0.25">
      <c r="A1643" s="1">
        <v>25199</v>
      </c>
      <c r="B1643" s="1" t="s">
        <v>3923</v>
      </c>
      <c r="C1643" s="2">
        <v>41351</v>
      </c>
      <c r="D1643" s="1" t="s">
        <v>68</v>
      </c>
      <c r="E1643" s="1">
        <v>14</v>
      </c>
      <c r="F1643" s="2">
        <v>41355</v>
      </c>
      <c r="G1643" s="1" t="s">
        <v>69</v>
      </c>
      <c r="H1643" s="1" t="s">
        <v>70</v>
      </c>
      <c r="I1643" s="1" t="s">
        <v>45</v>
      </c>
      <c r="J1643" s="1" t="s">
        <v>23</v>
      </c>
      <c r="K1643" s="1" t="s">
        <v>24</v>
      </c>
      <c r="L1643" s="1" t="s">
        <v>3740</v>
      </c>
      <c r="M1643" s="1" t="s">
        <v>3741</v>
      </c>
      <c r="N1643" s="1" t="s">
        <v>3742</v>
      </c>
      <c r="O1643" s="1" t="s">
        <v>3743</v>
      </c>
      <c r="P1643" s="1" t="s">
        <v>113</v>
      </c>
      <c r="Q1643" s="1" t="s">
        <v>124</v>
      </c>
      <c r="R1643" s="1" t="s">
        <v>760</v>
      </c>
    </row>
    <row r="1644" spans="1:18" x14ac:dyDescent="0.25">
      <c r="A1644" s="1">
        <v>25210</v>
      </c>
      <c r="B1644" s="1" t="s">
        <v>3924</v>
      </c>
      <c r="C1644" s="2">
        <v>41447</v>
      </c>
      <c r="D1644" s="1" t="s">
        <v>119</v>
      </c>
      <c r="E1644" s="1">
        <v>6</v>
      </c>
      <c r="F1644" s="2">
        <v>41449</v>
      </c>
      <c r="G1644" s="1" t="s">
        <v>156</v>
      </c>
      <c r="H1644" s="1" t="s">
        <v>21</v>
      </c>
      <c r="I1644" s="1" t="s">
        <v>22</v>
      </c>
      <c r="J1644" s="1" t="s">
        <v>23</v>
      </c>
      <c r="K1644" s="1" t="s">
        <v>93</v>
      </c>
      <c r="L1644" s="1" t="s">
        <v>725</v>
      </c>
      <c r="M1644" s="1" t="s">
        <v>726</v>
      </c>
      <c r="N1644" s="1" t="s">
        <v>2525</v>
      </c>
      <c r="O1644" s="1" t="s">
        <v>2526</v>
      </c>
      <c r="P1644" s="1" t="s">
        <v>29</v>
      </c>
      <c r="Q1644" s="1" t="s">
        <v>132</v>
      </c>
      <c r="R1644" s="1" t="s">
        <v>916</v>
      </c>
    </row>
    <row r="1645" spans="1:18" x14ac:dyDescent="0.25">
      <c r="A1645" s="1">
        <v>25211</v>
      </c>
      <c r="B1645" s="1" t="s">
        <v>3925</v>
      </c>
      <c r="C1645" s="2">
        <v>41625</v>
      </c>
      <c r="D1645" s="1" t="s">
        <v>102</v>
      </c>
      <c r="E1645" s="1">
        <v>2</v>
      </c>
      <c r="F1645" s="2">
        <v>41634</v>
      </c>
      <c r="G1645" s="1" t="s">
        <v>20</v>
      </c>
      <c r="H1645" s="1" t="s">
        <v>34</v>
      </c>
      <c r="I1645" s="1" t="s">
        <v>45</v>
      </c>
      <c r="J1645" s="1" t="s">
        <v>23</v>
      </c>
      <c r="K1645" s="1" t="s">
        <v>93</v>
      </c>
      <c r="L1645" s="1" t="s">
        <v>874</v>
      </c>
      <c r="M1645" s="1" t="s">
        <v>875</v>
      </c>
      <c r="N1645" s="1" t="s">
        <v>3567</v>
      </c>
      <c r="O1645" s="1" t="s">
        <v>3568</v>
      </c>
      <c r="P1645" s="1" t="s">
        <v>29</v>
      </c>
      <c r="Q1645" s="1" t="s">
        <v>35</v>
      </c>
      <c r="R1645" s="1" t="s">
        <v>259</v>
      </c>
    </row>
    <row r="1646" spans="1:18" x14ac:dyDescent="0.25">
      <c r="A1646" s="1">
        <v>25212</v>
      </c>
      <c r="B1646" s="1" t="s">
        <v>3925</v>
      </c>
      <c r="C1646" s="2">
        <v>41625</v>
      </c>
      <c r="D1646" s="1" t="s">
        <v>102</v>
      </c>
      <c r="E1646" s="1">
        <v>4</v>
      </c>
      <c r="F1646" s="2">
        <v>41625</v>
      </c>
      <c r="G1646" s="1" t="s">
        <v>156</v>
      </c>
      <c r="H1646" s="1" t="s">
        <v>34</v>
      </c>
      <c r="I1646" s="1" t="s">
        <v>45</v>
      </c>
      <c r="J1646" s="1" t="s">
        <v>23</v>
      </c>
      <c r="K1646" s="1" t="s">
        <v>93</v>
      </c>
      <c r="L1646" s="1" t="s">
        <v>874</v>
      </c>
      <c r="M1646" s="1" t="s">
        <v>875</v>
      </c>
      <c r="N1646" s="1" t="s">
        <v>3567</v>
      </c>
      <c r="O1646" s="1" t="s">
        <v>3568</v>
      </c>
      <c r="P1646" s="1" t="s">
        <v>98</v>
      </c>
      <c r="Q1646" s="1" t="s">
        <v>99</v>
      </c>
      <c r="R1646" s="1" t="s">
        <v>2913</v>
      </c>
    </row>
    <row r="1647" spans="1:18" x14ac:dyDescent="0.25">
      <c r="A1647" s="1">
        <v>25213</v>
      </c>
      <c r="B1647" s="1" t="s">
        <v>3926</v>
      </c>
      <c r="C1647" s="2">
        <v>41031</v>
      </c>
      <c r="D1647" s="1" t="s">
        <v>19</v>
      </c>
      <c r="E1647" s="1">
        <v>11</v>
      </c>
      <c r="F1647" s="2">
        <v>41032</v>
      </c>
      <c r="G1647" s="1" t="s">
        <v>20</v>
      </c>
      <c r="H1647" s="1" t="s">
        <v>34</v>
      </c>
      <c r="I1647" s="1" t="s">
        <v>45</v>
      </c>
      <c r="J1647" s="1" t="s">
        <v>23</v>
      </c>
      <c r="K1647" s="1" t="s">
        <v>46</v>
      </c>
      <c r="L1647" s="1" t="s">
        <v>3413</v>
      </c>
      <c r="M1647" s="1" t="s">
        <v>3414</v>
      </c>
      <c r="N1647" s="1" t="s">
        <v>3415</v>
      </c>
      <c r="O1647" s="1" t="s">
        <v>3416</v>
      </c>
      <c r="P1647" s="1" t="s">
        <v>29</v>
      </c>
      <c r="Q1647" s="1" t="s">
        <v>214</v>
      </c>
      <c r="R1647" s="1" t="s">
        <v>1188</v>
      </c>
    </row>
    <row r="1648" spans="1:18" x14ac:dyDescent="0.25">
      <c r="A1648" s="1">
        <v>25221</v>
      </c>
      <c r="B1648" s="1" t="s">
        <v>3927</v>
      </c>
      <c r="C1648" s="2">
        <v>41585</v>
      </c>
      <c r="D1648" s="1" t="s">
        <v>68</v>
      </c>
      <c r="E1648" s="1">
        <v>15</v>
      </c>
      <c r="F1648" s="2">
        <v>41587</v>
      </c>
      <c r="G1648" s="1" t="s">
        <v>156</v>
      </c>
      <c r="H1648" s="1" t="s">
        <v>34</v>
      </c>
      <c r="I1648" s="1" t="s">
        <v>38</v>
      </c>
      <c r="J1648" s="1" t="s">
        <v>23</v>
      </c>
      <c r="K1648" s="1" t="s">
        <v>54</v>
      </c>
      <c r="L1648" s="1" t="s">
        <v>1096</v>
      </c>
      <c r="M1648" s="1" t="s">
        <v>1097</v>
      </c>
      <c r="N1648" s="1" t="s">
        <v>1098</v>
      </c>
      <c r="O1648" s="1" t="s">
        <v>1099</v>
      </c>
      <c r="P1648" s="1" t="s">
        <v>98</v>
      </c>
      <c r="Q1648" s="1" t="s">
        <v>116</v>
      </c>
      <c r="R1648" s="1" t="s">
        <v>1780</v>
      </c>
    </row>
    <row r="1649" spans="1:18" x14ac:dyDescent="0.25">
      <c r="A1649" s="1">
        <v>25222</v>
      </c>
      <c r="B1649" s="1" t="s">
        <v>3927</v>
      </c>
      <c r="C1649" s="2">
        <v>41585</v>
      </c>
      <c r="D1649" s="1" t="s">
        <v>68</v>
      </c>
      <c r="E1649" s="1">
        <v>39</v>
      </c>
      <c r="F1649" s="2">
        <v>41587</v>
      </c>
      <c r="G1649" s="1" t="s">
        <v>20</v>
      </c>
      <c r="H1649" s="1" t="s">
        <v>34</v>
      </c>
      <c r="I1649" s="1" t="s">
        <v>38</v>
      </c>
      <c r="J1649" s="1" t="s">
        <v>23</v>
      </c>
      <c r="K1649" s="1" t="s">
        <v>54</v>
      </c>
      <c r="L1649" s="1" t="s">
        <v>1096</v>
      </c>
      <c r="M1649" s="1" t="s">
        <v>1097</v>
      </c>
      <c r="N1649" s="1" t="s">
        <v>1098</v>
      </c>
      <c r="O1649" s="1" t="s">
        <v>1099</v>
      </c>
      <c r="P1649" s="1" t="s">
        <v>29</v>
      </c>
      <c r="Q1649" s="1" t="s">
        <v>59</v>
      </c>
      <c r="R1649" s="1" t="s">
        <v>3928</v>
      </c>
    </row>
    <row r="1650" spans="1:18" x14ac:dyDescent="0.25">
      <c r="A1650" s="1">
        <v>25249</v>
      </c>
      <c r="B1650" s="1" t="s">
        <v>3929</v>
      </c>
      <c r="C1650" s="2">
        <v>41528</v>
      </c>
      <c r="D1650" s="1" t="s">
        <v>102</v>
      </c>
      <c r="E1650" s="1">
        <v>20</v>
      </c>
      <c r="F1650" s="2">
        <v>41530</v>
      </c>
      <c r="G1650" s="1" t="s">
        <v>20</v>
      </c>
      <c r="H1650" s="1" t="s">
        <v>34</v>
      </c>
      <c r="I1650" s="1" t="s">
        <v>22</v>
      </c>
      <c r="J1650" s="1" t="s">
        <v>23</v>
      </c>
      <c r="K1650" s="1" t="s">
        <v>24</v>
      </c>
      <c r="L1650" s="1" t="s">
        <v>908</v>
      </c>
      <c r="M1650" s="1" t="s">
        <v>909</v>
      </c>
      <c r="N1650" s="1" t="s">
        <v>3549</v>
      </c>
      <c r="O1650" s="1" t="s">
        <v>3550</v>
      </c>
      <c r="P1650" s="1" t="s">
        <v>29</v>
      </c>
      <c r="Q1650" s="1" t="s">
        <v>89</v>
      </c>
      <c r="R1650" s="1" t="s">
        <v>651</v>
      </c>
    </row>
    <row r="1651" spans="1:18" x14ac:dyDescent="0.25">
      <c r="A1651" s="1">
        <v>25263</v>
      </c>
      <c r="B1651" s="1" t="s">
        <v>3930</v>
      </c>
      <c r="C1651" s="2">
        <v>41176</v>
      </c>
      <c r="D1651" s="1" t="s">
        <v>68</v>
      </c>
      <c r="E1651" s="1">
        <v>6</v>
      </c>
      <c r="F1651" s="2">
        <v>41178</v>
      </c>
      <c r="G1651" s="1" t="s">
        <v>20</v>
      </c>
      <c r="H1651" s="1" t="s">
        <v>34</v>
      </c>
      <c r="I1651" s="1" t="s">
        <v>38</v>
      </c>
      <c r="J1651" s="1" t="s">
        <v>23</v>
      </c>
      <c r="K1651" s="1" t="s">
        <v>46</v>
      </c>
      <c r="L1651" s="1" t="s">
        <v>1660</v>
      </c>
      <c r="M1651" s="1" t="s">
        <v>1661</v>
      </c>
      <c r="N1651" s="1" t="s">
        <v>2432</v>
      </c>
      <c r="O1651" s="1" t="s">
        <v>2433</v>
      </c>
      <c r="P1651" s="1" t="s">
        <v>29</v>
      </c>
      <c r="Q1651" s="1" t="s">
        <v>169</v>
      </c>
      <c r="R1651" s="1" t="s">
        <v>3931</v>
      </c>
    </row>
    <row r="1652" spans="1:18" x14ac:dyDescent="0.25">
      <c r="A1652" s="1">
        <v>25264</v>
      </c>
      <c r="B1652" s="1" t="s">
        <v>3932</v>
      </c>
      <c r="C1652" s="2">
        <v>40689</v>
      </c>
      <c r="D1652" s="1" t="s">
        <v>102</v>
      </c>
      <c r="E1652" s="1">
        <v>13</v>
      </c>
      <c r="F1652" s="2">
        <v>40696</v>
      </c>
      <c r="G1652" s="1" t="s">
        <v>20</v>
      </c>
      <c r="H1652" s="1" t="s">
        <v>34</v>
      </c>
      <c r="I1652" s="1" t="s">
        <v>22</v>
      </c>
      <c r="J1652" s="1" t="s">
        <v>23</v>
      </c>
      <c r="K1652" s="1" t="s">
        <v>54</v>
      </c>
      <c r="L1652" s="1" t="s">
        <v>3640</v>
      </c>
      <c r="M1652" s="1" t="s">
        <v>3641</v>
      </c>
      <c r="N1652" s="1" t="s">
        <v>3642</v>
      </c>
      <c r="O1652" s="1" t="s">
        <v>3643</v>
      </c>
      <c r="P1652" s="1" t="s">
        <v>29</v>
      </c>
      <c r="Q1652" s="1" t="s">
        <v>169</v>
      </c>
      <c r="R1652" s="1" t="s">
        <v>3933</v>
      </c>
    </row>
    <row r="1653" spans="1:18" x14ac:dyDescent="0.25">
      <c r="A1653" s="1">
        <v>25265</v>
      </c>
      <c r="B1653" s="1" t="s">
        <v>3932</v>
      </c>
      <c r="C1653" s="2">
        <v>40689</v>
      </c>
      <c r="D1653" s="1" t="s">
        <v>102</v>
      </c>
      <c r="E1653" s="1">
        <v>8</v>
      </c>
      <c r="F1653" s="2">
        <v>40689</v>
      </c>
      <c r="G1653" s="1" t="s">
        <v>20</v>
      </c>
      <c r="H1653" s="1" t="s">
        <v>34</v>
      </c>
      <c r="I1653" s="1" t="s">
        <v>22</v>
      </c>
      <c r="J1653" s="1" t="s">
        <v>23</v>
      </c>
      <c r="K1653" s="1" t="s">
        <v>54</v>
      </c>
      <c r="L1653" s="1" t="s">
        <v>3640</v>
      </c>
      <c r="M1653" s="1" t="s">
        <v>3641</v>
      </c>
      <c r="N1653" s="1" t="s">
        <v>3642</v>
      </c>
      <c r="O1653" s="1" t="s">
        <v>3643</v>
      </c>
      <c r="P1653" s="1" t="s">
        <v>98</v>
      </c>
      <c r="Q1653" s="1" t="s">
        <v>99</v>
      </c>
      <c r="R1653" s="1" t="s">
        <v>1168</v>
      </c>
    </row>
    <row r="1654" spans="1:18" x14ac:dyDescent="0.25">
      <c r="A1654" s="1">
        <v>25271</v>
      </c>
      <c r="B1654" s="1" t="s">
        <v>3934</v>
      </c>
      <c r="C1654" s="2">
        <v>40669</v>
      </c>
      <c r="D1654" s="1" t="s">
        <v>19</v>
      </c>
      <c r="E1654" s="1">
        <v>11</v>
      </c>
      <c r="F1654" s="2">
        <v>40669</v>
      </c>
      <c r="G1654" s="1" t="s">
        <v>20</v>
      </c>
      <c r="H1654" s="1" t="s">
        <v>77</v>
      </c>
      <c r="I1654" s="1" t="s">
        <v>84</v>
      </c>
      <c r="J1654" s="1" t="s">
        <v>23</v>
      </c>
      <c r="K1654" s="1" t="s">
        <v>24</v>
      </c>
      <c r="L1654" s="1" t="s">
        <v>478</v>
      </c>
      <c r="M1654" s="1" t="s">
        <v>479</v>
      </c>
      <c r="N1654" s="1" t="s">
        <v>3902</v>
      </c>
      <c r="O1654" s="1" t="s">
        <v>3903</v>
      </c>
      <c r="P1654" s="1" t="s">
        <v>29</v>
      </c>
      <c r="Q1654" s="1" t="s">
        <v>35</v>
      </c>
      <c r="R1654" s="1" t="s">
        <v>1728</v>
      </c>
    </row>
    <row r="1655" spans="1:18" x14ac:dyDescent="0.25">
      <c r="A1655" s="1">
        <v>25277</v>
      </c>
      <c r="B1655" s="1" t="s">
        <v>3935</v>
      </c>
      <c r="C1655" s="2">
        <v>41411</v>
      </c>
      <c r="D1655" s="1" t="s">
        <v>102</v>
      </c>
      <c r="E1655" s="1">
        <v>2</v>
      </c>
      <c r="F1655" s="2">
        <v>41415</v>
      </c>
      <c r="G1655" s="1" t="s">
        <v>20</v>
      </c>
      <c r="H1655" s="1" t="s">
        <v>34</v>
      </c>
      <c r="I1655" s="1" t="s">
        <v>45</v>
      </c>
      <c r="J1655" s="1" t="s">
        <v>23</v>
      </c>
      <c r="K1655" s="1" t="s">
        <v>24</v>
      </c>
      <c r="L1655" s="1" t="s">
        <v>1561</v>
      </c>
      <c r="M1655" s="1" t="s">
        <v>1562</v>
      </c>
      <c r="N1655" s="1" t="s">
        <v>1563</v>
      </c>
      <c r="O1655" s="1" t="s">
        <v>1564</v>
      </c>
      <c r="P1655" s="1" t="s">
        <v>98</v>
      </c>
      <c r="Q1655" s="1" t="s">
        <v>99</v>
      </c>
      <c r="R1655" s="1">
        <v>8290</v>
      </c>
    </row>
    <row r="1656" spans="1:18" x14ac:dyDescent="0.25">
      <c r="A1656" s="1">
        <v>25278</v>
      </c>
      <c r="B1656" s="1" t="s">
        <v>3936</v>
      </c>
      <c r="C1656" s="2">
        <v>41929</v>
      </c>
      <c r="D1656" s="1" t="s">
        <v>19</v>
      </c>
      <c r="E1656" s="1">
        <v>6</v>
      </c>
      <c r="F1656" s="2">
        <v>41930</v>
      </c>
      <c r="G1656" s="1" t="s">
        <v>20</v>
      </c>
      <c r="H1656" s="1" t="s">
        <v>21</v>
      </c>
      <c r="I1656" s="1" t="s">
        <v>45</v>
      </c>
      <c r="J1656" s="1" t="s">
        <v>23</v>
      </c>
      <c r="K1656" s="1" t="s">
        <v>46</v>
      </c>
      <c r="L1656" s="1" t="s">
        <v>1173</v>
      </c>
      <c r="M1656" s="1" t="s">
        <v>1174</v>
      </c>
      <c r="N1656" s="1" t="s">
        <v>2421</v>
      </c>
      <c r="O1656" s="1" t="s">
        <v>2422</v>
      </c>
      <c r="P1656" s="1" t="s">
        <v>98</v>
      </c>
      <c r="Q1656" s="1" t="s">
        <v>116</v>
      </c>
      <c r="R1656" s="1" t="s">
        <v>424</v>
      </c>
    </row>
    <row r="1657" spans="1:18" x14ac:dyDescent="0.25">
      <c r="A1657" s="1">
        <v>25279</v>
      </c>
      <c r="B1657" s="1" t="s">
        <v>3937</v>
      </c>
      <c r="C1657" s="2">
        <v>40657</v>
      </c>
      <c r="D1657" s="1" t="s">
        <v>19</v>
      </c>
      <c r="E1657" s="1">
        <v>3</v>
      </c>
      <c r="F1657" s="2">
        <v>40658</v>
      </c>
      <c r="G1657" s="1" t="s">
        <v>20</v>
      </c>
      <c r="H1657" s="1" t="s">
        <v>34</v>
      </c>
      <c r="I1657" s="1" t="s">
        <v>38</v>
      </c>
      <c r="J1657" s="1" t="s">
        <v>23</v>
      </c>
      <c r="K1657" s="1" t="s">
        <v>54</v>
      </c>
      <c r="L1657" s="1" t="s">
        <v>78</v>
      </c>
      <c r="M1657" s="1" t="s">
        <v>79</v>
      </c>
      <c r="N1657" s="1" t="s">
        <v>80</v>
      </c>
      <c r="O1657" s="1" t="s">
        <v>81</v>
      </c>
      <c r="P1657" s="1" t="s">
        <v>29</v>
      </c>
      <c r="Q1657" s="1" t="s">
        <v>35</v>
      </c>
      <c r="R1657" s="1" t="s">
        <v>2135</v>
      </c>
    </row>
    <row r="1658" spans="1:18" x14ac:dyDescent="0.25">
      <c r="A1658" s="1">
        <v>25280</v>
      </c>
      <c r="B1658" s="1" t="s">
        <v>3937</v>
      </c>
      <c r="C1658" s="2">
        <v>40657</v>
      </c>
      <c r="D1658" s="1" t="s">
        <v>19</v>
      </c>
      <c r="E1658" s="1">
        <v>3</v>
      </c>
      <c r="F1658" s="2">
        <v>40658</v>
      </c>
      <c r="G1658" s="1" t="s">
        <v>20</v>
      </c>
      <c r="H1658" s="1" t="s">
        <v>34</v>
      </c>
      <c r="I1658" s="1" t="s">
        <v>38</v>
      </c>
      <c r="J1658" s="1" t="s">
        <v>23</v>
      </c>
      <c r="K1658" s="1" t="s">
        <v>24</v>
      </c>
      <c r="L1658" s="1" t="s">
        <v>785</v>
      </c>
      <c r="M1658" s="1" t="s">
        <v>786</v>
      </c>
      <c r="N1658" s="1" t="s">
        <v>3938</v>
      </c>
      <c r="O1658" s="1" t="s">
        <v>3939</v>
      </c>
      <c r="P1658" s="1" t="s">
        <v>29</v>
      </c>
      <c r="Q1658" s="1" t="s">
        <v>169</v>
      </c>
      <c r="R1658" s="1" t="s">
        <v>968</v>
      </c>
    </row>
    <row r="1659" spans="1:18" x14ac:dyDescent="0.25">
      <c r="A1659" s="1">
        <v>25281</v>
      </c>
      <c r="B1659" s="1" t="s">
        <v>3940</v>
      </c>
      <c r="C1659" s="2">
        <v>41753</v>
      </c>
      <c r="D1659" s="1" t="s">
        <v>19</v>
      </c>
      <c r="E1659" s="1">
        <v>7</v>
      </c>
      <c r="F1659" s="2">
        <v>41756</v>
      </c>
      <c r="G1659" s="1" t="s">
        <v>20</v>
      </c>
      <c r="H1659" s="1" t="s">
        <v>34</v>
      </c>
      <c r="I1659" s="1" t="s">
        <v>38</v>
      </c>
      <c r="J1659" s="1" t="s">
        <v>23</v>
      </c>
      <c r="K1659" s="1" t="s">
        <v>24</v>
      </c>
      <c r="L1659" s="1" t="s">
        <v>785</v>
      </c>
      <c r="M1659" s="1" t="s">
        <v>786</v>
      </c>
      <c r="N1659" s="1" t="s">
        <v>3938</v>
      </c>
      <c r="O1659" s="1" t="s">
        <v>3939</v>
      </c>
      <c r="P1659" s="1" t="s">
        <v>29</v>
      </c>
      <c r="Q1659" s="1" t="s">
        <v>42</v>
      </c>
      <c r="R1659" s="1" t="s">
        <v>1268</v>
      </c>
    </row>
    <row r="1660" spans="1:18" x14ac:dyDescent="0.25">
      <c r="A1660" s="1">
        <v>25288</v>
      </c>
      <c r="B1660" s="1" t="s">
        <v>3941</v>
      </c>
      <c r="C1660" s="2">
        <v>41300</v>
      </c>
      <c r="D1660" s="1" t="s">
        <v>19</v>
      </c>
      <c r="E1660" s="1">
        <v>3</v>
      </c>
      <c r="F1660" s="2">
        <v>41301</v>
      </c>
      <c r="G1660" s="1" t="s">
        <v>20</v>
      </c>
      <c r="H1660" s="1" t="s">
        <v>53</v>
      </c>
      <c r="I1660" s="1" t="s">
        <v>22</v>
      </c>
      <c r="J1660" s="1" t="s">
        <v>23</v>
      </c>
      <c r="K1660" s="1" t="s">
        <v>46</v>
      </c>
      <c r="L1660" s="1" t="s">
        <v>1028</v>
      </c>
      <c r="M1660" s="1" t="s">
        <v>1029</v>
      </c>
      <c r="N1660" s="1" t="s">
        <v>3942</v>
      </c>
      <c r="O1660" s="1" t="s">
        <v>3943</v>
      </c>
      <c r="P1660" s="1" t="s">
        <v>29</v>
      </c>
      <c r="Q1660" s="1" t="s">
        <v>214</v>
      </c>
      <c r="R1660" s="1" t="s">
        <v>3944</v>
      </c>
    </row>
    <row r="1661" spans="1:18" x14ac:dyDescent="0.25">
      <c r="A1661" s="1">
        <v>25289</v>
      </c>
      <c r="B1661" s="1" t="s">
        <v>3941</v>
      </c>
      <c r="C1661" s="2">
        <v>41300</v>
      </c>
      <c r="D1661" s="1" t="s">
        <v>19</v>
      </c>
      <c r="E1661" s="1">
        <v>1</v>
      </c>
      <c r="F1661" s="2">
        <v>41301</v>
      </c>
      <c r="G1661" s="1" t="s">
        <v>20</v>
      </c>
      <c r="H1661" s="1" t="s">
        <v>34</v>
      </c>
      <c r="I1661" s="1" t="s">
        <v>22</v>
      </c>
      <c r="J1661" s="1" t="s">
        <v>23</v>
      </c>
      <c r="K1661" s="1" t="s">
        <v>46</v>
      </c>
      <c r="L1661" s="1" t="s">
        <v>1028</v>
      </c>
      <c r="M1661" s="1" t="s">
        <v>1029</v>
      </c>
      <c r="N1661" s="1" t="s">
        <v>3942</v>
      </c>
      <c r="O1661" s="1" t="s">
        <v>3943</v>
      </c>
      <c r="P1661" s="1" t="s">
        <v>29</v>
      </c>
      <c r="Q1661" s="1" t="s">
        <v>169</v>
      </c>
      <c r="R1661" s="1" t="s">
        <v>236</v>
      </c>
    </row>
    <row r="1662" spans="1:18" x14ac:dyDescent="0.25">
      <c r="A1662" s="1">
        <v>25290</v>
      </c>
      <c r="B1662" s="1" t="s">
        <v>3945</v>
      </c>
      <c r="C1662" s="2">
        <v>41991</v>
      </c>
      <c r="D1662" s="1" t="s">
        <v>102</v>
      </c>
      <c r="E1662" s="1">
        <v>6</v>
      </c>
      <c r="F1662" s="2">
        <v>41995</v>
      </c>
      <c r="G1662" s="1" t="s">
        <v>20</v>
      </c>
      <c r="H1662" s="1" t="s">
        <v>34</v>
      </c>
      <c r="I1662" s="1" t="s">
        <v>38</v>
      </c>
      <c r="J1662" s="1" t="s">
        <v>23</v>
      </c>
      <c r="K1662" s="1" t="s">
        <v>46</v>
      </c>
      <c r="L1662" s="1" t="s">
        <v>1660</v>
      </c>
      <c r="M1662" s="1" t="s">
        <v>1661</v>
      </c>
      <c r="N1662" s="1" t="s">
        <v>2432</v>
      </c>
      <c r="O1662" s="1" t="s">
        <v>2433</v>
      </c>
      <c r="P1662" s="1" t="s">
        <v>98</v>
      </c>
      <c r="Q1662" s="1" t="s">
        <v>99</v>
      </c>
      <c r="R1662" s="1" t="s">
        <v>3946</v>
      </c>
    </row>
    <row r="1663" spans="1:18" x14ac:dyDescent="0.25">
      <c r="A1663" s="1">
        <v>25294</v>
      </c>
      <c r="B1663" s="1" t="s">
        <v>3947</v>
      </c>
      <c r="C1663" s="2">
        <v>41814</v>
      </c>
      <c r="D1663" s="1" t="s">
        <v>119</v>
      </c>
      <c r="E1663" s="1">
        <v>15</v>
      </c>
      <c r="F1663" s="2">
        <v>41815</v>
      </c>
      <c r="G1663" s="1" t="s">
        <v>20</v>
      </c>
      <c r="H1663" s="1" t="s">
        <v>21</v>
      </c>
      <c r="I1663" s="1" t="s">
        <v>45</v>
      </c>
      <c r="J1663" s="1" t="s">
        <v>23</v>
      </c>
      <c r="K1663" s="1" t="s">
        <v>24</v>
      </c>
      <c r="L1663" s="1" t="s">
        <v>280</v>
      </c>
      <c r="M1663" s="1" t="s">
        <v>281</v>
      </c>
      <c r="N1663" s="1" t="s">
        <v>3948</v>
      </c>
      <c r="O1663" s="1" t="s">
        <v>3949</v>
      </c>
      <c r="P1663" s="1" t="s">
        <v>29</v>
      </c>
      <c r="Q1663" s="1" t="s">
        <v>132</v>
      </c>
      <c r="R1663" s="1" t="s">
        <v>3002</v>
      </c>
    </row>
    <row r="1664" spans="1:18" x14ac:dyDescent="0.25">
      <c r="A1664" s="1">
        <v>25305</v>
      </c>
      <c r="B1664" s="1" t="s">
        <v>3950</v>
      </c>
      <c r="C1664" s="2">
        <v>41605</v>
      </c>
      <c r="D1664" s="1" t="s">
        <v>33</v>
      </c>
      <c r="E1664" s="1">
        <v>12</v>
      </c>
      <c r="F1664" s="2">
        <v>41607</v>
      </c>
      <c r="G1664" s="1" t="s">
        <v>20</v>
      </c>
      <c r="H1664" s="1" t="s">
        <v>34</v>
      </c>
      <c r="I1664" s="1" t="s">
        <v>84</v>
      </c>
      <c r="J1664" s="1" t="s">
        <v>23</v>
      </c>
      <c r="K1664" s="1" t="s">
        <v>46</v>
      </c>
      <c r="L1664" s="1" t="s">
        <v>3705</v>
      </c>
      <c r="M1664" s="1" t="s">
        <v>3706</v>
      </c>
      <c r="N1664" s="1" t="s">
        <v>3707</v>
      </c>
      <c r="O1664" s="1" t="s">
        <v>3708</v>
      </c>
      <c r="P1664" s="1" t="s">
        <v>29</v>
      </c>
      <c r="Q1664" s="1" t="s">
        <v>169</v>
      </c>
      <c r="R1664" s="1" t="s">
        <v>1384</v>
      </c>
    </row>
    <row r="1665" spans="1:18" x14ac:dyDescent="0.25">
      <c r="A1665" s="1">
        <v>25306</v>
      </c>
      <c r="B1665" s="1" t="s">
        <v>3950</v>
      </c>
      <c r="C1665" s="2">
        <v>41605</v>
      </c>
      <c r="D1665" s="1" t="s">
        <v>33</v>
      </c>
      <c r="E1665" s="1">
        <v>1</v>
      </c>
      <c r="F1665" s="2">
        <v>41607</v>
      </c>
      <c r="G1665" s="1" t="s">
        <v>20</v>
      </c>
      <c r="H1665" s="1" t="s">
        <v>34</v>
      </c>
      <c r="I1665" s="1" t="s">
        <v>84</v>
      </c>
      <c r="J1665" s="1" t="s">
        <v>23</v>
      </c>
      <c r="K1665" s="1" t="s">
        <v>46</v>
      </c>
      <c r="L1665" s="1" t="s">
        <v>3705</v>
      </c>
      <c r="M1665" s="1" t="s">
        <v>3706</v>
      </c>
      <c r="N1665" s="1" t="s">
        <v>3707</v>
      </c>
      <c r="O1665" s="1" t="s">
        <v>3708</v>
      </c>
      <c r="P1665" s="1" t="s">
        <v>113</v>
      </c>
      <c r="Q1665" s="1" t="s">
        <v>147</v>
      </c>
      <c r="R1665" s="1" t="s">
        <v>2205</v>
      </c>
    </row>
    <row r="1666" spans="1:18" x14ac:dyDescent="0.25">
      <c r="A1666" s="1">
        <v>25307</v>
      </c>
      <c r="B1666" s="1" t="s">
        <v>3951</v>
      </c>
      <c r="C1666" s="2">
        <v>40978</v>
      </c>
      <c r="D1666" s="1" t="s">
        <v>119</v>
      </c>
      <c r="E1666" s="1">
        <v>5</v>
      </c>
      <c r="F1666" s="2">
        <v>40978</v>
      </c>
      <c r="G1666" s="1" t="s">
        <v>20</v>
      </c>
      <c r="H1666" s="1" t="s">
        <v>70</v>
      </c>
      <c r="I1666" s="1" t="s">
        <v>45</v>
      </c>
      <c r="J1666" s="1" t="s">
        <v>23</v>
      </c>
      <c r="K1666" s="1" t="s">
        <v>93</v>
      </c>
      <c r="L1666" s="1" t="s">
        <v>3442</v>
      </c>
      <c r="M1666" s="1" t="s">
        <v>3443</v>
      </c>
      <c r="N1666" s="1" t="s">
        <v>3444</v>
      </c>
      <c r="O1666" s="1" t="s">
        <v>3445</v>
      </c>
      <c r="P1666" s="1" t="s">
        <v>113</v>
      </c>
      <c r="Q1666" s="1" t="s">
        <v>154</v>
      </c>
      <c r="R1666" s="1" t="s">
        <v>2587</v>
      </c>
    </row>
    <row r="1667" spans="1:18" x14ac:dyDescent="0.25">
      <c r="A1667" s="1">
        <v>25315</v>
      </c>
      <c r="B1667" s="1" t="s">
        <v>3952</v>
      </c>
      <c r="C1667" s="2">
        <v>41579</v>
      </c>
      <c r="D1667" s="1" t="s">
        <v>33</v>
      </c>
      <c r="E1667" s="1">
        <v>33</v>
      </c>
      <c r="F1667" s="2">
        <v>41579</v>
      </c>
      <c r="G1667" s="1" t="s">
        <v>20</v>
      </c>
      <c r="H1667" s="1" t="s">
        <v>108</v>
      </c>
      <c r="I1667" s="1" t="s">
        <v>38</v>
      </c>
      <c r="J1667" s="1" t="s">
        <v>23</v>
      </c>
      <c r="K1667" s="1" t="s">
        <v>93</v>
      </c>
      <c r="L1667" s="1" t="s">
        <v>3442</v>
      </c>
      <c r="M1667" s="1" t="s">
        <v>3443</v>
      </c>
      <c r="N1667" s="1" t="s">
        <v>3444</v>
      </c>
      <c r="O1667" s="1" t="s">
        <v>3445</v>
      </c>
      <c r="P1667" s="1" t="s">
        <v>113</v>
      </c>
      <c r="Q1667" s="1" t="s">
        <v>114</v>
      </c>
      <c r="R1667" s="1" t="s">
        <v>227</v>
      </c>
    </row>
    <row r="1668" spans="1:18" x14ac:dyDescent="0.25">
      <c r="A1668" s="1">
        <v>25317</v>
      </c>
      <c r="B1668" s="1" t="s">
        <v>3953</v>
      </c>
      <c r="C1668" s="2">
        <v>41742</v>
      </c>
      <c r="D1668" s="1" t="s">
        <v>33</v>
      </c>
      <c r="E1668" s="1">
        <v>8</v>
      </c>
      <c r="F1668" s="2">
        <v>41744</v>
      </c>
      <c r="G1668" s="1" t="s">
        <v>20</v>
      </c>
      <c r="H1668" s="1" t="s">
        <v>34</v>
      </c>
      <c r="I1668" s="1" t="s">
        <v>22</v>
      </c>
      <c r="J1668" s="1" t="s">
        <v>23</v>
      </c>
      <c r="K1668" s="1" t="s">
        <v>46</v>
      </c>
      <c r="L1668" s="1" t="s">
        <v>3720</v>
      </c>
      <c r="M1668" s="1" t="s">
        <v>3721</v>
      </c>
      <c r="N1668" s="1" t="s">
        <v>3722</v>
      </c>
      <c r="O1668" s="1" t="s">
        <v>3723</v>
      </c>
      <c r="P1668" s="1" t="s">
        <v>98</v>
      </c>
      <c r="Q1668" s="1" t="s">
        <v>99</v>
      </c>
      <c r="R1668" s="1">
        <v>6120</v>
      </c>
    </row>
    <row r="1669" spans="1:18" x14ac:dyDescent="0.25">
      <c r="A1669" s="1">
        <v>25320</v>
      </c>
      <c r="B1669" s="1" t="s">
        <v>3954</v>
      </c>
      <c r="C1669" s="2">
        <v>41254</v>
      </c>
      <c r="D1669" s="1" t="s">
        <v>68</v>
      </c>
      <c r="E1669" s="1">
        <v>12</v>
      </c>
      <c r="F1669" s="2">
        <v>41255</v>
      </c>
      <c r="G1669" s="1" t="s">
        <v>20</v>
      </c>
      <c r="H1669" s="1" t="s">
        <v>34</v>
      </c>
      <c r="I1669" s="1" t="s">
        <v>38</v>
      </c>
      <c r="J1669" s="1" t="s">
        <v>23</v>
      </c>
      <c r="K1669" s="1" t="s">
        <v>24</v>
      </c>
      <c r="L1669" s="1" t="s">
        <v>2867</v>
      </c>
      <c r="M1669" s="1" t="s">
        <v>2868</v>
      </c>
      <c r="N1669" s="1" t="s">
        <v>2869</v>
      </c>
      <c r="O1669" s="1" t="s">
        <v>2870</v>
      </c>
      <c r="P1669" s="1" t="s">
        <v>29</v>
      </c>
      <c r="Q1669" s="1" t="s">
        <v>169</v>
      </c>
      <c r="R1669" s="1" t="s">
        <v>2676</v>
      </c>
    </row>
    <row r="1670" spans="1:18" x14ac:dyDescent="0.25">
      <c r="A1670" s="1">
        <v>25321</v>
      </c>
      <c r="B1670" s="1" t="s">
        <v>3954</v>
      </c>
      <c r="C1670" s="2">
        <v>41254</v>
      </c>
      <c r="D1670" s="1" t="s">
        <v>68</v>
      </c>
      <c r="E1670" s="1">
        <v>6</v>
      </c>
      <c r="F1670" s="2">
        <v>41255</v>
      </c>
      <c r="G1670" s="1" t="s">
        <v>69</v>
      </c>
      <c r="H1670" s="1" t="s">
        <v>108</v>
      </c>
      <c r="I1670" s="1" t="s">
        <v>38</v>
      </c>
      <c r="J1670" s="1" t="s">
        <v>23</v>
      </c>
      <c r="K1670" s="1" t="s">
        <v>24</v>
      </c>
      <c r="L1670" s="1" t="s">
        <v>2867</v>
      </c>
      <c r="M1670" s="1" t="s">
        <v>2868</v>
      </c>
      <c r="N1670" s="1" t="s">
        <v>2869</v>
      </c>
      <c r="O1670" s="1" t="s">
        <v>2870</v>
      </c>
      <c r="P1670" s="1" t="s">
        <v>113</v>
      </c>
      <c r="Q1670" s="1" t="s">
        <v>114</v>
      </c>
      <c r="R1670" s="1" t="s">
        <v>3955</v>
      </c>
    </row>
    <row r="1671" spans="1:18" x14ac:dyDescent="0.25">
      <c r="A1671" s="1">
        <v>25353</v>
      </c>
      <c r="B1671" s="1" t="s">
        <v>3956</v>
      </c>
      <c r="C1671" s="2">
        <v>41568</v>
      </c>
      <c r="D1671" s="1" t="s">
        <v>68</v>
      </c>
      <c r="E1671" s="1">
        <v>15</v>
      </c>
      <c r="F1671" s="2">
        <v>41568</v>
      </c>
      <c r="G1671" s="1" t="s">
        <v>20</v>
      </c>
      <c r="H1671" s="1" t="s">
        <v>21</v>
      </c>
      <c r="I1671" s="1" t="s">
        <v>45</v>
      </c>
      <c r="J1671" s="1" t="s">
        <v>23</v>
      </c>
      <c r="K1671" s="1" t="s">
        <v>46</v>
      </c>
      <c r="L1671" s="1" t="s">
        <v>1106</v>
      </c>
      <c r="M1671" s="1" t="s">
        <v>1107</v>
      </c>
      <c r="N1671" s="1" t="s">
        <v>2502</v>
      </c>
      <c r="O1671" s="1" t="s">
        <v>2503</v>
      </c>
      <c r="P1671" s="1" t="s">
        <v>29</v>
      </c>
      <c r="Q1671" s="1" t="s">
        <v>132</v>
      </c>
      <c r="R1671" s="1" t="s">
        <v>3440</v>
      </c>
    </row>
    <row r="1672" spans="1:18" x14ac:dyDescent="0.25">
      <c r="A1672" s="1">
        <v>25358</v>
      </c>
      <c r="B1672" s="1" t="s">
        <v>3957</v>
      </c>
      <c r="C1672" s="2">
        <v>41900</v>
      </c>
      <c r="D1672" s="1" t="s">
        <v>19</v>
      </c>
      <c r="E1672" s="1">
        <v>17</v>
      </c>
      <c r="F1672" s="2">
        <v>41901</v>
      </c>
      <c r="G1672" s="1" t="s">
        <v>20</v>
      </c>
      <c r="H1672" s="1" t="s">
        <v>34</v>
      </c>
      <c r="I1672" s="1" t="s">
        <v>45</v>
      </c>
      <c r="J1672" s="1" t="s">
        <v>23</v>
      </c>
      <c r="K1672" s="1" t="s">
        <v>46</v>
      </c>
      <c r="L1672" s="1" t="s">
        <v>2073</v>
      </c>
      <c r="M1672" s="1" t="s">
        <v>2074</v>
      </c>
      <c r="N1672" s="1" t="s">
        <v>3958</v>
      </c>
      <c r="O1672" s="1" t="s">
        <v>3959</v>
      </c>
      <c r="P1672" s="1" t="s">
        <v>29</v>
      </c>
      <c r="Q1672" s="1" t="s">
        <v>59</v>
      </c>
      <c r="R1672" s="1" t="s">
        <v>1378</v>
      </c>
    </row>
    <row r="1673" spans="1:18" x14ac:dyDescent="0.25">
      <c r="A1673" s="1">
        <v>25365</v>
      </c>
      <c r="B1673" s="1" t="s">
        <v>3960</v>
      </c>
      <c r="C1673" s="2">
        <v>41278</v>
      </c>
      <c r="D1673" s="1" t="s">
        <v>33</v>
      </c>
      <c r="E1673" s="1">
        <v>11</v>
      </c>
      <c r="F1673" s="2">
        <v>41279</v>
      </c>
      <c r="G1673" s="1" t="s">
        <v>20</v>
      </c>
      <c r="H1673" s="1" t="s">
        <v>34</v>
      </c>
      <c r="I1673" s="1" t="s">
        <v>38</v>
      </c>
      <c r="J1673" s="1" t="s">
        <v>23</v>
      </c>
      <c r="K1673" s="1" t="s">
        <v>24</v>
      </c>
      <c r="L1673" s="1" t="s">
        <v>785</v>
      </c>
      <c r="M1673" s="1" t="s">
        <v>786</v>
      </c>
      <c r="N1673" s="1" t="s">
        <v>3938</v>
      </c>
      <c r="O1673" s="1" t="s">
        <v>3939</v>
      </c>
      <c r="P1673" s="1" t="s">
        <v>98</v>
      </c>
      <c r="Q1673" s="1" t="s">
        <v>116</v>
      </c>
      <c r="R1673" s="1" t="s">
        <v>1966</v>
      </c>
    </row>
    <row r="1674" spans="1:18" x14ac:dyDescent="0.25">
      <c r="A1674" s="1">
        <v>25371</v>
      </c>
      <c r="B1674" s="1" t="s">
        <v>3961</v>
      </c>
      <c r="C1674" s="2">
        <v>41732</v>
      </c>
      <c r="D1674" s="1" t="s">
        <v>68</v>
      </c>
      <c r="E1674" s="1">
        <v>2</v>
      </c>
      <c r="F1674" s="2">
        <v>41733</v>
      </c>
      <c r="G1674" s="1" t="s">
        <v>20</v>
      </c>
      <c r="H1674" s="1" t="s">
        <v>34</v>
      </c>
      <c r="I1674" s="1" t="s">
        <v>84</v>
      </c>
      <c r="J1674" s="1" t="s">
        <v>23</v>
      </c>
      <c r="K1674" s="1" t="s">
        <v>46</v>
      </c>
      <c r="L1674" s="1" t="s">
        <v>47</v>
      </c>
      <c r="M1674" s="1" t="s">
        <v>48</v>
      </c>
      <c r="N1674" s="1" t="s">
        <v>3884</v>
      </c>
      <c r="O1674" s="1" t="s">
        <v>3885</v>
      </c>
      <c r="P1674" s="1" t="s">
        <v>98</v>
      </c>
      <c r="Q1674" s="1" t="s">
        <v>116</v>
      </c>
      <c r="R1674" s="1" t="s">
        <v>1139</v>
      </c>
    </row>
    <row r="1675" spans="1:18" x14ac:dyDescent="0.25">
      <c r="A1675" s="1">
        <v>25374</v>
      </c>
      <c r="B1675" s="1" t="s">
        <v>3962</v>
      </c>
      <c r="C1675" s="2">
        <v>41340</v>
      </c>
      <c r="D1675" s="1" t="s">
        <v>68</v>
      </c>
      <c r="E1675" s="1">
        <v>11</v>
      </c>
      <c r="F1675" s="2">
        <v>41342</v>
      </c>
      <c r="G1675" s="1" t="s">
        <v>69</v>
      </c>
      <c r="H1675" s="1" t="s">
        <v>108</v>
      </c>
      <c r="I1675" s="1" t="s">
        <v>84</v>
      </c>
      <c r="J1675" s="1" t="s">
        <v>23</v>
      </c>
      <c r="K1675" s="1" t="s">
        <v>24</v>
      </c>
      <c r="L1675" s="1" t="s">
        <v>339</v>
      </c>
      <c r="M1675" s="1" t="s">
        <v>1015</v>
      </c>
      <c r="N1675" s="1" t="s">
        <v>3963</v>
      </c>
      <c r="O1675" s="1" t="s">
        <v>3964</v>
      </c>
      <c r="P1675" s="1" t="s">
        <v>113</v>
      </c>
      <c r="Q1675" s="1" t="s">
        <v>124</v>
      </c>
      <c r="R1675" s="1" t="s">
        <v>3965</v>
      </c>
    </row>
    <row r="1676" spans="1:18" x14ac:dyDescent="0.25">
      <c r="A1676" s="1">
        <v>25375</v>
      </c>
      <c r="B1676" s="1" t="s">
        <v>3962</v>
      </c>
      <c r="C1676" s="2">
        <v>41340</v>
      </c>
      <c r="D1676" s="1" t="s">
        <v>68</v>
      </c>
      <c r="E1676" s="1">
        <v>2</v>
      </c>
      <c r="F1676" s="2">
        <v>41343</v>
      </c>
      <c r="G1676" s="1" t="s">
        <v>20</v>
      </c>
      <c r="H1676" s="1" t="s">
        <v>53</v>
      </c>
      <c r="I1676" s="1" t="s">
        <v>84</v>
      </c>
      <c r="J1676" s="1" t="s">
        <v>23</v>
      </c>
      <c r="K1676" s="1" t="s">
        <v>24</v>
      </c>
      <c r="L1676" s="1" t="s">
        <v>339</v>
      </c>
      <c r="M1676" s="1" t="s">
        <v>1015</v>
      </c>
      <c r="N1676" s="1" t="s">
        <v>3963</v>
      </c>
      <c r="O1676" s="1" t="s">
        <v>3964</v>
      </c>
      <c r="P1676" s="1" t="s">
        <v>113</v>
      </c>
      <c r="Q1676" s="1" t="s">
        <v>124</v>
      </c>
      <c r="R1676" s="1" t="s">
        <v>867</v>
      </c>
    </row>
    <row r="1677" spans="1:18" x14ac:dyDescent="0.25">
      <c r="A1677" s="1">
        <v>25388</v>
      </c>
      <c r="B1677" s="1" t="s">
        <v>3966</v>
      </c>
      <c r="C1677" s="2">
        <v>41705</v>
      </c>
      <c r="D1677" s="1" t="s">
        <v>102</v>
      </c>
      <c r="E1677" s="1">
        <v>3</v>
      </c>
      <c r="F1677" s="2">
        <v>41714</v>
      </c>
      <c r="G1677" s="1" t="s">
        <v>20</v>
      </c>
      <c r="H1677" s="1" t="s">
        <v>34</v>
      </c>
      <c r="I1677" s="1" t="s">
        <v>45</v>
      </c>
      <c r="J1677" s="1" t="s">
        <v>23</v>
      </c>
      <c r="K1677" s="1" t="s">
        <v>46</v>
      </c>
      <c r="L1677" s="1" t="s">
        <v>623</v>
      </c>
      <c r="M1677" s="1" t="s">
        <v>624</v>
      </c>
      <c r="N1677" s="1" t="s">
        <v>3967</v>
      </c>
      <c r="O1677" s="1" t="s">
        <v>3968</v>
      </c>
      <c r="P1677" s="1" t="s">
        <v>29</v>
      </c>
      <c r="Q1677" s="1" t="s">
        <v>214</v>
      </c>
      <c r="R1677" s="1" t="s">
        <v>1698</v>
      </c>
    </row>
    <row r="1678" spans="1:18" x14ac:dyDescent="0.25">
      <c r="A1678" s="1">
        <v>25397</v>
      </c>
      <c r="B1678" s="1" t="s">
        <v>3969</v>
      </c>
      <c r="C1678" s="2">
        <v>41540</v>
      </c>
      <c r="D1678" s="1" t="s">
        <v>33</v>
      </c>
      <c r="E1678" s="1">
        <v>3</v>
      </c>
      <c r="F1678" s="2">
        <v>41542</v>
      </c>
      <c r="G1678" s="1" t="s">
        <v>20</v>
      </c>
      <c r="H1678" s="1" t="s">
        <v>34</v>
      </c>
      <c r="I1678" s="1" t="s">
        <v>38</v>
      </c>
      <c r="J1678" s="1" t="s">
        <v>23</v>
      </c>
      <c r="K1678" s="1" t="s">
        <v>54</v>
      </c>
      <c r="L1678" s="1" t="s">
        <v>1760</v>
      </c>
      <c r="M1678" s="1" t="s">
        <v>1761</v>
      </c>
      <c r="N1678" s="1" t="s">
        <v>3970</v>
      </c>
      <c r="O1678" s="1" t="s">
        <v>3971</v>
      </c>
      <c r="P1678" s="1" t="s">
        <v>98</v>
      </c>
      <c r="Q1678" s="1" t="s">
        <v>116</v>
      </c>
      <c r="R1678" s="1" t="s">
        <v>639</v>
      </c>
    </row>
    <row r="1679" spans="1:18" x14ac:dyDescent="0.25">
      <c r="A1679" s="1">
        <v>25398</v>
      </c>
      <c r="B1679" s="1" t="s">
        <v>3969</v>
      </c>
      <c r="C1679" s="2">
        <v>41540</v>
      </c>
      <c r="D1679" s="1" t="s">
        <v>33</v>
      </c>
      <c r="E1679" s="1">
        <v>20</v>
      </c>
      <c r="F1679" s="2">
        <v>41542</v>
      </c>
      <c r="G1679" s="1" t="s">
        <v>20</v>
      </c>
      <c r="H1679" s="1" t="s">
        <v>21</v>
      </c>
      <c r="I1679" s="1" t="s">
        <v>38</v>
      </c>
      <c r="J1679" s="1" t="s">
        <v>23</v>
      </c>
      <c r="K1679" s="1" t="s">
        <v>54</v>
      </c>
      <c r="L1679" s="1" t="s">
        <v>1760</v>
      </c>
      <c r="M1679" s="1" t="s">
        <v>1761</v>
      </c>
      <c r="N1679" s="1" t="s">
        <v>3970</v>
      </c>
      <c r="O1679" s="1" t="s">
        <v>3971</v>
      </c>
      <c r="P1679" s="1" t="s">
        <v>113</v>
      </c>
      <c r="Q1679" s="1" t="s">
        <v>147</v>
      </c>
      <c r="R1679" s="1" t="s">
        <v>278</v>
      </c>
    </row>
    <row r="1680" spans="1:18" x14ac:dyDescent="0.25">
      <c r="A1680" s="1">
        <v>25399</v>
      </c>
      <c r="B1680" s="1" t="s">
        <v>3969</v>
      </c>
      <c r="C1680" s="2">
        <v>41540</v>
      </c>
      <c r="D1680" s="1" t="s">
        <v>33</v>
      </c>
      <c r="E1680" s="1">
        <v>18</v>
      </c>
      <c r="F1680" s="2">
        <v>41540</v>
      </c>
      <c r="G1680" s="1" t="s">
        <v>20</v>
      </c>
      <c r="H1680" s="1" t="s">
        <v>77</v>
      </c>
      <c r="I1680" s="1" t="s">
        <v>38</v>
      </c>
      <c r="J1680" s="1" t="s">
        <v>23</v>
      </c>
      <c r="K1680" s="1" t="s">
        <v>46</v>
      </c>
      <c r="L1680" s="1" t="s">
        <v>3371</v>
      </c>
      <c r="M1680" s="1" t="s">
        <v>3372</v>
      </c>
      <c r="N1680" s="1" t="s">
        <v>3373</v>
      </c>
      <c r="O1680" s="1" t="s">
        <v>3374</v>
      </c>
      <c r="P1680" s="1" t="s">
        <v>29</v>
      </c>
      <c r="Q1680" s="1" t="s">
        <v>343</v>
      </c>
      <c r="R1680" s="1" t="s">
        <v>1795</v>
      </c>
    </row>
    <row r="1681" spans="1:18" x14ac:dyDescent="0.25">
      <c r="A1681" s="1">
        <v>25401</v>
      </c>
      <c r="B1681" s="1" t="s">
        <v>3972</v>
      </c>
      <c r="C1681" s="2">
        <v>41094</v>
      </c>
      <c r="D1681" s="1" t="s">
        <v>19</v>
      </c>
      <c r="E1681" s="1">
        <v>14</v>
      </c>
      <c r="F1681" s="2">
        <v>41094</v>
      </c>
      <c r="G1681" s="1" t="s">
        <v>20</v>
      </c>
      <c r="H1681" s="1" t="s">
        <v>92</v>
      </c>
      <c r="I1681" s="1" t="s">
        <v>22</v>
      </c>
      <c r="J1681" s="1" t="s">
        <v>23</v>
      </c>
      <c r="K1681" s="1" t="s">
        <v>24</v>
      </c>
      <c r="L1681" s="1" t="s">
        <v>1071</v>
      </c>
      <c r="M1681" s="1" t="s">
        <v>1072</v>
      </c>
      <c r="N1681" s="1" t="s">
        <v>3177</v>
      </c>
      <c r="O1681" s="1" t="s">
        <v>3178</v>
      </c>
      <c r="P1681" s="1" t="s">
        <v>98</v>
      </c>
      <c r="Q1681" s="1" t="s">
        <v>139</v>
      </c>
      <c r="R1681" s="1" t="s">
        <v>1990</v>
      </c>
    </row>
    <row r="1682" spans="1:18" x14ac:dyDescent="0.25">
      <c r="A1682" s="1">
        <v>25404</v>
      </c>
      <c r="B1682" s="1" t="s">
        <v>3973</v>
      </c>
      <c r="C1682" s="2">
        <v>41238</v>
      </c>
      <c r="D1682" s="1" t="s">
        <v>119</v>
      </c>
      <c r="E1682" s="1">
        <v>24</v>
      </c>
      <c r="F1682" s="2">
        <v>41240</v>
      </c>
      <c r="G1682" s="1" t="s">
        <v>20</v>
      </c>
      <c r="H1682" s="1" t="s">
        <v>21</v>
      </c>
      <c r="I1682" s="1" t="s">
        <v>84</v>
      </c>
      <c r="J1682" s="1" t="s">
        <v>23</v>
      </c>
      <c r="K1682" s="1" t="s">
        <v>24</v>
      </c>
      <c r="L1682" s="1" t="s">
        <v>331</v>
      </c>
      <c r="M1682" s="1" t="s">
        <v>332</v>
      </c>
      <c r="N1682" s="1" t="s">
        <v>939</v>
      </c>
      <c r="O1682" s="1" t="s">
        <v>940</v>
      </c>
      <c r="P1682" s="1" t="s">
        <v>29</v>
      </c>
      <c r="Q1682" s="1" t="s">
        <v>132</v>
      </c>
      <c r="R1682" s="1" t="s">
        <v>3974</v>
      </c>
    </row>
    <row r="1683" spans="1:18" x14ac:dyDescent="0.25">
      <c r="A1683" s="1">
        <v>25429</v>
      </c>
      <c r="B1683" s="1" t="s">
        <v>3975</v>
      </c>
      <c r="C1683" s="2">
        <v>41482</v>
      </c>
      <c r="D1683" s="1" t="s">
        <v>68</v>
      </c>
      <c r="E1683" s="1">
        <v>7</v>
      </c>
      <c r="F1683" s="2">
        <v>41483</v>
      </c>
      <c r="G1683" s="1" t="s">
        <v>20</v>
      </c>
      <c r="H1683" s="1" t="s">
        <v>34</v>
      </c>
      <c r="I1683" s="1" t="s">
        <v>45</v>
      </c>
      <c r="J1683" s="1" t="s">
        <v>23</v>
      </c>
      <c r="K1683" s="1" t="s">
        <v>24</v>
      </c>
      <c r="L1683" s="1" t="s">
        <v>103</v>
      </c>
      <c r="M1683" s="1" t="s">
        <v>104</v>
      </c>
      <c r="N1683" s="1" t="s">
        <v>3976</v>
      </c>
      <c r="O1683" s="1" t="s">
        <v>3977</v>
      </c>
      <c r="P1683" s="1" t="s">
        <v>29</v>
      </c>
      <c r="Q1683" s="1" t="s">
        <v>42</v>
      </c>
      <c r="R1683" s="1" t="s">
        <v>1268</v>
      </c>
    </row>
    <row r="1684" spans="1:18" x14ac:dyDescent="0.25">
      <c r="A1684" s="1">
        <v>25430</v>
      </c>
      <c r="B1684" s="1" t="s">
        <v>3978</v>
      </c>
      <c r="C1684" s="2">
        <v>40999</v>
      </c>
      <c r="D1684" s="1" t="s">
        <v>68</v>
      </c>
      <c r="E1684" s="1">
        <v>11</v>
      </c>
      <c r="F1684" s="2">
        <v>41000</v>
      </c>
      <c r="G1684" s="1" t="s">
        <v>20</v>
      </c>
      <c r="H1684" s="1" t="s">
        <v>53</v>
      </c>
      <c r="I1684" s="1" t="s">
        <v>45</v>
      </c>
      <c r="J1684" s="1" t="s">
        <v>23</v>
      </c>
      <c r="K1684" s="1" t="s">
        <v>24</v>
      </c>
      <c r="L1684" s="1" t="s">
        <v>1561</v>
      </c>
      <c r="M1684" s="1" t="s">
        <v>1562</v>
      </c>
      <c r="N1684" s="1" t="s">
        <v>1563</v>
      </c>
      <c r="O1684" s="1" t="s">
        <v>1564</v>
      </c>
      <c r="P1684" s="1" t="s">
        <v>113</v>
      </c>
      <c r="Q1684" s="1" t="s">
        <v>147</v>
      </c>
      <c r="R1684" s="1" t="s">
        <v>375</v>
      </c>
    </row>
    <row r="1685" spans="1:18" x14ac:dyDescent="0.25">
      <c r="A1685" s="1">
        <v>25432</v>
      </c>
      <c r="B1685" s="1" t="s">
        <v>3979</v>
      </c>
      <c r="C1685" s="2">
        <v>41754</v>
      </c>
      <c r="D1685" s="1" t="s">
        <v>33</v>
      </c>
      <c r="E1685" s="1">
        <v>1</v>
      </c>
      <c r="F1685" s="2">
        <v>41756</v>
      </c>
      <c r="G1685" s="1" t="s">
        <v>156</v>
      </c>
      <c r="H1685" s="1" t="s">
        <v>77</v>
      </c>
      <c r="I1685" s="1" t="s">
        <v>38</v>
      </c>
      <c r="J1685" s="1" t="s">
        <v>23</v>
      </c>
      <c r="K1685" s="1" t="s">
        <v>93</v>
      </c>
      <c r="L1685" s="1" t="s">
        <v>3282</v>
      </c>
      <c r="M1685" s="1" t="s">
        <v>3283</v>
      </c>
      <c r="N1685" s="1" t="s">
        <v>3284</v>
      </c>
      <c r="O1685" s="1" t="s">
        <v>3285</v>
      </c>
      <c r="P1685" s="1" t="s">
        <v>113</v>
      </c>
      <c r="Q1685" s="1" t="s">
        <v>147</v>
      </c>
      <c r="R1685" s="1" t="s">
        <v>669</v>
      </c>
    </row>
    <row r="1686" spans="1:18" x14ac:dyDescent="0.25">
      <c r="A1686" s="1">
        <v>25433</v>
      </c>
      <c r="B1686" s="1" t="s">
        <v>3979</v>
      </c>
      <c r="C1686" s="2">
        <v>41754</v>
      </c>
      <c r="D1686" s="1" t="s">
        <v>33</v>
      </c>
      <c r="E1686" s="1">
        <v>10</v>
      </c>
      <c r="F1686" s="2">
        <v>41756</v>
      </c>
      <c r="G1686" s="1" t="s">
        <v>20</v>
      </c>
      <c r="H1686" s="1" t="s">
        <v>77</v>
      </c>
      <c r="I1686" s="1" t="s">
        <v>38</v>
      </c>
      <c r="J1686" s="1" t="s">
        <v>23</v>
      </c>
      <c r="K1686" s="1" t="s">
        <v>93</v>
      </c>
      <c r="L1686" s="1" t="s">
        <v>3282</v>
      </c>
      <c r="M1686" s="1" t="s">
        <v>3283</v>
      </c>
      <c r="N1686" s="1" t="s">
        <v>3284</v>
      </c>
      <c r="O1686" s="1" t="s">
        <v>3285</v>
      </c>
      <c r="P1686" s="1" t="s">
        <v>29</v>
      </c>
      <c r="Q1686" s="1" t="s">
        <v>35</v>
      </c>
      <c r="R1686" s="1" t="s">
        <v>1728</v>
      </c>
    </row>
    <row r="1687" spans="1:18" x14ac:dyDescent="0.25">
      <c r="A1687" s="1">
        <v>25434</v>
      </c>
      <c r="B1687" s="1" t="s">
        <v>3979</v>
      </c>
      <c r="C1687" s="2">
        <v>41754</v>
      </c>
      <c r="D1687" s="1" t="s">
        <v>33</v>
      </c>
      <c r="E1687" s="1">
        <v>2</v>
      </c>
      <c r="F1687" s="2">
        <v>41754</v>
      </c>
      <c r="G1687" s="1" t="s">
        <v>20</v>
      </c>
      <c r="H1687" s="1" t="s">
        <v>34</v>
      </c>
      <c r="I1687" s="1" t="s">
        <v>38</v>
      </c>
      <c r="J1687" s="1" t="s">
        <v>23</v>
      </c>
      <c r="K1687" s="1" t="s">
        <v>93</v>
      </c>
      <c r="L1687" s="1" t="s">
        <v>3282</v>
      </c>
      <c r="M1687" s="1" t="s">
        <v>3283</v>
      </c>
      <c r="N1687" s="1" t="s">
        <v>3284</v>
      </c>
      <c r="O1687" s="1" t="s">
        <v>3285</v>
      </c>
      <c r="P1687" s="1" t="s">
        <v>29</v>
      </c>
      <c r="Q1687" s="1" t="s">
        <v>35</v>
      </c>
      <c r="R1687" s="1" t="s">
        <v>369</v>
      </c>
    </row>
    <row r="1688" spans="1:18" x14ac:dyDescent="0.25">
      <c r="A1688" s="1">
        <v>25437</v>
      </c>
      <c r="B1688" s="1" t="s">
        <v>3980</v>
      </c>
      <c r="C1688" s="2">
        <v>41715</v>
      </c>
      <c r="D1688" s="1" t="s">
        <v>68</v>
      </c>
      <c r="E1688" s="1">
        <v>8</v>
      </c>
      <c r="F1688" s="2">
        <v>41716</v>
      </c>
      <c r="G1688" s="1" t="s">
        <v>20</v>
      </c>
      <c r="H1688" s="1" t="s">
        <v>34</v>
      </c>
      <c r="I1688" s="1" t="s">
        <v>84</v>
      </c>
      <c r="J1688" s="1" t="s">
        <v>23</v>
      </c>
      <c r="K1688" s="1" t="s">
        <v>54</v>
      </c>
      <c r="L1688" s="1" t="s">
        <v>823</v>
      </c>
      <c r="M1688" s="1" t="s">
        <v>824</v>
      </c>
      <c r="N1688" s="1" t="s">
        <v>3981</v>
      </c>
      <c r="O1688" s="1" t="s">
        <v>3982</v>
      </c>
      <c r="P1688" s="1" t="s">
        <v>29</v>
      </c>
      <c r="Q1688" s="1" t="s">
        <v>35</v>
      </c>
      <c r="R1688" s="1" t="s">
        <v>3983</v>
      </c>
    </row>
    <row r="1689" spans="1:18" x14ac:dyDescent="0.25">
      <c r="A1689" s="1">
        <v>25440</v>
      </c>
      <c r="B1689" s="1" t="s">
        <v>3984</v>
      </c>
      <c r="C1689" s="2">
        <v>40751</v>
      </c>
      <c r="D1689" s="1" t="s">
        <v>102</v>
      </c>
      <c r="E1689" s="1">
        <v>12</v>
      </c>
      <c r="F1689" s="2">
        <v>40756</v>
      </c>
      <c r="G1689" s="1" t="s">
        <v>20</v>
      </c>
      <c r="H1689" s="1" t="s">
        <v>34</v>
      </c>
      <c r="I1689" s="1" t="s">
        <v>45</v>
      </c>
      <c r="J1689" s="1" t="s">
        <v>23</v>
      </c>
      <c r="K1689" s="1" t="s">
        <v>24</v>
      </c>
      <c r="L1689" s="1" t="s">
        <v>918</v>
      </c>
      <c r="M1689" s="1" t="s">
        <v>919</v>
      </c>
      <c r="N1689" s="1" t="s">
        <v>920</v>
      </c>
      <c r="O1689" s="1" t="s">
        <v>921</v>
      </c>
      <c r="P1689" s="1" t="s">
        <v>29</v>
      </c>
      <c r="Q1689" s="1" t="s">
        <v>42</v>
      </c>
      <c r="R1689" s="1" t="s">
        <v>1100</v>
      </c>
    </row>
    <row r="1690" spans="1:18" x14ac:dyDescent="0.25">
      <c r="A1690" s="1">
        <v>25445</v>
      </c>
      <c r="B1690" s="1" t="s">
        <v>3985</v>
      </c>
      <c r="C1690" s="2">
        <v>41882</v>
      </c>
      <c r="D1690" s="1" t="s">
        <v>33</v>
      </c>
      <c r="E1690" s="1">
        <v>13</v>
      </c>
      <c r="F1690" s="2">
        <v>41884</v>
      </c>
      <c r="G1690" s="1" t="s">
        <v>20</v>
      </c>
      <c r="H1690" s="1" t="s">
        <v>34</v>
      </c>
      <c r="I1690" s="1" t="s">
        <v>45</v>
      </c>
      <c r="J1690" s="1" t="s">
        <v>23</v>
      </c>
      <c r="K1690" s="1" t="s">
        <v>54</v>
      </c>
      <c r="L1690" s="1" t="s">
        <v>3986</v>
      </c>
      <c r="M1690" s="1" t="s">
        <v>3987</v>
      </c>
      <c r="N1690" s="1" t="s">
        <v>3988</v>
      </c>
      <c r="O1690" s="1" t="s">
        <v>3989</v>
      </c>
      <c r="P1690" s="1" t="s">
        <v>29</v>
      </c>
      <c r="Q1690" s="1" t="s">
        <v>169</v>
      </c>
      <c r="R1690" s="1" t="s">
        <v>3990</v>
      </c>
    </row>
    <row r="1691" spans="1:18" x14ac:dyDescent="0.25">
      <c r="A1691" s="1">
        <v>25446</v>
      </c>
      <c r="B1691" s="1" t="s">
        <v>3991</v>
      </c>
      <c r="C1691" s="2">
        <v>41405</v>
      </c>
      <c r="D1691" s="1" t="s">
        <v>19</v>
      </c>
      <c r="E1691" s="1">
        <v>20</v>
      </c>
      <c r="F1691" s="2">
        <v>41406</v>
      </c>
      <c r="G1691" s="1" t="s">
        <v>20</v>
      </c>
      <c r="H1691" s="1" t="s">
        <v>34</v>
      </c>
      <c r="I1691" s="1" t="s">
        <v>84</v>
      </c>
      <c r="J1691" s="1" t="s">
        <v>23</v>
      </c>
      <c r="K1691" s="1" t="s">
        <v>46</v>
      </c>
      <c r="L1691" s="1" t="s">
        <v>733</v>
      </c>
      <c r="M1691" s="1" t="s">
        <v>734</v>
      </c>
      <c r="N1691" s="1" t="s">
        <v>3656</v>
      </c>
      <c r="O1691" s="1" t="s">
        <v>3657</v>
      </c>
      <c r="P1691" s="1" t="s">
        <v>29</v>
      </c>
      <c r="Q1691" s="1" t="s">
        <v>169</v>
      </c>
      <c r="R1691" s="1" t="s">
        <v>2738</v>
      </c>
    </row>
    <row r="1692" spans="1:18" x14ac:dyDescent="0.25">
      <c r="A1692" s="1">
        <v>25447</v>
      </c>
      <c r="B1692" s="1" t="s">
        <v>3991</v>
      </c>
      <c r="C1692" s="2">
        <v>41405</v>
      </c>
      <c r="D1692" s="1" t="s">
        <v>19</v>
      </c>
      <c r="E1692" s="1">
        <v>19</v>
      </c>
      <c r="F1692" s="2">
        <v>41407</v>
      </c>
      <c r="G1692" s="1" t="s">
        <v>20</v>
      </c>
      <c r="H1692" s="1" t="s">
        <v>34</v>
      </c>
      <c r="I1692" s="1" t="s">
        <v>84</v>
      </c>
      <c r="J1692" s="1" t="s">
        <v>23</v>
      </c>
      <c r="K1692" s="1" t="s">
        <v>46</v>
      </c>
      <c r="L1692" s="1" t="s">
        <v>733</v>
      </c>
      <c r="M1692" s="1" t="s">
        <v>734</v>
      </c>
      <c r="N1692" s="1" t="s">
        <v>3656</v>
      </c>
      <c r="O1692" s="1" t="s">
        <v>3657</v>
      </c>
      <c r="P1692" s="1" t="s">
        <v>98</v>
      </c>
      <c r="Q1692" s="1" t="s">
        <v>99</v>
      </c>
      <c r="R1692" s="1" t="s">
        <v>1492</v>
      </c>
    </row>
    <row r="1693" spans="1:18" x14ac:dyDescent="0.25">
      <c r="A1693" s="1">
        <v>25454</v>
      </c>
      <c r="B1693" s="1" t="s">
        <v>3992</v>
      </c>
      <c r="C1693" s="2">
        <v>41948</v>
      </c>
      <c r="D1693" s="1" t="s">
        <v>19</v>
      </c>
      <c r="E1693" s="1">
        <v>20</v>
      </c>
      <c r="F1693" s="2">
        <v>41949</v>
      </c>
      <c r="G1693" s="1" t="s">
        <v>20</v>
      </c>
      <c r="H1693" s="1" t="s">
        <v>34</v>
      </c>
      <c r="I1693" s="1" t="s">
        <v>38</v>
      </c>
      <c r="J1693" s="1" t="s">
        <v>23</v>
      </c>
      <c r="K1693" s="1" t="s">
        <v>24</v>
      </c>
      <c r="L1693" s="1" t="s">
        <v>785</v>
      </c>
      <c r="M1693" s="1" t="s">
        <v>786</v>
      </c>
      <c r="N1693" s="1" t="s">
        <v>3938</v>
      </c>
      <c r="O1693" s="1" t="s">
        <v>3939</v>
      </c>
      <c r="P1693" s="1" t="s">
        <v>29</v>
      </c>
      <c r="Q1693" s="1" t="s">
        <v>59</v>
      </c>
      <c r="R1693" s="1" t="s">
        <v>3993</v>
      </c>
    </row>
    <row r="1694" spans="1:18" x14ac:dyDescent="0.25">
      <c r="A1694" s="1">
        <v>25480</v>
      </c>
      <c r="B1694" s="1" t="s">
        <v>3994</v>
      </c>
      <c r="C1694" s="2">
        <v>40762</v>
      </c>
      <c r="D1694" s="1" t="s">
        <v>68</v>
      </c>
      <c r="E1694" s="1">
        <v>20</v>
      </c>
      <c r="F1694" s="2">
        <v>40764</v>
      </c>
      <c r="G1694" s="1" t="s">
        <v>20</v>
      </c>
      <c r="H1694" s="1" t="s">
        <v>34</v>
      </c>
      <c r="I1694" s="1" t="s">
        <v>45</v>
      </c>
      <c r="J1694" s="1" t="s">
        <v>23</v>
      </c>
      <c r="K1694" s="1" t="s">
        <v>93</v>
      </c>
      <c r="L1694" s="1" t="s">
        <v>1636</v>
      </c>
      <c r="M1694" s="1" t="s">
        <v>1637</v>
      </c>
      <c r="N1694" s="1" t="s">
        <v>2901</v>
      </c>
      <c r="O1694" s="1" t="s">
        <v>2902</v>
      </c>
      <c r="P1694" s="1" t="s">
        <v>29</v>
      </c>
      <c r="Q1694" s="1" t="s">
        <v>214</v>
      </c>
      <c r="R1694" s="1" t="s">
        <v>3995</v>
      </c>
    </row>
    <row r="1695" spans="1:18" x14ac:dyDescent="0.25">
      <c r="A1695" s="1">
        <v>25484</v>
      </c>
      <c r="B1695" s="1" t="s">
        <v>3996</v>
      </c>
      <c r="C1695" s="2">
        <v>41555</v>
      </c>
      <c r="D1695" s="1" t="s">
        <v>68</v>
      </c>
      <c r="E1695" s="1">
        <v>17</v>
      </c>
      <c r="F1695" s="2">
        <v>41556</v>
      </c>
      <c r="G1695" s="1" t="s">
        <v>20</v>
      </c>
      <c r="H1695" s="1" t="s">
        <v>34</v>
      </c>
      <c r="I1695" s="1" t="s">
        <v>84</v>
      </c>
      <c r="J1695" s="1" t="s">
        <v>23</v>
      </c>
      <c r="K1695" s="1" t="s">
        <v>24</v>
      </c>
      <c r="L1695" s="1" t="s">
        <v>2547</v>
      </c>
      <c r="M1695" s="1" t="s">
        <v>2548</v>
      </c>
      <c r="N1695" s="1" t="s">
        <v>2549</v>
      </c>
      <c r="O1695" s="1" t="s">
        <v>2550</v>
      </c>
      <c r="P1695" s="1" t="s">
        <v>29</v>
      </c>
      <c r="Q1695" s="1" t="s">
        <v>214</v>
      </c>
      <c r="R1695" s="1" t="s">
        <v>1828</v>
      </c>
    </row>
    <row r="1696" spans="1:18" x14ac:dyDescent="0.25">
      <c r="A1696" s="1">
        <v>25485</v>
      </c>
      <c r="B1696" s="1" t="s">
        <v>3996</v>
      </c>
      <c r="C1696" s="2">
        <v>41555</v>
      </c>
      <c r="D1696" s="1" t="s">
        <v>68</v>
      </c>
      <c r="E1696" s="1">
        <v>1</v>
      </c>
      <c r="F1696" s="2">
        <v>41557</v>
      </c>
      <c r="G1696" s="1" t="s">
        <v>20</v>
      </c>
      <c r="H1696" s="1" t="s">
        <v>34</v>
      </c>
      <c r="I1696" s="1" t="s">
        <v>84</v>
      </c>
      <c r="J1696" s="1" t="s">
        <v>23</v>
      </c>
      <c r="K1696" s="1" t="s">
        <v>24</v>
      </c>
      <c r="L1696" s="1" t="s">
        <v>2547</v>
      </c>
      <c r="M1696" s="1" t="s">
        <v>2548</v>
      </c>
      <c r="N1696" s="1" t="s">
        <v>2549</v>
      </c>
      <c r="O1696" s="1" t="s">
        <v>2550</v>
      </c>
      <c r="P1696" s="1" t="s">
        <v>29</v>
      </c>
      <c r="Q1696" s="1" t="s">
        <v>42</v>
      </c>
      <c r="R1696" s="1" t="s">
        <v>615</v>
      </c>
    </row>
    <row r="1697" spans="1:18" x14ac:dyDescent="0.25">
      <c r="A1697" s="1">
        <v>25486</v>
      </c>
      <c r="B1697" s="1" t="s">
        <v>3996</v>
      </c>
      <c r="C1697" s="2">
        <v>41555</v>
      </c>
      <c r="D1697" s="1" t="s">
        <v>68</v>
      </c>
      <c r="E1697" s="1">
        <v>11</v>
      </c>
      <c r="F1697" s="2">
        <v>41556</v>
      </c>
      <c r="G1697" s="1" t="s">
        <v>20</v>
      </c>
      <c r="H1697" s="1" t="s">
        <v>77</v>
      </c>
      <c r="I1697" s="1" t="s">
        <v>84</v>
      </c>
      <c r="J1697" s="1" t="s">
        <v>23</v>
      </c>
      <c r="K1697" s="1" t="s">
        <v>24</v>
      </c>
      <c r="L1697" s="1" t="s">
        <v>2547</v>
      </c>
      <c r="M1697" s="1" t="s">
        <v>2548</v>
      </c>
      <c r="N1697" s="1" t="s">
        <v>2549</v>
      </c>
      <c r="O1697" s="1" t="s">
        <v>2550</v>
      </c>
      <c r="P1697" s="1" t="s">
        <v>29</v>
      </c>
      <c r="Q1697" s="1" t="s">
        <v>132</v>
      </c>
      <c r="R1697" s="1" t="s">
        <v>3997</v>
      </c>
    </row>
    <row r="1698" spans="1:18" x14ac:dyDescent="0.25">
      <c r="A1698" s="1">
        <v>25489</v>
      </c>
      <c r="B1698" s="1" t="s">
        <v>3998</v>
      </c>
      <c r="C1698" s="2">
        <v>40705</v>
      </c>
      <c r="D1698" s="1" t="s">
        <v>33</v>
      </c>
      <c r="E1698" s="1">
        <v>5</v>
      </c>
      <c r="F1698" s="2">
        <v>40705</v>
      </c>
      <c r="G1698" s="1" t="s">
        <v>20</v>
      </c>
      <c r="H1698" s="1" t="s">
        <v>34</v>
      </c>
      <c r="I1698" s="1" t="s">
        <v>22</v>
      </c>
      <c r="J1698" s="1" t="s">
        <v>23</v>
      </c>
      <c r="K1698" s="1" t="s">
        <v>24</v>
      </c>
      <c r="L1698" s="1" t="s">
        <v>3804</v>
      </c>
      <c r="M1698" s="1" t="s">
        <v>3805</v>
      </c>
      <c r="N1698" s="1" t="s">
        <v>3806</v>
      </c>
      <c r="O1698" s="1" t="s">
        <v>3807</v>
      </c>
      <c r="P1698" s="1" t="s">
        <v>29</v>
      </c>
      <c r="Q1698" s="1" t="s">
        <v>35</v>
      </c>
      <c r="R1698" s="1" t="s">
        <v>3999</v>
      </c>
    </row>
    <row r="1699" spans="1:18" x14ac:dyDescent="0.25">
      <c r="A1699" s="1">
        <v>25490</v>
      </c>
      <c r="B1699" s="1" t="s">
        <v>3998</v>
      </c>
      <c r="C1699" s="2">
        <v>40705</v>
      </c>
      <c r="D1699" s="1" t="s">
        <v>33</v>
      </c>
      <c r="E1699" s="1">
        <v>9</v>
      </c>
      <c r="F1699" s="2">
        <v>40708</v>
      </c>
      <c r="G1699" s="1" t="s">
        <v>20</v>
      </c>
      <c r="H1699" s="1" t="s">
        <v>77</v>
      </c>
      <c r="I1699" s="1" t="s">
        <v>22</v>
      </c>
      <c r="J1699" s="1" t="s">
        <v>23</v>
      </c>
      <c r="K1699" s="1" t="s">
        <v>24</v>
      </c>
      <c r="L1699" s="1" t="s">
        <v>3804</v>
      </c>
      <c r="M1699" s="1" t="s">
        <v>3805</v>
      </c>
      <c r="N1699" s="1" t="s">
        <v>3806</v>
      </c>
      <c r="O1699" s="1" t="s">
        <v>3807</v>
      </c>
      <c r="P1699" s="1" t="s">
        <v>29</v>
      </c>
      <c r="Q1699" s="1" t="s">
        <v>132</v>
      </c>
      <c r="R1699" s="1" t="s">
        <v>698</v>
      </c>
    </row>
    <row r="1700" spans="1:18" x14ac:dyDescent="0.25">
      <c r="A1700" s="1">
        <v>25491</v>
      </c>
      <c r="B1700" s="1" t="s">
        <v>4000</v>
      </c>
      <c r="C1700" s="2">
        <v>41801</v>
      </c>
      <c r="D1700" s="1" t="s">
        <v>33</v>
      </c>
      <c r="E1700" s="1">
        <v>18</v>
      </c>
      <c r="F1700" s="2">
        <v>41802</v>
      </c>
      <c r="G1700" s="1" t="s">
        <v>20</v>
      </c>
      <c r="H1700" s="1" t="s">
        <v>77</v>
      </c>
      <c r="I1700" s="1" t="s">
        <v>22</v>
      </c>
      <c r="J1700" s="1" t="s">
        <v>23</v>
      </c>
      <c r="K1700" s="1" t="s">
        <v>24</v>
      </c>
      <c r="L1700" s="1" t="s">
        <v>3804</v>
      </c>
      <c r="M1700" s="1" t="s">
        <v>3805</v>
      </c>
      <c r="N1700" s="1" t="s">
        <v>3806</v>
      </c>
      <c r="O1700" s="1" t="s">
        <v>3807</v>
      </c>
      <c r="P1700" s="1" t="s">
        <v>29</v>
      </c>
      <c r="Q1700" s="1" t="s">
        <v>132</v>
      </c>
      <c r="R1700" s="1" t="s">
        <v>2182</v>
      </c>
    </row>
    <row r="1701" spans="1:18" x14ac:dyDescent="0.25">
      <c r="A1701" s="1">
        <v>25492</v>
      </c>
      <c r="B1701" s="1" t="s">
        <v>4000</v>
      </c>
      <c r="C1701" s="2">
        <v>41801</v>
      </c>
      <c r="D1701" s="1" t="s">
        <v>33</v>
      </c>
      <c r="E1701" s="1">
        <v>16</v>
      </c>
      <c r="F1701" s="2">
        <v>41801</v>
      </c>
      <c r="G1701" s="1" t="s">
        <v>156</v>
      </c>
      <c r="H1701" s="1" t="s">
        <v>34</v>
      </c>
      <c r="I1701" s="1" t="s">
        <v>22</v>
      </c>
      <c r="J1701" s="1" t="s">
        <v>23</v>
      </c>
      <c r="K1701" s="1" t="s">
        <v>24</v>
      </c>
      <c r="L1701" s="1" t="s">
        <v>3804</v>
      </c>
      <c r="M1701" s="1" t="s">
        <v>3805</v>
      </c>
      <c r="N1701" s="1" t="s">
        <v>3806</v>
      </c>
      <c r="O1701" s="1" t="s">
        <v>3807</v>
      </c>
      <c r="P1701" s="1" t="s">
        <v>29</v>
      </c>
      <c r="Q1701" s="1" t="s">
        <v>59</v>
      </c>
      <c r="R1701" s="1" t="s">
        <v>1808</v>
      </c>
    </row>
    <row r="1702" spans="1:18" x14ac:dyDescent="0.25">
      <c r="A1702" s="1">
        <v>25493</v>
      </c>
      <c r="B1702" s="1" t="s">
        <v>4001</v>
      </c>
      <c r="C1702" s="2">
        <v>41764</v>
      </c>
      <c r="D1702" s="1" t="s">
        <v>19</v>
      </c>
      <c r="E1702" s="1">
        <v>10</v>
      </c>
      <c r="F1702" s="2">
        <v>41766</v>
      </c>
      <c r="G1702" s="1" t="s">
        <v>69</v>
      </c>
      <c r="H1702" s="1" t="s">
        <v>70</v>
      </c>
      <c r="I1702" s="1" t="s">
        <v>45</v>
      </c>
      <c r="J1702" s="1" t="s">
        <v>23</v>
      </c>
      <c r="K1702" s="1" t="s">
        <v>24</v>
      </c>
      <c r="L1702" s="1" t="s">
        <v>2888</v>
      </c>
      <c r="M1702" s="1" t="s">
        <v>2889</v>
      </c>
      <c r="N1702" s="1" t="s">
        <v>2890</v>
      </c>
      <c r="O1702" s="1" t="s">
        <v>2891</v>
      </c>
      <c r="P1702" s="1" t="s">
        <v>113</v>
      </c>
      <c r="Q1702" s="1" t="s">
        <v>154</v>
      </c>
      <c r="R1702" s="1" t="s">
        <v>2713</v>
      </c>
    </row>
    <row r="1703" spans="1:18" x14ac:dyDescent="0.25">
      <c r="A1703" s="1">
        <v>25494</v>
      </c>
      <c r="B1703" s="1" t="s">
        <v>4001</v>
      </c>
      <c r="C1703" s="2">
        <v>41764</v>
      </c>
      <c r="D1703" s="1" t="s">
        <v>19</v>
      </c>
      <c r="E1703" s="1">
        <v>9</v>
      </c>
      <c r="F1703" s="2">
        <v>41765</v>
      </c>
      <c r="G1703" s="1" t="s">
        <v>69</v>
      </c>
      <c r="H1703" s="1" t="s">
        <v>70</v>
      </c>
      <c r="I1703" s="1" t="s">
        <v>45</v>
      </c>
      <c r="J1703" s="1" t="s">
        <v>23</v>
      </c>
      <c r="K1703" s="1" t="s">
        <v>24</v>
      </c>
      <c r="L1703" s="1" t="s">
        <v>2888</v>
      </c>
      <c r="M1703" s="1" t="s">
        <v>2889</v>
      </c>
      <c r="N1703" s="1" t="s">
        <v>2890</v>
      </c>
      <c r="O1703" s="1" t="s">
        <v>2891</v>
      </c>
      <c r="P1703" s="1" t="s">
        <v>113</v>
      </c>
      <c r="Q1703" s="1" t="s">
        <v>154</v>
      </c>
      <c r="R1703" s="1" t="s">
        <v>4002</v>
      </c>
    </row>
    <row r="1704" spans="1:18" x14ac:dyDescent="0.25">
      <c r="A1704" s="1">
        <v>25495</v>
      </c>
      <c r="B1704" s="1" t="s">
        <v>4001</v>
      </c>
      <c r="C1704" s="2">
        <v>41764</v>
      </c>
      <c r="D1704" s="1" t="s">
        <v>19</v>
      </c>
      <c r="E1704" s="1">
        <v>12</v>
      </c>
      <c r="F1704" s="2">
        <v>41766</v>
      </c>
      <c r="G1704" s="1" t="s">
        <v>20</v>
      </c>
      <c r="H1704" s="1" t="s">
        <v>77</v>
      </c>
      <c r="I1704" s="1" t="s">
        <v>45</v>
      </c>
      <c r="J1704" s="1" t="s">
        <v>23</v>
      </c>
      <c r="K1704" s="1" t="s">
        <v>24</v>
      </c>
      <c r="L1704" s="1" t="s">
        <v>2888</v>
      </c>
      <c r="M1704" s="1" t="s">
        <v>2889</v>
      </c>
      <c r="N1704" s="1" t="s">
        <v>2890</v>
      </c>
      <c r="O1704" s="1" t="s">
        <v>2891</v>
      </c>
      <c r="P1704" s="1" t="s">
        <v>29</v>
      </c>
      <c r="Q1704" s="1" t="s">
        <v>35</v>
      </c>
      <c r="R1704" s="1" t="s">
        <v>979</v>
      </c>
    </row>
    <row r="1705" spans="1:18" x14ac:dyDescent="0.25">
      <c r="A1705" s="1">
        <v>25496</v>
      </c>
      <c r="B1705" s="1" t="s">
        <v>4001</v>
      </c>
      <c r="C1705" s="2">
        <v>41764</v>
      </c>
      <c r="D1705" s="1" t="s">
        <v>19</v>
      </c>
      <c r="E1705" s="1">
        <v>9</v>
      </c>
      <c r="F1705" s="2">
        <v>41766</v>
      </c>
      <c r="G1705" s="1" t="s">
        <v>20</v>
      </c>
      <c r="H1705" s="1" t="s">
        <v>34</v>
      </c>
      <c r="I1705" s="1" t="s">
        <v>45</v>
      </c>
      <c r="J1705" s="1" t="s">
        <v>23</v>
      </c>
      <c r="K1705" s="1" t="s">
        <v>24</v>
      </c>
      <c r="L1705" s="1" t="s">
        <v>2888</v>
      </c>
      <c r="M1705" s="1" t="s">
        <v>2889</v>
      </c>
      <c r="N1705" s="1" t="s">
        <v>2890</v>
      </c>
      <c r="O1705" s="1" t="s">
        <v>2891</v>
      </c>
      <c r="P1705" s="1" t="s">
        <v>29</v>
      </c>
      <c r="Q1705" s="1" t="s">
        <v>59</v>
      </c>
      <c r="R1705" s="1" t="s">
        <v>1749</v>
      </c>
    </row>
    <row r="1706" spans="1:18" x14ac:dyDescent="0.25">
      <c r="A1706" s="1">
        <v>25497</v>
      </c>
      <c r="B1706" s="1" t="s">
        <v>4003</v>
      </c>
      <c r="C1706" s="2">
        <v>41953</v>
      </c>
      <c r="D1706" s="1" t="s">
        <v>19</v>
      </c>
      <c r="E1706" s="1">
        <v>12</v>
      </c>
      <c r="F1706" s="2">
        <v>41955</v>
      </c>
      <c r="G1706" s="1" t="s">
        <v>20</v>
      </c>
      <c r="H1706" s="1" t="s">
        <v>34</v>
      </c>
      <c r="I1706" s="1" t="s">
        <v>84</v>
      </c>
      <c r="J1706" s="1" t="s">
        <v>23</v>
      </c>
      <c r="K1706" s="1" t="s">
        <v>24</v>
      </c>
      <c r="L1706" s="1" t="s">
        <v>2888</v>
      </c>
      <c r="M1706" s="1" t="s">
        <v>2889</v>
      </c>
      <c r="N1706" s="1" t="s">
        <v>2890</v>
      </c>
      <c r="O1706" s="1" t="s">
        <v>2891</v>
      </c>
      <c r="P1706" s="1" t="s">
        <v>98</v>
      </c>
      <c r="Q1706" s="1" t="s">
        <v>116</v>
      </c>
      <c r="R1706" s="1" t="s">
        <v>4004</v>
      </c>
    </row>
    <row r="1707" spans="1:18" x14ac:dyDescent="0.25">
      <c r="A1707" s="1">
        <v>25498</v>
      </c>
      <c r="B1707" s="1" t="s">
        <v>4005</v>
      </c>
      <c r="C1707" s="2">
        <v>40857</v>
      </c>
      <c r="D1707" s="1" t="s">
        <v>19</v>
      </c>
      <c r="E1707" s="1">
        <v>21</v>
      </c>
      <c r="F1707" s="2">
        <v>40859</v>
      </c>
      <c r="G1707" s="1" t="s">
        <v>20</v>
      </c>
      <c r="H1707" s="1" t="s">
        <v>92</v>
      </c>
      <c r="I1707" s="1" t="s">
        <v>84</v>
      </c>
      <c r="J1707" s="1" t="s">
        <v>23</v>
      </c>
      <c r="K1707" s="1" t="s">
        <v>24</v>
      </c>
      <c r="L1707" s="1" t="s">
        <v>2888</v>
      </c>
      <c r="M1707" s="1" t="s">
        <v>2889</v>
      </c>
      <c r="N1707" s="1" t="s">
        <v>2890</v>
      </c>
      <c r="O1707" s="1" t="s">
        <v>2891</v>
      </c>
      <c r="P1707" s="1" t="s">
        <v>98</v>
      </c>
      <c r="Q1707" s="1" t="s">
        <v>139</v>
      </c>
      <c r="R1707" s="1" t="s">
        <v>2508</v>
      </c>
    </row>
    <row r="1708" spans="1:18" x14ac:dyDescent="0.25">
      <c r="A1708" s="1">
        <v>25499</v>
      </c>
      <c r="B1708" s="1" t="s">
        <v>4005</v>
      </c>
      <c r="C1708" s="2">
        <v>40857</v>
      </c>
      <c r="D1708" s="1" t="s">
        <v>19</v>
      </c>
      <c r="E1708" s="1">
        <v>3</v>
      </c>
      <c r="F1708" s="2">
        <v>40857</v>
      </c>
      <c r="G1708" s="1" t="s">
        <v>20</v>
      </c>
      <c r="H1708" s="1" t="s">
        <v>77</v>
      </c>
      <c r="I1708" s="1" t="s">
        <v>84</v>
      </c>
      <c r="J1708" s="1" t="s">
        <v>23</v>
      </c>
      <c r="K1708" s="1" t="s">
        <v>24</v>
      </c>
      <c r="L1708" s="1" t="s">
        <v>2888</v>
      </c>
      <c r="M1708" s="1" t="s">
        <v>2889</v>
      </c>
      <c r="N1708" s="1" t="s">
        <v>2890</v>
      </c>
      <c r="O1708" s="1" t="s">
        <v>2891</v>
      </c>
      <c r="P1708" s="1" t="s">
        <v>29</v>
      </c>
      <c r="Q1708" s="1" t="s">
        <v>35</v>
      </c>
      <c r="R1708" s="1" t="s">
        <v>1540</v>
      </c>
    </row>
    <row r="1709" spans="1:18" x14ac:dyDescent="0.25">
      <c r="A1709" s="1">
        <v>25509</v>
      </c>
      <c r="B1709" s="1" t="s">
        <v>4006</v>
      </c>
      <c r="C1709" s="2">
        <v>41830</v>
      </c>
      <c r="D1709" s="1" t="s">
        <v>119</v>
      </c>
      <c r="E1709" s="1">
        <v>3</v>
      </c>
      <c r="F1709" s="2">
        <v>41831</v>
      </c>
      <c r="G1709" s="1" t="s">
        <v>156</v>
      </c>
      <c r="H1709" s="1" t="s">
        <v>34</v>
      </c>
      <c r="I1709" s="1" t="s">
        <v>22</v>
      </c>
      <c r="J1709" s="1" t="s">
        <v>23</v>
      </c>
      <c r="K1709" s="1" t="s">
        <v>93</v>
      </c>
      <c r="L1709" s="1" t="s">
        <v>245</v>
      </c>
      <c r="M1709" s="1" t="s">
        <v>246</v>
      </c>
      <c r="N1709" s="1" t="s">
        <v>3663</v>
      </c>
      <c r="O1709" s="1" t="s">
        <v>3664</v>
      </c>
      <c r="P1709" s="1" t="s">
        <v>29</v>
      </c>
      <c r="Q1709" s="1" t="s">
        <v>169</v>
      </c>
      <c r="R1709" s="1" t="s">
        <v>4007</v>
      </c>
    </row>
    <row r="1710" spans="1:18" x14ac:dyDescent="0.25">
      <c r="A1710" s="1">
        <v>25514</v>
      </c>
      <c r="B1710" s="1" t="s">
        <v>4008</v>
      </c>
      <c r="C1710" s="2">
        <v>41350</v>
      </c>
      <c r="D1710" s="1" t="s">
        <v>19</v>
      </c>
      <c r="E1710" s="1">
        <v>3</v>
      </c>
      <c r="F1710" s="2">
        <v>41351</v>
      </c>
      <c r="G1710" s="1" t="s">
        <v>156</v>
      </c>
      <c r="H1710" s="1" t="s">
        <v>34</v>
      </c>
      <c r="I1710" s="1" t="s">
        <v>84</v>
      </c>
      <c r="J1710" s="1" t="s">
        <v>23</v>
      </c>
      <c r="K1710" s="1" t="s">
        <v>54</v>
      </c>
      <c r="L1710" s="1" t="s">
        <v>790</v>
      </c>
      <c r="M1710" s="1" t="s">
        <v>791</v>
      </c>
      <c r="N1710" s="1" t="s">
        <v>2270</v>
      </c>
      <c r="O1710" s="1" t="s">
        <v>2271</v>
      </c>
      <c r="P1710" s="1" t="s">
        <v>29</v>
      </c>
      <c r="Q1710" s="1" t="s">
        <v>89</v>
      </c>
      <c r="R1710" s="1" t="s">
        <v>1479</v>
      </c>
    </row>
    <row r="1711" spans="1:18" x14ac:dyDescent="0.25">
      <c r="A1711" s="1">
        <v>25517</v>
      </c>
      <c r="B1711" s="1" t="s">
        <v>4009</v>
      </c>
      <c r="C1711" s="2">
        <v>40999</v>
      </c>
      <c r="D1711" s="1" t="s">
        <v>33</v>
      </c>
      <c r="E1711" s="1">
        <v>2</v>
      </c>
      <c r="F1711" s="2">
        <v>41000</v>
      </c>
      <c r="G1711" s="1" t="s">
        <v>20</v>
      </c>
      <c r="H1711" s="1" t="s">
        <v>21</v>
      </c>
      <c r="I1711" s="1" t="s">
        <v>45</v>
      </c>
      <c r="J1711" s="1" t="s">
        <v>23</v>
      </c>
      <c r="K1711" s="1" t="s">
        <v>24</v>
      </c>
      <c r="L1711" s="1" t="s">
        <v>785</v>
      </c>
      <c r="M1711" s="1" t="s">
        <v>786</v>
      </c>
      <c r="N1711" s="1" t="s">
        <v>3938</v>
      </c>
      <c r="O1711" s="1" t="s">
        <v>3939</v>
      </c>
      <c r="P1711" s="1" t="s">
        <v>29</v>
      </c>
      <c r="Q1711" s="1" t="s">
        <v>30</v>
      </c>
      <c r="R1711" s="1" t="s">
        <v>1964</v>
      </c>
    </row>
    <row r="1712" spans="1:18" x14ac:dyDescent="0.25">
      <c r="A1712" s="1">
        <v>25521</v>
      </c>
      <c r="B1712" s="1" t="s">
        <v>4010</v>
      </c>
      <c r="C1712" s="2">
        <v>41806</v>
      </c>
      <c r="D1712" s="1" t="s">
        <v>119</v>
      </c>
      <c r="E1712" s="1">
        <v>4</v>
      </c>
      <c r="F1712" s="2">
        <v>41807</v>
      </c>
      <c r="G1712" s="1" t="s">
        <v>156</v>
      </c>
      <c r="H1712" s="1" t="s">
        <v>77</v>
      </c>
      <c r="I1712" s="1" t="s">
        <v>84</v>
      </c>
      <c r="J1712" s="1" t="s">
        <v>23</v>
      </c>
      <c r="K1712" s="1" t="s">
        <v>46</v>
      </c>
      <c r="L1712" s="1" t="s">
        <v>3651</v>
      </c>
      <c r="M1712" s="1" t="s">
        <v>3652</v>
      </c>
      <c r="N1712" s="1" t="s">
        <v>3653</v>
      </c>
      <c r="O1712" s="1" t="s">
        <v>3654</v>
      </c>
      <c r="P1712" s="1" t="s">
        <v>29</v>
      </c>
      <c r="Q1712" s="1" t="s">
        <v>132</v>
      </c>
      <c r="R1712" s="1" t="s">
        <v>605</v>
      </c>
    </row>
    <row r="1713" spans="1:18" x14ac:dyDescent="0.25">
      <c r="A1713" s="1">
        <v>25547</v>
      </c>
      <c r="B1713" s="1" t="s">
        <v>4011</v>
      </c>
      <c r="C1713" s="2">
        <v>41983</v>
      </c>
      <c r="D1713" s="1" t="s">
        <v>119</v>
      </c>
      <c r="E1713" s="1">
        <v>12</v>
      </c>
      <c r="F1713" s="2">
        <v>41984</v>
      </c>
      <c r="G1713" s="1" t="s">
        <v>20</v>
      </c>
      <c r="H1713" s="1" t="s">
        <v>77</v>
      </c>
      <c r="I1713" s="1" t="s">
        <v>45</v>
      </c>
      <c r="J1713" s="1" t="s">
        <v>23</v>
      </c>
      <c r="K1713" s="1" t="s">
        <v>93</v>
      </c>
      <c r="L1713" s="1" t="s">
        <v>378</v>
      </c>
      <c r="M1713" s="1" t="s">
        <v>379</v>
      </c>
      <c r="N1713" s="1" t="s">
        <v>3186</v>
      </c>
      <c r="O1713" s="1" t="s">
        <v>3187</v>
      </c>
      <c r="P1713" s="1" t="s">
        <v>29</v>
      </c>
      <c r="Q1713" s="1" t="s">
        <v>35</v>
      </c>
      <c r="R1713" s="1" t="s">
        <v>900</v>
      </c>
    </row>
    <row r="1714" spans="1:18" x14ac:dyDescent="0.25">
      <c r="A1714" s="1">
        <v>25550</v>
      </c>
      <c r="B1714" s="1" t="s">
        <v>4012</v>
      </c>
      <c r="C1714" s="2">
        <v>41670</v>
      </c>
      <c r="D1714" s="1" t="s">
        <v>102</v>
      </c>
      <c r="E1714" s="1">
        <v>10</v>
      </c>
      <c r="F1714" s="2">
        <v>41674</v>
      </c>
      <c r="G1714" s="1" t="s">
        <v>20</v>
      </c>
      <c r="H1714" s="1" t="s">
        <v>34</v>
      </c>
      <c r="I1714" s="1" t="s">
        <v>45</v>
      </c>
      <c r="J1714" s="1" t="s">
        <v>23</v>
      </c>
      <c r="K1714" s="1" t="s">
        <v>46</v>
      </c>
      <c r="L1714" s="1" t="s">
        <v>587</v>
      </c>
      <c r="M1714" s="1" t="s">
        <v>588</v>
      </c>
      <c r="N1714" s="1" t="s">
        <v>4013</v>
      </c>
      <c r="O1714" s="1" t="s">
        <v>4014</v>
      </c>
      <c r="P1714" s="1" t="s">
        <v>29</v>
      </c>
      <c r="Q1714" s="1" t="s">
        <v>35</v>
      </c>
      <c r="R1714" s="1" t="s">
        <v>4015</v>
      </c>
    </row>
    <row r="1715" spans="1:18" x14ac:dyDescent="0.25">
      <c r="A1715" s="1">
        <v>25551</v>
      </c>
      <c r="B1715" s="1" t="s">
        <v>4012</v>
      </c>
      <c r="C1715" s="2">
        <v>41670</v>
      </c>
      <c r="D1715" s="1" t="s">
        <v>102</v>
      </c>
      <c r="E1715" s="1">
        <v>12</v>
      </c>
      <c r="F1715" s="2">
        <v>41675</v>
      </c>
      <c r="G1715" s="1" t="s">
        <v>20</v>
      </c>
      <c r="H1715" s="1" t="s">
        <v>34</v>
      </c>
      <c r="I1715" s="1" t="s">
        <v>45</v>
      </c>
      <c r="J1715" s="1" t="s">
        <v>23</v>
      </c>
      <c r="K1715" s="1" t="s">
        <v>46</v>
      </c>
      <c r="L1715" s="1" t="s">
        <v>587</v>
      </c>
      <c r="M1715" s="1" t="s">
        <v>588</v>
      </c>
      <c r="N1715" s="1" t="s">
        <v>4013</v>
      </c>
      <c r="O1715" s="1" t="s">
        <v>4014</v>
      </c>
      <c r="P1715" s="1" t="s">
        <v>29</v>
      </c>
      <c r="Q1715" s="1" t="s">
        <v>35</v>
      </c>
      <c r="R1715" s="1" t="s">
        <v>4016</v>
      </c>
    </row>
    <row r="1716" spans="1:18" x14ac:dyDescent="0.25">
      <c r="A1716" s="1">
        <v>25552</v>
      </c>
      <c r="B1716" s="1" t="s">
        <v>4017</v>
      </c>
      <c r="C1716" s="2">
        <v>41842</v>
      </c>
      <c r="D1716" s="1" t="s">
        <v>33</v>
      </c>
      <c r="E1716" s="1">
        <v>16</v>
      </c>
      <c r="F1716" s="2">
        <v>41843</v>
      </c>
      <c r="G1716" s="1" t="s">
        <v>20</v>
      </c>
      <c r="H1716" s="1" t="s">
        <v>34</v>
      </c>
      <c r="I1716" s="1" t="s">
        <v>22</v>
      </c>
      <c r="J1716" s="1" t="s">
        <v>23</v>
      </c>
      <c r="K1716" s="1" t="s">
        <v>46</v>
      </c>
      <c r="L1716" s="1" t="s">
        <v>2066</v>
      </c>
      <c r="M1716" s="1" t="s">
        <v>2067</v>
      </c>
      <c r="N1716" s="1" t="s">
        <v>2068</v>
      </c>
      <c r="O1716" s="1" t="s">
        <v>2069</v>
      </c>
      <c r="P1716" s="1" t="s">
        <v>29</v>
      </c>
      <c r="Q1716" s="1" t="s">
        <v>169</v>
      </c>
      <c r="R1716" s="1" t="s">
        <v>1384</v>
      </c>
    </row>
    <row r="1717" spans="1:18" x14ac:dyDescent="0.25">
      <c r="A1717" s="1">
        <v>25556</v>
      </c>
      <c r="B1717" s="1" t="s">
        <v>4018</v>
      </c>
      <c r="C1717" s="2">
        <v>41684</v>
      </c>
      <c r="D1717" s="1" t="s">
        <v>19</v>
      </c>
      <c r="E1717" s="1">
        <v>9</v>
      </c>
      <c r="F1717" s="2">
        <v>41685</v>
      </c>
      <c r="G1717" s="1" t="s">
        <v>20</v>
      </c>
      <c r="H1717" s="1" t="s">
        <v>34</v>
      </c>
      <c r="I1717" s="1" t="s">
        <v>84</v>
      </c>
      <c r="J1717" s="1" t="s">
        <v>23</v>
      </c>
      <c r="K1717" s="1" t="s">
        <v>24</v>
      </c>
      <c r="L1717" s="1" t="s">
        <v>4019</v>
      </c>
      <c r="M1717" s="1" t="s">
        <v>4020</v>
      </c>
      <c r="N1717" s="1" t="s">
        <v>4021</v>
      </c>
      <c r="O1717" s="1" t="s">
        <v>4022</v>
      </c>
      <c r="P1717" s="1" t="s">
        <v>98</v>
      </c>
      <c r="Q1717" s="1" t="s">
        <v>99</v>
      </c>
      <c r="R1717" s="1">
        <v>5125</v>
      </c>
    </row>
    <row r="1718" spans="1:18" x14ac:dyDescent="0.25">
      <c r="A1718" s="1">
        <v>25570</v>
      </c>
      <c r="B1718" s="1" t="s">
        <v>4023</v>
      </c>
      <c r="C1718" s="2">
        <v>41884</v>
      </c>
      <c r="D1718" s="1" t="s">
        <v>68</v>
      </c>
      <c r="E1718" s="1">
        <v>18</v>
      </c>
      <c r="F1718" s="2">
        <v>41885</v>
      </c>
      <c r="G1718" s="1" t="s">
        <v>20</v>
      </c>
      <c r="H1718" s="1" t="s">
        <v>77</v>
      </c>
      <c r="I1718" s="1" t="s">
        <v>22</v>
      </c>
      <c r="J1718" s="1" t="s">
        <v>23</v>
      </c>
      <c r="K1718" s="1" t="s">
        <v>24</v>
      </c>
      <c r="L1718" s="1" t="s">
        <v>371</v>
      </c>
      <c r="M1718" s="1" t="s">
        <v>372</v>
      </c>
      <c r="N1718" s="1" t="s">
        <v>3821</v>
      </c>
      <c r="O1718" s="1" t="s">
        <v>3822</v>
      </c>
      <c r="P1718" s="1" t="s">
        <v>29</v>
      </c>
      <c r="Q1718" s="1" t="s">
        <v>35</v>
      </c>
      <c r="R1718" s="1" t="s">
        <v>4024</v>
      </c>
    </row>
    <row r="1719" spans="1:18" x14ac:dyDescent="0.25">
      <c r="A1719" s="1">
        <v>25571</v>
      </c>
      <c r="B1719" s="1" t="s">
        <v>4023</v>
      </c>
      <c r="C1719" s="2">
        <v>41884</v>
      </c>
      <c r="D1719" s="1" t="s">
        <v>68</v>
      </c>
      <c r="E1719" s="1">
        <v>20</v>
      </c>
      <c r="F1719" s="2">
        <v>41885</v>
      </c>
      <c r="G1719" s="1" t="s">
        <v>20</v>
      </c>
      <c r="H1719" s="1" t="s">
        <v>77</v>
      </c>
      <c r="I1719" s="1" t="s">
        <v>22</v>
      </c>
      <c r="J1719" s="1" t="s">
        <v>23</v>
      </c>
      <c r="K1719" s="1" t="s">
        <v>24</v>
      </c>
      <c r="L1719" s="1" t="s">
        <v>371</v>
      </c>
      <c r="M1719" s="1" t="s">
        <v>372</v>
      </c>
      <c r="N1719" s="1" t="s">
        <v>3821</v>
      </c>
      <c r="O1719" s="1" t="s">
        <v>3822</v>
      </c>
      <c r="P1719" s="1" t="s">
        <v>29</v>
      </c>
      <c r="Q1719" s="1" t="s">
        <v>132</v>
      </c>
      <c r="R1719" s="1" t="s">
        <v>4025</v>
      </c>
    </row>
    <row r="1720" spans="1:18" x14ac:dyDescent="0.25">
      <c r="A1720" s="1">
        <v>25575</v>
      </c>
      <c r="B1720" s="1" t="s">
        <v>4026</v>
      </c>
      <c r="C1720" s="2">
        <v>41934</v>
      </c>
      <c r="D1720" s="1" t="s">
        <v>68</v>
      </c>
      <c r="E1720" s="1">
        <v>23</v>
      </c>
      <c r="F1720" s="2">
        <v>41936</v>
      </c>
      <c r="G1720" s="1" t="s">
        <v>20</v>
      </c>
      <c r="H1720" s="1" t="s">
        <v>21</v>
      </c>
      <c r="I1720" s="1" t="s">
        <v>84</v>
      </c>
      <c r="J1720" s="1" t="s">
        <v>23</v>
      </c>
      <c r="K1720" s="1" t="s">
        <v>54</v>
      </c>
      <c r="L1720" s="1" t="s">
        <v>441</v>
      </c>
      <c r="M1720" s="1" t="s">
        <v>442</v>
      </c>
      <c r="N1720" s="1" t="s">
        <v>1642</v>
      </c>
      <c r="O1720" s="1" t="s">
        <v>1643</v>
      </c>
      <c r="P1720" s="1" t="s">
        <v>29</v>
      </c>
      <c r="Q1720" s="1" t="s">
        <v>132</v>
      </c>
      <c r="R1720" s="1" t="s">
        <v>3440</v>
      </c>
    </row>
    <row r="1721" spans="1:18" x14ac:dyDescent="0.25">
      <c r="A1721" s="1">
        <v>25582</v>
      </c>
      <c r="B1721" s="1" t="s">
        <v>4027</v>
      </c>
      <c r="C1721" s="2">
        <v>40802</v>
      </c>
      <c r="D1721" s="1" t="s">
        <v>102</v>
      </c>
      <c r="E1721" s="1">
        <v>3</v>
      </c>
      <c r="F1721" s="2">
        <v>40802</v>
      </c>
      <c r="G1721" s="1" t="s">
        <v>156</v>
      </c>
      <c r="H1721" s="1" t="s">
        <v>53</v>
      </c>
      <c r="I1721" s="1" t="s">
        <v>38</v>
      </c>
      <c r="J1721" s="1" t="s">
        <v>23</v>
      </c>
      <c r="K1721" s="1" t="s">
        <v>24</v>
      </c>
      <c r="L1721" s="1" t="s">
        <v>371</v>
      </c>
      <c r="M1721" s="1" t="s">
        <v>372</v>
      </c>
      <c r="N1721" s="1" t="s">
        <v>3821</v>
      </c>
      <c r="O1721" s="1" t="s">
        <v>3822</v>
      </c>
      <c r="P1721" s="1" t="s">
        <v>113</v>
      </c>
      <c r="Q1721" s="1" t="s">
        <v>124</v>
      </c>
      <c r="R1721" s="1" t="s">
        <v>3623</v>
      </c>
    </row>
    <row r="1722" spans="1:18" x14ac:dyDescent="0.25">
      <c r="A1722" s="1">
        <v>25584</v>
      </c>
      <c r="B1722" s="1" t="s">
        <v>4028</v>
      </c>
      <c r="C1722" s="2">
        <v>41966</v>
      </c>
      <c r="D1722" s="1" t="s">
        <v>33</v>
      </c>
      <c r="E1722" s="1">
        <v>18</v>
      </c>
      <c r="F1722" s="2">
        <v>41968</v>
      </c>
      <c r="G1722" s="1" t="s">
        <v>20</v>
      </c>
      <c r="H1722" s="1" t="s">
        <v>92</v>
      </c>
      <c r="I1722" s="1" t="s">
        <v>45</v>
      </c>
      <c r="J1722" s="1" t="s">
        <v>23</v>
      </c>
      <c r="K1722" s="1" t="s">
        <v>54</v>
      </c>
      <c r="L1722" s="1" t="s">
        <v>302</v>
      </c>
      <c r="M1722" s="1" t="s">
        <v>303</v>
      </c>
      <c r="N1722" s="1" t="s">
        <v>2394</v>
      </c>
      <c r="O1722" s="1" t="s">
        <v>2395</v>
      </c>
      <c r="P1722" s="1" t="s">
        <v>29</v>
      </c>
      <c r="Q1722" s="1" t="s">
        <v>214</v>
      </c>
      <c r="R1722" s="1" t="s">
        <v>4029</v>
      </c>
    </row>
    <row r="1723" spans="1:18" x14ac:dyDescent="0.25">
      <c r="A1723" s="1">
        <v>25587</v>
      </c>
      <c r="B1723" s="1" t="s">
        <v>4030</v>
      </c>
      <c r="C1723" s="2">
        <v>40956</v>
      </c>
      <c r="D1723" s="1" t="s">
        <v>19</v>
      </c>
      <c r="E1723" s="1">
        <v>3</v>
      </c>
      <c r="F1723" s="2">
        <v>40958</v>
      </c>
      <c r="G1723" s="1" t="s">
        <v>20</v>
      </c>
      <c r="H1723" s="1" t="s">
        <v>34</v>
      </c>
      <c r="I1723" s="1" t="s">
        <v>84</v>
      </c>
      <c r="J1723" s="1" t="s">
        <v>23</v>
      </c>
      <c r="K1723" s="1" t="s">
        <v>54</v>
      </c>
      <c r="L1723" s="1" t="s">
        <v>823</v>
      </c>
      <c r="M1723" s="1" t="s">
        <v>824</v>
      </c>
      <c r="N1723" s="1" t="s">
        <v>3981</v>
      </c>
      <c r="O1723" s="1" t="s">
        <v>3982</v>
      </c>
      <c r="P1723" s="1" t="s">
        <v>29</v>
      </c>
      <c r="Q1723" s="1" t="s">
        <v>214</v>
      </c>
      <c r="R1723" s="1" t="s">
        <v>312</v>
      </c>
    </row>
    <row r="1724" spans="1:18" x14ac:dyDescent="0.25">
      <c r="A1724" s="1">
        <v>25592</v>
      </c>
      <c r="B1724" s="1" t="s">
        <v>4031</v>
      </c>
      <c r="C1724" s="2">
        <v>41761</v>
      </c>
      <c r="D1724" s="1" t="s">
        <v>102</v>
      </c>
      <c r="E1724" s="1">
        <v>16</v>
      </c>
      <c r="F1724" s="2">
        <v>41768</v>
      </c>
      <c r="G1724" s="1" t="s">
        <v>156</v>
      </c>
      <c r="H1724" s="1" t="s">
        <v>34</v>
      </c>
      <c r="I1724" s="1" t="s">
        <v>45</v>
      </c>
      <c r="J1724" s="1" t="s">
        <v>23</v>
      </c>
      <c r="K1724" s="1" t="s">
        <v>46</v>
      </c>
      <c r="L1724" s="1" t="s">
        <v>623</v>
      </c>
      <c r="M1724" s="1" t="s">
        <v>624</v>
      </c>
      <c r="N1724" s="1" t="s">
        <v>3967</v>
      </c>
      <c r="O1724" s="1" t="s">
        <v>3968</v>
      </c>
      <c r="P1724" s="1" t="s">
        <v>29</v>
      </c>
      <c r="Q1724" s="1" t="s">
        <v>214</v>
      </c>
      <c r="R1724" s="1" t="s">
        <v>4032</v>
      </c>
    </row>
    <row r="1725" spans="1:18" x14ac:dyDescent="0.25">
      <c r="A1725" s="1">
        <v>25593</v>
      </c>
      <c r="B1725" s="1" t="s">
        <v>4031</v>
      </c>
      <c r="C1725" s="2">
        <v>41761</v>
      </c>
      <c r="D1725" s="1" t="s">
        <v>102</v>
      </c>
      <c r="E1725" s="1">
        <v>13</v>
      </c>
      <c r="F1725" s="2">
        <v>41766</v>
      </c>
      <c r="G1725" s="1" t="s">
        <v>20</v>
      </c>
      <c r="H1725" s="1" t="s">
        <v>34</v>
      </c>
      <c r="I1725" s="1" t="s">
        <v>45</v>
      </c>
      <c r="J1725" s="1" t="s">
        <v>23</v>
      </c>
      <c r="K1725" s="1" t="s">
        <v>46</v>
      </c>
      <c r="L1725" s="1" t="s">
        <v>623</v>
      </c>
      <c r="M1725" s="1" t="s">
        <v>624</v>
      </c>
      <c r="N1725" s="1" t="s">
        <v>3967</v>
      </c>
      <c r="O1725" s="1" t="s">
        <v>3968</v>
      </c>
      <c r="P1725" s="1" t="s">
        <v>98</v>
      </c>
      <c r="Q1725" s="1" t="s">
        <v>99</v>
      </c>
      <c r="R1725" s="1">
        <v>3390</v>
      </c>
    </row>
    <row r="1726" spans="1:18" x14ac:dyDescent="0.25">
      <c r="A1726" s="1">
        <v>25594</v>
      </c>
      <c r="B1726" s="1" t="s">
        <v>4033</v>
      </c>
      <c r="C1726" s="2">
        <v>40702</v>
      </c>
      <c r="D1726" s="1" t="s">
        <v>102</v>
      </c>
      <c r="E1726" s="1">
        <v>13</v>
      </c>
      <c r="F1726" s="2">
        <v>40702</v>
      </c>
      <c r="G1726" s="1" t="s">
        <v>156</v>
      </c>
      <c r="H1726" s="1" t="s">
        <v>34</v>
      </c>
      <c r="I1726" s="1" t="s">
        <v>84</v>
      </c>
      <c r="J1726" s="1" t="s">
        <v>23</v>
      </c>
      <c r="K1726" s="1" t="s">
        <v>24</v>
      </c>
      <c r="L1726" s="1" t="s">
        <v>339</v>
      </c>
      <c r="M1726" s="1" t="s">
        <v>1015</v>
      </c>
      <c r="N1726" s="1" t="s">
        <v>3963</v>
      </c>
      <c r="O1726" s="1" t="s">
        <v>3964</v>
      </c>
      <c r="P1726" s="1" t="s">
        <v>98</v>
      </c>
      <c r="Q1726" s="1" t="s">
        <v>116</v>
      </c>
      <c r="R1726" s="1" t="s">
        <v>2335</v>
      </c>
    </row>
    <row r="1727" spans="1:18" x14ac:dyDescent="0.25">
      <c r="A1727" s="1">
        <v>25595</v>
      </c>
      <c r="B1727" s="1" t="s">
        <v>4034</v>
      </c>
      <c r="C1727" s="2">
        <v>41798</v>
      </c>
      <c r="D1727" s="1" t="s">
        <v>102</v>
      </c>
      <c r="E1727" s="1">
        <v>1</v>
      </c>
      <c r="F1727" s="2">
        <v>41798</v>
      </c>
      <c r="G1727" s="1" t="s">
        <v>20</v>
      </c>
      <c r="H1727" s="1" t="s">
        <v>77</v>
      </c>
      <c r="I1727" s="1" t="s">
        <v>84</v>
      </c>
      <c r="J1727" s="1" t="s">
        <v>23</v>
      </c>
      <c r="K1727" s="1" t="s">
        <v>24</v>
      </c>
      <c r="L1727" s="1" t="s">
        <v>339</v>
      </c>
      <c r="M1727" s="1" t="s">
        <v>1015</v>
      </c>
      <c r="N1727" s="1" t="s">
        <v>3963</v>
      </c>
      <c r="O1727" s="1" t="s">
        <v>3964</v>
      </c>
      <c r="P1727" s="1" t="s">
        <v>29</v>
      </c>
      <c r="Q1727" s="1" t="s">
        <v>132</v>
      </c>
      <c r="R1727" s="1" t="s">
        <v>605</v>
      </c>
    </row>
    <row r="1728" spans="1:18" x14ac:dyDescent="0.25">
      <c r="A1728" s="1">
        <v>25600</v>
      </c>
      <c r="B1728" s="1" t="s">
        <v>4035</v>
      </c>
      <c r="C1728" s="2">
        <v>41737</v>
      </c>
      <c r="D1728" s="1" t="s">
        <v>33</v>
      </c>
      <c r="E1728" s="1">
        <v>12</v>
      </c>
      <c r="F1728" s="2">
        <v>41737</v>
      </c>
      <c r="G1728" s="1" t="s">
        <v>20</v>
      </c>
      <c r="H1728" s="1" t="s">
        <v>34</v>
      </c>
      <c r="I1728" s="1" t="s">
        <v>45</v>
      </c>
      <c r="J1728" s="1" t="s">
        <v>23</v>
      </c>
      <c r="K1728" s="1" t="s">
        <v>24</v>
      </c>
      <c r="L1728" s="1" t="s">
        <v>2265</v>
      </c>
      <c r="M1728" s="1" t="s">
        <v>2266</v>
      </c>
      <c r="N1728" s="1" t="s">
        <v>2267</v>
      </c>
      <c r="O1728" s="1" t="s">
        <v>2268</v>
      </c>
      <c r="P1728" s="1" t="s">
        <v>98</v>
      </c>
      <c r="Q1728" s="1" t="s">
        <v>116</v>
      </c>
      <c r="R1728" s="1" t="s">
        <v>1594</v>
      </c>
    </row>
    <row r="1729" spans="1:18" x14ac:dyDescent="0.25">
      <c r="A1729" s="1">
        <v>25601</v>
      </c>
      <c r="B1729" s="1" t="s">
        <v>4036</v>
      </c>
      <c r="C1729" s="2">
        <v>41685</v>
      </c>
      <c r="D1729" s="1" t="s">
        <v>33</v>
      </c>
      <c r="E1729" s="1">
        <v>7</v>
      </c>
      <c r="F1729" s="2">
        <v>41685</v>
      </c>
      <c r="G1729" s="1" t="s">
        <v>20</v>
      </c>
      <c r="H1729" s="1" t="s">
        <v>77</v>
      </c>
      <c r="I1729" s="1" t="s">
        <v>45</v>
      </c>
      <c r="J1729" s="1" t="s">
        <v>23</v>
      </c>
      <c r="K1729" s="1" t="s">
        <v>54</v>
      </c>
      <c r="L1729" s="1" t="s">
        <v>1734</v>
      </c>
      <c r="M1729" s="1" t="s">
        <v>1735</v>
      </c>
      <c r="N1729" s="1" t="s">
        <v>1736</v>
      </c>
      <c r="O1729" s="1" t="s">
        <v>1737</v>
      </c>
      <c r="P1729" s="1" t="s">
        <v>29</v>
      </c>
      <c r="Q1729" s="1" t="s">
        <v>343</v>
      </c>
      <c r="R1729" s="1" t="s">
        <v>1805</v>
      </c>
    </row>
    <row r="1730" spans="1:18" x14ac:dyDescent="0.25">
      <c r="A1730" s="1">
        <v>25603</v>
      </c>
      <c r="B1730" s="1" t="s">
        <v>4037</v>
      </c>
      <c r="C1730" s="2">
        <v>41612</v>
      </c>
      <c r="D1730" s="1" t="s">
        <v>19</v>
      </c>
      <c r="E1730" s="1">
        <v>17</v>
      </c>
      <c r="F1730" s="2">
        <v>41614</v>
      </c>
      <c r="G1730" s="1" t="s">
        <v>20</v>
      </c>
      <c r="H1730" s="1" t="s">
        <v>34</v>
      </c>
      <c r="I1730" s="1" t="s">
        <v>38</v>
      </c>
      <c r="J1730" s="1" t="s">
        <v>23</v>
      </c>
      <c r="K1730" s="1" t="s">
        <v>46</v>
      </c>
      <c r="L1730" s="1" t="s">
        <v>3256</v>
      </c>
      <c r="M1730" s="1" t="s">
        <v>3257</v>
      </c>
      <c r="N1730" s="1" t="s">
        <v>3258</v>
      </c>
      <c r="O1730" s="1" t="s">
        <v>3259</v>
      </c>
      <c r="P1730" s="1" t="s">
        <v>29</v>
      </c>
      <c r="Q1730" s="1" t="s">
        <v>169</v>
      </c>
      <c r="R1730" s="1" t="s">
        <v>4038</v>
      </c>
    </row>
    <row r="1731" spans="1:18" x14ac:dyDescent="0.25">
      <c r="A1731" s="1">
        <v>25607</v>
      </c>
      <c r="B1731" s="1" t="s">
        <v>4039</v>
      </c>
      <c r="C1731" s="2">
        <v>41262</v>
      </c>
      <c r="D1731" s="1" t="s">
        <v>19</v>
      </c>
      <c r="E1731" s="1">
        <v>7</v>
      </c>
      <c r="F1731" s="2">
        <v>41262</v>
      </c>
      <c r="G1731" s="1" t="s">
        <v>20</v>
      </c>
      <c r="H1731" s="1" t="s">
        <v>21</v>
      </c>
      <c r="I1731" s="1" t="s">
        <v>45</v>
      </c>
      <c r="J1731" s="1" t="s">
        <v>23</v>
      </c>
      <c r="K1731" s="1" t="s">
        <v>24</v>
      </c>
      <c r="L1731" s="1" t="s">
        <v>3553</v>
      </c>
      <c r="M1731" s="1" t="s">
        <v>3554</v>
      </c>
      <c r="N1731" s="1" t="s">
        <v>3555</v>
      </c>
      <c r="O1731" s="1" t="s">
        <v>3556</v>
      </c>
      <c r="P1731" s="1" t="s">
        <v>98</v>
      </c>
      <c r="Q1731" s="1" t="s">
        <v>99</v>
      </c>
      <c r="R1731" s="1" t="s">
        <v>1161</v>
      </c>
    </row>
    <row r="1732" spans="1:18" x14ac:dyDescent="0.25">
      <c r="A1732" s="1">
        <v>25608</v>
      </c>
      <c r="B1732" s="1" t="s">
        <v>4040</v>
      </c>
      <c r="C1732" s="2">
        <v>40787</v>
      </c>
      <c r="D1732" s="1" t="s">
        <v>19</v>
      </c>
      <c r="E1732" s="1">
        <v>5</v>
      </c>
      <c r="F1732" s="2">
        <v>40789</v>
      </c>
      <c r="G1732" s="1" t="s">
        <v>20</v>
      </c>
      <c r="H1732" s="1" t="s">
        <v>34</v>
      </c>
      <c r="I1732" s="1" t="s">
        <v>84</v>
      </c>
      <c r="J1732" s="1" t="s">
        <v>23</v>
      </c>
      <c r="K1732" s="1" t="s">
        <v>54</v>
      </c>
      <c r="L1732" s="1" t="s">
        <v>3072</v>
      </c>
      <c r="M1732" s="1" t="s">
        <v>3073</v>
      </c>
      <c r="N1732" s="1" t="s">
        <v>4041</v>
      </c>
      <c r="O1732" s="1" t="s">
        <v>4042</v>
      </c>
      <c r="P1732" s="1" t="s">
        <v>113</v>
      </c>
      <c r="Q1732" s="1" t="s">
        <v>147</v>
      </c>
      <c r="R1732" s="1" t="s">
        <v>1090</v>
      </c>
    </row>
    <row r="1733" spans="1:18" x14ac:dyDescent="0.25">
      <c r="A1733" s="1">
        <v>25609</v>
      </c>
      <c r="B1733" s="1" t="s">
        <v>4040</v>
      </c>
      <c r="C1733" s="2">
        <v>40787</v>
      </c>
      <c r="D1733" s="1" t="s">
        <v>19</v>
      </c>
      <c r="E1733" s="1">
        <v>23</v>
      </c>
      <c r="F1733" s="2">
        <v>40788</v>
      </c>
      <c r="G1733" s="1" t="s">
        <v>20</v>
      </c>
      <c r="H1733" s="1" t="s">
        <v>34</v>
      </c>
      <c r="I1733" s="1" t="s">
        <v>84</v>
      </c>
      <c r="J1733" s="1" t="s">
        <v>23</v>
      </c>
      <c r="K1733" s="1" t="s">
        <v>54</v>
      </c>
      <c r="L1733" s="1" t="s">
        <v>3072</v>
      </c>
      <c r="M1733" s="1" t="s">
        <v>3073</v>
      </c>
      <c r="N1733" s="1" t="s">
        <v>4041</v>
      </c>
      <c r="O1733" s="1" t="s">
        <v>4042</v>
      </c>
      <c r="P1733" s="1" t="s">
        <v>113</v>
      </c>
      <c r="Q1733" s="1" t="s">
        <v>147</v>
      </c>
      <c r="R1733" s="1" t="s">
        <v>2839</v>
      </c>
    </row>
    <row r="1734" spans="1:18" x14ac:dyDescent="0.25">
      <c r="A1734" s="1">
        <v>25622</v>
      </c>
      <c r="B1734" s="1" t="s">
        <v>4043</v>
      </c>
      <c r="C1734" s="2">
        <v>41626</v>
      </c>
      <c r="D1734" s="1" t="s">
        <v>119</v>
      </c>
      <c r="E1734" s="1">
        <v>11</v>
      </c>
      <c r="F1734" s="2">
        <v>41627</v>
      </c>
      <c r="G1734" s="1" t="s">
        <v>20</v>
      </c>
      <c r="H1734" s="1" t="s">
        <v>34</v>
      </c>
      <c r="I1734" s="1" t="s">
        <v>45</v>
      </c>
      <c r="J1734" s="1" t="s">
        <v>23</v>
      </c>
      <c r="K1734" s="1" t="s">
        <v>46</v>
      </c>
      <c r="L1734" s="1" t="s">
        <v>4044</v>
      </c>
      <c r="M1734" s="1" t="s">
        <v>4045</v>
      </c>
      <c r="N1734" s="1" t="s">
        <v>4046</v>
      </c>
      <c r="O1734" s="1" t="s">
        <v>4047</v>
      </c>
      <c r="P1734" s="1" t="s">
        <v>29</v>
      </c>
      <c r="Q1734" s="1" t="s">
        <v>169</v>
      </c>
      <c r="R1734" s="1" t="s">
        <v>2313</v>
      </c>
    </row>
    <row r="1735" spans="1:18" x14ac:dyDescent="0.25">
      <c r="A1735" s="1">
        <v>25633</v>
      </c>
      <c r="B1735" s="1" t="s">
        <v>4048</v>
      </c>
      <c r="C1735" s="2">
        <v>41065</v>
      </c>
      <c r="D1735" s="1" t="s">
        <v>19</v>
      </c>
      <c r="E1735" s="1">
        <v>8</v>
      </c>
      <c r="F1735" s="2">
        <v>41066</v>
      </c>
      <c r="G1735" s="1" t="s">
        <v>20</v>
      </c>
      <c r="H1735" s="1" t="s">
        <v>21</v>
      </c>
      <c r="I1735" s="1" t="s">
        <v>38</v>
      </c>
      <c r="J1735" s="1" t="s">
        <v>23</v>
      </c>
      <c r="K1735" s="1" t="s">
        <v>46</v>
      </c>
      <c r="L1735" s="1" t="s">
        <v>2480</v>
      </c>
      <c r="M1735" s="1" t="s">
        <v>2481</v>
      </c>
      <c r="N1735" s="1" t="s">
        <v>2482</v>
      </c>
      <c r="O1735" s="1" t="s">
        <v>2483</v>
      </c>
      <c r="P1735" s="1" t="s">
        <v>98</v>
      </c>
      <c r="Q1735" s="1" t="s">
        <v>116</v>
      </c>
      <c r="R1735" s="1" t="s">
        <v>2272</v>
      </c>
    </row>
    <row r="1736" spans="1:18" x14ac:dyDescent="0.25">
      <c r="A1736" s="1">
        <v>25636</v>
      </c>
      <c r="B1736" s="1" t="s">
        <v>4049</v>
      </c>
      <c r="C1736" s="2">
        <v>41501</v>
      </c>
      <c r="D1736" s="1" t="s">
        <v>19</v>
      </c>
      <c r="E1736" s="1">
        <v>19</v>
      </c>
      <c r="F1736" s="2">
        <v>41501</v>
      </c>
      <c r="G1736" s="1" t="s">
        <v>20</v>
      </c>
      <c r="H1736" s="1" t="s">
        <v>34</v>
      </c>
      <c r="I1736" s="1" t="s">
        <v>45</v>
      </c>
      <c r="J1736" s="1" t="s">
        <v>23</v>
      </c>
      <c r="K1736" s="1" t="s">
        <v>24</v>
      </c>
      <c r="L1736" s="1" t="s">
        <v>2265</v>
      </c>
      <c r="M1736" s="1" t="s">
        <v>2266</v>
      </c>
      <c r="N1736" s="1" t="s">
        <v>2267</v>
      </c>
      <c r="O1736" s="1" t="s">
        <v>2268</v>
      </c>
      <c r="P1736" s="1" t="s">
        <v>29</v>
      </c>
      <c r="Q1736" s="1" t="s">
        <v>35</v>
      </c>
      <c r="R1736" s="1" t="s">
        <v>4050</v>
      </c>
    </row>
    <row r="1737" spans="1:18" x14ac:dyDescent="0.25">
      <c r="A1737" s="1">
        <v>25640</v>
      </c>
      <c r="B1737" s="1" t="s">
        <v>3891</v>
      </c>
      <c r="C1737" s="2">
        <v>41930</v>
      </c>
      <c r="D1737" s="1" t="s">
        <v>33</v>
      </c>
      <c r="E1737" s="1">
        <v>10</v>
      </c>
      <c r="F1737" s="2">
        <v>41931</v>
      </c>
      <c r="G1737" s="1" t="s">
        <v>69</v>
      </c>
      <c r="H1737" s="1" t="s">
        <v>108</v>
      </c>
      <c r="I1737" s="1" t="s">
        <v>45</v>
      </c>
      <c r="J1737" s="1" t="s">
        <v>23</v>
      </c>
      <c r="K1737" s="1" t="s">
        <v>93</v>
      </c>
      <c r="L1737" s="1" t="s">
        <v>874</v>
      </c>
      <c r="M1737" s="1" t="s">
        <v>875</v>
      </c>
      <c r="N1737" s="1" t="s">
        <v>3567</v>
      </c>
      <c r="O1737" s="1" t="s">
        <v>3568</v>
      </c>
      <c r="P1737" s="1" t="s">
        <v>113</v>
      </c>
      <c r="Q1737" s="1" t="s">
        <v>114</v>
      </c>
      <c r="R1737" s="1" t="s">
        <v>3088</v>
      </c>
    </row>
    <row r="1738" spans="1:18" x14ac:dyDescent="0.25">
      <c r="A1738" s="1">
        <v>25642</v>
      </c>
      <c r="B1738" s="1" t="s">
        <v>4051</v>
      </c>
      <c r="C1738" s="2">
        <v>41747</v>
      </c>
      <c r="D1738" s="1" t="s">
        <v>119</v>
      </c>
      <c r="E1738" s="1">
        <v>9</v>
      </c>
      <c r="F1738" s="2">
        <v>41748</v>
      </c>
      <c r="G1738" s="1" t="s">
        <v>20</v>
      </c>
      <c r="H1738" s="1" t="s">
        <v>34</v>
      </c>
      <c r="I1738" s="1" t="s">
        <v>45</v>
      </c>
      <c r="J1738" s="1" t="s">
        <v>23</v>
      </c>
      <c r="K1738" s="1" t="s">
        <v>93</v>
      </c>
      <c r="L1738" s="1" t="s">
        <v>1636</v>
      </c>
      <c r="M1738" s="1" t="s">
        <v>1637</v>
      </c>
      <c r="N1738" s="1" t="s">
        <v>2901</v>
      </c>
      <c r="O1738" s="1" t="s">
        <v>2902</v>
      </c>
      <c r="P1738" s="1" t="s">
        <v>98</v>
      </c>
      <c r="Q1738" s="1" t="s">
        <v>99</v>
      </c>
      <c r="R1738" s="1" t="s">
        <v>3831</v>
      </c>
    </row>
    <row r="1739" spans="1:18" x14ac:dyDescent="0.25">
      <c r="A1739" s="1">
        <v>25648</v>
      </c>
      <c r="B1739" s="1" t="s">
        <v>4052</v>
      </c>
      <c r="C1739" s="2">
        <v>41993</v>
      </c>
      <c r="D1739" s="1" t="s">
        <v>19</v>
      </c>
      <c r="E1739" s="1">
        <v>23</v>
      </c>
      <c r="F1739" s="2">
        <v>41995</v>
      </c>
      <c r="G1739" s="1" t="s">
        <v>69</v>
      </c>
      <c r="H1739" s="1" t="s">
        <v>70</v>
      </c>
      <c r="I1739" s="1" t="s">
        <v>45</v>
      </c>
      <c r="J1739" s="1" t="s">
        <v>23</v>
      </c>
      <c r="K1739" s="1" t="s">
        <v>24</v>
      </c>
      <c r="L1739" s="1" t="s">
        <v>319</v>
      </c>
      <c r="M1739" s="1" t="s">
        <v>320</v>
      </c>
      <c r="N1739" s="1" t="s">
        <v>4053</v>
      </c>
      <c r="O1739" s="1" t="s">
        <v>4054</v>
      </c>
      <c r="P1739" s="1" t="s">
        <v>113</v>
      </c>
      <c r="Q1739" s="1" t="s">
        <v>154</v>
      </c>
      <c r="R1739" s="1" t="s">
        <v>4055</v>
      </c>
    </row>
    <row r="1740" spans="1:18" x14ac:dyDescent="0.25">
      <c r="A1740" s="1">
        <v>25656</v>
      </c>
      <c r="B1740" s="1" t="s">
        <v>4056</v>
      </c>
      <c r="C1740" s="2">
        <v>41855</v>
      </c>
      <c r="D1740" s="1" t="s">
        <v>68</v>
      </c>
      <c r="E1740" s="1">
        <v>20</v>
      </c>
      <c r="F1740" s="2">
        <v>41856</v>
      </c>
      <c r="G1740" s="1" t="s">
        <v>20</v>
      </c>
      <c r="H1740" s="1" t="s">
        <v>34</v>
      </c>
      <c r="I1740" s="1" t="s">
        <v>22</v>
      </c>
      <c r="J1740" s="1" t="s">
        <v>23</v>
      </c>
      <c r="K1740" s="1" t="s">
        <v>46</v>
      </c>
      <c r="L1740" s="1" t="s">
        <v>2846</v>
      </c>
      <c r="M1740" s="1" t="s">
        <v>2847</v>
      </c>
      <c r="N1740" s="1" t="s">
        <v>2848</v>
      </c>
      <c r="O1740" s="1" t="s">
        <v>2849</v>
      </c>
      <c r="P1740" s="1" t="s">
        <v>113</v>
      </c>
      <c r="Q1740" s="1" t="s">
        <v>147</v>
      </c>
      <c r="R1740" s="1" t="s">
        <v>878</v>
      </c>
    </row>
    <row r="1741" spans="1:18" x14ac:dyDescent="0.25">
      <c r="A1741" s="1">
        <v>25660</v>
      </c>
      <c r="B1741" s="1" t="s">
        <v>4057</v>
      </c>
      <c r="C1741" s="2">
        <v>41514</v>
      </c>
      <c r="D1741" s="1" t="s">
        <v>68</v>
      </c>
      <c r="E1741" s="1">
        <v>3</v>
      </c>
      <c r="F1741" s="2">
        <v>41516</v>
      </c>
      <c r="G1741" s="1" t="s">
        <v>20</v>
      </c>
      <c r="H1741" s="1" t="s">
        <v>92</v>
      </c>
      <c r="I1741" s="1" t="s">
        <v>22</v>
      </c>
      <c r="J1741" s="1" t="s">
        <v>23</v>
      </c>
      <c r="K1741" s="1" t="s">
        <v>24</v>
      </c>
      <c r="L1741" s="1" t="s">
        <v>578</v>
      </c>
      <c r="M1741" s="1" t="s">
        <v>579</v>
      </c>
      <c r="N1741" s="1" t="s">
        <v>4058</v>
      </c>
      <c r="O1741" s="1" t="s">
        <v>4059</v>
      </c>
      <c r="P1741" s="1" t="s">
        <v>29</v>
      </c>
      <c r="Q1741" s="1" t="s">
        <v>59</v>
      </c>
      <c r="R1741" s="1" t="s">
        <v>1211</v>
      </c>
    </row>
    <row r="1742" spans="1:18" x14ac:dyDescent="0.25">
      <c r="A1742" s="1">
        <v>25661</v>
      </c>
      <c r="B1742" s="1" t="s">
        <v>4060</v>
      </c>
      <c r="C1742" s="2">
        <v>41738</v>
      </c>
      <c r="D1742" s="1" t="s">
        <v>19</v>
      </c>
      <c r="E1742" s="1">
        <v>3</v>
      </c>
      <c r="F1742" s="2">
        <v>41739</v>
      </c>
      <c r="G1742" s="1" t="s">
        <v>20</v>
      </c>
      <c r="H1742" s="1" t="s">
        <v>53</v>
      </c>
      <c r="I1742" s="1" t="s">
        <v>22</v>
      </c>
      <c r="J1742" s="1" t="s">
        <v>23</v>
      </c>
      <c r="K1742" s="1" t="s">
        <v>54</v>
      </c>
      <c r="L1742" s="1" t="s">
        <v>3640</v>
      </c>
      <c r="M1742" s="1" t="s">
        <v>3641</v>
      </c>
      <c r="N1742" s="1" t="s">
        <v>3642</v>
      </c>
      <c r="O1742" s="1" t="s">
        <v>3643</v>
      </c>
      <c r="P1742" s="1" t="s">
        <v>98</v>
      </c>
      <c r="Q1742" s="1" t="s">
        <v>502</v>
      </c>
      <c r="R1742" s="1" t="s">
        <v>2053</v>
      </c>
    </row>
    <row r="1743" spans="1:18" x14ac:dyDescent="0.25">
      <c r="A1743" s="1">
        <v>25668</v>
      </c>
      <c r="B1743" s="1" t="s">
        <v>4061</v>
      </c>
      <c r="C1743" s="2">
        <v>41465</v>
      </c>
      <c r="D1743" s="1" t="s">
        <v>102</v>
      </c>
      <c r="E1743" s="1">
        <v>8</v>
      </c>
      <c r="F1743" s="2">
        <v>41469</v>
      </c>
      <c r="G1743" s="1" t="s">
        <v>20</v>
      </c>
      <c r="H1743" s="1" t="s">
        <v>34</v>
      </c>
      <c r="I1743" s="1" t="s">
        <v>38</v>
      </c>
      <c r="J1743" s="1" t="s">
        <v>23</v>
      </c>
      <c r="K1743" s="1" t="s">
        <v>24</v>
      </c>
      <c r="L1743" s="1" t="s">
        <v>1326</v>
      </c>
      <c r="M1743" s="1" t="s">
        <v>1327</v>
      </c>
      <c r="N1743" s="1" t="s">
        <v>3337</v>
      </c>
      <c r="O1743" s="1" t="s">
        <v>3338</v>
      </c>
      <c r="P1743" s="1" t="s">
        <v>29</v>
      </c>
      <c r="Q1743" s="1" t="s">
        <v>169</v>
      </c>
      <c r="R1743" s="1" t="s">
        <v>2156</v>
      </c>
    </row>
    <row r="1744" spans="1:18" x14ac:dyDescent="0.25">
      <c r="A1744" s="1">
        <v>25669</v>
      </c>
      <c r="B1744" s="1" t="s">
        <v>4061</v>
      </c>
      <c r="C1744" s="2">
        <v>41465</v>
      </c>
      <c r="D1744" s="1" t="s">
        <v>102</v>
      </c>
      <c r="E1744" s="1">
        <v>4</v>
      </c>
      <c r="F1744" s="2">
        <v>41470</v>
      </c>
      <c r="G1744" s="1" t="s">
        <v>20</v>
      </c>
      <c r="H1744" s="1" t="s">
        <v>77</v>
      </c>
      <c r="I1744" s="1" t="s">
        <v>38</v>
      </c>
      <c r="J1744" s="1" t="s">
        <v>23</v>
      </c>
      <c r="K1744" s="1" t="s">
        <v>24</v>
      </c>
      <c r="L1744" s="1" t="s">
        <v>1326</v>
      </c>
      <c r="M1744" s="1" t="s">
        <v>1327</v>
      </c>
      <c r="N1744" s="1" t="s">
        <v>3337</v>
      </c>
      <c r="O1744" s="1" t="s">
        <v>3338</v>
      </c>
      <c r="P1744" s="1" t="s">
        <v>29</v>
      </c>
      <c r="Q1744" s="1" t="s">
        <v>132</v>
      </c>
      <c r="R1744" s="1" t="s">
        <v>3522</v>
      </c>
    </row>
    <row r="1745" spans="1:18" x14ac:dyDescent="0.25">
      <c r="A1745" s="1">
        <v>25670</v>
      </c>
      <c r="B1745" s="1" t="s">
        <v>4062</v>
      </c>
      <c r="C1745" s="2">
        <v>41681</v>
      </c>
      <c r="D1745" s="1" t="s">
        <v>19</v>
      </c>
      <c r="E1745" s="1">
        <v>8</v>
      </c>
      <c r="F1745" s="2">
        <v>41682</v>
      </c>
      <c r="G1745" s="1" t="s">
        <v>20</v>
      </c>
      <c r="H1745" s="1" t="s">
        <v>34</v>
      </c>
      <c r="I1745" s="1" t="s">
        <v>38</v>
      </c>
      <c r="J1745" s="1" t="s">
        <v>23</v>
      </c>
      <c r="K1745" s="1" t="s">
        <v>24</v>
      </c>
      <c r="L1745" s="1" t="s">
        <v>433</v>
      </c>
      <c r="M1745" s="1" t="s">
        <v>434</v>
      </c>
      <c r="N1745" s="1" t="s">
        <v>4063</v>
      </c>
      <c r="O1745" s="1" t="s">
        <v>4064</v>
      </c>
      <c r="P1745" s="1" t="s">
        <v>29</v>
      </c>
      <c r="Q1745" s="1" t="s">
        <v>169</v>
      </c>
      <c r="R1745" s="1" t="s">
        <v>1118</v>
      </c>
    </row>
    <row r="1746" spans="1:18" x14ac:dyDescent="0.25">
      <c r="A1746" s="1">
        <v>25673</v>
      </c>
      <c r="B1746" s="1" t="s">
        <v>4065</v>
      </c>
      <c r="C1746" s="2">
        <v>41467</v>
      </c>
      <c r="D1746" s="1" t="s">
        <v>102</v>
      </c>
      <c r="E1746" s="1">
        <v>2</v>
      </c>
      <c r="F1746" s="2">
        <v>41474</v>
      </c>
      <c r="G1746" s="1" t="s">
        <v>20</v>
      </c>
      <c r="H1746" s="1" t="s">
        <v>34</v>
      </c>
      <c r="I1746" s="1" t="s">
        <v>38</v>
      </c>
      <c r="J1746" s="1" t="s">
        <v>23</v>
      </c>
      <c r="K1746" s="1" t="s">
        <v>24</v>
      </c>
      <c r="L1746" s="1" t="s">
        <v>1861</v>
      </c>
      <c r="M1746" s="1" t="s">
        <v>1862</v>
      </c>
      <c r="N1746" s="1" t="s">
        <v>4066</v>
      </c>
      <c r="O1746" s="1" t="s">
        <v>4067</v>
      </c>
      <c r="P1746" s="1" t="s">
        <v>29</v>
      </c>
      <c r="Q1746" s="1" t="s">
        <v>42</v>
      </c>
      <c r="R1746" s="1" t="s">
        <v>1268</v>
      </c>
    </row>
    <row r="1747" spans="1:18" x14ac:dyDescent="0.25">
      <c r="A1747" s="1">
        <v>25674</v>
      </c>
      <c r="B1747" s="1" t="s">
        <v>4065</v>
      </c>
      <c r="C1747" s="2">
        <v>41467</v>
      </c>
      <c r="D1747" s="1" t="s">
        <v>102</v>
      </c>
      <c r="E1747" s="1">
        <v>5</v>
      </c>
      <c r="F1747" s="2">
        <v>41472</v>
      </c>
      <c r="G1747" s="1" t="s">
        <v>20</v>
      </c>
      <c r="H1747" s="1" t="s">
        <v>21</v>
      </c>
      <c r="I1747" s="1" t="s">
        <v>38</v>
      </c>
      <c r="J1747" s="1" t="s">
        <v>23</v>
      </c>
      <c r="K1747" s="1" t="s">
        <v>24</v>
      </c>
      <c r="L1747" s="1" t="s">
        <v>1861</v>
      </c>
      <c r="M1747" s="1" t="s">
        <v>1862</v>
      </c>
      <c r="N1747" s="1" t="s">
        <v>4066</v>
      </c>
      <c r="O1747" s="1" t="s">
        <v>4067</v>
      </c>
      <c r="P1747" s="1" t="s">
        <v>29</v>
      </c>
      <c r="Q1747" s="1" t="s">
        <v>132</v>
      </c>
      <c r="R1747" s="1" t="s">
        <v>1694</v>
      </c>
    </row>
    <row r="1748" spans="1:18" x14ac:dyDescent="0.25">
      <c r="A1748" s="1">
        <v>25675</v>
      </c>
      <c r="B1748" s="1" t="s">
        <v>4068</v>
      </c>
      <c r="C1748" s="2">
        <v>41214</v>
      </c>
      <c r="D1748" s="1" t="s">
        <v>19</v>
      </c>
      <c r="E1748" s="1">
        <v>32</v>
      </c>
      <c r="F1748" s="2">
        <v>41215</v>
      </c>
      <c r="G1748" s="1" t="s">
        <v>20</v>
      </c>
      <c r="H1748" s="1" t="s">
        <v>77</v>
      </c>
      <c r="I1748" s="1" t="s">
        <v>22</v>
      </c>
      <c r="J1748" s="1" t="s">
        <v>23</v>
      </c>
      <c r="K1748" s="1" t="s">
        <v>54</v>
      </c>
      <c r="L1748" s="1" t="s">
        <v>1518</v>
      </c>
      <c r="M1748" s="1" t="s">
        <v>1519</v>
      </c>
      <c r="N1748" s="1" t="s">
        <v>2778</v>
      </c>
      <c r="O1748" s="1" t="s">
        <v>2779</v>
      </c>
      <c r="P1748" s="1" t="s">
        <v>29</v>
      </c>
      <c r="Q1748" s="1" t="s">
        <v>132</v>
      </c>
      <c r="R1748" s="1" t="s">
        <v>2434</v>
      </c>
    </row>
    <row r="1749" spans="1:18" x14ac:dyDescent="0.25">
      <c r="A1749" s="1">
        <v>25682</v>
      </c>
      <c r="B1749" s="1" t="s">
        <v>4069</v>
      </c>
      <c r="C1749" s="2">
        <v>41965</v>
      </c>
      <c r="D1749" s="1" t="s">
        <v>19</v>
      </c>
      <c r="E1749" s="1">
        <v>18</v>
      </c>
      <c r="F1749" s="2">
        <v>41965</v>
      </c>
      <c r="G1749" s="1" t="s">
        <v>20</v>
      </c>
      <c r="H1749" s="1" t="s">
        <v>53</v>
      </c>
      <c r="I1749" s="1" t="s">
        <v>38</v>
      </c>
      <c r="J1749" s="1" t="s">
        <v>23</v>
      </c>
      <c r="K1749" s="1" t="s">
        <v>24</v>
      </c>
      <c r="L1749" s="1" t="s">
        <v>1306</v>
      </c>
      <c r="M1749" s="1" t="s">
        <v>1307</v>
      </c>
      <c r="N1749" s="1" t="s">
        <v>3659</v>
      </c>
      <c r="O1749" s="1" t="s">
        <v>3660</v>
      </c>
      <c r="P1749" s="1" t="s">
        <v>29</v>
      </c>
      <c r="Q1749" s="1" t="s">
        <v>59</v>
      </c>
      <c r="R1749" s="1" t="s">
        <v>2352</v>
      </c>
    </row>
    <row r="1750" spans="1:18" x14ac:dyDescent="0.25">
      <c r="A1750" s="1">
        <v>25685</v>
      </c>
      <c r="B1750" s="1" t="s">
        <v>4070</v>
      </c>
      <c r="C1750" s="2">
        <v>41306</v>
      </c>
      <c r="D1750" s="1" t="s">
        <v>68</v>
      </c>
      <c r="E1750" s="1">
        <v>6</v>
      </c>
      <c r="F1750" s="2">
        <v>41309</v>
      </c>
      <c r="G1750" s="1" t="s">
        <v>69</v>
      </c>
      <c r="H1750" s="1" t="s">
        <v>70</v>
      </c>
      <c r="I1750" s="1" t="s">
        <v>38</v>
      </c>
      <c r="J1750" s="1" t="s">
        <v>23</v>
      </c>
      <c r="K1750" s="1" t="s">
        <v>93</v>
      </c>
      <c r="L1750" s="1" t="s">
        <v>647</v>
      </c>
      <c r="M1750" s="1" t="s">
        <v>648</v>
      </c>
      <c r="N1750" s="1" t="s">
        <v>1683</v>
      </c>
      <c r="O1750" s="1" t="s">
        <v>1684</v>
      </c>
      <c r="P1750" s="1" t="s">
        <v>113</v>
      </c>
      <c r="Q1750" s="1" t="s">
        <v>154</v>
      </c>
      <c r="R1750" s="1" t="s">
        <v>1233</v>
      </c>
    </row>
    <row r="1751" spans="1:18" x14ac:dyDescent="0.25">
      <c r="A1751" s="1">
        <v>25689</v>
      </c>
      <c r="B1751" s="1" t="s">
        <v>4071</v>
      </c>
      <c r="C1751" s="2">
        <v>41921</v>
      </c>
      <c r="D1751" s="1" t="s">
        <v>68</v>
      </c>
      <c r="E1751" s="1">
        <v>15</v>
      </c>
      <c r="F1751" s="2">
        <v>41923</v>
      </c>
      <c r="G1751" s="1" t="s">
        <v>20</v>
      </c>
      <c r="H1751" s="1" t="s">
        <v>34</v>
      </c>
      <c r="I1751" s="1" t="s">
        <v>38</v>
      </c>
      <c r="J1751" s="1" t="s">
        <v>23</v>
      </c>
      <c r="K1751" s="1" t="s">
        <v>46</v>
      </c>
      <c r="L1751" s="1" t="s">
        <v>3589</v>
      </c>
      <c r="M1751" s="1" t="s">
        <v>3590</v>
      </c>
      <c r="N1751" s="1" t="s">
        <v>3591</v>
      </c>
      <c r="O1751" s="1" t="s">
        <v>3592</v>
      </c>
      <c r="P1751" s="1" t="s">
        <v>29</v>
      </c>
      <c r="Q1751" s="1" t="s">
        <v>35</v>
      </c>
      <c r="R1751" s="1" t="s">
        <v>1386</v>
      </c>
    </row>
    <row r="1752" spans="1:18" x14ac:dyDescent="0.25">
      <c r="A1752" s="1">
        <v>25691</v>
      </c>
      <c r="B1752" s="1" t="s">
        <v>4072</v>
      </c>
      <c r="C1752" s="2">
        <v>40925</v>
      </c>
      <c r="D1752" s="1" t="s">
        <v>33</v>
      </c>
      <c r="E1752" s="1">
        <v>7</v>
      </c>
      <c r="F1752" s="2">
        <v>40926</v>
      </c>
      <c r="G1752" s="1" t="s">
        <v>20</v>
      </c>
      <c r="H1752" s="1" t="s">
        <v>77</v>
      </c>
      <c r="I1752" s="1" t="s">
        <v>22</v>
      </c>
      <c r="J1752" s="1" t="s">
        <v>23</v>
      </c>
      <c r="K1752" s="1" t="s">
        <v>46</v>
      </c>
      <c r="L1752" s="1" t="s">
        <v>2289</v>
      </c>
      <c r="M1752" s="1" t="s">
        <v>2290</v>
      </c>
      <c r="N1752" s="1" t="s">
        <v>4073</v>
      </c>
      <c r="O1752" s="1" t="s">
        <v>4074</v>
      </c>
      <c r="P1752" s="1" t="s">
        <v>29</v>
      </c>
      <c r="Q1752" s="1" t="s">
        <v>132</v>
      </c>
      <c r="R1752" s="1" t="s">
        <v>4075</v>
      </c>
    </row>
    <row r="1753" spans="1:18" x14ac:dyDescent="0.25">
      <c r="A1753" s="1">
        <v>25698</v>
      </c>
      <c r="B1753" s="1" t="s">
        <v>4076</v>
      </c>
      <c r="C1753" s="2">
        <v>41149</v>
      </c>
      <c r="D1753" s="1" t="s">
        <v>119</v>
      </c>
      <c r="E1753" s="1">
        <v>15</v>
      </c>
      <c r="F1753" s="2">
        <v>41151</v>
      </c>
      <c r="G1753" s="1" t="s">
        <v>20</v>
      </c>
      <c r="H1753" s="1" t="s">
        <v>34</v>
      </c>
      <c r="I1753" s="1" t="s">
        <v>38</v>
      </c>
      <c r="J1753" s="1" t="s">
        <v>23</v>
      </c>
      <c r="K1753" s="1" t="s">
        <v>93</v>
      </c>
      <c r="L1753" s="1" t="s">
        <v>1710</v>
      </c>
      <c r="M1753" s="1" t="s">
        <v>1711</v>
      </c>
      <c r="N1753" s="1" t="s">
        <v>3857</v>
      </c>
      <c r="O1753" s="1" t="s">
        <v>3858</v>
      </c>
      <c r="P1753" s="1" t="s">
        <v>29</v>
      </c>
      <c r="Q1753" s="1" t="s">
        <v>169</v>
      </c>
      <c r="R1753" s="1" t="s">
        <v>4077</v>
      </c>
    </row>
    <row r="1754" spans="1:18" x14ac:dyDescent="0.25">
      <c r="A1754" s="1">
        <v>25699</v>
      </c>
      <c r="B1754" s="1" t="s">
        <v>4078</v>
      </c>
      <c r="C1754" s="2">
        <v>41879</v>
      </c>
      <c r="D1754" s="1" t="s">
        <v>119</v>
      </c>
      <c r="E1754" s="1">
        <v>2</v>
      </c>
      <c r="F1754" s="2">
        <v>41881</v>
      </c>
      <c r="G1754" s="1" t="s">
        <v>20</v>
      </c>
      <c r="H1754" s="1" t="s">
        <v>34</v>
      </c>
      <c r="I1754" s="1" t="s">
        <v>38</v>
      </c>
      <c r="J1754" s="1" t="s">
        <v>23</v>
      </c>
      <c r="K1754" s="1" t="s">
        <v>93</v>
      </c>
      <c r="L1754" s="1" t="s">
        <v>1710</v>
      </c>
      <c r="M1754" s="1" t="s">
        <v>1711</v>
      </c>
      <c r="N1754" s="1" t="s">
        <v>3857</v>
      </c>
      <c r="O1754" s="1" t="s">
        <v>3858</v>
      </c>
      <c r="P1754" s="1" t="s">
        <v>98</v>
      </c>
      <c r="Q1754" s="1" t="s">
        <v>99</v>
      </c>
      <c r="R1754" s="1" t="s">
        <v>3728</v>
      </c>
    </row>
    <row r="1755" spans="1:18" x14ac:dyDescent="0.25">
      <c r="A1755" s="1">
        <v>25700</v>
      </c>
      <c r="B1755" s="1" t="s">
        <v>4079</v>
      </c>
      <c r="C1755" s="2">
        <v>41510</v>
      </c>
      <c r="D1755" s="1" t="s">
        <v>102</v>
      </c>
      <c r="E1755" s="1">
        <v>16</v>
      </c>
      <c r="F1755" s="2">
        <v>41512</v>
      </c>
      <c r="G1755" s="1" t="s">
        <v>156</v>
      </c>
      <c r="H1755" s="1" t="s">
        <v>53</v>
      </c>
      <c r="I1755" s="1" t="s">
        <v>22</v>
      </c>
      <c r="J1755" s="1" t="s">
        <v>23</v>
      </c>
      <c r="K1755" s="1" t="s">
        <v>54</v>
      </c>
      <c r="L1755" s="1" t="s">
        <v>3060</v>
      </c>
      <c r="M1755" s="1" t="s">
        <v>3061</v>
      </c>
      <c r="N1755" s="1" t="s">
        <v>4080</v>
      </c>
      <c r="O1755" s="1" t="s">
        <v>4081</v>
      </c>
      <c r="P1755" s="1" t="s">
        <v>29</v>
      </c>
      <c r="Q1755" s="1" t="s">
        <v>59</v>
      </c>
      <c r="R1755" s="1" t="s">
        <v>60</v>
      </c>
    </row>
    <row r="1756" spans="1:18" x14ac:dyDescent="0.25">
      <c r="A1756" s="1">
        <v>25702</v>
      </c>
      <c r="B1756" s="1" t="s">
        <v>4082</v>
      </c>
      <c r="C1756" s="2">
        <v>41010</v>
      </c>
      <c r="D1756" s="1" t="s">
        <v>102</v>
      </c>
      <c r="E1756" s="1">
        <v>5</v>
      </c>
      <c r="F1756" s="2">
        <v>41010</v>
      </c>
      <c r="G1756" s="1" t="s">
        <v>20</v>
      </c>
      <c r="H1756" s="1" t="s">
        <v>34</v>
      </c>
      <c r="I1756" s="1" t="s">
        <v>45</v>
      </c>
      <c r="J1756" s="1" t="s">
        <v>23</v>
      </c>
      <c r="K1756" s="1" t="s">
        <v>46</v>
      </c>
      <c r="L1756" s="1" t="s">
        <v>849</v>
      </c>
      <c r="M1756" s="1" t="s">
        <v>850</v>
      </c>
      <c r="N1756" s="1" t="s">
        <v>4083</v>
      </c>
      <c r="O1756" s="1" t="s">
        <v>4084</v>
      </c>
      <c r="P1756" s="1" t="s">
        <v>98</v>
      </c>
      <c r="Q1756" s="1" t="s">
        <v>99</v>
      </c>
      <c r="R1756" s="1">
        <v>5190</v>
      </c>
    </row>
    <row r="1757" spans="1:18" x14ac:dyDescent="0.25">
      <c r="A1757" s="1">
        <v>25707</v>
      </c>
      <c r="B1757" s="1" t="s">
        <v>4085</v>
      </c>
      <c r="C1757" s="2">
        <v>41976</v>
      </c>
      <c r="D1757" s="1" t="s">
        <v>68</v>
      </c>
      <c r="E1757" s="1">
        <v>3</v>
      </c>
      <c r="F1757" s="2">
        <v>41976</v>
      </c>
      <c r="G1757" s="1" t="s">
        <v>156</v>
      </c>
      <c r="H1757" s="1" t="s">
        <v>53</v>
      </c>
      <c r="I1757" s="1" t="s">
        <v>84</v>
      </c>
      <c r="J1757" s="1" t="s">
        <v>23</v>
      </c>
      <c r="K1757" s="1" t="s">
        <v>54</v>
      </c>
      <c r="L1757" s="1" t="s">
        <v>3060</v>
      </c>
      <c r="M1757" s="1" t="s">
        <v>3061</v>
      </c>
      <c r="N1757" s="1" t="s">
        <v>4086</v>
      </c>
      <c r="O1757" s="1" t="s">
        <v>4087</v>
      </c>
      <c r="P1757" s="1" t="s">
        <v>113</v>
      </c>
      <c r="Q1757" s="1" t="s">
        <v>124</v>
      </c>
      <c r="R1757" s="1" t="s">
        <v>867</v>
      </c>
    </row>
    <row r="1758" spans="1:18" x14ac:dyDescent="0.25">
      <c r="A1758" s="1">
        <v>25708</v>
      </c>
      <c r="B1758" s="1" t="s">
        <v>4085</v>
      </c>
      <c r="C1758" s="2">
        <v>41976</v>
      </c>
      <c r="D1758" s="1" t="s">
        <v>68</v>
      </c>
      <c r="E1758" s="1">
        <v>7</v>
      </c>
      <c r="F1758" s="2">
        <v>41977</v>
      </c>
      <c r="G1758" s="1" t="s">
        <v>156</v>
      </c>
      <c r="H1758" s="1" t="s">
        <v>34</v>
      </c>
      <c r="I1758" s="1" t="s">
        <v>84</v>
      </c>
      <c r="J1758" s="1" t="s">
        <v>23</v>
      </c>
      <c r="K1758" s="1" t="s">
        <v>24</v>
      </c>
      <c r="L1758" s="1" t="s">
        <v>103</v>
      </c>
      <c r="M1758" s="1" t="s">
        <v>104</v>
      </c>
      <c r="N1758" s="1" t="s">
        <v>4088</v>
      </c>
      <c r="O1758" s="1" t="s">
        <v>4089</v>
      </c>
      <c r="P1758" s="1" t="s">
        <v>29</v>
      </c>
      <c r="Q1758" s="1" t="s">
        <v>35</v>
      </c>
      <c r="R1758" s="1" t="s">
        <v>36</v>
      </c>
    </row>
    <row r="1759" spans="1:18" x14ac:dyDescent="0.25">
      <c r="A1759" s="1">
        <v>25710</v>
      </c>
      <c r="B1759" s="1" t="s">
        <v>4090</v>
      </c>
      <c r="C1759" s="2">
        <v>41715</v>
      </c>
      <c r="D1759" s="1" t="s">
        <v>19</v>
      </c>
      <c r="E1759" s="1">
        <v>3</v>
      </c>
      <c r="F1759" s="2">
        <v>41716</v>
      </c>
      <c r="G1759" s="1" t="s">
        <v>156</v>
      </c>
      <c r="H1759" s="1" t="s">
        <v>21</v>
      </c>
      <c r="I1759" s="1" t="s">
        <v>38</v>
      </c>
      <c r="J1759" s="1" t="s">
        <v>23</v>
      </c>
      <c r="K1759" s="1" t="s">
        <v>93</v>
      </c>
      <c r="L1759" s="1" t="s">
        <v>725</v>
      </c>
      <c r="M1759" s="1" t="s">
        <v>726</v>
      </c>
      <c r="N1759" s="1" t="s">
        <v>4091</v>
      </c>
      <c r="O1759" s="1" t="s">
        <v>4092</v>
      </c>
      <c r="P1759" s="1" t="s">
        <v>98</v>
      </c>
      <c r="Q1759" s="1" t="s">
        <v>116</v>
      </c>
      <c r="R1759" s="1" t="s">
        <v>1075</v>
      </c>
    </row>
    <row r="1760" spans="1:18" x14ac:dyDescent="0.25">
      <c r="A1760" s="1">
        <v>25711</v>
      </c>
      <c r="B1760" s="1" t="s">
        <v>4093</v>
      </c>
      <c r="C1760" s="2">
        <v>41705</v>
      </c>
      <c r="D1760" s="1" t="s">
        <v>119</v>
      </c>
      <c r="E1760" s="1">
        <v>1</v>
      </c>
      <c r="F1760" s="2">
        <v>41706</v>
      </c>
      <c r="G1760" s="1" t="s">
        <v>20</v>
      </c>
      <c r="H1760" s="1" t="s">
        <v>34</v>
      </c>
      <c r="I1760" s="1" t="s">
        <v>22</v>
      </c>
      <c r="J1760" s="1" t="s">
        <v>23</v>
      </c>
      <c r="K1760" s="1" t="s">
        <v>93</v>
      </c>
      <c r="L1760" s="1" t="s">
        <v>1437</v>
      </c>
      <c r="M1760" s="1" t="s">
        <v>1438</v>
      </c>
      <c r="N1760" s="1" t="s">
        <v>3897</v>
      </c>
      <c r="O1760" s="1" t="s">
        <v>3898</v>
      </c>
      <c r="P1760" s="1" t="s">
        <v>29</v>
      </c>
      <c r="Q1760" s="1" t="s">
        <v>35</v>
      </c>
      <c r="R1760" s="1" t="s">
        <v>3007</v>
      </c>
    </row>
    <row r="1761" spans="1:18" x14ac:dyDescent="0.25">
      <c r="A1761" s="1">
        <v>25717</v>
      </c>
      <c r="B1761" s="1" t="s">
        <v>4094</v>
      </c>
      <c r="C1761" s="2">
        <v>41728</v>
      </c>
      <c r="D1761" s="1" t="s">
        <v>102</v>
      </c>
      <c r="E1761" s="1">
        <v>5</v>
      </c>
      <c r="F1761" s="2">
        <v>41728</v>
      </c>
      <c r="G1761" s="1" t="s">
        <v>20</v>
      </c>
      <c r="H1761" s="1" t="s">
        <v>77</v>
      </c>
      <c r="I1761" s="1" t="s">
        <v>45</v>
      </c>
      <c r="J1761" s="1" t="s">
        <v>23</v>
      </c>
      <c r="K1761" s="1" t="s">
        <v>24</v>
      </c>
      <c r="L1761" s="1" t="s">
        <v>4095</v>
      </c>
      <c r="M1761" s="1" t="s">
        <v>4096</v>
      </c>
      <c r="N1761" s="1" t="s">
        <v>4097</v>
      </c>
      <c r="O1761" s="1" t="s">
        <v>4098</v>
      </c>
      <c r="P1761" s="1" t="s">
        <v>29</v>
      </c>
      <c r="Q1761" s="1" t="s">
        <v>343</v>
      </c>
      <c r="R1761" s="1" t="s">
        <v>4099</v>
      </c>
    </row>
    <row r="1762" spans="1:18" x14ac:dyDescent="0.25">
      <c r="A1762" s="1">
        <v>25722</v>
      </c>
      <c r="B1762" s="1" t="s">
        <v>4100</v>
      </c>
      <c r="C1762" s="2">
        <v>41986</v>
      </c>
      <c r="D1762" s="1" t="s">
        <v>19</v>
      </c>
      <c r="E1762" s="1">
        <v>7</v>
      </c>
      <c r="F1762" s="2">
        <v>41988</v>
      </c>
      <c r="G1762" s="1" t="s">
        <v>20</v>
      </c>
      <c r="H1762" s="1" t="s">
        <v>34</v>
      </c>
      <c r="I1762" s="1" t="s">
        <v>22</v>
      </c>
      <c r="J1762" s="1" t="s">
        <v>23</v>
      </c>
      <c r="K1762" s="1" t="s">
        <v>54</v>
      </c>
      <c r="L1762" s="1" t="s">
        <v>1249</v>
      </c>
      <c r="M1762" s="1" t="s">
        <v>1250</v>
      </c>
      <c r="N1762" s="1" t="s">
        <v>1251</v>
      </c>
      <c r="O1762" s="1" t="s">
        <v>1252</v>
      </c>
      <c r="P1762" s="1" t="s">
        <v>29</v>
      </c>
      <c r="Q1762" s="1" t="s">
        <v>89</v>
      </c>
      <c r="R1762" s="1" t="s">
        <v>2567</v>
      </c>
    </row>
    <row r="1763" spans="1:18" x14ac:dyDescent="0.25">
      <c r="A1763" s="1">
        <v>25723</v>
      </c>
      <c r="B1763" s="1" t="s">
        <v>4101</v>
      </c>
      <c r="C1763" s="2">
        <v>41897</v>
      </c>
      <c r="D1763" s="1" t="s">
        <v>33</v>
      </c>
      <c r="E1763" s="1">
        <v>16</v>
      </c>
      <c r="F1763" s="2">
        <v>41899</v>
      </c>
      <c r="G1763" s="1" t="s">
        <v>69</v>
      </c>
      <c r="H1763" s="1" t="s">
        <v>108</v>
      </c>
      <c r="I1763" s="1" t="s">
        <v>84</v>
      </c>
      <c r="J1763" s="1" t="s">
        <v>23</v>
      </c>
      <c r="K1763" s="1" t="s">
        <v>24</v>
      </c>
      <c r="L1763" s="1" t="s">
        <v>478</v>
      </c>
      <c r="M1763" s="1" t="s">
        <v>479</v>
      </c>
      <c r="N1763" s="1" t="s">
        <v>3902</v>
      </c>
      <c r="O1763" s="1" t="s">
        <v>3903</v>
      </c>
      <c r="P1763" s="1" t="s">
        <v>113</v>
      </c>
      <c r="Q1763" s="1" t="s">
        <v>124</v>
      </c>
      <c r="R1763" s="1" t="s">
        <v>922</v>
      </c>
    </row>
    <row r="1764" spans="1:18" x14ac:dyDescent="0.25">
      <c r="A1764" s="1">
        <v>25727</v>
      </c>
      <c r="B1764" s="1" t="s">
        <v>4102</v>
      </c>
      <c r="C1764" s="2">
        <v>41356</v>
      </c>
      <c r="D1764" s="1" t="s">
        <v>33</v>
      </c>
      <c r="E1764" s="1">
        <v>9</v>
      </c>
      <c r="F1764" s="2">
        <v>41357</v>
      </c>
      <c r="G1764" s="1" t="s">
        <v>20</v>
      </c>
      <c r="H1764" s="1" t="s">
        <v>34</v>
      </c>
      <c r="I1764" s="1" t="s">
        <v>22</v>
      </c>
      <c r="J1764" s="1" t="s">
        <v>23</v>
      </c>
      <c r="K1764" s="1" t="s">
        <v>24</v>
      </c>
      <c r="L1764" s="1" t="s">
        <v>4103</v>
      </c>
      <c r="M1764" s="1" t="s">
        <v>4104</v>
      </c>
      <c r="N1764" s="1" t="s">
        <v>4105</v>
      </c>
      <c r="O1764" s="1" t="s">
        <v>4106</v>
      </c>
      <c r="P1764" s="1" t="s">
        <v>29</v>
      </c>
      <c r="Q1764" s="1" t="s">
        <v>59</v>
      </c>
      <c r="R1764" s="1" t="s">
        <v>1870</v>
      </c>
    </row>
    <row r="1765" spans="1:18" x14ac:dyDescent="0.25">
      <c r="A1765" s="1">
        <v>25728</v>
      </c>
      <c r="B1765" s="1" t="s">
        <v>4107</v>
      </c>
      <c r="C1765" s="2">
        <v>41384</v>
      </c>
      <c r="D1765" s="1" t="s">
        <v>19</v>
      </c>
      <c r="E1765" s="1">
        <v>7</v>
      </c>
      <c r="F1765" s="2">
        <v>41386</v>
      </c>
      <c r="G1765" s="1" t="s">
        <v>20</v>
      </c>
      <c r="H1765" s="1" t="s">
        <v>34</v>
      </c>
      <c r="I1765" s="1" t="s">
        <v>45</v>
      </c>
      <c r="J1765" s="1" t="s">
        <v>23</v>
      </c>
      <c r="K1765" s="1" t="s">
        <v>54</v>
      </c>
      <c r="L1765" s="1" t="s">
        <v>1981</v>
      </c>
      <c r="M1765" s="1" t="s">
        <v>1982</v>
      </c>
      <c r="N1765" s="1" t="s">
        <v>3353</v>
      </c>
      <c r="O1765" s="1" t="s">
        <v>3354</v>
      </c>
      <c r="P1765" s="1" t="s">
        <v>29</v>
      </c>
      <c r="Q1765" s="1" t="s">
        <v>42</v>
      </c>
      <c r="R1765" s="1" t="s">
        <v>1559</v>
      </c>
    </row>
    <row r="1766" spans="1:18" x14ac:dyDescent="0.25">
      <c r="A1766" s="1">
        <v>25733</v>
      </c>
      <c r="B1766" s="1" t="s">
        <v>4108</v>
      </c>
      <c r="C1766" s="2">
        <v>41796</v>
      </c>
      <c r="D1766" s="1" t="s">
        <v>68</v>
      </c>
      <c r="E1766" s="1">
        <v>8</v>
      </c>
      <c r="F1766" s="2">
        <v>41797</v>
      </c>
      <c r="G1766" s="1" t="s">
        <v>20</v>
      </c>
      <c r="H1766" s="1" t="s">
        <v>77</v>
      </c>
      <c r="I1766" s="1" t="s">
        <v>84</v>
      </c>
      <c r="J1766" s="1" t="s">
        <v>23</v>
      </c>
      <c r="K1766" s="1" t="s">
        <v>24</v>
      </c>
      <c r="L1766" s="1" t="s">
        <v>4109</v>
      </c>
      <c r="M1766" s="1" t="s">
        <v>4110</v>
      </c>
      <c r="N1766" s="1" t="s">
        <v>4111</v>
      </c>
      <c r="O1766" s="1" t="s">
        <v>4112</v>
      </c>
      <c r="P1766" s="1" t="s">
        <v>29</v>
      </c>
      <c r="Q1766" s="1" t="s">
        <v>132</v>
      </c>
      <c r="R1766" s="1" t="s">
        <v>3997</v>
      </c>
    </row>
    <row r="1767" spans="1:18" x14ac:dyDescent="0.25">
      <c r="A1767" s="1">
        <v>25737</v>
      </c>
      <c r="B1767" s="1" t="s">
        <v>4113</v>
      </c>
      <c r="C1767" s="2">
        <v>40928</v>
      </c>
      <c r="D1767" s="1" t="s">
        <v>119</v>
      </c>
      <c r="E1767" s="1">
        <v>6</v>
      </c>
      <c r="F1767" s="2">
        <v>40930</v>
      </c>
      <c r="G1767" s="1" t="s">
        <v>20</v>
      </c>
      <c r="H1767" s="1" t="s">
        <v>53</v>
      </c>
      <c r="I1767" s="1" t="s">
        <v>22</v>
      </c>
      <c r="J1767" s="1" t="s">
        <v>23</v>
      </c>
      <c r="K1767" s="1" t="s">
        <v>54</v>
      </c>
      <c r="L1767" s="1" t="s">
        <v>55</v>
      </c>
      <c r="M1767" s="1" t="s">
        <v>56</v>
      </c>
      <c r="N1767" s="1" t="s">
        <v>4114</v>
      </c>
      <c r="O1767" s="1" t="s">
        <v>4115</v>
      </c>
      <c r="P1767" s="1" t="s">
        <v>29</v>
      </c>
      <c r="Q1767" s="1" t="s">
        <v>214</v>
      </c>
      <c r="R1767" s="1" t="s">
        <v>690</v>
      </c>
    </row>
    <row r="1768" spans="1:18" x14ac:dyDescent="0.25">
      <c r="A1768" s="1">
        <v>25744</v>
      </c>
      <c r="B1768" s="1" t="s">
        <v>4116</v>
      </c>
      <c r="C1768" s="2">
        <v>41798</v>
      </c>
      <c r="D1768" s="1" t="s">
        <v>33</v>
      </c>
      <c r="E1768" s="1">
        <v>15</v>
      </c>
      <c r="F1768" s="2">
        <v>41799</v>
      </c>
      <c r="G1768" s="1" t="s">
        <v>20</v>
      </c>
      <c r="H1768" s="1" t="s">
        <v>77</v>
      </c>
      <c r="I1768" s="1" t="s">
        <v>45</v>
      </c>
      <c r="J1768" s="1" t="s">
        <v>23</v>
      </c>
      <c r="K1768" s="1" t="s">
        <v>93</v>
      </c>
      <c r="L1768" s="1" t="s">
        <v>352</v>
      </c>
      <c r="M1768" s="1" t="s">
        <v>353</v>
      </c>
      <c r="N1768" s="1" t="s">
        <v>354</v>
      </c>
      <c r="O1768" s="1" t="s">
        <v>355</v>
      </c>
      <c r="P1768" s="1" t="s">
        <v>29</v>
      </c>
      <c r="Q1768" s="1" t="s">
        <v>132</v>
      </c>
      <c r="R1768" s="1" t="s">
        <v>2493</v>
      </c>
    </row>
    <row r="1769" spans="1:18" x14ac:dyDescent="0.25">
      <c r="A1769" s="1">
        <v>25750</v>
      </c>
      <c r="B1769" s="1" t="s">
        <v>4117</v>
      </c>
      <c r="C1769" s="2">
        <v>41910</v>
      </c>
      <c r="D1769" s="1" t="s">
        <v>119</v>
      </c>
      <c r="E1769" s="1">
        <v>8</v>
      </c>
      <c r="F1769" s="2">
        <v>41911</v>
      </c>
      <c r="G1769" s="1" t="s">
        <v>20</v>
      </c>
      <c r="H1769" s="1" t="s">
        <v>21</v>
      </c>
      <c r="I1769" s="1" t="s">
        <v>22</v>
      </c>
      <c r="J1769" s="1" t="s">
        <v>23</v>
      </c>
      <c r="K1769" s="1" t="s">
        <v>24</v>
      </c>
      <c r="L1769" s="1" t="s">
        <v>3740</v>
      </c>
      <c r="M1769" s="1" t="s">
        <v>3741</v>
      </c>
      <c r="N1769" s="1" t="s">
        <v>3742</v>
      </c>
      <c r="O1769" s="1" t="s">
        <v>3743</v>
      </c>
      <c r="P1769" s="1" t="s">
        <v>113</v>
      </c>
      <c r="Q1769" s="1" t="s">
        <v>147</v>
      </c>
      <c r="R1769" s="1" t="s">
        <v>3031</v>
      </c>
    </row>
    <row r="1770" spans="1:18" x14ac:dyDescent="0.25">
      <c r="A1770" s="1">
        <v>25759</v>
      </c>
      <c r="B1770" s="1" t="s">
        <v>4118</v>
      </c>
      <c r="C1770" s="2">
        <v>40671</v>
      </c>
      <c r="D1770" s="1" t="s">
        <v>102</v>
      </c>
      <c r="E1770" s="1">
        <v>1</v>
      </c>
      <c r="F1770" s="2">
        <v>40671</v>
      </c>
      <c r="G1770" s="1" t="s">
        <v>20</v>
      </c>
      <c r="H1770" s="1" t="s">
        <v>34</v>
      </c>
      <c r="I1770" s="1" t="s">
        <v>45</v>
      </c>
      <c r="J1770" s="1" t="s">
        <v>23</v>
      </c>
      <c r="K1770" s="1" t="s">
        <v>46</v>
      </c>
      <c r="L1770" s="1" t="s">
        <v>3413</v>
      </c>
      <c r="M1770" s="1" t="s">
        <v>3414</v>
      </c>
      <c r="N1770" s="1" t="s">
        <v>3415</v>
      </c>
      <c r="O1770" s="1" t="s">
        <v>3416</v>
      </c>
      <c r="P1770" s="1" t="s">
        <v>98</v>
      </c>
      <c r="Q1770" s="1" t="s">
        <v>116</v>
      </c>
      <c r="R1770" s="1" t="s">
        <v>1966</v>
      </c>
    </row>
    <row r="1771" spans="1:18" x14ac:dyDescent="0.25">
      <c r="A1771" s="1">
        <v>25760</v>
      </c>
      <c r="B1771" s="1" t="s">
        <v>4119</v>
      </c>
      <c r="C1771" s="2">
        <v>41822</v>
      </c>
      <c r="D1771" s="1" t="s">
        <v>19</v>
      </c>
      <c r="E1771" s="1">
        <v>8</v>
      </c>
      <c r="F1771" s="2">
        <v>41823</v>
      </c>
      <c r="G1771" s="1" t="s">
        <v>20</v>
      </c>
      <c r="H1771" s="1" t="s">
        <v>34</v>
      </c>
      <c r="I1771" s="1" t="s">
        <v>45</v>
      </c>
      <c r="J1771" s="1" t="s">
        <v>23</v>
      </c>
      <c r="K1771" s="1" t="s">
        <v>46</v>
      </c>
      <c r="L1771" s="1" t="s">
        <v>1173</v>
      </c>
      <c r="M1771" s="1" t="s">
        <v>1174</v>
      </c>
      <c r="N1771" s="1" t="s">
        <v>3908</v>
      </c>
      <c r="O1771" s="1" t="s">
        <v>3909</v>
      </c>
      <c r="P1771" s="1" t="s">
        <v>29</v>
      </c>
      <c r="Q1771" s="1" t="s">
        <v>35</v>
      </c>
      <c r="R1771" s="1" t="s">
        <v>553</v>
      </c>
    </row>
    <row r="1772" spans="1:18" x14ac:dyDescent="0.25">
      <c r="A1772" s="1">
        <v>25770</v>
      </c>
      <c r="B1772" s="1" t="s">
        <v>4120</v>
      </c>
      <c r="C1772" s="2">
        <v>41348</v>
      </c>
      <c r="D1772" s="1" t="s">
        <v>102</v>
      </c>
      <c r="E1772" s="1">
        <v>14</v>
      </c>
      <c r="F1772" s="2">
        <v>41350</v>
      </c>
      <c r="G1772" s="1" t="s">
        <v>20</v>
      </c>
      <c r="H1772" s="1" t="s">
        <v>92</v>
      </c>
      <c r="I1772" s="1" t="s">
        <v>38</v>
      </c>
      <c r="J1772" s="1" t="s">
        <v>23</v>
      </c>
      <c r="K1772" s="1" t="s">
        <v>46</v>
      </c>
      <c r="L1772" s="1" t="s">
        <v>3357</v>
      </c>
      <c r="M1772" s="1" t="s">
        <v>3358</v>
      </c>
      <c r="N1772" s="1" t="s">
        <v>3359</v>
      </c>
      <c r="O1772" s="1" t="s">
        <v>3360</v>
      </c>
      <c r="P1772" s="1" t="s">
        <v>113</v>
      </c>
      <c r="Q1772" s="1" t="s">
        <v>154</v>
      </c>
      <c r="R1772" s="1" t="s">
        <v>4121</v>
      </c>
    </row>
    <row r="1773" spans="1:18" x14ac:dyDescent="0.25">
      <c r="A1773" s="1">
        <v>25771</v>
      </c>
      <c r="B1773" s="1" t="s">
        <v>4120</v>
      </c>
      <c r="C1773" s="2">
        <v>41348</v>
      </c>
      <c r="D1773" s="1" t="s">
        <v>102</v>
      </c>
      <c r="E1773" s="1">
        <v>13</v>
      </c>
      <c r="F1773" s="2">
        <v>41355</v>
      </c>
      <c r="G1773" s="1" t="s">
        <v>20</v>
      </c>
      <c r="H1773" s="1" t="s">
        <v>77</v>
      </c>
      <c r="I1773" s="1" t="s">
        <v>38</v>
      </c>
      <c r="J1773" s="1" t="s">
        <v>23</v>
      </c>
      <c r="K1773" s="1" t="s">
        <v>46</v>
      </c>
      <c r="L1773" s="1" t="s">
        <v>3357</v>
      </c>
      <c r="M1773" s="1" t="s">
        <v>3358</v>
      </c>
      <c r="N1773" s="1" t="s">
        <v>3359</v>
      </c>
      <c r="O1773" s="1" t="s">
        <v>3360</v>
      </c>
      <c r="P1773" s="1" t="s">
        <v>29</v>
      </c>
      <c r="Q1773" s="1" t="s">
        <v>132</v>
      </c>
      <c r="R1773" s="1" t="s">
        <v>3399</v>
      </c>
    </row>
    <row r="1774" spans="1:18" x14ac:dyDescent="0.25">
      <c r="A1774" s="1">
        <v>25774</v>
      </c>
      <c r="B1774" s="1" t="s">
        <v>4122</v>
      </c>
      <c r="C1774" s="2">
        <v>41568</v>
      </c>
      <c r="D1774" s="1" t="s">
        <v>102</v>
      </c>
      <c r="E1774" s="1">
        <v>20</v>
      </c>
      <c r="F1774" s="2">
        <v>41570</v>
      </c>
      <c r="G1774" s="1" t="s">
        <v>20</v>
      </c>
      <c r="H1774" s="1" t="s">
        <v>34</v>
      </c>
      <c r="I1774" s="1" t="s">
        <v>38</v>
      </c>
      <c r="J1774" s="1" t="s">
        <v>23</v>
      </c>
      <c r="K1774" s="1" t="s">
        <v>93</v>
      </c>
      <c r="L1774" s="1" t="s">
        <v>1182</v>
      </c>
      <c r="M1774" s="1" t="s">
        <v>1183</v>
      </c>
      <c r="N1774" s="1" t="s">
        <v>1213</v>
      </c>
      <c r="O1774" s="1" t="s">
        <v>1214</v>
      </c>
      <c r="P1774" s="1" t="s">
        <v>98</v>
      </c>
      <c r="Q1774" s="1" t="s">
        <v>116</v>
      </c>
      <c r="R1774" s="1" t="s">
        <v>1032</v>
      </c>
    </row>
    <row r="1775" spans="1:18" x14ac:dyDescent="0.25">
      <c r="A1775" s="1">
        <v>25786</v>
      </c>
      <c r="B1775" s="1" t="s">
        <v>4123</v>
      </c>
      <c r="C1775" s="2">
        <v>40576</v>
      </c>
      <c r="D1775" s="1" t="s">
        <v>19</v>
      </c>
      <c r="E1775" s="1">
        <v>12</v>
      </c>
      <c r="F1775" s="2">
        <v>40578</v>
      </c>
      <c r="G1775" s="1" t="s">
        <v>69</v>
      </c>
      <c r="H1775" s="1" t="s">
        <v>70</v>
      </c>
      <c r="I1775" s="1" t="s">
        <v>45</v>
      </c>
      <c r="J1775" s="1" t="s">
        <v>23</v>
      </c>
      <c r="K1775" s="1" t="s">
        <v>24</v>
      </c>
      <c r="L1775" s="1" t="s">
        <v>280</v>
      </c>
      <c r="M1775" s="1" t="s">
        <v>281</v>
      </c>
      <c r="N1775" s="1" t="s">
        <v>4124</v>
      </c>
      <c r="O1775" s="1" t="s">
        <v>4125</v>
      </c>
      <c r="P1775" s="1" t="s">
        <v>113</v>
      </c>
      <c r="Q1775" s="1" t="s">
        <v>154</v>
      </c>
      <c r="R1775" s="1" t="s">
        <v>954</v>
      </c>
    </row>
    <row r="1776" spans="1:18" x14ac:dyDescent="0.25">
      <c r="A1776" s="1">
        <v>25791</v>
      </c>
      <c r="B1776" s="1" t="s">
        <v>4126</v>
      </c>
      <c r="C1776" s="2">
        <v>41975</v>
      </c>
      <c r="D1776" s="1" t="s">
        <v>19</v>
      </c>
      <c r="E1776" s="1">
        <v>18</v>
      </c>
      <c r="F1776" s="2">
        <v>41976</v>
      </c>
      <c r="G1776" s="1" t="s">
        <v>69</v>
      </c>
      <c r="H1776" s="1" t="s">
        <v>70</v>
      </c>
      <c r="I1776" s="1" t="s">
        <v>22</v>
      </c>
      <c r="J1776" s="1" t="s">
        <v>23</v>
      </c>
      <c r="K1776" s="1" t="s">
        <v>46</v>
      </c>
      <c r="L1776" s="1" t="s">
        <v>3720</v>
      </c>
      <c r="M1776" s="1" t="s">
        <v>3721</v>
      </c>
      <c r="N1776" s="1" t="s">
        <v>3722</v>
      </c>
      <c r="O1776" s="1" t="s">
        <v>3723</v>
      </c>
      <c r="P1776" s="1" t="s">
        <v>113</v>
      </c>
      <c r="Q1776" s="1" t="s">
        <v>154</v>
      </c>
      <c r="R1776" s="1" t="s">
        <v>1797</v>
      </c>
    </row>
    <row r="1777" spans="1:18" x14ac:dyDescent="0.25">
      <c r="A1777" s="1">
        <v>25792</v>
      </c>
      <c r="B1777" s="1" t="s">
        <v>4126</v>
      </c>
      <c r="C1777" s="2">
        <v>41975</v>
      </c>
      <c r="D1777" s="1" t="s">
        <v>19</v>
      </c>
      <c r="E1777" s="1">
        <v>21</v>
      </c>
      <c r="F1777" s="2">
        <v>41977</v>
      </c>
      <c r="G1777" s="1" t="s">
        <v>69</v>
      </c>
      <c r="H1777" s="1" t="s">
        <v>108</v>
      </c>
      <c r="I1777" s="1" t="s">
        <v>22</v>
      </c>
      <c r="J1777" s="1" t="s">
        <v>23</v>
      </c>
      <c r="K1777" s="1" t="s">
        <v>46</v>
      </c>
      <c r="L1777" s="1" t="s">
        <v>3720</v>
      </c>
      <c r="M1777" s="1" t="s">
        <v>3721</v>
      </c>
      <c r="N1777" s="1" t="s">
        <v>3722</v>
      </c>
      <c r="O1777" s="1" t="s">
        <v>3723</v>
      </c>
      <c r="P1777" s="1" t="s">
        <v>113</v>
      </c>
      <c r="Q1777" s="1" t="s">
        <v>124</v>
      </c>
      <c r="R1777" s="1" t="s">
        <v>4127</v>
      </c>
    </row>
    <row r="1778" spans="1:18" x14ac:dyDescent="0.25">
      <c r="A1778" s="1">
        <v>25793</v>
      </c>
      <c r="B1778" s="1" t="s">
        <v>4128</v>
      </c>
      <c r="C1778" s="2">
        <v>41762</v>
      </c>
      <c r="D1778" s="1" t="s">
        <v>68</v>
      </c>
      <c r="E1778" s="1">
        <v>14</v>
      </c>
      <c r="F1778" s="2">
        <v>41763</v>
      </c>
      <c r="G1778" s="1" t="s">
        <v>20</v>
      </c>
      <c r="H1778" s="1" t="s">
        <v>34</v>
      </c>
      <c r="I1778" s="1" t="s">
        <v>45</v>
      </c>
      <c r="J1778" s="1" t="s">
        <v>23</v>
      </c>
      <c r="K1778" s="1" t="s">
        <v>46</v>
      </c>
      <c r="L1778" s="1" t="s">
        <v>1845</v>
      </c>
      <c r="M1778" s="1" t="s">
        <v>1846</v>
      </c>
      <c r="N1778" s="1" t="s">
        <v>1847</v>
      </c>
      <c r="O1778" s="1" t="s">
        <v>1848</v>
      </c>
      <c r="P1778" s="1" t="s">
        <v>29</v>
      </c>
      <c r="Q1778" s="1" t="s">
        <v>89</v>
      </c>
      <c r="R1778" s="1" t="s">
        <v>405</v>
      </c>
    </row>
    <row r="1779" spans="1:18" x14ac:dyDescent="0.25">
      <c r="A1779" s="1">
        <v>25803</v>
      </c>
      <c r="B1779" s="1" t="s">
        <v>4129</v>
      </c>
      <c r="C1779" s="2">
        <v>41287</v>
      </c>
      <c r="D1779" s="1" t="s">
        <v>19</v>
      </c>
      <c r="E1779" s="1">
        <v>8</v>
      </c>
      <c r="F1779" s="2">
        <v>41288</v>
      </c>
      <c r="G1779" s="1" t="s">
        <v>156</v>
      </c>
      <c r="H1779" s="1" t="s">
        <v>53</v>
      </c>
      <c r="I1779" s="1" t="s">
        <v>45</v>
      </c>
      <c r="J1779" s="1" t="s">
        <v>23</v>
      </c>
      <c r="K1779" s="1" t="s">
        <v>46</v>
      </c>
      <c r="L1779" s="1" t="s">
        <v>4130</v>
      </c>
      <c r="M1779" s="1" t="s">
        <v>4131</v>
      </c>
      <c r="N1779" s="1" t="s">
        <v>4132</v>
      </c>
      <c r="O1779" s="1" t="s">
        <v>4133</v>
      </c>
      <c r="P1779" s="1" t="s">
        <v>113</v>
      </c>
      <c r="Q1779" s="1" t="s">
        <v>147</v>
      </c>
      <c r="R1779" s="1" t="s">
        <v>3564</v>
      </c>
    </row>
    <row r="1780" spans="1:18" x14ac:dyDescent="0.25">
      <c r="A1780" s="1">
        <v>25806</v>
      </c>
      <c r="B1780" s="1" t="s">
        <v>4134</v>
      </c>
      <c r="C1780" s="2">
        <v>40744</v>
      </c>
      <c r="D1780" s="1" t="s">
        <v>33</v>
      </c>
      <c r="E1780" s="1">
        <v>9</v>
      </c>
      <c r="F1780" s="2">
        <v>40744</v>
      </c>
      <c r="G1780" s="1" t="s">
        <v>20</v>
      </c>
      <c r="H1780" s="1" t="s">
        <v>34</v>
      </c>
      <c r="I1780" s="1" t="s">
        <v>45</v>
      </c>
      <c r="J1780" s="1" t="s">
        <v>23</v>
      </c>
      <c r="K1780" s="1" t="s">
        <v>54</v>
      </c>
      <c r="L1780" s="1" t="s">
        <v>1518</v>
      </c>
      <c r="M1780" s="1" t="s">
        <v>1519</v>
      </c>
      <c r="N1780" s="1" t="s">
        <v>4135</v>
      </c>
      <c r="O1780" s="1" t="s">
        <v>4136</v>
      </c>
      <c r="P1780" s="1" t="s">
        <v>29</v>
      </c>
      <c r="Q1780" s="1" t="s">
        <v>169</v>
      </c>
      <c r="R1780" s="1" t="s">
        <v>2313</v>
      </c>
    </row>
    <row r="1781" spans="1:18" x14ac:dyDescent="0.25">
      <c r="A1781" s="1">
        <v>25812</v>
      </c>
      <c r="B1781" s="1" t="s">
        <v>4137</v>
      </c>
      <c r="C1781" s="2">
        <v>41686</v>
      </c>
      <c r="D1781" s="1" t="s">
        <v>119</v>
      </c>
      <c r="E1781" s="1">
        <v>6</v>
      </c>
      <c r="F1781" s="2">
        <v>41686</v>
      </c>
      <c r="G1781" s="1" t="s">
        <v>20</v>
      </c>
      <c r="H1781" s="1" t="s">
        <v>34</v>
      </c>
      <c r="I1781" s="1" t="s">
        <v>22</v>
      </c>
      <c r="J1781" s="1" t="s">
        <v>23</v>
      </c>
      <c r="K1781" s="1" t="s">
        <v>24</v>
      </c>
      <c r="L1781" s="1" t="s">
        <v>3144</v>
      </c>
      <c r="M1781" s="1" t="s">
        <v>3145</v>
      </c>
      <c r="N1781" s="1" t="s">
        <v>3146</v>
      </c>
      <c r="O1781" s="1" t="s">
        <v>3147</v>
      </c>
      <c r="P1781" s="1" t="s">
        <v>29</v>
      </c>
      <c r="Q1781" s="1" t="s">
        <v>89</v>
      </c>
      <c r="R1781" s="1" t="s">
        <v>3862</v>
      </c>
    </row>
    <row r="1782" spans="1:18" x14ac:dyDescent="0.25">
      <c r="A1782" s="1">
        <v>25822</v>
      </c>
      <c r="B1782" s="1" t="s">
        <v>4138</v>
      </c>
      <c r="C1782" s="2">
        <v>41778</v>
      </c>
      <c r="D1782" s="1" t="s">
        <v>102</v>
      </c>
      <c r="E1782" s="1">
        <v>1</v>
      </c>
      <c r="F1782" s="2">
        <v>41782</v>
      </c>
      <c r="G1782" s="1" t="s">
        <v>20</v>
      </c>
      <c r="H1782" s="1" t="s">
        <v>34</v>
      </c>
      <c r="I1782" s="1" t="s">
        <v>38</v>
      </c>
      <c r="J1782" s="1" t="s">
        <v>23</v>
      </c>
      <c r="K1782" s="1" t="s">
        <v>24</v>
      </c>
      <c r="L1782" s="1" t="s">
        <v>4139</v>
      </c>
      <c r="M1782" s="1" t="s">
        <v>4140</v>
      </c>
      <c r="N1782" s="1" t="s">
        <v>4141</v>
      </c>
      <c r="O1782" s="1" t="s">
        <v>4142</v>
      </c>
      <c r="P1782" s="1" t="s">
        <v>29</v>
      </c>
      <c r="Q1782" s="1" t="s">
        <v>169</v>
      </c>
      <c r="R1782" s="1" t="s">
        <v>3573</v>
      </c>
    </row>
    <row r="1783" spans="1:18" x14ac:dyDescent="0.25">
      <c r="A1783" s="1">
        <v>25823</v>
      </c>
      <c r="B1783" s="1" t="s">
        <v>4143</v>
      </c>
      <c r="C1783" s="2">
        <v>41665</v>
      </c>
      <c r="D1783" s="1" t="s">
        <v>119</v>
      </c>
      <c r="E1783" s="1">
        <v>3</v>
      </c>
      <c r="F1783" s="2">
        <v>41667</v>
      </c>
      <c r="G1783" s="1" t="s">
        <v>20</v>
      </c>
      <c r="H1783" s="1" t="s">
        <v>34</v>
      </c>
      <c r="I1783" s="1" t="s">
        <v>22</v>
      </c>
      <c r="J1783" s="1" t="s">
        <v>23</v>
      </c>
      <c r="K1783" s="1" t="s">
        <v>24</v>
      </c>
      <c r="L1783" s="1" t="s">
        <v>274</v>
      </c>
      <c r="M1783" s="1" t="s">
        <v>275</v>
      </c>
      <c r="N1783" s="1" t="s">
        <v>276</v>
      </c>
      <c r="O1783" s="1" t="s">
        <v>277</v>
      </c>
      <c r="P1783" s="1" t="s">
        <v>98</v>
      </c>
      <c r="Q1783" s="1" t="s">
        <v>116</v>
      </c>
      <c r="R1783" s="1" t="s">
        <v>1618</v>
      </c>
    </row>
    <row r="1784" spans="1:18" x14ac:dyDescent="0.25">
      <c r="A1784" s="1">
        <v>25824</v>
      </c>
      <c r="B1784" s="1" t="s">
        <v>4143</v>
      </c>
      <c r="C1784" s="2">
        <v>41665</v>
      </c>
      <c r="D1784" s="1" t="s">
        <v>119</v>
      </c>
      <c r="E1784" s="1">
        <v>7</v>
      </c>
      <c r="F1784" s="2">
        <v>41667</v>
      </c>
      <c r="G1784" s="1" t="s">
        <v>69</v>
      </c>
      <c r="H1784" s="1" t="s">
        <v>108</v>
      </c>
      <c r="I1784" s="1" t="s">
        <v>22</v>
      </c>
      <c r="J1784" s="1" t="s">
        <v>23</v>
      </c>
      <c r="K1784" s="1" t="s">
        <v>24</v>
      </c>
      <c r="L1784" s="1" t="s">
        <v>274</v>
      </c>
      <c r="M1784" s="1" t="s">
        <v>275</v>
      </c>
      <c r="N1784" s="1" t="s">
        <v>276</v>
      </c>
      <c r="O1784" s="1" t="s">
        <v>277</v>
      </c>
      <c r="P1784" s="1" t="s">
        <v>113</v>
      </c>
      <c r="Q1784" s="1" t="s">
        <v>124</v>
      </c>
      <c r="R1784" s="1" t="s">
        <v>2430</v>
      </c>
    </row>
    <row r="1785" spans="1:18" x14ac:dyDescent="0.25">
      <c r="A1785" s="1">
        <v>25827</v>
      </c>
      <c r="B1785" s="1" t="s">
        <v>4144</v>
      </c>
      <c r="C1785" s="2">
        <v>41758</v>
      </c>
      <c r="D1785" s="1" t="s">
        <v>33</v>
      </c>
      <c r="E1785" s="1">
        <v>7</v>
      </c>
      <c r="F1785" s="2">
        <v>41759</v>
      </c>
      <c r="G1785" s="1" t="s">
        <v>20</v>
      </c>
      <c r="H1785" s="1" t="s">
        <v>34</v>
      </c>
      <c r="I1785" s="1" t="s">
        <v>45</v>
      </c>
      <c r="J1785" s="1" t="s">
        <v>23</v>
      </c>
      <c r="K1785" s="1" t="s">
        <v>93</v>
      </c>
      <c r="L1785" s="1" t="s">
        <v>4145</v>
      </c>
      <c r="M1785" s="1" t="s">
        <v>4146</v>
      </c>
      <c r="N1785" s="1" t="s">
        <v>4147</v>
      </c>
      <c r="O1785" s="1" t="s">
        <v>4148</v>
      </c>
      <c r="P1785" s="1" t="s">
        <v>98</v>
      </c>
      <c r="Q1785" s="1" t="s">
        <v>116</v>
      </c>
      <c r="R1785" s="1" t="s">
        <v>4149</v>
      </c>
    </row>
    <row r="1786" spans="1:18" x14ac:dyDescent="0.25">
      <c r="A1786" s="1">
        <v>25829</v>
      </c>
      <c r="B1786" s="1" t="s">
        <v>4150</v>
      </c>
      <c r="C1786" s="2">
        <v>41916</v>
      </c>
      <c r="D1786" s="1" t="s">
        <v>119</v>
      </c>
      <c r="E1786" s="1">
        <v>19</v>
      </c>
      <c r="F1786" s="2">
        <v>41919</v>
      </c>
      <c r="G1786" s="1" t="s">
        <v>20</v>
      </c>
      <c r="H1786" s="1" t="s">
        <v>34</v>
      </c>
      <c r="I1786" s="1" t="s">
        <v>22</v>
      </c>
      <c r="J1786" s="1" t="s">
        <v>23</v>
      </c>
      <c r="K1786" s="1" t="s">
        <v>24</v>
      </c>
      <c r="L1786" s="1" t="s">
        <v>3740</v>
      </c>
      <c r="M1786" s="1" t="s">
        <v>3741</v>
      </c>
      <c r="N1786" s="1" t="s">
        <v>3742</v>
      </c>
      <c r="O1786" s="1" t="s">
        <v>3743</v>
      </c>
      <c r="P1786" s="1" t="s">
        <v>29</v>
      </c>
      <c r="Q1786" s="1" t="s">
        <v>59</v>
      </c>
      <c r="R1786" s="1" t="s">
        <v>4151</v>
      </c>
    </row>
    <row r="1787" spans="1:18" x14ac:dyDescent="0.25">
      <c r="A1787" s="1">
        <v>25831</v>
      </c>
      <c r="B1787" s="1" t="s">
        <v>4152</v>
      </c>
      <c r="C1787" s="2">
        <v>41824</v>
      </c>
      <c r="D1787" s="1" t="s">
        <v>102</v>
      </c>
      <c r="E1787" s="1">
        <v>7</v>
      </c>
      <c r="F1787" s="2">
        <v>41826</v>
      </c>
      <c r="G1787" s="1" t="s">
        <v>20</v>
      </c>
      <c r="H1787" s="1" t="s">
        <v>34</v>
      </c>
      <c r="I1787" s="1" t="s">
        <v>45</v>
      </c>
      <c r="J1787" s="1" t="s">
        <v>23</v>
      </c>
      <c r="K1787" s="1" t="s">
        <v>46</v>
      </c>
      <c r="L1787" s="1" t="s">
        <v>3256</v>
      </c>
      <c r="M1787" s="1" t="s">
        <v>3257</v>
      </c>
      <c r="N1787" s="1" t="s">
        <v>3258</v>
      </c>
      <c r="O1787" s="1" t="s">
        <v>3259</v>
      </c>
      <c r="P1787" s="1" t="s">
        <v>29</v>
      </c>
      <c r="Q1787" s="1" t="s">
        <v>89</v>
      </c>
      <c r="R1787" s="1" t="s">
        <v>2418</v>
      </c>
    </row>
    <row r="1788" spans="1:18" x14ac:dyDescent="0.25">
      <c r="A1788" s="1">
        <v>25838</v>
      </c>
      <c r="B1788" s="1" t="s">
        <v>4153</v>
      </c>
      <c r="C1788" s="2">
        <v>41627</v>
      </c>
      <c r="D1788" s="1" t="s">
        <v>33</v>
      </c>
      <c r="E1788" s="1">
        <v>16</v>
      </c>
      <c r="F1788" s="2">
        <v>41627</v>
      </c>
      <c r="G1788" s="1" t="s">
        <v>20</v>
      </c>
      <c r="H1788" s="1" t="s">
        <v>92</v>
      </c>
      <c r="I1788" s="1" t="s">
        <v>45</v>
      </c>
      <c r="J1788" s="1" t="s">
        <v>23</v>
      </c>
      <c r="K1788" s="1" t="s">
        <v>24</v>
      </c>
      <c r="L1788" s="1" t="s">
        <v>85</v>
      </c>
      <c r="M1788" s="1" t="s">
        <v>86</v>
      </c>
      <c r="N1788" s="1" t="s">
        <v>3775</v>
      </c>
      <c r="O1788" s="1" t="s">
        <v>3776</v>
      </c>
      <c r="P1788" s="1" t="s">
        <v>98</v>
      </c>
      <c r="Q1788" s="1" t="s">
        <v>139</v>
      </c>
      <c r="R1788" s="1" t="s">
        <v>4154</v>
      </c>
    </row>
    <row r="1789" spans="1:18" x14ac:dyDescent="0.25">
      <c r="A1789" s="1">
        <v>25839</v>
      </c>
      <c r="B1789" s="1" t="s">
        <v>4153</v>
      </c>
      <c r="C1789" s="2">
        <v>41627</v>
      </c>
      <c r="D1789" s="1" t="s">
        <v>33</v>
      </c>
      <c r="E1789" s="1">
        <v>13</v>
      </c>
      <c r="F1789" s="2">
        <v>41629</v>
      </c>
      <c r="G1789" s="1" t="s">
        <v>69</v>
      </c>
      <c r="H1789" s="1" t="s">
        <v>70</v>
      </c>
      <c r="I1789" s="1" t="s">
        <v>45</v>
      </c>
      <c r="J1789" s="1" t="s">
        <v>23</v>
      </c>
      <c r="K1789" s="1" t="s">
        <v>24</v>
      </c>
      <c r="L1789" s="1" t="s">
        <v>85</v>
      </c>
      <c r="M1789" s="1" t="s">
        <v>86</v>
      </c>
      <c r="N1789" s="1" t="s">
        <v>3775</v>
      </c>
      <c r="O1789" s="1" t="s">
        <v>3776</v>
      </c>
      <c r="P1789" s="1" t="s">
        <v>113</v>
      </c>
      <c r="Q1789" s="1" t="s">
        <v>124</v>
      </c>
      <c r="R1789" s="1" t="s">
        <v>3331</v>
      </c>
    </row>
    <row r="1790" spans="1:18" x14ac:dyDescent="0.25">
      <c r="A1790" s="1">
        <v>25841</v>
      </c>
      <c r="B1790" s="1" t="s">
        <v>4155</v>
      </c>
      <c r="C1790" s="2">
        <v>40845</v>
      </c>
      <c r="D1790" s="1" t="s">
        <v>119</v>
      </c>
      <c r="E1790" s="1">
        <v>18</v>
      </c>
      <c r="F1790" s="2">
        <v>40845</v>
      </c>
      <c r="G1790" s="1" t="s">
        <v>20</v>
      </c>
      <c r="H1790" s="1" t="s">
        <v>34</v>
      </c>
      <c r="I1790" s="1" t="s">
        <v>38</v>
      </c>
      <c r="J1790" s="1" t="s">
        <v>23</v>
      </c>
      <c r="K1790" s="1" t="s">
        <v>46</v>
      </c>
      <c r="L1790" s="1" t="s">
        <v>3589</v>
      </c>
      <c r="M1790" s="1" t="s">
        <v>3590</v>
      </c>
      <c r="N1790" s="1" t="s">
        <v>3591</v>
      </c>
      <c r="O1790" s="1" t="s">
        <v>3592</v>
      </c>
      <c r="P1790" s="1" t="s">
        <v>29</v>
      </c>
      <c r="Q1790" s="1" t="s">
        <v>169</v>
      </c>
      <c r="R1790" s="1" t="s">
        <v>1397</v>
      </c>
    </row>
    <row r="1791" spans="1:18" x14ac:dyDescent="0.25">
      <c r="A1791" s="1">
        <v>25845</v>
      </c>
      <c r="B1791" s="1" t="s">
        <v>4156</v>
      </c>
      <c r="C1791" s="2">
        <v>41839</v>
      </c>
      <c r="D1791" s="1" t="s">
        <v>33</v>
      </c>
      <c r="E1791" s="1">
        <v>1</v>
      </c>
      <c r="F1791" s="2">
        <v>41841</v>
      </c>
      <c r="G1791" s="1" t="s">
        <v>20</v>
      </c>
      <c r="H1791" s="1" t="s">
        <v>92</v>
      </c>
      <c r="I1791" s="1" t="s">
        <v>45</v>
      </c>
      <c r="J1791" s="1" t="s">
        <v>23</v>
      </c>
      <c r="K1791" s="1" t="s">
        <v>46</v>
      </c>
      <c r="L1791" s="1" t="s">
        <v>595</v>
      </c>
      <c r="M1791" s="1" t="s">
        <v>596</v>
      </c>
      <c r="N1791" s="1" t="s">
        <v>3480</v>
      </c>
      <c r="O1791" s="1" t="s">
        <v>3481</v>
      </c>
      <c r="P1791" s="1" t="s">
        <v>29</v>
      </c>
      <c r="Q1791" s="1" t="s">
        <v>214</v>
      </c>
      <c r="R1791" s="1" t="s">
        <v>2031</v>
      </c>
    </row>
    <row r="1792" spans="1:18" x14ac:dyDescent="0.25">
      <c r="A1792" s="1">
        <v>25846</v>
      </c>
      <c r="B1792" s="1" t="s">
        <v>4157</v>
      </c>
      <c r="C1792" s="2">
        <v>41109</v>
      </c>
      <c r="D1792" s="1" t="s">
        <v>33</v>
      </c>
      <c r="E1792" s="1">
        <v>13</v>
      </c>
      <c r="F1792" s="2">
        <v>41112</v>
      </c>
      <c r="G1792" s="1" t="s">
        <v>20</v>
      </c>
      <c r="H1792" s="1" t="s">
        <v>34</v>
      </c>
      <c r="I1792" s="1" t="s">
        <v>45</v>
      </c>
      <c r="J1792" s="1" t="s">
        <v>23</v>
      </c>
      <c r="K1792" s="1" t="s">
        <v>46</v>
      </c>
      <c r="L1792" s="1" t="s">
        <v>595</v>
      </c>
      <c r="M1792" s="1" t="s">
        <v>596</v>
      </c>
      <c r="N1792" s="1" t="s">
        <v>3480</v>
      </c>
      <c r="O1792" s="1" t="s">
        <v>3481</v>
      </c>
      <c r="P1792" s="1" t="s">
        <v>29</v>
      </c>
      <c r="Q1792" s="1" t="s">
        <v>169</v>
      </c>
      <c r="R1792" s="1" t="s">
        <v>4158</v>
      </c>
    </row>
    <row r="1793" spans="1:18" x14ac:dyDescent="0.25">
      <c r="A1793" s="1">
        <v>25856</v>
      </c>
      <c r="B1793" s="1" t="s">
        <v>4159</v>
      </c>
      <c r="C1793" s="2">
        <v>40766</v>
      </c>
      <c r="D1793" s="1" t="s">
        <v>33</v>
      </c>
      <c r="E1793" s="1">
        <v>1</v>
      </c>
      <c r="F1793" s="2">
        <v>40768</v>
      </c>
      <c r="G1793" s="1" t="s">
        <v>20</v>
      </c>
      <c r="H1793" s="1" t="s">
        <v>77</v>
      </c>
      <c r="I1793" s="1" t="s">
        <v>38</v>
      </c>
      <c r="J1793" s="1" t="s">
        <v>23</v>
      </c>
      <c r="K1793" s="1" t="s">
        <v>46</v>
      </c>
      <c r="L1793" s="1" t="s">
        <v>692</v>
      </c>
      <c r="M1793" s="1" t="s">
        <v>693</v>
      </c>
      <c r="N1793" s="1" t="s">
        <v>4160</v>
      </c>
      <c r="O1793" s="1" t="s">
        <v>4161</v>
      </c>
      <c r="P1793" s="1" t="s">
        <v>29</v>
      </c>
      <c r="Q1793" s="1" t="s">
        <v>35</v>
      </c>
      <c r="R1793" s="1" t="s">
        <v>979</v>
      </c>
    </row>
    <row r="1794" spans="1:18" x14ac:dyDescent="0.25">
      <c r="A1794" s="1">
        <v>25857</v>
      </c>
      <c r="B1794" s="1" t="s">
        <v>4162</v>
      </c>
      <c r="C1794" s="2">
        <v>41125</v>
      </c>
      <c r="D1794" s="1" t="s">
        <v>68</v>
      </c>
      <c r="E1794" s="1">
        <v>20</v>
      </c>
      <c r="F1794" s="2">
        <v>41127</v>
      </c>
      <c r="G1794" s="1" t="s">
        <v>20</v>
      </c>
      <c r="H1794" s="1" t="s">
        <v>92</v>
      </c>
      <c r="I1794" s="1" t="s">
        <v>84</v>
      </c>
      <c r="J1794" s="1" t="s">
        <v>23</v>
      </c>
      <c r="K1794" s="1" t="s">
        <v>46</v>
      </c>
      <c r="L1794" s="1" t="s">
        <v>4163</v>
      </c>
      <c r="M1794" s="1" t="s">
        <v>4164</v>
      </c>
      <c r="N1794" s="1" t="s">
        <v>4165</v>
      </c>
      <c r="O1794" s="1" t="s">
        <v>4166</v>
      </c>
      <c r="P1794" s="1" t="s">
        <v>29</v>
      </c>
      <c r="Q1794" s="1" t="s">
        <v>214</v>
      </c>
      <c r="R1794" s="1" t="s">
        <v>2031</v>
      </c>
    </row>
    <row r="1795" spans="1:18" x14ac:dyDescent="0.25">
      <c r="A1795" s="1">
        <v>25867</v>
      </c>
      <c r="B1795" s="1" t="s">
        <v>4167</v>
      </c>
      <c r="C1795" s="2">
        <v>41697</v>
      </c>
      <c r="D1795" s="1" t="s">
        <v>68</v>
      </c>
      <c r="E1795" s="1">
        <v>11</v>
      </c>
      <c r="F1795" s="2">
        <v>41699</v>
      </c>
      <c r="G1795" s="1" t="s">
        <v>69</v>
      </c>
      <c r="H1795" s="1" t="s">
        <v>108</v>
      </c>
      <c r="I1795" s="1" t="s">
        <v>84</v>
      </c>
      <c r="J1795" s="1" t="s">
        <v>23</v>
      </c>
      <c r="K1795" s="1" t="s">
        <v>46</v>
      </c>
      <c r="L1795" s="1" t="s">
        <v>849</v>
      </c>
      <c r="M1795" s="1" t="s">
        <v>850</v>
      </c>
      <c r="N1795" s="1" t="s">
        <v>1817</v>
      </c>
      <c r="O1795" s="1" t="s">
        <v>1818</v>
      </c>
      <c r="P1795" s="1" t="s">
        <v>113</v>
      </c>
      <c r="Q1795" s="1" t="s">
        <v>124</v>
      </c>
      <c r="R1795" s="1" t="s">
        <v>2430</v>
      </c>
    </row>
    <row r="1796" spans="1:18" x14ac:dyDescent="0.25">
      <c r="A1796" s="1">
        <v>25869</v>
      </c>
      <c r="B1796" s="1" t="s">
        <v>4168</v>
      </c>
      <c r="C1796" s="2">
        <v>41090</v>
      </c>
      <c r="D1796" s="1" t="s">
        <v>33</v>
      </c>
      <c r="E1796" s="1">
        <v>15</v>
      </c>
      <c r="F1796" s="2">
        <v>41092</v>
      </c>
      <c r="G1796" s="1" t="s">
        <v>156</v>
      </c>
      <c r="H1796" s="1" t="s">
        <v>34</v>
      </c>
      <c r="I1796" s="1" t="s">
        <v>22</v>
      </c>
      <c r="J1796" s="1" t="s">
        <v>23</v>
      </c>
      <c r="K1796" s="1" t="s">
        <v>46</v>
      </c>
      <c r="L1796" s="1" t="s">
        <v>715</v>
      </c>
      <c r="M1796" s="1" t="s">
        <v>716</v>
      </c>
      <c r="N1796" s="1" t="s">
        <v>4169</v>
      </c>
      <c r="O1796" s="1" t="s">
        <v>4170</v>
      </c>
      <c r="P1796" s="1" t="s">
        <v>29</v>
      </c>
      <c r="Q1796" s="1" t="s">
        <v>89</v>
      </c>
      <c r="R1796" s="1" t="s">
        <v>4171</v>
      </c>
    </row>
    <row r="1797" spans="1:18" x14ac:dyDescent="0.25">
      <c r="A1797" s="1">
        <v>25870</v>
      </c>
      <c r="B1797" s="1" t="s">
        <v>4172</v>
      </c>
      <c r="C1797" s="2">
        <v>41899</v>
      </c>
      <c r="D1797" s="1" t="s">
        <v>33</v>
      </c>
      <c r="E1797" s="1">
        <v>12</v>
      </c>
      <c r="F1797" s="2">
        <v>41901</v>
      </c>
      <c r="G1797" s="1" t="s">
        <v>69</v>
      </c>
      <c r="H1797" s="1" t="s">
        <v>108</v>
      </c>
      <c r="I1797" s="1" t="s">
        <v>45</v>
      </c>
      <c r="J1797" s="1" t="s">
        <v>23</v>
      </c>
      <c r="K1797" s="1" t="s">
        <v>46</v>
      </c>
      <c r="L1797" s="1" t="s">
        <v>3365</v>
      </c>
      <c r="M1797" s="1" t="s">
        <v>3366</v>
      </c>
      <c r="N1797" s="1" t="s">
        <v>4173</v>
      </c>
      <c r="O1797" s="1" t="s">
        <v>4174</v>
      </c>
      <c r="P1797" s="1" t="s">
        <v>98</v>
      </c>
      <c r="Q1797" s="1" t="s">
        <v>139</v>
      </c>
      <c r="R1797" s="1" t="s">
        <v>4175</v>
      </c>
    </row>
    <row r="1798" spans="1:18" x14ac:dyDescent="0.25">
      <c r="A1798" s="1">
        <v>25871</v>
      </c>
      <c r="B1798" s="1" t="s">
        <v>4172</v>
      </c>
      <c r="C1798" s="2">
        <v>41899</v>
      </c>
      <c r="D1798" s="1" t="s">
        <v>33</v>
      </c>
      <c r="E1798" s="1">
        <v>13</v>
      </c>
      <c r="F1798" s="2">
        <v>41899</v>
      </c>
      <c r="G1798" s="1" t="s">
        <v>20</v>
      </c>
      <c r="H1798" s="1" t="s">
        <v>77</v>
      </c>
      <c r="I1798" s="1" t="s">
        <v>45</v>
      </c>
      <c r="J1798" s="1" t="s">
        <v>23</v>
      </c>
      <c r="K1798" s="1" t="s">
        <v>46</v>
      </c>
      <c r="L1798" s="1" t="s">
        <v>3365</v>
      </c>
      <c r="M1798" s="1" t="s">
        <v>3366</v>
      </c>
      <c r="N1798" s="1" t="s">
        <v>4173</v>
      </c>
      <c r="O1798" s="1" t="s">
        <v>4174</v>
      </c>
      <c r="P1798" s="1" t="s">
        <v>29</v>
      </c>
      <c r="Q1798" s="1" t="s">
        <v>35</v>
      </c>
      <c r="R1798" s="1" t="s">
        <v>1540</v>
      </c>
    </row>
    <row r="1799" spans="1:18" x14ac:dyDescent="0.25">
      <c r="A1799" s="1">
        <v>25872</v>
      </c>
      <c r="B1799" s="1" t="s">
        <v>4172</v>
      </c>
      <c r="C1799" s="2">
        <v>41899</v>
      </c>
      <c r="D1799" s="1" t="s">
        <v>33</v>
      </c>
      <c r="E1799" s="1">
        <v>25</v>
      </c>
      <c r="F1799" s="2">
        <v>41900</v>
      </c>
      <c r="G1799" s="1" t="s">
        <v>20</v>
      </c>
      <c r="H1799" s="1" t="s">
        <v>34</v>
      </c>
      <c r="I1799" s="1" t="s">
        <v>45</v>
      </c>
      <c r="J1799" s="1" t="s">
        <v>23</v>
      </c>
      <c r="K1799" s="1" t="s">
        <v>46</v>
      </c>
      <c r="L1799" s="1" t="s">
        <v>3365</v>
      </c>
      <c r="M1799" s="1" t="s">
        <v>3366</v>
      </c>
      <c r="N1799" s="1" t="s">
        <v>4173</v>
      </c>
      <c r="O1799" s="1" t="s">
        <v>4174</v>
      </c>
      <c r="P1799" s="1" t="s">
        <v>29</v>
      </c>
      <c r="Q1799" s="1" t="s">
        <v>59</v>
      </c>
      <c r="R1799" s="1" t="s">
        <v>1476</v>
      </c>
    </row>
    <row r="1800" spans="1:18" x14ac:dyDescent="0.25">
      <c r="A1800" s="1">
        <v>25881</v>
      </c>
      <c r="B1800" s="1" t="s">
        <v>4176</v>
      </c>
      <c r="C1800" s="2">
        <v>41699</v>
      </c>
      <c r="D1800" s="1" t="s">
        <v>33</v>
      </c>
      <c r="E1800" s="1">
        <v>1</v>
      </c>
      <c r="F1800" s="2">
        <v>41701</v>
      </c>
      <c r="G1800" s="1" t="s">
        <v>20</v>
      </c>
      <c r="H1800" s="1" t="s">
        <v>34</v>
      </c>
      <c r="I1800" s="1" t="s">
        <v>84</v>
      </c>
      <c r="J1800" s="1" t="s">
        <v>23</v>
      </c>
      <c r="K1800" s="1" t="s">
        <v>54</v>
      </c>
      <c r="L1800" s="1" t="s">
        <v>635</v>
      </c>
      <c r="M1800" s="1" t="s">
        <v>636</v>
      </c>
      <c r="N1800" s="1" t="s">
        <v>4177</v>
      </c>
      <c r="O1800" s="1" t="s">
        <v>4178</v>
      </c>
      <c r="P1800" s="1" t="s">
        <v>113</v>
      </c>
      <c r="Q1800" s="1" t="s">
        <v>147</v>
      </c>
      <c r="R1800" s="1" t="s">
        <v>4179</v>
      </c>
    </row>
    <row r="1801" spans="1:18" x14ac:dyDescent="0.25">
      <c r="A1801" s="1">
        <v>25886</v>
      </c>
      <c r="B1801" s="1" t="s">
        <v>4180</v>
      </c>
      <c r="C1801" s="2">
        <v>41741</v>
      </c>
      <c r="D1801" s="1" t="s">
        <v>68</v>
      </c>
      <c r="E1801" s="1">
        <v>12</v>
      </c>
      <c r="F1801" s="2">
        <v>41742</v>
      </c>
      <c r="G1801" s="1" t="s">
        <v>20</v>
      </c>
      <c r="H1801" s="1" t="s">
        <v>34</v>
      </c>
      <c r="I1801" s="1" t="s">
        <v>45</v>
      </c>
      <c r="J1801" s="1" t="s">
        <v>23</v>
      </c>
      <c r="K1801" s="1" t="s">
        <v>46</v>
      </c>
      <c r="L1801" s="1" t="s">
        <v>3720</v>
      </c>
      <c r="M1801" s="1" t="s">
        <v>3721</v>
      </c>
      <c r="N1801" s="1" t="s">
        <v>3722</v>
      </c>
      <c r="O1801" s="1" t="s">
        <v>3723</v>
      </c>
      <c r="P1801" s="1" t="s">
        <v>29</v>
      </c>
      <c r="Q1801" s="1" t="s">
        <v>59</v>
      </c>
      <c r="R1801" s="1" t="s">
        <v>3928</v>
      </c>
    </row>
    <row r="1802" spans="1:18" x14ac:dyDescent="0.25">
      <c r="A1802" s="1">
        <v>25887</v>
      </c>
      <c r="B1802" s="1" t="s">
        <v>4181</v>
      </c>
      <c r="C1802" s="2">
        <v>41479</v>
      </c>
      <c r="D1802" s="1" t="s">
        <v>102</v>
      </c>
      <c r="E1802" s="1">
        <v>5</v>
      </c>
      <c r="F1802" s="2">
        <v>41483</v>
      </c>
      <c r="G1802" s="1" t="s">
        <v>20</v>
      </c>
      <c r="H1802" s="1" t="s">
        <v>34</v>
      </c>
      <c r="I1802" s="1" t="s">
        <v>84</v>
      </c>
      <c r="J1802" s="1" t="s">
        <v>23</v>
      </c>
      <c r="K1802" s="1" t="s">
        <v>46</v>
      </c>
      <c r="L1802" s="1" t="s">
        <v>3711</v>
      </c>
      <c r="M1802" s="1" t="s">
        <v>3712</v>
      </c>
      <c r="N1802" s="1" t="s">
        <v>3713</v>
      </c>
      <c r="O1802" s="1" t="s">
        <v>3714</v>
      </c>
      <c r="P1802" s="1" t="s">
        <v>29</v>
      </c>
      <c r="Q1802" s="1" t="s">
        <v>214</v>
      </c>
      <c r="R1802" s="1" t="s">
        <v>4182</v>
      </c>
    </row>
    <row r="1803" spans="1:18" x14ac:dyDescent="0.25">
      <c r="A1803" s="1">
        <v>25888</v>
      </c>
      <c r="B1803" s="1" t="s">
        <v>4181</v>
      </c>
      <c r="C1803" s="2">
        <v>41479</v>
      </c>
      <c r="D1803" s="1" t="s">
        <v>102</v>
      </c>
      <c r="E1803" s="1">
        <v>9</v>
      </c>
      <c r="F1803" s="2">
        <v>41481</v>
      </c>
      <c r="G1803" s="1" t="s">
        <v>20</v>
      </c>
      <c r="H1803" s="1" t="s">
        <v>77</v>
      </c>
      <c r="I1803" s="1" t="s">
        <v>84</v>
      </c>
      <c r="J1803" s="1" t="s">
        <v>23</v>
      </c>
      <c r="K1803" s="1" t="s">
        <v>46</v>
      </c>
      <c r="L1803" s="1" t="s">
        <v>3711</v>
      </c>
      <c r="M1803" s="1" t="s">
        <v>3712</v>
      </c>
      <c r="N1803" s="1" t="s">
        <v>3713</v>
      </c>
      <c r="O1803" s="1" t="s">
        <v>3714</v>
      </c>
      <c r="P1803" s="1" t="s">
        <v>113</v>
      </c>
      <c r="Q1803" s="1" t="s">
        <v>147</v>
      </c>
      <c r="R1803" s="1" t="s">
        <v>860</v>
      </c>
    </row>
    <row r="1804" spans="1:18" x14ac:dyDescent="0.25">
      <c r="A1804" s="1">
        <v>25889</v>
      </c>
      <c r="B1804" s="1" t="s">
        <v>4181</v>
      </c>
      <c r="C1804" s="2">
        <v>41479</v>
      </c>
      <c r="D1804" s="1" t="s">
        <v>102</v>
      </c>
      <c r="E1804" s="1">
        <v>7</v>
      </c>
      <c r="F1804" s="2">
        <v>41484</v>
      </c>
      <c r="G1804" s="1" t="s">
        <v>20</v>
      </c>
      <c r="H1804" s="1" t="s">
        <v>34</v>
      </c>
      <c r="I1804" s="1" t="s">
        <v>84</v>
      </c>
      <c r="J1804" s="1" t="s">
        <v>23</v>
      </c>
      <c r="K1804" s="1" t="s">
        <v>46</v>
      </c>
      <c r="L1804" s="1" t="s">
        <v>3711</v>
      </c>
      <c r="M1804" s="1" t="s">
        <v>3712</v>
      </c>
      <c r="N1804" s="1" t="s">
        <v>3713</v>
      </c>
      <c r="O1804" s="1" t="s">
        <v>3714</v>
      </c>
      <c r="P1804" s="1" t="s">
        <v>98</v>
      </c>
      <c r="Q1804" s="1" t="s">
        <v>99</v>
      </c>
      <c r="R1804" s="1" t="s">
        <v>2515</v>
      </c>
    </row>
    <row r="1805" spans="1:18" x14ac:dyDescent="0.25">
      <c r="A1805" s="1">
        <v>25890</v>
      </c>
      <c r="B1805" s="1" t="s">
        <v>4181</v>
      </c>
      <c r="C1805" s="2">
        <v>41479</v>
      </c>
      <c r="D1805" s="1" t="s">
        <v>102</v>
      </c>
      <c r="E1805" s="1">
        <v>16</v>
      </c>
      <c r="F1805" s="2">
        <v>41481</v>
      </c>
      <c r="G1805" s="1" t="s">
        <v>20</v>
      </c>
      <c r="H1805" s="1" t="s">
        <v>34</v>
      </c>
      <c r="I1805" s="1" t="s">
        <v>84</v>
      </c>
      <c r="J1805" s="1" t="s">
        <v>23</v>
      </c>
      <c r="K1805" s="1" t="s">
        <v>46</v>
      </c>
      <c r="L1805" s="1" t="s">
        <v>3711</v>
      </c>
      <c r="M1805" s="1" t="s">
        <v>3712</v>
      </c>
      <c r="N1805" s="1" t="s">
        <v>3713</v>
      </c>
      <c r="O1805" s="1" t="s">
        <v>3714</v>
      </c>
      <c r="P1805" s="1" t="s">
        <v>98</v>
      </c>
      <c r="Q1805" s="1" t="s">
        <v>99</v>
      </c>
      <c r="R1805" s="1" t="s">
        <v>3054</v>
      </c>
    </row>
    <row r="1806" spans="1:18" x14ac:dyDescent="0.25">
      <c r="A1806" s="1">
        <v>25895</v>
      </c>
      <c r="B1806" s="1" t="s">
        <v>4183</v>
      </c>
      <c r="C1806" s="2">
        <v>40593</v>
      </c>
      <c r="D1806" s="1" t="s">
        <v>19</v>
      </c>
      <c r="E1806" s="1">
        <v>9</v>
      </c>
      <c r="F1806" s="2">
        <v>40593</v>
      </c>
      <c r="G1806" s="1" t="s">
        <v>20</v>
      </c>
      <c r="H1806" s="1" t="s">
        <v>34</v>
      </c>
      <c r="I1806" s="1" t="s">
        <v>22</v>
      </c>
      <c r="J1806" s="1" t="s">
        <v>23</v>
      </c>
      <c r="K1806" s="1" t="s">
        <v>46</v>
      </c>
      <c r="L1806" s="1" t="s">
        <v>2846</v>
      </c>
      <c r="M1806" s="1" t="s">
        <v>2847</v>
      </c>
      <c r="N1806" s="1" t="s">
        <v>3633</v>
      </c>
      <c r="O1806" s="1" t="s">
        <v>3634</v>
      </c>
      <c r="P1806" s="1" t="s">
        <v>29</v>
      </c>
      <c r="Q1806" s="1" t="s">
        <v>35</v>
      </c>
      <c r="R1806" s="1" t="s">
        <v>2318</v>
      </c>
    </row>
    <row r="1807" spans="1:18" x14ac:dyDescent="0.25">
      <c r="A1807" s="1">
        <v>25898</v>
      </c>
      <c r="B1807" s="1" t="s">
        <v>4184</v>
      </c>
      <c r="C1807" s="2">
        <v>41787</v>
      </c>
      <c r="D1807" s="1" t="s">
        <v>68</v>
      </c>
      <c r="E1807" s="1">
        <v>4</v>
      </c>
      <c r="F1807" s="2">
        <v>41788</v>
      </c>
      <c r="G1807" s="1" t="s">
        <v>20</v>
      </c>
      <c r="H1807" s="1" t="s">
        <v>34</v>
      </c>
      <c r="I1807" s="1" t="s">
        <v>45</v>
      </c>
      <c r="J1807" s="1" t="s">
        <v>23</v>
      </c>
      <c r="K1807" s="1" t="s">
        <v>46</v>
      </c>
      <c r="L1807" s="1" t="s">
        <v>3365</v>
      </c>
      <c r="M1807" s="1" t="s">
        <v>3366</v>
      </c>
      <c r="N1807" s="1" t="s">
        <v>3367</v>
      </c>
      <c r="O1807" s="1" t="s">
        <v>3368</v>
      </c>
      <c r="P1807" s="1" t="s">
        <v>29</v>
      </c>
      <c r="Q1807" s="1" t="s">
        <v>35</v>
      </c>
      <c r="R1807" s="1" t="s">
        <v>4185</v>
      </c>
    </row>
    <row r="1808" spans="1:18" x14ac:dyDescent="0.25">
      <c r="A1808" s="1">
        <v>25899</v>
      </c>
      <c r="B1808" s="1" t="s">
        <v>4186</v>
      </c>
      <c r="C1808" s="2">
        <v>41681</v>
      </c>
      <c r="D1808" s="1" t="s">
        <v>102</v>
      </c>
      <c r="E1808" s="1">
        <v>1</v>
      </c>
      <c r="F1808" s="2">
        <v>41688</v>
      </c>
      <c r="G1808" s="1" t="s">
        <v>20</v>
      </c>
      <c r="H1808" s="1" t="s">
        <v>34</v>
      </c>
      <c r="I1808" s="1" t="s">
        <v>45</v>
      </c>
      <c r="J1808" s="1" t="s">
        <v>23</v>
      </c>
      <c r="K1808" s="1" t="s">
        <v>46</v>
      </c>
      <c r="L1808" s="1" t="s">
        <v>3365</v>
      </c>
      <c r="M1808" s="1" t="s">
        <v>3366</v>
      </c>
      <c r="N1808" s="1" t="s">
        <v>4173</v>
      </c>
      <c r="O1808" s="1" t="s">
        <v>4174</v>
      </c>
      <c r="P1808" s="1" t="s">
        <v>29</v>
      </c>
      <c r="Q1808" s="1" t="s">
        <v>169</v>
      </c>
      <c r="R1808" s="1" t="s">
        <v>1216</v>
      </c>
    </row>
    <row r="1809" spans="1:18" x14ac:dyDescent="0.25">
      <c r="A1809" s="1">
        <v>25900</v>
      </c>
      <c r="B1809" s="1" t="s">
        <v>4186</v>
      </c>
      <c r="C1809" s="2">
        <v>41681</v>
      </c>
      <c r="D1809" s="1" t="s">
        <v>102</v>
      </c>
      <c r="E1809" s="1">
        <v>9</v>
      </c>
      <c r="F1809" s="2">
        <v>41688</v>
      </c>
      <c r="G1809" s="1" t="s">
        <v>20</v>
      </c>
      <c r="H1809" s="1" t="s">
        <v>34</v>
      </c>
      <c r="I1809" s="1" t="s">
        <v>45</v>
      </c>
      <c r="J1809" s="1" t="s">
        <v>23</v>
      </c>
      <c r="K1809" s="1" t="s">
        <v>46</v>
      </c>
      <c r="L1809" s="1" t="s">
        <v>3365</v>
      </c>
      <c r="M1809" s="1" t="s">
        <v>3366</v>
      </c>
      <c r="N1809" s="1" t="s">
        <v>4173</v>
      </c>
      <c r="O1809" s="1" t="s">
        <v>4174</v>
      </c>
      <c r="P1809" s="1" t="s">
        <v>29</v>
      </c>
      <c r="Q1809" s="1" t="s">
        <v>35</v>
      </c>
      <c r="R1809" s="1" t="s">
        <v>4187</v>
      </c>
    </row>
    <row r="1810" spans="1:18" x14ac:dyDescent="0.25">
      <c r="A1810" s="1">
        <v>25909</v>
      </c>
      <c r="B1810" s="1" t="s">
        <v>4188</v>
      </c>
      <c r="C1810" s="2">
        <v>41580</v>
      </c>
      <c r="D1810" s="1" t="s">
        <v>68</v>
      </c>
      <c r="E1810" s="1">
        <v>26</v>
      </c>
      <c r="F1810" s="2">
        <v>41581</v>
      </c>
      <c r="G1810" s="1" t="s">
        <v>69</v>
      </c>
      <c r="H1810" s="1" t="s">
        <v>108</v>
      </c>
      <c r="I1810" s="1" t="s">
        <v>22</v>
      </c>
      <c r="J1810" s="1" t="s">
        <v>23</v>
      </c>
      <c r="K1810" s="1" t="s">
        <v>24</v>
      </c>
      <c r="L1810" s="1" t="s">
        <v>4095</v>
      </c>
      <c r="M1810" s="1" t="s">
        <v>4096</v>
      </c>
      <c r="N1810" s="1" t="s">
        <v>4097</v>
      </c>
      <c r="O1810" s="1" t="s">
        <v>4098</v>
      </c>
      <c r="P1810" s="1" t="s">
        <v>113</v>
      </c>
      <c r="Q1810" s="1" t="s">
        <v>124</v>
      </c>
      <c r="R1810" s="1" t="s">
        <v>1133</v>
      </c>
    </row>
    <row r="1811" spans="1:18" x14ac:dyDescent="0.25">
      <c r="A1811" s="1">
        <v>25910</v>
      </c>
      <c r="B1811" s="1" t="s">
        <v>4188</v>
      </c>
      <c r="C1811" s="2">
        <v>41580</v>
      </c>
      <c r="D1811" s="1" t="s">
        <v>68</v>
      </c>
      <c r="E1811" s="1">
        <v>16</v>
      </c>
      <c r="F1811" s="2">
        <v>41582</v>
      </c>
      <c r="G1811" s="1" t="s">
        <v>69</v>
      </c>
      <c r="H1811" s="1" t="s">
        <v>108</v>
      </c>
      <c r="I1811" s="1" t="s">
        <v>22</v>
      </c>
      <c r="J1811" s="1" t="s">
        <v>23</v>
      </c>
      <c r="K1811" s="1" t="s">
        <v>54</v>
      </c>
      <c r="L1811" s="1" t="s">
        <v>109</v>
      </c>
      <c r="M1811" s="1" t="s">
        <v>110</v>
      </c>
      <c r="N1811" s="1" t="s">
        <v>4189</v>
      </c>
      <c r="O1811" s="1" t="s">
        <v>4190</v>
      </c>
      <c r="P1811" s="1" t="s">
        <v>113</v>
      </c>
      <c r="Q1811" s="1" t="s">
        <v>114</v>
      </c>
      <c r="R1811" s="1" t="s">
        <v>1708</v>
      </c>
    </row>
    <row r="1812" spans="1:18" x14ac:dyDescent="0.25">
      <c r="A1812" s="1">
        <v>25919</v>
      </c>
      <c r="B1812" s="1" t="s">
        <v>4191</v>
      </c>
      <c r="C1812" s="2">
        <v>41705</v>
      </c>
      <c r="D1812" s="1" t="s">
        <v>119</v>
      </c>
      <c r="E1812" s="1">
        <v>5</v>
      </c>
      <c r="F1812" s="2">
        <v>41705</v>
      </c>
      <c r="G1812" s="1" t="s">
        <v>156</v>
      </c>
      <c r="H1812" s="1" t="s">
        <v>34</v>
      </c>
      <c r="I1812" s="1" t="s">
        <v>84</v>
      </c>
      <c r="J1812" s="1" t="s">
        <v>23</v>
      </c>
      <c r="K1812" s="1" t="s">
        <v>54</v>
      </c>
      <c r="L1812" s="1" t="s">
        <v>823</v>
      </c>
      <c r="M1812" s="1" t="s">
        <v>824</v>
      </c>
      <c r="N1812" s="1" t="s">
        <v>3981</v>
      </c>
      <c r="O1812" s="1" t="s">
        <v>3982</v>
      </c>
      <c r="P1812" s="1" t="s">
        <v>98</v>
      </c>
      <c r="Q1812" s="1" t="s">
        <v>116</v>
      </c>
      <c r="R1812" s="1" t="s">
        <v>2769</v>
      </c>
    </row>
    <row r="1813" spans="1:18" x14ac:dyDescent="0.25">
      <c r="A1813" s="1">
        <v>25920</v>
      </c>
      <c r="B1813" s="1" t="s">
        <v>4192</v>
      </c>
      <c r="C1813" s="2">
        <v>40746</v>
      </c>
      <c r="D1813" s="1" t="s">
        <v>19</v>
      </c>
      <c r="E1813" s="1">
        <v>11</v>
      </c>
      <c r="F1813" s="2">
        <v>40746</v>
      </c>
      <c r="G1813" s="1" t="s">
        <v>20</v>
      </c>
      <c r="H1813" s="1" t="s">
        <v>34</v>
      </c>
      <c r="I1813" s="1" t="s">
        <v>84</v>
      </c>
      <c r="J1813" s="1" t="s">
        <v>23</v>
      </c>
      <c r="K1813" s="1" t="s">
        <v>54</v>
      </c>
      <c r="L1813" s="1" t="s">
        <v>3072</v>
      </c>
      <c r="M1813" s="1" t="s">
        <v>3073</v>
      </c>
      <c r="N1813" s="1" t="s">
        <v>4041</v>
      </c>
      <c r="O1813" s="1" t="s">
        <v>4042</v>
      </c>
      <c r="P1813" s="1" t="s">
        <v>98</v>
      </c>
      <c r="Q1813" s="1" t="s">
        <v>99</v>
      </c>
      <c r="R1813" s="1">
        <v>8890</v>
      </c>
    </row>
    <row r="1814" spans="1:18" x14ac:dyDescent="0.25">
      <c r="A1814" s="1">
        <v>25923</v>
      </c>
      <c r="B1814" s="1" t="s">
        <v>4193</v>
      </c>
      <c r="C1814" s="2">
        <v>41971</v>
      </c>
      <c r="D1814" s="1" t="s">
        <v>33</v>
      </c>
      <c r="E1814" s="1">
        <v>32</v>
      </c>
      <c r="F1814" s="2">
        <v>41973</v>
      </c>
      <c r="G1814" s="1" t="s">
        <v>20</v>
      </c>
      <c r="H1814" s="1" t="s">
        <v>77</v>
      </c>
      <c r="I1814" s="1" t="s">
        <v>38</v>
      </c>
      <c r="J1814" s="1" t="s">
        <v>23</v>
      </c>
      <c r="K1814" s="1" t="s">
        <v>93</v>
      </c>
      <c r="L1814" s="1" t="s">
        <v>94</v>
      </c>
      <c r="M1814" s="1" t="s">
        <v>95</v>
      </c>
      <c r="N1814" s="1" t="s">
        <v>4194</v>
      </c>
      <c r="O1814" s="1" t="s">
        <v>4195</v>
      </c>
      <c r="P1814" s="1" t="s">
        <v>29</v>
      </c>
      <c r="Q1814" s="1" t="s">
        <v>132</v>
      </c>
      <c r="R1814" s="1" t="s">
        <v>1154</v>
      </c>
    </row>
    <row r="1815" spans="1:18" x14ac:dyDescent="0.25">
      <c r="A1815" s="1">
        <v>25928</v>
      </c>
      <c r="B1815" s="1" t="s">
        <v>4196</v>
      </c>
      <c r="C1815" s="2">
        <v>41771</v>
      </c>
      <c r="D1815" s="1" t="s">
        <v>19</v>
      </c>
      <c r="E1815" s="1">
        <v>11</v>
      </c>
      <c r="F1815" s="2">
        <v>41772</v>
      </c>
      <c r="G1815" s="1" t="s">
        <v>20</v>
      </c>
      <c r="H1815" s="1" t="s">
        <v>77</v>
      </c>
      <c r="I1815" s="1" t="s">
        <v>84</v>
      </c>
      <c r="J1815" s="1" t="s">
        <v>23</v>
      </c>
      <c r="K1815" s="1" t="s">
        <v>24</v>
      </c>
      <c r="L1815" s="1" t="s">
        <v>1861</v>
      </c>
      <c r="M1815" s="1" t="s">
        <v>1862</v>
      </c>
      <c r="N1815" s="1" t="s">
        <v>1863</v>
      </c>
      <c r="O1815" s="1" t="s">
        <v>1864</v>
      </c>
      <c r="P1815" s="1" t="s">
        <v>29</v>
      </c>
      <c r="Q1815" s="1" t="s">
        <v>132</v>
      </c>
      <c r="R1815" s="1" t="s">
        <v>2696</v>
      </c>
    </row>
    <row r="1816" spans="1:18" x14ac:dyDescent="0.25">
      <c r="A1816" s="1">
        <v>25938</v>
      </c>
      <c r="B1816" s="1" t="s">
        <v>4197</v>
      </c>
      <c r="C1816" s="2">
        <v>41770</v>
      </c>
      <c r="D1816" s="1" t="s">
        <v>33</v>
      </c>
      <c r="E1816" s="1">
        <v>2</v>
      </c>
      <c r="F1816" s="2">
        <v>41772</v>
      </c>
      <c r="G1816" s="1" t="s">
        <v>20</v>
      </c>
      <c r="H1816" s="1" t="s">
        <v>34</v>
      </c>
      <c r="I1816" s="1" t="s">
        <v>84</v>
      </c>
      <c r="J1816" s="1" t="s">
        <v>23</v>
      </c>
      <c r="K1816" s="1" t="s">
        <v>46</v>
      </c>
      <c r="L1816" s="1" t="s">
        <v>3371</v>
      </c>
      <c r="M1816" s="1" t="s">
        <v>3372</v>
      </c>
      <c r="N1816" s="1" t="s">
        <v>4198</v>
      </c>
      <c r="O1816" s="1" t="s">
        <v>4199</v>
      </c>
      <c r="P1816" s="1" t="s">
        <v>98</v>
      </c>
      <c r="Q1816" s="1" t="s">
        <v>116</v>
      </c>
      <c r="R1816" s="1" t="s">
        <v>1952</v>
      </c>
    </row>
    <row r="1817" spans="1:18" x14ac:dyDescent="0.25">
      <c r="A1817" s="1">
        <v>25939</v>
      </c>
      <c r="B1817" s="1" t="s">
        <v>4200</v>
      </c>
      <c r="C1817" s="2">
        <v>41040</v>
      </c>
      <c r="D1817" s="1" t="s">
        <v>33</v>
      </c>
      <c r="E1817" s="1">
        <v>8</v>
      </c>
      <c r="F1817" s="2">
        <v>41042</v>
      </c>
      <c r="G1817" s="1" t="s">
        <v>20</v>
      </c>
      <c r="H1817" s="1" t="s">
        <v>21</v>
      </c>
      <c r="I1817" s="1" t="s">
        <v>84</v>
      </c>
      <c r="J1817" s="1" t="s">
        <v>23</v>
      </c>
      <c r="K1817" s="1" t="s">
        <v>46</v>
      </c>
      <c r="L1817" s="1" t="s">
        <v>3371</v>
      </c>
      <c r="M1817" s="1" t="s">
        <v>3372</v>
      </c>
      <c r="N1817" s="1" t="s">
        <v>4198</v>
      </c>
      <c r="O1817" s="1" t="s">
        <v>4199</v>
      </c>
      <c r="P1817" s="1" t="s">
        <v>98</v>
      </c>
      <c r="Q1817" s="1" t="s">
        <v>116</v>
      </c>
      <c r="R1817" s="1" t="s">
        <v>3560</v>
      </c>
    </row>
    <row r="1818" spans="1:18" x14ac:dyDescent="0.25">
      <c r="A1818" s="1">
        <v>25943</v>
      </c>
      <c r="B1818" s="1" t="s">
        <v>4201</v>
      </c>
      <c r="C1818" s="2">
        <v>41928</v>
      </c>
      <c r="D1818" s="1" t="s">
        <v>68</v>
      </c>
      <c r="E1818" s="1">
        <v>17</v>
      </c>
      <c r="F1818" s="2">
        <v>41935</v>
      </c>
      <c r="G1818" s="1" t="s">
        <v>20</v>
      </c>
      <c r="H1818" s="1" t="s">
        <v>77</v>
      </c>
      <c r="I1818" s="1" t="s">
        <v>84</v>
      </c>
      <c r="J1818" s="1" t="s">
        <v>23</v>
      </c>
      <c r="K1818" s="1" t="s">
        <v>24</v>
      </c>
      <c r="L1818" s="1" t="s">
        <v>232</v>
      </c>
      <c r="M1818" s="1" t="s">
        <v>233</v>
      </c>
      <c r="N1818" s="1" t="s">
        <v>4202</v>
      </c>
      <c r="O1818" s="1" t="s">
        <v>4203</v>
      </c>
      <c r="P1818" s="1" t="s">
        <v>113</v>
      </c>
      <c r="Q1818" s="1" t="s">
        <v>147</v>
      </c>
      <c r="R1818" s="1" t="s">
        <v>4204</v>
      </c>
    </row>
    <row r="1819" spans="1:18" x14ac:dyDescent="0.25">
      <c r="A1819" s="1">
        <v>25945</v>
      </c>
      <c r="B1819" s="1" t="s">
        <v>4205</v>
      </c>
      <c r="C1819" s="2">
        <v>41482</v>
      </c>
      <c r="D1819" s="1" t="s">
        <v>68</v>
      </c>
      <c r="E1819" s="1">
        <v>12</v>
      </c>
      <c r="F1819" s="2">
        <v>41484</v>
      </c>
      <c r="G1819" s="1" t="s">
        <v>20</v>
      </c>
      <c r="H1819" s="1" t="s">
        <v>77</v>
      </c>
      <c r="I1819" s="1" t="s">
        <v>45</v>
      </c>
      <c r="J1819" s="1" t="s">
        <v>23</v>
      </c>
      <c r="K1819" s="1" t="s">
        <v>93</v>
      </c>
      <c r="L1819" s="1" t="s">
        <v>4206</v>
      </c>
      <c r="M1819" s="1" t="s">
        <v>4207</v>
      </c>
      <c r="N1819" s="1" t="s">
        <v>4208</v>
      </c>
      <c r="O1819" s="1" t="s">
        <v>4209</v>
      </c>
      <c r="P1819" s="1" t="s">
        <v>29</v>
      </c>
      <c r="Q1819" s="1" t="s">
        <v>132</v>
      </c>
      <c r="R1819" s="1" t="s">
        <v>306</v>
      </c>
    </row>
    <row r="1820" spans="1:18" x14ac:dyDescent="0.25">
      <c r="A1820" s="1">
        <v>25948</v>
      </c>
      <c r="B1820" s="1" t="s">
        <v>4210</v>
      </c>
      <c r="C1820" s="2">
        <v>41788</v>
      </c>
      <c r="D1820" s="1" t="s">
        <v>19</v>
      </c>
      <c r="E1820" s="1">
        <v>16</v>
      </c>
      <c r="F1820" s="2">
        <v>41789</v>
      </c>
      <c r="G1820" s="1" t="s">
        <v>20</v>
      </c>
      <c r="H1820" s="1" t="s">
        <v>77</v>
      </c>
      <c r="I1820" s="1" t="s">
        <v>38</v>
      </c>
      <c r="J1820" s="1" t="s">
        <v>23</v>
      </c>
      <c r="K1820" s="1" t="s">
        <v>46</v>
      </c>
      <c r="L1820" s="1" t="s">
        <v>641</v>
      </c>
      <c r="M1820" s="1" t="s">
        <v>642</v>
      </c>
      <c r="N1820" s="1" t="s">
        <v>679</v>
      </c>
      <c r="O1820" s="1" t="s">
        <v>680</v>
      </c>
      <c r="P1820" s="1" t="s">
        <v>29</v>
      </c>
      <c r="Q1820" s="1" t="s">
        <v>132</v>
      </c>
      <c r="R1820" s="1" t="s">
        <v>4025</v>
      </c>
    </row>
    <row r="1821" spans="1:18" x14ac:dyDescent="0.25">
      <c r="A1821" s="1">
        <v>25950</v>
      </c>
      <c r="B1821" s="1" t="s">
        <v>4211</v>
      </c>
      <c r="C1821" s="2">
        <v>41360</v>
      </c>
      <c r="D1821" s="1" t="s">
        <v>68</v>
      </c>
      <c r="E1821" s="1">
        <v>11</v>
      </c>
      <c r="F1821" s="2">
        <v>41362</v>
      </c>
      <c r="G1821" s="1" t="s">
        <v>20</v>
      </c>
      <c r="H1821" s="1" t="s">
        <v>34</v>
      </c>
      <c r="I1821" s="1" t="s">
        <v>38</v>
      </c>
      <c r="J1821" s="1" t="s">
        <v>23</v>
      </c>
      <c r="K1821" s="1" t="s">
        <v>46</v>
      </c>
      <c r="L1821" s="1" t="s">
        <v>150</v>
      </c>
      <c r="M1821" s="1" t="s">
        <v>151</v>
      </c>
      <c r="N1821" s="1" t="s">
        <v>3849</v>
      </c>
      <c r="O1821" s="1" t="s">
        <v>3850</v>
      </c>
      <c r="P1821" s="1" t="s">
        <v>29</v>
      </c>
      <c r="Q1821" s="1" t="s">
        <v>169</v>
      </c>
      <c r="R1821" s="1" t="s">
        <v>953</v>
      </c>
    </row>
    <row r="1822" spans="1:18" x14ac:dyDescent="0.25">
      <c r="A1822" s="1">
        <v>25951</v>
      </c>
      <c r="B1822" s="1" t="s">
        <v>4211</v>
      </c>
      <c r="C1822" s="2">
        <v>41360</v>
      </c>
      <c r="D1822" s="1" t="s">
        <v>68</v>
      </c>
      <c r="E1822" s="1">
        <v>7</v>
      </c>
      <c r="F1822" s="2">
        <v>41361</v>
      </c>
      <c r="G1822" s="1" t="s">
        <v>20</v>
      </c>
      <c r="H1822" s="1" t="s">
        <v>34</v>
      </c>
      <c r="I1822" s="1" t="s">
        <v>38</v>
      </c>
      <c r="J1822" s="1" t="s">
        <v>23</v>
      </c>
      <c r="K1822" s="1" t="s">
        <v>46</v>
      </c>
      <c r="L1822" s="1" t="s">
        <v>150</v>
      </c>
      <c r="M1822" s="1" t="s">
        <v>151</v>
      </c>
      <c r="N1822" s="1" t="s">
        <v>3849</v>
      </c>
      <c r="O1822" s="1" t="s">
        <v>3850</v>
      </c>
      <c r="P1822" s="1" t="s">
        <v>29</v>
      </c>
      <c r="Q1822" s="1" t="s">
        <v>35</v>
      </c>
      <c r="R1822" s="1" t="s">
        <v>2528</v>
      </c>
    </row>
    <row r="1823" spans="1:18" x14ac:dyDescent="0.25">
      <c r="A1823" s="1">
        <v>25952</v>
      </c>
      <c r="B1823" s="1" t="s">
        <v>4212</v>
      </c>
      <c r="C1823" s="2">
        <v>41795</v>
      </c>
      <c r="D1823" s="1" t="s">
        <v>19</v>
      </c>
      <c r="E1823" s="1">
        <v>14</v>
      </c>
      <c r="F1823" s="2">
        <v>41796</v>
      </c>
      <c r="G1823" s="1" t="s">
        <v>69</v>
      </c>
      <c r="H1823" s="1" t="s">
        <v>70</v>
      </c>
      <c r="I1823" s="1" t="s">
        <v>22</v>
      </c>
      <c r="J1823" s="1" t="s">
        <v>23</v>
      </c>
      <c r="K1823" s="1" t="s">
        <v>24</v>
      </c>
      <c r="L1823" s="1" t="s">
        <v>908</v>
      </c>
      <c r="M1823" s="1" t="s">
        <v>909</v>
      </c>
      <c r="N1823" s="1" t="s">
        <v>3549</v>
      </c>
      <c r="O1823" s="1" t="s">
        <v>3550</v>
      </c>
      <c r="P1823" s="1" t="s">
        <v>29</v>
      </c>
      <c r="Q1823" s="1" t="s">
        <v>59</v>
      </c>
      <c r="R1823" s="1" t="s">
        <v>2537</v>
      </c>
    </row>
    <row r="1824" spans="1:18" x14ac:dyDescent="0.25">
      <c r="A1824" s="1">
        <v>25953</v>
      </c>
      <c r="B1824" s="1" t="s">
        <v>4213</v>
      </c>
      <c r="C1824" s="2">
        <v>40654</v>
      </c>
      <c r="D1824" s="1" t="s">
        <v>19</v>
      </c>
      <c r="E1824" s="1">
        <v>1</v>
      </c>
      <c r="F1824" s="2">
        <v>40656</v>
      </c>
      <c r="G1824" s="1" t="s">
        <v>20</v>
      </c>
      <c r="H1824" s="1" t="s">
        <v>34</v>
      </c>
      <c r="I1824" s="1" t="s">
        <v>84</v>
      </c>
      <c r="J1824" s="1" t="s">
        <v>23</v>
      </c>
      <c r="K1824" s="1" t="s">
        <v>24</v>
      </c>
      <c r="L1824" s="1" t="s">
        <v>127</v>
      </c>
      <c r="M1824" s="1" t="s">
        <v>128</v>
      </c>
      <c r="N1824" s="1" t="s">
        <v>2997</v>
      </c>
      <c r="O1824" s="1" t="s">
        <v>2998</v>
      </c>
      <c r="P1824" s="1" t="s">
        <v>29</v>
      </c>
      <c r="Q1824" s="1" t="s">
        <v>214</v>
      </c>
      <c r="R1824" s="1" t="s">
        <v>1828</v>
      </c>
    </row>
    <row r="1825" spans="1:18" x14ac:dyDescent="0.25">
      <c r="A1825" s="1">
        <v>25957</v>
      </c>
      <c r="B1825" s="1" t="s">
        <v>4214</v>
      </c>
      <c r="C1825" s="2">
        <v>41257</v>
      </c>
      <c r="D1825" s="1" t="s">
        <v>102</v>
      </c>
      <c r="E1825" s="1">
        <v>5</v>
      </c>
      <c r="F1825" s="2">
        <v>41261</v>
      </c>
      <c r="G1825" s="1" t="s">
        <v>69</v>
      </c>
      <c r="H1825" s="1" t="s">
        <v>70</v>
      </c>
      <c r="I1825" s="1" t="s">
        <v>84</v>
      </c>
      <c r="J1825" s="1" t="s">
        <v>23</v>
      </c>
      <c r="K1825" s="1" t="s">
        <v>24</v>
      </c>
      <c r="L1825" s="1" t="s">
        <v>3804</v>
      </c>
      <c r="M1825" s="1" t="s">
        <v>3805</v>
      </c>
      <c r="N1825" s="1" t="s">
        <v>3806</v>
      </c>
      <c r="O1825" s="1" t="s">
        <v>3807</v>
      </c>
      <c r="P1825" s="1" t="s">
        <v>113</v>
      </c>
      <c r="Q1825" s="1" t="s">
        <v>154</v>
      </c>
      <c r="R1825" s="1" t="s">
        <v>4055</v>
      </c>
    </row>
    <row r="1826" spans="1:18" x14ac:dyDescent="0.25">
      <c r="A1826" s="1">
        <v>25960</v>
      </c>
      <c r="B1826" s="1" t="s">
        <v>4215</v>
      </c>
      <c r="C1826" s="2">
        <v>41113</v>
      </c>
      <c r="D1826" s="1" t="s">
        <v>102</v>
      </c>
      <c r="E1826" s="1">
        <v>3</v>
      </c>
      <c r="F1826" s="2">
        <v>41115</v>
      </c>
      <c r="G1826" s="1" t="s">
        <v>20</v>
      </c>
      <c r="H1826" s="1" t="s">
        <v>34</v>
      </c>
      <c r="I1826" s="1" t="s">
        <v>84</v>
      </c>
      <c r="J1826" s="1" t="s">
        <v>23</v>
      </c>
      <c r="K1826" s="1" t="s">
        <v>46</v>
      </c>
      <c r="L1826" s="1" t="s">
        <v>849</v>
      </c>
      <c r="M1826" s="1" t="s">
        <v>850</v>
      </c>
      <c r="N1826" s="1" t="s">
        <v>4083</v>
      </c>
      <c r="O1826" s="1" t="s">
        <v>4084</v>
      </c>
      <c r="P1826" s="1" t="s">
        <v>29</v>
      </c>
      <c r="Q1826" s="1" t="s">
        <v>214</v>
      </c>
      <c r="R1826" s="1" t="s">
        <v>3175</v>
      </c>
    </row>
    <row r="1827" spans="1:18" x14ac:dyDescent="0.25">
      <c r="A1827" s="1">
        <v>25961</v>
      </c>
      <c r="B1827" s="1" t="s">
        <v>4216</v>
      </c>
      <c r="C1827" s="2">
        <v>41604</v>
      </c>
      <c r="D1827" s="1" t="s">
        <v>33</v>
      </c>
      <c r="E1827" s="1">
        <v>14</v>
      </c>
      <c r="F1827" s="2">
        <v>41606</v>
      </c>
      <c r="G1827" s="1" t="s">
        <v>20</v>
      </c>
      <c r="H1827" s="1" t="s">
        <v>77</v>
      </c>
      <c r="I1827" s="1" t="s">
        <v>22</v>
      </c>
      <c r="J1827" s="1" t="s">
        <v>23</v>
      </c>
      <c r="K1827" s="1" t="s">
        <v>93</v>
      </c>
      <c r="L1827" s="1" t="s">
        <v>4217</v>
      </c>
      <c r="M1827" s="1" t="s">
        <v>4218</v>
      </c>
      <c r="N1827" s="1" t="s">
        <v>4219</v>
      </c>
      <c r="O1827" s="1" t="s">
        <v>4220</v>
      </c>
      <c r="P1827" s="1" t="s">
        <v>29</v>
      </c>
      <c r="Q1827" s="1" t="s">
        <v>343</v>
      </c>
      <c r="R1827" s="1" t="s">
        <v>4221</v>
      </c>
    </row>
    <row r="1828" spans="1:18" x14ac:dyDescent="0.25">
      <c r="A1828" s="1">
        <v>25963</v>
      </c>
      <c r="B1828" s="1" t="s">
        <v>4222</v>
      </c>
      <c r="C1828" s="2">
        <v>41543</v>
      </c>
      <c r="D1828" s="1" t="s">
        <v>19</v>
      </c>
      <c r="E1828" s="1">
        <v>11</v>
      </c>
      <c r="F1828" s="2">
        <v>41545</v>
      </c>
      <c r="G1828" s="1" t="s">
        <v>20</v>
      </c>
      <c r="H1828" s="1" t="s">
        <v>21</v>
      </c>
      <c r="I1828" s="1" t="s">
        <v>38</v>
      </c>
      <c r="J1828" s="1" t="s">
        <v>23</v>
      </c>
      <c r="K1828" s="1" t="s">
        <v>46</v>
      </c>
      <c r="L1828" s="1" t="s">
        <v>692</v>
      </c>
      <c r="M1828" s="1" t="s">
        <v>693</v>
      </c>
      <c r="N1828" s="1" t="s">
        <v>4160</v>
      </c>
      <c r="O1828" s="1" t="s">
        <v>4161</v>
      </c>
      <c r="P1828" s="1" t="s">
        <v>98</v>
      </c>
      <c r="Q1828" s="1" t="s">
        <v>116</v>
      </c>
      <c r="R1828" s="1" t="s">
        <v>4223</v>
      </c>
    </row>
    <row r="1829" spans="1:18" x14ac:dyDescent="0.25">
      <c r="A1829" s="1">
        <v>25974</v>
      </c>
      <c r="B1829" s="1" t="s">
        <v>4224</v>
      </c>
      <c r="C1829" s="2">
        <v>41951</v>
      </c>
      <c r="D1829" s="1" t="s">
        <v>102</v>
      </c>
      <c r="E1829" s="1">
        <v>26</v>
      </c>
      <c r="F1829" s="2">
        <v>41958</v>
      </c>
      <c r="G1829" s="1" t="s">
        <v>69</v>
      </c>
      <c r="H1829" s="1" t="s">
        <v>108</v>
      </c>
      <c r="I1829" s="1" t="s">
        <v>45</v>
      </c>
      <c r="J1829" s="1" t="s">
        <v>23</v>
      </c>
      <c r="K1829" s="1" t="s">
        <v>93</v>
      </c>
      <c r="L1829" s="1" t="s">
        <v>4217</v>
      </c>
      <c r="M1829" s="1" t="s">
        <v>4218</v>
      </c>
      <c r="N1829" s="1" t="s">
        <v>4219</v>
      </c>
      <c r="O1829" s="1" t="s">
        <v>4220</v>
      </c>
      <c r="P1829" s="1" t="s">
        <v>113</v>
      </c>
      <c r="Q1829" s="1" t="s">
        <v>124</v>
      </c>
      <c r="R1829" s="1" t="s">
        <v>1967</v>
      </c>
    </row>
    <row r="1830" spans="1:18" x14ac:dyDescent="0.25">
      <c r="A1830" s="1">
        <v>25977</v>
      </c>
      <c r="B1830" s="1" t="s">
        <v>4225</v>
      </c>
      <c r="C1830" s="2">
        <v>41426</v>
      </c>
      <c r="D1830" s="1" t="s">
        <v>119</v>
      </c>
      <c r="E1830" s="1">
        <v>21</v>
      </c>
      <c r="F1830" s="2">
        <v>41428</v>
      </c>
      <c r="G1830" s="1" t="s">
        <v>20</v>
      </c>
      <c r="H1830" s="1" t="s">
        <v>34</v>
      </c>
      <c r="I1830" s="1" t="s">
        <v>45</v>
      </c>
      <c r="J1830" s="1" t="s">
        <v>23</v>
      </c>
      <c r="K1830" s="1" t="s">
        <v>46</v>
      </c>
      <c r="L1830" s="1" t="s">
        <v>3413</v>
      </c>
      <c r="M1830" s="1" t="s">
        <v>3414</v>
      </c>
      <c r="N1830" s="1" t="s">
        <v>3415</v>
      </c>
      <c r="O1830" s="1" t="s">
        <v>3416</v>
      </c>
      <c r="P1830" s="1" t="s">
        <v>29</v>
      </c>
      <c r="Q1830" s="1" t="s">
        <v>169</v>
      </c>
      <c r="R1830" s="1" t="s">
        <v>362</v>
      </c>
    </row>
    <row r="1831" spans="1:18" x14ac:dyDescent="0.25">
      <c r="A1831" s="1">
        <v>25978</v>
      </c>
      <c r="B1831" s="1" t="s">
        <v>4225</v>
      </c>
      <c r="C1831" s="2">
        <v>41426</v>
      </c>
      <c r="D1831" s="1" t="s">
        <v>119</v>
      </c>
      <c r="E1831" s="1">
        <v>10</v>
      </c>
      <c r="F1831" s="2">
        <v>41428</v>
      </c>
      <c r="G1831" s="1" t="s">
        <v>20</v>
      </c>
      <c r="H1831" s="1" t="s">
        <v>34</v>
      </c>
      <c r="I1831" s="1" t="s">
        <v>45</v>
      </c>
      <c r="J1831" s="1" t="s">
        <v>23</v>
      </c>
      <c r="K1831" s="1" t="s">
        <v>46</v>
      </c>
      <c r="L1831" s="1" t="s">
        <v>3413</v>
      </c>
      <c r="M1831" s="1" t="s">
        <v>3414</v>
      </c>
      <c r="N1831" s="1" t="s">
        <v>3415</v>
      </c>
      <c r="O1831" s="1" t="s">
        <v>3416</v>
      </c>
      <c r="P1831" s="1" t="s">
        <v>29</v>
      </c>
      <c r="Q1831" s="1" t="s">
        <v>42</v>
      </c>
      <c r="R1831" s="1" t="s">
        <v>4226</v>
      </c>
    </row>
    <row r="1832" spans="1:18" x14ac:dyDescent="0.25">
      <c r="A1832" s="1">
        <v>25986</v>
      </c>
      <c r="B1832" s="1" t="s">
        <v>4227</v>
      </c>
      <c r="C1832" s="2">
        <v>41761</v>
      </c>
      <c r="D1832" s="1" t="s">
        <v>102</v>
      </c>
      <c r="E1832" s="1">
        <v>1</v>
      </c>
      <c r="F1832" s="2">
        <v>41768</v>
      </c>
      <c r="G1832" s="1" t="s">
        <v>20</v>
      </c>
      <c r="H1832" s="1" t="s">
        <v>34</v>
      </c>
      <c r="I1832" s="1" t="s">
        <v>22</v>
      </c>
      <c r="J1832" s="1" t="s">
        <v>23</v>
      </c>
      <c r="K1832" s="1" t="s">
        <v>46</v>
      </c>
      <c r="L1832" s="1" t="s">
        <v>886</v>
      </c>
      <c r="M1832" s="1" t="s">
        <v>887</v>
      </c>
      <c r="N1832" s="1" t="s">
        <v>3865</v>
      </c>
      <c r="O1832" s="1" t="s">
        <v>3866</v>
      </c>
      <c r="P1832" s="1" t="s">
        <v>29</v>
      </c>
      <c r="Q1832" s="1" t="s">
        <v>169</v>
      </c>
      <c r="R1832" s="1" t="s">
        <v>229</v>
      </c>
    </row>
    <row r="1833" spans="1:18" x14ac:dyDescent="0.25">
      <c r="A1833" s="1">
        <v>25987</v>
      </c>
      <c r="B1833" s="1" t="s">
        <v>4227</v>
      </c>
      <c r="C1833" s="2">
        <v>41761</v>
      </c>
      <c r="D1833" s="1" t="s">
        <v>102</v>
      </c>
      <c r="E1833" s="1">
        <v>15</v>
      </c>
      <c r="F1833" s="2">
        <v>41768</v>
      </c>
      <c r="G1833" s="1" t="s">
        <v>20</v>
      </c>
      <c r="H1833" s="1" t="s">
        <v>34</v>
      </c>
      <c r="I1833" s="1" t="s">
        <v>22</v>
      </c>
      <c r="J1833" s="1" t="s">
        <v>23</v>
      </c>
      <c r="K1833" s="1" t="s">
        <v>46</v>
      </c>
      <c r="L1833" s="1" t="s">
        <v>886</v>
      </c>
      <c r="M1833" s="1" t="s">
        <v>887</v>
      </c>
      <c r="N1833" s="1" t="s">
        <v>3865</v>
      </c>
      <c r="O1833" s="1" t="s">
        <v>3866</v>
      </c>
      <c r="P1833" s="1" t="s">
        <v>29</v>
      </c>
      <c r="Q1833" s="1" t="s">
        <v>59</v>
      </c>
      <c r="R1833" s="1" t="s">
        <v>483</v>
      </c>
    </row>
    <row r="1834" spans="1:18" x14ac:dyDescent="0.25">
      <c r="A1834" s="1">
        <v>25989</v>
      </c>
      <c r="B1834" s="1" t="s">
        <v>4228</v>
      </c>
      <c r="C1834" s="2">
        <v>41594</v>
      </c>
      <c r="D1834" s="1" t="s">
        <v>33</v>
      </c>
      <c r="E1834" s="1">
        <v>36</v>
      </c>
      <c r="F1834" s="2">
        <v>41596</v>
      </c>
      <c r="G1834" s="1" t="s">
        <v>20</v>
      </c>
      <c r="H1834" s="1" t="s">
        <v>34</v>
      </c>
      <c r="I1834" s="1" t="s">
        <v>84</v>
      </c>
      <c r="J1834" s="1" t="s">
        <v>23</v>
      </c>
      <c r="K1834" s="1" t="s">
        <v>46</v>
      </c>
      <c r="L1834" s="1" t="s">
        <v>2036</v>
      </c>
      <c r="M1834" s="1" t="s">
        <v>2037</v>
      </c>
      <c r="N1834" s="1" t="s">
        <v>2980</v>
      </c>
      <c r="O1834" s="1" t="s">
        <v>2981</v>
      </c>
      <c r="P1834" s="1" t="s">
        <v>29</v>
      </c>
      <c r="Q1834" s="1" t="s">
        <v>35</v>
      </c>
      <c r="R1834" s="1" t="s">
        <v>178</v>
      </c>
    </row>
    <row r="1835" spans="1:18" x14ac:dyDescent="0.25">
      <c r="A1835" s="1">
        <v>25990</v>
      </c>
      <c r="B1835" s="1" t="s">
        <v>4228</v>
      </c>
      <c r="C1835" s="2">
        <v>41594</v>
      </c>
      <c r="D1835" s="1" t="s">
        <v>33</v>
      </c>
      <c r="E1835" s="1">
        <v>3</v>
      </c>
      <c r="F1835" s="2">
        <v>41596</v>
      </c>
      <c r="G1835" s="1" t="s">
        <v>20</v>
      </c>
      <c r="H1835" s="1" t="s">
        <v>34</v>
      </c>
      <c r="I1835" s="1" t="s">
        <v>84</v>
      </c>
      <c r="J1835" s="1" t="s">
        <v>23</v>
      </c>
      <c r="K1835" s="1" t="s">
        <v>46</v>
      </c>
      <c r="L1835" s="1" t="s">
        <v>2036</v>
      </c>
      <c r="M1835" s="1" t="s">
        <v>2037</v>
      </c>
      <c r="N1835" s="1" t="s">
        <v>2980</v>
      </c>
      <c r="O1835" s="1" t="s">
        <v>2981</v>
      </c>
      <c r="P1835" s="1" t="s">
        <v>98</v>
      </c>
      <c r="Q1835" s="1" t="s">
        <v>99</v>
      </c>
      <c r="R1835" s="1" t="s">
        <v>1009</v>
      </c>
    </row>
    <row r="1836" spans="1:18" x14ac:dyDescent="0.25">
      <c r="A1836" s="1">
        <v>25996</v>
      </c>
      <c r="B1836" s="1" t="s">
        <v>4229</v>
      </c>
      <c r="C1836" s="2">
        <v>40689</v>
      </c>
      <c r="D1836" s="1" t="s">
        <v>68</v>
      </c>
      <c r="E1836" s="1">
        <v>3</v>
      </c>
      <c r="F1836" s="2">
        <v>40691</v>
      </c>
      <c r="G1836" s="1" t="s">
        <v>20</v>
      </c>
      <c r="H1836" s="1" t="s">
        <v>92</v>
      </c>
      <c r="I1836" s="1" t="s">
        <v>45</v>
      </c>
      <c r="J1836" s="1" t="s">
        <v>23</v>
      </c>
      <c r="K1836" s="1" t="s">
        <v>24</v>
      </c>
      <c r="L1836" s="1" t="s">
        <v>3740</v>
      </c>
      <c r="M1836" s="1" t="s">
        <v>3741</v>
      </c>
      <c r="N1836" s="1" t="s">
        <v>3742</v>
      </c>
      <c r="O1836" s="1" t="s">
        <v>3743</v>
      </c>
      <c r="P1836" s="1" t="s">
        <v>29</v>
      </c>
      <c r="Q1836" s="1" t="s">
        <v>214</v>
      </c>
      <c r="R1836" s="1" t="s">
        <v>952</v>
      </c>
    </row>
    <row r="1837" spans="1:18" x14ac:dyDescent="0.25">
      <c r="A1837" s="1">
        <v>25997</v>
      </c>
      <c r="B1837" s="1" t="s">
        <v>4229</v>
      </c>
      <c r="C1837" s="2">
        <v>40689</v>
      </c>
      <c r="D1837" s="1" t="s">
        <v>68</v>
      </c>
      <c r="E1837" s="1">
        <v>16</v>
      </c>
      <c r="F1837" s="2">
        <v>40690</v>
      </c>
      <c r="G1837" s="1" t="s">
        <v>20</v>
      </c>
      <c r="H1837" s="1" t="s">
        <v>34</v>
      </c>
      <c r="I1837" s="1" t="s">
        <v>45</v>
      </c>
      <c r="J1837" s="1" t="s">
        <v>23</v>
      </c>
      <c r="K1837" s="1" t="s">
        <v>24</v>
      </c>
      <c r="L1837" s="1" t="s">
        <v>3740</v>
      </c>
      <c r="M1837" s="1" t="s">
        <v>3741</v>
      </c>
      <c r="N1837" s="1" t="s">
        <v>3742</v>
      </c>
      <c r="O1837" s="1" t="s">
        <v>3743</v>
      </c>
      <c r="P1837" s="1" t="s">
        <v>29</v>
      </c>
      <c r="Q1837" s="1" t="s">
        <v>89</v>
      </c>
      <c r="R1837" s="1" t="s">
        <v>688</v>
      </c>
    </row>
    <row r="1838" spans="1:18" x14ac:dyDescent="0.25">
      <c r="A1838" s="1">
        <v>26001</v>
      </c>
      <c r="B1838" s="1" t="s">
        <v>4230</v>
      </c>
      <c r="C1838" s="2">
        <v>40951</v>
      </c>
      <c r="D1838" s="1" t="s">
        <v>68</v>
      </c>
      <c r="E1838" s="1">
        <v>4</v>
      </c>
      <c r="F1838" s="2">
        <v>40952</v>
      </c>
      <c r="G1838" s="1" t="s">
        <v>69</v>
      </c>
      <c r="H1838" s="1" t="s">
        <v>70</v>
      </c>
      <c r="I1838" s="1" t="s">
        <v>45</v>
      </c>
      <c r="J1838" s="1" t="s">
        <v>23</v>
      </c>
      <c r="K1838" s="1" t="s">
        <v>24</v>
      </c>
      <c r="L1838" s="1" t="s">
        <v>608</v>
      </c>
      <c r="M1838" s="1" t="s">
        <v>609</v>
      </c>
      <c r="N1838" s="1" t="s">
        <v>4231</v>
      </c>
      <c r="O1838" s="1" t="s">
        <v>4232</v>
      </c>
      <c r="P1838" s="1" t="s">
        <v>113</v>
      </c>
      <c r="Q1838" s="1" t="s">
        <v>154</v>
      </c>
      <c r="R1838" s="1" t="s">
        <v>961</v>
      </c>
    </row>
    <row r="1839" spans="1:18" x14ac:dyDescent="0.25">
      <c r="A1839" s="1">
        <v>26002</v>
      </c>
      <c r="B1839" s="1" t="s">
        <v>4230</v>
      </c>
      <c r="C1839" s="2">
        <v>40951</v>
      </c>
      <c r="D1839" s="1" t="s">
        <v>68</v>
      </c>
      <c r="E1839" s="1">
        <v>11</v>
      </c>
      <c r="F1839" s="2">
        <v>40951</v>
      </c>
      <c r="G1839" s="1" t="s">
        <v>20</v>
      </c>
      <c r="H1839" s="1" t="s">
        <v>34</v>
      </c>
      <c r="I1839" s="1" t="s">
        <v>45</v>
      </c>
      <c r="J1839" s="1" t="s">
        <v>23</v>
      </c>
      <c r="K1839" s="1" t="s">
        <v>24</v>
      </c>
      <c r="L1839" s="1" t="s">
        <v>608</v>
      </c>
      <c r="M1839" s="1" t="s">
        <v>609</v>
      </c>
      <c r="N1839" s="1" t="s">
        <v>4231</v>
      </c>
      <c r="O1839" s="1" t="s">
        <v>4232</v>
      </c>
      <c r="P1839" s="1" t="s">
        <v>29</v>
      </c>
      <c r="Q1839" s="1" t="s">
        <v>35</v>
      </c>
      <c r="R1839" s="1" t="s">
        <v>2473</v>
      </c>
    </row>
    <row r="1840" spans="1:18" x14ac:dyDescent="0.25">
      <c r="A1840" s="1">
        <v>26020</v>
      </c>
      <c r="B1840" s="1" t="s">
        <v>4233</v>
      </c>
      <c r="C1840" s="2">
        <v>41194</v>
      </c>
      <c r="D1840" s="1" t="s">
        <v>102</v>
      </c>
      <c r="E1840" s="1">
        <v>10</v>
      </c>
      <c r="F1840" s="2">
        <v>41198</v>
      </c>
      <c r="G1840" s="1" t="s">
        <v>156</v>
      </c>
      <c r="H1840" s="1" t="s">
        <v>77</v>
      </c>
      <c r="I1840" s="1" t="s">
        <v>38</v>
      </c>
      <c r="J1840" s="1" t="s">
        <v>23</v>
      </c>
      <c r="K1840" s="1" t="s">
        <v>93</v>
      </c>
      <c r="L1840" s="1" t="s">
        <v>725</v>
      </c>
      <c r="M1840" s="1" t="s">
        <v>726</v>
      </c>
      <c r="N1840" s="1" t="s">
        <v>4091</v>
      </c>
      <c r="O1840" s="1" t="s">
        <v>4092</v>
      </c>
      <c r="P1840" s="1" t="s">
        <v>29</v>
      </c>
      <c r="Q1840" s="1" t="s">
        <v>35</v>
      </c>
      <c r="R1840" s="1" t="s">
        <v>979</v>
      </c>
    </row>
    <row r="1841" spans="1:18" x14ac:dyDescent="0.25">
      <c r="A1841" s="1">
        <v>26021</v>
      </c>
      <c r="B1841" s="1" t="s">
        <v>4233</v>
      </c>
      <c r="C1841" s="2">
        <v>41194</v>
      </c>
      <c r="D1841" s="1" t="s">
        <v>102</v>
      </c>
      <c r="E1841" s="1">
        <v>12</v>
      </c>
      <c r="F1841" s="2">
        <v>41201</v>
      </c>
      <c r="G1841" s="1" t="s">
        <v>20</v>
      </c>
      <c r="H1841" s="1" t="s">
        <v>34</v>
      </c>
      <c r="I1841" s="1" t="s">
        <v>38</v>
      </c>
      <c r="J1841" s="1" t="s">
        <v>23</v>
      </c>
      <c r="K1841" s="1" t="s">
        <v>93</v>
      </c>
      <c r="L1841" s="1" t="s">
        <v>725</v>
      </c>
      <c r="M1841" s="1" t="s">
        <v>726</v>
      </c>
      <c r="N1841" s="1" t="s">
        <v>4091</v>
      </c>
      <c r="O1841" s="1" t="s">
        <v>4092</v>
      </c>
      <c r="P1841" s="1" t="s">
        <v>98</v>
      </c>
      <c r="Q1841" s="1" t="s">
        <v>99</v>
      </c>
      <c r="R1841" s="1">
        <v>6340</v>
      </c>
    </row>
    <row r="1842" spans="1:18" x14ac:dyDescent="0.25">
      <c r="A1842" s="1">
        <v>26031</v>
      </c>
      <c r="B1842" s="1" t="s">
        <v>4234</v>
      </c>
      <c r="C1842" s="2">
        <v>41567</v>
      </c>
      <c r="D1842" s="1" t="s">
        <v>102</v>
      </c>
      <c r="E1842" s="1">
        <v>1</v>
      </c>
      <c r="F1842" s="2">
        <v>41571</v>
      </c>
      <c r="G1842" s="1" t="s">
        <v>69</v>
      </c>
      <c r="H1842" s="1" t="s">
        <v>108</v>
      </c>
      <c r="I1842" s="1" t="s">
        <v>84</v>
      </c>
      <c r="J1842" s="1" t="s">
        <v>23</v>
      </c>
      <c r="K1842" s="1" t="s">
        <v>24</v>
      </c>
      <c r="L1842" s="1" t="s">
        <v>339</v>
      </c>
      <c r="M1842" s="1" t="s">
        <v>1015</v>
      </c>
      <c r="N1842" s="1" t="s">
        <v>3963</v>
      </c>
      <c r="O1842" s="1" t="s">
        <v>3964</v>
      </c>
      <c r="P1842" s="1" t="s">
        <v>113</v>
      </c>
      <c r="Q1842" s="1" t="s">
        <v>124</v>
      </c>
      <c r="R1842" s="1" t="s">
        <v>3394</v>
      </c>
    </row>
    <row r="1843" spans="1:18" x14ac:dyDescent="0.25">
      <c r="A1843" s="1">
        <v>26032</v>
      </c>
      <c r="B1843" s="1" t="s">
        <v>4235</v>
      </c>
      <c r="C1843" s="2">
        <v>40762</v>
      </c>
      <c r="D1843" s="1" t="s">
        <v>19</v>
      </c>
      <c r="E1843" s="1">
        <v>6</v>
      </c>
      <c r="F1843" s="2">
        <v>40763</v>
      </c>
      <c r="G1843" s="1" t="s">
        <v>20</v>
      </c>
      <c r="H1843" s="1" t="s">
        <v>34</v>
      </c>
      <c r="I1843" s="1" t="s">
        <v>84</v>
      </c>
      <c r="J1843" s="1" t="s">
        <v>23</v>
      </c>
      <c r="K1843" s="1" t="s">
        <v>46</v>
      </c>
      <c r="L1843" s="1" t="s">
        <v>849</v>
      </c>
      <c r="M1843" s="1" t="s">
        <v>850</v>
      </c>
      <c r="N1843" s="1" t="s">
        <v>1817</v>
      </c>
      <c r="O1843" s="1" t="s">
        <v>1818</v>
      </c>
      <c r="P1843" s="1" t="s">
        <v>29</v>
      </c>
      <c r="Q1843" s="1" t="s">
        <v>169</v>
      </c>
      <c r="R1843" s="1" t="s">
        <v>3465</v>
      </c>
    </row>
    <row r="1844" spans="1:18" x14ac:dyDescent="0.25">
      <c r="A1844" s="1">
        <v>26033</v>
      </c>
      <c r="B1844" s="1" t="s">
        <v>4236</v>
      </c>
      <c r="C1844" s="2">
        <v>41858</v>
      </c>
      <c r="D1844" s="1" t="s">
        <v>19</v>
      </c>
      <c r="E1844" s="1">
        <v>11</v>
      </c>
      <c r="F1844" s="2">
        <v>41858</v>
      </c>
      <c r="G1844" s="1" t="s">
        <v>20</v>
      </c>
      <c r="H1844" s="1" t="s">
        <v>77</v>
      </c>
      <c r="I1844" s="1" t="s">
        <v>84</v>
      </c>
      <c r="J1844" s="1" t="s">
        <v>23</v>
      </c>
      <c r="K1844" s="1" t="s">
        <v>46</v>
      </c>
      <c r="L1844" s="1" t="s">
        <v>849</v>
      </c>
      <c r="M1844" s="1" t="s">
        <v>850</v>
      </c>
      <c r="N1844" s="1" t="s">
        <v>1817</v>
      </c>
      <c r="O1844" s="1" t="s">
        <v>1818</v>
      </c>
      <c r="P1844" s="1" t="s">
        <v>29</v>
      </c>
      <c r="Q1844" s="1" t="s">
        <v>343</v>
      </c>
      <c r="R1844" s="1" t="s">
        <v>4237</v>
      </c>
    </row>
    <row r="1845" spans="1:18" x14ac:dyDescent="0.25">
      <c r="A1845" s="1">
        <v>26038</v>
      </c>
      <c r="B1845" s="1" t="s">
        <v>4238</v>
      </c>
      <c r="C1845" s="2">
        <v>40737</v>
      </c>
      <c r="D1845" s="1" t="s">
        <v>102</v>
      </c>
      <c r="E1845" s="1">
        <v>10</v>
      </c>
      <c r="F1845" s="2">
        <v>40737</v>
      </c>
      <c r="G1845" s="1" t="s">
        <v>20</v>
      </c>
      <c r="H1845" s="1" t="s">
        <v>92</v>
      </c>
      <c r="I1845" s="1" t="s">
        <v>84</v>
      </c>
      <c r="J1845" s="1" t="s">
        <v>23</v>
      </c>
      <c r="K1845" s="1" t="s">
        <v>46</v>
      </c>
      <c r="L1845" s="1" t="s">
        <v>3711</v>
      </c>
      <c r="M1845" s="1" t="s">
        <v>3712</v>
      </c>
      <c r="N1845" s="1" t="s">
        <v>3713</v>
      </c>
      <c r="O1845" s="1" t="s">
        <v>3714</v>
      </c>
      <c r="P1845" s="1" t="s">
        <v>98</v>
      </c>
      <c r="Q1845" s="1" t="s">
        <v>99</v>
      </c>
      <c r="R1845" s="1" t="s">
        <v>800</v>
      </c>
    </row>
    <row r="1846" spans="1:18" x14ac:dyDescent="0.25">
      <c r="A1846" s="1">
        <v>26050</v>
      </c>
      <c r="B1846" s="1" t="s">
        <v>4239</v>
      </c>
      <c r="C1846" s="2">
        <v>41178</v>
      </c>
      <c r="D1846" s="1" t="s">
        <v>19</v>
      </c>
      <c r="E1846" s="1">
        <v>23</v>
      </c>
      <c r="F1846" s="2">
        <v>41180</v>
      </c>
      <c r="G1846" s="1" t="s">
        <v>20</v>
      </c>
      <c r="H1846" s="1" t="s">
        <v>34</v>
      </c>
      <c r="I1846" s="1" t="s">
        <v>38</v>
      </c>
      <c r="J1846" s="1" t="s">
        <v>23</v>
      </c>
      <c r="K1846" s="1" t="s">
        <v>24</v>
      </c>
      <c r="L1846" s="1" t="s">
        <v>274</v>
      </c>
      <c r="M1846" s="1" t="s">
        <v>275</v>
      </c>
      <c r="N1846" s="1" t="s">
        <v>4240</v>
      </c>
      <c r="O1846" s="1" t="s">
        <v>4241</v>
      </c>
      <c r="P1846" s="1" t="s">
        <v>29</v>
      </c>
      <c r="Q1846" s="1" t="s">
        <v>214</v>
      </c>
      <c r="R1846" s="1" t="s">
        <v>2747</v>
      </c>
    </row>
    <row r="1847" spans="1:18" x14ac:dyDescent="0.25">
      <c r="A1847" s="1">
        <v>26051</v>
      </c>
      <c r="B1847" s="1" t="s">
        <v>4239</v>
      </c>
      <c r="C1847" s="2">
        <v>41178</v>
      </c>
      <c r="D1847" s="1" t="s">
        <v>19</v>
      </c>
      <c r="E1847" s="1">
        <v>20</v>
      </c>
      <c r="F1847" s="2">
        <v>41179</v>
      </c>
      <c r="G1847" s="1" t="s">
        <v>20</v>
      </c>
      <c r="H1847" s="1" t="s">
        <v>34</v>
      </c>
      <c r="I1847" s="1" t="s">
        <v>38</v>
      </c>
      <c r="J1847" s="1" t="s">
        <v>23</v>
      </c>
      <c r="K1847" s="1" t="s">
        <v>24</v>
      </c>
      <c r="L1847" s="1" t="s">
        <v>274</v>
      </c>
      <c r="M1847" s="1" t="s">
        <v>275</v>
      </c>
      <c r="N1847" s="1" t="s">
        <v>4240</v>
      </c>
      <c r="O1847" s="1" t="s">
        <v>4241</v>
      </c>
      <c r="P1847" s="1" t="s">
        <v>98</v>
      </c>
      <c r="Q1847" s="1" t="s">
        <v>99</v>
      </c>
      <c r="R1847" s="1" t="s">
        <v>2478</v>
      </c>
    </row>
    <row r="1848" spans="1:18" x14ac:dyDescent="0.25">
      <c r="A1848" s="1">
        <v>26053</v>
      </c>
      <c r="B1848" s="1" t="s">
        <v>4242</v>
      </c>
      <c r="C1848" s="2">
        <v>41348</v>
      </c>
      <c r="D1848" s="1" t="s">
        <v>19</v>
      </c>
      <c r="E1848" s="1">
        <v>10</v>
      </c>
      <c r="F1848" s="2">
        <v>41349</v>
      </c>
      <c r="G1848" s="1" t="s">
        <v>20</v>
      </c>
      <c r="H1848" s="1" t="s">
        <v>34</v>
      </c>
      <c r="I1848" s="1" t="s">
        <v>45</v>
      </c>
      <c r="J1848" s="1" t="s">
        <v>23</v>
      </c>
      <c r="K1848" s="1" t="s">
        <v>24</v>
      </c>
      <c r="L1848" s="1" t="s">
        <v>371</v>
      </c>
      <c r="M1848" s="1" t="s">
        <v>372</v>
      </c>
      <c r="N1848" s="1" t="s">
        <v>3821</v>
      </c>
      <c r="O1848" s="1" t="s">
        <v>3822</v>
      </c>
      <c r="P1848" s="1" t="s">
        <v>29</v>
      </c>
      <c r="Q1848" s="1" t="s">
        <v>42</v>
      </c>
      <c r="R1848" s="1" t="s">
        <v>1877</v>
      </c>
    </row>
    <row r="1849" spans="1:18" x14ac:dyDescent="0.25">
      <c r="A1849" s="1">
        <v>26055</v>
      </c>
      <c r="B1849" s="1" t="s">
        <v>4243</v>
      </c>
      <c r="C1849" s="2">
        <v>40587</v>
      </c>
      <c r="D1849" s="1" t="s">
        <v>119</v>
      </c>
      <c r="E1849" s="1">
        <v>12</v>
      </c>
      <c r="F1849" s="2">
        <v>40587</v>
      </c>
      <c r="G1849" s="1" t="s">
        <v>20</v>
      </c>
      <c r="H1849" s="1" t="s">
        <v>34</v>
      </c>
      <c r="I1849" s="1" t="s">
        <v>45</v>
      </c>
      <c r="J1849" s="1" t="s">
        <v>23</v>
      </c>
      <c r="K1849" s="1" t="s">
        <v>46</v>
      </c>
      <c r="L1849" s="1" t="s">
        <v>809</v>
      </c>
      <c r="M1849" s="1" t="s">
        <v>810</v>
      </c>
      <c r="N1849" s="1" t="s">
        <v>4244</v>
      </c>
      <c r="O1849" s="1" t="s">
        <v>4245</v>
      </c>
      <c r="P1849" s="1" t="s">
        <v>29</v>
      </c>
      <c r="Q1849" s="1" t="s">
        <v>35</v>
      </c>
      <c r="R1849" s="1" t="s">
        <v>4246</v>
      </c>
    </row>
    <row r="1850" spans="1:18" x14ac:dyDescent="0.25">
      <c r="A1850" s="1">
        <v>26056</v>
      </c>
      <c r="B1850" s="1" t="s">
        <v>4247</v>
      </c>
      <c r="C1850" s="2">
        <v>41816</v>
      </c>
      <c r="D1850" s="1" t="s">
        <v>68</v>
      </c>
      <c r="E1850" s="1">
        <v>4</v>
      </c>
      <c r="F1850" s="2">
        <v>41819</v>
      </c>
      <c r="G1850" s="1" t="s">
        <v>20</v>
      </c>
      <c r="H1850" s="1" t="s">
        <v>34</v>
      </c>
      <c r="I1850" s="1" t="s">
        <v>45</v>
      </c>
      <c r="J1850" s="1" t="s">
        <v>23</v>
      </c>
      <c r="K1850" s="1" t="s">
        <v>24</v>
      </c>
      <c r="L1850" s="1" t="s">
        <v>3553</v>
      </c>
      <c r="M1850" s="1" t="s">
        <v>3554</v>
      </c>
      <c r="N1850" s="1" t="s">
        <v>3555</v>
      </c>
      <c r="O1850" s="1" t="s">
        <v>3556</v>
      </c>
      <c r="P1850" s="1" t="s">
        <v>29</v>
      </c>
      <c r="Q1850" s="1" t="s">
        <v>169</v>
      </c>
      <c r="R1850" s="1" t="s">
        <v>1043</v>
      </c>
    </row>
    <row r="1851" spans="1:18" x14ac:dyDescent="0.25">
      <c r="A1851" s="1">
        <v>26058</v>
      </c>
      <c r="B1851" s="1" t="s">
        <v>4248</v>
      </c>
      <c r="C1851" s="2">
        <v>41691</v>
      </c>
      <c r="D1851" s="1" t="s">
        <v>102</v>
      </c>
      <c r="E1851" s="1">
        <v>3</v>
      </c>
      <c r="F1851" s="2">
        <v>41696</v>
      </c>
      <c r="G1851" s="1" t="s">
        <v>69</v>
      </c>
      <c r="H1851" s="1" t="s">
        <v>108</v>
      </c>
      <c r="I1851" s="1" t="s">
        <v>38</v>
      </c>
      <c r="J1851" s="1" t="s">
        <v>23</v>
      </c>
      <c r="K1851" s="1" t="s">
        <v>24</v>
      </c>
      <c r="L1851" s="1" t="s">
        <v>549</v>
      </c>
      <c r="M1851" s="1" t="s">
        <v>550</v>
      </c>
      <c r="N1851" s="1" t="s">
        <v>4249</v>
      </c>
      <c r="O1851" s="1" t="s">
        <v>4250</v>
      </c>
      <c r="P1851" s="1" t="s">
        <v>113</v>
      </c>
      <c r="Q1851" s="1" t="s">
        <v>124</v>
      </c>
      <c r="R1851" s="1" t="s">
        <v>1041</v>
      </c>
    </row>
    <row r="1852" spans="1:18" x14ac:dyDescent="0.25">
      <c r="A1852" s="1">
        <v>26072</v>
      </c>
      <c r="B1852" s="1" t="s">
        <v>4251</v>
      </c>
      <c r="C1852" s="2">
        <v>41843</v>
      </c>
      <c r="D1852" s="1" t="s">
        <v>68</v>
      </c>
      <c r="E1852" s="1">
        <v>7</v>
      </c>
      <c r="F1852" s="2">
        <v>41844</v>
      </c>
      <c r="G1852" s="1" t="s">
        <v>69</v>
      </c>
      <c r="H1852" s="1" t="s">
        <v>70</v>
      </c>
      <c r="I1852" s="1" t="s">
        <v>84</v>
      </c>
      <c r="J1852" s="1" t="s">
        <v>23</v>
      </c>
      <c r="K1852" s="1" t="s">
        <v>93</v>
      </c>
      <c r="L1852" s="1" t="s">
        <v>180</v>
      </c>
      <c r="M1852" s="1" t="s">
        <v>181</v>
      </c>
      <c r="N1852" s="1" t="s">
        <v>1062</v>
      </c>
      <c r="O1852" s="1" t="s">
        <v>1063</v>
      </c>
      <c r="P1852" s="1" t="s">
        <v>113</v>
      </c>
      <c r="Q1852" s="1" t="s">
        <v>147</v>
      </c>
      <c r="R1852" s="1" t="s">
        <v>3855</v>
      </c>
    </row>
    <row r="1853" spans="1:18" x14ac:dyDescent="0.25">
      <c r="A1853" s="1">
        <v>26078</v>
      </c>
      <c r="B1853" s="1" t="s">
        <v>4252</v>
      </c>
      <c r="C1853" s="2">
        <v>41311</v>
      </c>
      <c r="D1853" s="1" t="s">
        <v>19</v>
      </c>
      <c r="E1853" s="1">
        <v>3</v>
      </c>
      <c r="F1853" s="2">
        <v>41312</v>
      </c>
      <c r="G1853" s="1" t="s">
        <v>156</v>
      </c>
      <c r="H1853" s="1" t="s">
        <v>21</v>
      </c>
      <c r="I1853" s="1" t="s">
        <v>45</v>
      </c>
      <c r="J1853" s="1" t="s">
        <v>23</v>
      </c>
      <c r="K1853" s="1" t="s">
        <v>93</v>
      </c>
      <c r="L1853" s="1" t="s">
        <v>1678</v>
      </c>
      <c r="M1853" s="1" t="s">
        <v>1679</v>
      </c>
      <c r="N1853" s="1" t="s">
        <v>2543</v>
      </c>
      <c r="O1853" s="1" t="s">
        <v>2544</v>
      </c>
      <c r="P1853" s="1" t="s">
        <v>113</v>
      </c>
      <c r="Q1853" s="1" t="s">
        <v>147</v>
      </c>
      <c r="R1853" s="1" t="s">
        <v>1361</v>
      </c>
    </row>
    <row r="1854" spans="1:18" x14ac:dyDescent="0.25">
      <c r="A1854" s="1">
        <v>26083</v>
      </c>
      <c r="B1854" s="1" t="s">
        <v>4253</v>
      </c>
      <c r="C1854" s="2">
        <v>40685</v>
      </c>
      <c r="D1854" s="1" t="s">
        <v>33</v>
      </c>
      <c r="E1854" s="1">
        <v>16</v>
      </c>
      <c r="F1854" s="2">
        <v>40688</v>
      </c>
      <c r="G1854" s="1" t="s">
        <v>20</v>
      </c>
      <c r="H1854" s="1" t="s">
        <v>21</v>
      </c>
      <c r="I1854" s="1" t="s">
        <v>22</v>
      </c>
      <c r="J1854" s="1" t="s">
        <v>23</v>
      </c>
      <c r="K1854" s="1" t="s">
        <v>46</v>
      </c>
      <c r="L1854" s="1" t="s">
        <v>715</v>
      </c>
      <c r="M1854" s="1" t="s">
        <v>716</v>
      </c>
      <c r="N1854" s="1" t="s">
        <v>4169</v>
      </c>
      <c r="O1854" s="1" t="s">
        <v>4170</v>
      </c>
      <c r="P1854" s="1" t="s">
        <v>29</v>
      </c>
      <c r="Q1854" s="1" t="s">
        <v>132</v>
      </c>
      <c r="R1854" s="1" t="s">
        <v>4254</v>
      </c>
    </row>
    <row r="1855" spans="1:18" x14ac:dyDescent="0.25">
      <c r="A1855" s="1">
        <v>26084</v>
      </c>
      <c r="B1855" s="1" t="s">
        <v>4253</v>
      </c>
      <c r="C1855" s="2">
        <v>40685</v>
      </c>
      <c r="D1855" s="1" t="s">
        <v>33</v>
      </c>
      <c r="E1855" s="1">
        <v>16</v>
      </c>
      <c r="F1855" s="2">
        <v>40685</v>
      </c>
      <c r="G1855" s="1" t="s">
        <v>69</v>
      </c>
      <c r="H1855" s="1" t="s">
        <v>70</v>
      </c>
      <c r="I1855" s="1" t="s">
        <v>22</v>
      </c>
      <c r="J1855" s="1" t="s">
        <v>23</v>
      </c>
      <c r="K1855" s="1" t="s">
        <v>46</v>
      </c>
      <c r="L1855" s="1" t="s">
        <v>715</v>
      </c>
      <c r="M1855" s="1" t="s">
        <v>716</v>
      </c>
      <c r="N1855" s="1" t="s">
        <v>4169</v>
      </c>
      <c r="O1855" s="1" t="s">
        <v>4170</v>
      </c>
      <c r="P1855" s="1" t="s">
        <v>29</v>
      </c>
      <c r="Q1855" s="1" t="s">
        <v>59</v>
      </c>
      <c r="R1855" s="1" t="s">
        <v>75</v>
      </c>
    </row>
    <row r="1856" spans="1:18" x14ac:dyDescent="0.25">
      <c r="A1856" s="1">
        <v>26097</v>
      </c>
      <c r="B1856" s="1" t="s">
        <v>4255</v>
      </c>
      <c r="C1856" s="2">
        <v>41759</v>
      </c>
      <c r="D1856" s="1" t="s">
        <v>19</v>
      </c>
      <c r="E1856" s="1">
        <v>4</v>
      </c>
      <c r="F1856" s="2">
        <v>41762</v>
      </c>
      <c r="G1856" s="1" t="s">
        <v>20</v>
      </c>
      <c r="H1856" s="1" t="s">
        <v>34</v>
      </c>
      <c r="I1856" s="1" t="s">
        <v>84</v>
      </c>
      <c r="J1856" s="1" t="s">
        <v>23</v>
      </c>
      <c r="K1856" s="1" t="s">
        <v>24</v>
      </c>
      <c r="L1856" s="1" t="s">
        <v>1472</v>
      </c>
      <c r="M1856" s="1" t="s">
        <v>1473</v>
      </c>
      <c r="N1856" s="1" t="s">
        <v>4256</v>
      </c>
      <c r="O1856" s="1" t="s">
        <v>4257</v>
      </c>
      <c r="P1856" s="1" t="s">
        <v>29</v>
      </c>
      <c r="Q1856" s="1" t="s">
        <v>42</v>
      </c>
      <c r="R1856" s="1" t="s">
        <v>4258</v>
      </c>
    </row>
    <row r="1857" spans="1:18" x14ac:dyDescent="0.25">
      <c r="A1857" s="1">
        <v>26101</v>
      </c>
      <c r="B1857" s="1" t="s">
        <v>4259</v>
      </c>
      <c r="C1857" s="2">
        <v>41517</v>
      </c>
      <c r="D1857" s="1" t="s">
        <v>19</v>
      </c>
      <c r="E1857" s="1">
        <v>12</v>
      </c>
      <c r="F1857" s="2">
        <v>41519</v>
      </c>
      <c r="G1857" s="1" t="s">
        <v>69</v>
      </c>
      <c r="H1857" s="1" t="s">
        <v>70</v>
      </c>
      <c r="I1857" s="1" t="s">
        <v>84</v>
      </c>
      <c r="J1857" s="1" t="s">
        <v>23</v>
      </c>
      <c r="K1857" s="1" t="s">
        <v>93</v>
      </c>
      <c r="L1857" s="1" t="s">
        <v>2647</v>
      </c>
      <c r="M1857" s="1" t="s">
        <v>2648</v>
      </c>
      <c r="N1857" s="1" t="s">
        <v>2649</v>
      </c>
      <c r="O1857" s="1" t="s">
        <v>2650</v>
      </c>
      <c r="P1857" s="1" t="s">
        <v>98</v>
      </c>
      <c r="Q1857" s="1" t="s">
        <v>139</v>
      </c>
      <c r="R1857" s="1" t="s">
        <v>2088</v>
      </c>
    </row>
    <row r="1858" spans="1:18" x14ac:dyDescent="0.25">
      <c r="A1858" s="1">
        <v>26106</v>
      </c>
      <c r="B1858" s="1" t="s">
        <v>4260</v>
      </c>
      <c r="C1858" s="2">
        <v>41030</v>
      </c>
      <c r="D1858" s="1" t="s">
        <v>19</v>
      </c>
      <c r="E1858" s="1">
        <v>7</v>
      </c>
      <c r="F1858" s="2">
        <v>41030</v>
      </c>
      <c r="G1858" s="1" t="s">
        <v>20</v>
      </c>
      <c r="H1858" s="1" t="s">
        <v>21</v>
      </c>
      <c r="I1858" s="1" t="s">
        <v>22</v>
      </c>
      <c r="J1858" s="1" t="s">
        <v>23</v>
      </c>
      <c r="K1858" s="1" t="s">
        <v>24</v>
      </c>
      <c r="L1858" s="1" t="s">
        <v>4261</v>
      </c>
      <c r="M1858" s="1" t="s">
        <v>4262</v>
      </c>
      <c r="N1858" s="1" t="s">
        <v>4263</v>
      </c>
      <c r="O1858" s="1" t="s">
        <v>4264</v>
      </c>
      <c r="P1858" s="1" t="s">
        <v>113</v>
      </c>
      <c r="Q1858" s="1" t="s">
        <v>147</v>
      </c>
      <c r="R1858" s="1" t="s">
        <v>3751</v>
      </c>
    </row>
    <row r="1859" spans="1:18" x14ac:dyDescent="0.25">
      <c r="A1859" s="1">
        <v>26107</v>
      </c>
      <c r="B1859" s="1" t="s">
        <v>4265</v>
      </c>
      <c r="C1859" s="2">
        <v>41937</v>
      </c>
      <c r="D1859" s="1" t="s">
        <v>119</v>
      </c>
      <c r="E1859" s="1">
        <v>21</v>
      </c>
      <c r="F1859" s="2">
        <v>41939</v>
      </c>
      <c r="G1859" s="1" t="s">
        <v>20</v>
      </c>
      <c r="H1859" s="1" t="s">
        <v>34</v>
      </c>
      <c r="I1859" s="1" t="s">
        <v>22</v>
      </c>
      <c r="J1859" s="1" t="s">
        <v>23</v>
      </c>
      <c r="K1859" s="1" t="s">
        <v>24</v>
      </c>
      <c r="L1859" s="1" t="s">
        <v>4261</v>
      </c>
      <c r="M1859" s="1" t="s">
        <v>4262</v>
      </c>
      <c r="N1859" s="1" t="s">
        <v>4263</v>
      </c>
      <c r="O1859" s="1" t="s">
        <v>4264</v>
      </c>
      <c r="P1859" s="1" t="s">
        <v>29</v>
      </c>
      <c r="Q1859" s="1" t="s">
        <v>169</v>
      </c>
      <c r="R1859" s="1" t="s">
        <v>2532</v>
      </c>
    </row>
    <row r="1860" spans="1:18" x14ac:dyDescent="0.25">
      <c r="A1860" s="1">
        <v>26116</v>
      </c>
      <c r="B1860" s="1" t="s">
        <v>4266</v>
      </c>
      <c r="C1860" s="2">
        <v>41638</v>
      </c>
      <c r="D1860" s="1" t="s">
        <v>119</v>
      </c>
      <c r="E1860" s="1">
        <v>20</v>
      </c>
      <c r="F1860" s="2">
        <v>41639</v>
      </c>
      <c r="G1860" s="1" t="s">
        <v>20</v>
      </c>
      <c r="H1860" s="1" t="s">
        <v>77</v>
      </c>
      <c r="I1860" s="1" t="s">
        <v>84</v>
      </c>
      <c r="J1860" s="1" t="s">
        <v>23</v>
      </c>
      <c r="K1860" s="1" t="s">
        <v>54</v>
      </c>
      <c r="L1860" s="1" t="s">
        <v>1332</v>
      </c>
      <c r="M1860" s="1" t="s">
        <v>1333</v>
      </c>
      <c r="N1860" s="1" t="s">
        <v>1902</v>
      </c>
      <c r="O1860" s="1" t="s">
        <v>1903</v>
      </c>
      <c r="P1860" s="1" t="s">
        <v>29</v>
      </c>
      <c r="Q1860" s="1" t="s">
        <v>343</v>
      </c>
      <c r="R1860" s="1" t="s">
        <v>1795</v>
      </c>
    </row>
    <row r="1861" spans="1:18" x14ac:dyDescent="0.25">
      <c r="A1861" s="1">
        <v>26119</v>
      </c>
      <c r="B1861" s="1" t="s">
        <v>4267</v>
      </c>
      <c r="C1861" s="2">
        <v>41914</v>
      </c>
      <c r="D1861" s="1" t="s">
        <v>19</v>
      </c>
      <c r="E1861" s="1">
        <v>11</v>
      </c>
      <c r="F1861" s="2">
        <v>41916</v>
      </c>
      <c r="G1861" s="1" t="s">
        <v>20</v>
      </c>
      <c r="H1861" s="1" t="s">
        <v>53</v>
      </c>
      <c r="I1861" s="1" t="s">
        <v>38</v>
      </c>
      <c r="J1861" s="1" t="s">
        <v>23</v>
      </c>
      <c r="K1861" s="1" t="s">
        <v>24</v>
      </c>
      <c r="L1861" s="1" t="s">
        <v>186</v>
      </c>
      <c r="M1861" s="1" t="s">
        <v>187</v>
      </c>
      <c r="N1861" s="1" t="s">
        <v>4268</v>
      </c>
      <c r="O1861" s="1" t="s">
        <v>4269</v>
      </c>
      <c r="P1861" s="1" t="s">
        <v>98</v>
      </c>
      <c r="Q1861" s="1" t="s">
        <v>502</v>
      </c>
      <c r="R1861" s="1" t="s">
        <v>3777</v>
      </c>
    </row>
    <row r="1862" spans="1:18" x14ac:dyDescent="0.25">
      <c r="A1862" s="1">
        <v>26122</v>
      </c>
      <c r="B1862" s="1" t="s">
        <v>4270</v>
      </c>
      <c r="C1862" s="2">
        <v>40916</v>
      </c>
      <c r="D1862" s="1" t="s">
        <v>119</v>
      </c>
      <c r="E1862" s="1">
        <v>11</v>
      </c>
      <c r="F1862" s="2">
        <v>40918</v>
      </c>
      <c r="G1862" s="1" t="s">
        <v>20</v>
      </c>
      <c r="H1862" s="1" t="s">
        <v>34</v>
      </c>
      <c r="I1862" s="1" t="s">
        <v>38</v>
      </c>
      <c r="J1862" s="1" t="s">
        <v>23</v>
      </c>
      <c r="K1862" s="1" t="s">
        <v>24</v>
      </c>
      <c r="L1862" s="1" t="s">
        <v>535</v>
      </c>
      <c r="M1862" s="1" t="s">
        <v>536</v>
      </c>
      <c r="N1862" s="1" t="s">
        <v>537</v>
      </c>
      <c r="O1862" s="1" t="s">
        <v>538</v>
      </c>
      <c r="P1862" s="1" t="s">
        <v>29</v>
      </c>
      <c r="Q1862" s="1" t="s">
        <v>35</v>
      </c>
      <c r="R1862" s="1" t="s">
        <v>3165</v>
      </c>
    </row>
    <row r="1863" spans="1:18" x14ac:dyDescent="0.25">
      <c r="A1863" s="1">
        <v>26124</v>
      </c>
      <c r="B1863" s="1" t="s">
        <v>4271</v>
      </c>
      <c r="C1863" s="2">
        <v>41574</v>
      </c>
      <c r="D1863" s="1" t="s">
        <v>68</v>
      </c>
      <c r="E1863" s="1">
        <v>13</v>
      </c>
      <c r="F1863" s="2">
        <v>41576</v>
      </c>
      <c r="G1863" s="1" t="s">
        <v>20</v>
      </c>
      <c r="H1863" s="1" t="s">
        <v>34</v>
      </c>
      <c r="I1863" s="1" t="s">
        <v>84</v>
      </c>
      <c r="J1863" s="1" t="s">
        <v>23</v>
      </c>
      <c r="K1863" s="1" t="s">
        <v>46</v>
      </c>
      <c r="L1863" s="1" t="s">
        <v>796</v>
      </c>
      <c r="M1863" s="1" t="s">
        <v>797</v>
      </c>
      <c r="N1863" s="1" t="s">
        <v>4272</v>
      </c>
      <c r="O1863" s="1" t="s">
        <v>4273</v>
      </c>
      <c r="P1863" s="1" t="s">
        <v>113</v>
      </c>
      <c r="Q1863" s="1" t="s">
        <v>147</v>
      </c>
      <c r="R1863" s="1" t="s">
        <v>148</v>
      </c>
    </row>
    <row r="1864" spans="1:18" x14ac:dyDescent="0.25">
      <c r="A1864" s="1">
        <v>26139</v>
      </c>
      <c r="B1864" s="1" t="s">
        <v>4274</v>
      </c>
      <c r="C1864" s="2">
        <v>41522</v>
      </c>
      <c r="D1864" s="1" t="s">
        <v>119</v>
      </c>
      <c r="E1864" s="1">
        <v>1</v>
      </c>
      <c r="F1864" s="2">
        <v>41523</v>
      </c>
      <c r="G1864" s="1" t="s">
        <v>20</v>
      </c>
      <c r="H1864" s="1" t="s">
        <v>34</v>
      </c>
      <c r="I1864" s="1" t="s">
        <v>22</v>
      </c>
      <c r="J1864" s="1" t="s">
        <v>23</v>
      </c>
      <c r="K1864" s="1" t="s">
        <v>54</v>
      </c>
      <c r="L1864" s="1" t="s">
        <v>269</v>
      </c>
      <c r="M1864" s="1" t="s">
        <v>270</v>
      </c>
      <c r="N1864" s="1" t="s">
        <v>271</v>
      </c>
      <c r="O1864" s="1" t="s">
        <v>272</v>
      </c>
      <c r="P1864" s="1" t="s">
        <v>29</v>
      </c>
      <c r="Q1864" s="1" t="s">
        <v>89</v>
      </c>
      <c r="R1864" s="1" t="s">
        <v>713</v>
      </c>
    </row>
    <row r="1865" spans="1:18" x14ac:dyDescent="0.25">
      <c r="A1865" s="1">
        <v>26141</v>
      </c>
      <c r="B1865" s="1" t="s">
        <v>4275</v>
      </c>
      <c r="C1865" s="2">
        <v>40594</v>
      </c>
      <c r="D1865" s="1" t="s">
        <v>19</v>
      </c>
      <c r="E1865" s="1">
        <v>6</v>
      </c>
      <c r="F1865" s="2">
        <v>40596</v>
      </c>
      <c r="G1865" s="1" t="s">
        <v>156</v>
      </c>
      <c r="H1865" s="1" t="s">
        <v>21</v>
      </c>
      <c r="I1865" s="1" t="s">
        <v>45</v>
      </c>
      <c r="J1865" s="1" t="s">
        <v>23</v>
      </c>
      <c r="K1865" s="1" t="s">
        <v>46</v>
      </c>
      <c r="L1865" s="1" t="s">
        <v>453</v>
      </c>
      <c r="M1865" s="1" t="s">
        <v>454</v>
      </c>
      <c r="N1865" s="1" t="s">
        <v>3546</v>
      </c>
      <c r="O1865" s="1" t="s">
        <v>3547</v>
      </c>
      <c r="P1865" s="1" t="s">
        <v>113</v>
      </c>
      <c r="Q1865" s="1" t="s">
        <v>147</v>
      </c>
      <c r="R1865" s="1" t="s">
        <v>1700</v>
      </c>
    </row>
    <row r="1866" spans="1:18" x14ac:dyDescent="0.25">
      <c r="A1866" s="1">
        <v>26147</v>
      </c>
      <c r="B1866" s="1" t="s">
        <v>4276</v>
      </c>
      <c r="C1866" s="2">
        <v>41080</v>
      </c>
      <c r="D1866" s="1" t="s">
        <v>19</v>
      </c>
      <c r="E1866" s="1">
        <v>12</v>
      </c>
      <c r="F1866" s="2">
        <v>41080</v>
      </c>
      <c r="G1866" s="1" t="s">
        <v>20</v>
      </c>
      <c r="H1866" s="1" t="s">
        <v>21</v>
      </c>
      <c r="I1866" s="1" t="s">
        <v>45</v>
      </c>
      <c r="J1866" s="1" t="s">
        <v>23</v>
      </c>
      <c r="K1866" s="1" t="s">
        <v>46</v>
      </c>
      <c r="L1866" s="1" t="s">
        <v>3413</v>
      </c>
      <c r="M1866" s="1" t="s">
        <v>3414</v>
      </c>
      <c r="N1866" s="1" t="s">
        <v>3415</v>
      </c>
      <c r="O1866" s="1" t="s">
        <v>3416</v>
      </c>
      <c r="P1866" s="1" t="s">
        <v>98</v>
      </c>
      <c r="Q1866" s="1" t="s">
        <v>116</v>
      </c>
      <c r="R1866" s="1" t="s">
        <v>4277</v>
      </c>
    </row>
    <row r="1867" spans="1:18" x14ac:dyDescent="0.25">
      <c r="A1867" s="1">
        <v>26148</v>
      </c>
      <c r="B1867" s="1" t="s">
        <v>4278</v>
      </c>
      <c r="C1867" s="2">
        <v>40567</v>
      </c>
      <c r="D1867" s="1" t="s">
        <v>119</v>
      </c>
      <c r="E1867" s="1">
        <v>6</v>
      </c>
      <c r="F1867" s="2">
        <v>40569</v>
      </c>
      <c r="G1867" s="1" t="s">
        <v>20</v>
      </c>
      <c r="H1867" s="1" t="s">
        <v>92</v>
      </c>
      <c r="I1867" s="1" t="s">
        <v>38</v>
      </c>
      <c r="J1867" s="1" t="s">
        <v>23</v>
      </c>
      <c r="K1867" s="1" t="s">
        <v>93</v>
      </c>
      <c r="L1867" s="1" t="s">
        <v>1046</v>
      </c>
      <c r="M1867" s="1" t="s">
        <v>1047</v>
      </c>
      <c r="N1867" s="1" t="s">
        <v>4279</v>
      </c>
      <c r="O1867" s="1" t="s">
        <v>4280</v>
      </c>
      <c r="P1867" s="1" t="s">
        <v>29</v>
      </c>
      <c r="Q1867" s="1" t="s">
        <v>214</v>
      </c>
      <c r="R1867" s="1" t="s">
        <v>4281</v>
      </c>
    </row>
    <row r="1868" spans="1:18" x14ac:dyDescent="0.25">
      <c r="A1868" s="1">
        <v>26149</v>
      </c>
      <c r="B1868" s="1" t="s">
        <v>4282</v>
      </c>
      <c r="C1868" s="2">
        <v>41892</v>
      </c>
      <c r="D1868" s="1" t="s">
        <v>19</v>
      </c>
      <c r="E1868" s="1">
        <v>19</v>
      </c>
      <c r="F1868" s="2">
        <v>41894</v>
      </c>
      <c r="G1868" s="1" t="s">
        <v>20</v>
      </c>
      <c r="H1868" s="1" t="s">
        <v>21</v>
      </c>
      <c r="I1868" s="1" t="s">
        <v>45</v>
      </c>
      <c r="J1868" s="1" t="s">
        <v>23</v>
      </c>
      <c r="K1868" s="1" t="s">
        <v>24</v>
      </c>
      <c r="L1868" s="1" t="s">
        <v>3553</v>
      </c>
      <c r="M1868" s="1" t="s">
        <v>3554</v>
      </c>
      <c r="N1868" s="1" t="s">
        <v>3555</v>
      </c>
      <c r="O1868" s="1" t="s">
        <v>3556</v>
      </c>
      <c r="P1868" s="1" t="s">
        <v>113</v>
      </c>
      <c r="Q1868" s="1" t="s">
        <v>147</v>
      </c>
      <c r="R1868" s="1" t="s">
        <v>1491</v>
      </c>
    </row>
    <row r="1869" spans="1:18" x14ac:dyDescent="0.25">
      <c r="A1869" s="1">
        <v>26150</v>
      </c>
      <c r="B1869" s="1" t="s">
        <v>4282</v>
      </c>
      <c r="C1869" s="2">
        <v>41892</v>
      </c>
      <c r="D1869" s="1" t="s">
        <v>19</v>
      </c>
      <c r="E1869" s="1">
        <v>2</v>
      </c>
      <c r="F1869" s="2">
        <v>41895</v>
      </c>
      <c r="G1869" s="1" t="s">
        <v>20</v>
      </c>
      <c r="H1869" s="1" t="s">
        <v>77</v>
      </c>
      <c r="I1869" s="1" t="s">
        <v>45</v>
      </c>
      <c r="J1869" s="1" t="s">
        <v>23</v>
      </c>
      <c r="K1869" s="1" t="s">
        <v>24</v>
      </c>
      <c r="L1869" s="1" t="s">
        <v>3553</v>
      </c>
      <c r="M1869" s="1" t="s">
        <v>3554</v>
      </c>
      <c r="N1869" s="1" t="s">
        <v>3555</v>
      </c>
      <c r="O1869" s="1" t="s">
        <v>3556</v>
      </c>
      <c r="P1869" s="1" t="s">
        <v>98</v>
      </c>
      <c r="Q1869" s="1" t="s">
        <v>99</v>
      </c>
      <c r="R1869" s="1" t="s">
        <v>2320</v>
      </c>
    </row>
    <row r="1870" spans="1:18" x14ac:dyDescent="0.25">
      <c r="A1870" s="1">
        <v>26157</v>
      </c>
      <c r="B1870" s="1" t="s">
        <v>4283</v>
      </c>
      <c r="C1870" s="2">
        <v>40707</v>
      </c>
      <c r="D1870" s="1" t="s">
        <v>19</v>
      </c>
      <c r="E1870" s="1">
        <v>3</v>
      </c>
      <c r="F1870" s="2">
        <v>40707</v>
      </c>
      <c r="G1870" s="1" t="s">
        <v>20</v>
      </c>
      <c r="H1870" s="1" t="s">
        <v>34</v>
      </c>
      <c r="I1870" s="1" t="s">
        <v>45</v>
      </c>
      <c r="J1870" s="1" t="s">
        <v>23</v>
      </c>
      <c r="K1870" s="1" t="s">
        <v>46</v>
      </c>
      <c r="L1870" s="1" t="s">
        <v>150</v>
      </c>
      <c r="M1870" s="1" t="s">
        <v>151</v>
      </c>
      <c r="N1870" s="1" t="s">
        <v>3849</v>
      </c>
      <c r="O1870" s="1" t="s">
        <v>3850</v>
      </c>
      <c r="P1870" s="1" t="s">
        <v>29</v>
      </c>
      <c r="Q1870" s="1" t="s">
        <v>214</v>
      </c>
      <c r="R1870" s="1" t="s">
        <v>2894</v>
      </c>
    </row>
    <row r="1871" spans="1:18" x14ac:dyDescent="0.25">
      <c r="A1871" s="1">
        <v>26158</v>
      </c>
      <c r="B1871" s="1" t="s">
        <v>4284</v>
      </c>
      <c r="C1871" s="2">
        <v>41803</v>
      </c>
      <c r="D1871" s="1" t="s">
        <v>19</v>
      </c>
      <c r="E1871" s="1">
        <v>4</v>
      </c>
      <c r="F1871" s="2">
        <v>41804</v>
      </c>
      <c r="G1871" s="1" t="s">
        <v>156</v>
      </c>
      <c r="H1871" s="1" t="s">
        <v>34</v>
      </c>
      <c r="I1871" s="1" t="s">
        <v>45</v>
      </c>
      <c r="J1871" s="1" t="s">
        <v>23</v>
      </c>
      <c r="K1871" s="1" t="s">
        <v>46</v>
      </c>
      <c r="L1871" s="1" t="s">
        <v>150</v>
      </c>
      <c r="M1871" s="1" t="s">
        <v>151</v>
      </c>
      <c r="N1871" s="1" t="s">
        <v>3849</v>
      </c>
      <c r="O1871" s="1" t="s">
        <v>3850</v>
      </c>
      <c r="P1871" s="1" t="s">
        <v>29</v>
      </c>
      <c r="Q1871" s="1" t="s">
        <v>169</v>
      </c>
      <c r="R1871" s="1" t="s">
        <v>3286</v>
      </c>
    </row>
    <row r="1872" spans="1:18" x14ac:dyDescent="0.25">
      <c r="A1872" s="1">
        <v>26160</v>
      </c>
      <c r="B1872" s="1" t="s">
        <v>4285</v>
      </c>
      <c r="C1872" s="2">
        <v>41365</v>
      </c>
      <c r="D1872" s="1" t="s">
        <v>19</v>
      </c>
      <c r="E1872" s="1">
        <v>11</v>
      </c>
      <c r="F1872" s="2">
        <v>41365</v>
      </c>
      <c r="G1872" s="1" t="s">
        <v>20</v>
      </c>
      <c r="H1872" s="1" t="s">
        <v>21</v>
      </c>
      <c r="I1872" s="1" t="s">
        <v>84</v>
      </c>
      <c r="J1872" s="1" t="s">
        <v>23</v>
      </c>
      <c r="K1872" s="1" t="s">
        <v>93</v>
      </c>
      <c r="L1872" s="1" t="s">
        <v>180</v>
      </c>
      <c r="M1872" s="1" t="s">
        <v>181</v>
      </c>
      <c r="N1872" s="1" t="s">
        <v>4286</v>
      </c>
      <c r="O1872" s="1" t="s">
        <v>4287</v>
      </c>
      <c r="P1872" s="1" t="s">
        <v>98</v>
      </c>
      <c r="Q1872" s="1" t="s">
        <v>116</v>
      </c>
      <c r="R1872" s="1" t="s">
        <v>3232</v>
      </c>
    </row>
    <row r="1873" spans="1:18" x14ac:dyDescent="0.25">
      <c r="A1873" s="1">
        <v>26186</v>
      </c>
      <c r="B1873" s="1" t="s">
        <v>4288</v>
      </c>
      <c r="C1873" s="2">
        <v>41209</v>
      </c>
      <c r="D1873" s="1" t="s">
        <v>119</v>
      </c>
      <c r="E1873" s="1">
        <v>6</v>
      </c>
      <c r="F1873" s="2">
        <v>41210</v>
      </c>
      <c r="G1873" s="1" t="s">
        <v>20</v>
      </c>
      <c r="H1873" s="1" t="s">
        <v>92</v>
      </c>
      <c r="I1873" s="1" t="s">
        <v>45</v>
      </c>
      <c r="J1873" s="1" t="s">
        <v>23</v>
      </c>
      <c r="K1873" s="1" t="s">
        <v>46</v>
      </c>
      <c r="L1873" s="1" t="s">
        <v>4289</v>
      </c>
      <c r="M1873" s="1" t="s">
        <v>4290</v>
      </c>
      <c r="N1873" s="1" t="s">
        <v>4291</v>
      </c>
      <c r="O1873" s="1" t="s">
        <v>4292</v>
      </c>
      <c r="P1873" s="1" t="s">
        <v>29</v>
      </c>
      <c r="Q1873" s="1" t="s">
        <v>214</v>
      </c>
      <c r="R1873" s="1" t="s">
        <v>4293</v>
      </c>
    </row>
    <row r="1874" spans="1:18" x14ac:dyDescent="0.25">
      <c r="A1874" s="1">
        <v>26187</v>
      </c>
      <c r="B1874" s="1" t="s">
        <v>4294</v>
      </c>
      <c r="C1874" s="2">
        <v>41939</v>
      </c>
      <c r="D1874" s="1" t="s">
        <v>119</v>
      </c>
      <c r="E1874" s="1">
        <v>22</v>
      </c>
      <c r="F1874" s="2">
        <v>41940</v>
      </c>
      <c r="G1874" s="1" t="s">
        <v>156</v>
      </c>
      <c r="H1874" s="1" t="s">
        <v>34</v>
      </c>
      <c r="I1874" s="1" t="s">
        <v>45</v>
      </c>
      <c r="J1874" s="1" t="s">
        <v>23</v>
      </c>
      <c r="K1874" s="1" t="s">
        <v>46</v>
      </c>
      <c r="L1874" s="1" t="s">
        <v>4289</v>
      </c>
      <c r="M1874" s="1" t="s">
        <v>4290</v>
      </c>
      <c r="N1874" s="1" t="s">
        <v>4291</v>
      </c>
      <c r="O1874" s="1" t="s">
        <v>4292</v>
      </c>
      <c r="P1874" s="1" t="s">
        <v>29</v>
      </c>
      <c r="Q1874" s="1" t="s">
        <v>89</v>
      </c>
      <c r="R1874" s="1" t="s">
        <v>2567</v>
      </c>
    </row>
    <row r="1875" spans="1:18" x14ac:dyDescent="0.25">
      <c r="A1875" s="1">
        <v>26189</v>
      </c>
      <c r="B1875" s="1" t="s">
        <v>4295</v>
      </c>
      <c r="C1875" s="2">
        <v>41509</v>
      </c>
      <c r="D1875" s="1" t="s">
        <v>33</v>
      </c>
      <c r="E1875" s="1">
        <v>22</v>
      </c>
      <c r="F1875" s="2">
        <v>41510</v>
      </c>
      <c r="G1875" s="1" t="s">
        <v>20</v>
      </c>
      <c r="H1875" s="1" t="s">
        <v>53</v>
      </c>
      <c r="I1875" s="1" t="s">
        <v>84</v>
      </c>
      <c r="J1875" s="1" t="s">
        <v>23</v>
      </c>
      <c r="K1875" s="1" t="s">
        <v>24</v>
      </c>
      <c r="L1875" s="1" t="s">
        <v>1472</v>
      </c>
      <c r="M1875" s="1" t="s">
        <v>1473</v>
      </c>
      <c r="N1875" s="1" t="s">
        <v>4256</v>
      </c>
      <c r="O1875" s="1" t="s">
        <v>4257</v>
      </c>
      <c r="P1875" s="1" t="s">
        <v>113</v>
      </c>
      <c r="Q1875" s="1" t="s">
        <v>147</v>
      </c>
      <c r="R1875" s="1" t="s">
        <v>3564</v>
      </c>
    </row>
    <row r="1876" spans="1:18" x14ac:dyDescent="0.25">
      <c r="A1876" s="1">
        <v>26190</v>
      </c>
      <c r="B1876" s="1" t="s">
        <v>4295</v>
      </c>
      <c r="C1876" s="2">
        <v>41509</v>
      </c>
      <c r="D1876" s="1" t="s">
        <v>33</v>
      </c>
      <c r="E1876" s="1">
        <v>21</v>
      </c>
      <c r="F1876" s="2">
        <v>41511</v>
      </c>
      <c r="G1876" s="1" t="s">
        <v>156</v>
      </c>
      <c r="H1876" s="1" t="s">
        <v>34</v>
      </c>
      <c r="I1876" s="1" t="s">
        <v>84</v>
      </c>
      <c r="J1876" s="1" t="s">
        <v>23</v>
      </c>
      <c r="K1876" s="1" t="s">
        <v>24</v>
      </c>
      <c r="L1876" s="1" t="s">
        <v>1472</v>
      </c>
      <c r="M1876" s="1" t="s">
        <v>1473</v>
      </c>
      <c r="N1876" s="1" t="s">
        <v>4256</v>
      </c>
      <c r="O1876" s="1" t="s">
        <v>4257</v>
      </c>
      <c r="P1876" s="1" t="s">
        <v>98</v>
      </c>
      <c r="Q1876" s="1" t="s">
        <v>99</v>
      </c>
      <c r="R1876" s="1" t="s">
        <v>4296</v>
      </c>
    </row>
    <row r="1877" spans="1:18" x14ac:dyDescent="0.25">
      <c r="A1877" s="1">
        <v>26192</v>
      </c>
      <c r="B1877" s="1" t="s">
        <v>4297</v>
      </c>
      <c r="C1877" s="2">
        <v>41150</v>
      </c>
      <c r="D1877" s="1" t="s">
        <v>19</v>
      </c>
      <c r="E1877" s="1">
        <v>18</v>
      </c>
      <c r="F1877" s="2">
        <v>41151</v>
      </c>
      <c r="G1877" s="1" t="s">
        <v>156</v>
      </c>
      <c r="H1877" s="1" t="s">
        <v>34</v>
      </c>
      <c r="I1877" s="1" t="s">
        <v>38</v>
      </c>
      <c r="J1877" s="1" t="s">
        <v>23</v>
      </c>
      <c r="K1877" s="1" t="s">
        <v>46</v>
      </c>
      <c r="L1877" s="1" t="s">
        <v>3357</v>
      </c>
      <c r="M1877" s="1" t="s">
        <v>3358</v>
      </c>
      <c r="N1877" s="1" t="s">
        <v>3359</v>
      </c>
      <c r="O1877" s="1" t="s">
        <v>3360</v>
      </c>
      <c r="P1877" s="1" t="s">
        <v>113</v>
      </c>
      <c r="Q1877" s="1" t="s">
        <v>147</v>
      </c>
      <c r="R1877" s="1" t="s">
        <v>2592</v>
      </c>
    </row>
    <row r="1878" spans="1:18" x14ac:dyDescent="0.25">
      <c r="A1878" s="1">
        <v>26197</v>
      </c>
      <c r="B1878" s="1" t="s">
        <v>4298</v>
      </c>
      <c r="C1878" s="2">
        <v>41638</v>
      </c>
      <c r="D1878" s="1" t="s">
        <v>19</v>
      </c>
      <c r="E1878" s="1">
        <v>12</v>
      </c>
      <c r="F1878" s="2">
        <v>41640</v>
      </c>
      <c r="G1878" s="1" t="s">
        <v>69</v>
      </c>
      <c r="H1878" s="1" t="s">
        <v>70</v>
      </c>
      <c r="I1878" s="1" t="s">
        <v>22</v>
      </c>
      <c r="J1878" s="1" t="s">
        <v>23</v>
      </c>
      <c r="K1878" s="1" t="s">
        <v>93</v>
      </c>
      <c r="L1878" s="1" t="s">
        <v>447</v>
      </c>
      <c r="M1878" s="1" t="s">
        <v>448</v>
      </c>
      <c r="N1878" s="1" t="s">
        <v>2521</v>
      </c>
      <c r="O1878" s="1" t="s">
        <v>2522</v>
      </c>
      <c r="P1878" s="1" t="s">
        <v>113</v>
      </c>
      <c r="Q1878" s="1" t="s">
        <v>154</v>
      </c>
      <c r="R1878" s="1" t="s">
        <v>4002</v>
      </c>
    </row>
    <row r="1879" spans="1:18" x14ac:dyDescent="0.25">
      <c r="A1879" s="1">
        <v>26198</v>
      </c>
      <c r="B1879" s="1" t="s">
        <v>4298</v>
      </c>
      <c r="C1879" s="2">
        <v>41638</v>
      </c>
      <c r="D1879" s="1" t="s">
        <v>19</v>
      </c>
      <c r="E1879" s="1">
        <v>11</v>
      </c>
      <c r="F1879" s="2">
        <v>41641</v>
      </c>
      <c r="G1879" s="1" t="s">
        <v>69</v>
      </c>
      <c r="H1879" s="1" t="s">
        <v>70</v>
      </c>
      <c r="I1879" s="1" t="s">
        <v>22</v>
      </c>
      <c r="J1879" s="1" t="s">
        <v>23</v>
      </c>
      <c r="K1879" s="1" t="s">
        <v>93</v>
      </c>
      <c r="L1879" s="1" t="s">
        <v>447</v>
      </c>
      <c r="M1879" s="1" t="s">
        <v>448</v>
      </c>
      <c r="N1879" s="1" t="s">
        <v>2521</v>
      </c>
      <c r="O1879" s="1" t="s">
        <v>2522</v>
      </c>
      <c r="P1879" s="1" t="s">
        <v>113</v>
      </c>
      <c r="Q1879" s="1" t="s">
        <v>154</v>
      </c>
      <c r="R1879" s="1" t="s">
        <v>1797</v>
      </c>
    </row>
    <row r="1880" spans="1:18" x14ac:dyDescent="0.25">
      <c r="A1880" s="1">
        <v>26199</v>
      </c>
      <c r="B1880" s="1" t="s">
        <v>4298</v>
      </c>
      <c r="C1880" s="2">
        <v>41638</v>
      </c>
      <c r="D1880" s="1" t="s">
        <v>19</v>
      </c>
      <c r="E1880" s="1">
        <v>9</v>
      </c>
      <c r="F1880" s="2">
        <v>41639</v>
      </c>
      <c r="G1880" s="1" t="s">
        <v>20</v>
      </c>
      <c r="H1880" s="1" t="s">
        <v>21</v>
      </c>
      <c r="I1880" s="1" t="s">
        <v>22</v>
      </c>
      <c r="J1880" s="1" t="s">
        <v>23</v>
      </c>
      <c r="K1880" s="1" t="s">
        <v>93</v>
      </c>
      <c r="L1880" s="1" t="s">
        <v>447</v>
      </c>
      <c r="M1880" s="1" t="s">
        <v>448</v>
      </c>
      <c r="N1880" s="1" t="s">
        <v>2521</v>
      </c>
      <c r="O1880" s="1" t="s">
        <v>2522</v>
      </c>
      <c r="P1880" s="1" t="s">
        <v>98</v>
      </c>
      <c r="Q1880" s="1" t="s">
        <v>116</v>
      </c>
      <c r="R1880" s="1" t="s">
        <v>989</v>
      </c>
    </row>
    <row r="1881" spans="1:18" x14ac:dyDescent="0.25">
      <c r="A1881" s="1">
        <v>26204</v>
      </c>
      <c r="B1881" s="1" t="s">
        <v>4299</v>
      </c>
      <c r="C1881" s="2">
        <v>41801</v>
      </c>
      <c r="D1881" s="1" t="s">
        <v>119</v>
      </c>
      <c r="E1881" s="1">
        <v>3</v>
      </c>
      <c r="F1881" s="2">
        <v>41802</v>
      </c>
      <c r="G1881" s="1" t="s">
        <v>69</v>
      </c>
      <c r="H1881" s="1" t="s">
        <v>108</v>
      </c>
      <c r="I1881" s="1" t="s">
        <v>84</v>
      </c>
      <c r="J1881" s="1" t="s">
        <v>23</v>
      </c>
      <c r="K1881" s="1" t="s">
        <v>24</v>
      </c>
      <c r="L1881" s="1" t="s">
        <v>1472</v>
      </c>
      <c r="M1881" s="1" t="s">
        <v>1473</v>
      </c>
      <c r="N1881" s="1" t="s">
        <v>4256</v>
      </c>
      <c r="O1881" s="1" t="s">
        <v>4257</v>
      </c>
      <c r="P1881" s="1" t="s">
        <v>113</v>
      </c>
      <c r="Q1881" s="1" t="s">
        <v>114</v>
      </c>
      <c r="R1881" s="1" t="s">
        <v>3955</v>
      </c>
    </row>
    <row r="1882" spans="1:18" x14ac:dyDescent="0.25">
      <c r="A1882" s="1">
        <v>26205</v>
      </c>
      <c r="B1882" s="1" t="s">
        <v>4299</v>
      </c>
      <c r="C1882" s="2">
        <v>41801</v>
      </c>
      <c r="D1882" s="1" t="s">
        <v>119</v>
      </c>
      <c r="E1882" s="1">
        <v>15</v>
      </c>
      <c r="F1882" s="2">
        <v>41802</v>
      </c>
      <c r="G1882" s="1" t="s">
        <v>20</v>
      </c>
      <c r="H1882" s="1" t="s">
        <v>34</v>
      </c>
      <c r="I1882" s="1" t="s">
        <v>84</v>
      </c>
      <c r="J1882" s="1" t="s">
        <v>23</v>
      </c>
      <c r="K1882" s="1" t="s">
        <v>24</v>
      </c>
      <c r="L1882" s="1" t="s">
        <v>1472</v>
      </c>
      <c r="M1882" s="1" t="s">
        <v>1473</v>
      </c>
      <c r="N1882" s="1" t="s">
        <v>4256</v>
      </c>
      <c r="O1882" s="1" t="s">
        <v>4257</v>
      </c>
      <c r="P1882" s="1" t="s">
        <v>98</v>
      </c>
      <c r="Q1882" s="1" t="s">
        <v>116</v>
      </c>
      <c r="R1882" s="1" t="s">
        <v>4300</v>
      </c>
    </row>
    <row r="1883" spans="1:18" x14ac:dyDescent="0.25">
      <c r="A1883" s="1">
        <v>26206</v>
      </c>
      <c r="B1883" s="1" t="s">
        <v>4299</v>
      </c>
      <c r="C1883" s="2">
        <v>41801</v>
      </c>
      <c r="D1883" s="1" t="s">
        <v>119</v>
      </c>
      <c r="E1883" s="1">
        <v>17</v>
      </c>
      <c r="F1883" s="2">
        <v>41803</v>
      </c>
      <c r="G1883" s="1" t="s">
        <v>20</v>
      </c>
      <c r="H1883" s="1" t="s">
        <v>77</v>
      </c>
      <c r="I1883" s="1" t="s">
        <v>84</v>
      </c>
      <c r="J1883" s="1" t="s">
        <v>23</v>
      </c>
      <c r="K1883" s="1" t="s">
        <v>24</v>
      </c>
      <c r="L1883" s="1" t="s">
        <v>1472</v>
      </c>
      <c r="M1883" s="1" t="s">
        <v>1473</v>
      </c>
      <c r="N1883" s="1" t="s">
        <v>4256</v>
      </c>
      <c r="O1883" s="1" t="s">
        <v>4257</v>
      </c>
      <c r="P1883" s="1" t="s">
        <v>98</v>
      </c>
      <c r="Q1883" s="1" t="s">
        <v>99</v>
      </c>
      <c r="R1883" s="1" t="s">
        <v>847</v>
      </c>
    </row>
    <row r="1884" spans="1:18" x14ac:dyDescent="0.25">
      <c r="A1884" s="1">
        <v>26209</v>
      </c>
      <c r="B1884" s="1" t="s">
        <v>4301</v>
      </c>
      <c r="C1884" s="2">
        <v>41583</v>
      </c>
      <c r="D1884" s="1" t="s">
        <v>19</v>
      </c>
      <c r="E1884" s="1">
        <v>12</v>
      </c>
      <c r="F1884" s="2">
        <v>41584</v>
      </c>
      <c r="G1884" s="1" t="s">
        <v>69</v>
      </c>
      <c r="H1884" s="1" t="s">
        <v>108</v>
      </c>
      <c r="I1884" s="1" t="s">
        <v>22</v>
      </c>
      <c r="J1884" s="1" t="s">
        <v>23</v>
      </c>
      <c r="K1884" s="1" t="s">
        <v>93</v>
      </c>
      <c r="L1884" s="1" t="s">
        <v>4302</v>
      </c>
      <c r="M1884" s="1" t="s">
        <v>4303</v>
      </c>
      <c r="N1884" s="1" t="s">
        <v>4304</v>
      </c>
      <c r="O1884" s="1" t="s">
        <v>4305</v>
      </c>
      <c r="P1884" s="1" t="s">
        <v>113</v>
      </c>
      <c r="Q1884" s="1" t="s">
        <v>124</v>
      </c>
      <c r="R1884" s="1" t="s">
        <v>250</v>
      </c>
    </row>
    <row r="1885" spans="1:18" x14ac:dyDescent="0.25">
      <c r="A1885" s="1">
        <v>26215</v>
      </c>
      <c r="B1885" s="1" t="s">
        <v>4306</v>
      </c>
      <c r="C1885" s="2">
        <v>41049</v>
      </c>
      <c r="D1885" s="1" t="s">
        <v>33</v>
      </c>
      <c r="E1885" s="1">
        <v>14</v>
      </c>
      <c r="F1885" s="2">
        <v>41050</v>
      </c>
      <c r="G1885" s="1" t="s">
        <v>20</v>
      </c>
      <c r="H1885" s="1" t="s">
        <v>34</v>
      </c>
      <c r="I1885" s="1" t="s">
        <v>45</v>
      </c>
      <c r="J1885" s="1" t="s">
        <v>23</v>
      </c>
      <c r="K1885" s="1" t="s">
        <v>24</v>
      </c>
      <c r="L1885" s="1" t="s">
        <v>745</v>
      </c>
      <c r="M1885" s="1" t="s">
        <v>746</v>
      </c>
      <c r="N1885" s="1" t="s">
        <v>4307</v>
      </c>
      <c r="O1885" s="1" t="s">
        <v>4308</v>
      </c>
      <c r="P1885" s="1" t="s">
        <v>29</v>
      </c>
      <c r="Q1885" s="1" t="s">
        <v>89</v>
      </c>
      <c r="R1885" s="1" t="s">
        <v>405</v>
      </c>
    </row>
    <row r="1886" spans="1:18" x14ac:dyDescent="0.25">
      <c r="A1886" s="1">
        <v>26219</v>
      </c>
      <c r="B1886" s="1" t="s">
        <v>4309</v>
      </c>
      <c r="C1886" s="2">
        <v>41660</v>
      </c>
      <c r="D1886" s="1" t="s">
        <v>102</v>
      </c>
      <c r="E1886" s="1">
        <v>1</v>
      </c>
      <c r="F1886" s="2">
        <v>41667</v>
      </c>
      <c r="G1886" s="1" t="s">
        <v>20</v>
      </c>
      <c r="H1886" s="1" t="s">
        <v>77</v>
      </c>
      <c r="I1886" s="1" t="s">
        <v>45</v>
      </c>
      <c r="J1886" s="1" t="s">
        <v>23</v>
      </c>
      <c r="K1886" s="1" t="s">
        <v>93</v>
      </c>
      <c r="L1886" s="1" t="s">
        <v>1524</v>
      </c>
      <c r="M1886" s="1" t="s">
        <v>1525</v>
      </c>
      <c r="N1886" s="1" t="s">
        <v>2864</v>
      </c>
      <c r="O1886" s="1" t="s">
        <v>2865</v>
      </c>
      <c r="P1886" s="1" t="s">
        <v>29</v>
      </c>
      <c r="Q1886" s="1" t="s">
        <v>35</v>
      </c>
      <c r="R1886" s="1" t="s">
        <v>754</v>
      </c>
    </row>
    <row r="1887" spans="1:18" x14ac:dyDescent="0.25">
      <c r="A1887" s="1">
        <v>26220</v>
      </c>
      <c r="B1887" s="1" t="s">
        <v>4310</v>
      </c>
      <c r="C1887" s="2">
        <v>40561</v>
      </c>
      <c r="D1887" s="1" t="s">
        <v>119</v>
      </c>
      <c r="E1887" s="1">
        <v>3</v>
      </c>
      <c r="F1887" s="2">
        <v>40562</v>
      </c>
      <c r="G1887" s="1" t="s">
        <v>20</v>
      </c>
      <c r="H1887" s="1" t="s">
        <v>34</v>
      </c>
      <c r="I1887" s="1" t="s">
        <v>45</v>
      </c>
      <c r="J1887" s="1" t="s">
        <v>23</v>
      </c>
      <c r="K1887" s="1" t="s">
        <v>93</v>
      </c>
      <c r="L1887" s="1" t="s">
        <v>3098</v>
      </c>
      <c r="M1887" s="1" t="s">
        <v>3099</v>
      </c>
      <c r="N1887" s="1" t="s">
        <v>3100</v>
      </c>
      <c r="O1887" s="1" t="s">
        <v>3101</v>
      </c>
      <c r="P1887" s="1" t="s">
        <v>29</v>
      </c>
      <c r="Q1887" s="1" t="s">
        <v>89</v>
      </c>
      <c r="R1887" s="1" t="s">
        <v>713</v>
      </c>
    </row>
    <row r="1888" spans="1:18" x14ac:dyDescent="0.25">
      <c r="A1888" s="1">
        <v>26221</v>
      </c>
      <c r="B1888" s="1" t="s">
        <v>4311</v>
      </c>
      <c r="C1888" s="2">
        <v>41657</v>
      </c>
      <c r="D1888" s="1" t="s">
        <v>119</v>
      </c>
      <c r="E1888" s="1">
        <v>8</v>
      </c>
      <c r="F1888" s="2">
        <v>41657</v>
      </c>
      <c r="G1888" s="1" t="s">
        <v>20</v>
      </c>
      <c r="H1888" s="1" t="s">
        <v>34</v>
      </c>
      <c r="I1888" s="1" t="s">
        <v>45</v>
      </c>
      <c r="J1888" s="1" t="s">
        <v>23</v>
      </c>
      <c r="K1888" s="1" t="s">
        <v>93</v>
      </c>
      <c r="L1888" s="1" t="s">
        <v>3098</v>
      </c>
      <c r="M1888" s="1" t="s">
        <v>3099</v>
      </c>
      <c r="N1888" s="1" t="s">
        <v>3100</v>
      </c>
      <c r="O1888" s="1" t="s">
        <v>3101</v>
      </c>
      <c r="P1888" s="1" t="s">
        <v>29</v>
      </c>
      <c r="Q1888" s="1" t="s">
        <v>35</v>
      </c>
      <c r="R1888" s="1" t="s">
        <v>2363</v>
      </c>
    </row>
    <row r="1889" spans="1:18" x14ac:dyDescent="0.25">
      <c r="A1889" s="1">
        <v>26222</v>
      </c>
      <c r="B1889" s="1" t="s">
        <v>4311</v>
      </c>
      <c r="C1889" s="2">
        <v>41657</v>
      </c>
      <c r="D1889" s="1" t="s">
        <v>119</v>
      </c>
      <c r="E1889" s="1">
        <v>5</v>
      </c>
      <c r="F1889" s="2">
        <v>41658</v>
      </c>
      <c r="G1889" s="1" t="s">
        <v>20</v>
      </c>
      <c r="H1889" s="1" t="s">
        <v>34</v>
      </c>
      <c r="I1889" s="1" t="s">
        <v>45</v>
      </c>
      <c r="J1889" s="1" t="s">
        <v>23</v>
      </c>
      <c r="K1889" s="1" t="s">
        <v>93</v>
      </c>
      <c r="L1889" s="1" t="s">
        <v>3098</v>
      </c>
      <c r="M1889" s="1" t="s">
        <v>3099</v>
      </c>
      <c r="N1889" s="1" t="s">
        <v>3100</v>
      </c>
      <c r="O1889" s="1" t="s">
        <v>3101</v>
      </c>
      <c r="P1889" s="1" t="s">
        <v>29</v>
      </c>
      <c r="Q1889" s="1" t="s">
        <v>59</v>
      </c>
      <c r="R1889" s="1" t="s">
        <v>3599</v>
      </c>
    </row>
    <row r="1890" spans="1:18" x14ac:dyDescent="0.25">
      <c r="A1890" s="1">
        <v>26223</v>
      </c>
      <c r="B1890" s="1" t="s">
        <v>4310</v>
      </c>
      <c r="C1890" s="2">
        <v>40561</v>
      </c>
      <c r="D1890" s="1" t="s">
        <v>119</v>
      </c>
      <c r="E1890" s="1">
        <v>6</v>
      </c>
      <c r="F1890" s="2">
        <v>40563</v>
      </c>
      <c r="G1890" s="1" t="s">
        <v>69</v>
      </c>
      <c r="H1890" s="1" t="s">
        <v>70</v>
      </c>
      <c r="I1890" s="1" t="s">
        <v>45</v>
      </c>
      <c r="J1890" s="1" t="s">
        <v>23</v>
      </c>
      <c r="K1890" s="1" t="s">
        <v>93</v>
      </c>
      <c r="L1890" s="1" t="s">
        <v>4302</v>
      </c>
      <c r="M1890" s="1" t="s">
        <v>4303</v>
      </c>
      <c r="N1890" s="1" t="s">
        <v>4304</v>
      </c>
      <c r="O1890" s="1" t="s">
        <v>4305</v>
      </c>
      <c r="P1890" s="1" t="s">
        <v>113</v>
      </c>
      <c r="Q1890" s="1" t="s">
        <v>154</v>
      </c>
      <c r="R1890" s="1" t="s">
        <v>3584</v>
      </c>
    </row>
    <row r="1891" spans="1:18" x14ac:dyDescent="0.25">
      <c r="A1891" s="1">
        <v>26224</v>
      </c>
      <c r="B1891" s="1" t="s">
        <v>4310</v>
      </c>
      <c r="C1891" s="2">
        <v>40561</v>
      </c>
      <c r="D1891" s="1" t="s">
        <v>119</v>
      </c>
      <c r="E1891" s="1">
        <v>5</v>
      </c>
      <c r="F1891" s="2">
        <v>40563</v>
      </c>
      <c r="G1891" s="1" t="s">
        <v>156</v>
      </c>
      <c r="H1891" s="1" t="s">
        <v>34</v>
      </c>
      <c r="I1891" s="1" t="s">
        <v>45</v>
      </c>
      <c r="J1891" s="1" t="s">
        <v>23</v>
      </c>
      <c r="K1891" s="1" t="s">
        <v>93</v>
      </c>
      <c r="L1891" s="1" t="s">
        <v>4302</v>
      </c>
      <c r="M1891" s="1" t="s">
        <v>4303</v>
      </c>
      <c r="N1891" s="1" t="s">
        <v>4304</v>
      </c>
      <c r="O1891" s="1" t="s">
        <v>4305</v>
      </c>
      <c r="P1891" s="1" t="s">
        <v>98</v>
      </c>
      <c r="Q1891" s="1" t="s">
        <v>139</v>
      </c>
      <c r="R1891" s="1" t="s">
        <v>1319</v>
      </c>
    </row>
    <row r="1892" spans="1:18" x14ac:dyDescent="0.25">
      <c r="A1892" s="1">
        <v>26225</v>
      </c>
      <c r="B1892" s="1" t="s">
        <v>4312</v>
      </c>
      <c r="C1892" s="2">
        <v>40940</v>
      </c>
      <c r="D1892" s="1" t="s">
        <v>102</v>
      </c>
      <c r="E1892" s="1">
        <v>8</v>
      </c>
      <c r="F1892" s="2">
        <v>40942</v>
      </c>
      <c r="G1892" s="1" t="s">
        <v>20</v>
      </c>
      <c r="H1892" s="1" t="s">
        <v>34</v>
      </c>
      <c r="I1892" s="1" t="s">
        <v>45</v>
      </c>
      <c r="J1892" s="1" t="s">
        <v>23</v>
      </c>
      <c r="K1892" s="1" t="s">
        <v>93</v>
      </c>
      <c r="L1892" s="1" t="s">
        <v>1636</v>
      </c>
      <c r="M1892" s="1" t="s">
        <v>1637</v>
      </c>
      <c r="N1892" s="1" t="s">
        <v>2901</v>
      </c>
      <c r="O1892" s="1" t="s">
        <v>2902</v>
      </c>
      <c r="P1892" s="1" t="s">
        <v>98</v>
      </c>
      <c r="Q1892" s="1" t="s">
        <v>116</v>
      </c>
      <c r="R1892" s="1" t="s">
        <v>1952</v>
      </c>
    </row>
    <row r="1893" spans="1:18" x14ac:dyDescent="0.25">
      <c r="A1893" s="1">
        <v>26228</v>
      </c>
      <c r="B1893" s="1" t="s">
        <v>4313</v>
      </c>
      <c r="C1893" s="2">
        <v>41744</v>
      </c>
      <c r="D1893" s="1" t="s">
        <v>68</v>
      </c>
      <c r="E1893" s="1">
        <v>10</v>
      </c>
      <c r="F1893" s="2">
        <v>41745</v>
      </c>
      <c r="G1893" s="1" t="s">
        <v>20</v>
      </c>
      <c r="H1893" s="1" t="s">
        <v>21</v>
      </c>
      <c r="I1893" s="1" t="s">
        <v>84</v>
      </c>
      <c r="J1893" s="1" t="s">
        <v>23</v>
      </c>
      <c r="K1893" s="1" t="s">
        <v>46</v>
      </c>
      <c r="L1893" s="1" t="s">
        <v>2424</v>
      </c>
      <c r="M1893" s="1" t="s">
        <v>2425</v>
      </c>
      <c r="N1893" s="1" t="s">
        <v>2426</v>
      </c>
      <c r="O1893" s="1" t="s">
        <v>2427</v>
      </c>
      <c r="P1893" s="1" t="s">
        <v>98</v>
      </c>
      <c r="Q1893" s="1" t="s">
        <v>116</v>
      </c>
      <c r="R1893" s="1" t="s">
        <v>2272</v>
      </c>
    </row>
    <row r="1894" spans="1:18" x14ac:dyDescent="0.25">
      <c r="A1894" s="1">
        <v>26231</v>
      </c>
      <c r="B1894" s="1" t="s">
        <v>4314</v>
      </c>
      <c r="C1894" s="2">
        <v>41797</v>
      </c>
      <c r="D1894" s="1" t="s">
        <v>102</v>
      </c>
      <c r="E1894" s="1">
        <v>1</v>
      </c>
      <c r="F1894" s="2">
        <v>41801</v>
      </c>
      <c r="G1894" s="1" t="s">
        <v>20</v>
      </c>
      <c r="H1894" s="1" t="s">
        <v>77</v>
      </c>
      <c r="I1894" s="1" t="s">
        <v>45</v>
      </c>
      <c r="J1894" s="1" t="s">
        <v>23</v>
      </c>
      <c r="K1894" s="1" t="s">
        <v>46</v>
      </c>
      <c r="L1894" s="1" t="s">
        <v>623</v>
      </c>
      <c r="M1894" s="1" t="s">
        <v>624</v>
      </c>
      <c r="N1894" s="1" t="s">
        <v>3967</v>
      </c>
      <c r="O1894" s="1" t="s">
        <v>3968</v>
      </c>
      <c r="P1894" s="1" t="s">
        <v>113</v>
      </c>
      <c r="Q1894" s="1" t="s">
        <v>147</v>
      </c>
      <c r="R1894" s="1" t="s">
        <v>4315</v>
      </c>
    </row>
    <row r="1895" spans="1:18" x14ac:dyDescent="0.25">
      <c r="A1895" s="1">
        <v>26232</v>
      </c>
      <c r="B1895" s="1" t="s">
        <v>4314</v>
      </c>
      <c r="C1895" s="2">
        <v>41797</v>
      </c>
      <c r="D1895" s="1" t="s">
        <v>102</v>
      </c>
      <c r="E1895" s="1">
        <v>5</v>
      </c>
      <c r="F1895" s="2">
        <v>41804</v>
      </c>
      <c r="G1895" s="1" t="s">
        <v>20</v>
      </c>
      <c r="H1895" s="1" t="s">
        <v>92</v>
      </c>
      <c r="I1895" s="1" t="s">
        <v>45</v>
      </c>
      <c r="J1895" s="1" t="s">
        <v>23</v>
      </c>
      <c r="K1895" s="1" t="s">
        <v>46</v>
      </c>
      <c r="L1895" s="1" t="s">
        <v>623</v>
      </c>
      <c r="M1895" s="1" t="s">
        <v>624</v>
      </c>
      <c r="N1895" s="1" t="s">
        <v>3967</v>
      </c>
      <c r="O1895" s="1" t="s">
        <v>3968</v>
      </c>
      <c r="P1895" s="1" t="s">
        <v>98</v>
      </c>
      <c r="Q1895" s="1" t="s">
        <v>139</v>
      </c>
      <c r="R1895" s="1" t="s">
        <v>3868</v>
      </c>
    </row>
    <row r="1896" spans="1:18" x14ac:dyDescent="0.25">
      <c r="A1896" s="1">
        <v>26236</v>
      </c>
      <c r="B1896" s="1" t="s">
        <v>4316</v>
      </c>
      <c r="C1896" s="2">
        <v>41943</v>
      </c>
      <c r="D1896" s="1" t="s">
        <v>119</v>
      </c>
      <c r="E1896" s="1">
        <v>20</v>
      </c>
      <c r="F1896" s="2">
        <v>41943</v>
      </c>
      <c r="G1896" s="1" t="s">
        <v>20</v>
      </c>
      <c r="H1896" s="1" t="s">
        <v>21</v>
      </c>
      <c r="I1896" s="1" t="s">
        <v>45</v>
      </c>
      <c r="J1896" s="1" t="s">
        <v>23</v>
      </c>
      <c r="K1896" s="1" t="s">
        <v>24</v>
      </c>
      <c r="L1896" s="1" t="s">
        <v>1314</v>
      </c>
      <c r="M1896" s="1" t="s">
        <v>1315</v>
      </c>
      <c r="N1896" s="1" t="s">
        <v>3504</v>
      </c>
      <c r="O1896" s="1" t="s">
        <v>3505</v>
      </c>
      <c r="P1896" s="1" t="s">
        <v>113</v>
      </c>
      <c r="Q1896" s="1" t="s">
        <v>147</v>
      </c>
      <c r="R1896" s="1" t="s">
        <v>655</v>
      </c>
    </row>
    <row r="1897" spans="1:18" x14ac:dyDescent="0.25">
      <c r="A1897" s="1">
        <v>26240</v>
      </c>
      <c r="B1897" s="1" t="s">
        <v>4317</v>
      </c>
      <c r="C1897" s="2">
        <v>41040</v>
      </c>
      <c r="D1897" s="1" t="s">
        <v>119</v>
      </c>
      <c r="E1897" s="1">
        <v>8</v>
      </c>
      <c r="F1897" s="2">
        <v>41042</v>
      </c>
      <c r="G1897" s="1" t="s">
        <v>20</v>
      </c>
      <c r="H1897" s="1" t="s">
        <v>34</v>
      </c>
      <c r="I1897" s="1" t="s">
        <v>45</v>
      </c>
      <c r="J1897" s="1" t="s">
        <v>23</v>
      </c>
      <c r="K1897" s="1" t="s">
        <v>93</v>
      </c>
      <c r="L1897" s="1" t="s">
        <v>780</v>
      </c>
      <c r="M1897" s="1" t="s">
        <v>781</v>
      </c>
      <c r="N1897" s="1" t="s">
        <v>3419</v>
      </c>
      <c r="O1897" s="1" t="s">
        <v>3420</v>
      </c>
      <c r="P1897" s="1" t="s">
        <v>29</v>
      </c>
      <c r="Q1897" s="1" t="s">
        <v>35</v>
      </c>
      <c r="R1897" s="1" t="s">
        <v>962</v>
      </c>
    </row>
    <row r="1898" spans="1:18" x14ac:dyDescent="0.25">
      <c r="A1898" s="1">
        <v>26245</v>
      </c>
      <c r="B1898" s="1" t="s">
        <v>4318</v>
      </c>
      <c r="C1898" s="2">
        <v>41543</v>
      </c>
      <c r="D1898" s="1" t="s">
        <v>33</v>
      </c>
      <c r="E1898" s="1">
        <v>23</v>
      </c>
      <c r="F1898" s="2">
        <v>41543</v>
      </c>
      <c r="G1898" s="1" t="s">
        <v>20</v>
      </c>
      <c r="H1898" s="1" t="s">
        <v>77</v>
      </c>
      <c r="I1898" s="1" t="s">
        <v>38</v>
      </c>
      <c r="J1898" s="1" t="s">
        <v>23</v>
      </c>
      <c r="K1898" s="1" t="s">
        <v>24</v>
      </c>
      <c r="L1898" s="1" t="s">
        <v>1065</v>
      </c>
      <c r="M1898" s="1" t="s">
        <v>1066</v>
      </c>
      <c r="N1898" s="1" t="s">
        <v>1067</v>
      </c>
      <c r="O1898" s="1" t="s">
        <v>1068</v>
      </c>
      <c r="P1898" s="1" t="s">
        <v>29</v>
      </c>
      <c r="Q1898" s="1" t="s">
        <v>35</v>
      </c>
      <c r="R1898" s="1" t="s">
        <v>754</v>
      </c>
    </row>
    <row r="1899" spans="1:18" x14ac:dyDescent="0.25">
      <c r="A1899" s="1">
        <v>26246</v>
      </c>
      <c r="B1899" s="1" t="s">
        <v>4318</v>
      </c>
      <c r="C1899" s="2">
        <v>41543</v>
      </c>
      <c r="D1899" s="1" t="s">
        <v>33</v>
      </c>
      <c r="E1899" s="1">
        <v>14</v>
      </c>
      <c r="F1899" s="2">
        <v>41544</v>
      </c>
      <c r="G1899" s="1" t="s">
        <v>20</v>
      </c>
      <c r="H1899" s="1" t="s">
        <v>34</v>
      </c>
      <c r="I1899" s="1" t="s">
        <v>38</v>
      </c>
      <c r="J1899" s="1" t="s">
        <v>23</v>
      </c>
      <c r="K1899" s="1" t="s">
        <v>24</v>
      </c>
      <c r="L1899" s="1" t="s">
        <v>1065</v>
      </c>
      <c r="M1899" s="1" t="s">
        <v>1066</v>
      </c>
      <c r="N1899" s="1" t="s">
        <v>1067</v>
      </c>
      <c r="O1899" s="1" t="s">
        <v>1068</v>
      </c>
      <c r="P1899" s="1" t="s">
        <v>29</v>
      </c>
      <c r="Q1899" s="1" t="s">
        <v>35</v>
      </c>
      <c r="R1899" s="1" t="s">
        <v>4319</v>
      </c>
    </row>
    <row r="1900" spans="1:18" x14ac:dyDescent="0.25">
      <c r="A1900" s="1">
        <v>26250</v>
      </c>
      <c r="B1900" s="1" t="s">
        <v>4320</v>
      </c>
      <c r="C1900" s="2">
        <v>41181</v>
      </c>
      <c r="D1900" s="1" t="s">
        <v>68</v>
      </c>
      <c r="E1900" s="1">
        <v>18</v>
      </c>
      <c r="F1900" s="2">
        <v>41181</v>
      </c>
      <c r="G1900" s="1" t="s">
        <v>69</v>
      </c>
      <c r="H1900" s="1" t="s">
        <v>70</v>
      </c>
      <c r="I1900" s="1" t="s">
        <v>45</v>
      </c>
      <c r="J1900" s="1" t="s">
        <v>23</v>
      </c>
      <c r="K1900" s="1" t="s">
        <v>54</v>
      </c>
      <c r="L1900" s="1" t="s">
        <v>1648</v>
      </c>
      <c r="M1900" s="1" t="s">
        <v>1649</v>
      </c>
      <c r="N1900" s="1" t="s">
        <v>3493</v>
      </c>
      <c r="O1900" s="1" t="s">
        <v>3494</v>
      </c>
      <c r="P1900" s="1" t="s">
        <v>98</v>
      </c>
      <c r="Q1900" s="1" t="s">
        <v>139</v>
      </c>
      <c r="R1900" s="1" t="s">
        <v>1266</v>
      </c>
    </row>
    <row r="1901" spans="1:18" x14ac:dyDescent="0.25">
      <c r="A1901" s="1">
        <v>26252</v>
      </c>
      <c r="B1901" s="1" t="s">
        <v>4321</v>
      </c>
      <c r="C1901" s="2">
        <v>41785</v>
      </c>
      <c r="D1901" s="1" t="s">
        <v>119</v>
      </c>
      <c r="E1901" s="1">
        <v>10</v>
      </c>
      <c r="F1901" s="2">
        <v>41786</v>
      </c>
      <c r="G1901" s="1" t="s">
        <v>20</v>
      </c>
      <c r="H1901" s="1" t="s">
        <v>21</v>
      </c>
      <c r="I1901" s="1" t="s">
        <v>22</v>
      </c>
      <c r="J1901" s="1" t="s">
        <v>23</v>
      </c>
      <c r="K1901" s="1" t="s">
        <v>24</v>
      </c>
      <c r="L1901" s="1" t="s">
        <v>1624</v>
      </c>
      <c r="M1901" s="1" t="s">
        <v>1625</v>
      </c>
      <c r="N1901" s="1" t="s">
        <v>4322</v>
      </c>
      <c r="O1901" s="1" t="s">
        <v>4323</v>
      </c>
      <c r="P1901" s="1" t="s">
        <v>98</v>
      </c>
      <c r="Q1901" s="1" t="s">
        <v>116</v>
      </c>
      <c r="R1901" s="1" t="s">
        <v>1318</v>
      </c>
    </row>
    <row r="1902" spans="1:18" x14ac:dyDescent="0.25">
      <c r="A1902" s="1">
        <v>26253</v>
      </c>
      <c r="B1902" s="1" t="s">
        <v>4321</v>
      </c>
      <c r="C1902" s="2">
        <v>41785</v>
      </c>
      <c r="D1902" s="1" t="s">
        <v>119</v>
      </c>
      <c r="E1902" s="1">
        <v>10</v>
      </c>
      <c r="F1902" s="2">
        <v>41786</v>
      </c>
      <c r="G1902" s="1" t="s">
        <v>20</v>
      </c>
      <c r="H1902" s="1" t="s">
        <v>77</v>
      </c>
      <c r="I1902" s="1" t="s">
        <v>22</v>
      </c>
      <c r="J1902" s="1" t="s">
        <v>23</v>
      </c>
      <c r="K1902" s="1" t="s">
        <v>24</v>
      </c>
      <c r="L1902" s="1" t="s">
        <v>1624</v>
      </c>
      <c r="M1902" s="1" t="s">
        <v>1625</v>
      </c>
      <c r="N1902" s="1" t="s">
        <v>4322</v>
      </c>
      <c r="O1902" s="1" t="s">
        <v>4323</v>
      </c>
      <c r="P1902" s="1" t="s">
        <v>113</v>
      </c>
      <c r="Q1902" s="1" t="s">
        <v>147</v>
      </c>
      <c r="R1902" s="1" t="s">
        <v>4315</v>
      </c>
    </row>
    <row r="1903" spans="1:18" x14ac:dyDescent="0.25">
      <c r="A1903" s="1">
        <v>26254</v>
      </c>
      <c r="B1903" s="1" t="s">
        <v>4321</v>
      </c>
      <c r="C1903" s="2">
        <v>41785</v>
      </c>
      <c r="D1903" s="1" t="s">
        <v>119</v>
      </c>
      <c r="E1903" s="1">
        <v>10</v>
      </c>
      <c r="F1903" s="2">
        <v>41787</v>
      </c>
      <c r="G1903" s="1" t="s">
        <v>20</v>
      </c>
      <c r="H1903" s="1" t="s">
        <v>34</v>
      </c>
      <c r="I1903" s="1" t="s">
        <v>22</v>
      </c>
      <c r="J1903" s="1" t="s">
        <v>23</v>
      </c>
      <c r="K1903" s="1" t="s">
        <v>24</v>
      </c>
      <c r="L1903" s="1" t="s">
        <v>1624</v>
      </c>
      <c r="M1903" s="1" t="s">
        <v>1625</v>
      </c>
      <c r="N1903" s="1" t="s">
        <v>4322</v>
      </c>
      <c r="O1903" s="1" t="s">
        <v>4323</v>
      </c>
      <c r="P1903" s="1" t="s">
        <v>29</v>
      </c>
      <c r="Q1903" s="1" t="s">
        <v>35</v>
      </c>
      <c r="R1903" s="1" t="s">
        <v>2363</v>
      </c>
    </row>
    <row r="1904" spans="1:18" x14ac:dyDescent="0.25">
      <c r="A1904" s="1">
        <v>26265</v>
      </c>
      <c r="B1904" s="1" t="s">
        <v>4324</v>
      </c>
      <c r="C1904" s="2">
        <v>41696</v>
      </c>
      <c r="D1904" s="1" t="s">
        <v>102</v>
      </c>
      <c r="E1904" s="1">
        <v>1</v>
      </c>
      <c r="F1904" s="2">
        <v>41704</v>
      </c>
      <c r="G1904" s="1" t="s">
        <v>20</v>
      </c>
      <c r="H1904" s="1" t="s">
        <v>21</v>
      </c>
      <c r="I1904" s="1" t="s">
        <v>22</v>
      </c>
      <c r="J1904" s="1" t="s">
        <v>23</v>
      </c>
      <c r="K1904" s="1" t="s">
        <v>24</v>
      </c>
      <c r="L1904" s="1" t="s">
        <v>709</v>
      </c>
      <c r="M1904" s="1" t="s">
        <v>710</v>
      </c>
      <c r="N1904" s="1" t="s">
        <v>4325</v>
      </c>
      <c r="O1904" s="1" t="s">
        <v>4326</v>
      </c>
      <c r="P1904" s="1" t="s">
        <v>98</v>
      </c>
      <c r="Q1904" s="1" t="s">
        <v>116</v>
      </c>
      <c r="R1904" s="1" t="s">
        <v>2358</v>
      </c>
    </row>
    <row r="1905" spans="1:18" x14ac:dyDescent="0.25">
      <c r="A1905" s="1">
        <v>26282</v>
      </c>
      <c r="B1905" s="1" t="s">
        <v>4327</v>
      </c>
      <c r="C1905" s="2">
        <v>41890</v>
      </c>
      <c r="D1905" s="1" t="s">
        <v>119</v>
      </c>
      <c r="E1905" s="1">
        <v>4</v>
      </c>
      <c r="F1905" s="2">
        <v>41890</v>
      </c>
      <c r="G1905" s="1" t="s">
        <v>20</v>
      </c>
      <c r="H1905" s="1" t="s">
        <v>34</v>
      </c>
      <c r="I1905" s="1" t="s">
        <v>84</v>
      </c>
      <c r="J1905" s="1" t="s">
        <v>23</v>
      </c>
      <c r="K1905" s="1" t="s">
        <v>24</v>
      </c>
      <c r="L1905" s="1" t="s">
        <v>331</v>
      </c>
      <c r="M1905" s="1" t="s">
        <v>332</v>
      </c>
      <c r="N1905" s="1" t="s">
        <v>939</v>
      </c>
      <c r="O1905" s="1" t="s">
        <v>940</v>
      </c>
      <c r="P1905" s="1" t="s">
        <v>29</v>
      </c>
      <c r="Q1905" s="1" t="s">
        <v>42</v>
      </c>
      <c r="R1905" s="1" t="s">
        <v>3661</v>
      </c>
    </row>
    <row r="1906" spans="1:18" x14ac:dyDescent="0.25">
      <c r="A1906" s="1">
        <v>26283</v>
      </c>
      <c r="B1906" s="1" t="s">
        <v>4327</v>
      </c>
      <c r="C1906" s="2">
        <v>41890</v>
      </c>
      <c r="D1906" s="1" t="s">
        <v>119</v>
      </c>
      <c r="E1906" s="1">
        <v>19</v>
      </c>
      <c r="F1906" s="2">
        <v>41891</v>
      </c>
      <c r="G1906" s="1" t="s">
        <v>20</v>
      </c>
      <c r="H1906" s="1" t="s">
        <v>77</v>
      </c>
      <c r="I1906" s="1" t="s">
        <v>84</v>
      </c>
      <c r="J1906" s="1" t="s">
        <v>23</v>
      </c>
      <c r="K1906" s="1" t="s">
        <v>24</v>
      </c>
      <c r="L1906" s="1" t="s">
        <v>331</v>
      </c>
      <c r="M1906" s="1" t="s">
        <v>332</v>
      </c>
      <c r="N1906" s="1" t="s">
        <v>939</v>
      </c>
      <c r="O1906" s="1" t="s">
        <v>940</v>
      </c>
      <c r="P1906" s="1" t="s">
        <v>29</v>
      </c>
      <c r="Q1906" s="1" t="s">
        <v>132</v>
      </c>
      <c r="R1906" s="1" t="s">
        <v>2434</v>
      </c>
    </row>
    <row r="1907" spans="1:18" x14ac:dyDescent="0.25">
      <c r="A1907" s="1">
        <v>26287</v>
      </c>
      <c r="B1907" s="1" t="s">
        <v>4328</v>
      </c>
      <c r="C1907" s="2">
        <v>41578</v>
      </c>
      <c r="D1907" s="1" t="s">
        <v>68</v>
      </c>
      <c r="E1907" s="1">
        <v>5</v>
      </c>
      <c r="F1907" s="2">
        <v>41580</v>
      </c>
      <c r="G1907" s="1" t="s">
        <v>20</v>
      </c>
      <c r="H1907" s="1" t="s">
        <v>34</v>
      </c>
      <c r="I1907" s="1" t="s">
        <v>38</v>
      </c>
      <c r="J1907" s="1" t="s">
        <v>23</v>
      </c>
      <c r="K1907" s="1" t="s">
        <v>93</v>
      </c>
      <c r="L1907" s="1" t="s">
        <v>2765</v>
      </c>
      <c r="M1907" s="1" t="s">
        <v>2766</v>
      </c>
      <c r="N1907" s="1" t="s">
        <v>4329</v>
      </c>
      <c r="O1907" s="1" t="s">
        <v>4330</v>
      </c>
      <c r="P1907" s="1" t="s">
        <v>29</v>
      </c>
      <c r="Q1907" s="1" t="s">
        <v>42</v>
      </c>
      <c r="R1907" s="1" t="s">
        <v>1018</v>
      </c>
    </row>
    <row r="1908" spans="1:18" x14ac:dyDescent="0.25">
      <c r="A1908" s="1">
        <v>26288</v>
      </c>
      <c r="B1908" s="1" t="s">
        <v>4328</v>
      </c>
      <c r="C1908" s="2">
        <v>41578</v>
      </c>
      <c r="D1908" s="1" t="s">
        <v>68</v>
      </c>
      <c r="E1908" s="1">
        <v>17</v>
      </c>
      <c r="F1908" s="2">
        <v>41580</v>
      </c>
      <c r="G1908" s="1" t="s">
        <v>20</v>
      </c>
      <c r="H1908" s="1" t="s">
        <v>34</v>
      </c>
      <c r="I1908" s="1" t="s">
        <v>38</v>
      </c>
      <c r="J1908" s="1" t="s">
        <v>23</v>
      </c>
      <c r="K1908" s="1" t="s">
        <v>93</v>
      </c>
      <c r="L1908" s="1" t="s">
        <v>2765</v>
      </c>
      <c r="M1908" s="1" t="s">
        <v>2766</v>
      </c>
      <c r="N1908" s="1" t="s">
        <v>4329</v>
      </c>
      <c r="O1908" s="1" t="s">
        <v>4330</v>
      </c>
      <c r="P1908" s="1" t="s">
        <v>29</v>
      </c>
      <c r="Q1908" s="1" t="s">
        <v>59</v>
      </c>
      <c r="R1908" s="1" t="s">
        <v>2937</v>
      </c>
    </row>
    <row r="1909" spans="1:18" x14ac:dyDescent="0.25">
      <c r="A1909" s="1">
        <v>26294</v>
      </c>
      <c r="B1909" s="1" t="s">
        <v>4331</v>
      </c>
      <c r="C1909" s="2">
        <v>41849</v>
      </c>
      <c r="D1909" s="1" t="s">
        <v>102</v>
      </c>
      <c r="E1909" s="1">
        <v>11</v>
      </c>
      <c r="F1909" s="2">
        <v>41853</v>
      </c>
      <c r="G1909" s="1" t="s">
        <v>20</v>
      </c>
      <c r="H1909" s="1" t="s">
        <v>34</v>
      </c>
      <c r="I1909" s="1" t="s">
        <v>45</v>
      </c>
      <c r="J1909" s="1" t="s">
        <v>23</v>
      </c>
      <c r="K1909" s="1" t="s">
        <v>24</v>
      </c>
      <c r="L1909" s="1" t="s">
        <v>2414</v>
      </c>
      <c r="M1909" s="1" t="s">
        <v>2415</v>
      </c>
      <c r="N1909" s="1" t="s">
        <v>3106</v>
      </c>
      <c r="O1909" s="1" t="s">
        <v>3107</v>
      </c>
      <c r="P1909" s="1" t="s">
        <v>29</v>
      </c>
      <c r="Q1909" s="1" t="s">
        <v>214</v>
      </c>
      <c r="R1909" s="1" t="s">
        <v>2894</v>
      </c>
    </row>
    <row r="1910" spans="1:18" x14ac:dyDescent="0.25">
      <c r="A1910" s="1">
        <v>26295</v>
      </c>
      <c r="B1910" s="1" t="s">
        <v>4331</v>
      </c>
      <c r="C1910" s="2">
        <v>41849</v>
      </c>
      <c r="D1910" s="1" t="s">
        <v>102</v>
      </c>
      <c r="E1910" s="1">
        <v>6</v>
      </c>
      <c r="F1910" s="2">
        <v>41854</v>
      </c>
      <c r="G1910" s="1" t="s">
        <v>69</v>
      </c>
      <c r="H1910" s="1" t="s">
        <v>70</v>
      </c>
      <c r="I1910" s="1" t="s">
        <v>45</v>
      </c>
      <c r="J1910" s="1" t="s">
        <v>23</v>
      </c>
      <c r="K1910" s="1" t="s">
        <v>24</v>
      </c>
      <c r="L1910" s="1" t="s">
        <v>2414</v>
      </c>
      <c r="M1910" s="1" t="s">
        <v>2415</v>
      </c>
      <c r="N1910" s="1" t="s">
        <v>3106</v>
      </c>
      <c r="O1910" s="1" t="s">
        <v>3107</v>
      </c>
      <c r="P1910" s="1" t="s">
        <v>113</v>
      </c>
      <c r="Q1910" s="1" t="s">
        <v>154</v>
      </c>
      <c r="R1910" s="1" t="s">
        <v>2951</v>
      </c>
    </row>
    <row r="1911" spans="1:18" x14ac:dyDescent="0.25">
      <c r="A1911" s="1">
        <v>26304</v>
      </c>
      <c r="B1911" s="1" t="s">
        <v>4332</v>
      </c>
      <c r="C1911" s="2">
        <v>41977</v>
      </c>
      <c r="D1911" s="1" t="s">
        <v>68</v>
      </c>
      <c r="E1911" s="1">
        <v>18</v>
      </c>
      <c r="F1911" s="2">
        <v>41979</v>
      </c>
      <c r="G1911" s="1" t="s">
        <v>20</v>
      </c>
      <c r="H1911" s="1" t="s">
        <v>34</v>
      </c>
      <c r="I1911" s="1" t="s">
        <v>45</v>
      </c>
      <c r="J1911" s="1" t="s">
        <v>23</v>
      </c>
      <c r="K1911" s="1" t="s">
        <v>54</v>
      </c>
      <c r="L1911" s="1" t="s">
        <v>1518</v>
      </c>
      <c r="M1911" s="1" t="s">
        <v>1519</v>
      </c>
      <c r="N1911" s="1" t="s">
        <v>4135</v>
      </c>
      <c r="O1911" s="1" t="s">
        <v>4136</v>
      </c>
      <c r="P1911" s="1" t="s">
        <v>29</v>
      </c>
      <c r="Q1911" s="1" t="s">
        <v>169</v>
      </c>
      <c r="R1911" s="1" t="s">
        <v>1253</v>
      </c>
    </row>
    <row r="1912" spans="1:18" x14ac:dyDescent="0.25">
      <c r="A1912" s="1">
        <v>26305</v>
      </c>
      <c r="B1912" s="1" t="s">
        <v>4332</v>
      </c>
      <c r="C1912" s="2">
        <v>41977</v>
      </c>
      <c r="D1912" s="1" t="s">
        <v>68</v>
      </c>
      <c r="E1912" s="1">
        <v>13</v>
      </c>
      <c r="F1912" s="2">
        <v>41977</v>
      </c>
      <c r="G1912" s="1" t="s">
        <v>20</v>
      </c>
      <c r="H1912" s="1" t="s">
        <v>34</v>
      </c>
      <c r="I1912" s="1" t="s">
        <v>45</v>
      </c>
      <c r="J1912" s="1" t="s">
        <v>23</v>
      </c>
      <c r="K1912" s="1" t="s">
        <v>54</v>
      </c>
      <c r="L1912" s="1" t="s">
        <v>1518</v>
      </c>
      <c r="M1912" s="1" t="s">
        <v>1519</v>
      </c>
      <c r="N1912" s="1" t="s">
        <v>4135</v>
      </c>
      <c r="O1912" s="1" t="s">
        <v>4136</v>
      </c>
      <c r="P1912" s="1" t="s">
        <v>113</v>
      </c>
      <c r="Q1912" s="1" t="s">
        <v>147</v>
      </c>
      <c r="R1912" s="1" t="s">
        <v>202</v>
      </c>
    </row>
    <row r="1913" spans="1:18" x14ac:dyDescent="0.25">
      <c r="A1913" s="1">
        <v>26306</v>
      </c>
      <c r="B1913" s="1" t="s">
        <v>4332</v>
      </c>
      <c r="C1913" s="2">
        <v>41977</v>
      </c>
      <c r="D1913" s="1" t="s">
        <v>68</v>
      </c>
      <c r="E1913" s="1">
        <v>21</v>
      </c>
      <c r="F1913" s="2">
        <v>41979</v>
      </c>
      <c r="G1913" s="1" t="s">
        <v>20</v>
      </c>
      <c r="H1913" s="1" t="s">
        <v>34</v>
      </c>
      <c r="I1913" s="1" t="s">
        <v>45</v>
      </c>
      <c r="J1913" s="1" t="s">
        <v>23</v>
      </c>
      <c r="K1913" s="1" t="s">
        <v>54</v>
      </c>
      <c r="L1913" s="1" t="s">
        <v>1518</v>
      </c>
      <c r="M1913" s="1" t="s">
        <v>1519</v>
      </c>
      <c r="N1913" s="1" t="s">
        <v>4135</v>
      </c>
      <c r="O1913" s="1" t="s">
        <v>4136</v>
      </c>
      <c r="P1913" s="1" t="s">
        <v>113</v>
      </c>
      <c r="Q1913" s="1" t="s">
        <v>147</v>
      </c>
      <c r="R1913" s="1" t="s">
        <v>4333</v>
      </c>
    </row>
    <row r="1914" spans="1:18" x14ac:dyDescent="0.25">
      <c r="A1914" s="1">
        <v>26307</v>
      </c>
      <c r="B1914" s="1" t="s">
        <v>4332</v>
      </c>
      <c r="C1914" s="2">
        <v>41977</v>
      </c>
      <c r="D1914" s="1" t="s">
        <v>68</v>
      </c>
      <c r="E1914" s="1">
        <v>21</v>
      </c>
      <c r="F1914" s="2">
        <v>41978</v>
      </c>
      <c r="G1914" s="1" t="s">
        <v>20</v>
      </c>
      <c r="H1914" s="1" t="s">
        <v>34</v>
      </c>
      <c r="I1914" s="1" t="s">
        <v>45</v>
      </c>
      <c r="J1914" s="1" t="s">
        <v>23</v>
      </c>
      <c r="K1914" s="1" t="s">
        <v>54</v>
      </c>
      <c r="L1914" s="1" t="s">
        <v>1518</v>
      </c>
      <c r="M1914" s="1" t="s">
        <v>1519</v>
      </c>
      <c r="N1914" s="1" t="s">
        <v>4135</v>
      </c>
      <c r="O1914" s="1" t="s">
        <v>4136</v>
      </c>
      <c r="P1914" s="1" t="s">
        <v>29</v>
      </c>
      <c r="Q1914" s="1" t="s">
        <v>35</v>
      </c>
      <c r="R1914" s="1" t="s">
        <v>1386</v>
      </c>
    </row>
    <row r="1915" spans="1:18" x14ac:dyDescent="0.25">
      <c r="A1915" s="1">
        <v>26325</v>
      </c>
      <c r="B1915" s="1" t="s">
        <v>4334</v>
      </c>
      <c r="C1915" s="2">
        <v>41722</v>
      </c>
      <c r="D1915" s="1" t="s">
        <v>19</v>
      </c>
      <c r="E1915" s="1">
        <v>8</v>
      </c>
      <c r="F1915" s="2">
        <v>41725</v>
      </c>
      <c r="G1915" s="1" t="s">
        <v>20</v>
      </c>
      <c r="H1915" s="1" t="s">
        <v>34</v>
      </c>
      <c r="I1915" s="1" t="s">
        <v>38</v>
      </c>
      <c r="J1915" s="1" t="s">
        <v>23</v>
      </c>
      <c r="K1915" s="1" t="s">
        <v>54</v>
      </c>
      <c r="L1915" s="1" t="s">
        <v>1388</v>
      </c>
      <c r="M1915" s="1" t="s">
        <v>1389</v>
      </c>
      <c r="N1915" s="1" t="s">
        <v>4335</v>
      </c>
      <c r="O1915" s="1" t="s">
        <v>4336</v>
      </c>
      <c r="P1915" s="1" t="s">
        <v>29</v>
      </c>
      <c r="Q1915" s="1" t="s">
        <v>169</v>
      </c>
      <c r="R1915" s="1" t="s">
        <v>1530</v>
      </c>
    </row>
    <row r="1916" spans="1:18" x14ac:dyDescent="0.25">
      <c r="A1916" s="1">
        <v>26327</v>
      </c>
      <c r="B1916" s="1" t="s">
        <v>4337</v>
      </c>
      <c r="C1916" s="2">
        <v>40921</v>
      </c>
      <c r="D1916" s="1" t="s">
        <v>33</v>
      </c>
      <c r="E1916" s="1">
        <v>10</v>
      </c>
      <c r="F1916" s="2">
        <v>40922</v>
      </c>
      <c r="G1916" s="1" t="s">
        <v>20</v>
      </c>
      <c r="H1916" s="1" t="s">
        <v>34</v>
      </c>
      <c r="I1916" s="1" t="s">
        <v>38</v>
      </c>
      <c r="J1916" s="1" t="s">
        <v>23</v>
      </c>
      <c r="K1916" s="1" t="s">
        <v>24</v>
      </c>
      <c r="L1916" s="1" t="s">
        <v>280</v>
      </c>
      <c r="M1916" s="1" t="s">
        <v>281</v>
      </c>
      <c r="N1916" s="1" t="s">
        <v>4338</v>
      </c>
      <c r="O1916" s="1" t="s">
        <v>4339</v>
      </c>
      <c r="P1916" s="1" t="s">
        <v>29</v>
      </c>
      <c r="Q1916" s="1" t="s">
        <v>169</v>
      </c>
      <c r="R1916" s="1" t="s">
        <v>4340</v>
      </c>
    </row>
    <row r="1917" spans="1:18" x14ac:dyDescent="0.25">
      <c r="A1917" s="1">
        <v>26333</v>
      </c>
      <c r="B1917" s="1" t="s">
        <v>4341</v>
      </c>
      <c r="C1917" s="2">
        <v>41836</v>
      </c>
      <c r="D1917" s="1" t="s">
        <v>33</v>
      </c>
      <c r="E1917" s="1">
        <v>12</v>
      </c>
      <c r="F1917" s="2">
        <v>41839</v>
      </c>
      <c r="G1917" s="1" t="s">
        <v>20</v>
      </c>
      <c r="H1917" s="1" t="s">
        <v>34</v>
      </c>
      <c r="I1917" s="1" t="s">
        <v>22</v>
      </c>
      <c r="J1917" s="1" t="s">
        <v>23</v>
      </c>
      <c r="K1917" s="1" t="s">
        <v>93</v>
      </c>
      <c r="L1917" s="1" t="s">
        <v>447</v>
      </c>
      <c r="M1917" s="1" t="s">
        <v>448</v>
      </c>
      <c r="N1917" s="1" t="s">
        <v>2521</v>
      </c>
      <c r="O1917" s="1" t="s">
        <v>2522</v>
      </c>
      <c r="P1917" s="1" t="s">
        <v>29</v>
      </c>
      <c r="Q1917" s="1" t="s">
        <v>42</v>
      </c>
      <c r="R1917" s="1" t="s">
        <v>1385</v>
      </c>
    </row>
    <row r="1918" spans="1:18" x14ac:dyDescent="0.25">
      <c r="A1918" s="1">
        <v>26334</v>
      </c>
      <c r="B1918" s="1" t="s">
        <v>4342</v>
      </c>
      <c r="C1918" s="2">
        <v>41169</v>
      </c>
      <c r="D1918" s="1" t="s">
        <v>68</v>
      </c>
      <c r="E1918" s="1">
        <v>14</v>
      </c>
      <c r="F1918" s="2">
        <v>41169</v>
      </c>
      <c r="G1918" s="1" t="s">
        <v>156</v>
      </c>
      <c r="H1918" s="1" t="s">
        <v>21</v>
      </c>
      <c r="I1918" s="1" t="s">
        <v>38</v>
      </c>
      <c r="J1918" s="1" t="s">
        <v>23</v>
      </c>
      <c r="K1918" s="1" t="s">
        <v>54</v>
      </c>
      <c r="L1918" s="1" t="s">
        <v>1388</v>
      </c>
      <c r="M1918" s="1" t="s">
        <v>1389</v>
      </c>
      <c r="N1918" s="1" t="s">
        <v>4335</v>
      </c>
      <c r="O1918" s="1" t="s">
        <v>4336</v>
      </c>
      <c r="P1918" s="1" t="s">
        <v>113</v>
      </c>
      <c r="Q1918" s="1" t="s">
        <v>147</v>
      </c>
      <c r="R1918" s="1" t="s">
        <v>1198</v>
      </c>
    </row>
    <row r="1919" spans="1:18" x14ac:dyDescent="0.25">
      <c r="A1919" s="1">
        <v>26337</v>
      </c>
      <c r="B1919" s="1" t="s">
        <v>4343</v>
      </c>
      <c r="C1919" s="2">
        <v>41904</v>
      </c>
      <c r="D1919" s="1" t="s">
        <v>19</v>
      </c>
      <c r="E1919" s="1">
        <v>24</v>
      </c>
      <c r="F1919" s="2">
        <v>41905</v>
      </c>
      <c r="G1919" s="1" t="s">
        <v>20</v>
      </c>
      <c r="H1919" s="1" t="s">
        <v>34</v>
      </c>
      <c r="I1919" s="1" t="s">
        <v>84</v>
      </c>
      <c r="J1919" s="1" t="s">
        <v>23</v>
      </c>
      <c r="K1919" s="1" t="s">
        <v>54</v>
      </c>
      <c r="L1919" s="1" t="s">
        <v>1482</v>
      </c>
      <c r="M1919" s="1" t="s">
        <v>1483</v>
      </c>
      <c r="N1919" s="1" t="s">
        <v>1484</v>
      </c>
      <c r="O1919" s="1" t="s">
        <v>1485</v>
      </c>
      <c r="P1919" s="1" t="s">
        <v>98</v>
      </c>
      <c r="Q1919" s="1" t="s">
        <v>139</v>
      </c>
      <c r="R1919" s="1" t="s">
        <v>1319</v>
      </c>
    </row>
    <row r="1920" spans="1:18" x14ac:dyDescent="0.25">
      <c r="A1920" s="1">
        <v>26338</v>
      </c>
      <c r="B1920" s="1" t="s">
        <v>4344</v>
      </c>
      <c r="C1920" s="2">
        <v>41705</v>
      </c>
      <c r="D1920" s="1" t="s">
        <v>102</v>
      </c>
      <c r="E1920" s="1">
        <v>6</v>
      </c>
      <c r="F1920" s="2">
        <v>41709</v>
      </c>
      <c r="G1920" s="1" t="s">
        <v>20</v>
      </c>
      <c r="H1920" s="1" t="s">
        <v>34</v>
      </c>
      <c r="I1920" s="1" t="s">
        <v>84</v>
      </c>
      <c r="J1920" s="1" t="s">
        <v>23</v>
      </c>
      <c r="K1920" s="1" t="s">
        <v>24</v>
      </c>
      <c r="L1920" s="1" t="s">
        <v>2547</v>
      </c>
      <c r="M1920" s="1" t="s">
        <v>2548</v>
      </c>
      <c r="N1920" s="1" t="s">
        <v>2549</v>
      </c>
      <c r="O1920" s="1" t="s">
        <v>2550</v>
      </c>
      <c r="P1920" s="1" t="s">
        <v>29</v>
      </c>
      <c r="Q1920" s="1" t="s">
        <v>35</v>
      </c>
      <c r="R1920" s="1" t="s">
        <v>4345</v>
      </c>
    </row>
    <row r="1921" spans="1:18" x14ac:dyDescent="0.25">
      <c r="A1921" s="1">
        <v>26348</v>
      </c>
      <c r="B1921" s="1" t="s">
        <v>4346</v>
      </c>
      <c r="C1921" s="2">
        <v>41801</v>
      </c>
      <c r="D1921" s="1" t="s">
        <v>68</v>
      </c>
      <c r="E1921" s="1">
        <v>9</v>
      </c>
      <c r="F1921" s="2">
        <v>41803</v>
      </c>
      <c r="G1921" s="1" t="s">
        <v>156</v>
      </c>
      <c r="H1921" s="1" t="s">
        <v>34</v>
      </c>
      <c r="I1921" s="1" t="s">
        <v>22</v>
      </c>
      <c r="J1921" s="1" t="s">
        <v>23</v>
      </c>
      <c r="K1921" s="1" t="s">
        <v>93</v>
      </c>
      <c r="L1921" s="1" t="s">
        <v>1201</v>
      </c>
      <c r="M1921" s="1" t="s">
        <v>1202</v>
      </c>
      <c r="N1921" s="1" t="s">
        <v>4347</v>
      </c>
      <c r="O1921" s="1" t="s">
        <v>4348</v>
      </c>
      <c r="P1921" s="1" t="s">
        <v>29</v>
      </c>
      <c r="Q1921" s="1" t="s">
        <v>169</v>
      </c>
      <c r="R1921" s="1" t="s">
        <v>236</v>
      </c>
    </row>
    <row r="1922" spans="1:18" x14ac:dyDescent="0.25">
      <c r="A1922" s="1">
        <v>26349</v>
      </c>
      <c r="B1922" s="1" t="s">
        <v>4349</v>
      </c>
      <c r="C1922" s="2">
        <v>41925</v>
      </c>
      <c r="D1922" s="1" t="s">
        <v>33</v>
      </c>
      <c r="E1922" s="1">
        <v>19</v>
      </c>
      <c r="F1922" s="2">
        <v>41926</v>
      </c>
      <c r="G1922" s="1" t="s">
        <v>20</v>
      </c>
      <c r="H1922" s="1" t="s">
        <v>34</v>
      </c>
      <c r="I1922" s="1" t="s">
        <v>22</v>
      </c>
      <c r="J1922" s="1" t="s">
        <v>23</v>
      </c>
      <c r="K1922" s="1" t="s">
        <v>46</v>
      </c>
      <c r="L1922" s="1" t="s">
        <v>595</v>
      </c>
      <c r="M1922" s="1" t="s">
        <v>596</v>
      </c>
      <c r="N1922" s="1" t="s">
        <v>3480</v>
      </c>
      <c r="O1922" s="1" t="s">
        <v>3481</v>
      </c>
      <c r="P1922" s="1" t="s">
        <v>29</v>
      </c>
      <c r="Q1922" s="1" t="s">
        <v>169</v>
      </c>
      <c r="R1922" s="1" t="s">
        <v>2163</v>
      </c>
    </row>
    <row r="1923" spans="1:18" x14ac:dyDescent="0.25">
      <c r="A1923" s="1">
        <v>26354</v>
      </c>
      <c r="B1923" s="1" t="s">
        <v>4350</v>
      </c>
      <c r="C1923" s="2">
        <v>41983</v>
      </c>
      <c r="D1923" s="1" t="s">
        <v>68</v>
      </c>
      <c r="E1923" s="1">
        <v>6</v>
      </c>
      <c r="F1923" s="2">
        <v>41985</v>
      </c>
      <c r="G1923" s="1" t="s">
        <v>20</v>
      </c>
      <c r="H1923" s="1" t="s">
        <v>34</v>
      </c>
      <c r="I1923" s="1" t="s">
        <v>84</v>
      </c>
      <c r="J1923" s="1" t="s">
        <v>23</v>
      </c>
      <c r="K1923" s="1" t="s">
        <v>46</v>
      </c>
      <c r="L1923" s="1" t="s">
        <v>3371</v>
      </c>
      <c r="M1923" s="1" t="s">
        <v>3372</v>
      </c>
      <c r="N1923" s="1" t="s">
        <v>4198</v>
      </c>
      <c r="O1923" s="1" t="s">
        <v>4199</v>
      </c>
      <c r="P1923" s="1" t="s">
        <v>29</v>
      </c>
      <c r="Q1923" s="1" t="s">
        <v>214</v>
      </c>
      <c r="R1923" s="1" t="s">
        <v>416</v>
      </c>
    </row>
    <row r="1924" spans="1:18" x14ac:dyDescent="0.25">
      <c r="A1924" s="1">
        <v>26355</v>
      </c>
      <c r="B1924" s="1" t="s">
        <v>4350</v>
      </c>
      <c r="C1924" s="2">
        <v>41983</v>
      </c>
      <c r="D1924" s="1" t="s">
        <v>68</v>
      </c>
      <c r="E1924" s="1">
        <v>23</v>
      </c>
      <c r="F1924" s="2">
        <v>41984</v>
      </c>
      <c r="G1924" s="1" t="s">
        <v>20</v>
      </c>
      <c r="H1924" s="1" t="s">
        <v>53</v>
      </c>
      <c r="I1924" s="1" t="s">
        <v>84</v>
      </c>
      <c r="J1924" s="1" t="s">
        <v>23</v>
      </c>
      <c r="K1924" s="1" t="s">
        <v>46</v>
      </c>
      <c r="L1924" s="1" t="s">
        <v>3371</v>
      </c>
      <c r="M1924" s="1" t="s">
        <v>3372</v>
      </c>
      <c r="N1924" s="1" t="s">
        <v>4198</v>
      </c>
      <c r="O1924" s="1" t="s">
        <v>4199</v>
      </c>
      <c r="P1924" s="1" t="s">
        <v>113</v>
      </c>
      <c r="Q1924" s="1" t="s">
        <v>147</v>
      </c>
      <c r="R1924" s="1" t="s">
        <v>1579</v>
      </c>
    </row>
    <row r="1925" spans="1:18" x14ac:dyDescent="0.25">
      <c r="A1925" s="1">
        <v>26363</v>
      </c>
      <c r="B1925" s="1" t="s">
        <v>4351</v>
      </c>
      <c r="C1925" s="2">
        <v>41255</v>
      </c>
      <c r="D1925" s="1" t="s">
        <v>19</v>
      </c>
      <c r="E1925" s="1">
        <v>9</v>
      </c>
      <c r="F1925" s="2">
        <v>41256</v>
      </c>
      <c r="G1925" s="1" t="s">
        <v>156</v>
      </c>
      <c r="H1925" s="1" t="s">
        <v>34</v>
      </c>
      <c r="I1925" s="1" t="s">
        <v>38</v>
      </c>
      <c r="J1925" s="1" t="s">
        <v>23</v>
      </c>
      <c r="K1925" s="1" t="s">
        <v>24</v>
      </c>
      <c r="L1925" s="1" t="s">
        <v>535</v>
      </c>
      <c r="M1925" s="1" t="s">
        <v>536</v>
      </c>
      <c r="N1925" s="1" t="s">
        <v>4352</v>
      </c>
      <c r="O1925" s="1" t="s">
        <v>4353</v>
      </c>
      <c r="P1925" s="1" t="s">
        <v>98</v>
      </c>
      <c r="Q1925" s="1" t="s">
        <v>116</v>
      </c>
      <c r="R1925" s="1" t="s">
        <v>1012</v>
      </c>
    </row>
    <row r="1926" spans="1:18" x14ac:dyDescent="0.25">
      <c r="A1926" s="1">
        <v>26366</v>
      </c>
      <c r="B1926" s="1" t="s">
        <v>4354</v>
      </c>
      <c r="C1926" s="2">
        <v>41985</v>
      </c>
      <c r="D1926" s="1" t="s">
        <v>33</v>
      </c>
      <c r="E1926" s="1">
        <v>9</v>
      </c>
      <c r="F1926" s="2">
        <v>41987</v>
      </c>
      <c r="G1926" s="1" t="s">
        <v>20</v>
      </c>
      <c r="H1926" s="1" t="s">
        <v>21</v>
      </c>
      <c r="I1926" s="1" t="s">
        <v>45</v>
      </c>
      <c r="J1926" s="1" t="s">
        <v>23</v>
      </c>
      <c r="K1926" s="1" t="s">
        <v>93</v>
      </c>
      <c r="L1926" s="1" t="s">
        <v>1568</v>
      </c>
      <c r="M1926" s="1" t="s">
        <v>1569</v>
      </c>
      <c r="N1926" s="1" t="s">
        <v>4355</v>
      </c>
      <c r="O1926" s="1" t="s">
        <v>4356</v>
      </c>
      <c r="P1926" s="1" t="s">
        <v>113</v>
      </c>
      <c r="Q1926" s="1" t="s">
        <v>147</v>
      </c>
      <c r="R1926" s="1" t="s">
        <v>1491</v>
      </c>
    </row>
    <row r="1927" spans="1:18" x14ac:dyDescent="0.25">
      <c r="A1927" s="1">
        <v>26367</v>
      </c>
      <c r="B1927" s="1" t="s">
        <v>4354</v>
      </c>
      <c r="C1927" s="2">
        <v>41985</v>
      </c>
      <c r="D1927" s="1" t="s">
        <v>33</v>
      </c>
      <c r="E1927" s="1">
        <v>12</v>
      </c>
      <c r="F1927" s="2">
        <v>41986</v>
      </c>
      <c r="G1927" s="1" t="s">
        <v>69</v>
      </c>
      <c r="H1927" s="1" t="s">
        <v>70</v>
      </c>
      <c r="I1927" s="1" t="s">
        <v>45</v>
      </c>
      <c r="J1927" s="1" t="s">
        <v>23</v>
      </c>
      <c r="K1927" s="1" t="s">
        <v>54</v>
      </c>
      <c r="L1927" s="1" t="s">
        <v>4357</v>
      </c>
      <c r="M1927" s="1" t="s">
        <v>4358</v>
      </c>
      <c r="N1927" s="1" t="s">
        <v>4359</v>
      </c>
      <c r="O1927" s="1" t="s">
        <v>4360</v>
      </c>
      <c r="P1927" s="1" t="s">
        <v>113</v>
      </c>
      <c r="Q1927" s="1" t="s">
        <v>154</v>
      </c>
      <c r="R1927" s="1" t="s">
        <v>2198</v>
      </c>
    </row>
    <row r="1928" spans="1:18" x14ac:dyDescent="0.25">
      <c r="A1928" s="1">
        <v>26374</v>
      </c>
      <c r="B1928" s="1" t="s">
        <v>4361</v>
      </c>
      <c r="C1928" s="2">
        <v>41447</v>
      </c>
      <c r="D1928" s="1" t="s">
        <v>119</v>
      </c>
      <c r="E1928" s="1">
        <v>19</v>
      </c>
      <c r="F1928" s="2">
        <v>41447</v>
      </c>
      <c r="G1928" s="1" t="s">
        <v>20</v>
      </c>
      <c r="H1928" s="1" t="s">
        <v>34</v>
      </c>
      <c r="I1928" s="1" t="s">
        <v>84</v>
      </c>
      <c r="J1928" s="1" t="s">
        <v>23</v>
      </c>
      <c r="K1928" s="1" t="s">
        <v>54</v>
      </c>
      <c r="L1928" s="1" t="s">
        <v>1690</v>
      </c>
      <c r="M1928" s="1" t="s">
        <v>1691</v>
      </c>
      <c r="N1928" s="1" t="s">
        <v>1692</v>
      </c>
      <c r="O1928" s="1" t="s">
        <v>1693</v>
      </c>
      <c r="P1928" s="1" t="s">
        <v>29</v>
      </c>
      <c r="Q1928" s="1" t="s">
        <v>59</v>
      </c>
      <c r="R1928" s="1" t="s">
        <v>1808</v>
      </c>
    </row>
    <row r="1929" spans="1:18" x14ac:dyDescent="0.25">
      <c r="A1929" s="1">
        <v>26375</v>
      </c>
      <c r="B1929" s="1" t="s">
        <v>4361</v>
      </c>
      <c r="C1929" s="2">
        <v>41447</v>
      </c>
      <c r="D1929" s="1" t="s">
        <v>119</v>
      </c>
      <c r="E1929" s="1">
        <v>1</v>
      </c>
      <c r="F1929" s="2">
        <v>41448</v>
      </c>
      <c r="G1929" s="1" t="s">
        <v>20</v>
      </c>
      <c r="H1929" s="1" t="s">
        <v>21</v>
      </c>
      <c r="I1929" s="1" t="s">
        <v>84</v>
      </c>
      <c r="J1929" s="1" t="s">
        <v>23</v>
      </c>
      <c r="K1929" s="1" t="s">
        <v>24</v>
      </c>
      <c r="L1929" s="1" t="s">
        <v>401</v>
      </c>
      <c r="M1929" s="1" t="s">
        <v>402</v>
      </c>
      <c r="N1929" s="1" t="s">
        <v>4362</v>
      </c>
      <c r="O1929" s="1" t="s">
        <v>4363</v>
      </c>
      <c r="P1929" s="1" t="s">
        <v>113</v>
      </c>
      <c r="Q1929" s="1" t="s">
        <v>147</v>
      </c>
      <c r="R1929" s="1" t="s">
        <v>329</v>
      </c>
    </row>
    <row r="1930" spans="1:18" x14ac:dyDescent="0.25">
      <c r="A1930" s="1">
        <v>26376</v>
      </c>
      <c r="B1930" s="1" t="s">
        <v>4364</v>
      </c>
      <c r="C1930" s="2">
        <v>41258</v>
      </c>
      <c r="D1930" s="1" t="s">
        <v>33</v>
      </c>
      <c r="E1930" s="1">
        <v>6</v>
      </c>
      <c r="F1930" s="2">
        <v>41260</v>
      </c>
      <c r="G1930" s="1" t="s">
        <v>20</v>
      </c>
      <c r="H1930" s="1" t="s">
        <v>77</v>
      </c>
      <c r="I1930" s="1" t="s">
        <v>84</v>
      </c>
      <c r="J1930" s="1" t="s">
        <v>23</v>
      </c>
      <c r="K1930" s="1" t="s">
        <v>24</v>
      </c>
      <c r="L1930" s="1" t="s">
        <v>198</v>
      </c>
      <c r="M1930" s="1" t="s">
        <v>199</v>
      </c>
      <c r="N1930" s="1" t="s">
        <v>4365</v>
      </c>
      <c r="O1930" s="1" t="s">
        <v>4366</v>
      </c>
      <c r="P1930" s="1" t="s">
        <v>29</v>
      </c>
      <c r="Q1930" s="1" t="s">
        <v>35</v>
      </c>
      <c r="R1930" s="1" t="s">
        <v>1158</v>
      </c>
    </row>
    <row r="1931" spans="1:18" x14ac:dyDescent="0.25">
      <c r="A1931" s="1">
        <v>26382</v>
      </c>
      <c r="B1931" s="1" t="s">
        <v>4367</v>
      </c>
      <c r="C1931" s="2">
        <v>41743</v>
      </c>
      <c r="D1931" s="1" t="s">
        <v>19</v>
      </c>
      <c r="E1931" s="1">
        <v>5</v>
      </c>
      <c r="F1931" s="2">
        <v>41745</v>
      </c>
      <c r="G1931" s="1" t="s">
        <v>20</v>
      </c>
      <c r="H1931" s="1" t="s">
        <v>21</v>
      </c>
      <c r="I1931" s="1" t="s">
        <v>22</v>
      </c>
      <c r="J1931" s="1" t="s">
        <v>23</v>
      </c>
      <c r="K1931" s="1" t="s">
        <v>54</v>
      </c>
      <c r="L1931" s="1" t="s">
        <v>238</v>
      </c>
      <c r="M1931" s="1" t="s">
        <v>239</v>
      </c>
      <c r="N1931" s="1" t="s">
        <v>4368</v>
      </c>
      <c r="O1931" s="1" t="s">
        <v>4369</v>
      </c>
      <c r="P1931" s="1" t="s">
        <v>98</v>
      </c>
      <c r="Q1931" s="1" t="s">
        <v>116</v>
      </c>
      <c r="R1931" s="1" t="s">
        <v>1318</v>
      </c>
    </row>
    <row r="1932" spans="1:18" x14ac:dyDescent="0.25">
      <c r="A1932" s="1">
        <v>26383</v>
      </c>
      <c r="B1932" s="1" t="s">
        <v>4367</v>
      </c>
      <c r="C1932" s="2">
        <v>41743</v>
      </c>
      <c r="D1932" s="1" t="s">
        <v>19</v>
      </c>
      <c r="E1932" s="1">
        <v>2</v>
      </c>
      <c r="F1932" s="2">
        <v>41745</v>
      </c>
      <c r="G1932" s="1" t="s">
        <v>20</v>
      </c>
      <c r="H1932" s="1" t="s">
        <v>77</v>
      </c>
      <c r="I1932" s="1" t="s">
        <v>22</v>
      </c>
      <c r="J1932" s="1" t="s">
        <v>23</v>
      </c>
      <c r="K1932" s="1" t="s">
        <v>54</v>
      </c>
      <c r="L1932" s="1" t="s">
        <v>238</v>
      </c>
      <c r="M1932" s="1" t="s">
        <v>239</v>
      </c>
      <c r="N1932" s="1" t="s">
        <v>4368</v>
      </c>
      <c r="O1932" s="1" t="s">
        <v>4369</v>
      </c>
      <c r="P1932" s="1" t="s">
        <v>29</v>
      </c>
      <c r="Q1932" s="1" t="s">
        <v>35</v>
      </c>
      <c r="R1932" s="1" t="s">
        <v>1522</v>
      </c>
    </row>
    <row r="1933" spans="1:18" x14ac:dyDescent="0.25">
      <c r="A1933" s="1">
        <v>26384</v>
      </c>
      <c r="B1933" s="1" t="s">
        <v>4367</v>
      </c>
      <c r="C1933" s="2">
        <v>41743</v>
      </c>
      <c r="D1933" s="1" t="s">
        <v>19</v>
      </c>
      <c r="E1933" s="1">
        <v>1</v>
      </c>
      <c r="F1933" s="2">
        <v>41744</v>
      </c>
      <c r="G1933" s="1" t="s">
        <v>156</v>
      </c>
      <c r="H1933" s="1" t="s">
        <v>77</v>
      </c>
      <c r="I1933" s="1" t="s">
        <v>22</v>
      </c>
      <c r="J1933" s="1" t="s">
        <v>23</v>
      </c>
      <c r="K1933" s="1" t="s">
        <v>54</v>
      </c>
      <c r="L1933" s="1" t="s">
        <v>238</v>
      </c>
      <c r="M1933" s="1" t="s">
        <v>239</v>
      </c>
      <c r="N1933" s="1" t="s">
        <v>4368</v>
      </c>
      <c r="O1933" s="1" t="s">
        <v>4369</v>
      </c>
      <c r="P1933" s="1" t="s">
        <v>29</v>
      </c>
      <c r="Q1933" s="1" t="s">
        <v>132</v>
      </c>
      <c r="R1933" s="1" t="s">
        <v>2844</v>
      </c>
    </row>
    <row r="1934" spans="1:18" x14ac:dyDescent="0.25">
      <c r="A1934" s="1">
        <v>26385</v>
      </c>
      <c r="B1934" s="1" t="s">
        <v>4370</v>
      </c>
      <c r="C1934" s="2">
        <v>41779</v>
      </c>
      <c r="D1934" s="1" t="s">
        <v>19</v>
      </c>
      <c r="E1934" s="1">
        <v>10</v>
      </c>
      <c r="F1934" s="2">
        <v>41781</v>
      </c>
      <c r="G1934" s="1" t="s">
        <v>20</v>
      </c>
      <c r="H1934" s="1" t="s">
        <v>77</v>
      </c>
      <c r="I1934" s="1" t="s">
        <v>38</v>
      </c>
      <c r="J1934" s="1" t="s">
        <v>23</v>
      </c>
      <c r="K1934" s="1" t="s">
        <v>24</v>
      </c>
      <c r="L1934" s="1" t="s">
        <v>1425</v>
      </c>
      <c r="M1934" s="1" t="s">
        <v>1426</v>
      </c>
      <c r="N1934" s="1" t="s">
        <v>3114</v>
      </c>
      <c r="O1934" s="1" t="s">
        <v>3115</v>
      </c>
      <c r="P1934" s="1" t="s">
        <v>29</v>
      </c>
      <c r="Q1934" s="1" t="s">
        <v>35</v>
      </c>
      <c r="R1934" s="1" t="s">
        <v>1728</v>
      </c>
    </row>
    <row r="1935" spans="1:18" x14ac:dyDescent="0.25">
      <c r="A1935" s="1">
        <v>26393</v>
      </c>
      <c r="B1935" s="1" t="s">
        <v>4371</v>
      </c>
      <c r="C1935" s="2">
        <v>41650</v>
      </c>
      <c r="D1935" s="1" t="s">
        <v>19</v>
      </c>
      <c r="E1935" s="1">
        <v>12</v>
      </c>
      <c r="F1935" s="2">
        <v>41652</v>
      </c>
      <c r="G1935" s="1" t="s">
        <v>20</v>
      </c>
      <c r="H1935" s="1" t="s">
        <v>34</v>
      </c>
      <c r="I1935" s="1" t="s">
        <v>38</v>
      </c>
      <c r="J1935" s="1" t="s">
        <v>23</v>
      </c>
      <c r="K1935" s="1" t="s">
        <v>24</v>
      </c>
      <c r="L1935" s="1" t="s">
        <v>274</v>
      </c>
      <c r="M1935" s="1" t="s">
        <v>275</v>
      </c>
      <c r="N1935" s="1" t="s">
        <v>4240</v>
      </c>
      <c r="O1935" s="1" t="s">
        <v>4241</v>
      </c>
      <c r="P1935" s="1" t="s">
        <v>29</v>
      </c>
      <c r="Q1935" s="1" t="s">
        <v>89</v>
      </c>
      <c r="R1935" s="1" t="s">
        <v>90</v>
      </c>
    </row>
    <row r="1936" spans="1:18" x14ac:dyDescent="0.25">
      <c r="A1936" s="1">
        <v>26394</v>
      </c>
      <c r="B1936" s="1" t="s">
        <v>4371</v>
      </c>
      <c r="C1936" s="2">
        <v>41650</v>
      </c>
      <c r="D1936" s="1" t="s">
        <v>19</v>
      </c>
      <c r="E1936" s="1">
        <v>4</v>
      </c>
      <c r="F1936" s="2">
        <v>41651</v>
      </c>
      <c r="G1936" s="1" t="s">
        <v>20</v>
      </c>
      <c r="H1936" s="1" t="s">
        <v>34</v>
      </c>
      <c r="I1936" s="1" t="s">
        <v>38</v>
      </c>
      <c r="J1936" s="1" t="s">
        <v>23</v>
      </c>
      <c r="K1936" s="1" t="s">
        <v>24</v>
      </c>
      <c r="L1936" s="1" t="s">
        <v>274</v>
      </c>
      <c r="M1936" s="1" t="s">
        <v>275</v>
      </c>
      <c r="N1936" s="1" t="s">
        <v>4240</v>
      </c>
      <c r="O1936" s="1" t="s">
        <v>4241</v>
      </c>
      <c r="P1936" s="1" t="s">
        <v>29</v>
      </c>
      <c r="Q1936" s="1" t="s">
        <v>59</v>
      </c>
      <c r="R1936" s="1" t="s">
        <v>1488</v>
      </c>
    </row>
    <row r="1937" spans="1:18" x14ac:dyDescent="0.25">
      <c r="A1937" s="1">
        <v>2807</v>
      </c>
      <c r="B1937" s="1" t="s">
        <v>4372</v>
      </c>
      <c r="C1937" s="2">
        <v>41779</v>
      </c>
      <c r="D1937" s="1" t="s">
        <v>119</v>
      </c>
      <c r="E1937" s="1">
        <v>33</v>
      </c>
      <c r="F1937" s="2">
        <v>41779</v>
      </c>
      <c r="G1937" s="1" t="s">
        <v>156</v>
      </c>
      <c r="H1937" s="1" t="s">
        <v>34</v>
      </c>
      <c r="I1937" s="1" t="s">
        <v>22</v>
      </c>
      <c r="J1937" s="1" t="s">
        <v>23</v>
      </c>
      <c r="K1937" s="1" t="s">
        <v>24</v>
      </c>
      <c r="L1937" s="1" t="s">
        <v>25</v>
      </c>
      <c r="M1937" s="1" t="s">
        <v>26</v>
      </c>
      <c r="N1937" s="1" t="s">
        <v>27</v>
      </c>
      <c r="O1937" s="1" t="s">
        <v>28</v>
      </c>
      <c r="P1937" s="1" t="s">
        <v>29</v>
      </c>
      <c r="Q1937" s="1" t="s">
        <v>169</v>
      </c>
      <c r="R1937" s="1" t="s">
        <v>1118</v>
      </c>
    </row>
    <row r="1938" spans="1:18" x14ac:dyDescent="0.25">
      <c r="A1938" s="1">
        <v>2808</v>
      </c>
      <c r="B1938" s="1" t="s">
        <v>4373</v>
      </c>
      <c r="C1938" s="2">
        <v>40683</v>
      </c>
      <c r="D1938" s="1" t="s">
        <v>119</v>
      </c>
      <c r="E1938" s="1">
        <v>52</v>
      </c>
      <c r="F1938" s="2">
        <v>40686</v>
      </c>
      <c r="G1938" s="1" t="s">
        <v>20</v>
      </c>
      <c r="H1938" s="1" t="s">
        <v>77</v>
      </c>
      <c r="I1938" s="1" t="s">
        <v>22</v>
      </c>
      <c r="J1938" s="1" t="s">
        <v>23</v>
      </c>
      <c r="K1938" s="1" t="s">
        <v>24</v>
      </c>
      <c r="L1938" s="1" t="s">
        <v>25</v>
      </c>
      <c r="M1938" s="1" t="s">
        <v>26</v>
      </c>
      <c r="N1938" s="1" t="s">
        <v>27</v>
      </c>
      <c r="O1938" s="1" t="s">
        <v>28</v>
      </c>
      <c r="P1938" s="1" t="s">
        <v>29</v>
      </c>
      <c r="Q1938" s="1" t="s">
        <v>35</v>
      </c>
      <c r="R1938" s="1" t="s">
        <v>937</v>
      </c>
    </row>
    <row r="1939" spans="1:18" x14ac:dyDescent="0.25">
      <c r="A1939" s="1">
        <v>2809</v>
      </c>
      <c r="B1939" s="1" t="s">
        <v>4372</v>
      </c>
      <c r="C1939" s="2">
        <v>41779</v>
      </c>
      <c r="D1939" s="1" t="s">
        <v>119</v>
      </c>
      <c r="E1939" s="1">
        <v>27</v>
      </c>
      <c r="F1939" s="2">
        <v>41780</v>
      </c>
      <c r="G1939" s="1" t="s">
        <v>156</v>
      </c>
      <c r="H1939" s="1" t="s">
        <v>34</v>
      </c>
      <c r="I1939" s="1" t="s">
        <v>22</v>
      </c>
      <c r="J1939" s="1" t="s">
        <v>23</v>
      </c>
      <c r="K1939" s="1" t="s">
        <v>24</v>
      </c>
      <c r="L1939" s="1" t="s">
        <v>25</v>
      </c>
      <c r="M1939" s="1" t="s">
        <v>26</v>
      </c>
      <c r="N1939" s="1" t="s">
        <v>27</v>
      </c>
      <c r="O1939" s="1" t="s">
        <v>28</v>
      </c>
      <c r="P1939" s="1" t="s">
        <v>98</v>
      </c>
      <c r="Q1939" s="1" t="s">
        <v>99</v>
      </c>
      <c r="R1939" s="1" t="s">
        <v>1457</v>
      </c>
    </row>
    <row r="1940" spans="1:18" x14ac:dyDescent="0.25">
      <c r="A1940" s="1">
        <v>3086</v>
      </c>
      <c r="B1940" s="1" t="s">
        <v>4374</v>
      </c>
      <c r="C1940" s="2">
        <v>40559</v>
      </c>
      <c r="D1940" s="1" t="s">
        <v>102</v>
      </c>
      <c r="E1940" s="1">
        <v>37</v>
      </c>
      <c r="F1940" s="2">
        <v>40563</v>
      </c>
      <c r="G1940" s="1" t="s">
        <v>20</v>
      </c>
      <c r="H1940" s="1" t="s">
        <v>21</v>
      </c>
      <c r="I1940" s="1" t="s">
        <v>45</v>
      </c>
      <c r="J1940" s="1" t="s">
        <v>23</v>
      </c>
      <c r="K1940" s="1" t="s">
        <v>24</v>
      </c>
      <c r="L1940" s="1" t="s">
        <v>25</v>
      </c>
      <c r="M1940" s="1" t="s">
        <v>4375</v>
      </c>
      <c r="N1940" s="1" t="s">
        <v>4376</v>
      </c>
      <c r="O1940" s="1" t="s">
        <v>4377</v>
      </c>
      <c r="P1940" s="1" t="s">
        <v>113</v>
      </c>
      <c r="Q1940" s="1" t="s">
        <v>147</v>
      </c>
      <c r="R1940" s="1" t="s">
        <v>645</v>
      </c>
    </row>
    <row r="1941" spans="1:18" x14ac:dyDescent="0.25">
      <c r="A1941" s="1">
        <v>3224</v>
      </c>
      <c r="B1941" s="1" t="s">
        <v>4378</v>
      </c>
      <c r="C1941" s="2">
        <v>41678</v>
      </c>
      <c r="D1941" s="1" t="s">
        <v>19</v>
      </c>
      <c r="E1941" s="1">
        <v>18</v>
      </c>
      <c r="F1941" s="2">
        <v>41680</v>
      </c>
      <c r="G1941" s="1" t="s">
        <v>20</v>
      </c>
      <c r="H1941" s="1" t="s">
        <v>21</v>
      </c>
      <c r="I1941" s="1" t="s">
        <v>38</v>
      </c>
      <c r="J1941" s="1" t="s">
        <v>23</v>
      </c>
      <c r="K1941" s="1" t="s">
        <v>46</v>
      </c>
      <c r="L1941" s="1" t="s">
        <v>774</v>
      </c>
      <c r="M1941" s="1" t="s">
        <v>1366</v>
      </c>
      <c r="N1941" s="1" t="s">
        <v>1367</v>
      </c>
      <c r="O1941" s="1" t="s">
        <v>1368</v>
      </c>
      <c r="P1941" s="1" t="s">
        <v>113</v>
      </c>
      <c r="Q1941" s="1" t="s">
        <v>147</v>
      </c>
      <c r="R1941" s="1" t="s">
        <v>1491</v>
      </c>
    </row>
    <row r="1942" spans="1:18" x14ac:dyDescent="0.25">
      <c r="A1942" s="1">
        <v>3225</v>
      </c>
      <c r="B1942" s="1" t="s">
        <v>4378</v>
      </c>
      <c r="C1942" s="2">
        <v>41678</v>
      </c>
      <c r="D1942" s="1" t="s">
        <v>19</v>
      </c>
      <c r="E1942" s="1">
        <v>16</v>
      </c>
      <c r="F1942" s="2">
        <v>41678</v>
      </c>
      <c r="G1942" s="1" t="s">
        <v>20</v>
      </c>
      <c r="H1942" s="1" t="s">
        <v>77</v>
      </c>
      <c r="I1942" s="1" t="s">
        <v>38</v>
      </c>
      <c r="J1942" s="1" t="s">
        <v>23</v>
      </c>
      <c r="K1942" s="1" t="s">
        <v>46</v>
      </c>
      <c r="L1942" s="1" t="s">
        <v>774</v>
      </c>
      <c r="M1942" s="1" t="s">
        <v>1366</v>
      </c>
      <c r="N1942" s="1" t="s">
        <v>1367</v>
      </c>
      <c r="O1942" s="1" t="s">
        <v>1368</v>
      </c>
      <c r="P1942" s="1" t="s">
        <v>29</v>
      </c>
      <c r="Q1942" s="1" t="s">
        <v>132</v>
      </c>
      <c r="R1942" s="1" t="s">
        <v>2122</v>
      </c>
    </row>
    <row r="1943" spans="1:18" x14ac:dyDescent="0.25">
      <c r="A1943" s="1">
        <v>3392</v>
      </c>
      <c r="B1943" s="1" t="s">
        <v>4379</v>
      </c>
      <c r="C1943" s="2">
        <v>40616</v>
      </c>
      <c r="D1943" s="1" t="s">
        <v>33</v>
      </c>
      <c r="E1943" s="1">
        <v>45</v>
      </c>
      <c r="F1943" s="2">
        <v>40618</v>
      </c>
      <c r="G1943" s="1" t="s">
        <v>69</v>
      </c>
      <c r="H1943" s="1" t="s">
        <v>108</v>
      </c>
      <c r="I1943" s="1" t="s">
        <v>22</v>
      </c>
      <c r="J1943" s="1" t="s">
        <v>23</v>
      </c>
      <c r="K1943" s="1" t="s">
        <v>46</v>
      </c>
      <c r="L1943" s="1" t="s">
        <v>774</v>
      </c>
      <c r="M1943" s="1" t="s">
        <v>2962</v>
      </c>
      <c r="N1943" s="1" t="s">
        <v>2963</v>
      </c>
      <c r="O1943" s="1" t="s">
        <v>2964</v>
      </c>
      <c r="P1943" s="1" t="s">
        <v>113</v>
      </c>
      <c r="Q1943" s="1" t="s">
        <v>114</v>
      </c>
      <c r="R1943" s="1" t="s">
        <v>2317</v>
      </c>
    </row>
    <row r="1944" spans="1:18" x14ac:dyDescent="0.25">
      <c r="A1944" s="1">
        <v>3393</v>
      </c>
      <c r="B1944" s="1" t="s">
        <v>4379</v>
      </c>
      <c r="C1944" s="2">
        <v>40616</v>
      </c>
      <c r="D1944" s="1" t="s">
        <v>33</v>
      </c>
      <c r="E1944" s="1">
        <v>24</v>
      </c>
      <c r="F1944" s="2">
        <v>40617</v>
      </c>
      <c r="G1944" s="1" t="s">
        <v>20</v>
      </c>
      <c r="H1944" s="1" t="s">
        <v>34</v>
      </c>
      <c r="I1944" s="1" t="s">
        <v>22</v>
      </c>
      <c r="J1944" s="1" t="s">
        <v>23</v>
      </c>
      <c r="K1944" s="1" t="s">
        <v>46</v>
      </c>
      <c r="L1944" s="1" t="s">
        <v>774</v>
      </c>
      <c r="M1944" s="1" t="s">
        <v>2962</v>
      </c>
      <c r="N1944" s="1" t="s">
        <v>2963</v>
      </c>
      <c r="O1944" s="1" t="s">
        <v>2964</v>
      </c>
      <c r="P1944" s="1" t="s">
        <v>29</v>
      </c>
      <c r="Q1944" s="1" t="s">
        <v>35</v>
      </c>
      <c r="R1944" s="1" t="s">
        <v>2318</v>
      </c>
    </row>
    <row r="1945" spans="1:18" x14ac:dyDescent="0.25">
      <c r="A1945" s="1">
        <v>3394</v>
      </c>
      <c r="B1945" s="1" t="s">
        <v>4379</v>
      </c>
      <c r="C1945" s="2">
        <v>40616</v>
      </c>
      <c r="D1945" s="1" t="s">
        <v>33</v>
      </c>
      <c r="E1945" s="1">
        <v>19</v>
      </c>
      <c r="F1945" s="2">
        <v>40618</v>
      </c>
      <c r="G1945" s="1" t="s">
        <v>20</v>
      </c>
      <c r="H1945" s="1" t="s">
        <v>77</v>
      </c>
      <c r="I1945" s="1" t="s">
        <v>22</v>
      </c>
      <c r="J1945" s="1" t="s">
        <v>23</v>
      </c>
      <c r="K1945" s="1" t="s">
        <v>46</v>
      </c>
      <c r="L1945" s="1" t="s">
        <v>774</v>
      </c>
      <c r="M1945" s="1" t="s">
        <v>2962</v>
      </c>
      <c r="N1945" s="1" t="s">
        <v>2963</v>
      </c>
      <c r="O1945" s="1" t="s">
        <v>2964</v>
      </c>
      <c r="P1945" s="1" t="s">
        <v>98</v>
      </c>
      <c r="Q1945" s="1" t="s">
        <v>99</v>
      </c>
      <c r="R1945" s="1" t="s">
        <v>2320</v>
      </c>
    </row>
    <row r="1946" spans="1:18" x14ac:dyDescent="0.25">
      <c r="A1946" s="1">
        <v>3435</v>
      </c>
      <c r="B1946" s="1" t="s">
        <v>4380</v>
      </c>
      <c r="C1946" s="2">
        <v>41436</v>
      </c>
      <c r="D1946" s="1" t="s">
        <v>68</v>
      </c>
      <c r="E1946" s="1">
        <v>36</v>
      </c>
      <c r="F1946" s="2">
        <v>41437</v>
      </c>
      <c r="G1946" s="1" t="s">
        <v>20</v>
      </c>
      <c r="H1946" s="1" t="s">
        <v>34</v>
      </c>
      <c r="I1946" s="1" t="s">
        <v>84</v>
      </c>
      <c r="J1946" s="1" t="s">
        <v>23</v>
      </c>
      <c r="K1946" s="1" t="s">
        <v>24</v>
      </c>
      <c r="L1946" s="1" t="s">
        <v>25</v>
      </c>
      <c r="M1946" s="1" t="s">
        <v>26</v>
      </c>
      <c r="N1946" s="1" t="s">
        <v>27</v>
      </c>
      <c r="O1946" s="1" t="s">
        <v>28</v>
      </c>
      <c r="P1946" s="1" t="s">
        <v>29</v>
      </c>
      <c r="Q1946" s="1" t="s">
        <v>169</v>
      </c>
      <c r="R1946" s="1" t="s">
        <v>4381</v>
      </c>
    </row>
    <row r="1947" spans="1:18" x14ac:dyDescent="0.25">
      <c r="A1947" s="1">
        <v>3497</v>
      </c>
      <c r="B1947" s="1" t="s">
        <v>4382</v>
      </c>
      <c r="C1947" s="2">
        <v>41585</v>
      </c>
      <c r="D1947" s="1" t="s">
        <v>102</v>
      </c>
      <c r="E1947" s="1">
        <v>31</v>
      </c>
      <c r="F1947" s="2">
        <v>41589</v>
      </c>
      <c r="G1947" s="1" t="s">
        <v>20</v>
      </c>
      <c r="H1947" s="1" t="s">
        <v>34</v>
      </c>
      <c r="I1947" s="1" t="s">
        <v>38</v>
      </c>
      <c r="J1947" s="1" t="s">
        <v>23</v>
      </c>
      <c r="K1947" s="1" t="s">
        <v>46</v>
      </c>
      <c r="L1947" s="1" t="s">
        <v>774</v>
      </c>
      <c r="M1947" s="1" t="s">
        <v>1366</v>
      </c>
      <c r="N1947" s="1" t="s">
        <v>1367</v>
      </c>
      <c r="O1947" s="1" t="s">
        <v>1368</v>
      </c>
      <c r="P1947" s="1" t="s">
        <v>29</v>
      </c>
      <c r="Q1947" s="1" t="s">
        <v>169</v>
      </c>
      <c r="R1947" s="1" t="s">
        <v>2784</v>
      </c>
    </row>
    <row r="1948" spans="1:18" x14ac:dyDescent="0.25">
      <c r="A1948" s="1">
        <v>3508</v>
      </c>
      <c r="B1948" s="1" t="s">
        <v>4383</v>
      </c>
      <c r="C1948" s="2">
        <v>41709</v>
      </c>
      <c r="D1948" s="1" t="s">
        <v>19</v>
      </c>
      <c r="E1948" s="1">
        <v>36</v>
      </c>
      <c r="F1948" s="2">
        <v>41711</v>
      </c>
      <c r="G1948" s="1" t="s">
        <v>20</v>
      </c>
      <c r="H1948" s="1" t="s">
        <v>21</v>
      </c>
      <c r="I1948" s="1" t="s">
        <v>22</v>
      </c>
      <c r="J1948" s="1" t="s">
        <v>23</v>
      </c>
      <c r="K1948" s="1" t="s">
        <v>46</v>
      </c>
      <c r="L1948" s="1" t="s">
        <v>774</v>
      </c>
      <c r="M1948" s="1" t="s">
        <v>2962</v>
      </c>
      <c r="N1948" s="1" t="s">
        <v>2963</v>
      </c>
      <c r="O1948" s="1" t="s">
        <v>2964</v>
      </c>
      <c r="P1948" s="1" t="s">
        <v>98</v>
      </c>
      <c r="Q1948" s="1" t="s">
        <v>99</v>
      </c>
      <c r="R1948" s="1" t="s">
        <v>2372</v>
      </c>
    </row>
    <row r="1949" spans="1:18" x14ac:dyDescent="0.25">
      <c r="A1949" s="1">
        <v>3660</v>
      </c>
      <c r="B1949" s="1" t="s">
        <v>4384</v>
      </c>
      <c r="C1949" s="2">
        <v>41598</v>
      </c>
      <c r="D1949" s="1" t="s">
        <v>119</v>
      </c>
      <c r="E1949" s="1">
        <v>65</v>
      </c>
      <c r="F1949" s="2">
        <v>41599</v>
      </c>
      <c r="G1949" s="1" t="s">
        <v>156</v>
      </c>
      <c r="H1949" s="1" t="s">
        <v>34</v>
      </c>
      <c r="I1949" s="1" t="s">
        <v>22</v>
      </c>
      <c r="J1949" s="1" t="s">
        <v>23</v>
      </c>
      <c r="K1949" s="1" t="s">
        <v>46</v>
      </c>
      <c r="L1949" s="1" t="s">
        <v>774</v>
      </c>
      <c r="M1949" s="1" t="s">
        <v>2962</v>
      </c>
      <c r="N1949" s="1" t="s">
        <v>2963</v>
      </c>
      <c r="O1949" s="1" t="s">
        <v>2964</v>
      </c>
      <c r="P1949" s="1" t="s">
        <v>29</v>
      </c>
      <c r="Q1949" s="1" t="s">
        <v>89</v>
      </c>
      <c r="R1949" s="1" t="s">
        <v>221</v>
      </c>
    </row>
    <row r="1950" spans="1:18" x14ac:dyDescent="0.25">
      <c r="A1950" s="1">
        <v>3661</v>
      </c>
      <c r="B1950" s="1" t="s">
        <v>4384</v>
      </c>
      <c r="C1950" s="2">
        <v>41598</v>
      </c>
      <c r="D1950" s="1" t="s">
        <v>119</v>
      </c>
      <c r="E1950" s="1">
        <v>139</v>
      </c>
      <c r="F1950" s="2">
        <v>41599</v>
      </c>
      <c r="G1950" s="1" t="s">
        <v>20</v>
      </c>
      <c r="H1950" s="1" t="s">
        <v>34</v>
      </c>
      <c r="I1950" s="1" t="s">
        <v>22</v>
      </c>
      <c r="J1950" s="1" t="s">
        <v>23</v>
      </c>
      <c r="K1950" s="1" t="s">
        <v>46</v>
      </c>
      <c r="L1950" s="1" t="s">
        <v>774</v>
      </c>
      <c r="M1950" s="1" t="s">
        <v>2962</v>
      </c>
      <c r="N1950" s="1" t="s">
        <v>2963</v>
      </c>
      <c r="O1950" s="1" t="s">
        <v>2964</v>
      </c>
      <c r="P1950" s="1" t="s">
        <v>113</v>
      </c>
      <c r="Q1950" s="1" t="s">
        <v>147</v>
      </c>
      <c r="R1950" s="1" t="s">
        <v>1224</v>
      </c>
    </row>
    <row r="1951" spans="1:18" x14ac:dyDescent="0.25">
      <c r="A1951" s="1">
        <v>3691</v>
      </c>
      <c r="B1951" s="1" t="s">
        <v>4385</v>
      </c>
      <c r="C1951" s="2">
        <v>41112</v>
      </c>
      <c r="D1951" s="1" t="s">
        <v>119</v>
      </c>
      <c r="E1951" s="1">
        <v>8</v>
      </c>
      <c r="F1951" s="2">
        <v>41115</v>
      </c>
      <c r="G1951" s="1" t="s">
        <v>20</v>
      </c>
      <c r="H1951" s="1" t="s">
        <v>34</v>
      </c>
      <c r="I1951" s="1" t="s">
        <v>22</v>
      </c>
      <c r="J1951" s="1" t="s">
        <v>23</v>
      </c>
      <c r="K1951" s="1" t="s">
        <v>46</v>
      </c>
      <c r="L1951" s="1" t="s">
        <v>774</v>
      </c>
      <c r="M1951" s="1" t="s">
        <v>775</v>
      </c>
      <c r="N1951" s="1" t="s">
        <v>776</v>
      </c>
      <c r="O1951" s="1" t="s">
        <v>777</v>
      </c>
      <c r="P1951" s="1" t="s">
        <v>29</v>
      </c>
      <c r="Q1951" s="1" t="s">
        <v>214</v>
      </c>
      <c r="R1951" s="1" t="s">
        <v>416</v>
      </c>
    </row>
    <row r="1952" spans="1:18" x14ac:dyDescent="0.25">
      <c r="A1952" s="1">
        <v>3822</v>
      </c>
      <c r="B1952" s="1" t="s">
        <v>4386</v>
      </c>
      <c r="C1952" s="2">
        <v>41765</v>
      </c>
      <c r="D1952" s="1" t="s">
        <v>68</v>
      </c>
      <c r="E1952" s="1">
        <v>64</v>
      </c>
      <c r="F1952" s="2">
        <v>41765</v>
      </c>
      <c r="G1952" s="1" t="s">
        <v>20</v>
      </c>
      <c r="H1952" s="1" t="s">
        <v>53</v>
      </c>
      <c r="I1952" s="1" t="s">
        <v>45</v>
      </c>
      <c r="J1952" s="1" t="s">
        <v>23</v>
      </c>
      <c r="K1952" s="1" t="s">
        <v>24</v>
      </c>
      <c r="L1952" s="1" t="s">
        <v>25</v>
      </c>
      <c r="M1952" s="1" t="s">
        <v>4375</v>
      </c>
      <c r="N1952" s="1" t="s">
        <v>4376</v>
      </c>
      <c r="O1952" s="1" t="s">
        <v>4377</v>
      </c>
      <c r="P1952" s="1" t="s">
        <v>98</v>
      </c>
      <c r="Q1952" s="1" t="s">
        <v>502</v>
      </c>
      <c r="R1952" s="1" t="s">
        <v>1298</v>
      </c>
    </row>
    <row r="1953" spans="1:18" x14ac:dyDescent="0.25">
      <c r="A1953" s="1">
        <v>3823</v>
      </c>
      <c r="B1953" s="1" t="s">
        <v>4386</v>
      </c>
      <c r="C1953" s="2">
        <v>41765</v>
      </c>
      <c r="D1953" s="1" t="s">
        <v>68</v>
      </c>
      <c r="E1953" s="1">
        <v>47</v>
      </c>
      <c r="F1953" s="2">
        <v>41766</v>
      </c>
      <c r="G1953" s="1" t="s">
        <v>156</v>
      </c>
      <c r="H1953" s="1" t="s">
        <v>34</v>
      </c>
      <c r="I1953" s="1" t="s">
        <v>45</v>
      </c>
      <c r="J1953" s="1" t="s">
        <v>23</v>
      </c>
      <c r="K1953" s="1" t="s">
        <v>24</v>
      </c>
      <c r="L1953" s="1" t="s">
        <v>25</v>
      </c>
      <c r="M1953" s="1" t="s">
        <v>4375</v>
      </c>
      <c r="N1953" s="1" t="s">
        <v>4376</v>
      </c>
      <c r="O1953" s="1" t="s">
        <v>4377</v>
      </c>
      <c r="P1953" s="1" t="s">
        <v>29</v>
      </c>
      <c r="Q1953" s="1" t="s">
        <v>89</v>
      </c>
      <c r="R1953" s="1" t="s">
        <v>4387</v>
      </c>
    </row>
    <row r="1954" spans="1:18" x14ac:dyDescent="0.25">
      <c r="A1954" s="1">
        <v>3824</v>
      </c>
      <c r="B1954" s="1" t="s">
        <v>4386</v>
      </c>
      <c r="C1954" s="2">
        <v>41765</v>
      </c>
      <c r="D1954" s="1" t="s">
        <v>68</v>
      </c>
      <c r="E1954" s="1">
        <v>64</v>
      </c>
      <c r="F1954" s="2">
        <v>41767</v>
      </c>
      <c r="G1954" s="1" t="s">
        <v>156</v>
      </c>
      <c r="H1954" s="1" t="s">
        <v>77</v>
      </c>
      <c r="I1954" s="1" t="s">
        <v>45</v>
      </c>
      <c r="J1954" s="1" t="s">
        <v>23</v>
      </c>
      <c r="K1954" s="1" t="s">
        <v>24</v>
      </c>
      <c r="L1954" s="1" t="s">
        <v>25</v>
      </c>
      <c r="M1954" s="1" t="s">
        <v>4375</v>
      </c>
      <c r="N1954" s="1" t="s">
        <v>4376</v>
      </c>
      <c r="O1954" s="1" t="s">
        <v>4377</v>
      </c>
      <c r="P1954" s="1" t="s">
        <v>113</v>
      </c>
      <c r="Q1954" s="1" t="s">
        <v>147</v>
      </c>
      <c r="R1954" s="1" t="s">
        <v>4315</v>
      </c>
    </row>
    <row r="1955" spans="1:18" x14ac:dyDescent="0.25">
      <c r="A1955" s="1">
        <v>4048</v>
      </c>
      <c r="B1955" s="1" t="s">
        <v>4388</v>
      </c>
      <c r="C1955" s="2">
        <v>41734</v>
      </c>
      <c r="D1955" s="1" t="s">
        <v>19</v>
      </c>
      <c r="E1955" s="1">
        <v>30</v>
      </c>
      <c r="F1955" s="2">
        <v>41735</v>
      </c>
      <c r="G1955" s="1" t="s">
        <v>20</v>
      </c>
      <c r="H1955" s="1" t="s">
        <v>34</v>
      </c>
      <c r="I1955" s="1" t="s">
        <v>22</v>
      </c>
      <c r="J1955" s="1" t="s">
        <v>23</v>
      </c>
      <c r="K1955" s="1" t="s">
        <v>46</v>
      </c>
      <c r="L1955" s="1" t="s">
        <v>774</v>
      </c>
      <c r="M1955" s="1" t="s">
        <v>775</v>
      </c>
      <c r="N1955" s="1" t="s">
        <v>776</v>
      </c>
      <c r="O1955" s="1" t="s">
        <v>777</v>
      </c>
      <c r="P1955" s="1" t="s">
        <v>29</v>
      </c>
      <c r="Q1955" s="1" t="s">
        <v>35</v>
      </c>
      <c r="R1955" s="1" t="s">
        <v>585</v>
      </c>
    </row>
    <row r="1956" spans="1:18" x14ac:dyDescent="0.25">
      <c r="A1956" s="1">
        <v>4181</v>
      </c>
      <c r="B1956" s="1" t="s">
        <v>4389</v>
      </c>
      <c r="C1956" s="2">
        <v>41720</v>
      </c>
      <c r="D1956" s="1" t="s">
        <v>68</v>
      </c>
      <c r="E1956" s="1">
        <v>43</v>
      </c>
      <c r="F1956" s="2">
        <v>41721</v>
      </c>
      <c r="G1956" s="1" t="s">
        <v>20</v>
      </c>
      <c r="H1956" s="1" t="s">
        <v>34</v>
      </c>
      <c r="I1956" s="1" t="s">
        <v>84</v>
      </c>
      <c r="J1956" s="1" t="s">
        <v>23</v>
      </c>
      <c r="K1956" s="1" t="s">
        <v>24</v>
      </c>
      <c r="L1956" s="1" t="s">
        <v>25</v>
      </c>
      <c r="M1956" s="1" t="s">
        <v>26</v>
      </c>
      <c r="N1956" s="1" t="s">
        <v>27</v>
      </c>
      <c r="O1956" s="1" t="s">
        <v>28</v>
      </c>
      <c r="P1956" s="1" t="s">
        <v>29</v>
      </c>
      <c r="Q1956" s="1" t="s">
        <v>132</v>
      </c>
      <c r="R1956" s="1" t="s">
        <v>3361</v>
      </c>
    </row>
    <row r="1957" spans="1:18" x14ac:dyDescent="0.25">
      <c r="A1957" s="1">
        <v>4270</v>
      </c>
      <c r="B1957" s="1" t="s">
        <v>4390</v>
      </c>
      <c r="C1957" s="2">
        <v>41762</v>
      </c>
      <c r="D1957" s="1" t="s">
        <v>102</v>
      </c>
      <c r="E1957" s="1">
        <v>26</v>
      </c>
      <c r="F1957" s="2">
        <v>41766</v>
      </c>
      <c r="G1957" s="1" t="s">
        <v>20</v>
      </c>
      <c r="H1957" s="1" t="s">
        <v>34</v>
      </c>
      <c r="I1957" s="1" t="s">
        <v>45</v>
      </c>
      <c r="J1957" s="1" t="s">
        <v>23</v>
      </c>
      <c r="K1957" s="1" t="s">
        <v>24</v>
      </c>
      <c r="L1957" s="1" t="s">
        <v>25</v>
      </c>
      <c r="M1957" s="1" t="s">
        <v>4375</v>
      </c>
      <c r="N1957" s="1" t="s">
        <v>4376</v>
      </c>
      <c r="O1957" s="1" t="s">
        <v>4377</v>
      </c>
      <c r="P1957" s="1" t="s">
        <v>29</v>
      </c>
      <c r="Q1957" s="1" t="s">
        <v>169</v>
      </c>
      <c r="R1957" s="1" t="s">
        <v>953</v>
      </c>
    </row>
    <row r="1958" spans="1:18" x14ac:dyDescent="0.25">
      <c r="A1958" s="1">
        <v>4308</v>
      </c>
      <c r="B1958" s="1" t="s">
        <v>4391</v>
      </c>
      <c r="C1958" s="2">
        <v>41887</v>
      </c>
      <c r="D1958" s="1" t="s">
        <v>68</v>
      </c>
      <c r="E1958" s="1">
        <v>34</v>
      </c>
      <c r="F1958" s="2">
        <v>41890</v>
      </c>
      <c r="G1958" s="1" t="s">
        <v>20</v>
      </c>
      <c r="H1958" s="1" t="s">
        <v>53</v>
      </c>
      <c r="I1958" s="1" t="s">
        <v>22</v>
      </c>
      <c r="J1958" s="1" t="s">
        <v>23</v>
      </c>
      <c r="K1958" s="1" t="s">
        <v>46</v>
      </c>
      <c r="L1958" s="1" t="s">
        <v>774</v>
      </c>
      <c r="M1958" s="1" t="s">
        <v>775</v>
      </c>
      <c r="N1958" s="1" t="s">
        <v>776</v>
      </c>
      <c r="O1958" s="1" t="s">
        <v>777</v>
      </c>
      <c r="P1958" s="1" t="s">
        <v>113</v>
      </c>
      <c r="Q1958" s="1" t="s">
        <v>124</v>
      </c>
      <c r="R1958" s="1" t="s">
        <v>2071</v>
      </c>
    </row>
    <row r="1959" spans="1:18" x14ac:dyDescent="0.25">
      <c r="A1959" s="1">
        <v>4396</v>
      </c>
      <c r="B1959" s="1" t="s">
        <v>4392</v>
      </c>
      <c r="C1959" s="2">
        <v>41200</v>
      </c>
      <c r="D1959" s="1" t="s">
        <v>102</v>
      </c>
      <c r="E1959" s="1">
        <v>56</v>
      </c>
      <c r="F1959" s="2">
        <v>41202</v>
      </c>
      <c r="G1959" s="1" t="s">
        <v>20</v>
      </c>
      <c r="H1959" s="1" t="s">
        <v>34</v>
      </c>
      <c r="I1959" s="1" t="s">
        <v>84</v>
      </c>
      <c r="J1959" s="1" t="s">
        <v>23</v>
      </c>
      <c r="K1959" s="1" t="s">
        <v>24</v>
      </c>
      <c r="L1959" s="1" t="s">
        <v>25</v>
      </c>
      <c r="M1959" s="1" t="s">
        <v>26</v>
      </c>
      <c r="N1959" s="1" t="s">
        <v>27</v>
      </c>
      <c r="O1959" s="1" t="s">
        <v>28</v>
      </c>
      <c r="P1959" s="1" t="s">
        <v>29</v>
      </c>
      <c r="Q1959" s="1" t="s">
        <v>42</v>
      </c>
      <c r="R1959" s="1" t="s">
        <v>1601</v>
      </c>
    </row>
    <row r="1960" spans="1:18" x14ac:dyDescent="0.25">
      <c r="A1960" s="1">
        <v>4480</v>
      </c>
      <c r="B1960" s="1" t="s">
        <v>4393</v>
      </c>
      <c r="C1960" s="2">
        <v>41819</v>
      </c>
      <c r="D1960" s="1" t="s">
        <v>119</v>
      </c>
      <c r="E1960" s="1">
        <v>51</v>
      </c>
      <c r="F1960" s="2">
        <v>41819</v>
      </c>
      <c r="G1960" s="1" t="s">
        <v>20</v>
      </c>
      <c r="H1960" s="1" t="s">
        <v>53</v>
      </c>
      <c r="I1960" s="1" t="s">
        <v>84</v>
      </c>
      <c r="J1960" s="1" t="s">
        <v>23</v>
      </c>
      <c r="K1960" s="1" t="s">
        <v>24</v>
      </c>
      <c r="L1960" s="1" t="s">
        <v>25</v>
      </c>
      <c r="M1960" s="1" t="s">
        <v>26</v>
      </c>
      <c r="N1960" s="1" t="s">
        <v>27</v>
      </c>
      <c r="O1960" s="1" t="s">
        <v>28</v>
      </c>
      <c r="P1960" s="1" t="s">
        <v>113</v>
      </c>
      <c r="Q1960" s="1" t="s">
        <v>147</v>
      </c>
      <c r="R1960" s="1" t="s">
        <v>2667</v>
      </c>
    </row>
    <row r="1961" spans="1:18" x14ac:dyDescent="0.25">
      <c r="A1961" s="1">
        <v>4591</v>
      </c>
      <c r="B1961" s="1" t="s">
        <v>4394</v>
      </c>
      <c r="C1961" s="2">
        <v>41596</v>
      </c>
      <c r="D1961" s="1" t="s">
        <v>19</v>
      </c>
      <c r="E1961" s="1">
        <v>109</v>
      </c>
      <c r="F1961" s="2">
        <v>41598</v>
      </c>
      <c r="G1961" s="1" t="s">
        <v>20</v>
      </c>
      <c r="H1961" s="1" t="s">
        <v>34</v>
      </c>
      <c r="I1961" s="1" t="s">
        <v>84</v>
      </c>
      <c r="J1961" s="1" t="s">
        <v>23</v>
      </c>
      <c r="K1961" s="1" t="s">
        <v>46</v>
      </c>
      <c r="L1961" s="1" t="s">
        <v>774</v>
      </c>
      <c r="M1961" s="1" t="s">
        <v>4395</v>
      </c>
      <c r="N1961" s="1" t="s">
        <v>4396</v>
      </c>
      <c r="O1961" s="1" t="s">
        <v>4397</v>
      </c>
      <c r="P1961" s="1" t="s">
        <v>98</v>
      </c>
      <c r="Q1961" s="1" t="s">
        <v>116</v>
      </c>
      <c r="R1961" s="1" t="s">
        <v>4300</v>
      </c>
    </row>
    <row r="1962" spans="1:18" x14ac:dyDescent="0.25">
      <c r="A1962" s="1">
        <v>4592</v>
      </c>
      <c r="B1962" s="1" t="s">
        <v>4394</v>
      </c>
      <c r="C1962" s="2">
        <v>41596</v>
      </c>
      <c r="D1962" s="1" t="s">
        <v>19</v>
      </c>
      <c r="E1962" s="1">
        <v>92</v>
      </c>
      <c r="F1962" s="2">
        <v>41598</v>
      </c>
      <c r="G1962" s="1" t="s">
        <v>69</v>
      </c>
      <c r="H1962" s="1" t="s">
        <v>108</v>
      </c>
      <c r="I1962" s="1" t="s">
        <v>84</v>
      </c>
      <c r="J1962" s="1" t="s">
        <v>23</v>
      </c>
      <c r="K1962" s="1" t="s">
        <v>46</v>
      </c>
      <c r="L1962" s="1" t="s">
        <v>774</v>
      </c>
      <c r="M1962" s="1" t="s">
        <v>4395</v>
      </c>
      <c r="N1962" s="1" t="s">
        <v>4396</v>
      </c>
      <c r="O1962" s="1" t="s">
        <v>4397</v>
      </c>
      <c r="P1962" s="1" t="s">
        <v>113</v>
      </c>
      <c r="Q1962" s="1" t="s">
        <v>124</v>
      </c>
      <c r="R1962" s="1" t="s">
        <v>2148</v>
      </c>
    </row>
    <row r="1963" spans="1:18" x14ac:dyDescent="0.25">
      <c r="A1963" s="1">
        <v>4666</v>
      </c>
      <c r="B1963" s="1" t="s">
        <v>4398</v>
      </c>
      <c r="C1963" s="2">
        <v>41618</v>
      </c>
      <c r="D1963" s="1" t="s">
        <v>19</v>
      </c>
      <c r="E1963" s="1">
        <v>64</v>
      </c>
      <c r="F1963" s="2">
        <v>41619</v>
      </c>
      <c r="G1963" s="1" t="s">
        <v>69</v>
      </c>
      <c r="H1963" s="1" t="s">
        <v>70</v>
      </c>
      <c r="I1963" s="1" t="s">
        <v>84</v>
      </c>
      <c r="J1963" s="1" t="s">
        <v>23</v>
      </c>
      <c r="K1963" s="1" t="s">
        <v>24</v>
      </c>
      <c r="L1963" s="1" t="s">
        <v>25</v>
      </c>
      <c r="M1963" s="1" t="s">
        <v>26</v>
      </c>
      <c r="N1963" s="1" t="s">
        <v>27</v>
      </c>
      <c r="O1963" s="1" t="s">
        <v>28</v>
      </c>
      <c r="P1963" s="1" t="s">
        <v>113</v>
      </c>
      <c r="Q1963" s="1" t="s">
        <v>154</v>
      </c>
      <c r="R1963" s="1" t="s">
        <v>2577</v>
      </c>
    </row>
    <row r="1964" spans="1:18" x14ac:dyDescent="0.25">
      <c r="A1964" s="1">
        <v>4697</v>
      </c>
      <c r="B1964" s="1" t="s">
        <v>4399</v>
      </c>
      <c r="C1964" s="2">
        <v>41931</v>
      </c>
      <c r="D1964" s="1" t="s">
        <v>19</v>
      </c>
      <c r="E1964" s="1">
        <v>59</v>
      </c>
      <c r="F1964" s="2">
        <v>41933</v>
      </c>
      <c r="G1964" s="1" t="s">
        <v>20</v>
      </c>
      <c r="H1964" s="1" t="s">
        <v>34</v>
      </c>
      <c r="I1964" s="1" t="s">
        <v>22</v>
      </c>
      <c r="J1964" s="1" t="s">
        <v>23</v>
      </c>
      <c r="K1964" s="1" t="s">
        <v>24</v>
      </c>
      <c r="L1964" s="1" t="s">
        <v>25</v>
      </c>
      <c r="M1964" s="1" t="s">
        <v>26</v>
      </c>
      <c r="N1964" s="1" t="s">
        <v>27</v>
      </c>
      <c r="O1964" s="1" t="s">
        <v>28</v>
      </c>
      <c r="P1964" s="1" t="s">
        <v>29</v>
      </c>
      <c r="Q1964" s="1" t="s">
        <v>42</v>
      </c>
      <c r="R1964" s="1" t="s">
        <v>3313</v>
      </c>
    </row>
    <row r="1965" spans="1:18" x14ac:dyDescent="0.25">
      <c r="A1965" s="1">
        <v>4817</v>
      </c>
      <c r="B1965" s="1" t="s">
        <v>4400</v>
      </c>
      <c r="C1965" s="2">
        <v>41181</v>
      </c>
      <c r="D1965" s="1" t="s">
        <v>102</v>
      </c>
      <c r="E1965" s="1">
        <v>46</v>
      </c>
      <c r="F1965" s="2">
        <v>41190</v>
      </c>
      <c r="G1965" s="1" t="s">
        <v>156</v>
      </c>
      <c r="H1965" s="1" t="s">
        <v>21</v>
      </c>
      <c r="I1965" s="1" t="s">
        <v>84</v>
      </c>
      <c r="J1965" s="1" t="s">
        <v>23</v>
      </c>
      <c r="K1965" s="1" t="s">
        <v>24</v>
      </c>
      <c r="L1965" s="1" t="s">
        <v>25</v>
      </c>
      <c r="M1965" s="1" t="s">
        <v>26</v>
      </c>
      <c r="N1965" s="1" t="s">
        <v>27</v>
      </c>
      <c r="O1965" s="1" t="s">
        <v>28</v>
      </c>
      <c r="P1965" s="1" t="s">
        <v>98</v>
      </c>
      <c r="Q1965" s="1" t="s">
        <v>116</v>
      </c>
      <c r="R1965" s="1" t="s">
        <v>2842</v>
      </c>
    </row>
    <row r="1966" spans="1:18" x14ac:dyDescent="0.25">
      <c r="A1966" s="1">
        <v>4818</v>
      </c>
      <c r="B1966" s="1" t="s">
        <v>4400</v>
      </c>
      <c r="C1966" s="2">
        <v>41181</v>
      </c>
      <c r="D1966" s="1" t="s">
        <v>102</v>
      </c>
      <c r="E1966" s="1">
        <v>7</v>
      </c>
      <c r="F1966" s="2">
        <v>41183</v>
      </c>
      <c r="G1966" s="1" t="s">
        <v>20</v>
      </c>
      <c r="H1966" s="1" t="s">
        <v>21</v>
      </c>
      <c r="I1966" s="1" t="s">
        <v>84</v>
      </c>
      <c r="J1966" s="1" t="s">
        <v>23</v>
      </c>
      <c r="K1966" s="1" t="s">
        <v>24</v>
      </c>
      <c r="L1966" s="1" t="s">
        <v>25</v>
      </c>
      <c r="M1966" s="1" t="s">
        <v>26</v>
      </c>
      <c r="N1966" s="1" t="s">
        <v>27</v>
      </c>
      <c r="O1966" s="1" t="s">
        <v>28</v>
      </c>
      <c r="P1966" s="1" t="s">
        <v>98</v>
      </c>
      <c r="Q1966" s="1" t="s">
        <v>116</v>
      </c>
      <c r="R1966" s="1" t="s">
        <v>242</v>
      </c>
    </row>
    <row r="1967" spans="1:18" x14ac:dyDescent="0.25">
      <c r="A1967" s="1">
        <v>5790</v>
      </c>
      <c r="B1967" s="1" t="s">
        <v>4401</v>
      </c>
      <c r="C1967" s="2">
        <v>41964</v>
      </c>
      <c r="D1967" s="1" t="s">
        <v>102</v>
      </c>
      <c r="E1967" s="1">
        <v>79</v>
      </c>
      <c r="F1967" s="2">
        <v>41966</v>
      </c>
      <c r="G1967" s="1" t="s">
        <v>20</v>
      </c>
      <c r="H1967" s="1" t="s">
        <v>21</v>
      </c>
      <c r="I1967" s="1" t="s">
        <v>38</v>
      </c>
      <c r="J1967" s="1" t="s">
        <v>23</v>
      </c>
      <c r="K1967" s="1" t="s">
        <v>24</v>
      </c>
      <c r="L1967" s="1" t="s">
        <v>25</v>
      </c>
      <c r="M1967" s="1" t="s">
        <v>39</v>
      </c>
      <c r="N1967" s="1" t="s">
        <v>40</v>
      </c>
      <c r="O1967" s="1" t="s">
        <v>41</v>
      </c>
      <c r="P1967" s="1" t="s">
        <v>29</v>
      </c>
      <c r="Q1967" s="1" t="s">
        <v>132</v>
      </c>
      <c r="R1967" s="1" t="s">
        <v>3440</v>
      </c>
    </row>
    <row r="1968" spans="1:18" x14ac:dyDescent="0.25">
      <c r="A1968" s="1">
        <v>5791</v>
      </c>
      <c r="B1968" s="1" t="s">
        <v>4401</v>
      </c>
      <c r="C1968" s="2">
        <v>41964</v>
      </c>
      <c r="D1968" s="1" t="s">
        <v>102</v>
      </c>
      <c r="E1968" s="1">
        <v>36</v>
      </c>
      <c r="F1968" s="2">
        <v>41971</v>
      </c>
      <c r="G1968" s="1" t="s">
        <v>20</v>
      </c>
      <c r="H1968" s="1" t="s">
        <v>21</v>
      </c>
      <c r="I1968" s="1" t="s">
        <v>38</v>
      </c>
      <c r="J1968" s="1" t="s">
        <v>23</v>
      </c>
      <c r="K1968" s="1" t="s">
        <v>24</v>
      </c>
      <c r="L1968" s="1" t="s">
        <v>25</v>
      </c>
      <c r="M1968" s="1" t="s">
        <v>39</v>
      </c>
      <c r="N1968" s="1" t="s">
        <v>40</v>
      </c>
      <c r="O1968" s="1" t="s">
        <v>41</v>
      </c>
      <c r="P1968" s="1" t="s">
        <v>98</v>
      </c>
      <c r="Q1968" s="1" t="s">
        <v>99</v>
      </c>
      <c r="R1968" s="1" t="s">
        <v>1449</v>
      </c>
    </row>
    <row r="1969" spans="1:18" x14ac:dyDescent="0.25">
      <c r="A1969" s="1">
        <v>5792</v>
      </c>
      <c r="B1969" s="1" t="s">
        <v>4401</v>
      </c>
      <c r="C1969" s="2">
        <v>41964</v>
      </c>
      <c r="D1969" s="1" t="s">
        <v>102</v>
      </c>
      <c r="E1969" s="1">
        <v>94</v>
      </c>
      <c r="F1969" s="2">
        <v>41971</v>
      </c>
      <c r="G1969" s="1" t="s">
        <v>20</v>
      </c>
      <c r="H1969" s="1" t="s">
        <v>21</v>
      </c>
      <c r="I1969" s="1" t="s">
        <v>38</v>
      </c>
      <c r="J1969" s="1" t="s">
        <v>23</v>
      </c>
      <c r="K1969" s="1" t="s">
        <v>24</v>
      </c>
      <c r="L1969" s="1" t="s">
        <v>25</v>
      </c>
      <c r="M1969" s="1" t="s">
        <v>39</v>
      </c>
      <c r="N1969" s="1" t="s">
        <v>40</v>
      </c>
      <c r="O1969" s="1" t="s">
        <v>41</v>
      </c>
      <c r="P1969" s="1" t="s">
        <v>98</v>
      </c>
      <c r="Q1969" s="1" t="s">
        <v>99</v>
      </c>
      <c r="R1969" s="1" t="s">
        <v>460</v>
      </c>
    </row>
    <row r="1970" spans="1:18" x14ac:dyDescent="0.25">
      <c r="A1970" s="1">
        <v>5869</v>
      </c>
      <c r="B1970" s="1" t="s">
        <v>4402</v>
      </c>
      <c r="C1970" s="2">
        <v>41865</v>
      </c>
      <c r="D1970" s="1" t="s">
        <v>68</v>
      </c>
      <c r="E1970" s="1">
        <v>94</v>
      </c>
      <c r="F1970" s="2">
        <v>41866</v>
      </c>
      <c r="G1970" s="1" t="s">
        <v>20</v>
      </c>
      <c r="H1970" s="1" t="s">
        <v>92</v>
      </c>
      <c r="I1970" s="1" t="s">
        <v>38</v>
      </c>
      <c r="J1970" s="1" t="s">
        <v>23</v>
      </c>
      <c r="K1970" s="1" t="s">
        <v>46</v>
      </c>
      <c r="L1970" s="1" t="s">
        <v>774</v>
      </c>
      <c r="M1970" s="1" t="s">
        <v>1366</v>
      </c>
      <c r="N1970" s="1" t="s">
        <v>1367</v>
      </c>
      <c r="O1970" s="1" t="s">
        <v>1368</v>
      </c>
      <c r="P1970" s="1" t="s">
        <v>113</v>
      </c>
      <c r="Q1970" s="1" t="s">
        <v>147</v>
      </c>
      <c r="R1970" s="1" t="s">
        <v>3013</v>
      </c>
    </row>
    <row r="1971" spans="1:18" x14ac:dyDescent="0.25">
      <c r="A1971" s="1">
        <v>5870</v>
      </c>
      <c r="B1971" s="1" t="s">
        <v>4403</v>
      </c>
      <c r="C1971" s="2">
        <v>40769</v>
      </c>
      <c r="D1971" s="1" t="s">
        <v>68</v>
      </c>
      <c r="E1971" s="1">
        <v>45</v>
      </c>
      <c r="F1971" s="2">
        <v>40771</v>
      </c>
      <c r="G1971" s="1" t="s">
        <v>20</v>
      </c>
      <c r="H1971" s="1" t="s">
        <v>21</v>
      </c>
      <c r="I1971" s="1" t="s">
        <v>38</v>
      </c>
      <c r="J1971" s="1" t="s">
        <v>23</v>
      </c>
      <c r="K1971" s="1" t="s">
        <v>46</v>
      </c>
      <c r="L1971" s="1" t="s">
        <v>774</v>
      </c>
      <c r="M1971" s="1" t="s">
        <v>1366</v>
      </c>
      <c r="N1971" s="1" t="s">
        <v>1367</v>
      </c>
      <c r="O1971" s="1" t="s">
        <v>1368</v>
      </c>
      <c r="P1971" s="1" t="s">
        <v>29</v>
      </c>
      <c r="Q1971" s="1" t="s">
        <v>132</v>
      </c>
      <c r="R1971" s="1" t="s">
        <v>4404</v>
      </c>
    </row>
    <row r="1972" spans="1:18" x14ac:dyDescent="0.25">
      <c r="A1972" s="1">
        <v>5871</v>
      </c>
      <c r="B1972" s="1" t="s">
        <v>4403</v>
      </c>
      <c r="C1972" s="2">
        <v>40769</v>
      </c>
      <c r="D1972" s="1" t="s">
        <v>68</v>
      </c>
      <c r="E1972" s="1">
        <v>49</v>
      </c>
      <c r="F1972" s="2">
        <v>40771</v>
      </c>
      <c r="G1972" s="1" t="s">
        <v>20</v>
      </c>
      <c r="H1972" s="1" t="s">
        <v>34</v>
      </c>
      <c r="I1972" s="1" t="s">
        <v>38</v>
      </c>
      <c r="J1972" s="1" t="s">
        <v>23</v>
      </c>
      <c r="K1972" s="1" t="s">
        <v>46</v>
      </c>
      <c r="L1972" s="1" t="s">
        <v>774</v>
      </c>
      <c r="M1972" s="1" t="s">
        <v>1366</v>
      </c>
      <c r="N1972" s="1" t="s">
        <v>1367</v>
      </c>
      <c r="O1972" s="1" t="s">
        <v>1368</v>
      </c>
      <c r="P1972" s="1" t="s">
        <v>98</v>
      </c>
      <c r="Q1972" s="1" t="s">
        <v>99</v>
      </c>
      <c r="R1972" s="1">
        <v>282</v>
      </c>
    </row>
    <row r="1973" spans="1:18" x14ac:dyDescent="0.25">
      <c r="A1973" s="1">
        <v>6147</v>
      </c>
      <c r="B1973" s="1" t="s">
        <v>4405</v>
      </c>
      <c r="C1973" s="2">
        <v>41782</v>
      </c>
      <c r="D1973" s="1" t="s">
        <v>119</v>
      </c>
      <c r="E1973" s="1">
        <v>65</v>
      </c>
      <c r="F1973" s="2">
        <v>41784</v>
      </c>
      <c r="G1973" s="1" t="s">
        <v>20</v>
      </c>
      <c r="H1973" s="1" t="s">
        <v>34</v>
      </c>
      <c r="I1973" s="1" t="s">
        <v>22</v>
      </c>
      <c r="J1973" s="1" t="s">
        <v>23</v>
      </c>
      <c r="K1973" s="1" t="s">
        <v>46</v>
      </c>
      <c r="L1973" s="1" t="s">
        <v>774</v>
      </c>
      <c r="M1973" s="1" t="s">
        <v>775</v>
      </c>
      <c r="N1973" s="1" t="s">
        <v>776</v>
      </c>
      <c r="O1973" s="1" t="s">
        <v>777</v>
      </c>
      <c r="P1973" s="1" t="s">
        <v>29</v>
      </c>
      <c r="Q1973" s="1" t="s">
        <v>35</v>
      </c>
      <c r="R1973" s="1" t="s">
        <v>1946</v>
      </c>
    </row>
    <row r="1974" spans="1:18" x14ac:dyDescent="0.25">
      <c r="A1974" s="1">
        <v>6178</v>
      </c>
      <c r="B1974" s="1" t="s">
        <v>4406</v>
      </c>
      <c r="C1974" s="2">
        <v>41226</v>
      </c>
      <c r="D1974" s="1" t="s">
        <v>119</v>
      </c>
      <c r="E1974" s="1">
        <v>92</v>
      </c>
      <c r="F1974" s="2">
        <v>41228</v>
      </c>
      <c r="G1974" s="1" t="s">
        <v>20</v>
      </c>
      <c r="H1974" s="1" t="s">
        <v>34</v>
      </c>
      <c r="I1974" s="1" t="s">
        <v>84</v>
      </c>
      <c r="J1974" s="1" t="s">
        <v>23</v>
      </c>
      <c r="K1974" s="1" t="s">
        <v>46</v>
      </c>
      <c r="L1974" s="1" t="s">
        <v>774</v>
      </c>
      <c r="M1974" s="1" t="s">
        <v>4395</v>
      </c>
      <c r="N1974" s="1" t="s">
        <v>4396</v>
      </c>
      <c r="O1974" s="1" t="s">
        <v>4397</v>
      </c>
      <c r="P1974" s="1" t="s">
        <v>29</v>
      </c>
      <c r="Q1974" s="1" t="s">
        <v>169</v>
      </c>
      <c r="R1974" s="1" t="s">
        <v>1573</v>
      </c>
    </row>
    <row r="1975" spans="1:18" x14ac:dyDescent="0.25">
      <c r="A1975" s="1">
        <v>6412</v>
      </c>
      <c r="B1975" s="1" t="s">
        <v>4407</v>
      </c>
      <c r="C1975" s="2">
        <v>41905</v>
      </c>
      <c r="D1975" s="1" t="s">
        <v>119</v>
      </c>
      <c r="E1975" s="1">
        <v>90</v>
      </c>
      <c r="F1975" s="2">
        <v>41906</v>
      </c>
      <c r="G1975" s="1" t="s">
        <v>20</v>
      </c>
      <c r="H1975" s="1" t="s">
        <v>34</v>
      </c>
      <c r="I1975" s="1" t="s">
        <v>84</v>
      </c>
      <c r="J1975" s="1" t="s">
        <v>23</v>
      </c>
      <c r="K1975" s="1" t="s">
        <v>46</v>
      </c>
      <c r="L1975" s="1" t="s">
        <v>774</v>
      </c>
      <c r="M1975" s="1" t="s">
        <v>4395</v>
      </c>
      <c r="N1975" s="1" t="s">
        <v>4396</v>
      </c>
      <c r="O1975" s="1" t="s">
        <v>4397</v>
      </c>
      <c r="P1975" s="1" t="s">
        <v>29</v>
      </c>
      <c r="Q1975" s="1" t="s">
        <v>59</v>
      </c>
      <c r="R1975" s="1" t="s">
        <v>4408</v>
      </c>
    </row>
    <row r="1976" spans="1:18" x14ac:dyDescent="0.25">
      <c r="A1976" s="1">
        <v>6413</v>
      </c>
      <c r="B1976" s="1" t="s">
        <v>4407</v>
      </c>
      <c r="C1976" s="2">
        <v>41905</v>
      </c>
      <c r="D1976" s="1" t="s">
        <v>119</v>
      </c>
      <c r="E1976" s="1">
        <v>99</v>
      </c>
      <c r="F1976" s="2">
        <v>41907</v>
      </c>
      <c r="G1976" s="1" t="s">
        <v>20</v>
      </c>
      <c r="H1976" s="1" t="s">
        <v>34</v>
      </c>
      <c r="I1976" s="1" t="s">
        <v>84</v>
      </c>
      <c r="J1976" s="1" t="s">
        <v>23</v>
      </c>
      <c r="K1976" s="1" t="s">
        <v>46</v>
      </c>
      <c r="L1976" s="1" t="s">
        <v>774</v>
      </c>
      <c r="M1976" s="1" t="s">
        <v>4395</v>
      </c>
      <c r="N1976" s="1" t="s">
        <v>4396</v>
      </c>
      <c r="O1976" s="1" t="s">
        <v>4397</v>
      </c>
      <c r="P1976" s="1" t="s">
        <v>98</v>
      </c>
      <c r="Q1976" s="1" t="s">
        <v>99</v>
      </c>
      <c r="R1976" s="1" t="s">
        <v>267</v>
      </c>
    </row>
    <row r="1977" spans="1:18" x14ac:dyDescent="0.25">
      <c r="A1977" s="1">
        <v>6414</v>
      </c>
      <c r="B1977" s="1" t="s">
        <v>4407</v>
      </c>
      <c r="C1977" s="2">
        <v>41905</v>
      </c>
      <c r="D1977" s="1" t="s">
        <v>119</v>
      </c>
      <c r="E1977" s="1">
        <v>92</v>
      </c>
      <c r="F1977" s="2">
        <v>41907</v>
      </c>
      <c r="G1977" s="1" t="s">
        <v>20</v>
      </c>
      <c r="H1977" s="1" t="s">
        <v>92</v>
      </c>
      <c r="I1977" s="1" t="s">
        <v>84</v>
      </c>
      <c r="J1977" s="1" t="s">
        <v>23</v>
      </c>
      <c r="K1977" s="1" t="s">
        <v>46</v>
      </c>
      <c r="L1977" s="1" t="s">
        <v>774</v>
      </c>
      <c r="M1977" s="1" t="s">
        <v>4395</v>
      </c>
      <c r="N1977" s="1" t="s">
        <v>4396</v>
      </c>
      <c r="O1977" s="1" t="s">
        <v>4397</v>
      </c>
      <c r="P1977" s="1" t="s">
        <v>98</v>
      </c>
      <c r="Q1977" s="1" t="s">
        <v>139</v>
      </c>
      <c r="R1977" s="1" t="s">
        <v>1357</v>
      </c>
    </row>
    <row r="1978" spans="1:18" x14ac:dyDescent="0.25">
      <c r="A1978" s="1">
        <v>6442</v>
      </c>
      <c r="B1978" s="1" t="s">
        <v>4409</v>
      </c>
      <c r="C1978" s="2">
        <v>41541</v>
      </c>
      <c r="D1978" s="1" t="s">
        <v>68</v>
      </c>
      <c r="E1978" s="1">
        <v>55</v>
      </c>
      <c r="F1978" s="2">
        <v>41543</v>
      </c>
      <c r="G1978" s="1" t="s">
        <v>20</v>
      </c>
      <c r="H1978" s="1" t="s">
        <v>34</v>
      </c>
      <c r="I1978" s="1" t="s">
        <v>84</v>
      </c>
      <c r="J1978" s="1" t="s">
        <v>23</v>
      </c>
      <c r="K1978" s="1" t="s">
        <v>46</v>
      </c>
      <c r="L1978" s="1" t="s">
        <v>774</v>
      </c>
      <c r="M1978" s="1" t="s">
        <v>4395</v>
      </c>
      <c r="N1978" s="1" t="s">
        <v>4396</v>
      </c>
      <c r="O1978" s="1" t="s">
        <v>4397</v>
      </c>
      <c r="P1978" s="1" t="s">
        <v>98</v>
      </c>
      <c r="Q1978" s="1" t="s">
        <v>116</v>
      </c>
      <c r="R1978" s="1" t="s">
        <v>1730</v>
      </c>
    </row>
    <row r="1979" spans="1:18" x14ac:dyDescent="0.25">
      <c r="A1979" s="1">
        <v>6443</v>
      </c>
      <c r="B1979" s="1" t="s">
        <v>4410</v>
      </c>
      <c r="C1979" s="2">
        <v>40883</v>
      </c>
      <c r="D1979" s="1" t="s">
        <v>33</v>
      </c>
      <c r="E1979" s="1">
        <v>81</v>
      </c>
      <c r="F1979" s="2">
        <v>40885</v>
      </c>
      <c r="G1979" s="1" t="s">
        <v>20</v>
      </c>
      <c r="H1979" s="1" t="s">
        <v>53</v>
      </c>
      <c r="I1979" s="1" t="s">
        <v>84</v>
      </c>
      <c r="J1979" s="1" t="s">
        <v>23</v>
      </c>
      <c r="K1979" s="1" t="s">
        <v>24</v>
      </c>
      <c r="L1979" s="1" t="s">
        <v>25</v>
      </c>
      <c r="M1979" s="1" t="s">
        <v>26</v>
      </c>
      <c r="N1979" s="1" t="s">
        <v>27</v>
      </c>
      <c r="O1979" s="1" t="s">
        <v>28</v>
      </c>
      <c r="P1979" s="1" t="s">
        <v>113</v>
      </c>
      <c r="Q1979" s="1" t="s">
        <v>154</v>
      </c>
      <c r="R1979" s="1" t="s">
        <v>4411</v>
      </c>
    </row>
    <row r="1980" spans="1:18" x14ac:dyDescent="0.25">
      <c r="A1980" s="1">
        <v>6661</v>
      </c>
      <c r="B1980" s="1" t="s">
        <v>4412</v>
      </c>
      <c r="C1980" s="2">
        <v>41852</v>
      </c>
      <c r="D1980" s="1" t="s">
        <v>102</v>
      </c>
      <c r="E1980" s="1">
        <v>52</v>
      </c>
      <c r="F1980" s="2">
        <v>41852</v>
      </c>
      <c r="G1980" s="1" t="s">
        <v>20</v>
      </c>
      <c r="H1980" s="1" t="s">
        <v>34</v>
      </c>
      <c r="I1980" s="1" t="s">
        <v>84</v>
      </c>
      <c r="J1980" s="1" t="s">
        <v>23</v>
      </c>
      <c r="K1980" s="1" t="s">
        <v>46</v>
      </c>
      <c r="L1980" s="1" t="s">
        <v>774</v>
      </c>
      <c r="M1980" s="1" t="s">
        <v>4395</v>
      </c>
      <c r="N1980" s="1" t="s">
        <v>4396</v>
      </c>
      <c r="O1980" s="1" t="s">
        <v>4397</v>
      </c>
      <c r="P1980" s="1" t="s">
        <v>29</v>
      </c>
      <c r="Q1980" s="1" t="s">
        <v>169</v>
      </c>
      <c r="R1980" s="1" t="s">
        <v>2613</v>
      </c>
    </row>
    <row r="1981" spans="1:18" x14ac:dyDescent="0.25">
      <c r="A1981" s="1">
        <v>667</v>
      </c>
      <c r="B1981" s="1" t="s">
        <v>4413</v>
      </c>
      <c r="C1981" s="2">
        <v>41747</v>
      </c>
      <c r="D1981" s="1" t="s">
        <v>68</v>
      </c>
      <c r="E1981" s="1">
        <v>23</v>
      </c>
      <c r="F1981" s="2">
        <v>41748</v>
      </c>
      <c r="G1981" s="1" t="s">
        <v>69</v>
      </c>
      <c r="H1981" s="1" t="s">
        <v>70</v>
      </c>
      <c r="I1981" s="1" t="s">
        <v>45</v>
      </c>
      <c r="J1981" s="1" t="s">
        <v>23</v>
      </c>
      <c r="K1981" s="1" t="s">
        <v>24</v>
      </c>
      <c r="L1981" s="1" t="s">
        <v>25</v>
      </c>
      <c r="M1981" s="1" t="s">
        <v>4375</v>
      </c>
      <c r="N1981" s="1" t="s">
        <v>4376</v>
      </c>
      <c r="O1981" s="1" t="s">
        <v>4377</v>
      </c>
      <c r="P1981" s="1" t="s">
        <v>113</v>
      </c>
      <c r="Q1981" s="1" t="s">
        <v>154</v>
      </c>
      <c r="R1981" s="1" t="s">
        <v>4414</v>
      </c>
    </row>
    <row r="1982" spans="1:18" x14ac:dyDescent="0.25">
      <c r="A1982" s="1">
        <v>6776</v>
      </c>
      <c r="B1982" s="1" t="s">
        <v>4415</v>
      </c>
      <c r="C1982" s="2">
        <v>40655</v>
      </c>
      <c r="D1982" s="1" t="s">
        <v>102</v>
      </c>
      <c r="E1982" s="1">
        <v>45</v>
      </c>
      <c r="F1982" s="2">
        <v>40659</v>
      </c>
      <c r="G1982" s="1" t="s">
        <v>20</v>
      </c>
      <c r="H1982" s="1" t="s">
        <v>34</v>
      </c>
      <c r="I1982" s="1" t="s">
        <v>45</v>
      </c>
      <c r="J1982" s="1" t="s">
        <v>23</v>
      </c>
      <c r="K1982" s="1" t="s">
        <v>24</v>
      </c>
      <c r="L1982" s="1" t="s">
        <v>25</v>
      </c>
      <c r="M1982" s="1" t="s">
        <v>4375</v>
      </c>
      <c r="N1982" s="1" t="s">
        <v>4376</v>
      </c>
      <c r="O1982" s="1" t="s">
        <v>4377</v>
      </c>
      <c r="P1982" s="1" t="s">
        <v>29</v>
      </c>
      <c r="Q1982" s="1" t="s">
        <v>169</v>
      </c>
      <c r="R1982" s="1" t="s">
        <v>356</v>
      </c>
    </row>
    <row r="1983" spans="1:18" x14ac:dyDescent="0.25">
      <c r="A1983" s="1">
        <v>7158</v>
      </c>
      <c r="B1983" s="1" t="s">
        <v>4416</v>
      </c>
      <c r="C1983" s="2">
        <v>40818</v>
      </c>
      <c r="D1983" s="1" t="s">
        <v>68</v>
      </c>
      <c r="E1983" s="1">
        <v>77</v>
      </c>
      <c r="F1983" s="2">
        <v>40820</v>
      </c>
      <c r="G1983" s="1" t="s">
        <v>20</v>
      </c>
      <c r="H1983" s="1" t="s">
        <v>34</v>
      </c>
      <c r="I1983" s="1" t="s">
        <v>22</v>
      </c>
      <c r="J1983" s="1" t="s">
        <v>23</v>
      </c>
      <c r="K1983" s="1" t="s">
        <v>46</v>
      </c>
      <c r="L1983" s="1" t="s">
        <v>774</v>
      </c>
      <c r="M1983" s="1" t="s">
        <v>775</v>
      </c>
      <c r="N1983" s="1" t="s">
        <v>776</v>
      </c>
      <c r="O1983" s="1" t="s">
        <v>777</v>
      </c>
      <c r="P1983" s="1" t="s">
        <v>29</v>
      </c>
      <c r="Q1983" s="1" t="s">
        <v>59</v>
      </c>
      <c r="R1983" s="1" t="s">
        <v>1749</v>
      </c>
    </row>
    <row r="1984" spans="1:18" x14ac:dyDescent="0.25">
      <c r="A1984" s="1">
        <v>7659</v>
      </c>
      <c r="B1984" s="1" t="s">
        <v>4417</v>
      </c>
      <c r="C1984" s="2">
        <v>41514</v>
      </c>
      <c r="D1984" s="1" t="s">
        <v>68</v>
      </c>
      <c r="E1984" s="1">
        <v>63</v>
      </c>
      <c r="F1984" s="2">
        <v>41515</v>
      </c>
      <c r="G1984" s="1" t="s">
        <v>20</v>
      </c>
      <c r="H1984" s="1" t="s">
        <v>34</v>
      </c>
      <c r="I1984" s="1" t="s">
        <v>22</v>
      </c>
      <c r="J1984" s="1" t="s">
        <v>23</v>
      </c>
      <c r="K1984" s="1" t="s">
        <v>24</v>
      </c>
      <c r="L1984" s="1" t="s">
        <v>25</v>
      </c>
      <c r="M1984" s="1" t="s">
        <v>26</v>
      </c>
      <c r="N1984" s="1" t="s">
        <v>27</v>
      </c>
      <c r="O1984" s="1" t="s">
        <v>28</v>
      </c>
      <c r="P1984" s="1" t="s">
        <v>29</v>
      </c>
      <c r="Q1984" s="1" t="s">
        <v>35</v>
      </c>
      <c r="R1984" s="1" t="s">
        <v>1946</v>
      </c>
    </row>
    <row r="1985" spans="1:18" x14ac:dyDescent="0.25">
      <c r="A1985" s="1">
        <v>7660</v>
      </c>
      <c r="B1985" s="1" t="s">
        <v>4417</v>
      </c>
      <c r="C1985" s="2">
        <v>41514</v>
      </c>
      <c r="D1985" s="1" t="s">
        <v>68</v>
      </c>
      <c r="E1985" s="1">
        <v>14</v>
      </c>
      <c r="F1985" s="2">
        <v>41516</v>
      </c>
      <c r="G1985" s="1" t="s">
        <v>20</v>
      </c>
      <c r="H1985" s="1" t="s">
        <v>92</v>
      </c>
      <c r="I1985" s="1" t="s">
        <v>22</v>
      </c>
      <c r="J1985" s="1" t="s">
        <v>23</v>
      </c>
      <c r="K1985" s="1" t="s">
        <v>24</v>
      </c>
      <c r="L1985" s="1" t="s">
        <v>25</v>
      </c>
      <c r="M1985" s="1" t="s">
        <v>26</v>
      </c>
      <c r="N1985" s="1" t="s">
        <v>27</v>
      </c>
      <c r="O1985" s="1" t="s">
        <v>28</v>
      </c>
      <c r="P1985" s="1" t="s">
        <v>29</v>
      </c>
      <c r="Q1985" s="1" t="s">
        <v>59</v>
      </c>
      <c r="R1985" s="1" t="s">
        <v>1211</v>
      </c>
    </row>
    <row r="1986" spans="1:18" x14ac:dyDescent="0.25">
      <c r="A1986" s="1">
        <v>767</v>
      </c>
      <c r="B1986" s="1" t="s">
        <v>4418</v>
      </c>
      <c r="C1986" s="2">
        <v>41644</v>
      </c>
      <c r="D1986" s="1" t="s">
        <v>19</v>
      </c>
      <c r="E1986" s="1">
        <v>7</v>
      </c>
      <c r="F1986" s="2">
        <v>41646</v>
      </c>
      <c r="G1986" s="1" t="s">
        <v>156</v>
      </c>
      <c r="H1986" s="1" t="s">
        <v>34</v>
      </c>
      <c r="I1986" s="1" t="s">
        <v>22</v>
      </c>
      <c r="J1986" s="1" t="s">
        <v>23</v>
      </c>
      <c r="K1986" s="1" t="s">
        <v>46</v>
      </c>
      <c r="L1986" s="1" t="s">
        <v>774</v>
      </c>
      <c r="M1986" s="1" t="s">
        <v>775</v>
      </c>
      <c r="N1986" s="1" t="s">
        <v>776</v>
      </c>
      <c r="O1986" s="1" t="s">
        <v>777</v>
      </c>
      <c r="P1986" s="1" t="s">
        <v>29</v>
      </c>
      <c r="Q1986" s="1" t="s">
        <v>35</v>
      </c>
      <c r="R1986" s="1" t="s">
        <v>4419</v>
      </c>
    </row>
    <row r="1987" spans="1:18" x14ac:dyDescent="0.25">
      <c r="A1987" s="1">
        <v>768</v>
      </c>
      <c r="B1987" s="1" t="s">
        <v>4420</v>
      </c>
      <c r="C1987" s="2">
        <v>40913</v>
      </c>
      <c r="D1987" s="1" t="s">
        <v>19</v>
      </c>
      <c r="E1987" s="1">
        <v>15</v>
      </c>
      <c r="F1987" s="2">
        <v>40915</v>
      </c>
      <c r="G1987" s="1" t="s">
        <v>20</v>
      </c>
      <c r="H1987" s="1" t="s">
        <v>34</v>
      </c>
      <c r="I1987" s="1" t="s">
        <v>22</v>
      </c>
      <c r="J1987" s="1" t="s">
        <v>23</v>
      </c>
      <c r="K1987" s="1" t="s">
        <v>46</v>
      </c>
      <c r="L1987" s="1" t="s">
        <v>774</v>
      </c>
      <c r="M1987" s="1" t="s">
        <v>775</v>
      </c>
      <c r="N1987" s="1" t="s">
        <v>776</v>
      </c>
      <c r="O1987" s="1" t="s">
        <v>777</v>
      </c>
      <c r="P1987" s="1" t="s">
        <v>98</v>
      </c>
      <c r="Q1987" s="1" t="s">
        <v>99</v>
      </c>
      <c r="R1987" s="1" t="s">
        <v>2445</v>
      </c>
    </row>
    <row r="1988" spans="1:18" x14ac:dyDescent="0.25">
      <c r="A1988" s="1">
        <v>8160</v>
      </c>
      <c r="B1988" s="1" t="s">
        <v>4421</v>
      </c>
      <c r="C1988" s="2">
        <v>41365</v>
      </c>
      <c r="D1988" s="1" t="s">
        <v>19</v>
      </c>
      <c r="E1988" s="1">
        <v>45</v>
      </c>
      <c r="F1988" s="2">
        <v>41365</v>
      </c>
      <c r="G1988" s="1" t="s">
        <v>20</v>
      </c>
      <c r="H1988" s="1" t="s">
        <v>21</v>
      </c>
      <c r="I1988" s="1" t="s">
        <v>84</v>
      </c>
      <c r="J1988" s="1" t="s">
        <v>23</v>
      </c>
      <c r="K1988" s="1" t="s">
        <v>46</v>
      </c>
      <c r="L1988" s="1" t="s">
        <v>774</v>
      </c>
      <c r="M1988" s="1" t="s">
        <v>4395</v>
      </c>
      <c r="N1988" s="1" t="s">
        <v>4396</v>
      </c>
      <c r="O1988" s="1" t="s">
        <v>4397</v>
      </c>
      <c r="P1988" s="1" t="s">
        <v>98</v>
      </c>
      <c r="Q1988" s="1" t="s">
        <v>116</v>
      </c>
      <c r="R1988" s="1" t="s">
        <v>3232</v>
      </c>
    </row>
    <row r="1989" spans="1:18" x14ac:dyDescent="0.25">
      <c r="A1989" s="1">
        <v>97</v>
      </c>
      <c r="B1989" s="1" t="s">
        <v>4422</v>
      </c>
      <c r="C1989" s="2">
        <v>41442</v>
      </c>
      <c r="D1989" s="1" t="s">
        <v>19</v>
      </c>
      <c r="E1989" s="1">
        <v>20</v>
      </c>
      <c r="F1989" s="2">
        <v>41442</v>
      </c>
      <c r="G1989" s="1" t="s">
        <v>20</v>
      </c>
      <c r="H1989" s="1" t="s">
        <v>34</v>
      </c>
      <c r="I1989" s="1" t="s">
        <v>45</v>
      </c>
      <c r="J1989" s="1" t="s">
        <v>23</v>
      </c>
      <c r="K1989" s="1" t="s">
        <v>24</v>
      </c>
      <c r="L1989" s="1" t="s">
        <v>25</v>
      </c>
      <c r="M1989" s="1" t="s">
        <v>39</v>
      </c>
      <c r="N1989" s="1" t="s">
        <v>40</v>
      </c>
      <c r="O1989" s="1" t="s">
        <v>41</v>
      </c>
      <c r="P1989" s="1" t="s">
        <v>29</v>
      </c>
      <c r="Q1989" s="1" t="s">
        <v>169</v>
      </c>
      <c r="R1989" s="1" t="s">
        <v>1988</v>
      </c>
    </row>
    <row r="1990" spans="1:18" x14ac:dyDescent="0.25">
      <c r="A1990" s="1">
        <v>98</v>
      </c>
      <c r="B1990" s="1" t="s">
        <v>4422</v>
      </c>
      <c r="C1990" s="2">
        <v>41442</v>
      </c>
      <c r="D1990" s="1" t="s">
        <v>19</v>
      </c>
      <c r="E1990" s="1">
        <v>36</v>
      </c>
      <c r="F1990" s="2">
        <v>41443</v>
      </c>
      <c r="G1990" s="1" t="s">
        <v>20</v>
      </c>
      <c r="H1990" s="1" t="s">
        <v>34</v>
      </c>
      <c r="I1990" s="1" t="s">
        <v>45</v>
      </c>
      <c r="J1990" s="1" t="s">
        <v>23</v>
      </c>
      <c r="K1990" s="1" t="s">
        <v>24</v>
      </c>
      <c r="L1990" s="1" t="s">
        <v>25</v>
      </c>
      <c r="M1990" s="1" t="s">
        <v>39</v>
      </c>
      <c r="N1990" s="1" t="s">
        <v>40</v>
      </c>
      <c r="O1990" s="1" t="s">
        <v>41</v>
      </c>
      <c r="P1990" s="1" t="s">
        <v>29</v>
      </c>
      <c r="Q1990" s="1" t="s">
        <v>59</v>
      </c>
      <c r="R1990" s="1" t="s">
        <v>36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989"/>
  <sheetViews>
    <sheetView workbookViewId="0">
      <selection activeCell="A11" sqref="A11"/>
    </sheetView>
  </sheetViews>
  <sheetFormatPr defaultRowHeight="15" x14ac:dyDescent="0.25"/>
  <cols>
    <col min="1" max="1" width="12.42578125" customWidth="1"/>
    <col min="2" max="2" width="16.42578125" customWidth="1"/>
    <col min="3" max="3" width="18.28515625" customWidth="1"/>
    <col min="4" max="4" width="22.140625" customWidth="1"/>
    <col min="5" max="5" width="22.42578125" customWidth="1"/>
    <col min="6" max="6" width="14.140625" customWidth="1"/>
    <col min="7" max="7" width="18.7109375" customWidth="1"/>
    <col min="8" max="8" width="20.140625" customWidth="1"/>
    <col min="9" max="9" width="16.42578125" customWidth="1"/>
    <col min="10" max="10" width="9.28515625" customWidth="1"/>
    <col min="11" max="11" width="16.140625" customWidth="1"/>
    <col min="12" max="12" width="9.28515625" customWidth="1"/>
    <col min="13" max="13" width="15.42578125" customWidth="1"/>
    <col min="15" max="15" width="11.85546875" customWidth="1"/>
    <col min="16" max="16" width="20.140625" customWidth="1"/>
    <col min="17" max="17" width="23.42578125" customWidth="1"/>
    <col min="18" max="18" width="17.5703125" customWidth="1"/>
  </cols>
  <sheetData>
    <row r="1" spans="1:18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</row>
    <row r="2" spans="1:18" x14ac:dyDescent="0.25">
      <c r="A2" s="3">
        <v>1008</v>
      </c>
      <c r="B2" s="3" t="s">
        <v>4423</v>
      </c>
      <c r="C2" s="4">
        <v>40671</v>
      </c>
      <c r="D2" s="3" t="s">
        <v>19</v>
      </c>
      <c r="E2" s="3">
        <v>22</v>
      </c>
      <c r="F2" s="4">
        <v>40673</v>
      </c>
      <c r="G2" s="3" t="s">
        <v>20</v>
      </c>
      <c r="H2" s="3" t="s">
        <v>34</v>
      </c>
      <c r="I2" s="3" t="s">
        <v>45</v>
      </c>
      <c r="J2" s="3" t="s">
        <v>4424</v>
      </c>
      <c r="K2" s="3" t="s">
        <v>4425</v>
      </c>
      <c r="L2" s="3" t="s">
        <v>4426</v>
      </c>
      <c r="M2" s="3" t="s">
        <v>4427</v>
      </c>
      <c r="N2" s="3" t="s">
        <v>4428</v>
      </c>
      <c r="O2" s="3" t="s">
        <v>4429</v>
      </c>
      <c r="P2" s="3" t="s">
        <v>29</v>
      </c>
      <c r="Q2" s="3" t="s">
        <v>89</v>
      </c>
      <c r="R2" s="3" t="s">
        <v>2656</v>
      </c>
    </row>
    <row r="3" spans="1:18" x14ac:dyDescent="0.25">
      <c r="A3" s="3">
        <v>1051</v>
      </c>
      <c r="B3" s="3" t="s">
        <v>4430</v>
      </c>
      <c r="C3" s="4">
        <v>41996</v>
      </c>
      <c r="D3" s="3" t="s">
        <v>33</v>
      </c>
      <c r="E3" s="3">
        <v>90</v>
      </c>
      <c r="F3" s="4">
        <v>41997</v>
      </c>
      <c r="G3" s="3" t="s">
        <v>69</v>
      </c>
      <c r="H3" s="3" t="s">
        <v>70</v>
      </c>
      <c r="I3" s="3" t="s">
        <v>45</v>
      </c>
      <c r="J3" s="3" t="s">
        <v>4424</v>
      </c>
      <c r="K3" s="3" t="s">
        <v>4425</v>
      </c>
      <c r="L3" s="3" t="s">
        <v>4431</v>
      </c>
      <c r="M3" s="3" t="s">
        <v>4432</v>
      </c>
      <c r="N3" s="3" t="s">
        <v>4433</v>
      </c>
      <c r="O3" s="3" t="s">
        <v>4434</v>
      </c>
      <c r="P3" s="3" t="s">
        <v>113</v>
      </c>
      <c r="Q3" s="3" t="s">
        <v>154</v>
      </c>
      <c r="R3" s="3" t="s">
        <v>4435</v>
      </c>
    </row>
    <row r="4" spans="1:18" x14ac:dyDescent="0.25">
      <c r="A4" s="3">
        <v>1106</v>
      </c>
      <c r="B4" s="3" t="s">
        <v>4436</v>
      </c>
      <c r="C4" s="4">
        <v>41032</v>
      </c>
      <c r="D4" s="3" t="s">
        <v>68</v>
      </c>
      <c r="E4" s="3">
        <v>35</v>
      </c>
      <c r="F4" s="4">
        <v>41032</v>
      </c>
      <c r="G4" s="3" t="s">
        <v>20</v>
      </c>
      <c r="H4" s="3" t="s">
        <v>21</v>
      </c>
      <c r="I4" s="3" t="s">
        <v>38</v>
      </c>
      <c r="J4" s="3" t="s">
        <v>4424</v>
      </c>
      <c r="K4" s="3" t="s">
        <v>4425</v>
      </c>
      <c r="L4" s="3" t="s">
        <v>4426</v>
      </c>
      <c r="M4" s="3" t="s">
        <v>4437</v>
      </c>
      <c r="N4" s="3" t="s">
        <v>4438</v>
      </c>
      <c r="O4" s="3" t="s">
        <v>4439</v>
      </c>
      <c r="P4" s="3" t="s">
        <v>98</v>
      </c>
      <c r="Q4" s="3" t="s">
        <v>116</v>
      </c>
      <c r="R4" s="3" t="s">
        <v>1069</v>
      </c>
    </row>
    <row r="5" spans="1:18" x14ac:dyDescent="0.25">
      <c r="A5" s="3">
        <v>112</v>
      </c>
      <c r="B5" s="3" t="s">
        <v>4440</v>
      </c>
      <c r="C5" s="4">
        <v>40969</v>
      </c>
      <c r="D5" s="3" t="s">
        <v>33</v>
      </c>
      <c r="E5" s="3">
        <v>7</v>
      </c>
      <c r="F5" s="4">
        <v>40971</v>
      </c>
      <c r="G5" s="3" t="s">
        <v>20</v>
      </c>
      <c r="H5" s="3" t="s">
        <v>34</v>
      </c>
      <c r="I5" s="3" t="s">
        <v>45</v>
      </c>
      <c r="J5" s="3" t="s">
        <v>4424</v>
      </c>
      <c r="K5" s="3" t="s">
        <v>4425</v>
      </c>
      <c r="L5" s="3" t="s">
        <v>4426</v>
      </c>
      <c r="M5" s="3" t="s">
        <v>4427</v>
      </c>
      <c r="N5" s="3" t="s">
        <v>4441</v>
      </c>
      <c r="O5" s="3" t="s">
        <v>4442</v>
      </c>
      <c r="P5" s="3" t="s">
        <v>29</v>
      </c>
      <c r="Q5" s="3" t="s">
        <v>214</v>
      </c>
      <c r="R5" s="3" t="s">
        <v>3175</v>
      </c>
    </row>
    <row r="6" spans="1:18" x14ac:dyDescent="0.25">
      <c r="A6" s="3">
        <v>113</v>
      </c>
      <c r="B6" s="3" t="s">
        <v>4440</v>
      </c>
      <c r="C6" s="4">
        <v>40969</v>
      </c>
      <c r="D6" s="3" t="s">
        <v>33</v>
      </c>
      <c r="E6" s="3">
        <v>31</v>
      </c>
      <c r="F6" s="4">
        <v>40970</v>
      </c>
      <c r="G6" s="3" t="s">
        <v>20</v>
      </c>
      <c r="H6" s="3" t="s">
        <v>34</v>
      </c>
      <c r="I6" s="3" t="s">
        <v>45</v>
      </c>
      <c r="J6" s="3" t="s">
        <v>4424</v>
      </c>
      <c r="K6" s="3" t="s">
        <v>4425</v>
      </c>
      <c r="L6" s="3" t="s">
        <v>4426</v>
      </c>
      <c r="M6" s="3" t="s">
        <v>4427</v>
      </c>
      <c r="N6" s="3" t="s">
        <v>4441</v>
      </c>
      <c r="O6" s="3" t="s">
        <v>4442</v>
      </c>
      <c r="P6" s="3" t="s">
        <v>29</v>
      </c>
      <c r="Q6" s="3" t="s">
        <v>35</v>
      </c>
      <c r="R6" s="3" t="s">
        <v>36</v>
      </c>
    </row>
    <row r="7" spans="1:18" x14ac:dyDescent="0.25">
      <c r="A7" s="3">
        <v>1146</v>
      </c>
      <c r="B7" s="3" t="s">
        <v>4443</v>
      </c>
      <c r="C7" s="4">
        <v>41774</v>
      </c>
      <c r="D7" s="3" t="s">
        <v>119</v>
      </c>
      <c r="E7" s="3">
        <v>44</v>
      </c>
      <c r="F7" s="4">
        <v>41776</v>
      </c>
      <c r="G7" s="3" t="s">
        <v>20</v>
      </c>
      <c r="H7" s="3" t="s">
        <v>21</v>
      </c>
      <c r="I7" s="3" t="s">
        <v>84</v>
      </c>
      <c r="J7" s="3" t="s">
        <v>4424</v>
      </c>
      <c r="K7" s="3" t="s">
        <v>4425</v>
      </c>
      <c r="L7" s="3" t="s">
        <v>4426</v>
      </c>
      <c r="M7" s="3" t="s">
        <v>4444</v>
      </c>
      <c r="N7" s="3" t="s">
        <v>4445</v>
      </c>
      <c r="O7" s="3" t="s">
        <v>4446</v>
      </c>
      <c r="P7" s="3" t="s">
        <v>98</v>
      </c>
      <c r="Q7" s="3" t="s">
        <v>116</v>
      </c>
      <c r="R7" s="3" t="s">
        <v>4447</v>
      </c>
    </row>
    <row r="8" spans="1:18" x14ac:dyDescent="0.25">
      <c r="A8" s="3">
        <v>1147</v>
      </c>
      <c r="B8" s="3" t="s">
        <v>4448</v>
      </c>
      <c r="C8" s="4">
        <v>40678</v>
      </c>
      <c r="D8" s="3" t="s">
        <v>119</v>
      </c>
      <c r="E8" s="3">
        <v>23</v>
      </c>
      <c r="F8" s="4">
        <v>40680</v>
      </c>
      <c r="G8" s="3" t="s">
        <v>20</v>
      </c>
      <c r="H8" s="3" t="s">
        <v>77</v>
      </c>
      <c r="I8" s="3" t="s">
        <v>84</v>
      </c>
      <c r="J8" s="3" t="s">
        <v>4424</v>
      </c>
      <c r="K8" s="3" t="s">
        <v>4425</v>
      </c>
      <c r="L8" s="3" t="s">
        <v>4426</v>
      </c>
      <c r="M8" s="3" t="s">
        <v>4444</v>
      </c>
      <c r="N8" s="3" t="s">
        <v>4445</v>
      </c>
      <c r="O8" s="3" t="s">
        <v>4446</v>
      </c>
      <c r="P8" s="3" t="s">
        <v>29</v>
      </c>
      <c r="Q8" s="3" t="s">
        <v>132</v>
      </c>
      <c r="R8" s="3" t="s">
        <v>555</v>
      </c>
    </row>
    <row r="9" spans="1:18" x14ac:dyDescent="0.25">
      <c r="A9" s="3">
        <v>119</v>
      </c>
      <c r="B9" s="3" t="s">
        <v>4449</v>
      </c>
      <c r="C9" s="4">
        <v>41177</v>
      </c>
      <c r="D9" s="3" t="s">
        <v>119</v>
      </c>
      <c r="E9" s="3">
        <v>69</v>
      </c>
      <c r="F9" s="4">
        <v>41178</v>
      </c>
      <c r="G9" s="3" t="s">
        <v>20</v>
      </c>
      <c r="H9" s="3" t="s">
        <v>34</v>
      </c>
      <c r="I9" s="3" t="s">
        <v>38</v>
      </c>
      <c r="J9" s="3" t="s">
        <v>4424</v>
      </c>
      <c r="K9" s="3" t="s">
        <v>4425</v>
      </c>
      <c r="L9" s="3" t="s">
        <v>4426</v>
      </c>
      <c r="M9" s="3" t="s">
        <v>4437</v>
      </c>
      <c r="N9" s="3" t="s">
        <v>4438</v>
      </c>
      <c r="O9" s="3" t="s">
        <v>4439</v>
      </c>
      <c r="P9" s="3" t="s">
        <v>98</v>
      </c>
      <c r="Q9" s="3" t="s">
        <v>99</v>
      </c>
      <c r="R9" s="3" t="s">
        <v>1457</v>
      </c>
    </row>
    <row r="10" spans="1:18" x14ac:dyDescent="0.25">
      <c r="A10" s="3">
        <v>1311</v>
      </c>
      <c r="B10" s="3" t="s">
        <v>4450</v>
      </c>
      <c r="C10" s="4">
        <v>40751</v>
      </c>
      <c r="D10" s="3" t="s">
        <v>33</v>
      </c>
      <c r="E10" s="3">
        <v>47</v>
      </c>
      <c r="F10" s="4">
        <v>40751</v>
      </c>
      <c r="G10" s="3" t="s">
        <v>20</v>
      </c>
      <c r="H10" s="3" t="s">
        <v>34</v>
      </c>
      <c r="I10" s="3" t="s">
        <v>22</v>
      </c>
      <c r="J10" s="3" t="s">
        <v>4424</v>
      </c>
      <c r="K10" s="3" t="s">
        <v>4425</v>
      </c>
      <c r="L10" s="3" t="s">
        <v>4426</v>
      </c>
      <c r="M10" s="3" t="s">
        <v>4451</v>
      </c>
      <c r="N10" s="3" t="s">
        <v>4452</v>
      </c>
      <c r="O10" s="3" t="s">
        <v>4453</v>
      </c>
      <c r="P10" s="3" t="s">
        <v>29</v>
      </c>
      <c r="Q10" s="3" t="s">
        <v>42</v>
      </c>
      <c r="R10" s="3" t="s">
        <v>4454</v>
      </c>
    </row>
    <row r="11" spans="1:18" x14ac:dyDescent="0.25">
      <c r="A11" s="3">
        <v>1312</v>
      </c>
      <c r="B11" s="3" t="s">
        <v>4450</v>
      </c>
      <c r="C11" s="4">
        <v>40751</v>
      </c>
      <c r="D11" s="3" t="s">
        <v>33</v>
      </c>
      <c r="E11" s="3">
        <v>44</v>
      </c>
      <c r="F11" s="4">
        <v>40753</v>
      </c>
      <c r="G11" s="3" t="s">
        <v>156</v>
      </c>
      <c r="H11" s="3" t="s">
        <v>77</v>
      </c>
      <c r="I11" s="3" t="s">
        <v>22</v>
      </c>
      <c r="J11" s="3" t="s">
        <v>4424</v>
      </c>
      <c r="K11" s="3" t="s">
        <v>4425</v>
      </c>
      <c r="L11" s="3" t="s">
        <v>4426</v>
      </c>
      <c r="M11" s="3" t="s">
        <v>4451</v>
      </c>
      <c r="N11" s="3" t="s">
        <v>4452</v>
      </c>
      <c r="O11" s="3" t="s">
        <v>4453</v>
      </c>
      <c r="P11" s="3" t="s">
        <v>29</v>
      </c>
      <c r="Q11" s="3" t="s">
        <v>35</v>
      </c>
      <c r="R11" s="3" t="s">
        <v>1811</v>
      </c>
    </row>
    <row r="12" spans="1:18" x14ac:dyDescent="0.25">
      <c r="A12" s="3">
        <v>1359</v>
      </c>
      <c r="B12" s="3" t="s">
        <v>4455</v>
      </c>
      <c r="C12" s="4">
        <v>41019</v>
      </c>
      <c r="D12" s="3" t="s">
        <v>102</v>
      </c>
      <c r="E12" s="3">
        <v>9</v>
      </c>
      <c r="F12" s="4">
        <v>41023</v>
      </c>
      <c r="G12" s="3" t="s">
        <v>20</v>
      </c>
      <c r="H12" s="3" t="s">
        <v>77</v>
      </c>
      <c r="I12" s="3" t="s">
        <v>22</v>
      </c>
      <c r="J12" s="3" t="s">
        <v>4424</v>
      </c>
      <c r="K12" s="3" t="s">
        <v>4425</v>
      </c>
      <c r="L12" s="3" t="s">
        <v>4426</v>
      </c>
      <c r="M12" s="3" t="s">
        <v>4456</v>
      </c>
      <c r="N12" s="3" t="s">
        <v>4457</v>
      </c>
      <c r="O12" s="3" t="s">
        <v>4458</v>
      </c>
      <c r="P12" s="3" t="s">
        <v>29</v>
      </c>
      <c r="Q12" s="3" t="s">
        <v>132</v>
      </c>
      <c r="R12" s="3" t="s">
        <v>2434</v>
      </c>
    </row>
    <row r="13" spans="1:18" x14ac:dyDescent="0.25">
      <c r="A13" s="3">
        <v>1391</v>
      </c>
      <c r="B13" s="3" t="s">
        <v>4459</v>
      </c>
      <c r="C13" s="4">
        <v>41128</v>
      </c>
      <c r="D13" s="3" t="s">
        <v>33</v>
      </c>
      <c r="E13" s="3">
        <v>88</v>
      </c>
      <c r="F13" s="4">
        <v>41129</v>
      </c>
      <c r="G13" s="3" t="s">
        <v>20</v>
      </c>
      <c r="H13" s="3" t="s">
        <v>34</v>
      </c>
      <c r="I13" s="3" t="s">
        <v>38</v>
      </c>
      <c r="J13" s="3" t="s">
        <v>4424</v>
      </c>
      <c r="K13" s="3" t="s">
        <v>4460</v>
      </c>
      <c r="L13" s="3" t="s">
        <v>4461</v>
      </c>
      <c r="M13" s="3" t="s">
        <v>4462</v>
      </c>
      <c r="N13" s="3" t="s">
        <v>4463</v>
      </c>
      <c r="O13" s="3" t="s">
        <v>4464</v>
      </c>
      <c r="P13" s="3" t="s">
        <v>113</v>
      </c>
      <c r="Q13" s="3" t="s">
        <v>147</v>
      </c>
      <c r="R13" s="3" t="s">
        <v>879</v>
      </c>
    </row>
    <row r="14" spans="1:18" x14ac:dyDescent="0.25">
      <c r="A14" s="3">
        <v>1450</v>
      </c>
      <c r="B14" s="3" t="s">
        <v>4465</v>
      </c>
      <c r="C14" s="4">
        <v>40765</v>
      </c>
      <c r="D14" s="3" t="s">
        <v>68</v>
      </c>
      <c r="E14" s="3">
        <v>41</v>
      </c>
      <c r="F14" s="4">
        <v>40766</v>
      </c>
      <c r="G14" s="3" t="s">
        <v>20</v>
      </c>
      <c r="H14" s="3" t="s">
        <v>34</v>
      </c>
      <c r="I14" s="3" t="s">
        <v>84</v>
      </c>
      <c r="J14" s="3" t="s">
        <v>4424</v>
      </c>
      <c r="K14" s="3" t="s">
        <v>4425</v>
      </c>
      <c r="L14" s="3" t="s">
        <v>4426</v>
      </c>
      <c r="M14" s="3" t="s">
        <v>4444</v>
      </c>
      <c r="N14" s="3" t="s">
        <v>4445</v>
      </c>
      <c r="O14" s="3" t="s">
        <v>4446</v>
      </c>
      <c r="P14" s="3" t="s">
        <v>29</v>
      </c>
      <c r="Q14" s="3" t="s">
        <v>35</v>
      </c>
      <c r="R14" s="3" t="s">
        <v>3763</v>
      </c>
    </row>
    <row r="15" spans="1:18" x14ac:dyDescent="0.25">
      <c r="A15" s="3">
        <v>1467</v>
      </c>
      <c r="B15" s="3" t="s">
        <v>4466</v>
      </c>
      <c r="C15" s="4">
        <v>41727</v>
      </c>
      <c r="D15" s="3" t="s">
        <v>19</v>
      </c>
      <c r="E15" s="3">
        <v>10</v>
      </c>
      <c r="F15" s="4">
        <v>41728</v>
      </c>
      <c r="G15" s="3" t="s">
        <v>69</v>
      </c>
      <c r="H15" s="3" t="s">
        <v>108</v>
      </c>
      <c r="I15" s="3" t="s">
        <v>38</v>
      </c>
      <c r="J15" s="3" t="s">
        <v>4424</v>
      </c>
      <c r="K15" s="3" t="s">
        <v>4425</v>
      </c>
      <c r="L15" s="3" t="s">
        <v>4426</v>
      </c>
      <c r="M15" s="3" t="s">
        <v>4467</v>
      </c>
      <c r="N15" s="3" t="s">
        <v>4468</v>
      </c>
      <c r="O15" s="3" t="s">
        <v>4469</v>
      </c>
      <c r="P15" s="3" t="s">
        <v>113</v>
      </c>
      <c r="Q15" s="3" t="s">
        <v>124</v>
      </c>
      <c r="R15" s="3" t="s">
        <v>1622</v>
      </c>
    </row>
    <row r="16" spans="1:18" x14ac:dyDescent="0.25">
      <c r="A16" s="3">
        <v>1497</v>
      </c>
      <c r="B16" s="3" t="s">
        <v>4470</v>
      </c>
      <c r="C16" s="4">
        <v>41145</v>
      </c>
      <c r="D16" s="3" t="s">
        <v>68</v>
      </c>
      <c r="E16" s="3">
        <v>63</v>
      </c>
      <c r="F16" s="4">
        <v>41145</v>
      </c>
      <c r="G16" s="3" t="s">
        <v>20</v>
      </c>
      <c r="H16" s="3" t="s">
        <v>34</v>
      </c>
      <c r="I16" s="3" t="s">
        <v>22</v>
      </c>
      <c r="J16" s="3" t="s">
        <v>4424</v>
      </c>
      <c r="K16" s="3" t="s">
        <v>4425</v>
      </c>
      <c r="L16" s="3" t="s">
        <v>4426</v>
      </c>
      <c r="M16" s="3" t="s">
        <v>4471</v>
      </c>
      <c r="N16" s="3" t="s">
        <v>4472</v>
      </c>
      <c r="O16" s="3" t="s">
        <v>4473</v>
      </c>
      <c r="P16" s="3" t="s">
        <v>29</v>
      </c>
      <c r="Q16" s="3" t="s">
        <v>35</v>
      </c>
      <c r="R16" s="3" t="s">
        <v>1351</v>
      </c>
    </row>
    <row r="17" spans="1:18" x14ac:dyDescent="0.25">
      <c r="A17" s="3">
        <v>151</v>
      </c>
      <c r="B17" s="3" t="s">
        <v>4474</v>
      </c>
      <c r="C17" s="4">
        <v>40668</v>
      </c>
      <c r="D17" s="3" t="s">
        <v>102</v>
      </c>
      <c r="E17" s="3">
        <v>48</v>
      </c>
      <c r="F17" s="4">
        <v>40670</v>
      </c>
      <c r="G17" s="3" t="s">
        <v>20</v>
      </c>
      <c r="H17" s="3" t="s">
        <v>34</v>
      </c>
      <c r="I17" s="3" t="s">
        <v>22</v>
      </c>
      <c r="J17" s="3" t="s">
        <v>4424</v>
      </c>
      <c r="K17" s="3" t="s">
        <v>4425</v>
      </c>
      <c r="L17" s="3" t="s">
        <v>4426</v>
      </c>
      <c r="M17" s="3" t="s">
        <v>4471</v>
      </c>
      <c r="N17" s="3" t="s">
        <v>4472</v>
      </c>
      <c r="O17" s="3" t="s">
        <v>4473</v>
      </c>
      <c r="P17" s="3" t="s">
        <v>29</v>
      </c>
      <c r="Q17" s="3" t="s">
        <v>169</v>
      </c>
      <c r="R17" s="3" t="s">
        <v>4158</v>
      </c>
    </row>
    <row r="18" spans="1:18" x14ac:dyDescent="0.25">
      <c r="A18" s="3">
        <v>1512</v>
      </c>
      <c r="B18" s="3" t="s">
        <v>4475</v>
      </c>
      <c r="C18" s="4">
        <v>41590</v>
      </c>
      <c r="D18" s="3" t="s">
        <v>19</v>
      </c>
      <c r="E18" s="3">
        <v>31</v>
      </c>
      <c r="F18" s="4">
        <v>41592</v>
      </c>
      <c r="G18" s="3" t="s">
        <v>20</v>
      </c>
      <c r="H18" s="3" t="s">
        <v>92</v>
      </c>
      <c r="I18" s="3" t="s">
        <v>22</v>
      </c>
      <c r="J18" s="3" t="s">
        <v>4424</v>
      </c>
      <c r="K18" s="3" t="s">
        <v>4425</v>
      </c>
      <c r="L18" s="3" t="s">
        <v>4426</v>
      </c>
      <c r="M18" s="3" t="s">
        <v>4471</v>
      </c>
      <c r="N18" s="3" t="s">
        <v>4472</v>
      </c>
      <c r="O18" s="3" t="s">
        <v>4473</v>
      </c>
      <c r="P18" s="3" t="s">
        <v>98</v>
      </c>
      <c r="Q18" s="3" t="s">
        <v>139</v>
      </c>
      <c r="R18" s="3" t="s">
        <v>1357</v>
      </c>
    </row>
    <row r="19" spans="1:18" x14ac:dyDescent="0.25">
      <c r="A19" s="3">
        <v>152</v>
      </c>
      <c r="B19" s="3" t="s">
        <v>4474</v>
      </c>
      <c r="C19" s="4">
        <v>40668</v>
      </c>
      <c r="D19" s="3" t="s">
        <v>102</v>
      </c>
      <c r="E19" s="3">
        <v>68</v>
      </c>
      <c r="F19" s="4">
        <v>40670</v>
      </c>
      <c r="G19" s="3" t="s">
        <v>69</v>
      </c>
      <c r="H19" s="3" t="s">
        <v>70</v>
      </c>
      <c r="I19" s="3" t="s">
        <v>22</v>
      </c>
      <c r="J19" s="3" t="s">
        <v>4424</v>
      </c>
      <c r="K19" s="3" t="s">
        <v>4425</v>
      </c>
      <c r="L19" s="3" t="s">
        <v>4426</v>
      </c>
      <c r="M19" s="3" t="s">
        <v>4471</v>
      </c>
      <c r="N19" s="3" t="s">
        <v>4472</v>
      </c>
      <c r="O19" s="3" t="s">
        <v>4473</v>
      </c>
      <c r="P19" s="3" t="s">
        <v>29</v>
      </c>
      <c r="Q19" s="3" t="s">
        <v>214</v>
      </c>
      <c r="R19" s="3" t="s">
        <v>215</v>
      </c>
    </row>
    <row r="20" spans="1:18" x14ac:dyDescent="0.25">
      <c r="A20" s="3">
        <v>1579</v>
      </c>
      <c r="B20" s="3" t="s">
        <v>4476</v>
      </c>
      <c r="C20" s="4">
        <v>41447</v>
      </c>
      <c r="D20" s="3" t="s">
        <v>68</v>
      </c>
      <c r="E20" s="3">
        <v>48</v>
      </c>
      <c r="F20" s="4">
        <v>41448</v>
      </c>
      <c r="G20" s="3" t="s">
        <v>20</v>
      </c>
      <c r="H20" s="3" t="s">
        <v>34</v>
      </c>
      <c r="I20" s="3" t="s">
        <v>84</v>
      </c>
      <c r="J20" s="3" t="s">
        <v>4424</v>
      </c>
      <c r="K20" s="3" t="s">
        <v>4425</v>
      </c>
      <c r="L20" s="3" t="s">
        <v>4426</v>
      </c>
      <c r="M20" s="3" t="s">
        <v>4477</v>
      </c>
      <c r="N20" s="3" t="s">
        <v>4478</v>
      </c>
      <c r="O20" s="3" t="s">
        <v>4479</v>
      </c>
      <c r="P20" s="3" t="s">
        <v>29</v>
      </c>
      <c r="Q20" s="3" t="s">
        <v>59</v>
      </c>
      <c r="R20" s="3" t="s">
        <v>3603</v>
      </c>
    </row>
    <row r="21" spans="1:18" x14ac:dyDescent="0.25">
      <c r="A21" s="3">
        <v>1580</v>
      </c>
      <c r="B21" s="3" t="s">
        <v>4476</v>
      </c>
      <c r="C21" s="4">
        <v>41447</v>
      </c>
      <c r="D21" s="3" t="s">
        <v>68</v>
      </c>
      <c r="E21" s="3">
        <v>38</v>
      </c>
      <c r="F21" s="4">
        <v>41449</v>
      </c>
      <c r="G21" s="3" t="s">
        <v>156</v>
      </c>
      <c r="H21" s="3" t="s">
        <v>34</v>
      </c>
      <c r="I21" s="3" t="s">
        <v>84</v>
      </c>
      <c r="J21" s="3" t="s">
        <v>4424</v>
      </c>
      <c r="K21" s="3" t="s">
        <v>4425</v>
      </c>
      <c r="L21" s="3" t="s">
        <v>4426</v>
      </c>
      <c r="M21" s="3" t="s">
        <v>4477</v>
      </c>
      <c r="N21" s="3" t="s">
        <v>4478</v>
      </c>
      <c r="O21" s="3" t="s">
        <v>4479</v>
      </c>
      <c r="P21" s="3" t="s">
        <v>98</v>
      </c>
      <c r="Q21" s="3" t="s">
        <v>99</v>
      </c>
      <c r="R21" s="3" t="s">
        <v>2329</v>
      </c>
    </row>
    <row r="22" spans="1:18" x14ac:dyDescent="0.25">
      <c r="A22" s="3">
        <v>1681</v>
      </c>
      <c r="B22" s="3" t="s">
        <v>4480</v>
      </c>
      <c r="C22" s="4">
        <v>41998</v>
      </c>
      <c r="D22" s="3" t="s">
        <v>119</v>
      </c>
      <c r="E22" s="3">
        <v>72</v>
      </c>
      <c r="F22" s="4">
        <v>42001</v>
      </c>
      <c r="G22" s="3" t="s">
        <v>69</v>
      </c>
      <c r="H22" s="3" t="s">
        <v>70</v>
      </c>
      <c r="I22" s="3" t="s">
        <v>45</v>
      </c>
      <c r="J22" s="3" t="s">
        <v>4424</v>
      </c>
      <c r="K22" s="3" t="s">
        <v>4460</v>
      </c>
      <c r="L22" s="3" t="s">
        <v>4461</v>
      </c>
      <c r="M22" s="3" t="s">
        <v>4481</v>
      </c>
      <c r="N22" s="3" t="s">
        <v>4482</v>
      </c>
      <c r="O22" s="3" t="s">
        <v>4483</v>
      </c>
      <c r="P22" s="3" t="s">
        <v>113</v>
      </c>
      <c r="Q22" s="3" t="s">
        <v>154</v>
      </c>
      <c r="R22" s="3" t="s">
        <v>954</v>
      </c>
    </row>
    <row r="23" spans="1:18" x14ac:dyDescent="0.25">
      <c r="A23" s="3">
        <v>1768</v>
      </c>
      <c r="B23" s="3" t="s">
        <v>4484</v>
      </c>
      <c r="C23" s="4">
        <v>40987</v>
      </c>
      <c r="D23" s="3" t="s">
        <v>102</v>
      </c>
      <c r="E23" s="3">
        <v>22</v>
      </c>
      <c r="F23" s="4">
        <v>40989</v>
      </c>
      <c r="G23" s="3" t="s">
        <v>20</v>
      </c>
      <c r="H23" s="3" t="s">
        <v>77</v>
      </c>
      <c r="I23" s="3" t="s">
        <v>22</v>
      </c>
      <c r="J23" s="3" t="s">
        <v>4424</v>
      </c>
      <c r="K23" s="3" t="s">
        <v>4425</v>
      </c>
      <c r="L23" s="3" t="s">
        <v>4431</v>
      </c>
      <c r="M23" s="3" t="s">
        <v>4432</v>
      </c>
      <c r="N23" s="3" t="s">
        <v>4433</v>
      </c>
      <c r="O23" s="3" t="s">
        <v>4434</v>
      </c>
      <c r="P23" s="3" t="s">
        <v>29</v>
      </c>
      <c r="Q23" s="3" t="s">
        <v>35</v>
      </c>
      <c r="R23" s="3" t="s">
        <v>1540</v>
      </c>
    </row>
    <row r="24" spans="1:18" x14ac:dyDescent="0.25">
      <c r="A24" s="3">
        <v>1795</v>
      </c>
      <c r="B24" s="3" t="s">
        <v>4485</v>
      </c>
      <c r="C24" s="4">
        <v>41334</v>
      </c>
      <c r="D24" s="3" t="s">
        <v>68</v>
      </c>
      <c r="E24" s="3">
        <v>35</v>
      </c>
      <c r="F24" s="4">
        <v>41335</v>
      </c>
      <c r="G24" s="3" t="s">
        <v>20</v>
      </c>
      <c r="H24" s="3" t="s">
        <v>77</v>
      </c>
      <c r="I24" s="3" t="s">
        <v>84</v>
      </c>
      <c r="J24" s="3" t="s">
        <v>4424</v>
      </c>
      <c r="K24" s="3" t="s">
        <v>4460</v>
      </c>
      <c r="L24" s="3" t="s">
        <v>4461</v>
      </c>
      <c r="M24" s="3" t="s">
        <v>4486</v>
      </c>
      <c r="N24" s="3" t="s">
        <v>4487</v>
      </c>
      <c r="O24" s="3" t="s">
        <v>4488</v>
      </c>
      <c r="P24" s="3" t="s">
        <v>29</v>
      </c>
      <c r="Q24" s="3" t="s">
        <v>132</v>
      </c>
      <c r="R24" s="3" t="s">
        <v>2182</v>
      </c>
    </row>
    <row r="25" spans="1:18" x14ac:dyDescent="0.25">
      <c r="A25" s="3">
        <v>1796</v>
      </c>
      <c r="B25" s="3" t="s">
        <v>4485</v>
      </c>
      <c r="C25" s="4">
        <v>41334</v>
      </c>
      <c r="D25" s="3" t="s">
        <v>68</v>
      </c>
      <c r="E25" s="3">
        <v>2</v>
      </c>
      <c r="F25" s="4">
        <v>41336</v>
      </c>
      <c r="G25" s="3" t="s">
        <v>20</v>
      </c>
      <c r="H25" s="3" t="s">
        <v>77</v>
      </c>
      <c r="I25" s="3" t="s">
        <v>84</v>
      </c>
      <c r="J25" s="3" t="s">
        <v>4424</v>
      </c>
      <c r="K25" s="3" t="s">
        <v>4460</v>
      </c>
      <c r="L25" s="3" t="s">
        <v>4461</v>
      </c>
      <c r="M25" s="3" t="s">
        <v>4486</v>
      </c>
      <c r="N25" s="3" t="s">
        <v>4487</v>
      </c>
      <c r="O25" s="3" t="s">
        <v>4488</v>
      </c>
      <c r="P25" s="3" t="s">
        <v>29</v>
      </c>
      <c r="Q25" s="3" t="s">
        <v>35</v>
      </c>
      <c r="R25" s="3" t="s">
        <v>1566</v>
      </c>
    </row>
    <row r="26" spans="1:18" x14ac:dyDescent="0.25">
      <c r="A26" s="3">
        <v>18014</v>
      </c>
      <c r="B26" s="3" t="s">
        <v>4489</v>
      </c>
      <c r="C26" s="4">
        <v>41260</v>
      </c>
      <c r="D26" s="3" t="s">
        <v>102</v>
      </c>
      <c r="E26" s="3">
        <v>22</v>
      </c>
      <c r="F26" s="4">
        <v>41265</v>
      </c>
      <c r="G26" s="3" t="s">
        <v>20</v>
      </c>
      <c r="H26" s="3" t="s">
        <v>77</v>
      </c>
      <c r="I26" s="3" t="s">
        <v>38</v>
      </c>
      <c r="J26" s="3" t="s">
        <v>4424</v>
      </c>
      <c r="K26" s="3" t="s">
        <v>4425</v>
      </c>
      <c r="L26" s="3" t="s">
        <v>4490</v>
      </c>
      <c r="M26" s="3" t="s">
        <v>4491</v>
      </c>
      <c r="N26" s="3" t="s">
        <v>4492</v>
      </c>
      <c r="O26" s="3" t="s">
        <v>4493</v>
      </c>
      <c r="P26" s="3" t="s">
        <v>29</v>
      </c>
      <c r="Q26" s="3" t="s">
        <v>343</v>
      </c>
      <c r="R26" s="3" t="s">
        <v>4494</v>
      </c>
    </row>
    <row r="27" spans="1:18" x14ac:dyDescent="0.25">
      <c r="A27" s="3">
        <v>18015</v>
      </c>
      <c r="B27" s="3" t="s">
        <v>4489</v>
      </c>
      <c r="C27" s="4">
        <v>41260</v>
      </c>
      <c r="D27" s="3" t="s">
        <v>102</v>
      </c>
      <c r="E27" s="3">
        <v>21</v>
      </c>
      <c r="F27" s="4">
        <v>41265</v>
      </c>
      <c r="G27" s="3" t="s">
        <v>20</v>
      </c>
      <c r="H27" s="3" t="s">
        <v>34</v>
      </c>
      <c r="I27" s="3" t="s">
        <v>38</v>
      </c>
      <c r="J27" s="3" t="s">
        <v>4424</v>
      </c>
      <c r="K27" s="3" t="s">
        <v>4425</v>
      </c>
      <c r="L27" s="3" t="s">
        <v>4490</v>
      </c>
      <c r="M27" s="3" t="s">
        <v>4491</v>
      </c>
      <c r="N27" s="3" t="s">
        <v>4492</v>
      </c>
      <c r="O27" s="3" t="s">
        <v>4493</v>
      </c>
      <c r="P27" s="3" t="s">
        <v>98</v>
      </c>
      <c r="Q27" s="3" t="s">
        <v>99</v>
      </c>
      <c r="R27" s="3">
        <v>3285</v>
      </c>
    </row>
    <row r="28" spans="1:18" x14ac:dyDescent="0.25">
      <c r="A28" s="3">
        <v>18019</v>
      </c>
      <c r="B28" s="3" t="s">
        <v>4495</v>
      </c>
      <c r="C28" s="4">
        <v>41766</v>
      </c>
      <c r="D28" s="3" t="s">
        <v>19</v>
      </c>
      <c r="E28" s="3">
        <v>1</v>
      </c>
      <c r="F28" s="4">
        <v>41768</v>
      </c>
      <c r="G28" s="3" t="s">
        <v>156</v>
      </c>
      <c r="H28" s="3" t="s">
        <v>92</v>
      </c>
      <c r="I28" s="3" t="s">
        <v>45</v>
      </c>
      <c r="J28" s="3" t="s">
        <v>4424</v>
      </c>
      <c r="K28" s="3" t="s">
        <v>4460</v>
      </c>
      <c r="L28" s="3" t="s">
        <v>4496</v>
      </c>
      <c r="M28" s="3" t="s">
        <v>4497</v>
      </c>
      <c r="N28" s="3" t="s">
        <v>4498</v>
      </c>
      <c r="O28" s="3" t="s">
        <v>4499</v>
      </c>
      <c r="P28" s="3" t="s">
        <v>98</v>
      </c>
      <c r="Q28" s="3" t="s">
        <v>139</v>
      </c>
      <c r="R28" s="3" t="s">
        <v>1990</v>
      </c>
    </row>
    <row r="29" spans="1:18" x14ac:dyDescent="0.25">
      <c r="A29" s="3">
        <v>18020</v>
      </c>
      <c r="B29" s="3" t="s">
        <v>4495</v>
      </c>
      <c r="C29" s="4">
        <v>41766</v>
      </c>
      <c r="D29" s="3" t="s">
        <v>19</v>
      </c>
      <c r="E29" s="3">
        <v>9</v>
      </c>
      <c r="F29" s="4">
        <v>41767</v>
      </c>
      <c r="G29" s="3" t="s">
        <v>20</v>
      </c>
      <c r="H29" s="3" t="s">
        <v>34</v>
      </c>
      <c r="I29" s="3" t="s">
        <v>45</v>
      </c>
      <c r="J29" s="3" t="s">
        <v>4424</v>
      </c>
      <c r="K29" s="3" t="s">
        <v>4460</v>
      </c>
      <c r="L29" s="3" t="s">
        <v>4496</v>
      </c>
      <c r="M29" s="3" t="s">
        <v>4497</v>
      </c>
      <c r="N29" s="3" t="s">
        <v>4498</v>
      </c>
      <c r="O29" s="3" t="s">
        <v>4499</v>
      </c>
      <c r="P29" s="3" t="s">
        <v>29</v>
      </c>
      <c r="Q29" s="3" t="s">
        <v>35</v>
      </c>
      <c r="R29" s="3" t="s">
        <v>553</v>
      </c>
    </row>
    <row r="30" spans="1:18" x14ac:dyDescent="0.25">
      <c r="A30" s="3">
        <v>18021</v>
      </c>
      <c r="B30" s="3" t="s">
        <v>4495</v>
      </c>
      <c r="C30" s="4">
        <v>41766</v>
      </c>
      <c r="D30" s="3" t="s">
        <v>19</v>
      </c>
      <c r="E30" s="3">
        <v>7</v>
      </c>
      <c r="F30" s="4">
        <v>41769</v>
      </c>
      <c r="G30" s="3" t="s">
        <v>20</v>
      </c>
      <c r="H30" s="3" t="s">
        <v>34</v>
      </c>
      <c r="I30" s="3" t="s">
        <v>45</v>
      </c>
      <c r="J30" s="3" t="s">
        <v>4424</v>
      </c>
      <c r="K30" s="3" t="s">
        <v>4460</v>
      </c>
      <c r="L30" s="3" t="s">
        <v>4496</v>
      </c>
      <c r="M30" s="3" t="s">
        <v>4497</v>
      </c>
      <c r="N30" s="3" t="s">
        <v>4498</v>
      </c>
      <c r="O30" s="3" t="s">
        <v>4499</v>
      </c>
      <c r="P30" s="3" t="s">
        <v>29</v>
      </c>
      <c r="Q30" s="3" t="s">
        <v>59</v>
      </c>
      <c r="R30" s="3" t="s">
        <v>1991</v>
      </c>
    </row>
    <row r="31" spans="1:18" x14ac:dyDescent="0.25">
      <c r="A31" s="3">
        <v>18032</v>
      </c>
      <c r="B31" s="3" t="s">
        <v>4500</v>
      </c>
      <c r="C31" s="4">
        <v>40711</v>
      </c>
      <c r="D31" s="3" t="s">
        <v>33</v>
      </c>
      <c r="E31" s="3">
        <v>9</v>
      </c>
      <c r="F31" s="4">
        <v>40712</v>
      </c>
      <c r="G31" s="3" t="s">
        <v>20</v>
      </c>
      <c r="H31" s="3" t="s">
        <v>34</v>
      </c>
      <c r="I31" s="3" t="s">
        <v>45</v>
      </c>
      <c r="J31" s="3" t="s">
        <v>4424</v>
      </c>
      <c r="K31" s="3" t="s">
        <v>4425</v>
      </c>
      <c r="L31" s="3" t="s">
        <v>4501</v>
      </c>
      <c r="M31" s="3" t="s">
        <v>4502</v>
      </c>
      <c r="N31" s="3" t="s">
        <v>4503</v>
      </c>
      <c r="O31" s="3" t="s">
        <v>4504</v>
      </c>
      <c r="P31" s="3" t="s">
        <v>113</v>
      </c>
      <c r="Q31" s="3" t="s">
        <v>147</v>
      </c>
      <c r="R31" s="3" t="s">
        <v>148</v>
      </c>
    </row>
    <row r="32" spans="1:18" x14ac:dyDescent="0.25">
      <c r="A32" s="3">
        <v>18033</v>
      </c>
      <c r="B32" s="3" t="s">
        <v>4500</v>
      </c>
      <c r="C32" s="4">
        <v>40711</v>
      </c>
      <c r="D32" s="3" t="s">
        <v>33</v>
      </c>
      <c r="E32" s="3">
        <v>17</v>
      </c>
      <c r="F32" s="4">
        <v>40712</v>
      </c>
      <c r="G32" s="3" t="s">
        <v>20</v>
      </c>
      <c r="H32" s="3" t="s">
        <v>34</v>
      </c>
      <c r="I32" s="3" t="s">
        <v>45</v>
      </c>
      <c r="J32" s="3" t="s">
        <v>4424</v>
      </c>
      <c r="K32" s="3" t="s">
        <v>4425</v>
      </c>
      <c r="L32" s="3" t="s">
        <v>4501</v>
      </c>
      <c r="M32" s="3" t="s">
        <v>4502</v>
      </c>
      <c r="N32" s="3" t="s">
        <v>4503</v>
      </c>
      <c r="O32" s="3" t="s">
        <v>4504</v>
      </c>
      <c r="P32" s="3" t="s">
        <v>29</v>
      </c>
      <c r="Q32" s="3" t="s">
        <v>35</v>
      </c>
      <c r="R32" s="3" t="s">
        <v>3518</v>
      </c>
    </row>
    <row r="33" spans="1:18" x14ac:dyDescent="0.25">
      <c r="A33" s="3">
        <v>18034</v>
      </c>
      <c r="B33" s="3" t="s">
        <v>4500</v>
      </c>
      <c r="C33" s="4">
        <v>40711</v>
      </c>
      <c r="D33" s="3" t="s">
        <v>33</v>
      </c>
      <c r="E33" s="3">
        <v>12</v>
      </c>
      <c r="F33" s="4">
        <v>40712</v>
      </c>
      <c r="G33" s="3" t="s">
        <v>20</v>
      </c>
      <c r="H33" s="3" t="s">
        <v>34</v>
      </c>
      <c r="I33" s="3" t="s">
        <v>45</v>
      </c>
      <c r="J33" s="3" t="s">
        <v>4424</v>
      </c>
      <c r="K33" s="3" t="s">
        <v>4425</v>
      </c>
      <c r="L33" s="3" t="s">
        <v>4501</v>
      </c>
      <c r="M33" s="3" t="s">
        <v>4502</v>
      </c>
      <c r="N33" s="3" t="s">
        <v>4503</v>
      </c>
      <c r="O33" s="3" t="s">
        <v>4504</v>
      </c>
      <c r="P33" s="3" t="s">
        <v>29</v>
      </c>
      <c r="Q33" s="3" t="s">
        <v>59</v>
      </c>
      <c r="R33" s="3" t="s">
        <v>157</v>
      </c>
    </row>
    <row r="34" spans="1:18" x14ac:dyDescent="0.25">
      <c r="A34" s="3">
        <v>18042</v>
      </c>
      <c r="B34" s="3" t="s">
        <v>67</v>
      </c>
      <c r="C34" s="4">
        <v>41271</v>
      </c>
      <c r="D34" s="3" t="s">
        <v>68</v>
      </c>
      <c r="E34" s="3">
        <v>10</v>
      </c>
      <c r="F34" s="4">
        <v>41273</v>
      </c>
      <c r="G34" s="3" t="s">
        <v>20</v>
      </c>
      <c r="H34" s="3" t="s">
        <v>34</v>
      </c>
      <c r="I34" s="3" t="s">
        <v>38</v>
      </c>
      <c r="J34" s="3" t="s">
        <v>4424</v>
      </c>
      <c r="K34" s="3" t="s">
        <v>4425</v>
      </c>
      <c r="L34" s="3" t="s">
        <v>4505</v>
      </c>
      <c r="M34" s="3" t="s">
        <v>4506</v>
      </c>
      <c r="N34" s="3" t="s">
        <v>4507</v>
      </c>
      <c r="O34" s="3" t="s">
        <v>4508</v>
      </c>
      <c r="P34" s="3" t="s">
        <v>29</v>
      </c>
      <c r="Q34" s="3" t="s">
        <v>35</v>
      </c>
      <c r="R34" s="3" t="s">
        <v>289</v>
      </c>
    </row>
    <row r="35" spans="1:18" x14ac:dyDescent="0.25">
      <c r="A35" s="3">
        <v>18044</v>
      </c>
      <c r="B35" s="3" t="s">
        <v>67</v>
      </c>
      <c r="C35" s="4">
        <v>41271</v>
      </c>
      <c r="D35" s="3" t="s">
        <v>68</v>
      </c>
      <c r="E35" s="3">
        <v>15</v>
      </c>
      <c r="F35" s="4">
        <v>41273</v>
      </c>
      <c r="G35" s="3" t="s">
        <v>20</v>
      </c>
      <c r="H35" s="3" t="s">
        <v>34</v>
      </c>
      <c r="I35" s="3" t="s">
        <v>38</v>
      </c>
      <c r="J35" s="3" t="s">
        <v>4424</v>
      </c>
      <c r="K35" s="3" t="s">
        <v>4460</v>
      </c>
      <c r="L35" s="3" t="s">
        <v>4509</v>
      </c>
      <c r="M35" s="3" t="s">
        <v>4510</v>
      </c>
      <c r="N35" s="3" t="s">
        <v>4511</v>
      </c>
      <c r="O35" s="3" t="s">
        <v>4512</v>
      </c>
      <c r="P35" s="3" t="s">
        <v>29</v>
      </c>
      <c r="Q35" s="3" t="s">
        <v>169</v>
      </c>
      <c r="R35" s="3" t="s">
        <v>1497</v>
      </c>
    </row>
    <row r="36" spans="1:18" x14ac:dyDescent="0.25">
      <c r="A36" s="3">
        <v>18052</v>
      </c>
      <c r="B36" s="3" t="s">
        <v>4513</v>
      </c>
      <c r="C36" s="4">
        <v>41716</v>
      </c>
      <c r="D36" s="3" t="s">
        <v>68</v>
      </c>
      <c r="E36" s="3">
        <v>5</v>
      </c>
      <c r="F36" s="4">
        <v>41718</v>
      </c>
      <c r="G36" s="3" t="s">
        <v>20</v>
      </c>
      <c r="H36" s="3" t="s">
        <v>34</v>
      </c>
      <c r="I36" s="3" t="s">
        <v>45</v>
      </c>
      <c r="J36" s="3" t="s">
        <v>4424</v>
      </c>
      <c r="K36" s="3" t="s">
        <v>4425</v>
      </c>
      <c r="L36" s="3" t="s">
        <v>4514</v>
      </c>
      <c r="M36" s="3" t="s">
        <v>4515</v>
      </c>
      <c r="N36" s="3" t="s">
        <v>4516</v>
      </c>
      <c r="O36" s="3" t="s">
        <v>4517</v>
      </c>
      <c r="P36" s="3" t="s">
        <v>98</v>
      </c>
      <c r="Q36" s="3" t="s">
        <v>99</v>
      </c>
      <c r="R36" s="3" t="s">
        <v>4518</v>
      </c>
    </row>
    <row r="37" spans="1:18" x14ac:dyDescent="0.25">
      <c r="A37" s="3">
        <v>18068</v>
      </c>
      <c r="B37" s="3" t="s">
        <v>4519</v>
      </c>
      <c r="C37" s="4">
        <v>41988</v>
      </c>
      <c r="D37" s="3" t="s">
        <v>33</v>
      </c>
      <c r="E37" s="3">
        <v>23</v>
      </c>
      <c r="F37" s="4">
        <v>41991</v>
      </c>
      <c r="G37" s="3" t="s">
        <v>20</v>
      </c>
      <c r="H37" s="3" t="s">
        <v>92</v>
      </c>
      <c r="I37" s="3" t="s">
        <v>38</v>
      </c>
      <c r="J37" s="3" t="s">
        <v>4424</v>
      </c>
      <c r="K37" s="3" t="s">
        <v>4460</v>
      </c>
      <c r="L37" s="3" t="s">
        <v>4520</v>
      </c>
      <c r="M37" s="3" t="s">
        <v>4521</v>
      </c>
      <c r="N37" s="3" t="s">
        <v>4522</v>
      </c>
      <c r="O37" s="3" t="s">
        <v>4523</v>
      </c>
      <c r="P37" s="3" t="s">
        <v>29</v>
      </c>
      <c r="Q37" s="3" t="s">
        <v>214</v>
      </c>
      <c r="R37" s="3" t="s">
        <v>4281</v>
      </c>
    </row>
    <row r="38" spans="1:18" x14ac:dyDescent="0.25">
      <c r="A38" s="3">
        <v>18072</v>
      </c>
      <c r="B38" s="3" t="s">
        <v>4524</v>
      </c>
      <c r="C38" s="4">
        <v>41577</v>
      </c>
      <c r="D38" s="3" t="s">
        <v>33</v>
      </c>
      <c r="E38" s="3">
        <v>4</v>
      </c>
      <c r="F38" s="4">
        <v>41577</v>
      </c>
      <c r="G38" s="3" t="s">
        <v>20</v>
      </c>
      <c r="H38" s="3" t="s">
        <v>34</v>
      </c>
      <c r="I38" s="3" t="s">
        <v>22</v>
      </c>
      <c r="J38" s="3" t="s">
        <v>4424</v>
      </c>
      <c r="K38" s="3" t="s">
        <v>4425</v>
      </c>
      <c r="L38" s="3" t="s">
        <v>4525</v>
      </c>
      <c r="M38" s="3" t="s">
        <v>4526</v>
      </c>
      <c r="N38" s="3" t="s">
        <v>4527</v>
      </c>
      <c r="O38" s="3" t="s">
        <v>4528</v>
      </c>
      <c r="P38" s="3" t="s">
        <v>29</v>
      </c>
      <c r="Q38" s="3" t="s">
        <v>35</v>
      </c>
      <c r="R38" s="3" t="s">
        <v>2528</v>
      </c>
    </row>
    <row r="39" spans="1:18" x14ac:dyDescent="0.25">
      <c r="A39" s="3">
        <v>18073</v>
      </c>
      <c r="B39" s="3" t="s">
        <v>4524</v>
      </c>
      <c r="C39" s="4">
        <v>41577</v>
      </c>
      <c r="D39" s="3" t="s">
        <v>33</v>
      </c>
      <c r="E39" s="3">
        <v>3</v>
      </c>
      <c r="F39" s="4">
        <v>41579</v>
      </c>
      <c r="G39" s="3" t="s">
        <v>20</v>
      </c>
      <c r="H39" s="3" t="s">
        <v>34</v>
      </c>
      <c r="I39" s="3" t="s">
        <v>22</v>
      </c>
      <c r="J39" s="3" t="s">
        <v>4424</v>
      </c>
      <c r="K39" s="3" t="s">
        <v>4425</v>
      </c>
      <c r="L39" s="3" t="s">
        <v>4525</v>
      </c>
      <c r="M39" s="3" t="s">
        <v>4526</v>
      </c>
      <c r="N39" s="3" t="s">
        <v>4527</v>
      </c>
      <c r="O39" s="3" t="s">
        <v>4528</v>
      </c>
      <c r="P39" s="3" t="s">
        <v>29</v>
      </c>
      <c r="Q39" s="3" t="s">
        <v>35</v>
      </c>
      <c r="R39" s="3" t="s">
        <v>4529</v>
      </c>
    </row>
    <row r="40" spans="1:18" x14ac:dyDescent="0.25">
      <c r="A40" s="3">
        <v>18084</v>
      </c>
      <c r="B40" s="3" t="s">
        <v>4530</v>
      </c>
      <c r="C40" s="4">
        <v>41394</v>
      </c>
      <c r="D40" s="3" t="s">
        <v>19</v>
      </c>
      <c r="E40" s="3">
        <v>9</v>
      </c>
      <c r="F40" s="4">
        <v>41394</v>
      </c>
      <c r="G40" s="3" t="s">
        <v>69</v>
      </c>
      <c r="H40" s="3" t="s">
        <v>70</v>
      </c>
      <c r="I40" s="3" t="s">
        <v>38</v>
      </c>
      <c r="J40" s="3" t="s">
        <v>4424</v>
      </c>
      <c r="K40" s="3" t="s">
        <v>4460</v>
      </c>
      <c r="L40" s="3" t="s">
        <v>4531</v>
      </c>
      <c r="M40" s="3" t="s">
        <v>4532</v>
      </c>
      <c r="N40" s="3" t="s">
        <v>4533</v>
      </c>
      <c r="O40" s="3" t="s">
        <v>4534</v>
      </c>
      <c r="P40" s="3" t="s">
        <v>113</v>
      </c>
      <c r="Q40" s="3" t="s">
        <v>154</v>
      </c>
      <c r="R40" s="3" t="s">
        <v>2305</v>
      </c>
    </row>
    <row r="41" spans="1:18" x14ac:dyDescent="0.25">
      <c r="A41" s="3">
        <v>18085</v>
      </c>
      <c r="B41" s="3" t="s">
        <v>4535</v>
      </c>
      <c r="C41" s="4">
        <v>41149</v>
      </c>
      <c r="D41" s="3" t="s">
        <v>33</v>
      </c>
      <c r="E41" s="3">
        <v>9</v>
      </c>
      <c r="F41" s="4">
        <v>41151</v>
      </c>
      <c r="G41" s="3" t="s">
        <v>20</v>
      </c>
      <c r="H41" s="3" t="s">
        <v>92</v>
      </c>
      <c r="I41" s="3" t="s">
        <v>84</v>
      </c>
      <c r="J41" s="3" t="s">
        <v>4424</v>
      </c>
      <c r="K41" s="3" t="s">
        <v>4425</v>
      </c>
      <c r="L41" s="3" t="s">
        <v>4536</v>
      </c>
      <c r="M41" s="3" t="s">
        <v>4537</v>
      </c>
      <c r="N41" s="3" t="s">
        <v>4538</v>
      </c>
      <c r="O41" s="3" t="s">
        <v>4539</v>
      </c>
      <c r="P41" s="3" t="s">
        <v>29</v>
      </c>
      <c r="Q41" s="3" t="s">
        <v>214</v>
      </c>
      <c r="R41" s="3" t="s">
        <v>3677</v>
      </c>
    </row>
    <row r="42" spans="1:18" x14ac:dyDescent="0.25">
      <c r="A42" s="3">
        <v>18087</v>
      </c>
      <c r="B42" s="3" t="s">
        <v>4540</v>
      </c>
      <c r="C42" s="4">
        <v>40806</v>
      </c>
      <c r="D42" s="3" t="s">
        <v>68</v>
      </c>
      <c r="E42" s="3">
        <v>19</v>
      </c>
      <c r="F42" s="4">
        <v>40807</v>
      </c>
      <c r="G42" s="3" t="s">
        <v>20</v>
      </c>
      <c r="H42" s="3" t="s">
        <v>34</v>
      </c>
      <c r="I42" s="3" t="s">
        <v>38</v>
      </c>
      <c r="J42" s="3" t="s">
        <v>4424</v>
      </c>
      <c r="K42" s="3" t="s">
        <v>4425</v>
      </c>
      <c r="L42" s="3" t="s">
        <v>4541</v>
      </c>
      <c r="M42" s="3" t="s">
        <v>4542</v>
      </c>
      <c r="N42" s="3" t="s">
        <v>4543</v>
      </c>
      <c r="O42" s="3" t="s">
        <v>4544</v>
      </c>
      <c r="P42" s="3" t="s">
        <v>29</v>
      </c>
      <c r="Q42" s="3" t="s">
        <v>42</v>
      </c>
      <c r="R42" s="3" t="s">
        <v>2565</v>
      </c>
    </row>
    <row r="43" spans="1:18" x14ac:dyDescent="0.25">
      <c r="A43" s="3">
        <v>18088</v>
      </c>
      <c r="B43" s="3" t="s">
        <v>4540</v>
      </c>
      <c r="C43" s="4">
        <v>40806</v>
      </c>
      <c r="D43" s="3" t="s">
        <v>68</v>
      </c>
      <c r="E43" s="3">
        <v>13</v>
      </c>
      <c r="F43" s="4">
        <v>40807</v>
      </c>
      <c r="G43" s="3" t="s">
        <v>20</v>
      </c>
      <c r="H43" s="3" t="s">
        <v>34</v>
      </c>
      <c r="I43" s="3" t="s">
        <v>38</v>
      </c>
      <c r="J43" s="3" t="s">
        <v>4424</v>
      </c>
      <c r="K43" s="3" t="s">
        <v>4425</v>
      </c>
      <c r="L43" s="3" t="s">
        <v>4541</v>
      </c>
      <c r="M43" s="3" t="s">
        <v>4542</v>
      </c>
      <c r="N43" s="3" t="s">
        <v>4543</v>
      </c>
      <c r="O43" s="3" t="s">
        <v>4544</v>
      </c>
      <c r="P43" s="3" t="s">
        <v>29</v>
      </c>
      <c r="Q43" s="3" t="s">
        <v>35</v>
      </c>
      <c r="R43" s="3" t="s">
        <v>4545</v>
      </c>
    </row>
    <row r="44" spans="1:18" x14ac:dyDescent="0.25">
      <c r="A44" s="3">
        <v>18089</v>
      </c>
      <c r="B44" s="3" t="s">
        <v>4540</v>
      </c>
      <c r="C44" s="4">
        <v>40806</v>
      </c>
      <c r="D44" s="3" t="s">
        <v>68</v>
      </c>
      <c r="E44" s="3">
        <v>12</v>
      </c>
      <c r="F44" s="4">
        <v>40808</v>
      </c>
      <c r="G44" s="3" t="s">
        <v>20</v>
      </c>
      <c r="H44" s="3" t="s">
        <v>34</v>
      </c>
      <c r="I44" s="3" t="s">
        <v>38</v>
      </c>
      <c r="J44" s="3" t="s">
        <v>4424</v>
      </c>
      <c r="K44" s="3" t="s">
        <v>4425</v>
      </c>
      <c r="L44" s="3" t="s">
        <v>4541</v>
      </c>
      <c r="M44" s="3" t="s">
        <v>4542</v>
      </c>
      <c r="N44" s="3" t="s">
        <v>4543</v>
      </c>
      <c r="O44" s="3" t="s">
        <v>4544</v>
      </c>
      <c r="P44" s="3" t="s">
        <v>98</v>
      </c>
      <c r="Q44" s="3" t="s">
        <v>99</v>
      </c>
      <c r="R44" s="3" t="s">
        <v>4546</v>
      </c>
    </row>
    <row r="45" spans="1:18" x14ac:dyDescent="0.25">
      <c r="A45" s="3">
        <v>18090</v>
      </c>
      <c r="B45" s="3" t="s">
        <v>4547</v>
      </c>
      <c r="C45" s="4">
        <v>41832</v>
      </c>
      <c r="D45" s="3" t="s">
        <v>68</v>
      </c>
      <c r="E45" s="3">
        <v>5</v>
      </c>
      <c r="F45" s="4">
        <v>41833</v>
      </c>
      <c r="G45" s="3" t="s">
        <v>20</v>
      </c>
      <c r="H45" s="3" t="s">
        <v>34</v>
      </c>
      <c r="I45" s="3" t="s">
        <v>84</v>
      </c>
      <c r="J45" s="3" t="s">
        <v>4424</v>
      </c>
      <c r="K45" s="3" t="s">
        <v>4425</v>
      </c>
      <c r="L45" s="3" t="s">
        <v>4548</v>
      </c>
      <c r="M45" s="3" t="s">
        <v>4549</v>
      </c>
      <c r="N45" s="3" t="s">
        <v>4550</v>
      </c>
      <c r="O45" s="3" t="s">
        <v>4551</v>
      </c>
      <c r="P45" s="3" t="s">
        <v>29</v>
      </c>
      <c r="Q45" s="3" t="s">
        <v>35</v>
      </c>
      <c r="R45" s="3" t="s">
        <v>259</v>
      </c>
    </row>
    <row r="46" spans="1:18" x14ac:dyDescent="0.25">
      <c r="A46" s="3">
        <v>18091</v>
      </c>
      <c r="B46" s="3" t="s">
        <v>4547</v>
      </c>
      <c r="C46" s="4">
        <v>41832</v>
      </c>
      <c r="D46" s="3" t="s">
        <v>68</v>
      </c>
      <c r="E46" s="3">
        <v>2</v>
      </c>
      <c r="F46" s="4">
        <v>41833</v>
      </c>
      <c r="G46" s="3" t="s">
        <v>20</v>
      </c>
      <c r="H46" s="3" t="s">
        <v>34</v>
      </c>
      <c r="I46" s="3" t="s">
        <v>84</v>
      </c>
      <c r="J46" s="3" t="s">
        <v>4424</v>
      </c>
      <c r="K46" s="3" t="s">
        <v>4425</v>
      </c>
      <c r="L46" s="3" t="s">
        <v>4548</v>
      </c>
      <c r="M46" s="3" t="s">
        <v>4549</v>
      </c>
      <c r="N46" s="3" t="s">
        <v>4550</v>
      </c>
      <c r="O46" s="3" t="s">
        <v>4551</v>
      </c>
      <c r="P46" s="3" t="s">
        <v>29</v>
      </c>
      <c r="Q46" s="3" t="s">
        <v>35</v>
      </c>
      <c r="R46" s="3" t="s">
        <v>289</v>
      </c>
    </row>
    <row r="47" spans="1:18" x14ac:dyDescent="0.25">
      <c r="A47" s="3">
        <v>18092</v>
      </c>
      <c r="B47" s="3" t="s">
        <v>4547</v>
      </c>
      <c r="C47" s="4">
        <v>41832</v>
      </c>
      <c r="D47" s="3" t="s">
        <v>68</v>
      </c>
      <c r="E47" s="3">
        <v>11</v>
      </c>
      <c r="F47" s="4">
        <v>41832</v>
      </c>
      <c r="G47" s="3" t="s">
        <v>156</v>
      </c>
      <c r="H47" s="3" t="s">
        <v>53</v>
      </c>
      <c r="I47" s="3" t="s">
        <v>84</v>
      </c>
      <c r="J47" s="3" t="s">
        <v>4424</v>
      </c>
      <c r="K47" s="3" t="s">
        <v>4425</v>
      </c>
      <c r="L47" s="3" t="s">
        <v>4548</v>
      </c>
      <c r="M47" s="3" t="s">
        <v>4549</v>
      </c>
      <c r="N47" s="3" t="s">
        <v>4550</v>
      </c>
      <c r="O47" s="3" t="s">
        <v>4551</v>
      </c>
      <c r="P47" s="3" t="s">
        <v>29</v>
      </c>
      <c r="Q47" s="3" t="s">
        <v>59</v>
      </c>
      <c r="R47" s="3" t="s">
        <v>1616</v>
      </c>
    </row>
    <row r="48" spans="1:18" x14ac:dyDescent="0.25">
      <c r="A48" s="3">
        <v>18094</v>
      </c>
      <c r="B48" s="3" t="s">
        <v>4552</v>
      </c>
      <c r="C48" s="4">
        <v>40934</v>
      </c>
      <c r="D48" s="3" t="s">
        <v>68</v>
      </c>
      <c r="E48" s="3">
        <v>12</v>
      </c>
      <c r="F48" s="4">
        <v>40936</v>
      </c>
      <c r="G48" s="3" t="s">
        <v>20</v>
      </c>
      <c r="H48" s="3" t="s">
        <v>34</v>
      </c>
      <c r="I48" s="3" t="s">
        <v>38</v>
      </c>
      <c r="J48" s="3" t="s">
        <v>4424</v>
      </c>
      <c r="K48" s="3" t="s">
        <v>4460</v>
      </c>
      <c r="L48" s="3" t="s">
        <v>4531</v>
      </c>
      <c r="M48" s="3" t="s">
        <v>4532</v>
      </c>
      <c r="N48" s="3" t="s">
        <v>4533</v>
      </c>
      <c r="O48" s="3" t="s">
        <v>4534</v>
      </c>
      <c r="P48" s="3" t="s">
        <v>29</v>
      </c>
      <c r="Q48" s="3" t="s">
        <v>59</v>
      </c>
      <c r="R48" s="3" t="s">
        <v>1310</v>
      </c>
    </row>
    <row r="49" spans="1:18" x14ac:dyDescent="0.25">
      <c r="A49" s="3">
        <v>18095</v>
      </c>
      <c r="B49" s="3" t="s">
        <v>4553</v>
      </c>
      <c r="C49" s="4">
        <v>41932</v>
      </c>
      <c r="D49" s="3" t="s">
        <v>119</v>
      </c>
      <c r="E49" s="3">
        <v>26</v>
      </c>
      <c r="F49" s="4">
        <v>41934</v>
      </c>
      <c r="G49" s="3" t="s">
        <v>20</v>
      </c>
      <c r="H49" s="3" t="s">
        <v>34</v>
      </c>
      <c r="I49" s="3" t="s">
        <v>45</v>
      </c>
      <c r="J49" s="3" t="s">
        <v>4424</v>
      </c>
      <c r="K49" s="3" t="s">
        <v>4425</v>
      </c>
      <c r="L49" s="3" t="s">
        <v>4554</v>
      </c>
      <c r="M49" s="3" t="s">
        <v>4555</v>
      </c>
      <c r="N49" s="3" t="s">
        <v>4556</v>
      </c>
      <c r="O49" s="3" t="s">
        <v>4557</v>
      </c>
      <c r="P49" s="3" t="s">
        <v>29</v>
      </c>
      <c r="Q49" s="3" t="s">
        <v>35</v>
      </c>
      <c r="R49" s="3" t="s">
        <v>4558</v>
      </c>
    </row>
    <row r="50" spans="1:18" x14ac:dyDescent="0.25">
      <c r="A50" s="3">
        <v>18096</v>
      </c>
      <c r="B50" s="3" t="s">
        <v>4553</v>
      </c>
      <c r="C50" s="4">
        <v>41932</v>
      </c>
      <c r="D50" s="3" t="s">
        <v>119</v>
      </c>
      <c r="E50" s="3">
        <v>23</v>
      </c>
      <c r="F50" s="4">
        <v>41934</v>
      </c>
      <c r="G50" s="3" t="s">
        <v>20</v>
      </c>
      <c r="H50" s="3" t="s">
        <v>34</v>
      </c>
      <c r="I50" s="3" t="s">
        <v>45</v>
      </c>
      <c r="J50" s="3" t="s">
        <v>4424</v>
      </c>
      <c r="K50" s="3" t="s">
        <v>4425</v>
      </c>
      <c r="L50" s="3" t="s">
        <v>4554</v>
      </c>
      <c r="M50" s="3" t="s">
        <v>4555</v>
      </c>
      <c r="N50" s="3" t="s">
        <v>4556</v>
      </c>
      <c r="O50" s="3" t="s">
        <v>4557</v>
      </c>
      <c r="P50" s="3" t="s">
        <v>98</v>
      </c>
      <c r="Q50" s="3" t="s">
        <v>99</v>
      </c>
      <c r="R50" s="3">
        <v>6190</v>
      </c>
    </row>
    <row r="51" spans="1:18" x14ac:dyDescent="0.25">
      <c r="A51" s="3">
        <v>18099</v>
      </c>
      <c r="B51" s="3" t="s">
        <v>4559</v>
      </c>
      <c r="C51" s="4">
        <v>41973</v>
      </c>
      <c r="D51" s="3" t="s">
        <v>19</v>
      </c>
      <c r="E51" s="3">
        <v>37</v>
      </c>
      <c r="F51" s="4">
        <v>41975</v>
      </c>
      <c r="G51" s="3" t="s">
        <v>20</v>
      </c>
      <c r="H51" s="3" t="s">
        <v>21</v>
      </c>
      <c r="I51" s="3" t="s">
        <v>45</v>
      </c>
      <c r="J51" s="3" t="s">
        <v>4424</v>
      </c>
      <c r="K51" s="3" t="s">
        <v>4460</v>
      </c>
      <c r="L51" s="3" t="s">
        <v>4560</v>
      </c>
      <c r="M51" s="3" t="s">
        <v>4561</v>
      </c>
      <c r="N51" s="3" t="s">
        <v>4562</v>
      </c>
      <c r="O51" s="3" t="s">
        <v>4563</v>
      </c>
      <c r="P51" s="3" t="s">
        <v>113</v>
      </c>
      <c r="Q51" s="3" t="s">
        <v>147</v>
      </c>
      <c r="R51" s="3" t="s">
        <v>1198</v>
      </c>
    </row>
    <row r="52" spans="1:18" x14ac:dyDescent="0.25">
      <c r="A52" s="3">
        <v>18100</v>
      </c>
      <c r="B52" s="3" t="s">
        <v>4559</v>
      </c>
      <c r="C52" s="4">
        <v>41973</v>
      </c>
      <c r="D52" s="3" t="s">
        <v>19</v>
      </c>
      <c r="E52" s="3">
        <v>22</v>
      </c>
      <c r="F52" s="4">
        <v>41974</v>
      </c>
      <c r="G52" s="3" t="s">
        <v>69</v>
      </c>
      <c r="H52" s="3" t="s">
        <v>108</v>
      </c>
      <c r="I52" s="3" t="s">
        <v>45</v>
      </c>
      <c r="J52" s="3" t="s">
        <v>4424</v>
      </c>
      <c r="K52" s="3" t="s">
        <v>4460</v>
      </c>
      <c r="L52" s="3" t="s">
        <v>4560</v>
      </c>
      <c r="M52" s="3" t="s">
        <v>4561</v>
      </c>
      <c r="N52" s="3" t="s">
        <v>4562</v>
      </c>
      <c r="O52" s="3" t="s">
        <v>4563</v>
      </c>
      <c r="P52" s="3" t="s">
        <v>113</v>
      </c>
      <c r="Q52" s="3" t="s">
        <v>124</v>
      </c>
      <c r="R52" s="3" t="s">
        <v>4564</v>
      </c>
    </row>
    <row r="53" spans="1:18" x14ac:dyDescent="0.25">
      <c r="A53" s="3">
        <v>18121</v>
      </c>
      <c r="B53" s="3" t="s">
        <v>4565</v>
      </c>
      <c r="C53" s="4">
        <v>41350</v>
      </c>
      <c r="D53" s="3" t="s">
        <v>68</v>
      </c>
      <c r="E53" s="3">
        <v>10</v>
      </c>
      <c r="F53" s="4">
        <v>41351</v>
      </c>
      <c r="G53" s="3" t="s">
        <v>20</v>
      </c>
      <c r="H53" s="3" t="s">
        <v>77</v>
      </c>
      <c r="I53" s="3" t="s">
        <v>22</v>
      </c>
      <c r="J53" s="3" t="s">
        <v>4424</v>
      </c>
      <c r="K53" s="3" t="s">
        <v>4425</v>
      </c>
      <c r="L53" s="3" t="s">
        <v>4566</v>
      </c>
      <c r="M53" s="3" t="s">
        <v>4567</v>
      </c>
      <c r="N53" s="3" t="s">
        <v>4568</v>
      </c>
      <c r="O53" s="3" t="s">
        <v>4569</v>
      </c>
      <c r="P53" s="3" t="s">
        <v>29</v>
      </c>
      <c r="Q53" s="3" t="s">
        <v>343</v>
      </c>
      <c r="R53" s="3" t="s">
        <v>2004</v>
      </c>
    </row>
    <row r="54" spans="1:18" x14ac:dyDescent="0.25">
      <c r="A54" s="3">
        <v>18127</v>
      </c>
      <c r="B54" s="3" t="s">
        <v>4570</v>
      </c>
      <c r="C54" s="4">
        <v>41236</v>
      </c>
      <c r="D54" s="3" t="s">
        <v>119</v>
      </c>
      <c r="E54" s="3">
        <v>38</v>
      </c>
      <c r="F54" s="4">
        <v>41237</v>
      </c>
      <c r="G54" s="3" t="s">
        <v>20</v>
      </c>
      <c r="H54" s="3" t="s">
        <v>34</v>
      </c>
      <c r="I54" s="3" t="s">
        <v>38</v>
      </c>
      <c r="J54" s="3" t="s">
        <v>4424</v>
      </c>
      <c r="K54" s="3" t="s">
        <v>4425</v>
      </c>
      <c r="L54" s="3" t="s">
        <v>4571</v>
      </c>
      <c r="M54" s="3" t="s">
        <v>4572</v>
      </c>
      <c r="N54" s="3" t="s">
        <v>4573</v>
      </c>
      <c r="O54" s="3" t="s">
        <v>4574</v>
      </c>
      <c r="P54" s="3" t="s">
        <v>29</v>
      </c>
      <c r="Q54" s="3" t="s">
        <v>35</v>
      </c>
      <c r="R54" s="3" t="s">
        <v>4575</v>
      </c>
    </row>
    <row r="55" spans="1:18" x14ac:dyDescent="0.25">
      <c r="A55" s="3">
        <v>18128</v>
      </c>
      <c r="B55" s="3" t="s">
        <v>4570</v>
      </c>
      <c r="C55" s="4">
        <v>41236</v>
      </c>
      <c r="D55" s="3" t="s">
        <v>119</v>
      </c>
      <c r="E55" s="3">
        <v>27</v>
      </c>
      <c r="F55" s="4">
        <v>41237</v>
      </c>
      <c r="G55" s="3" t="s">
        <v>20</v>
      </c>
      <c r="H55" s="3" t="s">
        <v>77</v>
      </c>
      <c r="I55" s="3" t="s">
        <v>38</v>
      </c>
      <c r="J55" s="3" t="s">
        <v>4424</v>
      </c>
      <c r="K55" s="3" t="s">
        <v>4425</v>
      </c>
      <c r="L55" s="3" t="s">
        <v>4571</v>
      </c>
      <c r="M55" s="3" t="s">
        <v>4572</v>
      </c>
      <c r="N55" s="3" t="s">
        <v>4573</v>
      </c>
      <c r="O55" s="3" t="s">
        <v>4574</v>
      </c>
      <c r="P55" s="3" t="s">
        <v>29</v>
      </c>
      <c r="Q55" s="3" t="s">
        <v>343</v>
      </c>
      <c r="R55" s="3" t="s">
        <v>2213</v>
      </c>
    </row>
    <row r="56" spans="1:18" x14ac:dyDescent="0.25">
      <c r="A56" s="3">
        <v>18129</v>
      </c>
      <c r="B56" s="3" t="s">
        <v>4576</v>
      </c>
      <c r="C56" s="4">
        <v>41747</v>
      </c>
      <c r="D56" s="3" t="s">
        <v>102</v>
      </c>
      <c r="E56" s="3">
        <v>2</v>
      </c>
      <c r="F56" s="4">
        <v>41751</v>
      </c>
      <c r="G56" s="3" t="s">
        <v>20</v>
      </c>
      <c r="H56" s="3" t="s">
        <v>34</v>
      </c>
      <c r="I56" s="3" t="s">
        <v>45</v>
      </c>
      <c r="J56" s="3" t="s">
        <v>4424</v>
      </c>
      <c r="K56" s="3" t="s">
        <v>4460</v>
      </c>
      <c r="L56" s="3" t="s">
        <v>4577</v>
      </c>
      <c r="M56" s="3" t="s">
        <v>4578</v>
      </c>
      <c r="N56" s="3" t="s">
        <v>4579</v>
      </c>
      <c r="O56" s="3" t="s">
        <v>4580</v>
      </c>
      <c r="P56" s="3" t="s">
        <v>29</v>
      </c>
      <c r="Q56" s="3" t="s">
        <v>35</v>
      </c>
      <c r="R56" s="3" t="s">
        <v>4545</v>
      </c>
    </row>
    <row r="57" spans="1:18" x14ac:dyDescent="0.25">
      <c r="A57" s="3">
        <v>18132</v>
      </c>
      <c r="B57" s="3" t="s">
        <v>4581</v>
      </c>
      <c r="C57" s="4">
        <v>41554</v>
      </c>
      <c r="D57" s="3" t="s">
        <v>33</v>
      </c>
      <c r="E57" s="3">
        <v>9</v>
      </c>
      <c r="F57" s="4">
        <v>41555</v>
      </c>
      <c r="G57" s="3" t="s">
        <v>20</v>
      </c>
      <c r="H57" s="3" t="s">
        <v>34</v>
      </c>
      <c r="I57" s="3" t="s">
        <v>22</v>
      </c>
      <c r="J57" s="3" t="s">
        <v>4424</v>
      </c>
      <c r="K57" s="3" t="s">
        <v>4425</v>
      </c>
      <c r="L57" s="3" t="s">
        <v>4582</v>
      </c>
      <c r="M57" s="3" t="s">
        <v>4583</v>
      </c>
      <c r="N57" s="3" t="s">
        <v>4584</v>
      </c>
      <c r="O57" s="3" t="s">
        <v>4585</v>
      </c>
      <c r="P57" s="3" t="s">
        <v>29</v>
      </c>
      <c r="Q57" s="3" t="s">
        <v>35</v>
      </c>
      <c r="R57" s="3" t="s">
        <v>36</v>
      </c>
    </row>
    <row r="58" spans="1:18" x14ac:dyDescent="0.25">
      <c r="A58" s="3">
        <v>18142</v>
      </c>
      <c r="B58" s="3" t="s">
        <v>4586</v>
      </c>
      <c r="C58" s="4">
        <v>40750</v>
      </c>
      <c r="D58" s="3" t="s">
        <v>33</v>
      </c>
      <c r="E58" s="3">
        <v>3</v>
      </c>
      <c r="F58" s="4">
        <v>40753</v>
      </c>
      <c r="G58" s="3" t="s">
        <v>20</v>
      </c>
      <c r="H58" s="3" t="s">
        <v>34</v>
      </c>
      <c r="I58" s="3" t="s">
        <v>45</v>
      </c>
      <c r="J58" s="3" t="s">
        <v>4424</v>
      </c>
      <c r="K58" s="3" t="s">
        <v>4425</v>
      </c>
      <c r="L58" s="3" t="s">
        <v>4587</v>
      </c>
      <c r="M58" s="3" t="s">
        <v>4588</v>
      </c>
      <c r="N58" s="3" t="s">
        <v>4589</v>
      </c>
      <c r="O58" s="3" t="s">
        <v>4590</v>
      </c>
      <c r="P58" s="3" t="s">
        <v>29</v>
      </c>
      <c r="Q58" s="3" t="s">
        <v>214</v>
      </c>
      <c r="R58" s="3" t="s">
        <v>1707</v>
      </c>
    </row>
    <row r="59" spans="1:18" x14ac:dyDescent="0.25">
      <c r="A59" s="3">
        <v>18147</v>
      </c>
      <c r="B59" s="3" t="s">
        <v>4591</v>
      </c>
      <c r="C59" s="4">
        <v>40893</v>
      </c>
      <c r="D59" s="3" t="s">
        <v>68</v>
      </c>
      <c r="E59" s="3">
        <v>10</v>
      </c>
      <c r="F59" s="4">
        <v>40894</v>
      </c>
      <c r="G59" s="3" t="s">
        <v>156</v>
      </c>
      <c r="H59" s="3" t="s">
        <v>92</v>
      </c>
      <c r="I59" s="3" t="s">
        <v>22</v>
      </c>
      <c r="J59" s="3" t="s">
        <v>4424</v>
      </c>
      <c r="K59" s="3" t="s">
        <v>4425</v>
      </c>
      <c r="L59" s="3" t="s">
        <v>4592</v>
      </c>
      <c r="M59" s="3" t="s">
        <v>4593</v>
      </c>
      <c r="N59" s="3" t="s">
        <v>4594</v>
      </c>
      <c r="O59" s="3" t="s">
        <v>4595</v>
      </c>
      <c r="P59" s="3" t="s">
        <v>113</v>
      </c>
      <c r="Q59" s="3" t="s">
        <v>147</v>
      </c>
      <c r="R59" s="3" t="s">
        <v>171</v>
      </c>
    </row>
    <row r="60" spans="1:18" x14ac:dyDescent="0.25">
      <c r="A60" s="3">
        <v>18148</v>
      </c>
      <c r="B60" s="3" t="s">
        <v>4591</v>
      </c>
      <c r="C60" s="4">
        <v>40893</v>
      </c>
      <c r="D60" s="3" t="s">
        <v>68</v>
      </c>
      <c r="E60" s="3">
        <v>5</v>
      </c>
      <c r="F60" s="4">
        <v>40893</v>
      </c>
      <c r="G60" s="3" t="s">
        <v>20</v>
      </c>
      <c r="H60" s="3" t="s">
        <v>77</v>
      </c>
      <c r="I60" s="3" t="s">
        <v>22</v>
      </c>
      <c r="J60" s="3" t="s">
        <v>4424</v>
      </c>
      <c r="K60" s="3" t="s">
        <v>4425</v>
      </c>
      <c r="L60" s="3" t="s">
        <v>4592</v>
      </c>
      <c r="M60" s="3" t="s">
        <v>4593</v>
      </c>
      <c r="N60" s="3" t="s">
        <v>4594</v>
      </c>
      <c r="O60" s="3" t="s">
        <v>4595</v>
      </c>
      <c r="P60" s="3" t="s">
        <v>29</v>
      </c>
      <c r="Q60" s="3" t="s">
        <v>35</v>
      </c>
      <c r="R60" s="3" t="s">
        <v>900</v>
      </c>
    </row>
    <row r="61" spans="1:18" x14ac:dyDescent="0.25">
      <c r="A61" s="3">
        <v>18149</v>
      </c>
      <c r="B61" s="3" t="s">
        <v>4596</v>
      </c>
      <c r="C61" s="4">
        <v>41855</v>
      </c>
      <c r="D61" s="3" t="s">
        <v>33</v>
      </c>
      <c r="E61" s="3">
        <v>8</v>
      </c>
      <c r="F61" s="4">
        <v>41855</v>
      </c>
      <c r="G61" s="3" t="s">
        <v>20</v>
      </c>
      <c r="H61" s="3" t="s">
        <v>34</v>
      </c>
      <c r="I61" s="3" t="s">
        <v>22</v>
      </c>
      <c r="J61" s="3" t="s">
        <v>4424</v>
      </c>
      <c r="K61" s="3" t="s">
        <v>4460</v>
      </c>
      <c r="L61" s="3" t="s">
        <v>4597</v>
      </c>
      <c r="M61" s="3" t="s">
        <v>4598</v>
      </c>
      <c r="N61" s="3" t="s">
        <v>4599</v>
      </c>
      <c r="O61" s="3" t="s">
        <v>4600</v>
      </c>
      <c r="P61" s="3" t="s">
        <v>29</v>
      </c>
      <c r="Q61" s="3" t="s">
        <v>169</v>
      </c>
      <c r="R61" s="3" t="s">
        <v>2613</v>
      </c>
    </row>
    <row r="62" spans="1:18" x14ac:dyDescent="0.25">
      <c r="A62" s="3">
        <v>18159</v>
      </c>
      <c r="B62" s="3" t="s">
        <v>4601</v>
      </c>
      <c r="C62" s="4">
        <v>40652</v>
      </c>
      <c r="D62" s="3" t="s">
        <v>102</v>
      </c>
      <c r="E62" s="3">
        <v>10</v>
      </c>
      <c r="F62" s="4">
        <v>40656</v>
      </c>
      <c r="G62" s="3" t="s">
        <v>20</v>
      </c>
      <c r="H62" s="3" t="s">
        <v>77</v>
      </c>
      <c r="I62" s="3" t="s">
        <v>45</v>
      </c>
      <c r="J62" s="3" t="s">
        <v>4424</v>
      </c>
      <c r="K62" s="3" t="s">
        <v>4460</v>
      </c>
      <c r="L62" s="3" t="s">
        <v>4602</v>
      </c>
      <c r="M62" s="3" t="s">
        <v>4603</v>
      </c>
      <c r="N62" s="3" t="s">
        <v>4604</v>
      </c>
      <c r="O62" s="3" t="s">
        <v>4605</v>
      </c>
      <c r="P62" s="3" t="s">
        <v>29</v>
      </c>
      <c r="Q62" s="3" t="s">
        <v>343</v>
      </c>
      <c r="R62" s="3" t="s">
        <v>3819</v>
      </c>
    </row>
    <row r="63" spans="1:18" x14ac:dyDescent="0.25">
      <c r="A63" s="3">
        <v>18160</v>
      </c>
      <c r="B63" s="3" t="s">
        <v>4606</v>
      </c>
      <c r="C63" s="4">
        <v>41424</v>
      </c>
      <c r="D63" s="3" t="s">
        <v>119</v>
      </c>
      <c r="E63" s="3">
        <v>18</v>
      </c>
      <c r="F63" s="4">
        <v>41425</v>
      </c>
      <c r="G63" s="3" t="s">
        <v>20</v>
      </c>
      <c r="H63" s="3" t="s">
        <v>77</v>
      </c>
      <c r="I63" s="3" t="s">
        <v>38</v>
      </c>
      <c r="J63" s="3" t="s">
        <v>4424</v>
      </c>
      <c r="K63" s="3" t="s">
        <v>4425</v>
      </c>
      <c r="L63" s="3" t="s">
        <v>4571</v>
      </c>
      <c r="M63" s="3" t="s">
        <v>4572</v>
      </c>
      <c r="N63" s="3" t="s">
        <v>4573</v>
      </c>
      <c r="O63" s="3" t="s">
        <v>4574</v>
      </c>
      <c r="P63" s="3" t="s">
        <v>113</v>
      </c>
      <c r="Q63" s="3" t="s">
        <v>147</v>
      </c>
      <c r="R63" s="3" t="s">
        <v>4607</v>
      </c>
    </row>
    <row r="64" spans="1:18" x14ac:dyDescent="0.25">
      <c r="A64" s="3">
        <v>18172</v>
      </c>
      <c r="B64" s="3" t="s">
        <v>4608</v>
      </c>
      <c r="C64" s="4">
        <v>41779</v>
      </c>
      <c r="D64" s="3" t="s">
        <v>102</v>
      </c>
      <c r="E64" s="3">
        <v>4</v>
      </c>
      <c r="F64" s="4">
        <v>41786</v>
      </c>
      <c r="G64" s="3" t="s">
        <v>20</v>
      </c>
      <c r="H64" s="3" t="s">
        <v>34</v>
      </c>
      <c r="I64" s="3" t="s">
        <v>84</v>
      </c>
      <c r="J64" s="3" t="s">
        <v>4424</v>
      </c>
      <c r="K64" s="3" t="s">
        <v>4425</v>
      </c>
      <c r="L64" s="3" t="s">
        <v>4609</v>
      </c>
      <c r="M64" s="3" t="s">
        <v>4610</v>
      </c>
      <c r="N64" s="3" t="s">
        <v>4611</v>
      </c>
      <c r="O64" s="3" t="s">
        <v>4612</v>
      </c>
      <c r="P64" s="3" t="s">
        <v>98</v>
      </c>
      <c r="Q64" s="3" t="s">
        <v>116</v>
      </c>
      <c r="R64" s="3" t="s">
        <v>4300</v>
      </c>
    </row>
    <row r="65" spans="1:18" x14ac:dyDescent="0.25">
      <c r="A65" s="3">
        <v>18184</v>
      </c>
      <c r="B65" s="3" t="s">
        <v>4613</v>
      </c>
      <c r="C65" s="4">
        <v>40713</v>
      </c>
      <c r="D65" s="3" t="s">
        <v>33</v>
      </c>
      <c r="E65" s="3">
        <v>1</v>
      </c>
      <c r="F65" s="4">
        <v>40716</v>
      </c>
      <c r="G65" s="3" t="s">
        <v>20</v>
      </c>
      <c r="H65" s="3" t="s">
        <v>92</v>
      </c>
      <c r="I65" s="3" t="s">
        <v>45</v>
      </c>
      <c r="J65" s="3" t="s">
        <v>4424</v>
      </c>
      <c r="K65" s="3" t="s">
        <v>4425</v>
      </c>
      <c r="L65" s="3" t="s">
        <v>4614</v>
      </c>
      <c r="M65" s="3" t="s">
        <v>4615</v>
      </c>
      <c r="N65" s="3" t="s">
        <v>4616</v>
      </c>
      <c r="O65" s="3" t="s">
        <v>4617</v>
      </c>
      <c r="P65" s="3" t="s">
        <v>29</v>
      </c>
      <c r="Q65" s="3" t="s">
        <v>214</v>
      </c>
      <c r="R65" s="3" t="s">
        <v>2031</v>
      </c>
    </row>
    <row r="66" spans="1:18" x14ac:dyDescent="0.25">
      <c r="A66" s="3">
        <v>18188</v>
      </c>
      <c r="B66" s="3" t="s">
        <v>4618</v>
      </c>
      <c r="C66" s="4">
        <v>40943</v>
      </c>
      <c r="D66" s="3" t="s">
        <v>119</v>
      </c>
      <c r="E66" s="3">
        <v>12</v>
      </c>
      <c r="F66" s="4">
        <v>40943</v>
      </c>
      <c r="G66" s="3" t="s">
        <v>20</v>
      </c>
      <c r="H66" s="3" t="s">
        <v>34</v>
      </c>
      <c r="I66" s="3" t="s">
        <v>38</v>
      </c>
      <c r="J66" s="3" t="s">
        <v>4424</v>
      </c>
      <c r="K66" s="3" t="s">
        <v>4425</v>
      </c>
      <c r="L66" s="3" t="s">
        <v>4619</v>
      </c>
      <c r="M66" s="3" t="s">
        <v>4620</v>
      </c>
      <c r="N66" s="3" t="s">
        <v>4621</v>
      </c>
      <c r="O66" s="3" t="s">
        <v>4622</v>
      </c>
      <c r="P66" s="3" t="s">
        <v>29</v>
      </c>
      <c r="Q66" s="3" t="s">
        <v>35</v>
      </c>
      <c r="R66" s="3" t="s">
        <v>260</v>
      </c>
    </row>
    <row r="67" spans="1:18" x14ac:dyDescent="0.25">
      <c r="A67" s="3">
        <v>18195</v>
      </c>
      <c r="B67" s="3" t="s">
        <v>4623</v>
      </c>
      <c r="C67" s="4">
        <v>41042</v>
      </c>
      <c r="D67" s="3" t="s">
        <v>33</v>
      </c>
      <c r="E67" s="3">
        <v>17</v>
      </c>
      <c r="F67" s="4">
        <v>41043</v>
      </c>
      <c r="G67" s="3" t="s">
        <v>20</v>
      </c>
      <c r="H67" s="3" t="s">
        <v>34</v>
      </c>
      <c r="I67" s="3" t="s">
        <v>38</v>
      </c>
      <c r="J67" s="3" t="s">
        <v>4424</v>
      </c>
      <c r="K67" s="3" t="s">
        <v>4425</v>
      </c>
      <c r="L67" s="3" t="s">
        <v>4624</v>
      </c>
      <c r="M67" s="3" t="s">
        <v>4625</v>
      </c>
      <c r="N67" s="3" t="s">
        <v>4626</v>
      </c>
      <c r="O67" s="3" t="s">
        <v>4627</v>
      </c>
      <c r="P67" s="3" t="s">
        <v>29</v>
      </c>
      <c r="Q67" s="3" t="s">
        <v>169</v>
      </c>
      <c r="R67" s="3" t="s">
        <v>4007</v>
      </c>
    </row>
    <row r="68" spans="1:18" x14ac:dyDescent="0.25">
      <c r="A68" s="3">
        <v>18196</v>
      </c>
      <c r="B68" s="3" t="s">
        <v>4623</v>
      </c>
      <c r="C68" s="4">
        <v>41042</v>
      </c>
      <c r="D68" s="3" t="s">
        <v>33</v>
      </c>
      <c r="E68" s="3">
        <v>5</v>
      </c>
      <c r="F68" s="4">
        <v>41044</v>
      </c>
      <c r="G68" s="3" t="s">
        <v>20</v>
      </c>
      <c r="H68" s="3" t="s">
        <v>21</v>
      </c>
      <c r="I68" s="3" t="s">
        <v>38</v>
      </c>
      <c r="J68" s="3" t="s">
        <v>4424</v>
      </c>
      <c r="K68" s="3" t="s">
        <v>4425</v>
      </c>
      <c r="L68" s="3" t="s">
        <v>4624</v>
      </c>
      <c r="M68" s="3" t="s">
        <v>4625</v>
      </c>
      <c r="N68" s="3" t="s">
        <v>4626</v>
      </c>
      <c r="O68" s="3" t="s">
        <v>4627</v>
      </c>
      <c r="P68" s="3" t="s">
        <v>98</v>
      </c>
      <c r="Q68" s="3" t="s">
        <v>99</v>
      </c>
      <c r="R68" s="3" t="s">
        <v>4628</v>
      </c>
    </row>
    <row r="69" spans="1:18" x14ac:dyDescent="0.25">
      <c r="A69" s="3">
        <v>18210</v>
      </c>
      <c r="B69" s="3" t="s">
        <v>4629</v>
      </c>
      <c r="C69" s="4">
        <v>41025</v>
      </c>
      <c r="D69" s="3" t="s">
        <v>19</v>
      </c>
      <c r="E69" s="3">
        <v>11</v>
      </c>
      <c r="F69" s="4">
        <v>41026</v>
      </c>
      <c r="G69" s="3" t="s">
        <v>20</v>
      </c>
      <c r="H69" s="3" t="s">
        <v>34</v>
      </c>
      <c r="I69" s="3" t="s">
        <v>84</v>
      </c>
      <c r="J69" s="3" t="s">
        <v>4424</v>
      </c>
      <c r="K69" s="3" t="s">
        <v>4425</v>
      </c>
      <c r="L69" s="3" t="s">
        <v>4630</v>
      </c>
      <c r="M69" s="3" t="s">
        <v>4631</v>
      </c>
      <c r="N69" s="3" t="s">
        <v>4632</v>
      </c>
      <c r="O69" s="3" t="s">
        <v>4633</v>
      </c>
      <c r="P69" s="3" t="s">
        <v>29</v>
      </c>
      <c r="Q69" s="3" t="s">
        <v>59</v>
      </c>
      <c r="R69" s="3" t="s">
        <v>1404</v>
      </c>
    </row>
    <row r="70" spans="1:18" x14ac:dyDescent="0.25">
      <c r="A70" s="3">
        <v>18222</v>
      </c>
      <c r="B70" s="3" t="s">
        <v>4634</v>
      </c>
      <c r="C70" s="4">
        <v>41283</v>
      </c>
      <c r="D70" s="3" t="s">
        <v>119</v>
      </c>
      <c r="E70" s="3">
        <v>1</v>
      </c>
      <c r="F70" s="4">
        <v>41286</v>
      </c>
      <c r="G70" s="3" t="s">
        <v>20</v>
      </c>
      <c r="H70" s="3" t="s">
        <v>34</v>
      </c>
      <c r="I70" s="3" t="s">
        <v>45</v>
      </c>
      <c r="J70" s="3" t="s">
        <v>4424</v>
      </c>
      <c r="K70" s="3" t="s">
        <v>4460</v>
      </c>
      <c r="L70" s="3" t="s">
        <v>4635</v>
      </c>
      <c r="M70" s="3" t="s">
        <v>4636</v>
      </c>
      <c r="N70" s="3" t="s">
        <v>4637</v>
      </c>
      <c r="O70" s="3" t="s">
        <v>4638</v>
      </c>
      <c r="P70" s="3" t="s">
        <v>29</v>
      </c>
      <c r="Q70" s="3" t="s">
        <v>169</v>
      </c>
      <c r="R70" s="3" t="s">
        <v>2760</v>
      </c>
    </row>
    <row r="71" spans="1:18" x14ac:dyDescent="0.25">
      <c r="A71" s="3">
        <v>18223</v>
      </c>
      <c r="B71" s="3" t="s">
        <v>4634</v>
      </c>
      <c r="C71" s="4">
        <v>41283</v>
      </c>
      <c r="D71" s="3" t="s">
        <v>119</v>
      </c>
      <c r="E71" s="3">
        <v>8</v>
      </c>
      <c r="F71" s="4">
        <v>41285</v>
      </c>
      <c r="G71" s="3" t="s">
        <v>20</v>
      </c>
      <c r="H71" s="3" t="s">
        <v>21</v>
      </c>
      <c r="I71" s="3" t="s">
        <v>45</v>
      </c>
      <c r="J71" s="3" t="s">
        <v>4424</v>
      </c>
      <c r="K71" s="3" t="s">
        <v>4460</v>
      </c>
      <c r="L71" s="3" t="s">
        <v>4635</v>
      </c>
      <c r="M71" s="3" t="s">
        <v>4636</v>
      </c>
      <c r="N71" s="3" t="s">
        <v>4637</v>
      </c>
      <c r="O71" s="3" t="s">
        <v>4638</v>
      </c>
      <c r="P71" s="3" t="s">
        <v>29</v>
      </c>
      <c r="Q71" s="3" t="s">
        <v>132</v>
      </c>
      <c r="R71" s="3" t="s">
        <v>2249</v>
      </c>
    </row>
    <row r="72" spans="1:18" x14ac:dyDescent="0.25">
      <c r="A72" s="3">
        <v>18235</v>
      </c>
      <c r="B72" s="3" t="s">
        <v>4639</v>
      </c>
      <c r="C72" s="4">
        <v>41529</v>
      </c>
      <c r="D72" s="3" t="s">
        <v>119</v>
      </c>
      <c r="E72" s="3">
        <v>13</v>
      </c>
      <c r="F72" s="4">
        <v>41531</v>
      </c>
      <c r="G72" s="3" t="s">
        <v>20</v>
      </c>
      <c r="H72" s="3" t="s">
        <v>77</v>
      </c>
      <c r="I72" s="3" t="s">
        <v>22</v>
      </c>
      <c r="J72" s="3" t="s">
        <v>4424</v>
      </c>
      <c r="K72" s="3" t="s">
        <v>4425</v>
      </c>
      <c r="L72" s="3" t="s">
        <v>4640</v>
      </c>
      <c r="M72" s="3" t="s">
        <v>4641</v>
      </c>
      <c r="N72" s="3" t="s">
        <v>4642</v>
      </c>
      <c r="O72" s="3" t="s">
        <v>4643</v>
      </c>
      <c r="P72" s="3" t="s">
        <v>29</v>
      </c>
      <c r="Q72" s="3" t="s">
        <v>35</v>
      </c>
      <c r="R72" s="3" t="s">
        <v>1231</v>
      </c>
    </row>
    <row r="73" spans="1:18" x14ac:dyDescent="0.25">
      <c r="A73" s="3">
        <v>18236</v>
      </c>
      <c r="B73" s="3" t="s">
        <v>4639</v>
      </c>
      <c r="C73" s="4">
        <v>41529</v>
      </c>
      <c r="D73" s="3" t="s">
        <v>119</v>
      </c>
      <c r="E73" s="3">
        <v>5</v>
      </c>
      <c r="F73" s="4">
        <v>41531</v>
      </c>
      <c r="G73" s="3" t="s">
        <v>20</v>
      </c>
      <c r="H73" s="3" t="s">
        <v>34</v>
      </c>
      <c r="I73" s="3" t="s">
        <v>22</v>
      </c>
      <c r="J73" s="3" t="s">
        <v>4424</v>
      </c>
      <c r="K73" s="3" t="s">
        <v>4425</v>
      </c>
      <c r="L73" s="3" t="s">
        <v>4640</v>
      </c>
      <c r="M73" s="3" t="s">
        <v>4641</v>
      </c>
      <c r="N73" s="3" t="s">
        <v>4642</v>
      </c>
      <c r="O73" s="3" t="s">
        <v>4643</v>
      </c>
      <c r="P73" s="3" t="s">
        <v>98</v>
      </c>
      <c r="Q73" s="3" t="s">
        <v>99</v>
      </c>
      <c r="R73" s="3">
        <v>8860</v>
      </c>
    </row>
    <row r="74" spans="1:18" x14ac:dyDescent="0.25">
      <c r="A74" s="3">
        <v>18243</v>
      </c>
      <c r="B74" s="3" t="s">
        <v>4644</v>
      </c>
      <c r="C74" s="4">
        <v>41505</v>
      </c>
      <c r="D74" s="3" t="s">
        <v>33</v>
      </c>
      <c r="E74" s="3">
        <v>12</v>
      </c>
      <c r="F74" s="4">
        <v>41506</v>
      </c>
      <c r="G74" s="3" t="s">
        <v>20</v>
      </c>
      <c r="H74" s="3" t="s">
        <v>34</v>
      </c>
      <c r="I74" s="3" t="s">
        <v>38</v>
      </c>
      <c r="J74" s="3" t="s">
        <v>4424</v>
      </c>
      <c r="K74" s="3" t="s">
        <v>4425</v>
      </c>
      <c r="L74" s="3" t="s">
        <v>4645</v>
      </c>
      <c r="M74" s="3" t="s">
        <v>4646</v>
      </c>
      <c r="N74" s="3" t="s">
        <v>4647</v>
      </c>
      <c r="O74" s="3" t="s">
        <v>4648</v>
      </c>
      <c r="P74" s="3" t="s">
        <v>29</v>
      </c>
      <c r="Q74" s="3" t="s">
        <v>35</v>
      </c>
      <c r="R74" s="3" t="s">
        <v>778</v>
      </c>
    </row>
    <row r="75" spans="1:18" x14ac:dyDescent="0.25">
      <c r="A75" s="3">
        <v>18245</v>
      </c>
      <c r="B75" s="3" t="s">
        <v>4649</v>
      </c>
      <c r="C75" s="4">
        <v>41564</v>
      </c>
      <c r="D75" s="3" t="s">
        <v>68</v>
      </c>
      <c r="E75" s="3">
        <v>9</v>
      </c>
      <c r="F75" s="4">
        <v>41566</v>
      </c>
      <c r="G75" s="3" t="s">
        <v>156</v>
      </c>
      <c r="H75" s="3" t="s">
        <v>34</v>
      </c>
      <c r="I75" s="3" t="s">
        <v>45</v>
      </c>
      <c r="J75" s="3" t="s">
        <v>4424</v>
      </c>
      <c r="K75" s="3" t="s">
        <v>4460</v>
      </c>
      <c r="L75" s="3" t="s">
        <v>4650</v>
      </c>
      <c r="M75" s="3" t="s">
        <v>4651</v>
      </c>
      <c r="N75" s="3" t="s">
        <v>4652</v>
      </c>
      <c r="O75" s="3" t="s">
        <v>4653</v>
      </c>
      <c r="P75" s="3" t="s">
        <v>29</v>
      </c>
      <c r="Q75" s="3" t="s">
        <v>169</v>
      </c>
      <c r="R75" s="3" t="s">
        <v>729</v>
      </c>
    </row>
    <row r="76" spans="1:18" x14ac:dyDescent="0.25">
      <c r="A76" s="3">
        <v>18250</v>
      </c>
      <c r="B76" s="3" t="s">
        <v>4654</v>
      </c>
      <c r="C76" s="4">
        <v>41266</v>
      </c>
      <c r="D76" s="3" t="s">
        <v>19</v>
      </c>
      <c r="E76" s="3">
        <v>12</v>
      </c>
      <c r="F76" s="4">
        <v>41268</v>
      </c>
      <c r="G76" s="3" t="s">
        <v>69</v>
      </c>
      <c r="H76" s="3" t="s">
        <v>70</v>
      </c>
      <c r="I76" s="3" t="s">
        <v>45</v>
      </c>
      <c r="J76" s="3" t="s">
        <v>4424</v>
      </c>
      <c r="K76" s="3" t="s">
        <v>4425</v>
      </c>
      <c r="L76" s="3" t="s">
        <v>4536</v>
      </c>
      <c r="M76" s="3" t="s">
        <v>4537</v>
      </c>
      <c r="N76" s="3" t="s">
        <v>4655</v>
      </c>
      <c r="O76" s="3" t="s">
        <v>4656</v>
      </c>
      <c r="P76" s="3" t="s">
        <v>98</v>
      </c>
      <c r="Q76" s="3" t="s">
        <v>502</v>
      </c>
      <c r="R76" s="3" t="s">
        <v>2557</v>
      </c>
    </row>
    <row r="77" spans="1:18" x14ac:dyDescent="0.25">
      <c r="A77" s="3">
        <v>18258</v>
      </c>
      <c r="B77" s="3" t="s">
        <v>4657</v>
      </c>
      <c r="C77" s="4">
        <v>41963</v>
      </c>
      <c r="D77" s="3" t="s">
        <v>19</v>
      </c>
      <c r="E77" s="3">
        <v>39</v>
      </c>
      <c r="F77" s="4">
        <v>41963</v>
      </c>
      <c r="G77" s="3" t="s">
        <v>20</v>
      </c>
      <c r="H77" s="3" t="s">
        <v>34</v>
      </c>
      <c r="I77" s="3" t="s">
        <v>45</v>
      </c>
      <c r="J77" s="3" t="s">
        <v>4424</v>
      </c>
      <c r="K77" s="3" t="s">
        <v>4425</v>
      </c>
      <c r="L77" s="3" t="s">
        <v>4658</v>
      </c>
      <c r="M77" s="3" t="s">
        <v>4659</v>
      </c>
      <c r="N77" s="3" t="s">
        <v>4660</v>
      </c>
      <c r="O77" s="3" t="s">
        <v>4661</v>
      </c>
      <c r="P77" s="3" t="s">
        <v>29</v>
      </c>
      <c r="Q77" s="3" t="s">
        <v>169</v>
      </c>
      <c r="R77" s="3" t="s">
        <v>842</v>
      </c>
    </row>
    <row r="78" spans="1:18" x14ac:dyDescent="0.25">
      <c r="A78" s="3">
        <v>18259</v>
      </c>
      <c r="B78" s="3" t="s">
        <v>4662</v>
      </c>
      <c r="C78" s="4">
        <v>40608</v>
      </c>
      <c r="D78" s="3" t="s">
        <v>33</v>
      </c>
      <c r="E78" s="3">
        <v>3</v>
      </c>
      <c r="F78" s="4">
        <v>40610</v>
      </c>
      <c r="G78" s="3" t="s">
        <v>69</v>
      </c>
      <c r="H78" s="3" t="s">
        <v>70</v>
      </c>
      <c r="I78" s="3" t="s">
        <v>22</v>
      </c>
      <c r="J78" s="3" t="s">
        <v>4424</v>
      </c>
      <c r="K78" s="3" t="s">
        <v>4460</v>
      </c>
      <c r="L78" s="3" t="s">
        <v>4663</v>
      </c>
      <c r="M78" s="3" t="s">
        <v>4664</v>
      </c>
      <c r="N78" s="3" t="s">
        <v>4665</v>
      </c>
      <c r="O78" s="3" t="s">
        <v>4666</v>
      </c>
      <c r="P78" s="3" t="s">
        <v>113</v>
      </c>
      <c r="Q78" s="3" t="s">
        <v>154</v>
      </c>
      <c r="R78" s="3" t="s">
        <v>4667</v>
      </c>
    </row>
    <row r="79" spans="1:18" x14ac:dyDescent="0.25">
      <c r="A79" s="3">
        <v>18260</v>
      </c>
      <c r="B79" s="3" t="s">
        <v>4662</v>
      </c>
      <c r="C79" s="4">
        <v>40608</v>
      </c>
      <c r="D79" s="3" t="s">
        <v>33</v>
      </c>
      <c r="E79" s="3">
        <v>4</v>
      </c>
      <c r="F79" s="4">
        <v>40610</v>
      </c>
      <c r="G79" s="3" t="s">
        <v>20</v>
      </c>
      <c r="H79" s="3" t="s">
        <v>34</v>
      </c>
      <c r="I79" s="3" t="s">
        <v>22</v>
      </c>
      <c r="J79" s="3" t="s">
        <v>4424</v>
      </c>
      <c r="K79" s="3" t="s">
        <v>4460</v>
      </c>
      <c r="L79" s="3" t="s">
        <v>4663</v>
      </c>
      <c r="M79" s="3" t="s">
        <v>4664</v>
      </c>
      <c r="N79" s="3" t="s">
        <v>4665</v>
      </c>
      <c r="O79" s="3" t="s">
        <v>4666</v>
      </c>
      <c r="P79" s="3" t="s">
        <v>29</v>
      </c>
      <c r="Q79" s="3" t="s">
        <v>35</v>
      </c>
      <c r="R79" s="3" t="s">
        <v>4016</v>
      </c>
    </row>
    <row r="80" spans="1:18" x14ac:dyDescent="0.25">
      <c r="A80" s="3">
        <v>18261</v>
      </c>
      <c r="B80" s="3" t="s">
        <v>4668</v>
      </c>
      <c r="C80" s="4">
        <v>40667</v>
      </c>
      <c r="D80" s="3" t="s">
        <v>68</v>
      </c>
      <c r="E80" s="3">
        <v>14</v>
      </c>
      <c r="F80" s="4">
        <v>40668</v>
      </c>
      <c r="G80" s="3" t="s">
        <v>20</v>
      </c>
      <c r="H80" s="3" t="s">
        <v>53</v>
      </c>
      <c r="I80" s="3" t="s">
        <v>45</v>
      </c>
      <c r="J80" s="3" t="s">
        <v>4424</v>
      </c>
      <c r="K80" s="3" t="s">
        <v>4425</v>
      </c>
      <c r="L80" s="3" t="s">
        <v>4669</v>
      </c>
      <c r="M80" s="3" t="s">
        <v>4670</v>
      </c>
      <c r="N80" s="3" t="s">
        <v>4671</v>
      </c>
      <c r="O80" s="3" t="s">
        <v>4672</v>
      </c>
      <c r="P80" s="3" t="s">
        <v>113</v>
      </c>
      <c r="Q80" s="3" t="s">
        <v>154</v>
      </c>
      <c r="R80" s="3" t="s">
        <v>3169</v>
      </c>
    </row>
    <row r="81" spans="1:18" x14ac:dyDescent="0.25">
      <c r="A81" s="3">
        <v>18262</v>
      </c>
      <c r="B81" s="3" t="s">
        <v>4668</v>
      </c>
      <c r="C81" s="4">
        <v>40667</v>
      </c>
      <c r="D81" s="3" t="s">
        <v>68</v>
      </c>
      <c r="E81" s="3">
        <v>1</v>
      </c>
      <c r="F81" s="4">
        <v>40667</v>
      </c>
      <c r="G81" s="3" t="s">
        <v>20</v>
      </c>
      <c r="H81" s="3" t="s">
        <v>34</v>
      </c>
      <c r="I81" s="3" t="s">
        <v>45</v>
      </c>
      <c r="J81" s="3" t="s">
        <v>4424</v>
      </c>
      <c r="K81" s="3" t="s">
        <v>4425</v>
      </c>
      <c r="L81" s="3" t="s">
        <v>4669</v>
      </c>
      <c r="M81" s="3" t="s">
        <v>4670</v>
      </c>
      <c r="N81" s="3" t="s">
        <v>4671</v>
      </c>
      <c r="O81" s="3" t="s">
        <v>4672</v>
      </c>
      <c r="P81" s="3" t="s">
        <v>113</v>
      </c>
      <c r="Q81" s="3" t="s">
        <v>147</v>
      </c>
      <c r="R81" s="3" t="s">
        <v>4673</v>
      </c>
    </row>
    <row r="82" spans="1:18" x14ac:dyDescent="0.25">
      <c r="A82" s="3">
        <v>18266</v>
      </c>
      <c r="B82" s="3" t="s">
        <v>4674</v>
      </c>
      <c r="C82" s="4">
        <v>41244</v>
      </c>
      <c r="D82" s="3" t="s">
        <v>68</v>
      </c>
      <c r="E82" s="3">
        <v>15</v>
      </c>
      <c r="F82" s="4">
        <v>41245</v>
      </c>
      <c r="G82" s="3" t="s">
        <v>69</v>
      </c>
      <c r="H82" s="3" t="s">
        <v>70</v>
      </c>
      <c r="I82" s="3" t="s">
        <v>38</v>
      </c>
      <c r="J82" s="3" t="s">
        <v>4424</v>
      </c>
      <c r="K82" s="3" t="s">
        <v>4425</v>
      </c>
      <c r="L82" s="3" t="s">
        <v>4675</v>
      </c>
      <c r="M82" s="3" t="s">
        <v>4676</v>
      </c>
      <c r="N82" s="3" t="s">
        <v>4677</v>
      </c>
      <c r="O82" s="3" t="s">
        <v>4678</v>
      </c>
      <c r="P82" s="3" t="s">
        <v>29</v>
      </c>
      <c r="Q82" s="3" t="s">
        <v>59</v>
      </c>
      <c r="R82" s="3" t="s">
        <v>2537</v>
      </c>
    </row>
    <row r="83" spans="1:18" x14ac:dyDescent="0.25">
      <c r="A83" s="3">
        <v>18267</v>
      </c>
      <c r="B83" s="3" t="s">
        <v>4679</v>
      </c>
      <c r="C83" s="4">
        <v>41717</v>
      </c>
      <c r="D83" s="3" t="s">
        <v>33</v>
      </c>
      <c r="E83" s="3">
        <v>6</v>
      </c>
      <c r="F83" s="4">
        <v>41719</v>
      </c>
      <c r="G83" s="3" t="s">
        <v>20</v>
      </c>
      <c r="H83" s="3" t="s">
        <v>53</v>
      </c>
      <c r="I83" s="3" t="s">
        <v>38</v>
      </c>
      <c r="J83" s="3" t="s">
        <v>4424</v>
      </c>
      <c r="K83" s="3" t="s">
        <v>4460</v>
      </c>
      <c r="L83" s="3" t="s">
        <v>4680</v>
      </c>
      <c r="M83" s="3" t="s">
        <v>4681</v>
      </c>
      <c r="N83" s="3" t="s">
        <v>4682</v>
      </c>
      <c r="O83" s="3" t="s">
        <v>4683</v>
      </c>
      <c r="P83" s="3" t="s">
        <v>29</v>
      </c>
      <c r="Q83" s="3" t="s">
        <v>214</v>
      </c>
      <c r="R83" s="3" t="s">
        <v>591</v>
      </c>
    </row>
    <row r="84" spans="1:18" x14ac:dyDescent="0.25">
      <c r="A84" s="3">
        <v>18268</v>
      </c>
      <c r="B84" s="3" t="s">
        <v>4679</v>
      </c>
      <c r="C84" s="4">
        <v>41717</v>
      </c>
      <c r="D84" s="3" t="s">
        <v>33</v>
      </c>
      <c r="E84" s="3">
        <v>11</v>
      </c>
      <c r="F84" s="4">
        <v>41718</v>
      </c>
      <c r="G84" s="3" t="s">
        <v>20</v>
      </c>
      <c r="H84" s="3" t="s">
        <v>34</v>
      </c>
      <c r="I84" s="3" t="s">
        <v>38</v>
      </c>
      <c r="J84" s="3" t="s">
        <v>4424</v>
      </c>
      <c r="K84" s="3" t="s">
        <v>4460</v>
      </c>
      <c r="L84" s="3" t="s">
        <v>4680</v>
      </c>
      <c r="M84" s="3" t="s">
        <v>4681</v>
      </c>
      <c r="N84" s="3" t="s">
        <v>4682</v>
      </c>
      <c r="O84" s="3" t="s">
        <v>4683</v>
      </c>
      <c r="P84" s="3" t="s">
        <v>98</v>
      </c>
      <c r="Q84" s="3" t="s">
        <v>99</v>
      </c>
      <c r="R84" s="3" t="s">
        <v>1738</v>
      </c>
    </row>
    <row r="85" spans="1:18" x14ac:dyDescent="0.25">
      <c r="A85" s="3">
        <v>18269</v>
      </c>
      <c r="B85" s="3" t="s">
        <v>4679</v>
      </c>
      <c r="C85" s="4">
        <v>41717</v>
      </c>
      <c r="D85" s="3" t="s">
        <v>33</v>
      </c>
      <c r="E85" s="3">
        <v>11</v>
      </c>
      <c r="F85" s="4">
        <v>41718</v>
      </c>
      <c r="G85" s="3" t="s">
        <v>20</v>
      </c>
      <c r="H85" s="3" t="s">
        <v>34</v>
      </c>
      <c r="I85" s="3" t="s">
        <v>38</v>
      </c>
      <c r="J85" s="3" t="s">
        <v>4424</v>
      </c>
      <c r="K85" s="3" t="s">
        <v>4460</v>
      </c>
      <c r="L85" s="3" t="s">
        <v>4680</v>
      </c>
      <c r="M85" s="3" t="s">
        <v>4681</v>
      </c>
      <c r="N85" s="3" t="s">
        <v>4682</v>
      </c>
      <c r="O85" s="3" t="s">
        <v>4683</v>
      </c>
      <c r="P85" s="3" t="s">
        <v>98</v>
      </c>
      <c r="Q85" s="3" t="s">
        <v>99</v>
      </c>
      <c r="R85" s="3" t="s">
        <v>1717</v>
      </c>
    </row>
    <row r="86" spans="1:18" x14ac:dyDescent="0.25">
      <c r="A86" s="3">
        <v>18271</v>
      </c>
      <c r="B86" s="3" t="s">
        <v>4684</v>
      </c>
      <c r="C86" s="4">
        <v>41174</v>
      </c>
      <c r="D86" s="3" t="s">
        <v>33</v>
      </c>
      <c r="E86" s="3">
        <v>12</v>
      </c>
      <c r="F86" s="4">
        <v>41175</v>
      </c>
      <c r="G86" s="3" t="s">
        <v>69</v>
      </c>
      <c r="H86" s="3" t="s">
        <v>70</v>
      </c>
      <c r="I86" s="3" t="s">
        <v>22</v>
      </c>
      <c r="J86" s="3" t="s">
        <v>4424</v>
      </c>
      <c r="K86" s="3" t="s">
        <v>4460</v>
      </c>
      <c r="L86" s="3" t="s">
        <v>4685</v>
      </c>
      <c r="M86" s="3" t="s">
        <v>4686</v>
      </c>
      <c r="N86" s="3" t="s">
        <v>4687</v>
      </c>
      <c r="O86" s="3" t="s">
        <v>4688</v>
      </c>
      <c r="P86" s="3" t="s">
        <v>113</v>
      </c>
      <c r="Q86" s="3" t="s">
        <v>154</v>
      </c>
      <c r="R86" s="3" t="s">
        <v>2713</v>
      </c>
    </row>
    <row r="87" spans="1:18" x14ac:dyDescent="0.25">
      <c r="A87" s="3">
        <v>18278</v>
      </c>
      <c r="B87" s="3" t="s">
        <v>4689</v>
      </c>
      <c r="C87" s="4">
        <v>40560</v>
      </c>
      <c r="D87" s="3" t="s">
        <v>119</v>
      </c>
      <c r="E87" s="3">
        <v>6</v>
      </c>
      <c r="F87" s="4">
        <v>40562</v>
      </c>
      <c r="G87" s="3" t="s">
        <v>69</v>
      </c>
      <c r="H87" s="3" t="s">
        <v>70</v>
      </c>
      <c r="I87" s="3" t="s">
        <v>22</v>
      </c>
      <c r="J87" s="3" t="s">
        <v>4424</v>
      </c>
      <c r="K87" s="3" t="s">
        <v>4425</v>
      </c>
      <c r="L87" s="3" t="s">
        <v>4690</v>
      </c>
      <c r="M87" s="3" t="s">
        <v>4691</v>
      </c>
      <c r="N87" s="3" t="s">
        <v>4692</v>
      </c>
      <c r="O87" s="3" t="s">
        <v>4693</v>
      </c>
      <c r="P87" s="3" t="s">
        <v>29</v>
      </c>
      <c r="Q87" s="3" t="s">
        <v>214</v>
      </c>
      <c r="R87" s="3" t="s">
        <v>2171</v>
      </c>
    </row>
    <row r="88" spans="1:18" x14ac:dyDescent="0.25">
      <c r="A88" s="3">
        <v>18280</v>
      </c>
      <c r="B88" s="3" t="s">
        <v>4694</v>
      </c>
      <c r="C88" s="4">
        <v>41702</v>
      </c>
      <c r="D88" s="3" t="s">
        <v>68</v>
      </c>
      <c r="E88" s="3">
        <v>2</v>
      </c>
      <c r="F88" s="4">
        <v>41703</v>
      </c>
      <c r="G88" s="3" t="s">
        <v>20</v>
      </c>
      <c r="H88" s="3" t="s">
        <v>53</v>
      </c>
      <c r="I88" s="3" t="s">
        <v>45</v>
      </c>
      <c r="J88" s="3" t="s">
        <v>4424</v>
      </c>
      <c r="K88" s="3" t="s">
        <v>4425</v>
      </c>
      <c r="L88" s="3" t="s">
        <v>4695</v>
      </c>
      <c r="M88" s="3" t="s">
        <v>4696</v>
      </c>
      <c r="N88" s="3" t="s">
        <v>4697</v>
      </c>
      <c r="O88" s="3" t="s">
        <v>4698</v>
      </c>
      <c r="P88" s="3" t="s">
        <v>113</v>
      </c>
      <c r="Q88" s="3" t="s">
        <v>154</v>
      </c>
      <c r="R88" s="3" t="s">
        <v>3169</v>
      </c>
    </row>
    <row r="89" spans="1:18" x14ac:dyDescent="0.25">
      <c r="A89" s="3">
        <v>18281</v>
      </c>
      <c r="B89" s="3" t="s">
        <v>4699</v>
      </c>
      <c r="C89" s="4">
        <v>40617</v>
      </c>
      <c r="D89" s="3" t="s">
        <v>19</v>
      </c>
      <c r="E89" s="3">
        <v>6</v>
      </c>
      <c r="F89" s="4">
        <v>40617</v>
      </c>
      <c r="G89" s="3" t="s">
        <v>69</v>
      </c>
      <c r="H89" s="3" t="s">
        <v>108</v>
      </c>
      <c r="I89" s="3" t="s">
        <v>45</v>
      </c>
      <c r="J89" s="3" t="s">
        <v>4424</v>
      </c>
      <c r="K89" s="3" t="s">
        <v>4425</v>
      </c>
      <c r="L89" s="3" t="s">
        <v>4700</v>
      </c>
      <c r="M89" s="3" t="s">
        <v>4701</v>
      </c>
      <c r="N89" s="3" t="s">
        <v>4702</v>
      </c>
      <c r="O89" s="3" t="s">
        <v>4703</v>
      </c>
      <c r="P89" s="3" t="s">
        <v>113</v>
      </c>
      <c r="Q89" s="3" t="s">
        <v>124</v>
      </c>
      <c r="R89" s="3" t="s">
        <v>1133</v>
      </c>
    </row>
    <row r="90" spans="1:18" x14ac:dyDescent="0.25">
      <c r="A90" s="3">
        <v>18283</v>
      </c>
      <c r="B90" s="3" t="s">
        <v>364</v>
      </c>
      <c r="C90" s="4">
        <v>40787</v>
      </c>
      <c r="D90" s="3" t="s">
        <v>33</v>
      </c>
      <c r="E90" s="3">
        <v>15</v>
      </c>
      <c r="F90" s="4">
        <v>40789</v>
      </c>
      <c r="G90" s="3" t="s">
        <v>69</v>
      </c>
      <c r="H90" s="3" t="s">
        <v>70</v>
      </c>
      <c r="I90" s="3" t="s">
        <v>38</v>
      </c>
      <c r="J90" s="3" t="s">
        <v>4424</v>
      </c>
      <c r="K90" s="3" t="s">
        <v>4425</v>
      </c>
      <c r="L90" s="3" t="s">
        <v>4704</v>
      </c>
      <c r="M90" s="3" t="s">
        <v>4705</v>
      </c>
      <c r="N90" s="3" t="s">
        <v>4706</v>
      </c>
      <c r="O90" s="3" t="s">
        <v>4707</v>
      </c>
      <c r="P90" s="3" t="s">
        <v>98</v>
      </c>
      <c r="Q90" s="3" t="s">
        <v>139</v>
      </c>
      <c r="R90" s="3" t="s">
        <v>4708</v>
      </c>
    </row>
    <row r="91" spans="1:18" x14ac:dyDescent="0.25">
      <c r="A91" s="3">
        <v>18292</v>
      </c>
      <c r="B91" s="3" t="s">
        <v>4709</v>
      </c>
      <c r="C91" s="4">
        <v>41227</v>
      </c>
      <c r="D91" s="3" t="s">
        <v>68</v>
      </c>
      <c r="E91" s="3">
        <v>10</v>
      </c>
      <c r="F91" s="4">
        <v>41228</v>
      </c>
      <c r="G91" s="3" t="s">
        <v>69</v>
      </c>
      <c r="H91" s="3" t="s">
        <v>70</v>
      </c>
      <c r="I91" s="3" t="s">
        <v>45</v>
      </c>
      <c r="J91" s="3" t="s">
        <v>4424</v>
      </c>
      <c r="K91" s="3" t="s">
        <v>4425</v>
      </c>
      <c r="L91" s="3" t="s">
        <v>4658</v>
      </c>
      <c r="M91" s="3" t="s">
        <v>4659</v>
      </c>
      <c r="N91" s="3" t="s">
        <v>4660</v>
      </c>
      <c r="O91" s="3" t="s">
        <v>4661</v>
      </c>
      <c r="P91" s="3" t="s">
        <v>29</v>
      </c>
      <c r="Q91" s="3" t="s">
        <v>214</v>
      </c>
      <c r="R91" s="3" t="s">
        <v>1880</v>
      </c>
    </row>
    <row r="92" spans="1:18" x14ac:dyDescent="0.25">
      <c r="A92" s="3">
        <v>18293</v>
      </c>
      <c r="B92" s="3" t="s">
        <v>4709</v>
      </c>
      <c r="C92" s="4">
        <v>41227</v>
      </c>
      <c r="D92" s="3" t="s">
        <v>68</v>
      </c>
      <c r="E92" s="3">
        <v>8</v>
      </c>
      <c r="F92" s="4">
        <v>41228</v>
      </c>
      <c r="G92" s="3" t="s">
        <v>156</v>
      </c>
      <c r="H92" s="3" t="s">
        <v>34</v>
      </c>
      <c r="I92" s="3" t="s">
        <v>45</v>
      </c>
      <c r="J92" s="3" t="s">
        <v>4424</v>
      </c>
      <c r="K92" s="3" t="s">
        <v>4425</v>
      </c>
      <c r="L92" s="3" t="s">
        <v>4658</v>
      </c>
      <c r="M92" s="3" t="s">
        <v>4659</v>
      </c>
      <c r="N92" s="3" t="s">
        <v>4660</v>
      </c>
      <c r="O92" s="3" t="s">
        <v>4661</v>
      </c>
      <c r="P92" s="3" t="s">
        <v>29</v>
      </c>
      <c r="Q92" s="3" t="s">
        <v>214</v>
      </c>
      <c r="R92" s="3" t="s">
        <v>2755</v>
      </c>
    </row>
    <row r="93" spans="1:18" x14ac:dyDescent="0.25">
      <c r="A93" s="3">
        <v>18312</v>
      </c>
      <c r="B93" s="3" t="s">
        <v>4710</v>
      </c>
      <c r="C93" s="4">
        <v>41529</v>
      </c>
      <c r="D93" s="3" t="s">
        <v>119</v>
      </c>
      <c r="E93" s="3">
        <v>20</v>
      </c>
      <c r="F93" s="4">
        <v>41529</v>
      </c>
      <c r="G93" s="3" t="s">
        <v>20</v>
      </c>
      <c r="H93" s="3" t="s">
        <v>34</v>
      </c>
      <c r="I93" s="3" t="s">
        <v>38</v>
      </c>
      <c r="J93" s="3" t="s">
        <v>4424</v>
      </c>
      <c r="K93" s="3" t="s">
        <v>4460</v>
      </c>
      <c r="L93" s="3" t="s">
        <v>4602</v>
      </c>
      <c r="M93" s="3" t="s">
        <v>4603</v>
      </c>
      <c r="N93" s="3" t="s">
        <v>4604</v>
      </c>
      <c r="O93" s="3" t="s">
        <v>4605</v>
      </c>
      <c r="P93" s="3" t="s">
        <v>29</v>
      </c>
      <c r="Q93" s="3" t="s">
        <v>42</v>
      </c>
      <c r="R93" s="3" t="s">
        <v>1080</v>
      </c>
    </row>
    <row r="94" spans="1:18" x14ac:dyDescent="0.25">
      <c r="A94" s="3">
        <v>18316</v>
      </c>
      <c r="B94" s="3" t="s">
        <v>4711</v>
      </c>
      <c r="C94" s="4">
        <v>41829</v>
      </c>
      <c r="D94" s="3" t="s">
        <v>19</v>
      </c>
      <c r="E94" s="3">
        <v>9</v>
      </c>
      <c r="F94" s="4">
        <v>41831</v>
      </c>
      <c r="G94" s="3" t="s">
        <v>69</v>
      </c>
      <c r="H94" s="3" t="s">
        <v>70</v>
      </c>
      <c r="I94" s="3" t="s">
        <v>84</v>
      </c>
      <c r="J94" s="3" t="s">
        <v>4424</v>
      </c>
      <c r="K94" s="3" t="s">
        <v>4425</v>
      </c>
      <c r="L94" s="3" t="s">
        <v>4712</v>
      </c>
      <c r="M94" s="3" t="s">
        <v>4713</v>
      </c>
      <c r="N94" s="3" t="s">
        <v>4714</v>
      </c>
      <c r="O94" s="3" t="s">
        <v>4715</v>
      </c>
      <c r="P94" s="3" t="s">
        <v>113</v>
      </c>
      <c r="Q94" s="3" t="s">
        <v>154</v>
      </c>
      <c r="R94" s="3" t="s">
        <v>163</v>
      </c>
    </row>
    <row r="95" spans="1:18" x14ac:dyDescent="0.25">
      <c r="A95" s="3">
        <v>18317</v>
      </c>
      <c r="B95" s="3" t="s">
        <v>4711</v>
      </c>
      <c r="C95" s="4">
        <v>41829</v>
      </c>
      <c r="D95" s="3" t="s">
        <v>19</v>
      </c>
      <c r="E95" s="3">
        <v>1</v>
      </c>
      <c r="F95" s="4">
        <v>41830</v>
      </c>
      <c r="G95" s="3" t="s">
        <v>20</v>
      </c>
      <c r="H95" s="3" t="s">
        <v>77</v>
      </c>
      <c r="I95" s="3" t="s">
        <v>84</v>
      </c>
      <c r="J95" s="3" t="s">
        <v>4424</v>
      </c>
      <c r="K95" s="3" t="s">
        <v>4425</v>
      </c>
      <c r="L95" s="3" t="s">
        <v>4712</v>
      </c>
      <c r="M95" s="3" t="s">
        <v>4713</v>
      </c>
      <c r="N95" s="3" t="s">
        <v>4714</v>
      </c>
      <c r="O95" s="3" t="s">
        <v>4715</v>
      </c>
      <c r="P95" s="3" t="s">
        <v>29</v>
      </c>
      <c r="Q95" s="3" t="s">
        <v>35</v>
      </c>
      <c r="R95" s="3" t="s">
        <v>2551</v>
      </c>
    </row>
    <row r="96" spans="1:18" x14ac:dyDescent="0.25">
      <c r="A96" s="3">
        <v>18318</v>
      </c>
      <c r="B96" s="3" t="s">
        <v>4711</v>
      </c>
      <c r="C96" s="4">
        <v>41829</v>
      </c>
      <c r="D96" s="3" t="s">
        <v>19</v>
      </c>
      <c r="E96" s="3">
        <v>15</v>
      </c>
      <c r="F96" s="4">
        <v>41829</v>
      </c>
      <c r="G96" s="3" t="s">
        <v>20</v>
      </c>
      <c r="H96" s="3" t="s">
        <v>77</v>
      </c>
      <c r="I96" s="3" t="s">
        <v>84</v>
      </c>
      <c r="J96" s="3" t="s">
        <v>4424</v>
      </c>
      <c r="K96" s="3" t="s">
        <v>4425</v>
      </c>
      <c r="L96" s="3" t="s">
        <v>4712</v>
      </c>
      <c r="M96" s="3" t="s">
        <v>4713</v>
      </c>
      <c r="N96" s="3" t="s">
        <v>4714</v>
      </c>
      <c r="O96" s="3" t="s">
        <v>4715</v>
      </c>
      <c r="P96" s="3" t="s">
        <v>29</v>
      </c>
      <c r="Q96" s="3" t="s">
        <v>132</v>
      </c>
      <c r="R96" s="3" t="s">
        <v>3399</v>
      </c>
    </row>
    <row r="97" spans="1:18" x14ac:dyDescent="0.25">
      <c r="A97" s="3">
        <v>18319</v>
      </c>
      <c r="B97" s="3" t="s">
        <v>4711</v>
      </c>
      <c r="C97" s="4">
        <v>41829</v>
      </c>
      <c r="D97" s="3" t="s">
        <v>19</v>
      </c>
      <c r="E97" s="3">
        <v>5</v>
      </c>
      <c r="F97" s="4">
        <v>41830</v>
      </c>
      <c r="G97" s="3" t="s">
        <v>20</v>
      </c>
      <c r="H97" s="3" t="s">
        <v>34</v>
      </c>
      <c r="I97" s="3" t="s">
        <v>84</v>
      </c>
      <c r="J97" s="3" t="s">
        <v>4424</v>
      </c>
      <c r="K97" s="3" t="s">
        <v>4425</v>
      </c>
      <c r="L97" s="3" t="s">
        <v>4712</v>
      </c>
      <c r="M97" s="3" t="s">
        <v>4713</v>
      </c>
      <c r="N97" s="3" t="s">
        <v>4714</v>
      </c>
      <c r="O97" s="3" t="s">
        <v>4715</v>
      </c>
      <c r="P97" s="3" t="s">
        <v>98</v>
      </c>
      <c r="Q97" s="3" t="s">
        <v>99</v>
      </c>
      <c r="R97" s="3" t="s">
        <v>1168</v>
      </c>
    </row>
    <row r="98" spans="1:18" x14ac:dyDescent="0.25">
      <c r="A98" s="3">
        <v>18340</v>
      </c>
      <c r="B98" s="3" t="s">
        <v>4716</v>
      </c>
      <c r="C98" s="4">
        <v>41520</v>
      </c>
      <c r="D98" s="3" t="s">
        <v>102</v>
      </c>
      <c r="E98" s="3">
        <v>3</v>
      </c>
      <c r="F98" s="4">
        <v>41522</v>
      </c>
      <c r="G98" s="3" t="s">
        <v>20</v>
      </c>
      <c r="H98" s="3" t="s">
        <v>34</v>
      </c>
      <c r="I98" s="3" t="s">
        <v>84</v>
      </c>
      <c r="J98" s="3" t="s">
        <v>4424</v>
      </c>
      <c r="K98" s="3" t="s">
        <v>4460</v>
      </c>
      <c r="L98" s="3" t="s">
        <v>4717</v>
      </c>
      <c r="M98" s="3" t="s">
        <v>4718</v>
      </c>
      <c r="N98" s="3" t="s">
        <v>4719</v>
      </c>
      <c r="O98" s="3" t="s">
        <v>4720</v>
      </c>
      <c r="P98" s="3" t="s">
        <v>29</v>
      </c>
      <c r="Q98" s="3" t="s">
        <v>169</v>
      </c>
      <c r="R98" s="3" t="s">
        <v>422</v>
      </c>
    </row>
    <row r="99" spans="1:18" x14ac:dyDescent="0.25">
      <c r="A99" s="3">
        <v>18342</v>
      </c>
      <c r="B99" s="3" t="s">
        <v>4721</v>
      </c>
      <c r="C99" s="4">
        <v>41257</v>
      </c>
      <c r="D99" s="3" t="s">
        <v>102</v>
      </c>
      <c r="E99" s="3">
        <v>6</v>
      </c>
      <c r="F99" s="4">
        <v>41259</v>
      </c>
      <c r="G99" s="3" t="s">
        <v>20</v>
      </c>
      <c r="H99" s="3" t="s">
        <v>34</v>
      </c>
      <c r="I99" s="3" t="s">
        <v>22</v>
      </c>
      <c r="J99" s="3" t="s">
        <v>4424</v>
      </c>
      <c r="K99" s="3" t="s">
        <v>4425</v>
      </c>
      <c r="L99" s="3" t="s">
        <v>4722</v>
      </c>
      <c r="M99" s="3" t="s">
        <v>4723</v>
      </c>
      <c r="N99" s="3" t="s">
        <v>4724</v>
      </c>
      <c r="O99" s="3" t="s">
        <v>4725</v>
      </c>
      <c r="P99" s="3" t="s">
        <v>29</v>
      </c>
      <c r="Q99" s="3" t="s">
        <v>59</v>
      </c>
      <c r="R99" s="3" t="s">
        <v>772</v>
      </c>
    </row>
    <row r="100" spans="1:18" x14ac:dyDescent="0.25">
      <c r="A100" s="3">
        <v>18344</v>
      </c>
      <c r="B100" s="3" t="s">
        <v>4726</v>
      </c>
      <c r="C100" s="4">
        <v>41140</v>
      </c>
      <c r="D100" s="3" t="s">
        <v>68</v>
      </c>
      <c r="E100" s="3">
        <v>16</v>
      </c>
      <c r="F100" s="4">
        <v>41142</v>
      </c>
      <c r="G100" s="3" t="s">
        <v>20</v>
      </c>
      <c r="H100" s="3" t="s">
        <v>34</v>
      </c>
      <c r="I100" s="3" t="s">
        <v>84</v>
      </c>
      <c r="J100" s="3" t="s">
        <v>4424</v>
      </c>
      <c r="K100" s="3" t="s">
        <v>4460</v>
      </c>
      <c r="L100" s="3" t="s">
        <v>4727</v>
      </c>
      <c r="M100" s="3" t="s">
        <v>4728</v>
      </c>
      <c r="N100" s="3" t="s">
        <v>4729</v>
      </c>
      <c r="O100" s="3" t="s">
        <v>4730</v>
      </c>
      <c r="P100" s="3" t="s">
        <v>29</v>
      </c>
      <c r="Q100" s="3" t="s">
        <v>214</v>
      </c>
      <c r="R100" s="3" t="s">
        <v>3995</v>
      </c>
    </row>
    <row r="101" spans="1:18" x14ac:dyDescent="0.25">
      <c r="A101" s="3">
        <v>18345</v>
      </c>
      <c r="B101" s="3" t="s">
        <v>4731</v>
      </c>
      <c r="C101" s="4">
        <v>40559</v>
      </c>
      <c r="D101" s="3" t="s">
        <v>68</v>
      </c>
      <c r="E101" s="3">
        <v>2</v>
      </c>
      <c r="F101" s="4">
        <v>40561</v>
      </c>
      <c r="G101" s="3" t="s">
        <v>20</v>
      </c>
      <c r="H101" s="3" t="s">
        <v>92</v>
      </c>
      <c r="I101" s="3" t="s">
        <v>84</v>
      </c>
      <c r="J101" s="3" t="s">
        <v>4424</v>
      </c>
      <c r="K101" s="3" t="s">
        <v>4425</v>
      </c>
      <c r="L101" s="3" t="s">
        <v>4732</v>
      </c>
      <c r="M101" s="3" t="s">
        <v>4733</v>
      </c>
      <c r="N101" s="3" t="s">
        <v>4734</v>
      </c>
      <c r="O101" s="3" t="s">
        <v>4735</v>
      </c>
      <c r="P101" s="3" t="s">
        <v>113</v>
      </c>
      <c r="Q101" s="3" t="s">
        <v>147</v>
      </c>
      <c r="R101" s="3" t="s">
        <v>1416</v>
      </c>
    </row>
    <row r="102" spans="1:18" x14ac:dyDescent="0.25">
      <c r="A102" s="3">
        <v>18346</v>
      </c>
      <c r="B102" s="3" t="s">
        <v>4731</v>
      </c>
      <c r="C102" s="4">
        <v>40559</v>
      </c>
      <c r="D102" s="3" t="s">
        <v>68</v>
      </c>
      <c r="E102" s="3">
        <v>8</v>
      </c>
      <c r="F102" s="4">
        <v>40561</v>
      </c>
      <c r="G102" s="3" t="s">
        <v>20</v>
      </c>
      <c r="H102" s="3" t="s">
        <v>77</v>
      </c>
      <c r="I102" s="3" t="s">
        <v>84</v>
      </c>
      <c r="J102" s="3" t="s">
        <v>4424</v>
      </c>
      <c r="K102" s="3" t="s">
        <v>4425</v>
      </c>
      <c r="L102" s="3" t="s">
        <v>4732</v>
      </c>
      <c r="M102" s="3" t="s">
        <v>4733</v>
      </c>
      <c r="N102" s="3" t="s">
        <v>4734</v>
      </c>
      <c r="O102" s="3" t="s">
        <v>4735</v>
      </c>
      <c r="P102" s="3" t="s">
        <v>29</v>
      </c>
      <c r="Q102" s="3" t="s">
        <v>35</v>
      </c>
      <c r="R102" s="3" t="s">
        <v>754</v>
      </c>
    </row>
    <row r="103" spans="1:18" x14ac:dyDescent="0.25">
      <c r="A103" s="3">
        <v>18347</v>
      </c>
      <c r="B103" s="3" t="s">
        <v>4736</v>
      </c>
      <c r="C103" s="4">
        <v>40613</v>
      </c>
      <c r="D103" s="3" t="s">
        <v>33</v>
      </c>
      <c r="E103" s="3">
        <v>9</v>
      </c>
      <c r="F103" s="4">
        <v>40614</v>
      </c>
      <c r="G103" s="3" t="s">
        <v>20</v>
      </c>
      <c r="H103" s="3" t="s">
        <v>34</v>
      </c>
      <c r="I103" s="3" t="s">
        <v>45</v>
      </c>
      <c r="J103" s="3" t="s">
        <v>4424</v>
      </c>
      <c r="K103" s="3" t="s">
        <v>4425</v>
      </c>
      <c r="L103" s="3" t="s">
        <v>4614</v>
      </c>
      <c r="M103" s="3" t="s">
        <v>4615</v>
      </c>
      <c r="N103" s="3" t="s">
        <v>4616</v>
      </c>
      <c r="O103" s="3" t="s">
        <v>4617</v>
      </c>
      <c r="P103" s="3" t="s">
        <v>29</v>
      </c>
      <c r="Q103" s="3" t="s">
        <v>169</v>
      </c>
      <c r="R103" s="3" t="s">
        <v>236</v>
      </c>
    </row>
    <row r="104" spans="1:18" x14ac:dyDescent="0.25">
      <c r="A104" s="3">
        <v>18348</v>
      </c>
      <c r="B104" s="3" t="s">
        <v>4737</v>
      </c>
      <c r="C104" s="4">
        <v>41210</v>
      </c>
      <c r="D104" s="3" t="s">
        <v>33</v>
      </c>
      <c r="E104" s="3">
        <v>9</v>
      </c>
      <c r="F104" s="4">
        <v>41212</v>
      </c>
      <c r="G104" s="3" t="s">
        <v>156</v>
      </c>
      <c r="H104" s="3" t="s">
        <v>34</v>
      </c>
      <c r="I104" s="3" t="s">
        <v>84</v>
      </c>
      <c r="J104" s="3" t="s">
        <v>4424</v>
      </c>
      <c r="K104" s="3" t="s">
        <v>4425</v>
      </c>
      <c r="L104" s="3" t="s">
        <v>4738</v>
      </c>
      <c r="M104" s="3" t="s">
        <v>4739</v>
      </c>
      <c r="N104" s="3" t="s">
        <v>4740</v>
      </c>
      <c r="O104" s="3" t="s">
        <v>4741</v>
      </c>
      <c r="P104" s="3" t="s">
        <v>29</v>
      </c>
      <c r="Q104" s="3" t="s">
        <v>169</v>
      </c>
      <c r="R104" s="3" t="s">
        <v>4742</v>
      </c>
    </row>
    <row r="105" spans="1:18" x14ac:dyDescent="0.25">
      <c r="A105" s="3">
        <v>18364</v>
      </c>
      <c r="B105" s="3" t="s">
        <v>4743</v>
      </c>
      <c r="C105" s="4">
        <v>41053</v>
      </c>
      <c r="D105" s="3" t="s">
        <v>102</v>
      </c>
      <c r="E105" s="3">
        <v>2</v>
      </c>
      <c r="F105" s="4">
        <v>41055</v>
      </c>
      <c r="G105" s="3" t="s">
        <v>20</v>
      </c>
      <c r="H105" s="3" t="s">
        <v>21</v>
      </c>
      <c r="I105" s="3" t="s">
        <v>45</v>
      </c>
      <c r="J105" s="3" t="s">
        <v>4424</v>
      </c>
      <c r="K105" s="3" t="s">
        <v>4425</v>
      </c>
      <c r="L105" s="3" t="s">
        <v>4744</v>
      </c>
      <c r="M105" s="3" t="s">
        <v>4745</v>
      </c>
      <c r="N105" s="3" t="s">
        <v>4746</v>
      </c>
      <c r="O105" s="3" t="s">
        <v>4747</v>
      </c>
      <c r="P105" s="3" t="s">
        <v>98</v>
      </c>
      <c r="Q105" s="3" t="s">
        <v>116</v>
      </c>
      <c r="R105" s="3" t="s">
        <v>4748</v>
      </c>
    </row>
    <row r="106" spans="1:18" x14ac:dyDescent="0.25">
      <c r="A106" s="3">
        <v>18367</v>
      </c>
      <c r="B106" s="3" t="s">
        <v>4749</v>
      </c>
      <c r="C106" s="4">
        <v>41851</v>
      </c>
      <c r="D106" s="3" t="s">
        <v>68</v>
      </c>
      <c r="E106" s="3">
        <v>10</v>
      </c>
      <c r="F106" s="4">
        <v>41854</v>
      </c>
      <c r="G106" s="3" t="s">
        <v>20</v>
      </c>
      <c r="H106" s="3" t="s">
        <v>21</v>
      </c>
      <c r="I106" s="3" t="s">
        <v>84</v>
      </c>
      <c r="J106" s="3" t="s">
        <v>4424</v>
      </c>
      <c r="K106" s="3" t="s">
        <v>4460</v>
      </c>
      <c r="L106" s="3" t="s">
        <v>4750</v>
      </c>
      <c r="M106" s="3" t="s">
        <v>4751</v>
      </c>
      <c r="N106" s="3" t="s">
        <v>4752</v>
      </c>
      <c r="O106" s="3" t="s">
        <v>4753</v>
      </c>
      <c r="P106" s="3" t="s">
        <v>98</v>
      </c>
      <c r="Q106" s="3" t="s">
        <v>116</v>
      </c>
      <c r="R106" s="3" t="s">
        <v>4754</v>
      </c>
    </row>
    <row r="107" spans="1:18" x14ac:dyDescent="0.25">
      <c r="A107" s="3">
        <v>18368</v>
      </c>
      <c r="B107" s="3" t="s">
        <v>4749</v>
      </c>
      <c r="C107" s="4">
        <v>41851</v>
      </c>
      <c r="D107" s="3" t="s">
        <v>68</v>
      </c>
      <c r="E107" s="3">
        <v>2</v>
      </c>
      <c r="F107" s="4">
        <v>41853</v>
      </c>
      <c r="G107" s="3" t="s">
        <v>20</v>
      </c>
      <c r="H107" s="3" t="s">
        <v>34</v>
      </c>
      <c r="I107" s="3" t="s">
        <v>84</v>
      </c>
      <c r="J107" s="3" t="s">
        <v>4424</v>
      </c>
      <c r="K107" s="3" t="s">
        <v>4460</v>
      </c>
      <c r="L107" s="3" t="s">
        <v>4750</v>
      </c>
      <c r="M107" s="3" t="s">
        <v>4751</v>
      </c>
      <c r="N107" s="3" t="s">
        <v>4752</v>
      </c>
      <c r="O107" s="3" t="s">
        <v>4753</v>
      </c>
      <c r="P107" s="3" t="s">
        <v>29</v>
      </c>
      <c r="Q107" s="3" t="s">
        <v>35</v>
      </c>
      <c r="R107" s="3" t="s">
        <v>2490</v>
      </c>
    </row>
    <row r="108" spans="1:18" x14ac:dyDescent="0.25">
      <c r="A108" s="3">
        <v>18369</v>
      </c>
      <c r="B108" s="3" t="s">
        <v>4749</v>
      </c>
      <c r="C108" s="4">
        <v>41851</v>
      </c>
      <c r="D108" s="3" t="s">
        <v>68</v>
      </c>
      <c r="E108" s="3">
        <v>6</v>
      </c>
      <c r="F108" s="4">
        <v>41852</v>
      </c>
      <c r="G108" s="3" t="s">
        <v>156</v>
      </c>
      <c r="H108" s="3" t="s">
        <v>34</v>
      </c>
      <c r="I108" s="3" t="s">
        <v>84</v>
      </c>
      <c r="J108" s="3" t="s">
        <v>4424</v>
      </c>
      <c r="K108" s="3" t="s">
        <v>4460</v>
      </c>
      <c r="L108" s="3" t="s">
        <v>4750</v>
      </c>
      <c r="M108" s="3" t="s">
        <v>4751</v>
      </c>
      <c r="N108" s="3" t="s">
        <v>4752</v>
      </c>
      <c r="O108" s="3" t="s">
        <v>4753</v>
      </c>
      <c r="P108" s="3" t="s">
        <v>29</v>
      </c>
      <c r="Q108" s="3" t="s">
        <v>35</v>
      </c>
      <c r="R108" s="3" t="s">
        <v>2363</v>
      </c>
    </row>
    <row r="109" spans="1:18" x14ac:dyDescent="0.25">
      <c r="A109" s="3">
        <v>18377</v>
      </c>
      <c r="B109" s="3" t="s">
        <v>4755</v>
      </c>
      <c r="C109" s="4">
        <v>41524</v>
      </c>
      <c r="D109" s="3" t="s">
        <v>33</v>
      </c>
      <c r="E109" s="3">
        <v>8</v>
      </c>
      <c r="F109" s="4">
        <v>41526</v>
      </c>
      <c r="G109" s="3" t="s">
        <v>20</v>
      </c>
      <c r="H109" s="3" t="s">
        <v>34</v>
      </c>
      <c r="I109" s="3" t="s">
        <v>22</v>
      </c>
      <c r="J109" s="3" t="s">
        <v>4424</v>
      </c>
      <c r="K109" s="3" t="s">
        <v>4425</v>
      </c>
      <c r="L109" s="3" t="s">
        <v>4614</v>
      </c>
      <c r="M109" s="3" t="s">
        <v>4615</v>
      </c>
      <c r="N109" s="3" t="s">
        <v>4756</v>
      </c>
      <c r="O109" s="3" t="s">
        <v>4757</v>
      </c>
      <c r="P109" s="3" t="s">
        <v>29</v>
      </c>
      <c r="Q109" s="3" t="s">
        <v>42</v>
      </c>
      <c r="R109" s="3" t="s">
        <v>3340</v>
      </c>
    </row>
    <row r="110" spans="1:18" x14ac:dyDescent="0.25">
      <c r="A110" s="3">
        <v>18378</v>
      </c>
      <c r="B110" s="3" t="s">
        <v>4758</v>
      </c>
      <c r="C110" s="4">
        <v>41203</v>
      </c>
      <c r="D110" s="3" t="s">
        <v>102</v>
      </c>
      <c r="E110" s="3">
        <v>6</v>
      </c>
      <c r="F110" s="4">
        <v>41208</v>
      </c>
      <c r="G110" s="3" t="s">
        <v>20</v>
      </c>
      <c r="H110" s="3" t="s">
        <v>77</v>
      </c>
      <c r="I110" s="3" t="s">
        <v>84</v>
      </c>
      <c r="J110" s="3" t="s">
        <v>4424</v>
      </c>
      <c r="K110" s="3" t="s">
        <v>4425</v>
      </c>
      <c r="L110" s="3" t="s">
        <v>4759</v>
      </c>
      <c r="M110" s="3" t="s">
        <v>4760</v>
      </c>
      <c r="N110" s="3" t="s">
        <v>4761</v>
      </c>
      <c r="O110" s="3" t="s">
        <v>4762</v>
      </c>
      <c r="P110" s="3" t="s">
        <v>29</v>
      </c>
      <c r="Q110" s="3" t="s">
        <v>30</v>
      </c>
      <c r="R110" s="3" t="s">
        <v>1417</v>
      </c>
    </row>
    <row r="111" spans="1:18" x14ac:dyDescent="0.25">
      <c r="A111" s="3">
        <v>18379</v>
      </c>
      <c r="B111" s="3" t="s">
        <v>4758</v>
      </c>
      <c r="C111" s="4">
        <v>41203</v>
      </c>
      <c r="D111" s="3" t="s">
        <v>102</v>
      </c>
      <c r="E111" s="3">
        <v>13</v>
      </c>
      <c r="F111" s="4">
        <v>41212</v>
      </c>
      <c r="G111" s="3" t="s">
        <v>69</v>
      </c>
      <c r="H111" s="3" t="s">
        <v>108</v>
      </c>
      <c r="I111" s="3" t="s">
        <v>84</v>
      </c>
      <c r="J111" s="3" t="s">
        <v>4424</v>
      </c>
      <c r="K111" s="3" t="s">
        <v>4425</v>
      </c>
      <c r="L111" s="3" t="s">
        <v>4759</v>
      </c>
      <c r="M111" s="3" t="s">
        <v>4760</v>
      </c>
      <c r="N111" s="3" t="s">
        <v>4761</v>
      </c>
      <c r="O111" s="3" t="s">
        <v>4762</v>
      </c>
      <c r="P111" s="3" t="s">
        <v>113</v>
      </c>
      <c r="Q111" s="3" t="s">
        <v>124</v>
      </c>
      <c r="R111" s="3" t="s">
        <v>250</v>
      </c>
    </row>
    <row r="112" spans="1:18" x14ac:dyDescent="0.25">
      <c r="A112" s="3">
        <v>18388</v>
      </c>
      <c r="B112" s="3" t="s">
        <v>4763</v>
      </c>
      <c r="C112" s="4">
        <v>41260</v>
      </c>
      <c r="D112" s="3" t="s">
        <v>33</v>
      </c>
      <c r="E112" s="3">
        <v>23</v>
      </c>
      <c r="F112" s="4">
        <v>41262</v>
      </c>
      <c r="G112" s="3" t="s">
        <v>20</v>
      </c>
      <c r="H112" s="3" t="s">
        <v>34</v>
      </c>
      <c r="I112" s="3" t="s">
        <v>45</v>
      </c>
      <c r="J112" s="3" t="s">
        <v>4424</v>
      </c>
      <c r="K112" s="3" t="s">
        <v>4460</v>
      </c>
      <c r="L112" s="3" t="s">
        <v>4577</v>
      </c>
      <c r="M112" s="3" t="s">
        <v>4578</v>
      </c>
      <c r="N112" s="3" t="s">
        <v>4579</v>
      </c>
      <c r="O112" s="3" t="s">
        <v>4580</v>
      </c>
      <c r="P112" s="3" t="s">
        <v>29</v>
      </c>
      <c r="Q112" s="3" t="s">
        <v>35</v>
      </c>
      <c r="R112" s="3" t="s">
        <v>553</v>
      </c>
    </row>
    <row r="113" spans="1:18" x14ac:dyDescent="0.25">
      <c r="A113" s="3">
        <v>18393</v>
      </c>
      <c r="B113" s="3" t="s">
        <v>4764</v>
      </c>
      <c r="C113" s="4">
        <v>41067</v>
      </c>
      <c r="D113" s="3" t="s">
        <v>68</v>
      </c>
      <c r="E113" s="3">
        <v>14</v>
      </c>
      <c r="F113" s="4">
        <v>41070</v>
      </c>
      <c r="G113" s="3" t="s">
        <v>156</v>
      </c>
      <c r="H113" s="3" t="s">
        <v>34</v>
      </c>
      <c r="I113" s="3" t="s">
        <v>22</v>
      </c>
      <c r="J113" s="3" t="s">
        <v>4424</v>
      </c>
      <c r="K113" s="3" t="s">
        <v>4425</v>
      </c>
      <c r="L113" s="3" t="s">
        <v>4765</v>
      </c>
      <c r="M113" s="3" t="s">
        <v>4766</v>
      </c>
      <c r="N113" s="3" t="s">
        <v>4767</v>
      </c>
      <c r="O113" s="3" t="s">
        <v>4768</v>
      </c>
      <c r="P113" s="3" t="s">
        <v>98</v>
      </c>
      <c r="Q113" s="3" t="s">
        <v>99</v>
      </c>
      <c r="R113" s="3" t="s">
        <v>1840</v>
      </c>
    </row>
    <row r="114" spans="1:18" x14ac:dyDescent="0.25">
      <c r="A114" s="3">
        <v>18395</v>
      </c>
      <c r="B114" s="3" t="s">
        <v>4769</v>
      </c>
      <c r="C114" s="4">
        <v>40683</v>
      </c>
      <c r="D114" s="3" t="s">
        <v>33</v>
      </c>
      <c r="E114" s="3">
        <v>14</v>
      </c>
      <c r="F114" s="4">
        <v>40684</v>
      </c>
      <c r="G114" s="3" t="s">
        <v>156</v>
      </c>
      <c r="H114" s="3" t="s">
        <v>34</v>
      </c>
      <c r="I114" s="3" t="s">
        <v>22</v>
      </c>
      <c r="J114" s="3" t="s">
        <v>4424</v>
      </c>
      <c r="K114" s="3" t="s">
        <v>4425</v>
      </c>
      <c r="L114" s="3" t="s">
        <v>4640</v>
      </c>
      <c r="M114" s="3" t="s">
        <v>4641</v>
      </c>
      <c r="N114" s="3" t="s">
        <v>4642</v>
      </c>
      <c r="O114" s="3" t="s">
        <v>4643</v>
      </c>
      <c r="P114" s="3" t="s">
        <v>98</v>
      </c>
      <c r="Q114" s="3" t="s">
        <v>99</v>
      </c>
      <c r="R114" s="3">
        <v>5180</v>
      </c>
    </row>
    <row r="115" spans="1:18" x14ac:dyDescent="0.25">
      <c r="A115" s="3">
        <v>18407</v>
      </c>
      <c r="B115" s="3" t="s">
        <v>4770</v>
      </c>
      <c r="C115" s="4">
        <v>41474</v>
      </c>
      <c r="D115" s="3" t="s">
        <v>19</v>
      </c>
      <c r="E115" s="3">
        <v>14</v>
      </c>
      <c r="F115" s="4">
        <v>41475</v>
      </c>
      <c r="G115" s="3" t="s">
        <v>156</v>
      </c>
      <c r="H115" s="3" t="s">
        <v>21</v>
      </c>
      <c r="I115" s="3" t="s">
        <v>45</v>
      </c>
      <c r="J115" s="3" t="s">
        <v>4424</v>
      </c>
      <c r="K115" s="3" t="s">
        <v>4425</v>
      </c>
      <c r="L115" s="3" t="s">
        <v>4771</v>
      </c>
      <c r="M115" s="3" t="s">
        <v>4772</v>
      </c>
      <c r="N115" s="3" t="s">
        <v>4773</v>
      </c>
      <c r="O115" s="3" t="s">
        <v>4774</v>
      </c>
      <c r="P115" s="3" t="s">
        <v>29</v>
      </c>
      <c r="Q115" s="3" t="s">
        <v>30</v>
      </c>
      <c r="R115" s="3" t="s">
        <v>66</v>
      </c>
    </row>
    <row r="116" spans="1:18" x14ac:dyDescent="0.25">
      <c r="A116" s="3">
        <v>18416</v>
      </c>
      <c r="B116" s="3" t="s">
        <v>4775</v>
      </c>
      <c r="C116" s="4">
        <v>40805</v>
      </c>
      <c r="D116" s="3" t="s">
        <v>19</v>
      </c>
      <c r="E116" s="3">
        <v>16</v>
      </c>
      <c r="F116" s="4">
        <v>40806</v>
      </c>
      <c r="G116" s="3" t="s">
        <v>20</v>
      </c>
      <c r="H116" s="3" t="s">
        <v>21</v>
      </c>
      <c r="I116" s="3" t="s">
        <v>45</v>
      </c>
      <c r="J116" s="3" t="s">
        <v>4424</v>
      </c>
      <c r="K116" s="3" t="s">
        <v>4425</v>
      </c>
      <c r="L116" s="3" t="s">
        <v>4776</v>
      </c>
      <c r="M116" s="3" t="s">
        <v>4777</v>
      </c>
      <c r="N116" s="3" t="s">
        <v>4778</v>
      </c>
      <c r="O116" s="3" t="s">
        <v>4779</v>
      </c>
      <c r="P116" s="3" t="s">
        <v>29</v>
      </c>
      <c r="Q116" s="3" t="s">
        <v>132</v>
      </c>
      <c r="R116" s="3" t="s">
        <v>3974</v>
      </c>
    </row>
    <row r="117" spans="1:18" x14ac:dyDescent="0.25">
      <c r="A117" s="3">
        <v>18417</v>
      </c>
      <c r="B117" s="3" t="s">
        <v>4780</v>
      </c>
      <c r="C117" s="4">
        <v>40651</v>
      </c>
      <c r="D117" s="3" t="s">
        <v>119</v>
      </c>
      <c r="E117" s="3">
        <v>4</v>
      </c>
      <c r="F117" s="4">
        <v>40652</v>
      </c>
      <c r="G117" s="3" t="s">
        <v>20</v>
      </c>
      <c r="H117" s="3" t="s">
        <v>34</v>
      </c>
      <c r="I117" s="3" t="s">
        <v>38</v>
      </c>
      <c r="J117" s="3" t="s">
        <v>4424</v>
      </c>
      <c r="K117" s="3" t="s">
        <v>4425</v>
      </c>
      <c r="L117" s="3" t="s">
        <v>4781</v>
      </c>
      <c r="M117" s="3" t="s">
        <v>4782</v>
      </c>
      <c r="N117" s="3" t="s">
        <v>4783</v>
      </c>
      <c r="O117" s="3" t="s">
        <v>4784</v>
      </c>
      <c r="P117" s="3" t="s">
        <v>98</v>
      </c>
      <c r="Q117" s="3" t="s">
        <v>116</v>
      </c>
      <c r="R117" s="3" t="s">
        <v>1966</v>
      </c>
    </row>
    <row r="118" spans="1:18" x14ac:dyDescent="0.25">
      <c r="A118" s="3">
        <v>18419</v>
      </c>
      <c r="B118" s="3" t="s">
        <v>4785</v>
      </c>
      <c r="C118" s="4">
        <v>40888</v>
      </c>
      <c r="D118" s="3" t="s">
        <v>119</v>
      </c>
      <c r="E118" s="3">
        <v>17</v>
      </c>
      <c r="F118" s="4">
        <v>40890</v>
      </c>
      <c r="G118" s="3" t="s">
        <v>20</v>
      </c>
      <c r="H118" s="3" t="s">
        <v>21</v>
      </c>
      <c r="I118" s="3" t="s">
        <v>45</v>
      </c>
      <c r="J118" s="3" t="s">
        <v>4424</v>
      </c>
      <c r="K118" s="3" t="s">
        <v>4425</v>
      </c>
      <c r="L118" s="3" t="s">
        <v>4776</v>
      </c>
      <c r="M118" s="3" t="s">
        <v>4777</v>
      </c>
      <c r="N118" s="3" t="s">
        <v>4778</v>
      </c>
      <c r="O118" s="3" t="s">
        <v>4779</v>
      </c>
      <c r="P118" s="3" t="s">
        <v>113</v>
      </c>
      <c r="Q118" s="3" t="s">
        <v>147</v>
      </c>
      <c r="R118" s="3" t="s">
        <v>599</v>
      </c>
    </row>
    <row r="119" spans="1:18" x14ac:dyDescent="0.25">
      <c r="A119" s="3">
        <v>18420</v>
      </c>
      <c r="B119" s="3" t="s">
        <v>4785</v>
      </c>
      <c r="C119" s="4">
        <v>40888</v>
      </c>
      <c r="D119" s="3" t="s">
        <v>119</v>
      </c>
      <c r="E119" s="3">
        <v>18</v>
      </c>
      <c r="F119" s="4">
        <v>40889</v>
      </c>
      <c r="G119" s="3" t="s">
        <v>20</v>
      </c>
      <c r="H119" s="3" t="s">
        <v>21</v>
      </c>
      <c r="I119" s="3" t="s">
        <v>45</v>
      </c>
      <c r="J119" s="3" t="s">
        <v>4424</v>
      </c>
      <c r="K119" s="3" t="s">
        <v>4425</v>
      </c>
      <c r="L119" s="3" t="s">
        <v>4776</v>
      </c>
      <c r="M119" s="3" t="s">
        <v>4777</v>
      </c>
      <c r="N119" s="3" t="s">
        <v>4778</v>
      </c>
      <c r="O119" s="3" t="s">
        <v>4779</v>
      </c>
      <c r="P119" s="3" t="s">
        <v>113</v>
      </c>
      <c r="Q119" s="3" t="s">
        <v>147</v>
      </c>
      <c r="R119" s="3" t="s">
        <v>955</v>
      </c>
    </row>
    <row r="120" spans="1:18" x14ac:dyDescent="0.25">
      <c r="A120" s="3">
        <v>18421</v>
      </c>
      <c r="B120" s="3" t="s">
        <v>4785</v>
      </c>
      <c r="C120" s="4">
        <v>40888</v>
      </c>
      <c r="D120" s="3" t="s">
        <v>119</v>
      </c>
      <c r="E120" s="3">
        <v>1</v>
      </c>
      <c r="F120" s="4">
        <v>40889</v>
      </c>
      <c r="G120" s="3" t="s">
        <v>20</v>
      </c>
      <c r="H120" s="3" t="s">
        <v>34</v>
      </c>
      <c r="I120" s="3" t="s">
        <v>45</v>
      </c>
      <c r="J120" s="3" t="s">
        <v>4424</v>
      </c>
      <c r="K120" s="3" t="s">
        <v>4425</v>
      </c>
      <c r="L120" s="3" t="s">
        <v>4776</v>
      </c>
      <c r="M120" s="3" t="s">
        <v>4777</v>
      </c>
      <c r="N120" s="3" t="s">
        <v>4778</v>
      </c>
      <c r="O120" s="3" t="s">
        <v>4779</v>
      </c>
      <c r="P120" s="3" t="s">
        <v>29</v>
      </c>
      <c r="Q120" s="3" t="s">
        <v>35</v>
      </c>
      <c r="R120" s="3" t="s">
        <v>750</v>
      </c>
    </row>
    <row r="121" spans="1:18" x14ac:dyDescent="0.25">
      <c r="A121" s="3">
        <v>18437</v>
      </c>
      <c r="B121" s="3" t="s">
        <v>4786</v>
      </c>
      <c r="C121" s="4">
        <v>40632</v>
      </c>
      <c r="D121" s="3" t="s">
        <v>102</v>
      </c>
      <c r="E121" s="3">
        <v>10</v>
      </c>
      <c r="F121" s="4">
        <v>40636</v>
      </c>
      <c r="G121" s="3" t="s">
        <v>20</v>
      </c>
      <c r="H121" s="3" t="s">
        <v>77</v>
      </c>
      <c r="I121" s="3" t="s">
        <v>84</v>
      </c>
      <c r="J121" s="3" t="s">
        <v>4424</v>
      </c>
      <c r="K121" s="3" t="s">
        <v>4425</v>
      </c>
      <c r="L121" s="3" t="s">
        <v>4787</v>
      </c>
      <c r="M121" s="3" t="s">
        <v>4788</v>
      </c>
      <c r="N121" s="3" t="s">
        <v>4789</v>
      </c>
      <c r="O121" s="3" t="s">
        <v>4790</v>
      </c>
      <c r="P121" s="3" t="s">
        <v>29</v>
      </c>
      <c r="Q121" s="3" t="s">
        <v>132</v>
      </c>
      <c r="R121" s="3" t="s">
        <v>1940</v>
      </c>
    </row>
    <row r="122" spans="1:18" x14ac:dyDescent="0.25">
      <c r="A122" s="3">
        <v>18438</v>
      </c>
      <c r="B122" s="3" t="s">
        <v>4786</v>
      </c>
      <c r="C122" s="4">
        <v>40632</v>
      </c>
      <c r="D122" s="3" t="s">
        <v>102</v>
      </c>
      <c r="E122" s="3">
        <v>6</v>
      </c>
      <c r="F122" s="4">
        <v>40637</v>
      </c>
      <c r="G122" s="3" t="s">
        <v>20</v>
      </c>
      <c r="H122" s="3" t="s">
        <v>34</v>
      </c>
      <c r="I122" s="3" t="s">
        <v>84</v>
      </c>
      <c r="J122" s="3" t="s">
        <v>4424</v>
      </c>
      <c r="K122" s="3" t="s">
        <v>4425</v>
      </c>
      <c r="L122" s="3" t="s">
        <v>4791</v>
      </c>
      <c r="M122" s="3" t="s">
        <v>4792</v>
      </c>
      <c r="N122" s="3" t="s">
        <v>4793</v>
      </c>
      <c r="O122" s="3" t="s">
        <v>4794</v>
      </c>
      <c r="P122" s="3" t="s">
        <v>98</v>
      </c>
      <c r="Q122" s="3" t="s">
        <v>116</v>
      </c>
      <c r="R122" s="3" t="s">
        <v>1528</v>
      </c>
    </row>
    <row r="123" spans="1:18" x14ac:dyDescent="0.25">
      <c r="A123" s="3">
        <v>18439</v>
      </c>
      <c r="B123" s="3" t="s">
        <v>4795</v>
      </c>
      <c r="C123" s="4">
        <v>41389</v>
      </c>
      <c r="D123" s="3" t="s">
        <v>68</v>
      </c>
      <c r="E123" s="3">
        <v>2</v>
      </c>
      <c r="F123" s="4">
        <v>41391</v>
      </c>
      <c r="G123" s="3" t="s">
        <v>20</v>
      </c>
      <c r="H123" s="3" t="s">
        <v>34</v>
      </c>
      <c r="I123" s="3" t="s">
        <v>84</v>
      </c>
      <c r="J123" s="3" t="s">
        <v>4424</v>
      </c>
      <c r="K123" s="3" t="s">
        <v>4425</v>
      </c>
      <c r="L123" s="3" t="s">
        <v>4712</v>
      </c>
      <c r="M123" s="3" t="s">
        <v>4713</v>
      </c>
      <c r="N123" s="3" t="s">
        <v>4714</v>
      </c>
      <c r="O123" s="3" t="s">
        <v>4715</v>
      </c>
      <c r="P123" s="3" t="s">
        <v>29</v>
      </c>
      <c r="Q123" s="3" t="s">
        <v>35</v>
      </c>
      <c r="R123" s="3" t="s">
        <v>1226</v>
      </c>
    </row>
    <row r="124" spans="1:18" x14ac:dyDescent="0.25">
      <c r="A124" s="3">
        <v>18449</v>
      </c>
      <c r="B124" s="3" t="s">
        <v>4796</v>
      </c>
      <c r="C124" s="4">
        <v>41607</v>
      </c>
      <c r="D124" s="3" t="s">
        <v>19</v>
      </c>
      <c r="E124" s="3">
        <v>20</v>
      </c>
      <c r="F124" s="4">
        <v>41609</v>
      </c>
      <c r="G124" s="3" t="s">
        <v>20</v>
      </c>
      <c r="H124" s="3" t="s">
        <v>34</v>
      </c>
      <c r="I124" s="3" t="s">
        <v>22</v>
      </c>
      <c r="J124" s="3" t="s">
        <v>4424</v>
      </c>
      <c r="K124" s="3" t="s">
        <v>4460</v>
      </c>
      <c r="L124" s="3" t="s">
        <v>4685</v>
      </c>
      <c r="M124" s="3" t="s">
        <v>4686</v>
      </c>
      <c r="N124" s="3" t="s">
        <v>4687</v>
      </c>
      <c r="O124" s="3" t="s">
        <v>4688</v>
      </c>
      <c r="P124" s="3" t="s">
        <v>29</v>
      </c>
      <c r="Q124" s="3" t="s">
        <v>169</v>
      </c>
      <c r="R124" s="3" t="s">
        <v>2760</v>
      </c>
    </row>
    <row r="125" spans="1:18" x14ac:dyDescent="0.25">
      <c r="A125" s="3">
        <v>1846</v>
      </c>
      <c r="B125" s="3" t="s">
        <v>4797</v>
      </c>
      <c r="C125" s="4">
        <v>41863</v>
      </c>
      <c r="D125" s="3" t="s">
        <v>19</v>
      </c>
      <c r="E125" s="3">
        <v>44</v>
      </c>
      <c r="F125" s="4">
        <v>41864</v>
      </c>
      <c r="G125" s="3" t="s">
        <v>20</v>
      </c>
      <c r="H125" s="3" t="s">
        <v>34</v>
      </c>
      <c r="I125" s="3" t="s">
        <v>84</v>
      </c>
      <c r="J125" s="3" t="s">
        <v>4424</v>
      </c>
      <c r="K125" s="3" t="s">
        <v>4460</v>
      </c>
      <c r="L125" s="3" t="s">
        <v>4461</v>
      </c>
      <c r="M125" s="3" t="s">
        <v>4486</v>
      </c>
      <c r="N125" s="3" t="s">
        <v>4487</v>
      </c>
      <c r="O125" s="3" t="s">
        <v>4488</v>
      </c>
      <c r="P125" s="3" t="s">
        <v>29</v>
      </c>
      <c r="Q125" s="3" t="s">
        <v>169</v>
      </c>
      <c r="R125" s="3" t="s">
        <v>2760</v>
      </c>
    </row>
    <row r="126" spans="1:18" x14ac:dyDescent="0.25">
      <c r="A126" s="3">
        <v>18460</v>
      </c>
      <c r="B126" s="3" t="s">
        <v>4798</v>
      </c>
      <c r="C126" s="4">
        <v>40893</v>
      </c>
      <c r="D126" s="3" t="s">
        <v>19</v>
      </c>
      <c r="E126" s="3">
        <v>6</v>
      </c>
      <c r="F126" s="4">
        <v>40895</v>
      </c>
      <c r="G126" s="3" t="s">
        <v>69</v>
      </c>
      <c r="H126" s="3" t="s">
        <v>70</v>
      </c>
      <c r="I126" s="3" t="s">
        <v>45</v>
      </c>
      <c r="J126" s="3" t="s">
        <v>4424</v>
      </c>
      <c r="K126" s="3" t="s">
        <v>4460</v>
      </c>
      <c r="L126" s="3" t="s">
        <v>4799</v>
      </c>
      <c r="M126" s="3" t="s">
        <v>4800</v>
      </c>
      <c r="N126" s="3" t="s">
        <v>4801</v>
      </c>
      <c r="O126" s="3" t="s">
        <v>4802</v>
      </c>
      <c r="P126" s="3" t="s">
        <v>98</v>
      </c>
      <c r="Q126" s="3" t="s">
        <v>139</v>
      </c>
      <c r="R126" s="3" t="s">
        <v>4803</v>
      </c>
    </row>
    <row r="127" spans="1:18" x14ac:dyDescent="0.25">
      <c r="A127" s="3">
        <v>18463</v>
      </c>
      <c r="B127" s="3" t="s">
        <v>4804</v>
      </c>
      <c r="C127" s="4">
        <v>41587</v>
      </c>
      <c r="D127" s="3" t="s">
        <v>68</v>
      </c>
      <c r="E127" s="3">
        <v>26</v>
      </c>
      <c r="F127" s="4">
        <v>41589</v>
      </c>
      <c r="G127" s="3" t="s">
        <v>20</v>
      </c>
      <c r="H127" s="3" t="s">
        <v>21</v>
      </c>
      <c r="I127" s="3" t="s">
        <v>38</v>
      </c>
      <c r="J127" s="3" t="s">
        <v>4424</v>
      </c>
      <c r="K127" s="3" t="s">
        <v>4425</v>
      </c>
      <c r="L127" s="3" t="s">
        <v>4805</v>
      </c>
      <c r="M127" s="3" t="s">
        <v>4806</v>
      </c>
      <c r="N127" s="3" t="s">
        <v>4807</v>
      </c>
      <c r="O127" s="3" t="s">
        <v>4808</v>
      </c>
      <c r="P127" s="3" t="s">
        <v>98</v>
      </c>
      <c r="Q127" s="3" t="s">
        <v>116</v>
      </c>
      <c r="R127" s="3" t="s">
        <v>4809</v>
      </c>
    </row>
    <row r="128" spans="1:18" x14ac:dyDescent="0.25">
      <c r="A128" s="3">
        <v>18465</v>
      </c>
      <c r="B128" s="3" t="s">
        <v>4810</v>
      </c>
      <c r="C128" s="4">
        <v>41263</v>
      </c>
      <c r="D128" s="3" t="s">
        <v>119</v>
      </c>
      <c r="E128" s="3">
        <v>3</v>
      </c>
      <c r="F128" s="4">
        <v>41264</v>
      </c>
      <c r="G128" s="3" t="s">
        <v>20</v>
      </c>
      <c r="H128" s="3" t="s">
        <v>34</v>
      </c>
      <c r="I128" s="3" t="s">
        <v>45</v>
      </c>
      <c r="J128" s="3" t="s">
        <v>4424</v>
      </c>
      <c r="K128" s="3" t="s">
        <v>4425</v>
      </c>
      <c r="L128" s="3" t="s">
        <v>4811</v>
      </c>
      <c r="M128" s="3" t="s">
        <v>4812</v>
      </c>
      <c r="N128" s="3" t="s">
        <v>4813</v>
      </c>
      <c r="O128" s="3" t="s">
        <v>4814</v>
      </c>
      <c r="P128" s="3" t="s">
        <v>29</v>
      </c>
      <c r="Q128" s="3" t="s">
        <v>89</v>
      </c>
      <c r="R128" s="3" t="s">
        <v>4815</v>
      </c>
    </row>
    <row r="129" spans="1:18" x14ac:dyDescent="0.25">
      <c r="A129" s="3">
        <v>18468</v>
      </c>
      <c r="B129" s="3" t="s">
        <v>4816</v>
      </c>
      <c r="C129" s="4">
        <v>41996</v>
      </c>
      <c r="D129" s="3" t="s">
        <v>102</v>
      </c>
      <c r="E129" s="3">
        <v>5</v>
      </c>
      <c r="F129" s="4">
        <v>42000</v>
      </c>
      <c r="G129" s="3" t="s">
        <v>20</v>
      </c>
      <c r="H129" s="3" t="s">
        <v>34</v>
      </c>
      <c r="I129" s="3" t="s">
        <v>84</v>
      </c>
      <c r="J129" s="3" t="s">
        <v>4424</v>
      </c>
      <c r="K129" s="3" t="s">
        <v>4425</v>
      </c>
      <c r="L129" s="3" t="s">
        <v>4817</v>
      </c>
      <c r="M129" s="3" t="s">
        <v>4818</v>
      </c>
      <c r="N129" s="3" t="s">
        <v>4819</v>
      </c>
      <c r="O129" s="3" t="s">
        <v>4820</v>
      </c>
      <c r="P129" s="3" t="s">
        <v>98</v>
      </c>
      <c r="Q129" s="3" t="s">
        <v>116</v>
      </c>
      <c r="R129" s="3" t="s">
        <v>3673</v>
      </c>
    </row>
    <row r="130" spans="1:18" x14ac:dyDescent="0.25">
      <c r="A130" s="3">
        <v>18469</v>
      </c>
      <c r="B130" s="3" t="s">
        <v>4821</v>
      </c>
      <c r="C130" s="4">
        <v>41739</v>
      </c>
      <c r="D130" s="3" t="s">
        <v>102</v>
      </c>
      <c r="E130" s="3">
        <v>2</v>
      </c>
      <c r="F130" s="4">
        <v>41739</v>
      </c>
      <c r="G130" s="3" t="s">
        <v>20</v>
      </c>
      <c r="H130" s="3" t="s">
        <v>21</v>
      </c>
      <c r="I130" s="3" t="s">
        <v>84</v>
      </c>
      <c r="J130" s="3" t="s">
        <v>4424</v>
      </c>
      <c r="K130" s="3" t="s">
        <v>4425</v>
      </c>
      <c r="L130" s="3" t="s">
        <v>4822</v>
      </c>
      <c r="M130" s="3" t="s">
        <v>4823</v>
      </c>
      <c r="N130" s="3" t="s">
        <v>4824</v>
      </c>
      <c r="O130" s="3" t="s">
        <v>4825</v>
      </c>
      <c r="P130" s="3" t="s">
        <v>113</v>
      </c>
      <c r="Q130" s="3" t="s">
        <v>147</v>
      </c>
      <c r="R130" s="3" t="s">
        <v>599</v>
      </c>
    </row>
    <row r="131" spans="1:18" x14ac:dyDescent="0.25">
      <c r="A131" s="3">
        <v>1847</v>
      </c>
      <c r="B131" s="3" t="s">
        <v>4797</v>
      </c>
      <c r="C131" s="4">
        <v>41863</v>
      </c>
      <c r="D131" s="3" t="s">
        <v>19</v>
      </c>
      <c r="E131" s="3">
        <v>98</v>
      </c>
      <c r="F131" s="4">
        <v>41864</v>
      </c>
      <c r="G131" s="3" t="s">
        <v>20</v>
      </c>
      <c r="H131" s="3" t="s">
        <v>34</v>
      </c>
      <c r="I131" s="3" t="s">
        <v>84</v>
      </c>
      <c r="J131" s="3" t="s">
        <v>4424</v>
      </c>
      <c r="K131" s="3" t="s">
        <v>4460</v>
      </c>
      <c r="L131" s="3" t="s">
        <v>4461</v>
      </c>
      <c r="M131" s="3" t="s">
        <v>4486</v>
      </c>
      <c r="N131" s="3" t="s">
        <v>4487</v>
      </c>
      <c r="O131" s="3" t="s">
        <v>4488</v>
      </c>
      <c r="P131" s="3" t="s">
        <v>29</v>
      </c>
      <c r="Q131" s="3" t="s">
        <v>169</v>
      </c>
      <c r="R131" s="3" t="s">
        <v>2738</v>
      </c>
    </row>
    <row r="132" spans="1:18" x14ac:dyDescent="0.25">
      <c r="A132" s="3">
        <v>18470</v>
      </c>
      <c r="B132" s="3" t="s">
        <v>4821</v>
      </c>
      <c r="C132" s="4">
        <v>41739</v>
      </c>
      <c r="D132" s="3" t="s">
        <v>102</v>
      </c>
      <c r="E132" s="3">
        <v>11</v>
      </c>
      <c r="F132" s="4">
        <v>41743</v>
      </c>
      <c r="G132" s="3" t="s">
        <v>156</v>
      </c>
      <c r="H132" s="3" t="s">
        <v>53</v>
      </c>
      <c r="I132" s="3" t="s">
        <v>84</v>
      </c>
      <c r="J132" s="3" t="s">
        <v>4424</v>
      </c>
      <c r="K132" s="3" t="s">
        <v>4425</v>
      </c>
      <c r="L132" s="3" t="s">
        <v>4822</v>
      </c>
      <c r="M132" s="3" t="s">
        <v>4823</v>
      </c>
      <c r="N132" s="3" t="s">
        <v>4824</v>
      </c>
      <c r="O132" s="3" t="s">
        <v>4825</v>
      </c>
      <c r="P132" s="3" t="s">
        <v>113</v>
      </c>
      <c r="Q132" s="3" t="s">
        <v>124</v>
      </c>
      <c r="R132" s="3" t="s">
        <v>2071</v>
      </c>
    </row>
    <row r="133" spans="1:18" x14ac:dyDescent="0.25">
      <c r="A133" s="3">
        <v>18500</v>
      </c>
      <c r="B133" s="3" t="s">
        <v>4826</v>
      </c>
      <c r="C133" s="4">
        <v>41549</v>
      </c>
      <c r="D133" s="3" t="s">
        <v>19</v>
      </c>
      <c r="E133" s="3">
        <v>13</v>
      </c>
      <c r="F133" s="4">
        <v>41551</v>
      </c>
      <c r="G133" s="3" t="s">
        <v>20</v>
      </c>
      <c r="H133" s="3" t="s">
        <v>34</v>
      </c>
      <c r="I133" s="3" t="s">
        <v>84</v>
      </c>
      <c r="J133" s="3" t="s">
        <v>4424</v>
      </c>
      <c r="K133" s="3" t="s">
        <v>4460</v>
      </c>
      <c r="L133" s="3" t="s">
        <v>4827</v>
      </c>
      <c r="M133" s="3" t="s">
        <v>4828</v>
      </c>
      <c r="N133" s="3" t="s">
        <v>4829</v>
      </c>
      <c r="O133" s="3" t="s">
        <v>4830</v>
      </c>
      <c r="P133" s="3" t="s">
        <v>29</v>
      </c>
      <c r="Q133" s="3" t="s">
        <v>59</v>
      </c>
      <c r="R133" s="3" t="s">
        <v>2411</v>
      </c>
    </row>
    <row r="134" spans="1:18" x14ac:dyDescent="0.25">
      <c r="A134" s="3">
        <v>18503</v>
      </c>
      <c r="B134" s="3" t="s">
        <v>4831</v>
      </c>
      <c r="C134" s="4">
        <v>41138</v>
      </c>
      <c r="D134" s="3" t="s">
        <v>68</v>
      </c>
      <c r="E134" s="3">
        <v>19</v>
      </c>
      <c r="F134" s="4">
        <v>41139</v>
      </c>
      <c r="G134" s="3" t="s">
        <v>20</v>
      </c>
      <c r="H134" s="3" t="s">
        <v>34</v>
      </c>
      <c r="I134" s="3" t="s">
        <v>84</v>
      </c>
      <c r="J134" s="3" t="s">
        <v>4424</v>
      </c>
      <c r="K134" s="3" t="s">
        <v>4425</v>
      </c>
      <c r="L134" s="3" t="s">
        <v>4832</v>
      </c>
      <c r="M134" s="3" t="s">
        <v>4833</v>
      </c>
      <c r="N134" s="3" t="s">
        <v>4834</v>
      </c>
      <c r="O134" s="3" t="s">
        <v>4835</v>
      </c>
      <c r="P134" s="3" t="s">
        <v>29</v>
      </c>
      <c r="Q134" s="3" t="s">
        <v>35</v>
      </c>
      <c r="R134" s="3" t="s">
        <v>482</v>
      </c>
    </row>
    <row r="135" spans="1:18" x14ac:dyDescent="0.25">
      <c r="A135" s="3">
        <v>18509</v>
      </c>
      <c r="B135" s="3" t="s">
        <v>4836</v>
      </c>
      <c r="C135" s="4">
        <v>41144</v>
      </c>
      <c r="D135" s="3" t="s">
        <v>19</v>
      </c>
      <c r="E135" s="3">
        <v>22</v>
      </c>
      <c r="F135" s="4">
        <v>41146</v>
      </c>
      <c r="G135" s="3" t="s">
        <v>20</v>
      </c>
      <c r="H135" s="3" t="s">
        <v>34</v>
      </c>
      <c r="I135" s="3" t="s">
        <v>38</v>
      </c>
      <c r="J135" s="3" t="s">
        <v>4424</v>
      </c>
      <c r="K135" s="3" t="s">
        <v>4460</v>
      </c>
      <c r="L135" s="3" t="s">
        <v>4837</v>
      </c>
      <c r="M135" s="3" t="s">
        <v>4838</v>
      </c>
      <c r="N135" s="3" t="s">
        <v>4839</v>
      </c>
      <c r="O135" s="3" t="s">
        <v>4840</v>
      </c>
      <c r="P135" s="3" t="s">
        <v>98</v>
      </c>
      <c r="Q135" s="3" t="s">
        <v>116</v>
      </c>
      <c r="R135" s="3" t="s">
        <v>1237</v>
      </c>
    </row>
    <row r="136" spans="1:18" x14ac:dyDescent="0.25">
      <c r="A136" s="3">
        <v>18510</v>
      </c>
      <c r="B136" s="3" t="s">
        <v>4841</v>
      </c>
      <c r="C136" s="4">
        <v>41937</v>
      </c>
      <c r="D136" s="3" t="s">
        <v>102</v>
      </c>
      <c r="E136" s="3">
        <v>26</v>
      </c>
      <c r="F136" s="4">
        <v>41939</v>
      </c>
      <c r="G136" s="3" t="s">
        <v>20</v>
      </c>
      <c r="H136" s="3" t="s">
        <v>77</v>
      </c>
      <c r="I136" s="3" t="s">
        <v>38</v>
      </c>
      <c r="J136" s="3" t="s">
        <v>4424</v>
      </c>
      <c r="K136" s="3" t="s">
        <v>4425</v>
      </c>
      <c r="L136" s="3" t="s">
        <v>4842</v>
      </c>
      <c r="M136" s="3" t="s">
        <v>4843</v>
      </c>
      <c r="N136" s="3" t="s">
        <v>4844</v>
      </c>
      <c r="O136" s="3" t="s">
        <v>4845</v>
      </c>
      <c r="P136" s="3" t="s">
        <v>29</v>
      </c>
      <c r="Q136" s="3" t="s">
        <v>132</v>
      </c>
      <c r="R136" s="3" t="s">
        <v>3399</v>
      </c>
    </row>
    <row r="137" spans="1:18" x14ac:dyDescent="0.25">
      <c r="A137" s="3">
        <v>18511</v>
      </c>
      <c r="B137" s="3" t="s">
        <v>4846</v>
      </c>
      <c r="C137" s="4">
        <v>40811</v>
      </c>
      <c r="D137" s="3" t="s">
        <v>102</v>
      </c>
      <c r="E137" s="3">
        <v>15</v>
      </c>
      <c r="F137" s="4">
        <v>40818</v>
      </c>
      <c r="G137" s="3" t="s">
        <v>20</v>
      </c>
      <c r="H137" s="3" t="s">
        <v>53</v>
      </c>
      <c r="I137" s="3" t="s">
        <v>84</v>
      </c>
      <c r="J137" s="3" t="s">
        <v>4424</v>
      </c>
      <c r="K137" s="3" t="s">
        <v>4425</v>
      </c>
      <c r="L137" s="3" t="s">
        <v>4847</v>
      </c>
      <c r="M137" s="3" t="s">
        <v>4848</v>
      </c>
      <c r="N137" s="3" t="s">
        <v>4849</v>
      </c>
      <c r="O137" s="3" t="s">
        <v>4850</v>
      </c>
      <c r="P137" s="3" t="s">
        <v>29</v>
      </c>
      <c r="Q137" s="3" t="s">
        <v>214</v>
      </c>
      <c r="R137" s="3" t="s">
        <v>591</v>
      </c>
    </row>
    <row r="138" spans="1:18" x14ac:dyDescent="0.25">
      <c r="A138" s="3">
        <v>18512</v>
      </c>
      <c r="B138" s="3" t="s">
        <v>4846</v>
      </c>
      <c r="C138" s="4">
        <v>40811</v>
      </c>
      <c r="D138" s="3" t="s">
        <v>102</v>
      </c>
      <c r="E138" s="3">
        <v>12</v>
      </c>
      <c r="F138" s="4">
        <v>40813</v>
      </c>
      <c r="G138" s="3" t="s">
        <v>20</v>
      </c>
      <c r="H138" s="3" t="s">
        <v>21</v>
      </c>
      <c r="I138" s="3" t="s">
        <v>84</v>
      </c>
      <c r="J138" s="3" t="s">
        <v>4424</v>
      </c>
      <c r="K138" s="3" t="s">
        <v>4425</v>
      </c>
      <c r="L138" s="3" t="s">
        <v>4847</v>
      </c>
      <c r="M138" s="3" t="s">
        <v>4848</v>
      </c>
      <c r="N138" s="3" t="s">
        <v>4849</v>
      </c>
      <c r="O138" s="3" t="s">
        <v>4850</v>
      </c>
      <c r="P138" s="3" t="s">
        <v>98</v>
      </c>
      <c r="Q138" s="3" t="s">
        <v>116</v>
      </c>
      <c r="R138" s="3" t="s">
        <v>1069</v>
      </c>
    </row>
    <row r="139" spans="1:18" x14ac:dyDescent="0.25">
      <c r="A139" s="3">
        <v>18515</v>
      </c>
      <c r="B139" s="3" t="s">
        <v>4851</v>
      </c>
      <c r="C139" s="4">
        <v>41348</v>
      </c>
      <c r="D139" s="3" t="s">
        <v>102</v>
      </c>
      <c r="E139" s="3">
        <v>6</v>
      </c>
      <c r="F139" s="4">
        <v>41350</v>
      </c>
      <c r="G139" s="3" t="s">
        <v>20</v>
      </c>
      <c r="H139" s="3" t="s">
        <v>77</v>
      </c>
      <c r="I139" s="3" t="s">
        <v>22</v>
      </c>
      <c r="J139" s="3" t="s">
        <v>4424</v>
      </c>
      <c r="K139" s="3" t="s">
        <v>4425</v>
      </c>
      <c r="L139" s="3" t="s">
        <v>4852</v>
      </c>
      <c r="M139" s="3" t="s">
        <v>4853</v>
      </c>
      <c r="N139" s="3" t="s">
        <v>4854</v>
      </c>
      <c r="O139" s="3" t="s">
        <v>4855</v>
      </c>
      <c r="P139" s="3" t="s">
        <v>113</v>
      </c>
      <c r="Q139" s="3" t="s">
        <v>147</v>
      </c>
      <c r="R139" s="3" t="s">
        <v>4856</v>
      </c>
    </row>
    <row r="140" spans="1:18" x14ac:dyDescent="0.25">
      <c r="A140" s="3">
        <v>18519</v>
      </c>
      <c r="B140" s="3" t="s">
        <v>4857</v>
      </c>
      <c r="C140" s="4">
        <v>41904</v>
      </c>
      <c r="D140" s="3" t="s">
        <v>33</v>
      </c>
      <c r="E140" s="3">
        <v>22</v>
      </c>
      <c r="F140" s="4">
        <v>41904</v>
      </c>
      <c r="G140" s="3" t="s">
        <v>20</v>
      </c>
      <c r="H140" s="3" t="s">
        <v>92</v>
      </c>
      <c r="I140" s="3" t="s">
        <v>38</v>
      </c>
      <c r="J140" s="3" t="s">
        <v>4424</v>
      </c>
      <c r="K140" s="3" t="s">
        <v>4460</v>
      </c>
      <c r="L140" s="3" t="s">
        <v>4858</v>
      </c>
      <c r="M140" s="3" t="s">
        <v>4859</v>
      </c>
      <c r="N140" s="3" t="s">
        <v>4860</v>
      </c>
      <c r="O140" s="3" t="s">
        <v>4861</v>
      </c>
      <c r="P140" s="3" t="s">
        <v>113</v>
      </c>
      <c r="Q140" s="3" t="s">
        <v>154</v>
      </c>
      <c r="R140" s="3" t="s">
        <v>4121</v>
      </c>
    </row>
    <row r="141" spans="1:18" x14ac:dyDescent="0.25">
      <c r="A141" s="3">
        <v>18525</v>
      </c>
      <c r="B141" s="3" t="s">
        <v>4862</v>
      </c>
      <c r="C141" s="4">
        <v>41351</v>
      </c>
      <c r="D141" s="3" t="s">
        <v>33</v>
      </c>
      <c r="E141" s="3">
        <v>12</v>
      </c>
      <c r="F141" s="4">
        <v>41352</v>
      </c>
      <c r="G141" s="3" t="s">
        <v>20</v>
      </c>
      <c r="H141" s="3" t="s">
        <v>34</v>
      </c>
      <c r="I141" s="3" t="s">
        <v>38</v>
      </c>
      <c r="J141" s="3" t="s">
        <v>4424</v>
      </c>
      <c r="K141" s="3" t="s">
        <v>4460</v>
      </c>
      <c r="L141" s="3" t="s">
        <v>4837</v>
      </c>
      <c r="M141" s="3" t="s">
        <v>4838</v>
      </c>
      <c r="N141" s="3" t="s">
        <v>4839</v>
      </c>
      <c r="O141" s="3" t="s">
        <v>4840</v>
      </c>
      <c r="P141" s="3" t="s">
        <v>29</v>
      </c>
      <c r="Q141" s="3" t="s">
        <v>214</v>
      </c>
      <c r="R141" s="3" t="s">
        <v>1851</v>
      </c>
    </row>
    <row r="142" spans="1:18" x14ac:dyDescent="0.25">
      <c r="A142" s="3">
        <v>18526</v>
      </c>
      <c r="B142" s="3" t="s">
        <v>4862</v>
      </c>
      <c r="C142" s="4">
        <v>41351</v>
      </c>
      <c r="D142" s="3" t="s">
        <v>33</v>
      </c>
      <c r="E142" s="3">
        <v>6</v>
      </c>
      <c r="F142" s="4">
        <v>41353</v>
      </c>
      <c r="G142" s="3" t="s">
        <v>20</v>
      </c>
      <c r="H142" s="3" t="s">
        <v>34</v>
      </c>
      <c r="I142" s="3" t="s">
        <v>38</v>
      </c>
      <c r="J142" s="3" t="s">
        <v>4424</v>
      </c>
      <c r="K142" s="3" t="s">
        <v>4460</v>
      </c>
      <c r="L142" s="3" t="s">
        <v>4837</v>
      </c>
      <c r="M142" s="3" t="s">
        <v>4838</v>
      </c>
      <c r="N142" s="3" t="s">
        <v>4839</v>
      </c>
      <c r="O142" s="3" t="s">
        <v>4840</v>
      </c>
      <c r="P142" s="3" t="s">
        <v>98</v>
      </c>
      <c r="Q142" s="3" t="s">
        <v>116</v>
      </c>
      <c r="R142" s="3" t="s">
        <v>1866</v>
      </c>
    </row>
    <row r="143" spans="1:18" x14ac:dyDescent="0.25">
      <c r="A143" s="3">
        <v>18527</v>
      </c>
      <c r="B143" s="3" t="s">
        <v>4862</v>
      </c>
      <c r="C143" s="4">
        <v>41351</v>
      </c>
      <c r="D143" s="3" t="s">
        <v>33</v>
      </c>
      <c r="E143" s="3">
        <v>4</v>
      </c>
      <c r="F143" s="4">
        <v>41353</v>
      </c>
      <c r="G143" s="3" t="s">
        <v>20</v>
      </c>
      <c r="H143" s="3" t="s">
        <v>21</v>
      </c>
      <c r="I143" s="3" t="s">
        <v>38</v>
      </c>
      <c r="J143" s="3" t="s">
        <v>4424</v>
      </c>
      <c r="K143" s="3" t="s">
        <v>4460</v>
      </c>
      <c r="L143" s="3" t="s">
        <v>4837</v>
      </c>
      <c r="M143" s="3" t="s">
        <v>4838</v>
      </c>
      <c r="N143" s="3" t="s">
        <v>4839</v>
      </c>
      <c r="O143" s="3" t="s">
        <v>4840</v>
      </c>
      <c r="P143" s="3" t="s">
        <v>113</v>
      </c>
      <c r="Q143" s="3" t="s">
        <v>147</v>
      </c>
      <c r="R143" s="3" t="s">
        <v>1361</v>
      </c>
    </row>
    <row r="144" spans="1:18" x14ac:dyDescent="0.25">
      <c r="A144" s="3">
        <v>18528</v>
      </c>
      <c r="B144" s="3" t="s">
        <v>4862</v>
      </c>
      <c r="C144" s="4">
        <v>41351</v>
      </c>
      <c r="D144" s="3" t="s">
        <v>33</v>
      </c>
      <c r="E144" s="3">
        <v>5</v>
      </c>
      <c r="F144" s="4">
        <v>41351</v>
      </c>
      <c r="G144" s="3" t="s">
        <v>69</v>
      </c>
      <c r="H144" s="3" t="s">
        <v>70</v>
      </c>
      <c r="I144" s="3" t="s">
        <v>38</v>
      </c>
      <c r="J144" s="3" t="s">
        <v>4424</v>
      </c>
      <c r="K144" s="3" t="s">
        <v>4460</v>
      </c>
      <c r="L144" s="3" t="s">
        <v>4837</v>
      </c>
      <c r="M144" s="3" t="s">
        <v>4838</v>
      </c>
      <c r="N144" s="3" t="s">
        <v>4839</v>
      </c>
      <c r="O144" s="3" t="s">
        <v>4840</v>
      </c>
      <c r="P144" s="3" t="s">
        <v>98</v>
      </c>
      <c r="Q144" s="3" t="s">
        <v>139</v>
      </c>
      <c r="R144" s="3" t="s">
        <v>1266</v>
      </c>
    </row>
    <row r="145" spans="1:18" x14ac:dyDescent="0.25">
      <c r="A145" s="3">
        <v>18529</v>
      </c>
      <c r="B145" s="3" t="s">
        <v>4863</v>
      </c>
      <c r="C145" s="4">
        <v>40688</v>
      </c>
      <c r="D145" s="3" t="s">
        <v>19</v>
      </c>
      <c r="E145" s="3">
        <v>8</v>
      </c>
      <c r="F145" s="4">
        <v>40690</v>
      </c>
      <c r="G145" s="3" t="s">
        <v>20</v>
      </c>
      <c r="H145" s="3" t="s">
        <v>34</v>
      </c>
      <c r="I145" s="3" t="s">
        <v>38</v>
      </c>
      <c r="J145" s="3" t="s">
        <v>4424</v>
      </c>
      <c r="K145" s="3" t="s">
        <v>4425</v>
      </c>
      <c r="L145" s="3" t="s">
        <v>4864</v>
      </c>
      <c r="M145" s="3" t="s">
        <v>4865</v>
      </c>
      <c r="N145" s="3" t="s">
        <v>4866</v>
      </c>
      <c r="O145" s="3" t="s">
        <v>4867</v>
      </c>
      <c r="P145" s="3" t="s">
        <v>29</v>
      </c>
      <c r="Q145" s="3" t="s">
        <v>42</v>
      </c>
      <c r="R145" s="3" t="s">
        <v>568</v>
      </c>
    </row>
    <row r="146" spans="1:18" x14ac:dyDescent="0.25">
      <c r="A146" s="3">
        <v>18532</v>
      </c>
      <c r="B146" s="3" t="s">
        <v>4868</v>
      </c>
      <c r="C146" s="4">
        <v>41034</v>
      </c>
      <c r="D146" s="3" t="s">
        <v>119</v>
      </c>
      <c r="E146" s="3">
        <v>5</v>
      </c>
      <c r="F146" s="4">
        <v>41035</v>
      </c>
      <c r="G146" s="3" t="s">
        <v>20</v>
      </c>
      <c r="H146" s="3" t="s">
        <v>34</v>
      </c>
      <c r="I146" s="3" t="s">
        <v>22</v>
      </c>
      <c r="J146" s="3" t="s">
        <v>4424</v>
      </c>
      <c r="K146" s="3" t="s">
        <v>4460</v>
      </c>
      <c r="L146" s="3" t="s">
        <v>4717</v>
      </c>
      <c r="M146" s="3" t="s">
        <v>4718</v>
      </c>
      <c r="N146" s="3" t="s">
        <v>4719</v>
      </c>
      <c r="O146" s="3" t="s">
        <v>4720</v>
      </c>
      <c r="P146" s="3" t="s">
        <v>29</v>
      </c>
      <c r="Q146" s="3" t="s">
        <v>89</v>
      </c>
      <c r="R146" s="3" t="s">
        <v>651</v>
      </c>
    </row>
    <row r="147" spans="1:18" x14ac:dyDescent="0.25">
      <c r="A147" s="3">
        <v>18544</v>
      </c>
      <c r="B147" s="3" t="s">
        <v>4869</v>
      </c>
      <c r="C147" s="4">
        <v>41917</v>
      </c>
      <c r="D147" s="3" t="s">
        <v>68</v>
      </c>
      <c r="E147" s="3">
        <v>2</v>
      </c>
      <c r="F147" s="4">
        <v>41917</v>
      </c>
      <c r="G147" s="3" t="s">
        <v>20</v>
      </c>
      <c r="H147" s="3" t="s">
        <v>34</v>
      </c>
      <c r="I147" s="3" t="s">
        <v>22</v>
      </c>
      <c r="J147" s="3" t="s">
        <v>4424</v>
      </c>
      <c r="K147" s="3" t="s">
        <v>4425</v>
      </c>
      <c r="L147" s="3" t="s">
        <v>4525</v>
      </c>
      <c r="M147" s="3" t="s">
        <v>4526</v>
      </c>
      <c r="N147" s="3" t="s">
        <v>4527</v>
      </c>
      <c r="O147" s="3" t="s">
        <v>4528</v>
      </c>
      <c r="P147" s="3" t="s">
        <v>29</v>
      </c>
      <c r="Q147" s="3" t="s">
        <v>169</v>
      </c>
      <c r="R147" s="3" t="s">
        <v>1244</v>
      </c>
    </row>
    <row r="148" spans="1:18" x14ac:dyDescent="0.25">
      <c r="A148" s="3">
        <v>18545</v>
      </c>
      <c r="B148" s="3" t="s">
        <v>4869</v>
      </c>
      <c r="C148" s="4">
        <v>41917</v>
      </c>
      <c r="D148" s="3" t="s">
        <v>68</v>
      </c>
      <c r="E148" s="3">
        <v>13</v>
      </c>
      <c r="F148" s="4">
        <v>41918</v>
      </c>
      <c r="G148" s="3" t="s">
        <v>20</v>
      </c>
      <c r="H148" s="3" t="s">
        <v>34</v>
      </c>
      <c r="I148" s="3" t="s">
        <v>22</v>
      </c>
      <c r="J148" s="3" t="s">
        <v>4424</v>
      </c>
      <c r="K148" s="3" t="s">
        <v>4425</v>
      </c>
      <c r="L148" s="3" t="s">
        <v>4525</v>
      </c>
      <c r="M148" s="3" t="s">
        <v>4526</v>
      </c>
      <c r="N148" s="3" t="s">
        <v>4527</v>
      </c>
      <c r="O148" s="3" t="s">
        <v>4528</v>
      </c>
      <c r="P148" s="3" t="s">
        <v>98</v>
      </c>
      <c r="Q148" s="3" t="s">
        <v>99</v>
      </c>
      <c r="R148" s="3" t="s">
        <v>700</v>
      </c>
    </row>
    <row r="149" spans="1:18" x14ac:dyDescent="0.25">
      <c r="A149" s="3">
        <v>18552</v>
      </c>
      <c r="B149" s="3" t="s">
        <v>4870</v>
      </c>
      <c r="C149" s="4">
        <v>40796</v>
      </c>
      <c r="D149" s="3" t="s">
        <v>33</v>
      </c>
      <c r="E149" s="3">
        <v>17</v>
      </c>
      <c r="F149" s="4">
        <v>40797</v>
      </c>
      <c r="G149" s="3" t="s">
        <v>20</v>
      </c>
      <c r="H149" s="3" t="s">
        <v>34</v>
      </c>
      <c r="I149" s="3" t="s">
        <v>45</v>
      </c>
      <c r="J149" s="3" t="s">
        <v>4424</v>
      </c>
      <c r="K149" s="3" t="s">
        <v>4425</v>
      </c>
      <c r="L149" s="3" t="s">
        <v>4871</v>
      </c>
      <c r="M149" s="3" t="s">
        <v>4872</v>
      </c>
      <c r="N149" s="3" t="s">
        <v>4873</v>
      </c>
      <c r="O149" s="3" t="s">
        <v>4874</v>
      </c>
      <c r="P149" s="3" t="s">
        <v>29</v>
      </c>
      <c r="Q149" s="3" t="s">
        <v>35</v>
      </c>
      <c r="R149" s="3" t="s">
        <v>2346</v>
      </c>
    </row>
    <row r="150" spans="1:18" x14ac:dyDescent="0.25">
      <c r="A150" s="3">
        <v>18555</v>
      </c>
      <c r="B150" s="3" t="s">
        <v>4875</v>
      </c>
      <c r="C150" s="4">
        <v>40640</v>
      </c>
      <c r="D150" s="3" t="s">
        <v>119</v>
      </c>
      <c r="E150" s="3">
        <v>4</v>
      </c>
      <c r="F150" s="4">
        <v>40641</v>
      </c>
      <c r="G150" s="3" t="s">
        <v>156</v>
      </c>
      <c r="H150" s="3" t="s">
        <v>21</v>
      </c>
      <c r="I150" s="3" t="s">
        <v>22</v>
      </c>
      <c r="J150" s="3" t="s">
        <v>4424</v>
      </c>
      <c r="K150" s="3" t="s">
        <v>4425</v>
      </c>
      <c r="L150" s="3" t="s">
        <v>4614</v>
      </c>
      <c r="M150" s="3" t="s">
        <v>4615</v>
      </c>
      <c r="N150" s="3" t="s">
        <v>4756</v>
      </c>
      <c r="O150" s="3" t="s">
        <v>4757</v>
      </c>
      <c r="P150" s="3" t="s">
        <v>113</v>
      </c>
      <c r="Q150" s="3" t="s">
        <v>147</v>
      </c>
      <c r="R150" s="3" t="s">
        <v>278</v>
      </c>
    </row>
    <row r="151" spans="1:18" x14ac:dyDescent="0.25">
      <c r="A151" s="3">
        <v>18573</v>
      </c>
      <c r="B151" s="3" t="s">
        <v>4876</v>
      </c>
      <c r="C151" s="4">
        <v>41263</v>
      </c>
      <c r="D151" s="3" t="s">
        <v>33</v>
      </c>
      <c r="E151" s="3">
        <v>19</v>
      </c>
      <c r="F151" s="4">
        <v>41264</v>
      </c>
      <c r="G151" s="3" t="s">
        <v>69</v>
      </c>
      <c r="H151" s="3" t="s">
        <v>70</v>
      </c>
      <c r="I151" s="3" t="s">
        <v>84</v>
      </c>
      <c r="J151" s="3" t="s">
        <v>4424</v>
      </c>
      <c r="K151" s="3" t="s">
        <v>4460</v>
      </c>
      <c r="L151" s="3" t="s">
        <v>4858</v>
      </c>
      <c r="M151" s="3" t="s">
        <v>4859</v>
      </c>
      <c r="N151" s="3" t="s">
        <v>4877</v>
      </c>
      <c r="O151" s="3" t="s">
        <v>4878</v>
      </c>
      <c r="P151" s="3" t="s">
        <v>113</v>
      </c>
      <c r="Q151" s="3" t="s">
        <v>154</v>
      </c>
      <c r="R151" s="3" t="s">
        <v>2226</v>
      </c>
    </row>
    <row r="152" spans="1:18" x14ac:dyDescent="0.25">
      <c r="A152" s="3">
        <v>18574</v>
      </c>
      <c r="B152" s="3" t="s">
        <v>4879</v>
      </c>
      <c r="C152" s="4">
        <v>41869</v>
      </c>
      <c r="D152" s="3" t="s">
        <v>119</v>
      </c>
      <c r="E152" s="3">
        <v>18</v>
      </c>
      <c r="F152" s="4">
        <v>41869</v>
      </c>
      <c r="G152" s="3" t="s">
        <v>20</v>
      </c>
      <c r="H152" s="3" t="s">
        <v>53</v>
      </c>
      <c r="I152" s="3" t="s">
        <v>22</v>
      </c>
      <c r="J152" s="3" t="s">
        <v>4424</v>
      </c>
      <c r="K152" s="3" t="s">
        <v>4425</v>
      </c>
      <c r="L152" s="3" t="s">
        <v>4765</v>
      </c>
      <c r="M152" s="3" t="s">
        <v>4766</v>
      </c>
      <c r="N152" s="3" t="s">
        <v>4767</v>
      </c>
      <c r="O152" s="3" t="s">
        <v>4768</v>
      </c>
      <c r="P152" s="3" t="s">
        <v>29</v>
      </c>
      <c r="Q152" s="3" t="s">
        <v>214</v>
      </c>
      <c r="R152" s="3" t="s">
        <v>690</v>
      </c>
    </row>
    <row r="153" spans="1:18" x14ac:dyDescent="0.25">
      <c r="A153" s="3">
        <v>18577</v>
      </c>
      <c r="B153" s="3" t="s">
        <v>4880</v>
      </c>
      <c r="C153" s="4">
        <v>40976</v>
      </c>
      <c r="D153" s="3" t="s">
        <v>119</v>
      </c>
      <c r="E153" s="3">
        <v>2</v>
      </c>
      <c r="F153" s="4">
        <v>40976</v>
      </c>
      <c r="G153" s="3" t="s">
        <v>20</v>
      </c>
      <c r="H153" s="3" t="s">
        <v>34</v>
      </c>
      <c r="I153" s="3" t="s">
        <v>45</v>
      </c>
      <c r="J153" s="3" t="s">
        <v>4424</v>
      </c>
      <c r="K153" s="3" t="s">
        <v>4460</v>
      </c>
      <c r="L153" s="3" t="s">
        <v>4881</v>
      </c>
      <c r="M153" s="3" t="s">
        <v>4882</v>
      </c>
      <c r="N153" s="3" t="s">
        <v>4883</v>
      </c>
      <c r="O153" s="3" t="s">
        <v>4884</v>
      </c>
      <c r="P153" s="3" t="s">
        <v>98</v>
      </c>
      <c r="Q153" s="3" t="s">
        <v>99</v>
      </c>
      <c r="R153" s="3">
        <v>6160</v>
      </c>
    </row>
    <row r="154" spans="1:18" x14ac:dyDescent="0.25">
      <c r="A154" s="3">
        <v>18591</v>
      </c>
      <c r="B154" s="3" t="s">
        <v>4885</v>
      </c>
      <c r="C154" s="4">
        <v>41226</v>
      </c>
      <c r="D154" s="3" t="s">
        <v>33</v>
      </c>
      <c r="E154" s="3">
        <v>37</v>
      </c>
      <c r="F154" s="4">
        <v>41227</v>
      </c>
      <c r="G154" s="3" t="s">
        <v>20</v>
      </c>
      <c r="H154" s="3" t="s">
        <v>92</v>
      </c>
      <c r="I154" s="3" t="s">
        <v>22</v>
      </c>
      <c r="J154" s="3" t="s">
        <v>4424</v>
      </c>
      <c r="K154" s="3" t="s">
        <v>4425</v>
      </c>
      <c r="L154" s="3" t="s">
        <v>4886</v>
      </c>
      <c r="M154" s="3" t="s">
        <v>4887</v>
      </c>
      <c r="N154" s="3" t="s">
        <v>4888</v>
      </c>
      <c r="O154" s="3" t="s">
        <v>4889</v>
      </c>
      <c r="P154" s="3" t="s">
        <v>113</v>
      </c>
      <c r="Q154" s="3" t="s">
        <v>147</v>
      </c>
      <c r="R154" s="3" t="s">
        <v>1167</v>
      </c>
    </row>
    <row r="155" spans="1:18" x14ac:dyDescent="0.25">
      <c r="A155" s="3">
        <v>18592</v>
      </c>
      <c r="B155" s="3" t="s">
        <v>4885</v>
      </c>
      <c r="C155" s="4">
        <v>41226</v>
      </c>
      <c r="D155" s="3" t="s">
        <v>33</v>
      </c>
      <c r="E155" s="3">
        <v>31</v>
      </c>
      <c r="F155" s="4">
        <v>41227</v>
      </c>
      <c r="G155" s="3" t="s">
        <v>69</v>
      </c>
      <c r="H155" s="3" t="s">
        <v>108</v>
      </c>
      <c r="I155" s="3" t="s">
        <v>22</v>
      </c>
      <c r="J155" s="3" t="s">
        <v>4424</v>
      </c>
      <c r="K155" s="3" t="s">
        <v>4425</v>
      </c>
      <c r="L155" s="3" t="s">
        <v>4886</v>
      </c>
      <c r="M155" s="3" t="s">
        <v>4887</v>
      </c>
      <c r="N155" s="3" t="s">
        <v>4888</v>
      </c>
      <c r="O155" s="3" t="s">
        <v>4889</v>
      </c>
      <c r="P155" s="3" t="s">
        <v>113</v>
      </c>
      <c r="Q155" s="3" t="s">
        <v>124</v>
      </c>
      <c r="R155" s="3" t="s">
        <v>1462</v>
      </c>
    </row>
    <row r="156" spans="1:18" x14ac:dyDescent="0.25">
      <c r="A156" s="3">
        <v>18594</v>
      </c>
      <c r="B156" s="3" t="s">
        <v>4890</v>
      </c>
      <c r="C156" s="4">
        <v>41918</v>
      </c>
      <c r="D156" s="3" t="s">
        <v>19</v>
      </c>
      <c r="E156" s="3">
        <v>8</v>
      </c>
      <c r="F156" s="4">
        <v>41920</v>
      </c>
      <c r="G156" s="3" t="s">
        <v>20</v>
      </c>
      <c r="H156" s="3" t="s">
        <v>34</v>
      </c>
      <c r="I156" s="3" t="s">
        <v>45</v>
      </c>
      <c r="J156" s="3" t="s">
        <v>4424</v>
      </c>
      <c r="K156" s="3" t="s">
        <v>4460</v>
      </c>
      <c r="L156" s="3" t="s">
        <v>4635</v>
      </c>
      <c r="M156" s="3" t="s">
        <v>4636</v>
      </c>
      <c r="N156" s="3" t="s">
        <v>4637</v>
      </c>
      <c r="O156" s="3" t="s">
        <v>4638</v>
      </c>
      <c r="P156" s="3" t="s">
        <v>29</v>
      </c>
      <c r="Q156" s="3" t="s">
        <v>169</v>
      </c>
      <c r="R156" s="3" t="s">
        <v>2313</v>
      </c>
    </row>
    <row r="157" spans="1:18" x14ac:dyDescent="0.25">
      <c r="A157" s="3">
        <v>18614</v>
      </c>
      <c r="B157" s="3" t="s">
        <v>4891</v>
      </c>
      <c r="C157" s="4">
        <v>41682</v>
      </c>
      <c r="D157" s="3" t="s">
        <v>68</v>
      </c>
      <c r="E157" s="3">
        <v>11</v>
      </c>
      <c r="F157" s="4">
        <v>41683</v>
      </c>
      <c r="G157" s="3" t="s">
        <v>156</v>
      </c>
      <c r="H157" s="3" t="s">
        <v>77</v>
      </c>
      <c r="I157" s="3" t="s">
        <v>45</v>
      </c>
      <c r="J157" s="3" t="s">
        <v>4424</v>
      </c>
      <c r="K157" s="3" t="s">
        <v>4425</v>
      </c>
      <c r="L157" s="3" t="s">
        <v>4892</v>
      </c>
      <c r="M157" s="3" t="s">
        <v>4893</v>
      </c>
      <c r="N157" s="3" t="s">
        <v>4894</v>
      </c>
      <c r="O157" s="3" t="s">
        <v>4895</v>
      </c>
      <c r="P157" s="3" t="s">
        <v>113</v>
      </c>
      <c r="Q157" s="3" t="s">
        <v>147</v>
      </c>
      <c r="R157" s="3" t="s">
        <v>2241</v>
      </c>
    </row>
    <row r="158" spans="1:18" x14ac:dyDescent="0.25">
      <c r="A158" s="3">
        <v>18620</v>
      </c>
      <c r="B158" s="3" t="s">
        <v>4896</v>
      </c>
      <c r="C158" s="4">
        <v>41914</v>
      </c>
      <c r="D158" s="3" t="s">
        <v>68</v>
      </c>
      <c r="E158" s="3">
        <v>17</v>
      </c>
      <c r="F158" s="4">
        <v>41916</v>
      </c>
      <c r="G158" s="3" t="s">
        <v>20</v>
      </c>
      <c r="H158" s="3" t="s">
        <v>53</v>
      </c>
      <c r="I158" s="3" t="s">
        <v>45</v>
      </c>
      <c r="J158" s="3" t="s">
        <v>4424</v>
      </c>
      <c r="K158" s="3" t="s">
        <v>4425</v>
      </c>
      <c r="L158" s="3" t="s">
        <v>4765</v>
      </c>
      <c r="M158" s="3" t="s">
        <v>4766</v>
      </c>
      <c r="N158" s="3" t="s">
        <v>4897</v>
      </c>
      <c r="O158" s="3" t="s">
        <v>4898</v>
      </c>
      <c r="P158" s="3" t="s">
        <v>29</v>
      </c>
      <c r="Q158" s="3" t="s">
        <v>214</v>
      </c>
      <c r="R158" s="3" t="s">
        <v>1011</v>
      </c>
    </row>
    <row r="159" spans="1:18" x14ac:dyDescent="0.25">
      <c r="A159" s="3">
        <v>18621</v>
      </c>
      <c r="B159" s="3" t="s">
        <v>4896</v>
      </c>
      <c r="C159" s="4">
        <v>41914</v>
      </c>
      <c r="D159" s="3" t="s">
        <v>68</v>
      </c>
      <c r="E159" s="3">
        <v>25</v>
      </c>
      <c r="F159" s="4">
        <v>41916</v>
      </c>
      <c r="G159" s="3" t="s">
        <v>20</v>
      </c>
      <c r="H159" s="3" t="s">
        <v>34</v>
      </c>
      <c r="I159" s="3" t="s">
        <v>45</v>
      </c>
      <c r="J159" s="3" t="s">
        <v>4424</v>
      </c>
      <c r="K159" s="3" t="s">
        <v>4425</v>
      </c>
      <c r="L159" s="3" t="s">
        <v>4765</v>
      </c>
      <c r="M159" s="3" t="s">
        <v>4766</v>
      </c>
      <c r="N159" s="3" t="s">
        <v>4897</v>
      </c>
      <c r="O159" s="3" t="s">
        <v>4898</v>
      </c>
      <c r="P159" s="3" t="s">
        <v>29</v>
      </c>
      <c r="Q159" s="3" t="s">
        <v>35</v>
      </c>
      <c r="R159" s="3" t="s">
        <v>4529</v>
      </c>
    </row>
    <row r="160" spans="1:18" x14ac:dyDescent="0.25">
      <c r="A160" s="3">
        <v>18624</v>
      </c>
      <c r="B160" s="3" t="s">
        <v>4899</v>
      </c>
      <c r="C160" s="4">
        <v>41471</v>
      </c>
      <c r="D160" s="3" t="s">
        <v>68</v>
      </c>
      <c r="E160" s="3">
        <v>9</v>
      </c>
      <c r="F160" s="4">
        <v>41473</v>
      </c>
      <c r="G160" s="3" t="s">
        <v>20</v>
      </c>
      <c r="H160" s="3" t="s">
        <v>21</v>
      </c>
      <c r="I160" s="3" t="s">
        <v>22</v>
      </c>
      <c r="J160" s="3" t="s">
        <v>4424</v>
      </c>
      <c r="K160" s="3" t="s">
        <v>4425</v>
      </c>
      <c r="L160" s="3" t="s">
        <v>4900</v>
      </c>
      <c r="M160" s="3" t="s">
        <v>4901</v>
      </c>
      <c r="N160" s="3" t="s">
        <v>4902</v>
      </c>
      <c r="O160" s="3" t="s">
        <v>4903</v>
      </c>
      <c r="P160" s="3" t="s">
        <v>29</v>
      </c>
      <c r="Q160" s="3" t="s">
        <v>132</v>
      </c>
      <c r="R160" s="3" t="s">
        <v>1789</v>
      </c>
    </row>
    <row r="161" spans="1:18" x14ac:dyDescent="0.25">
      <c r="A161" s="3">
        <v>18662</v>
      </c>
      <c r="B161" s="3" t="s">
        <v>4904</v>
      </c>
      <c r="C161" s="4">
        <v>40676</v>
      </c>
      <c r="D161" s="3" t="s">
        <v>119</v>
      </c>
      <c r="E161" s="3">
        <v>12</v>
      </c>
      <c r="F161" s="4">
        <v>40677</v>
      </c>
      <c r="G161" s="3" t="s">
        <v>20</v>
      </c>
      <c r="H161" s="3" t="s">
        <v>21</v>
      </c>
      <c r="I161" s="3" t="s">
        <v>45</v>
      </c>
      <c r="J161" s="3" t="s">
        <v>4424</v>
      </c>
      <c r="K161" s="3" t="s">
        <v>4425</v>
      </c>
      <c r="L161" s="3" t="s">
        <v>4505</v>
      </c>
      <c r="M161" s="3" t="s">
        <v>4506</v>
      </c>
      <c r="N161" s="3" t="s">
        <v>4905</v>
      </c>
      <c r="O161" s="3" t="s">
        <v>4906</v>
      </c>
      <c r="P161" s="3" t="s">
        <v>98</v>
      </c>
      <c r="Q161" s="3" t="s">
        <v>99</v>
      </c>
      <c r="R161" s="3" t="s">
        <v>1078</v>
      </c>
    </row>
    <row r="162" spans="1:18" x14ac:dyDescent="0.25">
      <c r="A162" s="3">
        <v>18665</v>
      </c>
      <c r="B162" s="3" t="s">
        <v>4904</v>
      </c>
      <c r="C162" s="4">
        <v>40676</v>
      </c>
      <c r="D162" s="3" t="s">
        <v>119</v>
      </c>
      <c r="E162" s="3">
        <v>2</v>
      </c>
      <c r="F162" s="4">
        <v>40678</v>
      </c>
      <c r="G162" s="3" t="s">
        <v>20</v>
      </c>
      <c r="H162" s="3" t="s">
        <v>34</v>
      </c>
      <c r="I162" s="3" t="s">
        <v>45</v>
      </c>
      <c r="J162" s="3" t="s">
        <v>4424</v>
      </c>
      <c r="K162" s="3" t="s">
        <v>4425</v>
      </c>
      <c r="L162" s="3" t="s">
        <v>4907</v>
      </c>
      <c r="M162" s="3" t="s">
        <v>4908</v>
      </c>
      <c r="N162" s="3" t="s">
        <v>4909</v>
      </c>
      <c r="O162" s="3" t="s">
        <v>4910</v>
      </c>
      <c r="P162" s="3" t="s">
        <v>29</v>
      </c>
      <c r="Q162" s="3" t="s">
        <v>89</v>
      </c>
      <c r="R162" s="3" t="s">
        <v>713</v>
      </c>
    </row>
    <row r="163" spans="1:18" x14ac:dyDescent="0.25">
      <c r="A163" s="3">
        <v>1867</v>
      </c>
      <c r="B163" s="3" t="s">
        <v>4911</v>
      </c>
      <c r="C163" s="4">
        <v>41195</v>
      </c>
      <c r="D163" s="3" t="s">
        <v>33</v>
      </c>
      <c r="E163" s="3">
        <v>40</v>
      </c>
      <c r="F163" s="4">
        <v>41197</v>
      </c>
      <c r="G163" s="3" t="s">
        <v>20</v>
      </c>
      <c r="H163" s="3" t="s">
        <v>21</v>
      </c>
      <c r="I163" s="3" t="s">
        <v>84</v>
      </c>
      <c r="J163" s="3" t="s">
        <v>4424</v>
      </c>
      <c r="K163" s="3" t="s">
        <v>4460</v>
      </c>
      <c r="L163" s="3" t="s">
        <v>4461</v>
      </c>
      <c r="M163" s="3" t="s">
        <v>4912</v>
      </c>
      <c r="N163" s="3" t="s">
        <v>4913</v>
      </c>
      <c r="O163" s="3" t="s">
        <v>4914</v>
      </c>
      <c r="P163" s="3" t="s">
        <v>98</v>
      </c>
      <c r="Q163" s="3" t="s">
        <v>116</v>
      </c>
      <c r="R163" s="3" t="s">
        <v>4915</v>
      </c>
    </row>
    <row r="164" spans="1:18" x14ac:dyDescent="0.25">
      <c r="A164" s="3">
        <v>18676</v>
      </c>
      <c r="B164" s="3" t="s">
        <v>4916</v>
      </c>
      <c r="C164" s="4">
        <v>40978</v>
      </c>
      <c r="D164" s="3" t="s">
        <v>33</v>
      </c>
      <c r="E164" s="3">
        <v>12</v>
      </c>
      <c r="F164" s="4">
        <v>40979</v>
      </c>
      <c r="G164" s="3" t="s">
        <v>20</v>
      </c>
      <c r="H164" s="3" t="s">
        <v>77</v>
      </c>
      <c r="I164" s="3" t="s">
        <v>45</v>
      </c>
      <c r="J164" s="3" t="s">
        <v>4424</v>
      </c>
      <c r="K164" s="3" t="s">
        <v>4460</v>
      </c>
      <c r="L164" s="3" t="s">
        <v>4496</v>
      </c>
      <c r="M164" s="3" t="s">
        <v>4497</v>
      </c>
      <c r="N164" s="3" t="s">
        <v>4498</v>
      </c>
      <c r="O164" s="3" t="s">
        <v>4499</v>
      </c>
      <c r="P164" s="3" t="s">
        <v>29</v>
      </c>
      <c r="Q164" s="3" t="s">
        <v>35</v>
      </c>
      <c r="R164" s="3" t="s">
        <v>3779</v>
      </c>
    </row>
    <row r="165" spans="1:18" x14ac:dyDescent="0.25">
      <c r="A165" s="3">
        <v>18694</v>
      </c>
      <c r="B165" s="3" t="s">
        <v>4917</v>
      </c>
      <c r="C165" s="4">
        <v>40672</v>
      </c>
      <c r="D165" s="3" t="s">
        <v>68</v>
      </c>
      <c r="E165" s="3">
        <v>9</v>
      </c>
      <c r="F165" s="4">
        <v>40672</v>
      </c>
      <c r="G165" s="3" t="s">
        <v>20</v>
      </c>
      <c r="H165" s="3" t="s">
        <v>34</v>
      </c>
      <c r="I165" s="3" t="s">
        <v>84</v>
      </c>
      <c r="J165" s="3" t="s">
        <v>4424</v>
      </c>
      <c r="K165" s="3" t="s">
        <v>4460</v>
      </c>
      <c r="L165" s="3" t="s">
        <v>4727</v>
      </c>
      <c r="M165" s="3" t="s">
        <v>4728</v>
      </c>
      <c r="N165" s="3" t="s">
        <v>4729</v>
      </c>
      <c r="O165" s="3" t="s">
        <v>4730</v>
      </c>
      <c r="P165" s="3" t="s">
        <v>29</v>
      </c>
      <c r="Q165" s="3" t="s">
        <v>35</v>
      </c>
      <c r="R165" s="3" t="s">
        <v>585</v>
      </c>
    </row>
    <row r="166" spans="1:18" x14ac:dyDescent="0.25">
      <c r="A166" s="3">
        <v>18730</v>
      </c>
      <c r="B166" s="3" t="s">
        <v>4918</v>
      </c>
      <c r="C166" s="4">
        <v>41845</v>
      </c>
      <c r="D166" s="3" t="s">
        <v>33</v>
      </c>
      <c r="E166" s="3">
        <v>11</v>
      </c>
      <c r="F166" s="4">
        <v>41847</v>
      </c>
      <c r="G166" s="3" t="s">
        <v>20</v>
      </c>
      <c r="H166" s="3" t="s">
        <v>34</v>
      </c>
      <c r="I166" s="3" t="s">
        <v>45</v>
      </c>
      <c r="J166" s="3" t="s">
        <v>4424</v>
      </c>
      <c r="K166" s="3" t="s">
        <v>4425</v>
      </c>
      <c r="L166" s="3" t="s">
        <v>4919</v>
      </c>
      <c r="M166" s="3" t="s">
        <v>4920</v>
      </c>
      <c r="N166" s="3" t="s">
        <v>4921</v>
      </c>
      <c r="O166" s="3" t="s">
        <v>4922</v>
      </c>
      <c r="P166" s="3" t="s">
        <v>98</v>
      </c>
      <c r="Q166" s="3" t="s">
        <v>99</v>
      </c>
      <c r="R166" s="3">
        <v>5180</v>
      </c>
    </row>
    <row r="167" spans="1:18" x14ac:dyDescent="0.25">
      <c r="A167" s="3">
        <v>18749</v>
      </c>
      <c r="B167" s="3" t="s">
        <v>4923</v>
      </c>
      <c r="C167" s="4">
        <v>41936</v>
      </c>
      <c r="D167" s="3" t="s">
        <v>68</v>
      </c>
      <c r="E167" s="3">
        <v>3</v>
      </c>
      <c r="F167" s="4">
        <v>41938</v>
      </c>
      <c r="G167" s="3" t="s">
        <v>156</v>
      </c>
      <c r="H167" s="3" t="s">
        <v>34</v>
      </c>
      <c r="I167" s="3" t="s">
        <v>45</v>
      </c>
      <c r="J167" s="3" t="s">
        <v>4424</v>
      </c>
      <c r="K167" s="3" t="s">
        <v>4425</v>
      </c>
      <c r="L167" s="3" t="s">
        <v>4658</v>
      </c>
      <c r="M167" s="3" t="s">
        <v>4659</v>
      </c>
      <c r="N167" s="3" t="s">
        <v>4924</v>
      </c>
      <c r="O167" s="3" t="s">
        <v>4925</v>
      </c>
      <c r="P167" s="3" t="s">
        <v>113</v>
      </c>
      <c r="Q167" s="3" t="s">
        <v>147</v>
      </c>
      <c r="R167" s="3" t="s">
        <v>202</v>
      </c>
    </row>
    <row r="168" spans="1:18" x14ac:dyDescent="0.25">
      <c r="A168" s="3">
        <v>18775</v>
      </c>
      <c r="B168" s="3" t="s">
        <v>4926</v>
      </c>
      <c r="C168" s="4">
        <v>41267</v>
      </c>
      <c r="D168" s="3" t="s">
        <v>68</v>
      </c>
      <c r="E168" s="3">
        <v>20</v>
      </c>
      <c r="F168" s="4">
        <v>41269</v>
      </c>
      <c r="G168" s="3" t="s">
        <v>20</v>
      </c>
      <c r="H168" s="3" t="s">
        <v>34</v>
      </c>
      <c r="I168" s="3" t="s">
        <v>84</v>
      </c>
      <c r="J168" s="3" t="s">
        <v>4424</v>
      </c>
      <c r="K168" s="3" t="s">
        <v>4425</v>
      </c>
      <c r="L168" s="3" t="s">
        <v>4832</v>
      </c>
      <c r="M168" s="3" t="s">
        <v>4833</v>
      </c>
      <c r="N168" s="3" t="s">
        <v>4834</v>
      </c>
      <c r="O168" s="3" t="s">
        <v>4835</v>
      </c>
      <c r="P168" s="3" t="s">
        <v>29</v>
      </c>
      <c r="Q168" s="3" t="s">
        <v>169</v>
      </c>
      <c r="R168" s="3" t="s">
        <v>4927</v>
      </c>
    </row>
    <row r="169" spans="1:18" x14ac:dyDescent="0.25">
      <c r="A169" s="3">
        <v>18776</v>
      </c>
      <c r="B169" s="3" t="s">
        <v>4926</v>
      </c>
      <c r="C169" s="4">
        <v>41267</v>
      </c>
      <c r="D169" s="3" t="s">
        <v>68</v>
      </c>
      <c r="E169" s="3">
        <v>6</v>
      </c>
      <c r="F169" s="4">
        <v>41268</v>
      </c>
      <c r="G169" s="3" t="s">
        <v>69</v>
      </c>
      <c r="H169" s="3" t="s">
        <v>108</v>
      </c>
      <c r="I169" s="3" t="s">
        <v>84</v>
      </c>
      <c r="J169" s="3" t="s">
        <v>4424</v>
      </c>
      <c r="K169" s="3" t="s">
        <v>4425</v>
      </c>
      <c r="L169" s="3" t="s">
        <v>4832</v>
      </c>
      <c r="M169" s="3" t="s">
        <v>4833</v>
      </c>
      <c r="N169" s="3" t="s">
        <v>4834</v>
      </c>
      <c r="O169" s="3" t="s">
        <v>4835</v>
      </c>
      <c r="P169" s="3" t="s">
        <v>113</v>
      </c>
      <c r="Q169" s="3" t="s">
        <v>124</v>
      </c>
      <c r="R169" s="3" t="s">
        <v>533</v>
      </c>
    </row>
    <row r="170" spans="1:18" x14ac:dyDescent="0.25">
      <c r="A170" s="3">
        <v>18777</v>
      </c>
      <c r="B170" s="3" t="s">
        <v>4926</v>
      </c>
      <c r="C170" s="4">
        <v>41267</v>
      </c>
      <c r="D170" s="3" t="s">
        <v>68</v>
      </c>
      <c r="E170" s="3">
        <v>2</v>
      </c>
      <c r="F170" s="4">
        <v>41270</v>
      </c>
      <c r="G170" s="3" t="s">
        <v>20</v>
      </c>
      <c r="H170" s="3" t="s">
        <v>34</v>
      </c>
      <c r="I170" s="3" t="s">
        <v>84</v>
      </c>
      <c r="J170" s="3" t="s">
        <v>4424</v>
      </c>
      <c r="K170" s="3" t="s">
        <v>4425</v>
      </c>
      <c r="L170" s="3" t="s">
        <v>4832</v>
      </c>
      <c r="M170" s="3" t="s">
        <v>4833</v>
      </c>
      <c r="N170" s="3" t="s">
        <v>4834</v>
      </c>
      <c r="O170" s="3" t="s">
        <v>4835</v>
      </c>
      <c r="P170" s="3" t="s">
        <v>98</v>
      </c>
      <c r="Q170" s="3" t="s">
        <v>99</v>
      </c>
      <c r="R170" s="3">
        <v>8290</v>
      </c>
    </row>
    <row r="171" spans="1:18" x14ac:dyDescent="0.25">
      <c r="A171" s="3">
        <v>18779</v>
      </c>
      <c r="B171" s="3" t="s">
        <v>784</v>
      </c>
      <c r="C171" s="4">
        <v>41176</v>
      </c>
      <c r="D171" s="3" t="s">
        <v>119</v>
      </c>
      <c r="E171" s="3">
        <v>3</v>
      </c>
      <c r="F171" s="4">
        <v>41179</v>
      </c>
      <c r="G171" s="3" t="s">
        <v>20</v>
      </c>
      <c r="H171" s="3" t="s">
        <v>77</v>
      </c>
      <c r="I171" s="3" t="s">
        <v>45</v>
      </c>
      <c r="J171" s="3" t="s">
        <v>4424</v>
      </c>
      <c r="K171" s="3" t="s">
        <v>4425</v>
      </c>
      <c r="L171" s="3" t="s">
        <v>4490</v>
      </c>
      <c r="M171" s="3" t="s">
        <v>4491</v>
      </c>
      <c r="N171" s="3" t="s">
        <v>4928</v>
      </c>
      <c r="O171" s="3" t="s">
        <v>4929</v>
      </c>
      <c r="P171" s="3" t="s">
        <v>29</v>
      </c>
      <c r="Q171" s="3" t="s">
        <v>35</v>
      </c>
      <c r="R171" s="3" t="s">
        <v>2199</v>
      </c>
    </row>
    <row r="172" spans="1:18" x14ac:dyDescent="0.25">
      <c r="A172" s="3">
        <v>18780</v>
      </c>
      <c r="B172" s="3" t="s">
        <v>784</v>
      </c>
      <c r="C172" s="4">
        <v>41176</v>
      </c>
      <c r="D172" s="3" t="s">
        <v>119</v>
      </c>
      <c r="E172" s="3">
        <v>12</v>
      </c>
      <c r="F172" s="4">
        <v>41178</v>
      </c>
      <c r="G172" s="3" t="s">
        <v>20</v>
      </c>
      <c r="H172" s="3" t="s">
        <v>77</v>
      </c>
      <c r="I172" s="3" t="s">
        <v>45</v>
      </c>
      <c r="J172" s="3" t="s">
        <v>4424</v>
      </c>
      <c r="K172" s="3" t="s">
        <v>4425</v>
      </c>
      <c r="L172" s="3" t="s">
        <v>4490</v>
      </c>
      <c r="M172" s="3" t="s">
        <v>4491</v>
      </c>
      <c r="N172" s="3" t="s">
        <v>4928</v>
      </c>
      <c r="O172" s="3" t="s">
        <v>4929</v>
      </c>
      <c r="P172" s="3" t="s">
        <v>29</v>
      </c>
      <c r="Q172" s="3" t="s">
        <v>30</v>
      </c>
      <c r="R172" s="3" t="s">
        <v>1417</v>
      </c>
    </row>
    <row r="173" spans="1:18" x14ac:dyDescent="0.25">
      <c r="A173" s="3">
        <v>18783</v>
      </c>
      <c r="B173" s="3" t="s">
        <v>4930</v>
      </c>
      <c r="C173" s="4">
        <v>40740</v>
      </c>
      <c r="D173" s="3" t="s">
        <v>19</v>
      </c>
      <c r="E173" s="3">
        <v>11</v>
      </c>
      <c r="F173" s="4">
        <v>40742</v>
      </c>
      <c r="G173" s="3" t="s">
        <v>20</v>
      </c>
      <c r="H173" s="3" t="s">
        <v>21</v>
      </c>
      <c r="I173" s="3" t="s">
        <v>45</v>
      </c>
      <c r="J173" s="3" t="s">
        <v>4424</v>
      </c>
      <c r="K173" s="3" t="s">
        <v>4460</v>
      </c>
      <c r="L173" s="3" t="s">
        <v>4520</v>
      </c>
      <c r="M173" s="3" t="s">
        <v>4521</v>
      </c>
      <c r="N173" s="3" t="s">
        <v>4931</v>
      </c>
      <c r="O173" s="3" t="s">
        <v>4932</v>
      </c>
      <c r="P173" s="3" t="s">
        <v>98</v>
      </c>
      <c r="Q173" s="3" t="s">
        <v>116</v>
      </c>
      <c r="R173" s="3" t="s">
        <v>2842</v>
      </c>
    </row>
    <row r="174" spans="1:18" x14ac:dyDescent="0.25">
      <c r="A174" s="3">
        <v>18809</v>
      </c>
      <c r="B174" s="3" t="s">
        <v>4933</v>
      </c>
      <c r="C174" s="4">
        <v>40992</v>
      </c>
      <c r="D174" s="3" t="s">
        <v>119</v>
      </c>
      <c r="E174" s="3">
        <v>12</v>
      </c>
      <c r="F174" s="4">
        <v>40993</v>
      </c>
      <c r="G174" s="3" t="s">
        <v>20</v>
      </c>
      <c r="H174" s="3" t="s">
        <v>53</v>
      </c>
      <c r="I174" s="3" t="s">
        <v>45</v>
      </c>
      <c r="J174" s="3" t="s">
        <v>4424</v>
      </c>
      <c r="K174" s="3" t="s">
        <v>4460</v>
      </c>
      <c r="L174" s="3" t="s">
        <v>4934</v>
      </c>
      <c r="M174" s="3" t="s">
        <v>4935</v>
      </c>
      <c r="N174" s="3" t="s">
        <v>4936</v>
      </c>
      <c r="O174" s="3" t="s">
        <v>4937</v>
      </c>
      <c r="P174" s="3" t="s">
        <v>113</v>
      </c>
      <c r="Q174" s="3" t="s">
        <v>147</v>
      </c>
      <c r="R174" s="3" t="s">
        <v>1299</v>
      </c>
    </row>
    <row r="175" spans="1:18" x14ac:dyDescent="0.25">
      <c r="A175" s="3">
        <v>18814</v>
      </c>
      <c r="B175" s="3" t="s">
        <v>4938</v>
      </c>
      <c r="C175" s="4">
        <v>41234</v>
      </c>
      <c r="D175" s="3" t="s">
        <v>119</v>
      </c>
      <c r="E175" s="3">
        <v>34</v>
      </c>
      <c r="F175" s="4">
        <v>41235</v>
      </c>
      <c r="G175" s="3" t="s">
        <v>20</v>
      </c>
      <c r="H175" s="3" t="s">
        <v>34</v>
      </c>
      <c r="I175" s="3" t="s">
        <v>45</v>
      </c>
      <c r="J175" s="3" t="s">
        <v>4424</v>
      </c>
      <c r="K175" s="3" t="s">
        <v>4460</v>
      </c>
      <c r="L175" s="3" t="s">
        <v>4939</v>
      </c>
      <c r="M175" s="3" t="s">
        <v>4940</v>
      </c>
      <c r="N175" s="3" t="s">
        <v>4941</v>
      </c>
      <c r="O175" s="3" t="s">
        <v>4942</v>
      </c>
      <c r="P175" s="3" t="s">
        <v>113</v>
      </c>
      <c r="Q175" s="3" t="s">
        <v>147</v>
      </c>
      <c r="R175" s="3" t="s">
        <v>399</v>
      </c>
    </row>
    <row r="176" spans="1:18" x14ac:dyDescent="0.25">
      <c r="A176" s="3">
        <v>18818</v>
      </c>
      <c r="B176" s="3" t="s">
        <v>4943</v>
      </c>
      <c r="C176" s="4">
        <v>40767</v>
      </c>
      <c r="D176" s="3" t="s">
        <v>19</v>
      </c>
      <c r="E176" s="3">
        <v>1</v>
      </c>
      <c r="F176" s="4">
        <v>40770</v>
      </c>
      <c r="G176" s="3" t="s">
        <v>20</v>
      </c>
      <c r="H176" s="3" t="s">
        <v>34</v>
      </c>
      <c r="I176" s="3" t="s">
        <v>45</v>
      </c>
      <c r="J176" s="3" t="s">
        <v>4424</v>
      </c>
      <c r="K176" s="3" t="s">
        <v>4425</v>
      </c>
      <c r="L176" s="3" t="s">
        <v>4944</v>
      </c>
      <c r="M176" s="3" t="s">
        <v>4945</v>
      </c>
      <c r="N176" s="3" t="s">
        <v>4946</v>
      </c>
      <c r="O176" s="3" t="s">
        <v>4947</v>
      </c>
      <c r="P176" s="3" t="s">
        <v>29</v>
      </c>
      <c r="Q176" s="3" t="s">
        <v>214</v>
      </c>
      <c r="R176" s="3" t="s">
        <v>4948</v>
      </c>
    </row>
    <row r="177" spans="1:18" x14ac:dyDescent="0.25">
      <c r="A177" s="3">
        <v>18821</v>
      </c>
      <c r="B177" s="3" t="s">
        <v>4949</v>
      </c>
      <c r="C177" s="4">
        <v>41590</v>
      </c>
      <c r="D177" s="3" t="s">
        <v>102</v>
      </c>
      <c r="E177" s="3">
        <v>37</v>
      </c>
      <c r="F177" s="4">
        <v>41597</v>
      </c>
      <c r="G177" s="3" t="s">
        <v>20</v>
      </c>
      <c r="H177" s="3" t="s">
        <v>92</v>
      </c>
      <c r="I177" s="3" t="s">
        <v>38</v>
      </c>
      <c r="J177" s="3" t="s">
        <v>4424</v>
      </c>
      <c r="K177" s="3" t="s">
        <v>4425</v>
      </c>
      <c r="L177" s="3" t="s">
        <v>4950</v>
      </c>
      <c r="M177" s="3" t="s">
        <v>4951</v>
      </c>
      <c r="N177" s="3" t="s">
        <v>4952</v>
      </c>
      <c r="O177" s="3" t="s">
        <v>4953</v>
      </c>
      <c r="P177" s="3" t="s">
        <v>113</v>
      </c>
      <c r="Q177" s="3" t="s">
        <v>147</v>
      </c>
      <c r="R177" s="3" t="s">
        <v>3325</v>
      </c>
    </row>
    <row r="178" spans="1:18" x14ac:dyDescent="0.25">
      <c r="A178" s="3">
        <v>18822</v>
      </c>
      <c r="B178" s="3" t="s">
        <v>4949</v>
      </c>
      <c r="C178" s="4">
        <v>41590</v>
      </c>
      <c r="D178" s="3" t="s">
        <v>102</v>
      </c>
      <c r="E178" s="3">
        <v>21</v>
      </c>
      <c r="F178" s="4">
        <v>41597</v>
      </c>
      <c r="G178" s="3" t="s">
        <v>20</v>
      </c>
      <c r="H178" s="3" t="s">
        <v>77</v>
      </c>
      <c r="I178" s="3" t="s">
        <v>38</v>
      </c>
      <c r="J178" s="3" t="s">
        <v>4424</v>
      </c>
      <c r="K178" s="3" t="s">
        <v>4425</v>
      </c>
      <c r="L178" s="3" t="s">
        <v>4950</v>
      </c>
      <c r="M178" s="3" t="s">
        <v>4951</v>
      </c>
      <c r="N178" s="3" t="s">
        <v>4952</v>
      </c>
      <c r="O178" s="3" t="s">
        <v>4953</v>
      </c>
      <c r="P178" s="3" t="s">
        <v>98</v>
      </c>
      <c r="Q178" s="3" t="s">
        <v>99</v>
      </c>
      <c r="R178" s="3" t="s">
        <v>2320</v>
      </c>
    </row>
    <row r="179" spans="1:18" x14ac:dyDescent="0.25">
      <c r="A179" s="3">
        <v>18829</v>
      </c>
      <c r="B179" s="3" t="s">
        <v>4954</v>
      </c>
      <c r="C179" s="4">
        <v>40711</v>
      </c>
      <c r="D179" s="3" t="s">
        <v>102</v>
      </c>
      <c r="E179" s="3">
        <v>14</v>
      </c>
      <c r="F179" s="4">
        <v>40716</v>
      </c>
      <c r="G179" s="3" t="s">
        <v>20</v>
      </c>
      <c r="H179" s="3" t="s">
        <v>34</v>
      </c>
      <c r="I179" s="3" t="s">
        <v>84</v>
      </c>
      <c r="J179" s="3" t="s">
        <v>4424</v>
      </c>
      <c r="K179" s="3" t="s">
        <v>4460</v>
      </c>
      <c r="L179" s="3" t="s">
        <v>4717</v>
      </c>
      <c r="M179" s="3" t="s">
        <v>4718</v>
      </c>
      <c r="N179" s="3" t="s">
        <v>4719</v>
      </c>
      <c r="O179" s="3" t="s">
        <v>4720</v>
      </c>
      <c r="P179" s="3" t="s">
        <v>29</v>
      </c>
      <c r="Q179" s="3" t="s">
        <v>214</v>
      </c>
      <c r="R179" s="3" t="s">
        <v>2486</v>
      </c>
    </row>
    <row r="180" spans="1:18" x14ac:dyDescent="0.25">
      <c r="A180" s="3">
        <v>18830</v>
      </c>
      <c r="B180" s="3" t="s">
        <v>4954</v>
      </c>
      <c r="C180" s="4">
        <v>40711</v>
      </c>
      <c r="D180" s="3" t="s">
        <v>102</v>
      </c>
      <c r="E180" s="3">
        <v>16</v>
      </c>
      <c r="F180" s="4">
        <v>40716</v>
      </c>
      <c r="G180" s="3" t="s">
        <v>20</v>
      </c>
      <c r="H180" s="3" t="s">
        <v>34</v>
      </c>
      <c r="I180" s="3" t="s">
        <v>84</v>
      </c>
      <c r="J180" s="3" t="s">
        <v>4424</v>
      </c>
      <c r="K180" s="3" t="s">
        <v>4460</v>
      </c>
      <c r="L180" s="3" t="s">
        <v>4717</v>
      </c>
      <c r="M180" s="3" t="s">
        <v>4718</v>
      </c>
      <c r="N180" s="3" t="s">
        <v>4719</v>
      </c>
      <c r="O180" s="3" t="s">
        <v>4720</v>
      </c>
      <c r="P180" s="3" t="s">
        <v>113</v>
      </c>
      <c r="Q180" s="3" t="s">
        <v>147</v>
      </c>
      <c r="R180" s="3" t="s">
        <v>878</v>
      </c>
    </row>
    <row r="181" spans="1:18" x14ac:dyDescent="0.25">
      <c r="A181" s="3">
        <v>18831</v>
      </c>
      <c r="B181" s="3" t="s">
        <v>4954</v>
      </c>
      <c r="C181" s="4">
        <v>40711</v>
      </c>
      <c r="D181" s="3" t="s">
        <v>102</v>
      </c>
      <c r="E181" s="3">
        <v>4</v>
      </c>
      <c r="F181" s="4">
        <v>40713</v>
      </c>
      <c r="G181" s="3" t="s">
        <v>20</v>
      </c>
      <c r="H181" s="3" t="s">
        <v>34</v>
      </c>
      <c r="I181" s="3" t="s">
        <v>84</v>
      </c>
      <c r="J181" s="3" t="s">
        <v>4424</v>
      </c>
      <c r="K181" s="3" t="s">
        <v>4460</v>
      </c>
      <c r="L181" s="3" t="s">
        <v>4717</v>
      </c>
      <c r="M181" s="3" t="s">
        <v>4718</v>
      </c>
      <c r="N181" s="3" t="s">
        <v>4719</v>
      </c>
      <c r="O181" s="3" t="s">
        <v>4720</v>
      </c>
      <c r="P181" s="3" t="s">
        <v>113</v>
      </c>
      <c r="Q181" s="3" t="s">
        <v>147</v>
      </c>
      <c r="R181" s="3" t="s">
        <v>2205</v>
      </c>
    </row>
    <row r="182" spans="1:18" x14ac:dyDescent="0.25">
      <c r="A182" s="3">
        <v>18841</v>
      </c>
      <c r="B182" s="3" t="s">
        <v>857</v>
      </c>
      <c r="C182" s="4">
        <v>41869</v>
      </c>
      <c r="D182" s="3" t="s">
        <v>102</v>
      </c>
      <c r="E182" s="3">
        <v>1</v>
      </c>
      <c r="F182" s="4">
        <v>41874</v>
      </c>
      <c r="G182" s="3" t="s">
        <v>20</v>
      </c>
      <c r="H182" s="3" t="s">
        <v>34</v>
      </c>
      <c r="I182" s="3" t="s">
        <v>38</v>
      </c>
      <c r="J182" s="3" t="s">
        <v>4424</v>
      </c>
      <c r="K182" s="3" t="s">
        <v>4425</v>
      </c>
      <c r="L182" s="3" t="s">
        <v>4919</v>
      </c>
      <c r="M182" s="3" t="s">
        <v>4920</v>
      </c>
      <c r="N182" s="3" t="s">
        <v>4955</v>
      </c>
      <c r="O182" s="3" t="s">
        <v>4956</v>
      </c>
      <c r="P182" s="3" t="s">
        <v>29</v>
      </c>
      <c r="Q182" s="3" t="s">
        <v>35</v>
      </c>
      <c r="R182" s="3" t="s">
        <v>1548</v>
      </c>
    </row>
    <row r="183" spans="1:18" x14ac:dyDescent="0.25">
      <c r="A183" s="3">
        <v>18859</v>
      </c>
      <c r="B183" s="3" t="s">
        <v>4957</v>
      </c>
      <c r="C183" s="4">
        <v>41913</v>
      </c>
      <c r="D183" s="3" t="s">
        <v>68</v>
      </c>
      <c r="E183" s="3">
        <v>20</v>
      </c>
      <c r="F183" s="4">
        <v>41914</v>
      </c>
      <c r="G183" s="3" t="s">
        <v>20</v>
      </c>
      <c r="H183" s="3" t="s">
        <v>77</v>
      </c>
      <c r="I183" s="3" t="s">
        <v>22</v>
      </c>
      <c r="J183" s="3" t="s">
        <v>4424</v>
      </c>
      <c r="K183" s="3" t="s">
        <v>4460</v>
      </c>
      <c r="L183" s="3" t="s">
        <v>4680</v>
      </c>
      <c r="M183" s="3" t="s">
        <v>4958</v>
      </c>
      <c r="N183" s="3" t="s">
        <v>4959</v>
      </c>
      <c r="O183" s="3" t="s">
        <v>4960</v>
      </c>
      <c r="P183" s="3" t="s">
        <v>29</v>
      </c>
      <c r="Q183" s="3" t="s">
        <v>35</v>
      </c>
      <c r="R183" s="3" t="s">
        <v>1231</v>
      </c>
    </row>
    <row r="184" spans="1:18" x14ac:dyDescent="0.25">
      <c r="A184" s="3">
        <v>18866</v>
      </c>
      <c r="B184" s="3" t="s">
        <v>4961</v>
      </c>
      <c r="C184" s="4">
        <v>40870</v>
      </c>
      <c r="D184" s="3" t="s">
        <v>68</v>
      </c>
      <c r="E184" s="3">
        <v>24</v>
      </c>
      <c r="F184" s="4">
        <v>40872</v>
      </c>
      <c r="G184" s="3" t="s">
        <v>20</v>
      </c>
      <c r="H184" s="3" t="s">
        <v>34</v>
      </c>
      <c r="I184" s="3" t="s">
        <v>45</v>
      </c>
      <c r="J184" s="3" t="s">
        <v>4424</v>
      </c>
      <c r="K184" s="3" t="s">
        <v>4460</v>
      </c>
      <c r="L184" s="3" t="s">
        <v>4650</v>
      </c>
      <c r="M184" s="3" t="s">
        <v>4651</v>
      </c>
      <c r="N184" s="3" t="s">
        <v>4652</v>
      </c>
      <c r="O184" s="3" t="s">
        <v>4653</v>
      </c>
      <c r="P184" s="3" t="s">
        <v>29</v>
      </c>
      <c r="Q184" s="3" t="s">
        <v>169</v>
      </c>
      <c r="R184" s="3" t="s">
        <v>1895</v>
      </c>
    </row>
    <row r="185" spans="1:18" x14ac:dyDescent="0.25">
      <c r="A185" s="3">
        <v>18880</v>
      </c>
      <c r="B185" s="3" t="s">
        <v>4962</v>
      </c>
      <c r="C185" s="4">
        <v>40949</v>
      </c>
      <c r="D185" s="3" t="s">
        <v>119</v>
      </c>
      <c r="E185" s="3">
        <v>5</v>
      </c>
      <c r="F185" s="4">
        <v>40952</v>
      </c>
      <c r="G185" s="3" t="s">
        <v>20</v>
      </c>
      <c r="H185" s="3" t="s">
        <v>34</v>
      </c>
      <c r="I185" s="3" t="s">
        <v>45</v>
      </c>
      <c r="J185" s="3" t="s">
        <v>4424</v>
      </c>
      <c r="K185" s="3" t="s">
        <v>4460</v>
      </c>
      <c r="L185" s="3" t="s">
        <v>4520</v>
      </c>
      <c r="M185" s="3" t="s">
        <v>4521</v>
      </c>
      <c r="N185" s="3" t="s">
        <v>4931</v>
      </c>
      <c r="O185" s="3" t="s">
        <v>4932</v>
      </c>
      <c r="P185" s="3" t="s">
        <v>98</v>
      </c>
      <c r="Q185" s="3" t="s">
        <v>99</v>
      </c>
      <c r="R185" s="3">
        <v>3395</v>
      </c>
    </row>
    <row r="186" spans="1:18" x14ac:dyDescent="0.25">
      <c r="A186" s="3">
        <v>18886</v>
      </c>
      <c r="B186" s="3" t="s">
        <v>4963</v>
      </c>
      <c r="C186" s="4">
        <v>40896</v>
      </c>
      <c r="D186" s="3" t="s">
        <v>19</v>
      </c>
      <c r="E186" s="3">
        <v>14</v>
      </c>
      <c r="F186" s="4">
        <v>40898</v>
      </c>
      <c r="G186" s="3" t="s">
        <v>69</v>
      </c>
      <c r="H186" s="3" t="s">
        <v>108</v>
      </c>
      <c r="I186" s="3" t="s">
        <v>45</v>
      </c>
      <c r="J186" s="3" t="s">
        <v>4424</v>
      </c>
      <c r="K186" s="3" t="s">
        <v>4460</v>
      </c>
      <c r="L186" s="3" t="s">
        <v>4858</v>
      </c>
      <c r="M186" s="3" t="s">
        <v>4859</v>
      </c>
      <c r="N186" s="3" t="s">
        <v>4964</v>
      </c>
      <c r="O186" s="3" t="s">
        <v>4965</v>
      </c>
      <c r="P186" s="3" t="s">
        <v>113</v>
      </c>
      <c r="Q186" s="3" t="s">
        <v>124</v>
      </c>
      <c r="R186" s="3" t="s">
        <v>4966</v>
      </c>
    </row>
    <row r="187" spans="1:18" x14ac:dyDescent="0.25">
      <c r="A187" s="3">
        <v>18887</v>
      </c>
      <c r="B187" s="3" t="s">
        <v>4967</v>
      </c>
      <c r="C187" s="4">
        <v>41662</v>
      </c>
      <c r="D187" s="3" t="s">
        <v>33</v>
      </c>
      <c r="E187" s="3">
        <v>1</v>
      </c>
      <c r="F187" s="4">
        <v>41663</v>
      </c>
      <c r="G187" s="3" t="s">
        <v>20</v>
      </c>
      <c r="H187" s="3" t="s">
        <v>34</v>
      </c>
      <c r="I187" s="3" t="s">
        <v>38</v>
      </c>
      <c r="J187" s="3" t="s">
        <v>4424</v>
      </c>
      <c r="K187" s="3" t="s">
        <v>4460</v>
      </c>
      <c r="L187" s="3" t="s">
        <v>4858</v>
      </c>
      <c r="M187" s="3" t="s">
        <v>4859</v>
      </c>
      <c r="N187" s="3" t="s">
        <v>4964</v>
      </c>
      <c r="O187" s="3" t="s">
        <v>4965</v>
      </c>
      <c r="P187" s="3" t="s">
        <v>29</v>
      </c>
      <c r="Q187" s="3" t="s">
        <v>214</v>
      </c>
      <c r="R187" s="3" t="s">
        <v>2755</v>
      </c>
    </row>
    <row r="188" spans="1:18" x14ac:dyDescent="0.25">
      <c r="A188" s="3">
        <v>18893</v>
      </c>
      <c r="B188" s="3" t="s">
        <v>4968</v>
      </c>
      <c r="C188" s="4">
        <v>41588</v>
      </c>
      <c r="D188" s="3" t="s">
        <v>68</v>
      </c>
      <c r="E188" s="3">
        <v>26</v>
      </c>
      <c r="F188" s="4">
        <v>41590</v>
      </c>
      <c r="G188" s="3" t="s">
        <v>20</v>
      </c>
      <c r="H188" s="3" t="s">
        <v>34</v>
      </c>
      <c r="I188" s="3" t="s">
        <v>45</v>
      </c>
      <c r="J188" s="3" t="s">
        <v>4424</v>
      </c>
      <c r="K188" s="3" t="s">
        <v>4425</v>
      </c>
      <c r="L188" s="3" t="s">
        <v>4624</v>
      </c>
      <c r="M188" s="3" t="s">
        <v>4625</v>
      </c>
      <c r="N188" s="3" t="s">
        <v>4626</v>
      </c>
      <c r="O188" s="3" t="s">
        <v>4627</v>
      </c>
      <c r="P188" s="3" t="s">
        <v>29</v>
      </c>
      <c r="Q188" s="3" t="s">
        <v>214</v>
      </c>
      <c r="R188" s="3" t="s">
        <v>2486</v>
      </c>
    </row>
    <row r="189" spans="1:18" x14ac:dyDescent="0.25">
      <c r="A189" s="3">
        <v>18894</v>
      </c>
      <c r="B189" s="3" t="s">
        <v>4969</v>
      </c>
      <c r="C189" s="4">
        <v>41600</v>
      </c>
      <c r="D189" s="3" t="s">
        <v>119</v>
      </c>
      <c r="E189" s="3">
        <v>35</v>
      </c>
      <c r="F189" s="4">
        <v>41601</v>
      </c>
      <c r="G189" s="3" t="s">
        <v>20</v>
      </c>
      <c r="H189" s="3" t="s">
        <v>34</v>
      </c>
      <c r="I189" s="3" t="s">
        <v>38</v>
      </c>
      <c r="J189" s="3" t="s">
        <v>4424</v>
      </c>
      <c r="K189" s="3" t="s">
        <v>4425</v>
      </c>
      <c r="L189" s="3" t="s">
        <v>4805</v>
      </c>
      <c r="M189" s="3" t="s">
        <v>4806</v>
      </c>
      <c r="N189" s="3" t="s">
        <v>4807</v>
      </c>
      <c r="O189" s="3" t="s">
        <v>4808</v>
      </c>
      <c r="P189" s="3" t="s">
        <v>29</v>
      </c>
      <c r="Q189" s="3" t="s">
        <v>42</v>
      </c>
      <c r="R189" s="3" t="s">
        <v>43</v>
      </c>
    </row>
    <row r="190" spans="1:18" x14ac:dyDescent="0.25">
      <c r="A190" s="3">
        <v>18909</v>
      </c>
      <c r="B190" s="3" t="s">
        <v>4970</v>
      </c>
      <c r="C190" s="4">
        <v>41107</v>
      </c>
      <c r="D190" s="3" t="s">
        <v>19</v>
      </c>
      <c r="E190" s="3">
        <v>13</v>
      </c>
      <c r="F190" s="4">
        <v>41109</v>
      </c>
      <c r="G190" s="3" t="s">
        <v>20</v>
      </c>
      <c r="H190" s="3" t="s">
        <v>34</v>
      </c>
      <c r="I190" s="3" t="s">
        <v>38</v>
      </c>
      <c r="J190" s="3" t="s">
        <v>4424</v>
      </c>
      <c r="K190" s="3" t="s">
        <v>4425</v>
      </c>
      <c r="L190" s="3" t="s">
        <v>4971</v>
      </c>
      <c r="M190" s="3" t="s">
        <v>4972</v>
      </c>
      <c r="N190" s="3" t="s">
        <v>4973</v>
      </c>
      <c r="O190" s="3" t="s">
        <v>4974</v>
      </c>
      <c r="P190" s="3" t="s">
        <v>29</v>
      </c>
      <c r="Q190" s="3" t="s">
        <v>214</v>
      </c>
      <c r="R190" s="3" t="s">
        <v>2991</v>
      </c>
    </row>
    <row r="191" spans="1:18" x14ac:dyDescent="0.25">
      <c r="A191" s="3">
        <v>18910</v>
      </c>
      <c r="B191" s="3" t="s">
        <v>4970</v>
      </c>
      <c r="C191" s="4">
        <v>41107</v>
      </c>
      <c r="D191" s="3" t="s">
        <v>19</v>
      </c>
      <c r="E191" s="3">
        <v>8</v>
      </c>
      <c r="F191" s="4">
        <v>41109</v>
      </c>
      <c r="G191" s="3" t="s">
        <v>20</v>
      </c>
      <c r="H191" s="3" t="s">
        <v>77</v>
      </c>
      <c r="I191" s="3" t="s">
        <v>38</v>
      </c>
      <c r="J191" s="3" t="s">
        <v>4424</v>
      </c>
      <c r="K191" s="3" t="s">
        <v>4425</v>
      </c>
      <c r="L191" s="3" t="s">
        <v>4971</v>
      </c>
      <c r="M191" s="3" t="s">
        <v>4972</v>
      </c>
      <c r="N191" s="3" t="s">
        <v>4973</v>
      </c>
      <c r="O191" s="3" t="s">
        <v>4974</v>
      </c>
      <c r="P191" s="3" t="s">
        <v>29</v>
      </c>
      <c r="Q191" s="3" t="s">
        <v>132</v>
      </c>
      <c r="R191" s="3" t="s">
        <v>1349</v>
      </c>
    </row>
    <row r="192" spans="1:18" x14ac:dyDescent="0.25">
      <c r="A192" s="3">
        <v>18919</v>
      </c>
      <c r="B192" s="3" t="s">
        <v>4975</v>
      </c>
      <c r="C192" s="4">
        <v>41476</v>
      </c>
      <c r="D192" s="3" t="s">
        <v>102</v>
      </c>
      <c r="E192" s="3">
        <v>12</v>
      </c>
      <c r="F192" s="4">
        <v>41481</v>
      </c>
      <c r="G192" s="3" t="s">
        <v>69</v>
      </c>
      <c r="H192" s="3" t="s">
        <v>70</v>
      </c>
      <c r="I192" s="3" t="s">
        <v>45</v>
      </c>
      <c r="J192" s="3" t="s">
        <v>4424</v>
      </c>
      <c r="K192" s="3" t="s">
        <v>4425</v>
      </c>
      <c r="L192" s="3" t="s">
        <v>4976</v>
      </c>
      <c r="M192" s="3" t="s">
        <v>4977</v>
      </c>
      <c r="N192" s="3" t="s">
        <v>4978</v>
      </c>
      <c r="O192" s="3" t="s">
        <v>4979</v>
      </c>
      <c r="P192" s="3" t="s">
        <v>98</v>
      </c>
      <c r="Q192" s="3" t="s">
        <v>139</v>
      </c>
      <c r="R192" s="3" t="s">
        <v>140</v>
      </c>
    </row>
    <row r="193" spans="1:18" x14ac:dyDescent="0.25">
      <c r="A193" s="3">
        <v>18927</v>
      </c>
      <c r="B193" s="3" t="s">
        <v>4980</v>
      </c>
      <c r="C193" s="4">
        <v>41161</v>
      </c>
      <c r="D193" s="3" t="s">
        <v>33</v>
      </c>
      <c r="E193" s="3">
        <v>14</v>
      </c>
      <c r="F193" s="4">
        <v>41162</v>
      </c>
      <c r="G193" s="3" t="s">
        <v>20</v>
      </c>
      <c r="H193" s="3" t="s">
        <v>34</v>
      </c>
      <c r="I193" s="3" t="s">
        <v>38</v>
      </c>
      <c r="J193" s="3" t="s">
        <v>4424</v>
      </c>
      <c r="K193" s="3" t="s">
        <v>4460</v>
      </c>
      <c r="L193" s="3" t="s">
        <v>4837</v>
      </c>
      <c r="M193" s="3" t="s">
        <v>4838</v>
      </c>
      <c r="N193" s="3" t="s">
        <v>4839</v>
      </c>
      <c r="O193" s="3" t="s">
        <v>4840</v>
      </c>
      <c r="P193" s="3" t="s">
        <v>29</v>
      </c>
      <c r="Q193" s="3" t="s">
        <v>169</v>
      </c>
      <c r="R193" s="3" t="s">
        <v>4007</v>
      </c>
    </row>
    <row r="194" spans="1:18" x14ac:dyDescent="0.25">
      <c r="A194" s="3">
        <v>18953</v>
      </c>
      <c r="B194" s="3" t="s">
        <v>4981</v>
      </c>
      <c r="C194" s="4">
        <v>41809</v>
      </c>
      <c r="D194" s="3" t="s">
        <v>102</v>
      </c>
      <c r="E194" s="3">
        <v>15</v>
      </c>
      <c r="F194" s="4">
        <v>41809</v>
      </c>
      <c r="G194" s="3" t="s">
        <v>20</v>
      </c>
      <c r="H194" s="3" t="s">
        <v>92</v>
      </c>
      <c r="I194" s="3" t="s">
        <v>45</v>
      </c>
      <c r="J194" s="3" t="s">
        <v>4424</v>
      </c>
      <c r="K194" s="3" t="s">
        <v>4460</v>
      </c>
      <c r="L194" s="3" t="s">
        <v>4858</v>
      </c>
      <c r="M194" s="3" t="s">
        <v>4859</v>
      </c>
      <c r="N194" s="3" t="s">
        <v>4982</v>
      </c>
      <c r="O194" s="3" t="s">
        <v>4983</v>
      </c>
      <c r="P194" s="3" t="s">
        <v>98</v>
      </c>
      <c r="Q194" s="3" t="s">
        <v>139</v>
      </c>
      <c r="R194" s="3" t="s">
        <v>2028</v>
      </c>
    </row>
    <row r="195" spans="1:18" x14ac:dyDescent="0.25">
      <c r="A195" s="3">
        <v>18959</v>
      </c>
      <c r="B195" s="3" t="s">
        <v>4984</v>
      </c>
      <c r="C195" s="4">
        <v>41252</v>
      </c>
      <c r="D195" s="3" t="s">
        <v>33</v>
      </c>
      <c r="E195" s="3">
        <v>7</v>
      </c>
      <c r="F195" s="4">
        <v>41253</v>
      </c>
      <c r="G195" s="3" t="s">
        <v>20</v>
      </c>
      <c r="H195" s="3" t="s">
        <v>34</v>
      </c>
      <c r="I195" s="3" t="s">
        <v>45</v>
      </c>
      <c r="J195" s="3" t="s">
        <v>4424</v>
      </c>
      <c r="K195" s="3" t="s">
        <v>4460</v>
      </c>
      <c r="L195" s="3" t="s">
        <v>4985</v>
      </c>
      <c r="M195" s="3" t="s">
        <v>4986</v>
      </c>
      <c r="N195" s="3" t="s">
        <v>4987</v>
      </c>
      <c r="O195" s="3" t="s">
        <v>4988</v>
      </c>
      <c r="P195" s="3" t="s">
        <v>98</v>
      </c>
      <c r="Q195" s="3" t="s">
        <v>116</v>
      </c>
      <c r="R195" s="3" t="s">
        <v>1866</v>
      </c>
    </row>
    <row r="196" spans="1:18" x14ac:dyDescent="0.25">
      <c r="A196" s="3">
        <v>18964</v>
      </c>
      <c r="B196" s="3" t="s">
        <v>4989</v>
      </c>
      <c r="C196" s="4">
        <v>41594</v>
      </c>
      <c r="D196" s="3" t="s">
        <v>33</v>
      </c>
      <c r="E196" s="3">
        <v>27</v>
      </c>
      <c r="F196" s="4">
        <v>41596</v>
      </c>
      <c r="G196" s="3" t="s">
        <v>156</v>
      </c>
      <c r="H196" s="3" t="s">
        <v>21</v>
      </c>
      <c r="I196" s="3" t="s">
        <v>45</v>
      </c>
      <c r="J196" s="3" t="s">
        <v>4424</v>
      </c>
      <c r="K196" s="3" t="s">
        <v>4460</v>
      </c>
      <c r="L196" s="3" t="s">
        <v>4881</v>
      </c>
      <c r="M196" s="3" t="s">
        <v>4882</v>
      </c>
      <c r="N196" s="3" t="s">
        <v>4883</v>
      </c>
      <c r="O196" s="3" t="s">
        <v>4884</v>
      </c>
      <c r="P196" s="3" t="s">
        <v>98</v>
      </c>
      <c r="Q196" s="3" t="s">
        <v>116</v>
      </c>
      <c r="R196" s="3" t="s">
        <v>117</v>
      </c>
    </row>
    <row r="197" spans="1:18" x14ac:dyDescent="0.25">
      <c r="A197" s="3">
        <v>18973</v>
      </c>
      <c r="B197" s="3" t="s">
        <v>948</v>
      </c>
      <c r="C197" s="4">
        <v>41557</v>
      </c>
      <c r="D197" s="3" t="s">
        <v>102</v>
      </c>
      <c r="E197" s="3">
        <v>21</v>
      </c>
      <c r="F197" s="4">
        <v>41561</v>
      </c>
      <c r="G197" s="3" t="s">
        <v>20</v>
      </c>
      <c r="H197" s="3" t="s">
        <v>77</v>
      </c>
      <c r="I197" s="3" t="s">
        <v>45</v>
      </c>
      <c r="J197" s="3" t="s">
        <v>4424</v>
      </c>
      <c r="K197" s="3" t="s">
        <v>4425</v>
      </c>
      <c r="L197" s="3" t="s">
        <v>4990</v>
      </c>
      <c r="M197" s="3" t="s">
        <v>4991</v>
      </c>
      <c r="N197" s="3" t="s">
        <v>4992</v>
      </c>
      <c r="O197" s="3" t="s">
        <v>4993</v>
      </c>
      <c r="P197" s="3" t="s">
        <v>29</v>
      </c>
      <c r="Q197" s="3" t="s">
        <v>343</v>
      </c>
      <c r="R197" s="3" t="s">
        <v>4494</v>
      </c>
    </row>
    <row r="198" spans="1:18" x14ac:dyDescent="0.25">
      <c r="A198" s="3">
        <v>18974</v>
      </c>
      <c r="B198" s="3" t="s">
        <v>4994</v>
      </c>
      <c r="C198" s="4">
        <v>41629</v>
      </c>
      <c r="D198" s="3" t="s">
        <v>19</v>
      </c>
      <c r="E198" s="3">
        <v>7</v>
      </c>
      <c r="F198" s="4">
        <v>41631</v>
      </c>
      <c r="G198" s="3" t="s">
        <v>20</v>
      </c>
      <c r="H198" s="3" t="s">
        <v>92</v>
      </c>
      <c r="I198" s="3" t="s">
        <v>84</v>
      </c>
      <c r="J198" s="3" t="s">
        <v>4424</v>
      </c>
      <c r="K198" s="3" t="s">
        <v>4425</v>
      </c>
      <c r="L198" s="3" t="s">
        <v>4995</v>
      </c>
      <c r="M198" s="3" t="s">
        <v>4996</v>
      </c>
      <c r="N198" s="3" t="s">
        <v>4997</v>
      </c>
      <c r="O198" s="3" t="s">
        <v>4998</v>
      </c>
      <c r="P198" s="3" t="s">
        <v>29</v>
      </c>
      <c r="Q198" s="3" t="s">
        <v>214</v>
      </c>
      <c r="R198" s="3" t="s">
        <v>3677</v>
      </c>
    </row>
    <row r="199" spans="1:18" x14ac:dyDescent="0.25">
      <c r="A199" s="3">
        <v>1898</v>
      </c>
      <c r="B199" s="3" t="s">
        <v>4999</v>
      </c>
      <c r="C199" s="4">
        <v>40659</v>
      </c>
      <c r="D199" s="3" t="s">
        <v>33</v>
      </c>
      <c r="E199" s="3">
        <v>34</v>
      </c>
      <c r="F199" s="4">
        <v>40661</v>
      </c>
      <c r="G199" s="3" t="s">
        <v>20</v>
      </c>
      <c r="H199" s="3" t="s">
        <v>77</v>
      </c>
      <c r="I199" s="3" t="s">
        <v>22</v>
      </c>
      <c r="J199" s="3" t="s">
        <v>4424</v>
      </c>
      <c r="K199" s="3" t="s">
        <v>4425</v>
      </c>
      <c r="L199" s="3" t="s">
        <v>4426</v>
      </c>
      <c r="M199" s="3" t="s">
        <v>4471</v>
      </c>
      <c r="N199" s="3" t="s">
        <v>4472</v>
      </c>
      <c r="O199" s="3" t="s">
        <v>4473</v>
      </c>
      <c r="P199" s="3" t="s">
        <v>29</v>
      </c>
      <c r="Q199" s="3" t="s">
        <v>132</v>
      </c>
      <c r="R199" s="3" t="s">
        <v>1611</v>
      </c>
    </row>
    <row r="200" spans="1:18" x14ac:dyDescent="0.25">
      <c r="A200" s="3">
        <v>18992</v>
      </c>
      <c r="B200" s="3" t="s">
        <v>5000</v>
      </c>
      <c r="C200" s="4">
        <v>40994</v>
      </c>
      <c r="D200" s="3" t="s">
        <v>119</v>
      </c>
      <c r="E200" s="3">
        <v>6</v>
      </c>
      <c r="F200" s="4">
        <v>40996</v>
      </c>
      <c r="G200" s="3" t="s">
        <v>20</v>
      </c>
      <c r="H200" s="3" t="s">
        <v>34</v>
      </c>
      <c r="I200" s="3" t="s">
        <v>45</v>
      </c>
      <c r="J200" s="3" t="s">
        <v>4424</v>
      </c>
      <c r="K200" s="3" t="s">
        <v>4425</v>
      </c>
      <c r="L200" s="3" t="s">
        <v>4765</v>
      </c>
      <c r="M200" s="3" t="s">
        <v>4766</v>
      </c>
      <c r="N200" s="3" t="s">
        <v>4897</v>
      </c>
      <c r="O200" s="3" t="s">
        <v>4898</v>
      </c>
      <c r="P200" s="3" t="s">
        <v>113</v>
      </c>
      <c r="Q200" s="3" t="s">
        <v>147</v>
      </c>
      <c r="R200" s="3" t="s">
        <v>2592</v>
      </c>
    </row>
    <row r="201" spans="1:18" x14ac:dyDescent="0.25">
      <c r="A201" s="3">
        <v>18993</v>
      </c>
      <c r="B201" s="3" t="s">
        <v>5000</v>
      </c>
      <c r="C201" s="4">
        <v>40994</v>
      </c>
      <c r="D201" s="3" t="s">
        <v>119</v>
      </c>
      <c r="E201" s="3">
        <v>8</v>
      </c>
      <c r="F201" s="4">
        <v>40996</v>
      </c>
      <c r="G201" s="3" t="s">
        <v>20</v>
      </c>
      <c r="H201" s="3" t="s">
        <v>34</v>
      </c>
      <c r="I201" s="3" t="s">
        <v>45</v>
      </c>
      <c r="J201" s="3" t="s">
        <v>4424</v>
      </c>
      <c r="K201" s="3" t="s">
        <v>4425</v>
      </c>
      <c r="L201" s="3" t="s">
        <v>4765</v>
      </c>
      <c r="M201" s="3" t="s">
        <v>4766</v>
      </c>
      <c r="N201" s="3" t="s">
        <v>4897</v>
      </c>
      <c r="O201" s="3" t="s">
        <v>4898</v>
      </c>
      <c r="P201" s="3" t="s">
        <v>98</v>
      </c>
      <c r="Q201" s="3" t="s">
        <v>99</v>
      </c>
      <c r="R201" s="3" t="s">
        <v>5001</v>
      </c>
    </row>
    <row r="202" spans="1:18" x14ac:dyDescent="0.25">
      <c r="A202" s="3">
        <v>18997</v>
      </c>
      <c r="B202" s="3" t="s">
        <v>5002</v>
      </c>
      <c r="C202" s="4">
        <v>40946</v>
      </c>
      <c r="D202" s="3" t="s">
        <v>68</v>
      </c>
      <c r="E202" s="3">
        <v>3</v>
      </c>
      <c r="F202" s="4">
        <v>40948</v>
      </c>
      <c r="G202" s="3" t="s">
        <v>69</v>
      </c>
      <c r="H202" s="3" t="s">
        <v>108</v>
      </c>
      <c r="I202" s="3" t="s">
        <v>45</v>
      </c>
      <c r="J202" s="3" t="s">
        <v>4424</v>
      </c>
      <c r="K202" s="3" t="s">
        <v>4460</v>
      </c>
      <c r="L202" s="3" t="s">
        <v>4799</v>
      </c>
      <c r="M202" s="3" t="s">
        <v>4800</v>
      </c>
      <c r="N202" s="3" t="s">
        <v>4801</v>
      </c>
      <c r="O202" s="3" t="s">
        <v>4802</v>
      </c>
      <c r="P202" s="3" t="s">
        <v>113</v>
      </c>
      <c r="Q202" s="3" t="s">
        <v>114</v>
      </c>
      <c r="R202" s="3" t="s">
        <v>2665</v>
      </c>
    </row>
    <row r="203" spans="1:18" x14ac:dyDescent="0.25">
      <c r="A203" s="3">
        <v>18999</v>
      </c>
      <c r="B203" s="3" t="s">
        <v>5003</v>
      </c>
      <c r="C203" s="4">
        <v>41454</v>
      </c>
      <c r="D203" s="3" t="s">
        <v>119</v>
      </c>
      <c r="E203" s="3">
        <v>21</v>
      </c>
      <c r="F203" s="4">
        <v>41456</v>
      </c>
      <c r="G203" s="3" t="s">
        <v>20</v>
      </c>
      <c r="H203" s="3" t="s">
        <v>34</v>
      </c>
      <c r="I203" s="3" t="s">
        <v>22</v>
      </c>
      <c r="J203" s="3" t="s">
        <v>4424</v>
      </c>
      <c r="K203" s="3" t="s">
        <v>4425</v>
      </c>
      <c r="L203" s="3" t="s">
        <v>4614</v>
      </c>
      <c r="M203" s="3" t="s">
        <v>4615</v>
      </c>
      <c r="N203" s="3" t="s">
        <v>4616</v>
      </c>
      <c r="O203" s="3" t="s">
        <v>4617</v>
      </c>
      <c r="P203" s="3" t="s">
        <v>29</v>
      </c>
      <c r="Q203" s="3" t="s">
        <v>59</v>
      </c>
      <c r="R203" s="3" t="s">
        <v>431</v>
      </c>
    </row>
    <row r="204" spans="1:18" x14ac:dyDescent="0.25">
      <c r="A204" s="3">
        <v>19000</v>
      </c>
      <c r="B204" s="3" t="s">
        <v>5004</v>
      </c>
      <c r="C204" s="4">
        <v>41879</v>
      </c>
      <c r="D204" s="3" t="s">
        <v>19</v>
      </c>
      <c r="E204" s="3">
        <v>10</v>
      </c>
      <c r="F204" s="4">
        <v>41879</v>
      </c>
      <c r="G204" s="3" t="s">
        <v>20</v>
      </c>
      <c r="H204" s="3" t="s">
        <v>34</v>
      </c>
      <c r="I204" s="3" t="s">
        <v>84</v>
      </c>
      <c r="J204" s="3" t="s">
        <v>4424</v>
      </c>
      <c r="K204" s="3" t="s">
        <v>4425</v>
      </c>
      <c r="L204" s="3" t="s">
        <v>4609</v>
      </c>
      <c r="M204" s="3" t="s">
        <v>4610</v>
      </c>
      <c r="N204" s="3" t="s">
        <v>4611</v>
      </c>
      <c r="O204" s="3" t="s">
        <v>4612</v>
      </c>
      <c r="P204" s="3" t="s">
        <v>29</v>
      </c>
      <c r="Q204" s="3" t="s">
        <v>169</v>
      </c>
      <c r="R204" s="3" t="s">
        <v>2156</v>
      </c>
    </row>
    <row r="205" spans="1:18" x14ac:dyDescent="0.25">
      <c r="A205" s="3">
        <v>19001</v>
      </c>
      <c r="B205" s="3" t="s">
        <v>5005</v>
      </c>
      <c r="C205" s="4">
        <v>40800</v>
      </c>
      <c r="D205" s="3" t="s">
        <v>119</v>
      </c>
      <c r="E205" s="3">
        <v>13</v>
      </c>
      <c r="F205" s="4">
        <v>40801</v>
      </c>
      <c r="G205" s="3" t="s">
        <v>20</v>
      </c>
      <c r="H205" s="3" t="s">
        <v>34</v>
      </c>
      <c r="I205" s="3" t="s">
        <v>84</v>
      </c>
      <c r="J205" s="3" t="s">
        <v>4424</v>
      </c>
      <c r="K205" s="3" t="s">
        <v>4425</v>
      </c>
      <c r="L205" s="3" t="s">
        <v>4609</v>
      </c>
      <c r="M205" s="3" t="s">
        <v>4610</v>
      </c>
      <c r="N205" s="3" t="s">
        <v>4611</v>
      </c>
      <c r="O205" s="3" t="s">
        <v>4612</v>
      </c>
      <c r="P205" s="3" t="s">
        <v>98</v>
      </c>
      <c r="Q205" s="3" t="s">
        <v>99</v>
      </c>
      <c r="R205" s="3" t="s">
        <v>1840</v>
      </c>
    </row>
    <row r="206" spans="1:18" x14ac:dyDescent="0.25">
      <c r="A206" s="3">
        <v>19002</v>
      </c>
      <c r="B206" s="3" t="s">
        <v>984</v>
      </c>
      <c r="C206" s="4">
        <v>40800</v>
      </c>
      <c r="D206" s="3" t="s">
        <v>19</v>
      </c>
      <c r="E206" s="3">
        <v>12</v>
      </c>
      <c r="F206" s="4">
        <v>40801</v>
      </c>
      <c r="G206" s="3" t="s">
        <v>20</v>
      </c>
      <c r="H206" s="3" t="s">
        <v>34</v>
      </c>
      <c r="I206" s="3" t="s">
        <v>22</v>
      </c>
      <c r="J206" s="3" t="s">
        <v>4424</v>
      </c>
      <c r="K206" s="3" t="s">
        <v>4460</v>
      </c>
      <c r="L206" s="3" t="s">
        <v>5006</v>
      </c>
      <c r="M206" s="3" t="s">
        <v>5007</v>
      </c>
      <c r="N206" s="3" t="s">
        <v>5008</v>
      </c>
      <c r="O206" s="3" t="s">
        <v>5009</v>
      </c>
      <c r="P206" s="3" t="s">
        <v>113</v>
      </c>
      <c r="Q206" s="3" t="s">
        <v>147</v>
      </c>
      <c r="R206" s="3" t="s">
        <v>3646</v>
      </c>
    </row>
    <row r="207" spans="1:18" x14ac:dyDescent="0.25">
      <c r="A207" s="3">
        <v>19008</v>
      </c>
      <c r="B207" s="3" t="s">
        <v>5010</v>
      </c>
      <c r="C207" s="4">
        <v>40671</v>
      </c>
      <c r="D207" s="3" t="s">
        <v>19</v>
      </c>
      <c r="E207" s="3">
        <v>5</v>
      </c>
      <c r="F207" s="4">
        <v>40673</v>
      </c>
      <c r="G207" s="3" t="s">
        <v>20</v>
      </c>
      <c r="H207" s="3" t="s">
        <v>34</v>
      </c>
      <c r="I207" s="3" t="s">
        <v>45</v>
      </c>
      <c r="J207" s="3" t="s">
        <v>4424</v>
      </c>
      <c r="K207" s="3" t="s">
        <v>4425</v>
      </c>
      <c r="L207" s="3" t="s">
        <v>5011</v>
      </c>
      <c r="M207" s="3" t="s">
        <v>5012</v>
      </c>
      <c r="N207" s="3" t="s">
        <v>5013</v>
      </c>
      <c r="O207" s="3" t="s">
        <v>5014</v>
      </c>
      <c r="P207" s="3" t="s">
        <v>29</v>
      </c>
      <c r="Q207" s="3" t="s">
        <v>89</v>
      </c>
      <c r="R207" s="3" t="s">
        <v>2656</v>
      </c>
    </row>
    <row r="208" spans="1:18" x14ac:dyDescent="0.25">
      <c r="A208" s="3">
        <v>19015</v>
      </c>
      <c r="B208" s="3" t="s">
        <v>5015</v>
      </c>
      <c r="C208" s="4">
        <v>41055</v>
      </c>
      <c r="D208" s="3" t="s">
        <v>33</v>
      </c>
      <c r="E208" s="3">
        <v>12</v>
      </c>
      <c r="F208" s="4">
        <v>41056</v>
      </c>
      <c r="G208" s="3" t="s">
        <v>20</v>
      </c>
      <c r="H208" s="3" t="s">
        <v>34</v>
      </c>
      <c r="I208" s="3" t="s">
        <v>38</v>
      </c>
      <c r="J208" s="3" t="s">
        <v>4424</v>
      </c>
      <c r="K208" s="3" t="s">
        <v>4425</v>
      </c>
      <c r="L208" s="3" t="s">
        <v>5016</v>
      </c>
      <c r="M208" s="3" t="s">
        <v>5017</v>
      </c>
      <c r="N208" s="3" t="s">
        <v>5018</v>
      </c>
      <c r="O208" s="3" t="s">
        <v>5019</v>
      </c>
      <c r="P208" s="3" t="s">
        <v>98</v>
      </c>
      <c r="Q208" s="3" t="s">
        <v>116</v>
      </c>
      <c r="R208" s="3" t="s">
        <v>3423</v>
      </c>
    </row>
    <row r="209" spans="1:18" x14ac:dyDescent="0.25">
      <c r="A209" s="3">
        <v>19016</v>
      </c>
      <c r="B209" s="3" t="s">
        <v>5015</v>
      </c>
      <c r="C209" s="4">
        <v>41055</v>
      </c>
      <c r="D209" s="3" t="s">
        <v>33</v>
      </c>
      <c r="E209" s="3">
        <v>2</v>
      </c>
      <c r="F209" s="4">
        <v>41056</v>
      </c>
      <c r="G209" s="3" t="s">
        <v>156</v>
      </c>
      <c r="H209" s="3" t="s">
        <v>34</v>
      </c>
      <c r="I209" s="3" t="s">
        <v>38</v>
      </c>
      <c r="J209" s="3" t="s">
        <v>4424</v>
      </c>
      <c r="K209" s="3" t="s">
        <v>4425</v>
      </c>
      <c r="L209" s="3" t="s">
        <v>5016</v>
      </c>
      <c r="M209" s="3" t="s">
        <v>5017</v>
      </c>
      <c r="N209" s="3" t="s">
        <v>5018</v>
      </c>
      <c r="O209" s="3" t="s">
        <v>5019</v>
      </c>
      <c r="P209" s="3" t="s">
        <v>113</v>
      </c>
      <c r="Q209" s="3" t="s">
        <v>147</v>
      </c>
      <c r="R209" s="3" t="s">
        <v>5020</v>
      </c>
    </row>
    <row r="210" spans="1:18" x14ac:dyDescent="0.25">
      <c r="A210" s="3">
        <v>19018</v>
      </c>
      <c r="B210" s="3" t="s">
        <v>5021</v>
      </c>
      <c r="C210" s="4">
        <v>40664</v>
      </c>
      <c r="D210" s="3" t="s">
        <v>119</v>
      </c>
      <c r="E210" s="3">
        <v>12</v>
      </c>
      <c r="F210" s="4">
        <v>40665</v>
      </c>
      <c r="G210" s="3" t="s">
        <v>20</v>
      </c>
      <c r="H210" s="3" t="s">
        <v>21</v>
      </c>
      <c r="I210" s="3" t="s">
        <v>84</v>
      </c>
      <c r="J210" s="3" t="s">
        <v>4424</v>
      </c>
      <c r="K210" s="3" t="s">
        <v>4425</v>
      </c>
      <c r="L210" s="3" t="s">
        <v>4995</v>
      </c>
      <c r="M210" s="3" t="s">
        <v>4996</v>
      </c>
      <c r="N210" s="3" t="s">
        <v>4997</v>
      </c>
      <c r="O210" s="3" t="s">
        <v>4998</v>
      </c>
      <c r="P210" s="3" t="s">
        <v>113</v>
      </c>
      <c r="Q210" s="3" t="s">
        <v>147</v>
      </c>
      <c r="R210" s="3" t="s">
        <v>1714</v>
      </c>
    </row>
    <row r="211" spans="1:18" x14ac:dyDescent="0.25">
      <c r="A211" s="3">
        <v>19019</v>
      </c>
      <c r="B211" s="3" t="s">
        <v>5022</v>
      </c>
      <c r="C211" s="4">
        <v>41182</v>
      </c>
      <c r="D211" s="3" t="s">
        <v>33</v>
      </c>
      <c r="E211" s="3">
        <v>16</v>
      </c>
      <c r="F211" s="4">
        <v>41185</v>
      </c>
      <c r="G211" s="3" t="s">
        <v>20</v>
      </c>
      <c r="H211" s="3" t="s">
        <v>34</v>
      </c>
      <c r="I211" s="3" t="s">
        <v>22</v>
      </c>
      <c r="J211" s="3" t="s">
        <v>4424</v>
      </c>
      <c r="K211" s="3" t="s">
        <v>4460</v>
      </c>
      <c r="L211" s="3" t="s">
        <v>5023</v>
      </c>
      <c r="M211" s="3" t="s">
        <v>5024</v>
      </c>
      <c r="N211" s="3" t="s">
        <v>5025</v>
      </c>
      <c r="O211" s="3" t="s">
        <v>5026</v>
      </c>
      <c r="P211" s="3" t="s">
        <v>29</v>
      </c>
      <c r="Q211" s="3" t="s">
        <v>89</v>
      </c>
      <c r="R211" s="3" t="s">
        <v>2594</v>
      </c>
    </row>
    <row r="212" spans="1:18" x14ac:dyDescent="0.25">
      <c r="A212" s="3">
        <v>19020</v>
      </c>
      <c r="B212" s="3" t="s">
        <v>5022</v>
      </c>
      <c r="C212" s="4">
        <v>41182</v>
      </c>
      <c r="D212" s="3" t="s">
        <v>33</v>
      </c>
      <c r="E212" s="3">
        <v>21</v>
      </c>
      <c r="F212" s="4">
        <v>41184</v>
      </c>
      <c r="G212" s="3" t="s">
        <v>20</v>
      </c>
      <c r="H212" s="3" t="s">
        <v>77</v>
      </c>
      <c r="I212" s="3" t="s">
        <v>22</v>
      </c>
      <c r="J212" s="3" t="s">
        <v>4424</v>
      </c>
      <c r="K212" s="3" t="s">
        <v>4460</v>
      </c>
      <c r="L212" s="3" t="s">
        <v>5023</v>
      </c>
      <c r="M212" s="3" t="s">
        <v>5024</v>
      </c>
      <c r="N212" s="3" t="s">
        <v>5025</v>
      </c>
      <c r="O212" s="3" t="s">
        <v>5026</v>
      </c>
      <c r="P212" s="3" t="s">
        <v>29</v>
      </c>
      <c r="Q212" s="3" t="s">
        <v>132</v>
      </c>
      <c r="R212" s="3" t="s">
        <v>721</v>
      </c>
    </row>
    <row r="213" spans="1:18" x14ac:dyDescent="0.25">
      <c r="A213" s="3">
        <v>19023</v>
      </c>
      <c r="B213" s="3" t="s">
        <v>998</v>
      </c>
      <c r="C213" s="4">
        <v>41733</v>
      </c>
      <c r="D213" s="3" t="s">
        <v>68</v>
      </c>
      <c r="E213" s="3">
        <v>2</v>
      </c>
      <c r="F213" s="4">
        <v>41735</v>
      </c>
      <c r="G213" s="3" t="s">
        <v>20</v>
      </c>
      <c r="H213" s="3" t="s">
        <v>21</v>
      </c>
      <c r="I213" s="3" t="s">
        <v>45</v>
      </c>
      <c r="J213" s="3" t="s">
        <v>4424</v>
      </c>
      <c r="K213" s="3" t="s">
        <v>4425</v>
      </c>
      <c r="L213" s="3" t="s">
        <v>4431</v>
      </c>
      <c r="M213" s="3" t="s">
        <v>5027</v>
      </c>
      <c r="N213" s="3" t="s">
        <v>5028</v>
      </c>
      <c r="O213" s="3" t="s">
        <v>5029</v>
      </c>
      <c r="P213" s="3" t="s">
        <v>98</v>
      </c>
      <c r="Q213" s="3" t="s">
        <v>116</v>
      </c>
      <c r="R213" s="3" t="s">
        <v>117</v>
      </c>
    </row>
    <row r="214" spans="1:18" x14ac:dyDescent="0.25">
      <c r="A214" s="3">
        <v>19024</v>
      </c>
      <c r="B214" s="3" t="s">
        <v>5030</v>
      </c>
      <c r="C214" s="4">
        <v>40555</v>
      </c>
      <c r="D214" s="3" t="s">
        <v>102</v>
      </c>
      <c r="E214" s="3">
        <v>3</v>
      </c>
      <c r="F214" s="4">
        <v>40557</v>
      </c>
      <c r="G214" s="3" t="s">
        <v>69</v>
      </c>
      <c r="H214" s="3" t="s">
        <v>70</v>
      </c>
      <c r="I214" s="3" t="s">
        <v>38</v>
      </c>
      <c r="J214" s="3" t="s">
        <v>4424</v>
      </c>
      <c r="K214" s="3" t="s">
        <v>4460</v>
      </c>
      <c r="L214" s="3" t="s">
        <v>5031</v>
      </c>
      <c r="M214" s="3" t="s">
        <v>5032</v>
      </c>
      <c r="N214" s="3" t="s">
        <v>5033</v>
      </c>
      <c r="O214" s="3" t="s">
        <v>5034</v>
      </c>
      <c r="P214" s="3" t="s">
        <v>113</v>
      </c>
      <c r="Q214" s="3" t="s">
        <v>154</v>
      </c>
      <c r="R214" s="3" t="s">
        <v>3584</v>
      </c>
    </row>
    <row r="215" spans="1:18" x14ac:dyDescent="0.25">
      <c r="A215" s="3">
        <v>19025</v>
      </c>
      <c r="B215" s="3" t="s">
        <v>5030</v>
      </c>
      <c r="C215" s="4">
        <v>40555</v>
      </c>
      <c r="D215" s="3" t="s">
        <v>102</v>
      </c>
      <c r="E215" s="3">
        <v>7</v>
      </c>
      <c r="F215" s="4">
        <v>40559</v>
      </c>
      <c r="G215" s="3" t="s">
        <v>20</v>
      </c>
      <c r="H215" s="3" t="s">
        <v>34</v>
      </c>
      <c r="I215" s="3" t="s">
        <v>38</v>
      </c>
      <c r="J215" s="3" t="s">
        <v>4424</v>
      </c>
      <c r="K215" s="3" t="s">
        <v>4460</v>
      </c>
      <c r="L215" s="3" t="s">
        <v>5031</v>
      </c>
      <c r="M215" s="3" t="s">
        <v>5032</v>
      </c>
      <c r="N215" s="3" t="s">
        <v>5033</v>
      </c>
      <c r="O215" s="3" t="s">
        <v>5034</v>
      </c>
      <c r="P215" s="3" t="s">
        <v>29</v>
      </c>
      <c r="Q215" s="3" t="s">
        <v>89</v>
      </c>
      <c r="R215" s="3" t="s">
        <v>405</v>
      </c>
    </row>
    <row r="216" spans="1:18" x14ac:dyDescent="0.25">
      <c r="A216" s="3">
        <v>19026</v>
      </c>
      <c r="B216" s="3" t="s">
        <v>5030</v>
      </c>
      <c r="C216" s="4">
        <v>40555</v>
      </c>
      <c r="D216" s="3" t="s">
        <v>102</v>
      </c>
      <c r="E216" s="3">
        <v>11</v>
      </c>
      <c r="F216" s="4">
        <v>40559</v>
      </c>
      <c r="G216" s="3" t="s">
        <v>20</v>
      </c>
      <c r="H216" s="3" t="s">
        <v>77</v>
      </c>
      <c r="I216" s="3" t="s">
        <v>38</v>
      </c>
      <c r="J216" s="3" t="s">
        <v>4424</v>
      </c>
      <c r="K216" s="3" t="s">
        <v>4460</v>
      </c>
      <c r="L216" s="3" t="s">
        <v>5031</v>
      </c>
      <c r="M216" s="3" t="s">
        <v>5032</v>
      </c>
      <c r="N216" s="3" t="s">
        <v>5033</v>
      </c>
      <c r="O216" s="3" t="s">
        <v>5034</v>
      </c>
      <c r="P216" s="3" t="s">
        <v>29</v>
      </c>
      <c r="Q216" s="3" t="s">
        <v>343</v>
      </c>
      <c r="R216" s="3" t="s">
        <v>4237</v>
      </c>
    </row>
    <row r="217" spans="1:18" x14ac:dyDescent="0.25">
      <c r="A217" s="3">
        <v>19040</v>
      </c>
      <c r="B217" s="3" t="s">
        <v>5035</v>
      </c>
      <c r="C217" s="4">
        <v>41190</v>
      </c>
      <c r="D217" s="3" t="s">
        <v>33</v>
      </c>
      <c r="E217" s="3">
        <v>4</v>
      </c>
      <c r="F217" s="4">
        <v>41191</v>
      </c>
      <c r="G217" s="3" t="s">
        <v>20</v>
      </c>
      <c r="H217" s="3" t="s">
        <v>21</v>
      </c>
      <c r="I217" s="3" t="s">
        <v>84</v>
      </c>
      <c r="J217" s="3" t="s">
        <v>4424</v>
      </c>
      <c r="K217" s="3" t="s">
        <v>4460</v>
      </c>
      <c r="L217" s="3" t="s">
        <v>4727</v>
      </c>
      <c r="M217" s="3" t="s">
        <v>4728</v>
      </c>
      <c r="N217" s="3" t="s">
        <v>4729</v>
      </c>
      <c r="O217" s="3" t="s">
        <v>4730</v>
      </c>
      <c r="P217" s="3" t="s">
        <v>98</v>
      </c>
      <c r="Q217" s="3" t="s">
        <v>116</v>
      </c>
      <c r="R217" s="3" t="s">
        <v>5036</v>
      </c>
    </row>
    <row r="218" spans="1:18" x14ac:dyDescent="0.25">
      <c r="A218" s="3">
        <v>19060</v>
      </c>
      <c r="B218" s="3" t="s">
        <v>5037</v>
      </c>
      <c r="C218" s="4">
        <v>41779</v>
      </c>
      <c r="D218" s="3" t="s">
        <v>33</v>
      </c>
      <c r="E218" s="3">
        <v>7</v>
      </c>
      <c r="F218" s="4">
        <v>41781</v>
      </c>
      <c r="G218" s="3" t="s">
        <v>20</v>
      </c>
      <c r="H218" s="3" t="s">
        <v>53</v>
      </c>
      <c r="I218" s="3" t="s">
        <v>84</v>
      </c>
      <c r="J218" s="3" t="s">
        <v>4424</v>
      </c>
      <c r="K218" s="3" t="s">
        <v>4425</v>
      </c>
      <c r="L218" s="3" t="s">
        <v>5038</v>
      </c>
      <c r="M218" s="3" t="s">
        <v>5039</v>
      </c>
      <c r="N218" s="3" t="s">
        <v>5040</v>
      </c>
      <c r="O218" s="3" t="s">
        <v>5041</v>
      </c>
      <c r="P218" s="3" t="s">
        <v>113</v>
      </c>
      <c r="Q218" s="3" t="s">
        <v>147</v>
      </c>
      <c r="R218" s="3" t="s">
        <v>5042</v>
      </c>
    </row>
    <row r="219" spans="1:18" x14ac:dyDescent="0.25">
      <c r="A219" s="3">
        <v>19061</v>
      </c>
      <c r="B219" s="3" t="s">
        <v>5037</v>
      </c>
      <c r="C219" s="4">
        <v>41779</v>
      </c>
      <c r="D219" s="3" t="s">
        <v>33</v>
      </c>
      <c r="E219" s="3">
        <v>6</v>
      </c>
      <c r="F219" s="4">
        <v>41781</v>
      </c>
      <c r="G219" s="3" t="s">
        <v>20</v>
      </c>
      <c r="H219" s="3" t="s">
        <v>77</v>
      </c>
      <c r="I219" s="3" t="s">
        <v>84</v>
      </c>
      <c r="J219" s="3" t="s">
        <v>4424</v>
      </c>
      <c r="K219" s="3" t="s">
        <v>4425</v>
      </c>
      <c r="L219" s="3" t="s">
        <v>5038</v>
      </c>
      <c r="M219" s="3" t="s">
        <v>5039</v>
      </c>
      <c r="N219" s="3" t="s">
        <v>5040</v>
      </c>
      <c r="O219" s="3" t="s">
        <v>5041</v>
      </c>
      <c r="P219" s="3" t="s">
        <v>113</v>
      </c>
      <c r="Q219" s="3" t="s">
        <v>147</v>
      </c>
      <c r="R219" s="3" t="s">
        <v>2241</v>
      </c>
    </row>
    <row r="220" spans="1:18" x14ac:dyDescent="0.25">
      <c r="A220" s="3">
        <v>19064</v>
      </c>
      <c r="B220" s="3" t="s">
        <v>5043</v>
      </c>
      <c r="C220" s="4">
        <v>41450</v>
      </c>
      <c r="D220" s="3" t="s">
        <v>102</v>
      </c>
      <c r="E220" s="3">
        <v>19</v>
      </c>
      <c r="F220" s="4">
        <v>41455</v>
      </c>
      <c r="G220" s="3" t="s">
        <v>20</v>
      </c>
      <c r="H220" s="3" t="s">
        <v>34</v>
      </c>
      <c r="I220" s="3" t="s">
        <v>45</v>
      </c>
      <c r="J220" s="3" t="s">
        <v>4424</v>
      </c>
      <c r="K220" s="3" t="s">
        <v>4460</v>
      </c>
      <c r="L220" s="3" t="s">
        <v>4560</v>
      </c>
      <c r="M220" s="3" t="s">
        <v>4561</v>
      </c>
      <c r="N220" s="3" t="s">
        <v>4562</v>
      </c>
      <c r="O220" s="3" t="s">
        <v>4563</v>
      </c>
      <c r="P220" s="3" t="s">
        <v>29</v>
      </c>
      <c r="Q220" s="3" t="s">
        <v>169</v>
      </c>
      <c r="R220" s="3" t="s">
        <v>546</v>
      </c>
    </row>
    <row r="221" spans="1:18" x14ac:dyDescent="0.25">
      <c r="A221" s="3">
        <v>19065</v>
      </c>
      <c r="B221" s="3" t="s">
        <v>5043</v>
      </c>
      <c r="C221" s="4">
        <v>41450</v>
      </c>
      <c r="D221" s="3" t="s">
        <v>102</v>
      </c>
      <c r="E221" s="3">
        <v>8</v>
      </c>
      <c r="F221" s="4">
        <v>41455</v>
      </c>
      <c r="G221" s="3" t="s">
        <v>20</v>
      </c>
      <c r="H221" s="3" t="s">
        <v>34</v>
      </c>
      <c r="I221" s="3" t="s">
        <v>45</v>
      </c>
      <c r="J221" s="3" t="s">
        <v>4424</v>
      </c>
      <c r="K221" s="3" t="s">
        <v>4460</v>
      </c>
      <c r="L221" s="3" t="s">
        <v>4560</v>
      </c>
      <c r="M221" s="3" t="s">
        <v>4561</v>
      </c>
      <c r="N221" s="3" t="s">
        <v>4562</v>
      </c>
      <c r="O221" s="3" t="s">
        <v>4563</v>
      </c>
      <c r="P221" s="3" t="s">
        <v>29</v>
      </c>
      <c r="Q221" s="3" t="s">
        <v>169</v>
      </c>
      <c r="R221" s="3" t="s">
        <v>3286</v>
      </c>
    </row>
    <row r="222" spans="1:18" x14ac:dyDescent="0.25">
      <c r="A222" s="3">
        <v>19066</v>
      </c>
      <c r="B222" s="3" t="s">
        <v>5043</v>
      </c>
      <c r="C222" s="4">
        <v>41450</v>
      </c>
      <c r="D222" s="3" t="s">
        <v>102</v>
      </c>
      <c r="E222" s="3">
        <v>8</v>
      </c>
      <c r="F222" s="4">
        <v>41457</v>
      </c>
      <c r="G222" s="3" t="s">
        <v>20</v>
      </c>
      <c r="H222" s="3" t="s">
        <v>34</v>
      </c>
      <c r="I222" s="3" t="s">
        <v>45</v>
      </c>
      <c r="J222" s="3" t="s">
        <v>4424</v>
      </c>
      <c r="K222" s="3" t="s">
        <v>4460</v>
      </c>
      <c r="L222" s="3" t="s">
        <v>4560</v>
      </c>
      <c r="M222" s="3" t="s">
        <v>4561</v>
      </c>
      <c r="N222" s="3" t="s">
        <v>4562</v>
      </c>
      <c r="O222" s="3" t="s">
        <v>4563</v>
      </c>
      <c r="P222" s="3" t="s">
        <v>98</v>
      </c>
      <c r="Q222" s="3" t="s">
        <v>116</v>
      </c>
      <c r="R222" s="3" t="s">
        <v>1512</v>
      </c>
    </row>
    <row r="223" spans="1:18" x14ac:dyDescent="0.25">
      <c r="A223" s="3">
        <v>19067</v>
      </c>
      <c r="B223" s="3" t="s">
        <v>5043</v>
      </c>
      <c r="C223" s="4">
        <v>41450</v>
      </c>
      <c r="D223" s="3" t="s">
        <v>102</v>
      </c>
      <c r="E223" s="3">
        <v>5</v>
      </c>
      <c r="F223" s="4">
        <v>41450</v>
      </c>
      <c r="G223" s="3" t="s">
        <v>20</v>
      </c>
      <c r="H223" s="3" t="s">
        <v>34</v>
      </c>
      <c r="I223" s="3" t="s">
        <v>45</v>
      </c>
      <c r="J223" s="3" t="s">
        <v>4424</v>
      </c>
      <c r="K223" s="3" t="s">
        <v>4460</v>
      </c>
      <c r="L223" s="3" t="s">
        <v>4560</v>
      </c>
      <c r="M223" s="3" t="s">
        <v>4561</v>
      </c>
      <c r="N223" s="3" t="s">
        <v>4562</v>
      </c>
      <c r="O223" s="3" t="s">
        <v>4563</v>
      </c>
      <c r="P223" s="3" t="s">
        <v>113</v>
      </c>
      <c r="Q223" s="3" t="s">
        <v>147</v>
      </c>
      <c r="R223" s="3" t="s">
        <v>2839</v>
      </c>
    </row>
    <row r="224" spans="1:18" x14ac:dyDescent="0.25">
      <c r="A224" s="3">
        <v>19068</v>
      </c>
      <c r="B224" s="3" t="s">
        <v>5044</v>
      </c>
      <c r="C224" s="4">
        <v>41395</v>
      </c>
      <c r="D224" s="3" t="s">
        <v>68</v>
      </c>
      <c r="E224" s="3">
        <v>20</v>
      </c>
      <c r="F224" s="4">
        <v>41400</v>
      </c>
      <c r="G224" s="3" t="s">
        <v>69</v>
      </c>
      <c r="H224" s="3" t="s">
        <v>108</v>
      </c>
      <c r="I224" s="3" t="s">
        <v>45</v>
      </c>
      <c r="J224" s="3" t="s">
        <v>4424</v>
      </c>
      <c r="K224" s="3" t="s">
        <v>4425</v>
      </c>
      <c r="L224" s="3" t="s">
        <v>4587</v>
      </c>
      <c r="M224" s="3" t="s">
        <v>4588</v>
      </c>
      <c r="N224" s="3" t="s">
        <v>4589</v>
      </c>
      <c r="O224" s="3" t="s">
        <v>4590</v>
      </c>
      <c r="P224" s="3" t="s">
        <v>113</v>
      </c>
      <c r="Q224" s="3" t="s">
        <v>114</v>
      </c>
      <c r="R224" s="3" t="s">
        <v>3009</v>
      </c>
    </row>
    <row r="225" spans="1:18" x14ac:dyDescent="0.25">
      <c r="A225" s="3">
        <v>19069</v>
      </c>
      <c r="B225" s="3" t="s">
        <v>5044</v>
      </c>
      <c r="C225" s="4">
        <v>41395</v>
      </c>
      <c r="D225" s="3" t="s">
        <v>68</v>
      </c>
      <c r="E225" s="3">
        <v>16</v>
      </c>
      <c r="F225" s="4">
        <v>41397</v>
      </c>
      <c r="G225" s="3" t="s">
        <v>20</v>
      </c>
      <c r="H225" s="3" t="s">
        <v>21</v>
      </c>
      <c r="I225" s="3" t="s">
        <v>45</v>
      </c>
      <c r="J225" s="3" t="s">
        <v>4424</v>
      </c>
      <c r="K225" s="3" t="s">
        <v>4425</v>
      </c>
      <c r="L225" s="3" t="s">
        <v>4587</v>
      </c>
      <c r="M225" s="3" t="s">
        <v>4588</v>
      </c>
      <c r="N225" s="3" t="s">
        <v>4589</v>
      </c>
      <c r="O225" s="3" t="s">
        <v>4590</v>
      </c>
      <c r="P225" s="3" t="s">
        <v>113</v>
      </c>
      <c r="Q225" s="3" t="s">
        <v>147</v>
      </c>
      <c r="R225" s="3" t="s">
        <v>5045</v>
      </c>
    </row>
    <row r="226" spans="1:18" x14ac:dyDescent="0.25">
      <c r="A226" s="3">
        <v>19070</v>
      </c>
      <c r="B226" s="3" t="s">
        <v>5044</v>
      </c>
      <c r="C226" s="4">
        <v>41395</v>
      </c>
      <c r="D226" s="3" t="s">
        <v>102</v>
      </c>
      <c r="E226" s="3">
        <v>16</v>
      </c>
      <c r="F226" s="4">
        <v>41402</v>
      </c>
      <c r="G226" s="3" t="s">
        <v>20</v>
      </c>
      <c r="H226" s="3" t="s">
        <v>77</v>
      </c>
      <c r="I226" s="3" t="s">
        <v>45</v>
      </c>
      <c r="J226" s="3" t="s">
        <v>4424</v>
      </c>
      <c r="K226" s="3" t="s">
        <v>4425</v>
      </c>
      <c r="L226" s="3" t="s">
        <v>4587</v>
      </c>
      <c r="M226" s="3" t="s">
        <v>4588</v>
      </c>
      <c r="N226" s="3" t="s">
        <v>4589</v>
      </c>
      <c r="O226" s="3" t="s">
        <v>4590</v>
      </c>
      <c r="P226" s="3" t="s">
        <v>29</v>
      </c>
      <c r="Q226" s="3" t="s">
        <v>343</v>
      </c>
      <c r="R226" s="3" t="s">
        <v>1795</v>
      </c>
    </row>
    <row r="227" spans="1:18" x14ac:dyDescent="0.25">
      <c r="A227" s="3">
        <v>19079</v>
      </c>
      <c r="B227" s="3" t="s">
        <v>5046</v>
      </c>
      <c r="C227" s="4">
        <v>40981</v>
      </c>
      <c r="D227" s="3" t="s">
        <v>119</v>
      </c>
      <c r="E227" s="3">
        <v>9</v>
      </c>
      <c r="F227" s="4">
        <v>40982</v>
      </c>
      <c r="G227" s="3" t="s">
        <v>20</v>
      </c>
      <c r="H227" s="3" t="s">
        <v>77</v>
      </c>
      <c r="I227" s="3" t="s">
        <v>45</v>
      </c>
      <c r="J227" s="3" t="s">
        <v>4424</v>
      </c>
      <c r="K227" s="3" t="s">
        <v>4425</v>
      </c>
      <c r="L227" s="3" t="s">
        <v>5047</v>
      </c>
      <c r="M227" s="3" t="s">
        <v>5048</v>
      </c>
      <c r="N227" s="3" t="s">
        <v>5049</v>
      </c>
      <c r="O227" s="3" t="s">
        <v>5050</v>
      </c>
      <c r="P227" s="3" t="s">
        <v>29</v>
      </c>
      <c r="Q227" s="3" t="s">
        <v>132</v>
      </c>
      <c r="R227" s="3" t="s">
        <v>1153</v>
      </c>
    </row>
    <row r="228" spans="1:18" x14ac:dyDescent="0.25">
      <c r="A228" s="3">
        <v>19083</v>
      </c>
      <c r="B228" s="3" t="s">
        <v>5051</v>
      </c>
      <c r="C228" s="4">
        <v>41167</v>
      </c>
      <c r="D228" s="3" t="s">
        <v>102</v>
      </c>
      <c r="E228" s="3">
        <v>5</v>
      </c>
      <c r="F228" s="4">
        <v>41167</v>
      </c>
      <c r="G228" s="3" t="s">
        <v>69</v>
      </c>
      <c r="H228" s="3" t="s">
        <v>70</v>
      </c>
      <c r="I228" s="3" t="s">
        <v>84</v>
      </c>
      <c r="J228" s="3" t="s">
        <v>4424</v>
      </c>
      <c r="K228" s="3" t="s">
        <v>4425</v>
      </c>
      <c r="L228" s="3" t="s">
        <v>5052</v>
      </c>
      <c r="M228" s="3" t="s">
        <v>5053</v>
      </c>
      <c r="N228" s="3" t="s">
        <v>5054</v>
      </c>
      <c r="O228" s="3" t="s">
        <v>5055</v>
      </c>
      <c r="P228" s="3" t="s">
        <v>113</v>
      </c>
      <c r="Q228" s="3" t="s">
        <v>154</v>
      </c>
      <c r="R228" s="3" t="s">
        <v>3769</v>
      </c>
    </row>
    <row r="229" spans="1:18" x14ac:dyDescent="0.25">
      <c r="A229" s="3">
        <v>19089</v>
      </c>
      <c r="B229" s="3" t="s">
        <v>5056</v>
      </c>
      <c r="C229" s="4">
        <v>41428</v>
      </c>
      <c r="D229" s="3" t="s">
        <v>119</v>
      </c>
      <c r="E229" s="3">
        <v>11</v>
      </c>
      <c r="F229" s="4">
        <v>41430</v>
      </c>
      <c r="G229" s="3" t="s">
        <v>156</v>
      </c>
      <c r="H229" s="3" t="s">
        <v>34</v>
      </c>
      <c r="I229" s="3" t="s">
        <v>84</v>
      </c>
      <c r="J229" s="3" t="s">
        <v>4424</v>
      </c>
      <c r="K229" s="3" t="s">
        <v>4460</v>
      </c>
      <c r="L229" s="3" t="s">
        <v>5057</v>
      </c>
      <c r="M229" s="3" t="s">
        <v>5058</v>
      </c>
      <c r="N229" s="3" t="s">
        <v>5059</v>
      </c>
      <c r="O229" s="3" t="s">
        <v>5060</v>
      </c>
      <c r="P229" s="3" t="s">
        <v>29</v>
      </c>
      <c r="Q229" s="3" t="s">
        <v>35</v>
      </c>
      <c r="R229" s="3" t="s">
        <v>4050</v>
      </c>
    </row>
    <row r="230" spans="1:18" x14ac:dyDescent="0.25">
      <c r="A230" s="3">
        <v>19103</v>
      </c>
      <c r="B230" s="3" t="s">
        <v>5061</v>
      </c>
      <c r="C230" s="4">
        <v>40972</v>
      </c>
      <c r="D230" s="3" t="s">
        <v>119</v>
      </c>
      <c r="E230" s="3">
        <v>4</v>
      </c>
      <c r="F230" s="4">
        <v>40974</v>
      </c>
      <c r="G230" s="3" t="s">
        <v>20</v>
      </c>
      <c r="H230" s="3" t="s">
        <v>21</v>
      </c>
      <c r="I230" s="3" t="s">
        <v>84</v>
      </c>
      <c r="J230" s="3" t="s">
        <v>4424</v>
      </c>
      <c r="K230" s="3" t="s">
        <v>4460</v>
      </c>
      <c r="L230" s="3" t="s">
        <v>5062</v>
      </c>
      <c r="M230" s="3" t="s">
        <v>5063</v>
      </c>
      <c r="N230" s="3" t="s">
        <v>5064</v>
      </c>
      <c r="O230" s="3" t="s">
        <v>5065</v>
      </c>
      <c r="P230" s="3" t="s">
        <v>29</v>
      </c>
      <c r="Q230" s="3" t="s">
        <v>132</v>
      </c>
      <c r="R230" s="3" t="s">
        <v>606</v>
      </c>
    </row>
    <row r="231" spans="1:18" x14ac:dyDescent="0.25">
      <c r="A231" s="3">
        <v>19121</v>
      </c>
      <c r="B231" s="3" t="s">
        <v>5066</v>
      </c>
      <c r="C231" s="4">
        <v>41677</v>
      </c>
      <c r="D231" s="3" t="s">
        <v>33</v>
      </c>
      <c r="E231" s="3">
        <v>10</v>
      </c>
      <c r="F231" s="4">
        <v>41679</v>
      </c>
      <c r="G231" s="3" t="s">
        <v>20</v>
      </c>
      <c r="H231" s="3" t="s">
        <v>77</v>
      </c>
      <c r="I231" s="3" t="s">
        <v>45</v>
      </c>
      <c r="J231" s="3" t="s">
        <v>4424</v>
      </c>
      <c r="K231" s="3" t="s">
        <v>4460</v>
      </c>
      <c r="L231" s="3" t="s">
        <v>5067</v>
      </c>
      <c r="M231" s="3" t="s">
        <v>5068</v>
      </c>
      <c r="N231" s="3" t="s">
        <v>5069</v>
      </c>
      <c r="O231" s="3" t="s">
        <v>5070</v>
      </c>
      <c r="P231" s="3" t="s">
        <v>29</v>
      </c>
      <c r="Q231" s="3" t="s">
        <v>132</v>
      </c>
      <c r="R231" s="3" t="s">
        <v>1154</v>
      </c>
    </row>
    <row r="232" spans="1:18" x14ac:dyDescent="0.25">
      <c r="A232" s="3">
        <v>19142</v>
      </c>
      <c r="B232" s="3" t="s">
        <v>5071</v>
      </c>
      <c r="C232" s="4">
        <v>40805</v>
      </c>
      <c r="D232" s="3" t="s">
        <v>33</v>
      </c>
      <c r="E232" s="3">
        <v>16</v>
      </c>
      <c r="F232" s="4">
        <v>40808</v>
      </c>
      <c r="G232" s="3" t="s">
        <v>20</v>
      </c>
      <c r="H232" s="3" t="s">
        <v>34</v>
      </c>
      <c r="I232" s="3" t="s">
        <v>38</v>
      </c>
      <c r="J232" s="3" t="s">
        <v>4424</v>
      </c>
      <c r="K232" s="3" t="s">
        <v>4425</v>
      </c>
      <c r="L232" s="3" t="s">
        <v>4907</v>
      </c>
      <c r="M232" s="3" t="s">
        <v>4908</v>
      </c>
      <c r="N232" s="3" t="s">
        <v>5072</v>
      </c>
      <c r="O232" s="3" t="s">
        <v>5073</v>
      </c>
      <c r="P232" s="3" t="s">
        <v>98</v>
      </c>
      <c r="Q232" s="3" t="s">
        <v>116</v>
      </c>
      <c r="R232" s="3" t="s">
        <v>696</v>
      </c>
    </row>
    <row r="233" spans="1:18" x14ac:dyDescent="0.25">
      <c r="A233" s="3">
        <v>19143</v>
      </c>
      <c r="B233" s="3" t="s">
        <v>5074</v>
      </c>
      <c r="C233" s="4">
        <v>41523</v>
      </c>
      <c r="D233" s="3" t="s">
        <v>19</v>
      </c>
      <c r="E233" s="3">
        <v>22</v>
      </c>
      <c r="F233" s="4">
        <v>41524</v>
      </c>
      <c r="G233" s="3" t="s">
        <v>156</v>
      </c>
      <c r="H233" s="3" t="s">
        <v>77</v>
      </c>
      <c r="I233" s="3" t="s">
        <v>38</v>
      </c>
      <c r="J233" s="3" t="s">
        <v>4424</v>
      </c>
      <c r="K233" s="3" t="s">
        <v>4425</v>
      </c>
      <c r="L233" s="3" t="s">
        <v>5075</v>
      </c>
      <c r="M233" s="3" t="s">
        <v>5076</v>
      </c>
      <c r="N233" s="3" t="s">
        <v>5077</v>
      </c>
      <c r="O233" s="3" t="s">
        <v>5078</v>
      </c>
      <c r="P233" s="3" t="s">
        <v>98</v>
      </c>
      <c r="Q233" s="3" t="s">
        <v>99</v>
      </c>
      <c r="R233" s="3" t="s">
        <v>2975</v>
      </c>
    </row>
    <row r="234" spans="1:18" x14ac:dyDescent="0.25">
      <c r="A234" s="3">
        <v>19154</v>
      </c>
      <c r="B234" s="3" t="s">
        <v>5079</v>
      </c>
      <c r="C234" s="4">
        <v>41514</v>
      </c>
      <c r="D234" s="3" t="s">
        <v>19</v>
      </c>
      <c r="E234" s="3">
        <v>2</v>
      </c>
      <c r="F234" s="4">
        <v>41515</v>
      </c>
      <c r="G234" s="3" t="s">
        <v>69</v>
      </c>
      <c r="H234" s="3" t="s">
        <v>70</v>
      </c>
      <c r="I234" s="3" t="s">
        <v>45</v>
      </c>
      <c r="J234" s="3" t="s">
        <v>4424</v>
      </c>
      <c r="K234" s="3" t="s">
        <v>4460</v>
      </c>
      <c r="L234" s="3" t="s">
        <v>5080</v>
      </c>
      <c r="M234" s="3" t="s">
        <v>5081</v>
      </c>
      <c r="N234" s="3" t="s">
        <v>5082</v>
      </c>
      <c r="O234" s="3" t="s">
        <v>5083</v>
      </c>
      <c r="P234" s="3" t="s">
        <v>113</v>
      </c>
      <c r="Q234" s="3" t="s">
        <v>154</v>
      </c>
      <c r="R234" s="3" t="s">
        <v>4002</v>
      </c>
    </row>
    <row r="235" spans="1:18" x14ac:dyDescent="0.25">
      <c r="A235" s="3">
        <v>19155</v>
      </c>
      <c r="B235" s="3" t="s">
        <v>5084</v>
      </c>
      <c r="C235" s="4">
        <v>41127</v>
      </c>
      <c r="D235" s="3" t="s">
        <v>102</v>
      </c>
      <c r="E235" s="3">
        <v>1</v>
      </c>
      <c r="F235" s="4">
        <v>41131</v>
      </c>
      <c r="G235" s="3" t="s">
        <v>20</v>
      </c>
      <c r="H235" s="3" t="s">
        <v>34</v>
      </c>
      <c r="I235" s="3" t="s">
        <v>22</v>
      </c>
      <c r="J235" s="3" t="s">
        <v>4424</v>
      </c>
      <c r="K235" s="3" t="s">
        <v>4460</v>
      </c>
      <c r="L235" s="3" t="s">
        <v>4650</v>
      </c>
      <c r="M235" s="3" t="s">
        <v>4651</v>
      </c>
      <c r="N235" s="3" t="s">
        <v>5085</v>
      </c>
      <c r="O235" s="3" t="s">
        <v>5086</v>
      </c>
      <c r="P235" s="3" t="s">
        <v>29</v>
      </c>
      <c r="Q235" s="3" t="s">
        <v>35</v>
      </c>
      <c r="R235" s="3" t="s">
        <v>1456</v>
      </c>
    </row>
    <row r="236" spans="1:18" x14ac:dyDescent="0.25">
      <c r="A236" s="3">
        <v>19165</v>
      </c>
      <c r="B236" s="3" t="s">
        <v>5087</v>
      </c>
      <c r="C236" s="4">
        <v>41470</v>
      </c>
      <c r="D236" s="3" t="s">
        <v>102</v>
      </c>
      <c r="E236" s="3">
        <v>3</v>
      </c>
      <c r="F236" s="4">
        <v>41472</v>
      </c>
      <c r="G236" s="3" t="s">
        <v>20</v>
      </c>
      <c r="H236" s="3" t="s">
        <v>92</v>
      </c>
      <c r="I236" s="3" t="s">
        <v>22</v>
      </c>
      <c r="J236" s="3" t="s">
        <v>4424</v>
      </c>
      <c r="K236" s="3" t="s">
        <v>4425</v>
      </c>
      <c r="L236" s="3" t="s">
        <v>5088</v>
      </c>
      <c r="M236" s="3" t="s">
        <v>5089</v>
      </c>
      <c r="N236" s="3" t="s">
        <v>5090</v>
      </c>
      <c r="O236" s="3" t="s">
        <v>5091</v>
      </c>
      <c r="P236" s="3" t="s">
        <v>98</v>
      </c>
      <c r="Q236" s="3" t="s">
        <v>139</v>
      </c>
      <c r="R236" s="3" t="s">
        <v>1357</v>
      </c>
    </row>
    <row r="237" spans="1:18" x14ac:dyDescent="0.25">
      <c r="A237" s="3">
        <v>19168</v>
      </c>
      <c r="B237" s="3" t="s">
        <v>5092</v>
      </c>
      <c r="C237" s="4">
        <v>40711</v>
      </c>
      <c r="D237" s="3" t="s">
        <v>102</v>
      </c>
      <c r="E237" s="3">
        <v>9</v>
      </c>
      <c r="F237" s="4">
        <v>40715</v>
      </c>
      <c r="G237" s="3" t="s">
        <v>20</v>
      </c>
      <c r="H237" s="3" t="s">
        <v>34</v>
      </c>
      <c r="I237" s="3" t="s">
        <v>22</v>
      </c>
      <c r="J237" s="3" t="s">
        <v>4424</v>
      </c>
      <c r="K237" s="3" t="s">
        <v>4460</v>
      </c>
      <c r="L237" s="3" t="s">
        <v>5093</v>
      </c>
      <c r="M237" s="3" t="s">
        <v>5094</v>
      </c>
      <c r="N237" s="3" t="s">
        <v>5095</v>
      </c>
      <c r="O237" s="3" t="s">
        <v>5096</v>
      </c>
      <c r="P237" s="3" t="s">
        <v>29</v>
      </c>
      <c r="Q237" s="3" t="s">
        <v>169</v>
      </c>
      <c r="R237" s="3" t="s">
        <v>392</v>
      </c>
    </row>
    <row r="238" spans="1:18" x14ac:dyDescent="0.25">
      <c r="A238" s="3">
        <v>19169</v>
      </c>
      <c r="B238" s="3" t="s">
        <v>5092</v>
      </c>
      <c r="C238" s="4">
        <v>40711</v>
      </c>
      <c r="D238" s="3" t="s">
        <v>102</v>
      </c>
      <c r="E238" s="3">
        <v>9</v>
      </c>
      <c r="F238" s="4">
        <v>40715</v>
      </c>
      <c r="G238" s="3" t="s">
        <v>69</v>
      </c>
      <c r="H238" s="3" t="s">
        <v>108</v>
      </c>
      <c r="I238" s="3" t="s">
        <v>22</v>
      </c>
      <c r="J238" s="3" t="s">
        <v>4424</v>
      </c>
      <c r="K238" s="3" t="s">
        <v>4460</v>
      </c>
      <c r="L238" s="3" t="s">
        <v>5093</v>
      </c>
      <c r="M238" s="3" t="s">
        <v>5094</v>
      </c>
      <c r="N238" s="3" t="s">
        <v>5095</v>
      </c>
      <c r="O238" s="3" t="s">
        <v>5096</v>
      </c>
      <c r="P238" s="3" t="s">
        <v>113</v>
      </c>
      <c r="Q238" s="3" t="s">
        <v>114</v>
      </c>
      <c r="R238" s="3" t="s">
        <v>249</v>
      </c>
    </row>
    <row r="239" spans="1:18" x14ac:dyDescent="0.25">
      <c r="A239" s="3">
        <v>19182</v>
      </c>
      <c r="B239" s="3" t="s">
        <v>5097</v>
      </c>
      <c r="C239" s="4">
        <v>40642</v>
      </c>
      <c r="D239" s="3" t="s">
        <v>19</v>
      </c>
      <c r="E239" s="3">
        <v>2</v>
      </c>
      <c r="F239" s="4">
        <v>40644</v>
      </c>
      <c r="G239" s="3" t="s">
        <v>20</v>
      </c>
      <c r="H239" s="3" t="s">
        <v>53</v>
      </c>
      <c r="I239" s="3" t="s">
        <v>84</v>
      </c>
      <c r="J239" s="3" t="s">
        <v>4424</v>
      </c>
      <c r="K239" s="3" t="s">
        <v>4425</v>
      </c>
      <c r="L239" s="3" t="s">
        <v>5098</v>
      </c>
      <c r="M239" s="3" t="s">
        <v>5099</v>
      </c>
      <c r="N239" s="3" t="s">
        <v>5100</v>
      </c>
      <c r="O239" s="3" t="s">
        <v>5101</v>
      </c>
      <c r="P239" s="3" t="s">
        <v>29</v>
      </c>
      <c r="Q239" s="3" t="s">
        <v>214</v>
      </c>
      <c r="R239" s="3" t="s">
        <v>690</v>
      </c>
    </row>
    <row r="240" spans="1:18" x14ac:dyDescent="0.25">
      <c r="A240" s="3">
        <v>19183</v>
      </c>
      <c r="B240" s="3" t="s">
        <v>5097</v>
      </c>
      <c r="C240" s="4">
        <v>40642</v>
      </c>
      <c r="D240" s="3" t="s">
        <v>19</v>
      </c>
      <c r="E240" s="3">
        <v>10</v>
      </c>
      <c r="F240" s="4">
        <v>40644</v>
      </c>
      <c r="G240" s="3" t="s">
        <v>69</v>
      </c>
      <c r="H240" s="3" t="s">
        <v>70</v>
      </c>
      <c r="I240" s="3" t="s">
        <v>84</v>
      </c>
      <c r="J240" s="3" t="s">
        <v>4424</v>
      </c>
      <c r="K240" s="3" t="s">
        <v>4425</v>
      </c>
      <c r="L240" s="3" t="s">
        <v>5098</v>
      </c>
      <c r="M240" s="3" t="s">
        <v>5099</v>
      </c>
      <c r="N240" s="3" t="s">
        <v>5100</v>
      </c>
      <c r="O240" s="3" t="s">
        <v>5101</v>
      </c>
      <c r="P240" s="3" t="s">
        <v>113</v>
      </c>
      <c r="Q240" s="3" t="s">
        <v>154</v>
      </c>
      <c r="R240" s="3" t="s">
        <v>3584</v>
      </c>
    </row>
    <row r="241" spans="1:18" x14ac:dyDescent="0.25">
      <c r="A241" s="3">
        <v>19184</v>
      </c>
      <c r="B241" s="3" t="s">
        <v>5097</v>
      </c>
      <c r="C241" s="4">
        <v>40642</v>
      </c>
      <c r="D241" s="3" t="s">
        <v>19</v>
      </c>
      <c r="E241" s="3">
        <v>7</v>
      </c>
      <c r="F241" s="4">
        <v>40644</v>
      </c>
      <c r="G241" s="3" t="s">
        <v>156</v>
      </c>
      <c r="H241" s="3" t="s">
        <v>34</v>
      </c>
      <c r="I241" s="3" t="s">
        <v>84</v>
      </c>
      <c r="J241" s="3" t="s">
        <v>4424</v>
      </c>
      <c r="K241" s="3" t="s">
        <v>4425</v>
      </c>
      <c r="L241" s="3" t="s">
        <v>5098</v>
      </c>
      <c r="M241" s="3" t="s">
        <v>5099</v>
      </c>
      <c r="N241" s="3" t="s">
        <v>5100</v>
      </c>
      <c r="O241" s="3" t="s">
        <v>5101</v>
      </c>
      <c r="P241" s="3" t="s">
        <v>98</v>
      </c>
      <c r="Q241" s="3" t="s">
        <v>116</v>
      </c>
      <c r="R241" s="3" t="s">
        <v>2336</v>
      </c>
    </row>
    <row r="242" spans="1:18" x14ac:dyDescent="0.25">
      <c r="A242" s="3">
        <v>19185</v>
      </c>
      <c r="B242" s="3" t="s">
        <v>5097</v>
      </c>
      <c r="C242" s="4">
        <v>40642</v>
      </c>
      <c r="D242" s="3" t="s">
        <v>19</v>
      </c>
      <c r="E242" s="3">
        <v>7</v>
      </c>
      <c r="F242" s="4">
        <v>40643</v>
      </c>
      <c r="G242" s="3" t="s">
        <v>69</v>
      </c>
      <c r="H242" s="3" t="s">
        <v>70</v>
      </c>
      <c r="I242" s="3" t="s">
        <v>84</v>
      </c>
      <c r="J242" s="3" t="s">
        <v>4424</v>
      </c>
      <c r="K242" s="3" t="s">
        <v>4425</v>
      </c>
      <c r="L242" s="3" t="s">
        <v>5098</v>
      </c>
      <c r="M242" s="3" t="s">
        <v>5099</v>
      </c>
      <c r="N242" s="3" t="s">
        <v>5100</v>
      </c>
      <c r="O242" s="3" t="s">
        <v>5101</v>
      </c>
      <c r="P242" s="3" t="s">
        <v>113</v>
      </c>
      <c r="Q242" s="3" t="s">
        <v>124</v>
      </c>
      <c r="R242" s="3" t="s">
        <v>760</v>
      </c>
    </row>
    <row r="243" spans="1:18" x14ac:dyDescent="0.25">
      <c r="A243" s="3">
        <v>19186</v>
      </c>
      <c r="B243" s="3" t="s">
        <v>5102</v>
      </c>
      <c r="C243" s="4">
        <v>41919</v>
      </c>
      <c r="D243" s="3" t="s">
        <v>19</v>
      </c>
      <c r="E243" s="3">
        <v>20</v>
      </c>
      <c r="F243" s="4">
        <v>41921</v>
      </c>
      <c r="G243" s="3" t="s">
        <v>20</v>
      </c>
      <c r="H243" s="3" t="s">
        <v>34</v>
      </c>
      <c r="I243" s="3" t="s">
        <v>45</v>
      </c>
      <c r="J243" s="3" t="s">
        <v>4424</v>
      </c>
      <c r="K243" s="3" t="s">
        <v>4460</v>
      </c>
      <c r="L243" s="3" t="s">
        <v>4509</v>
      </c>
      <c r="M243" s="3" t="s">
        <v>4510</v>
      </c>
      <c r="N243" s="3" t="s">
        <v>5103</v>
      </c>
      <c r="O243" s="3" t="s">
        <v>5104</v>
      </c>
      <c r="P243" s="3" t="s">
        <v>29</v>
      </c>
      <c r="Q243" s="3" t="s">
        <v>59</v>
      </c>
      <c r="R243" s="3" t="s">
        <v>3343</v>
      </c>
    </row>
    <row r="244" spans="1:18" x14ac:dyDescent="0.25">
      <c r="A244" s="3">
        <v>19199</v>
      </c>
      <c r="B244" s="3" t="s">
        <v>5105</v>
      </c>
      <c r="C244" s="4">
        <v>41305</v>
      </c>
      <c r="D244" s="3" t="s">
        <v>119</v>
      </c>
      <c r="E244" s="3">
        <v>4</v>
      </c>
      <c r="F244" s="4">
        <v>41307</v>
      </c>
      <c r="G244" s="3" t="s">
        <v>20</v>
      </c>
      <c r="H244" s="3" t="s">
        <v>53</v>
      </c>
      <c r="I244" s="3" t="s">
        <v>22</v>
      </c>
      <c r="J244" s="3" t="s">
        <v>4424</v>
      </c>
      <c r="K244" s="3" t="s">
        <v>4425</v>
      </c>
      <c r="L244" s="3" t="s">
        <v>5106</v>
      </c>
      <c r="M244" s="3" t="s">
        <v>5107</v>
      </c>
      <c r="N244" s="3" t="s">
        <v>5108</v>
      </c>
      <c r="O244" s="3" t="s">
        <v>5109</v>
      </c>
      <c r="P244" s="3" t="s">
        <v>29</v>
      </c>
      <c r="Q244" s="3" t="s">
        <v>214</v>
      </c>
      <c r="R244" s="3" t="s">
        <v>3944</v>
      </c>
    </row>
    <row r="245" spans="1:18" x14ac:dyDescent="0.25">
      <c r="A245" s="3">
        <v>19200</v>
      </c>
      <c r="B245" s="3" t="s">
        <v>5110</v>
      </c>
      <c r="C245" s="4">
        <v>41993</v>
      </c>
      <c r="D245" s="3" t="s">
        <v>33</v>
      </c>
      <c r="E245" s="3">
        <v>3</v>
      </c>
      <c r="F245" s="4">
        <v>41994</v>
      </c>
      <c r="G245" s="3" t="s">
        <v>20</v>
      </c>
      <c r="H245" s="3" t="s">
        <v>34</v>
      </c>
      <c r="I245" s="3" t="s">
        <v>45</v>
      </c>
      <c r="J245" s="3" t="s">
        <v>4424</v>
      </c>
      <c r="K245" s="3" t="s">
        <v>4425</v>
      </c>
      <c r="L245" s="3" t="s">
        <v>4919</v>
      </c>
      <c r="M245" s="3" t="s">
        <v>4920</v>
      </c>
      <c r="N245" s="3" t="s">
        <v>4921</v>
      </c>
      <c r="O245" s="3" t="s">
        <v>4922</v>
      </c>
      <c r="P245" s="3" t="s">
        <v>29</v>
      </c>
      <c r="Q245" s="3" t="s">
        <v>59</v>
      </c>
      <c r="R245" s="3" t="s">
        <v>1808</v>
      </c>
    </row>
    <row r="246" spans="1:18" x14ac:dyDescent="0.25">
      <c r="A246" s="3">
        <v>19201</v>
      </c>
      <c r="B246" s="3" t="s">
        <v>5110</v>
      </c>
      <c r="C246" s="4">
        <v>41993</v>
      </c>
      <c r="D246" s="3" t="s">
        <v>33</v>
      </c>
      <c r="E246" s="3">
        <v>9</v>
      </c>
      <c r="F246" s="4">
        <v>41996</v>
      </c>
      <c r="G246" s="3" t="s">
        <v>20</v>
      </c>
      <c r="H246" s="3" t="s">
        <v>34</v>
      </c>
      <c r="I246" s="3" t="s">
        <v>45</v>
      </c>
      <c r="J246" s="3" t="s">
        <v>4424</v>
      </c>
      <c r="K246" s="3" t="s">
        <v>4425</v>
      </c>
      <c r="L246" s="3" t="s">
        <v>5111</v>
      </c>
      <c r="M246" s="3" t="s">
        <v>5112</v>
      </c>
      <c r="N246" s="3" t="s">
        <v>5113</v>
      </c>
      <c r="O246" s="3" t="s">
        <v>5114</v>
      </c>
      <c r="P246" s="3" t="s">
        <v>29</v>
      </c>
      <c r="Q246" s="3" t="s">
        <v>169</v>
      </c>
      <c r="R246" s="3" t="s">
        <v>5115</v>
      </c>
    </row>
    <row r="247" spans="1:18" x14ac:dyDescent="0.25">
      <c r="A247" s="3">
        <v>19209</v>
      </c>
      <c r="B247" s="3" t="s">
        <v>5116</v>
      </c>
      <c r="C247" s="4">
        <v>40571</v>
      </c>
      <c r="D247" s="3" t="s">
        <v>102</v>
      </c>
      <c r="E247" s="3">
        <v>1</v>
      </c>
      <c r="F247" s="4">
        <v>40580</v>
      </c>
      <c r="G247" s="3" t="s">
        <v>20</v>
      </c>
      <c r="H247" s="3" t="s">
        <v>34</v>
      </c>
      <c r="I247" s="3" t="s">
        <v>45</v>
      </c>
      <c r="J247" s="3" t="s">
        <v>4424</v>
      </c>
      <c r="K247" s="3" t="s">
        <v>4460</v>
      </c>
      <c r="L247" s="3" t="s">
        <v>4750</v>
      </c>
      <c r="M247" s="3" t="s">
        <v>4751</v>
      </c>
      <c r="N247" s="3" t="s">
        <v>4752</v>
      </c>
      <c r="O247" s="3" t="s">
        <v>4753</v>
      </c>
      <c r="P247" s="3" t="s">
        <v>29</v>
      </c>
      <c r="Q247" s="3" t="s">
        <v>214</v>
      </c>
      <c r="R247" s="3" t="s">
        <v>4032</v>
      </c>
    </row>
    <row r="248" spans="1:18" x14ac:dyDescent="0.25">
      <c r="A248" s="3">
        <v>19210</v>
      </c>
      <c r="B248" s="3" t="s">
        <v>5116</v>
      </c>
      <c r="C248" s="4">
        <v>40571</v>
      </c>
      <c r="D248" s="3" t="s">
        <v>102</v>
      </c>
      <c r="E248" s="3">
        <v>9</v>
      </c>
      <c r="F248" s="4">
        <v>40575</v>
      </c>
      <c r="G248" s="3" t="s">
        <v>20</v>
      </c>
      <c r="H248" s="3" t="s">
        <v>34</v>
      </c>
      <c r="I248" s="3" t="s">
        <v>45</v>
      </c>
      <c r="J248" s="3" t="s">
        <v>4424</v>
      </c>
      <c r="K248" s="3" t="s">
        <v>4460</v>
      </c>
      <c r="L248" s="3" t="s">
        <v>4750</v>
      </c>
      <c r="M248" s="3" t="s">
        <v>4751</v>
      </c>
      <c r="N248" s="3" t="s">
        <v>4752</v>
      </c>
      <c r="O248" s="3" t="s">
        <v>4753</v>
      </c>
      <c r="P248" s="3" t="s">
        <v>29</v>
      </c>
      <c r="Q248" s="3" t="s">
        <v>169</v>
      </c>
      <c r="R248" s="3" t="s">
        <v>4007</v>
      </c>
    </row>
    <row r="249" spans="1:18" x14ac:dyDescent="0.25">
      <c r="A249" s="3">
        <v>19213</v>
      </c>
      <c r="B249" s="3" t="s">
        <v>5117</v>
      </c>
      <c r="C249" s="4">
        <v>41444</v>
      </c>
      <c r="D249" s="3" t="s">
        <v>19</v>
      </c>
      <c r="E249" s="3">
        <v>11</v>
      </c>
      <c r="F249" s="4">
        <v>41446</v>
      </c>
      <c r="G249" s="3" t="s">
        <v>20</v>
      </c>
      <c r="H249" s="3" t="s">
        <v>34</v>
      </c>
      <c r="I249" s="3" t="s">
        <v>84</v>
      </c>
      <c r="J249" s="3" t="s">
        <v>4424</v>
      </c>
      <c r="K249" s="3" t="s">
        <v>4425</v>
      </c>
      <c r="L249" s="3" t="s">
        <v>4995</v>
      </c>
      <c r="M249" s="3" t="s">
        <v>4996</v>
      </c>
      <c r="N249" s="3" t="s">
        <v>4997</v>
      </c>
      <c r="O249" s="3" t="s">
        <v>4998</v>
      </c>
      <c r="P249" s="3" t="s">
        <v>29</v>
      </c>
      <c r="Q249" s="3" t="s">
        <v>35</v>
      </c>
      <c r="R249" s="3" t="s">
        <v>962</v>
      </c>
    </row>
    <row r="250" spans="1:18" x14ac:dyDescent="0.25">
      <c r="A250" s="3">
        <v>19240</v>
      </c>
      <c r="B250" s="3" t="s">
        <v>1191</v>
      </c>
      <c r="C250" s="4">
        <v>41792</v>
      </c>
      <c r="D250" s="3" t="s">
        <v>119</v>
      </c>
      <c r="E250" s="3">
        <v>11</v>
      </c>
      <c r="F250" s="4">
        <v>41794</v>
      </c>
      <c r="G250" s="3" t="s">
        <v>20</v>
      </c>
      <c r="H250" s="3" t="s">
        <v>34</v>
      </c>
      <c r="I250" s="3" t="s">
        <v>38</v>
      </c>
      <c r="J250" s="3" t="s">
        <v>4424</v>
      </c>
      <c r="K250" s="3" t="s">
        <v>4460</v>
      </c>
      <c r="L250" s="3" t="s">
        <v>5118</v>
      </c>
      <c r="M250" s="3" t="s">
        <v>5119</v>
      </c>
      <c r="N250" s="3" t="s">
        <v>5120</v>
      </c>
      <c r="O250" s="3" t="s">
        <v>5121</v>
      </c>
      <c r="P250" s="3" t="s">
        <v>98</v>
      </c>
      <c r="Q250" s="3" t="s">
        <v>116</v>
      </c>
      <c r="R250" s="3" t="s">
        <v>2641</v>
      </c>
    </row>
    <row r="251" spans="1:18" x14ac:dyDescent="0.25">
      <c r="A251" s="3">
        <v>19242</v>
      </c>
      <c r="B251" s="3" t="s">
        <v>5122</v>
      </c>
      <c r="C251" s="4">
        <v>41264</v>
      </c>
      <c r="D251" s="3" t="s">
        <v>102</v>
      </c>
      <c r="E251" s="3">
        <v>22</v>
      </c>
      <c r="F251" s="4">
        <v>41268</v>
      </c>
      <c r="G251" s="3" t="s">
        <v>69</v>
      </c>
      <c r="H251" s="3" t="s">
        <v>70</v>
      </c>
      <c r="I251" s="3" t="s">
        <v>22</v>
      </c>
      <c r="J251" s="3" t="s">
        <v>4424</v>
      </c>
      <c r="K251" s="3" t="s">
        <v>4425</v>
      </c>
      <c r="L251" s="3" t="s">
        <v>5123</v>
      </c>
      <c r="M251" s="3" t="s">
        <v>5124</v>
      </c>
      <c r="N251" s="3" t="s">
        <v>5125</v>
      </c>
      <c r="O251" s="3" t="s">
        <v>5126</v>
      </c>
      <c r="P251" s="3" t="s">
        <v>98</v>
      </c>
      <c r="Q251" s="3" t="s">
        <v>139</v>
      </c>
      <c r="R251" s="3" t="s">
        <v>5127</v>
      </c>
    </row>
    <row r="252" spans="1:18" x14ac:dyDescent="0.25">
      <c r="A252" s="3">
        <v>19246</v>
      </c>
      <c r="B252" s="3" t="s">
        <v>5128</v>
      </c>
      <c r="C252" s="4">
        <v>40716</v>
      </c>
      <c r="D252" s="3" t="s">
        <v>68</v>
      </c>
      <c r="E252" s="3">
        <v>19</v>
      </c>
      <c r="F252" s="4">
        <v>40718</v>
      </c>
      <c r="G252" s="3" t="s">
        <v>20</v>
      </c>
      <c r="H252" s="3" t="s">
        <v>34</v>
      </c>
      <c r="I252" s="3" t="s">
        <v>38</v>
      </c>
      <c r="J252" s="3" t="s">
        <v>4424</v>
      </c>
      <c r="K252" s="3" t="s">
        <v>4425</v>
      </c>
      <c r="L252" s="3" t="s">
        <v>5129</v>
      </c>
      <c r="M252" s="3" t="s">
        <v>5130</v>
      </c>
      <c r="N252" s="3" t="s">
        <v>5131</v>
      </c>
      <c r="O252" s="3" t="s">
        <v>5132</v>
      </c>
      <c r="P252" s="3" t="s">
        <v>29</v>
      </c>
      <c r="Q252" s="3" t="s">
        <v>169</v>
      </c>
      <c r="R252" s="3" t="s">
        <v>1429</v>
      </c>
    </row>
    <row r="253" spans="1:18" x14ac:dyDescent="0.25">
      <c r="A253" s="3">
        <v>19247</v>
      </c>
      <c r="B253" s="3" t="s">
        <v>5128</v>
      </c>
      <c r="C253" s="4">
        <v>40716</v>
      </c>
      <c r="D253" s="3" t="s">
        <v>68</v>
      </c>
      <c r="E253" s="3">
        <v>12</v>
      </c>
      <c r="F253" s="4">
        <v>40718</v>
      </c>
      <c r="G253" s="3" t="s">
        <v>20</v>
      </c>
      <c r="H253" s="3" t="s">
        <v>34</v>
      </c>
      <c r="I253" s="3" t="s">
        <v>38</v>
      </c>
      <c r="J253" s="3" t="s">
        <v>4424</v>
      </c>
      <c r="K253" s="3" t="s">
        <v>4425</v>
      </c>
      <c r="L253" s="3" t="s">
        <v>5129</v>
      </c>
      <c r="M253" s="3" t="s">
        <v>5130</v>
      </c>
      <c r="N253" s="3" t="s">
        <v>5131</v>
      </c>
      <c r="O253" s="3" t="s">
        <v>5132</v>
      </c>
      <c r="P253" s="3" t="s">
        <v>98</v>
      </c>
      <c r="Q253" s="3" t="s">
        <v>99</v>
      </c>
      <c r="R253" s="3" t="s">
        <v>2029</v>
      </c>
    </row>
    <row r="254" spans="1:18" x14ac:dyDescent="0.25">
      <c r="A254" s="3">
        <v>19253</v>
      </c>
      <c r="B254" s="3" t="s">
        <v>5133</v>
      </c>
      <c r="C254" s="4">
        <v>41617</v>
      </c>
      <c r="D254" s="3" t="s">
        <v>119</v>
      </c>
      <c r="E254" s="3">
        <v>18</v>
      </c>
      <c r="F254" s="4">
        <v>41617</v>
      </c>
      <c r="G254" s="3" t="s">
        <v>20</v>
      </c>
      <c r="H254" s="3" t="s">
        <v>21</v>
      </c>
      <c r="I254" s="3" t="s">
        <v>84</v>
      </c>
      <c r="J254" s="3" t="s">
        <v>4424</v>
      </c>
      <c r="K254" s="3" t="s">
        <v>4460</v>
      </c>
      <c r="L254" s="3" t="s">
        <v>5134</v>
      </c>
      <c r="M254" s="3" t="s">
        <v>5135</v>
      </c>
      <c r="N254" s="3" t="s">
        <v>5136</v>
      </c>
      <c r="O254" s="3" t="s">
        <v>5137</v>
      </c>
      <c r="P254" s="3" t="s">
        <v>98</v>
      </c>
      <c r="Q254" s="3" t="s">
        <v>116</v>
      </c>
      <c r="R254" s="3" t="s">
        <v>584</v>
      </c>
    </row>
    <row r="255" spans="1:18" x14ac:dyDescent="0.25">
      <c r="A255" s="3">
        <v>19258</v>
      </c>
      <c r="B255" s="3" t="s">
        <v>5138</v>
      </c>
      <c r="C255" s="4">
        <v>40864</v>
      </c>
      <c r="D255" s="3" t="s">
        <v>119</v>
      </c>
      <c r="E255" s="3">
        <v>40</v>
      </c>
      <c r="F255" s="4">
        <v>40865</v>
      </c>
      <c r="G255" s="3" t="s">
        <v>20</v>
      </c>
      <c r="H255" s="3" t="s">
        <v>34</v>
      </c>
      <c r="I255" s="3" t="s">
        <v>45</v>
      </c>
      <c r="J255" s="3" t="s">
        <v>4424</v>
      </c>
      <c r="K255" s="3" t="s">
        <v>4460</v>
      </c>
      <c r="L255" s="3" t="s">
        <v>5080</v>
      </c>
      <c r="M255" s="3" t="s">
        <v>5081</v>
      </c>
      <c r="N255" s="3" t="s">
        <v>5082</v>
      </c>
      <c r="O255" s="3" t="s">
        <v>5083</v>
      </c>
      <c r="P255" s="3" t="s">
        <v>29</v>
      </c>
      <c r="Q255" s="3" t="s">
        <v>214</v>
      </c>
      <c r="R255" s="3" t="s">
        <v>5139</v>
      </c>
    </row>
    <row r="256" spans="1:18" x14ac:dyDescent="0.25">
      <c r="A256" s="3">
        <v>19276</v>
      </c>
      <c r="B256" s="3" t="s">
        <v>5140</v>
      </c>
      <c r="C256" s="4">
        <v>41043</v>
      </c>
      <c r="D256" s="3" t="s">
        <v>119</v>
      </c>
      <c r="E256" s="3">
        <v>9</v>
      </c>
      <c r="F256" s="4">
        <v>41045</v>
      </c>
      <c r="G256" s="3" t="s">
        <v>156</v>
      </c>
      <c r="H256" s="3" t="s">
        <v>34</v>
      </c>
      <c r="I256" s="3" t="s">
        <v>84</v>
      </c>
      <c r="J256" s="3" t="s">
        <v>4424</v>
      </c>
      <c r="K256" s="3" t="s">
        <v>4425</v>
      </c>
      <c r="L256" s="3" t="s">
        <v>4781</v>
      </c>
      <c r="M256" s="3" t="s">
        <v>4782</v>
      </c>
      <c r="N256" s="3" t="s">
        <v>5141</v>
      </c>
      <c r="O256" s="3" t="s">
        <v>5142</v>
      </c>
      <c r="P256" s="3" t="s">
        <v>29</v>
      </c>
      <c r="Q256" s="3" t="s">
        <v>42</v>
      </c>
      <c r="R256" s="3" t="s">
        <v>3269</v>
      </c>
    </row>
    <row r="257" spans="1:18" x14ac:dyDescent="0.25">
      <c r="A257" s="3">
        <v>19285</v>
      </c>
      <c r="B257" s="3" t="s">
        <v>5143</v>
      </c>
      <c r="C257" s="4">
        <v>41943</v>
      </c>
      <c r="D257" s="3" t="s">
        <v>68</v>
      </c>
      <c r="E257" s="3">
        <v>7</v>
      </c>
      <c r="F257" s="4">
        <v>41944</v>
      </c>
      <c r="G257" s="3" t="s">
        <v>69</v>
      </c>
      <c r="H257" s="3" t="s">
        <v>108</v>
      </c>
      <c r="I257" s="3" t="s">
        <v>45</v>
      </c>
      <c r="J257" s="3" t="s">
        <v>4424</v>
      </c>
      <c r="K257" s="3" t="s">
        <v>4425</v>
      </c>
      <c r="L257" s="3" t="s">
        <v>5038</v>
      </c>
      <c r="M257" s="3" t="s">
        <v>5039</v>
      </c>
      <c r="N257" s="3" t="s">
        <v>5040</v>
      </c>
      <c r="O257" s="3" t="s">
        <v>5041</v>
      </c>
      <c r="P257" s="3" t="s">
        <v>113</v>
      </c>
      <c r="Q257" s="3" t="s">
        <v>114</v>
      </c>
      <c r="R257" s="3" t="s">
        <v>3112</v>
      </c>
    </row>
    <row r="258" spans="1:18" x14ac:dyDescent="0.25">
      <c r="A258" s="3">
        <v>19286</v>
      </c>
      <c r="B258" s="3" t="s">
        <v>5143</v>
      </c>
      <c r="C258" s="4">
        <v>41943</v>
      </c>
      <c r="D258" s="3" t="s">
        <v>68</v>
      </c>
      <c r="E258" s="3">
        <v>1</v>
      </c>
      <c r="F258" s="4">
        <v>41945</v>
      </c>
      <c r="G258" s="3" t="s">
        <v>20</v>
      </c>
      <c r="H258" s="3" t="s">
        <v>92</v>
      </c>
      <c r="I258" s="3" t="s">
        <v>45</v>
      </c>
      <c r="J258" s="3" t="s">
        <v>4424</v>
      </c>
      <c r="K258" s="3" t="s">
        <v>4425</v>
      </c>
      <c r="L258" s="3" t="s">
        <v>5038</v>
      </c>
      <c r="M258" s="3" t="s">
        <v>5039</v>
      </c>
      <c r="N258" s="3" t="s">
        <v>5040</v>
      </c>
      <c r="O258" s="3" t="s">
        <v>5041</v>
      </c>
      <c r="P258" s="3" t="s">
        <v>113</v>
      </c>
      <c r="Q258" s="3" t="s">
        <v>147</v>
      </c>
      <c r="R258" s="3" t="s">
        <v>3635</v>
      </c>
    </row>
    <row r="259" spans="1:18" x14ac:dyDescent="0.25">
      <c r="A259" s="3">
        <v>19296</v>
      </c>
      <c r="B259" s="3" t="s">
        <v>5144</v>
      </c>
      <c r="C259" s="4">
        <v>41968</v>
      </c>
      <c r="D259" s="3" t="s">
        <v>119</v>
      </c>
      <c r="E259" s="3">
        <v>15</v>
      </c>
      <c r="F259" s="4">
        <v>41970</v>
      </c>
      <c r="G259" s="3" t="s">
        <v>20</v>
      </c>
      <c r="H259" s="3" t="s">
        <v>34</v>
      </c>
      <c r="I259" s="3" t="s">
        <v>22</v>
      </c>
      <c r="J259" s="3" t="s">
        <v>4424</v>
      </c>
      <c r="K259" s="3" t="s">
        <v>4460</v>
      </c>
      <c r="L259" s="3" t="s">
        <v>4685</v>
      </c>
      <c r="M259" s="3" t="s">
        <v>4686</v>
      </c>
      <c r="N259" s="3" t="s">
        <v>4687</v>
      </c>
      <c r="O259" s="3" t="s">
        <v>4688</v>
      </c>
      <c r="P259" s="3" t="s">
        <v>98</v>
      </c>
      <c r="Q259" s="3" t="s">
        <v>99</v>
      </c>
      <c r="R259" s="3">
        <v>7160</v>
      </c>
    </row>
    <row r="260" spans="1:18" x14ac:dyDescent="0.25">
      <c r="A260" s="3">
        <v>19299</v>
      </c>
      <c r="B260" s="3" t="s">
        <v>5145</v>
      </c>
      <c r="C260" s="4">
        <v>41919</v>
      </c>
      <c r="D260" s="3" t="s">
        <v>33</v>
      </c>
      <c r="E260" s="3">
        <v>19</v>
      </c>
      <c r="F260" s="4">
        <v>41920</v>
      </c>
      <c r="G260" s="3" t="s">
        <v>69</v>
      </c>
      <c r="H260" s="3" t="s">
        <v>70</v>
      </c>
      <c r="I260" s="3" t="s">
        <v>38</v>
      </c>
      <c r="J260" s="3" t="s">
        <v>4424</v>
      </c>
      <c r="K260" s="3" t="s">
        <v>4425</v>
      </c>
      <c r="L260" s="3" t="s">
        <v>4950</v>
      </c>
      <c r="M260" s="3" t="s">
        <v>4951</v>
      </c>
      <c r="N260" s="3" t="s">
        <v>4952</v>
      </c>
      <c r="O260" s="3" t="s">
        <v>4953</v>
      </c>
      <c r="P260" s="3" t="s">
        <v>113</v>
      </c>
      <c r="Q260" s="3" t="s">
        <v>154</v>
      </c>
      <c r="R260" s="3" t="s">
        <v>163</v>
      </c>
    </row>
    <row r="261" spans="1:18" x14ac:dyDescent="0.25">
      <c r="A261" s="3">
        <v>19300</v>
      </c>
      <c r="B261" s="3" t="s">
        <v>5145</v>
      </c>
      <c r="C261" s="4">
        <v>41919</v>
      </c>
      <c r="D261" s="3" t="s">
        <v>33</v>
      </c>
      <c r="E261" s="3">
        <v>3</v>
      </c>
      <c r="F261" s="4">
        <v>41920</v>
      </c>
      <c r="G261" s="3" t="s">
        <v>156</v>
      </c>
      <c r="H261" s="3" t="s">
        <v>34</v>
      </c>
      <c r="I261" s="3" t="s">
        <v>38</v>
      </c>
      <c r="J261" s="3" t="s">
        <v>4424</v>
      </c>
      <c r="K261" s="3" t="s">
        <v>4425</v>
      </c>
      <c r="L261" s="3" t="s">
        <v>4950</v>
      </c>
      <c r="M261" s="3" t="s">
        <v>4951</v>
      </c>
      <c r="N261" s="3" t="s">
        <v>4952</v>
      </c>
      <c r="O261" s="3" t="s">
        <v>4953</v>
      </c>
      <c r="P261" s="3" t="s">
        <v>29</v>
      </c>
      <c r="Q261" s="3" t="s">
        <v>35</v>
      </c>
      <c r="R261" s="3" t="s">
        <v>4015</v>
      </c>
    </row>
    <row r="262" spans="1:18" x14ac:dyDescent="0.25">
      <c r="A262" s="3">
        <v>19301</v>
      </c>
      <c r="B262" s="3" t="s">
        <v>5145</v>
      </c>
      <c r="C262" s="4">
        <v>41919</v>
      </c>
      <c r="D262" s="3" t="s">
        <v>33</v>
      </c>
      <c r="E262" s="3">
        <v>17</v>
      </c>
      <c r="F262" s="4">
        <v>41919</v>
      </c>
      <c r="G262" s="3" t="s">
        <v>20</v>
      </c>
      <c r="H262" s="3" t="s">
        <v>34</v>
      </c>
      <c r="I262" s="3" t="s">
        <v>38</v>
      </c>
      <c r="J262" s="3" t="s">
        <v>4424</v>
      </c>
      <c r="K262" s="3" t="s">
        <v>4425</v>
      </c>
      <c r="L262" s="3" t="s">
        <v>4950</v>
      </c>
      <c r="M262" s="3" t="s">
        <v>4951</v>
      </c>
      <c r="N262" s="3" t="s">
        <v>4952</v>
      </c>
      <c r="O262" s="3" t="s">
        <v>4953</v>
      </c>
      <c r="P262" s="3" t="s">
        <v>29</v>
      </c>
      <c r="Q262" s="3" t="s">
        <v>35</v>
      </c>
      <c r="R262" s="3" t="s">
        <v>2363</v>
      </c>
    </row>
    <row r="263" spans="1:18" x14ac:dyDescent="0.25">
      <c r="A263" s="3">
        <v>19302</v>
      </c>
      <c r="B263" s="3" t="s">
        <v>1248</v>
      </c>
      <c r="C263" s="4">
        <v>41318</v>
      </c>
      <c r="D263" s="3" t="s">
        <v>33</v>
      </c>
      <c r="E263" s="3">
        <v>2</v>
      </c>
      <c r="F263" s="4">
        <v>41320</v>
      </c>
      <c r="G263" s="3" t="s">
        <v>69</v>
      </c>
      <c r="H263" s="3" t="s">
        <v>108</v>
      </c>
      <c r="I263" s="3" t="s">
        <v>22</v>
      </c>
      <c r="J263" s="3" t="s">
        <v>4424</v>
      </c>
      <c r="K263" s="3" t="s">
        <v>4425</v>
      </c>
      <c r="L263" s="3" t="s">
        <v>4722</v>
      </c>
      <c r="M263" s="3" t="s">
        <v>4723</v>
      </c>
      <c r="N263" s="3" t="s">
        <v>4724</v>
      </c>
      <c r="O263" s="3" t="s">
        <v>4725</v>
      </c>
      <c r="P263" s="3" t="s">
        <v>113</v>
      </c>
      <c r="Q263" s="3" t="s">
        <v>114</v>
      </c>
      <c r="R263" s="3" t="s">
        <v>1732</v>
      </c>
    </row>
    <row r="264" spans="1:18" x14ac:dyDescent="0.25">
      <c r="A264" s="3">
        <v>19307</v>
      </c>
      <c r="B264" s="3" t="s">
        <v>5146</v>
      </c>
      <c r="C264" s="4">
        <v>41485</v>
      </c>
      <c r="D264" s="3" t="s">
        <v>119</v>
      </c>
      <c r="E264" s="3">
        <v>14</v>
      </c>
      <c r="F264" s="4">
        <v>41486</v>
      </c>
      <c r="G264" s="3" t="s">
        <v>20</v>
      </c>
      <c r="H264" s="3" t="s">
        <v>34</v>
      </c>
      <c r="I264" s="3" t="s">
        <v>45</v>
      </c>
      <c r="J264" s="3" t="s">
        <v>4424</v>
      </c>
      <c r="K264" s="3" t="s">
        <v>4425</v>
      </c>
      <c r="L264" s="3" t="s">
        <v>5147</v>
      </c>
      <c r="M264" s="3" t="s">
        <v>5148</v>
      </c>
      <c r="N264" s="3" t="s">
        <v>5149</v>
      </c>
      <c r="O264" s="3" t="s">
        <v>5150</v>
      </c>
      <c r="P264" s="3" t="s">
        <v>29</v>
      </c>
      <c r="Q264" s="3" t="s">
        <v>169</v>
      </c>
      <c r="R264" s="3" t="s">
        <v>806</v>
      </c>
    </row>
    <row r="265" spans="1:18" x14ac:dyDescent="0.25">
      <c r="A265" s="3">
        <v>19309</v>
      </c>
      <c r="B265" s="3" t="s">
        <v>1259</v>
      </c>
      <c r="C265" s="4">
        <v>41953</v>
      </c>
      <c r="D265" s="3" t="s">
        <v>68</v>
      </c>
      <c r="E265" s="3">
        <v>14</v>
      </c>
      <c r="F265" s="4">
        <v>41955</v>
      </c>
      <c r="G265" s="3" t="s">
        <v>20</v>
      </c>
      <c r="H265" s="3" t="s">
        <v>21</v>
      </c>
      <c r="I265" s="3" t="s">
        <v>84</v>
      </c>
      <c r="J265" s="3" t="s">
        <v>4424</v>
      </c>
      <c r="K265" s="3" t="s">
        <v>4460</v>
      </c>
      <c r="L265" s="3" t="s">
        <v>5151</v>
      </c>
      <c r="M265" s="3" t="s">
        <v>5152</v>
      </c>
      <c r="N265" s="3" t="s">
        <v>5153</v>
      </c>
      <c r="O265" s="3" t="s">
        <v>5154</v>
      </c>
      <c r="P265" s="3" t="s">
        <v>98</v>
      </c>
      <c r="Q265" s="3" t="s">
        <v>116</v>
      </c>
      <c r="R265" s="3" t="s">
        <v>4754</v>
      </c>
    </row>
    <row r="266" spans="1:18" x14ac:dyDescent="0.25">
      <c r="A266" s="3">
        <v>19313</v>
      </c>
      <c r="B266" s="3" t="s">
        <v>5155</v>
      </c>
      <c r="C266" s="4">
        <v>41655</v>
      </c>
      <c r="D266" s="3" t="s">
        <v>102</v>
      </c>
      <c r="E266" s="3">
        <v>9</v>
      </c>
      <c r="F266" s="4">
        <v>41659</v>
      </c>
      <c r="G266" s="3" t="s">
        <v>20</v>
      </c>
      <c r="H266" s="3" t="s">
        <v>34</v>
      </c>
      <c r="I266" s="3" t="s">
        <v>38</v>
      </c>
      <c r="J266" s="3" t="s">
        <v>4424</v>
      </c>
      <c r="K266" s="3" t="s">
        <v>4425</v>
      </c>
      <c r="L266" s="3" t="s">
        <v>4871</v>
      </c>
      <c r="M266" s="3" t="s">
        <v>4872</v>
      </c>
      <c r="N266" s="3" t="s">
        <v>5156</v>
      </c>
      <c r="O266" s="3" t="s">
        <v>5157</v>
      </c>
      <c r="P266" s="3" t="s">
        <v>29</v>
      </c>
      <c r="Q266" s="3" t="s">
        <v>169</v>
      </c>
      <c r="R266" s="3" t="s">
        <v>2233</v>
      </c>
    </row>
    <row r="267" spans="1:18" x14ac:dyDescent="0.25">
      <c r="A267" s="3">
        <v>19321</v>
      </c>
      <c r="B267" s="3" t="s">
        <v>5158</v>
      </c>
      <c r="C267" s="4">
        <v>41006</v>
      </c>
      <c r="D267" s="3" t="s">
        <v>19</v>
      </c>
      <c r="E267" s="3">
        <v>3</v>
      </c>
      <c r="F267" s="4">
        <v>41009</v>
      </c>
      <c r="G267" s="3" t="s">
        <v>20</v>
      </c>
      <c r="H267" s="3" t="s">
        <v>34</v>
      </c>
      <c r="I267" s="3" t="s">
        <v>22</v>
      </c>
      <c r="J267" s="3" t="s">
        <v>4424</v>
      </c>
      <c r="K267" s="3" t="s">
        <v>4425</v>
      </c>
      <c r="L267" s="3" t="s">
        <v>5159</v>
      </c>
      <c r="M267" s="3" t="s">
        <v>5160</v>
      </c>
      <c r="N267" s="3" t="s">
        <v>5161</v>
      </c>
      <c r="O267" s="3" t="s">
        <v>5162</v>
      </c>
      <c r="P267" s="3" t="s">
        <v>29</v>
      </c>
      <c r="Q267" s="3" t="s">
        <v>35</v>
      </c>
      <c r="R267" s="3" t="s">
        <v>482</v>
      </c>
    </row>
    <row r="268" spans="1:18" x14ac:dyDescent="0.25">
      <c r="A268" s="3">
        <v>19325</v>
      </c>
      <c r="B268" s="3" t="s">
        <v>5163</v>
      </c>
      <c r="C268" s="4">
        <v>40792</v>
      </c>
      <c r="D268" s="3" t="s">
        <v>102</v>
      </c>
      <c r="E268" s="3">
        <v>5</v>
      </c>
      <c r="F268" s="4">
        <v>40794</v>
      </c>
      <c r="G268" s="3" t="s">
        <v>20</v>
      </c>
      <c r="H268" s="3" t="s">
        <v>34</v>
      </c>
      <c r="I268" s="3" t="s">
        <v>22</v>
      </c>
      <c r="J268" s="3" t="s">
        <v>4424</v>
      </c>
      <c r="K268" s="3" t="s">
        <v>4425</v>
      </c>
      <c r="L268" s="3" t="s">
        <v>4886</v>
      </c>
      <c r="M268" s="3" t="s">
        <v>4887</v>
      </c>
      <c r="N268" s="3" t="s">
        <v>4888</v>
      </c>
      <c r="O268" s="3" t="s">
        <v>4889</v>
      </c>
      <c r="P268" s="3" t="s">
        <v>29</v>
      </c>
      <c r="Q268" s="3" t="s">
        <v>169</v>
      </c>
      <c r="R268" s="3" t="s">
        <v>5164</v>
      </c>
    </row>
    <row r="269" spans="1:18" x14ac:dyDescent="0.25">
      <c r="A269" s="3">
        <v>19326</v>
      </c>
      <c r="B269" s="3" t="s">
        <v>5165</v>
      </c>
      <c r="C269" s="4">
        <v>40655</v>
      </c>
      <c r="D269" s="3" t="s">
        <v>119</v>
      </c>
      <c r="E269" s="3">
        <v>5</v>
      </c>
      <c r="F269" s="4">
        <v>40656</v>
      </c>
      <c r="G269" s="3" t="s">
        <v>156</v>
      </c>
      <c r="H269" s="3" t="s">
        <v>34</v>
      </c>
      <c r="I269" s="3" t="s">
        <v>45</v>
      </c>
      <c r="J269" s="3" t="s">
        <v>4424</v>
      </c>
      <c r="K269" s="3" t="s">
        <v>4425</v>
      </c>
      <c r="L269" s="3" t="s">
        <v>4658</v>
      </c>
      <c r="M269" s="3" t="s">
        <v>4659</v>
      </c>
      <c r="N269" s="3" t="s">
        <v>4924</v>
      </c>
      <c r="O269" s="3" t="s">
        <v>4925</v>
      </c>
      <c r="P269" s="3" t="s">
        <v>29</v>
      </c>
      <c r="Q269" s="3" t="s">
        <v>59</v>
      </c>
      <c r="R269" s="3" t="s">
        <v>157</v>
      </c>
    </row>
    <row r="270" spans="1:18" x14ac:dyDescent="0.25">
      <c r="A270" s="3">
        <v>19333</v>
      </c>
      <c r="B270" s="3" t="s">
        <v>5166</v>
      </c>
      <c r="C270" s="4">
        <v>40619</v>
      </c>
      <c r="D270" s="3" t="s">
        <v>33</v>
      </c>
      <c r="E270" s="3">
        <v>10</v>
      </c>
      <c r="F270" s="4">
        <v>40619</v>
      </c>
      <c r="G270" s="3" t="s">
        <v>20</v>
      </c>
      <c r="H270" s="3" t="s">
        <v>34</v>
      </c>
      <c r="I270" s="3" t="s">
        <v>38</v>
      </c>
      <c r="J270" s="3" t="s">
        <v>4424</v>
      </c>
      <c r="K270" s="3" t="s">
        <v>4460</v>
      </c>
      <c r="L270" s="3" t="s">
        <v>4560</v>
      </c>
      <c r="M270" s="3" t="s">
        <v>4561</v>
      </c>
      <c r="N270" s="3" t="s">
        <v>5167</v>
      </c>
      <c r="O270" s="3" t="s">
        <v>5168</v>
      </c>
      <c r="P270" s="3" t="s">
        <v>29</v>
      </c>
      <c r="Q270" s="3" t="s">
        <v>35</v>
      </c>
      <c r="R270" s="3" t="s">
        <v>4185</v>
      </c>
    </row>
    <row r="271" spans="1:18" x14ac:dyDescent="0.25">
      <c r="A271" s="3">
        <v>19353</v>
      </c>
      <c r="B271" s="3" t="s">
        <v>5169</v>
      </c>
      <c r="C271" s="4">
        <v>41940</v>
      </c>
      <c r="D271" s="3" t="s">
        <v>102</v>
      </c>
      <c r="E271" s="3">
        <v>25</v>
      </c>
      <c r="F271" s="4">
        <v>41944</v>
      </c>
      <c r="G271" s="3" t="s">
        <v>20</v>
      </c>
      <c r="H271" s="3" t="s">
        <v>21</v>
      </c>
      <c r="I271" s="3" t="s">
        <v>45</v>
      </c>
      <c r="J271" s="3" t="s">
        <v>4424</v>
      </c>
      <c r="K271" s="3" t="s">
        <v>4425</v>
      </c>
      <c r="L271" s="3" t="s">
        <v>4976</v>
      </c>
      <c r="M271" s="3" t="s">
        <v>4977</v>
      </c>
      <c r="N271" s="3" t="s">
        <v>4978</v>
      </c>
      <c r="O271" s="3" t="s">
        <v>4979</v>
      </c>
      <c r="P271" s="3" t="s">
        <v>29</v>
      </c>
      <c r="Q271" s="3" t="s">
        <v>132</v>
      </c>
      <c r="R271" s="3" t="s">
        <v>3609</v>
      </c>
    </row>
    <row r="272" spans="1:18" x14ac:dyDescent="0.25">
      <c r="A272" s="3">
        <v>19354</v>
      </c>
      <c r="B272" s="3" t="s">
        <v>5170</v>
      </c>
      <c r="C272" s="4">
        <v>41521</v>
      </c>
      <c r="D272" s="3" t="s">
        <v>68</v>
      </c>
      <c r="E272" s="3">
        <v>9</v>
      </c>
      <c r="F272" s="4">
        <v>41523</v>
      </c>
      <c r="G272" s="3" t="s">
        <v>20</v>
      </c>
      <c r="H272" s="3" t="s">
        <v>77</v>
      </c>
      <c r="I272" s="3" t="s">
        <v>38</v>
      </c>
      <c r="J272" s="3" t="s">
        <v>4424</v>
      </c>
      <c r="K272" s="3" t="s">
        <v>4425</v>
      </c>
      <c r="L272" s="3" t="s">
        <v>4645</v>
      </c>
      <c r="M272" s="3" t="s">
        <v>4646</v>
      </c>
      <c r="N272" s="3" t="s">
        <v>4647</v>
      </c>
      <c r="O272" s="3" t="s">
        <v>4648</v>
      </c>
      <c r="P272" s="3" t="s">
        <v>29</v>
      </c>
      <c r="Q272" s="3" t="s">
        <v>132</v>
      </c>
      <c r="R272" s="3" t="s">
        <v>2182</v>
      </c>
    </row>
    <row r="273" spans="1:18" x14ac:dyDescent="0.25">
      <c r="A273" s="3">
        <v>19358</v>
      </c>
      <c r="B273" s="3" t="s">
        <v>5171</v>
      </c>
      <c r="C273" s="4">
        <v>40620</v>
      </c>
      <c r="D273" s="3" t="s">
        <v>19</v>
      </c>
      <c r="E273" s="3">
        <v>4</v>
      </c>
      <c r="F273" s="4">
        <v>40622</v>
      </c>
      <c r="G273" s="3" t="s">
        <v>69</v>
      </c>
      <c r="H273" s="3" t="s">
        <v>70</v>
      </c>
      <c r="I273" s="3" t="s">
        <v>22</v>
      </c>
      <c r="J273" s="3" t="s">
        <v>4424</v>
      </c>
      <c r="K273" s="3" t="s">
        <v>4460</v>
      </c>
      <c r="L273" s="3" t="s">
        <v>5172</v>
      </c>
      <c r="M273" s="3" t="s">
        <v>5173</v>
      </c>
      <c r="N273" s="3" t="s">
        <v>5174</v>
      </c>
      <c r="O273" s="3" t="s">
        <v>5175</v>
      </c>
      <c r="P273" s="3" t="s">
        <v>113</v>
      </c>
      <c r="Q273" s="3" t="s">
        <v>154</v>
      </c>
      <c r="R273" s="3" t="s">
        <v>1823</v>
      </c>
    </row>
    <row r="274" spans="1:18" x14ac:dyDescent="0.25">
      <c r="A274" s="3">
        <v>19364</v>
      </c>
      <c r="B274" s="3" t="s">
        <v>5176</v>
      </c>
      <c r="C274" s="4">
        <v>40821</v>
      </c>
      <c r="D274" s="3" t="s">
        <v>19</v>
      </c>
      <c r="E274" s="3">
        <v>12</v>
      </c>
      <c r="F274" s="4">
        <v>40821</v>
      </c>
      <c r="G274" s="3" t="s">
        <v>20</v>
      </c>
      <c r="H274" s="3" t="s">
        <v>34</v>
      </c>
      <c r="I274" s="3" t="s">
        <v>45</v>
      </c>
      <c r="J274" s="3" t="s">
        <v>4424</v>
      </c>
      <c r="K274" s="3" t="s">
        <v>4425</v>
      </c>
      <c r="L274" s="3" t="s">
        <v>4976</v>
      </c>
      <c r="M274" s="3" t="s">
        <v>4977</v>
      </c>
      <c r="N274" s="3" t="s">
        <v>4978</v>
      </c>
      <c r="O274" s="3" t="s">
        <v>4979</v>
      </c>
      <c r="P274" s="3" t="s">
        <v>113</v>
      </c>
      <c r="Q274" s="3" t="s">
        <v>147</v>
      </c>
      <c r="R274" s="3" t="s">
        <v>1538</v>
      </c>
    </row>
    <row r="275" spans="1:18" x14ac:dyDescent="0.25">
      <c r="A275" s="3">
        <v>19365</v>
      </c>
      <c r="B275" s="3" t="s">
        <v>5176</v>
      </c>
      <c r="C275" s="4">
        <v>40821</v>
      </c>
      <c r="D275" s="3" t="s">
        <v>19</v>
      </c>
      <c r="E275" s="3">
        <v>6</v>
      </c>
      <c r="F275" s="4">
        <v>40822</v>
      </c>
      <c r="G275" s="3" t="s">
        <v>69</v>
      </c>
      <c r="H275" s="3" t="s">
        <v>70</v>
      </c>
      <c r="I275" s="3" t="s">
        <v>45</v>
      </c>
      <c r="J275" s="3" t="s">
        <v>4424</v>
      </c>
      <c r="K275" s="3" t="s">
        <v>4425</v>
      </c>
      <c r="L275" s="3" t="s">
        <v>4976</v>
      </c>
      <c r="M275" s="3" t="s">
        <v>4977</v>
      </c>
      <c r="N275" s="3" t="s">
        <v>4978</v>
      </c>
      <c r="O275" s="3" t="s">
        <v>4979</v>
      </c>
      <c r="P275" s="3" t="s">
        <v>29</v>
      </c>
      <c r="Q275" s="3" t="s">
        <v>59</v>
      </c>
      <c r="R275" s="3" t="s">
        <v>2537</v>
      </c>
    </row>
    <row r="276" spans="1:18" x14ac:dyDescent="0.25">
      <c r="A276" s="3">
        <v>19366</v>
      </c>
      <c r="B276" s="3" t="s">
        <v>5177</v>
      </c>
      <c r="C276" s="4">
        <v>41669</v>
      </c>
      <c r="D276" s="3" t="s">
        <v>68</v>
      </c>
      <c r="E276" s="3">
        <v>12</v>
      </c>
      <c r="F276" s="4">
        <v>41672</v>
      </c>
      <c r="G276" s="3" t="s">
        <v>156</v>
      </c>
      <c r="H276" s="3" t="s">
        <v>34</v>
      </c>
      <c r="I276" s="3" t="s">
        <v>45</v>
      </c>
      <c r="J276" s="3" t="s">
        <v>4424</v>
      </c>
      <c r="K276" s="3" t="s">
        <v>4425</v>
      </c>
      <c r="L276" s="3" t="s">
        <v>4976</v>
      </c>
      <c r="M276" s="3" t="s">
        <v>4977</v>
      </c>
      <c r="N276" s="3" t="s">
        <v>4978</v>
      </c>
      <c r="O276" s="3" t="s">
        <v>4979</v>
      </c>
      <c r="P276" s="3" t="s">
        <v>29</v>
      </c>
      <c r="Q276" s="3" t="s">
        <v>169</v>
      </c>
      <c r="R276" s="3" t="s">
        <v>3465</v>
      </c>
    </row>
    <row r="277" spans="1:18" x14ac:dyDescent="0.25">
      <c r="A277" s="3">
        <v>19367</v>
      </c>
      <c r="B277" s="3" t="s">
        <v>5177</v>
      </c>
      <c r="C277" s="4">
        <v>41669</v>
      </c>
      <c r="D277" s="3" t="s">
        <v>68</v>
      </c>
      <c r="E277" s="3">
        <v>5</v>
      </c>
      <c r="F277" s="4">
        <v>41671</v>
      </c>
      <c r="G277" s="3" t="s">
        <v>20</v>
      </c>
      <c r="H277" s="3" t="s">
        <v>34</v>
      </c>
      <c r="I277" s="3" t="s">
        <v>45</v>
      </c>
      <c r="J277" s="3" t="s">
        <v>4424</v>
      </c>
      <c r="K277" s="3" t="s">
        <v>4425</v>
      </c>
      <c r="L277" s="3" t="s">
        <v>4976</v>
      </c>
      <c r="M277" s="3" t="s">
        <v>4977</v>
      </c>
      <c r="N277" s="3" t="s">
        <v>4978</v>
      </c>
      <c r="O277" s="3" t="s">
        <v>4979</v>
      </c>
      <c r="P277" s="3" t="s">
        <v>29</v>
      </c>
      <c r="Q277" s="3" t="s">
        <v>169</v>
      </c>
      <c r="R277" s="3" t="s">
        <v>2613</v>
      </c>
    </row>
    <row r="278" spans="1:18" x14ac:dyDescent="0.25">
      <c r="A278" s="3">
        <v>19368</v>
      </c>
      <c r="B278" s="3" t="s">
        <v>5177</v>
      </c>
      <c r="C278" s="4">
        <v>41669</v>
      </c>
      <c r="D278" s="3" t="s">
        <v>68</v>
      </c>
      <c r="E278" s="3">
        <v>9</v>
      </c>
      <c r="F278" s="4">
        <v>41671</v>
      </c>
      <c r="G278" s="3" t="s">
        <v>20</v>
      </c>
      <c r="H278" s="3" t="s">
        <v>21</v>
      </c>
      <c r="I278" s="3" t="s">
        <v>45</v>
      </c>
      <c r="J278" s="3" t="s">
        <v>4424</v>
      </c>
      <c r="K278" s="3" t="s">
        <v>4425</v>
      </c>
      <c r="L278" s="3" t="s">
        <v>4976</v>
      </c>
      <c r="M278" s="3" t="s">
        <v>4977</v>
      </c>
      <c r="N278" s="3" t="s">
        <v>4978</v>
      </c>
      <c r="O278" s="3" t="s">
        <v>4979</v>
      </c>
      <c r="P278" s="3" t="s">
        <v>29</v>
      </c>
      <c r="Q278" s="3" t="s">
        <v>132</v>
      </c>
      <c r="R278" s="3" t="s">
        <v>3440</v>
      </c>
    </row>
    <row r="279" spans="1:18" x14ac:dyDescent="0.25">
      <c r="A279" s="3">
        <v>19369</v>
      </c>
      <c r="B279" s="3" t="s">
        <v>5178</v>
      </c>
      <c r="C279" s="4">
        <v>40827</v>
      </c>
      <c r="D279" s="3" t="s">
        <v>19</v>
      </c>
      <c r="E279" s="3">
        <v>11</v>
      </c>
      <c r="F279" s="4">
        <v>40829</v>
      </c>
      <c r="G279" s="3" t="s">
        <v>20</v>
      </c>
      <c r="H279" s="3" t="s">
        <v>92</v>
      </c>
      <c r="I279" s="3" t="s">
        <v>38</v>
      </c>
      <c r="J279" s="3" t="s">
        <v>4424</v>
      </c>
      <c r="K279" s="3" t="s">
        <v>4460</v>
      </c>
      <c r="L279" s="3" t="s">
        <v>5179</v>
      </c>
      <c r="M279" s="3" t="s">
        <v>5180</v>
      </c>
      <c r="N279" s="3" t="s">
        <v>5181</v>
      </c>
      <c r="O279" s="3" t="s">
        <v>5182</v>
      </c>
      <c r="P279" s="3" t="s">
        <v>113</v>
      </c>
      <c r="Q279" s="3" t="s">
        <v>147</v>
      </c>
      <c r="R279" s="3" t="s">
        <v>807</v>
      </c>
    </row>
    <row r="280" spans="1:18" x14ac:dyDescent="0.25">
      <c r="A280" s="3">
        <v>19378</v>
      </c>
      <c r="B280" s="3" t="s">
        <v>5183</v>
      </c>
      <c r="C280" s="4">
        <v>41243</v>
      </c>
      <c r="D280" s="3" t="s">
        <v>33</v>
      </c>
      <c r="E280" s="3">
        <v>26</v>
      </c>
      <c r="F280" s="4">
        <v>41244</v>
      </c>
      <c r="G280" s="3" t="s">
        <v>156</v>
      </c>
      <c r="H280" s="3" t="s">
        <v>77</v>
      </c>
      <c r="I280" s="3" t="s">
        <v>45</v>
      </c>
      <c r="J280" s="3" t="s">
        <v>4424</v>
      </c>
      <c r="K280" s="3" t="s">
        <v>4425</v>
      </c>
      <c r="L280" s="3" t="s">
        <v>5106</v>
      </c>
      <c r="M280" s="3" t="s">
        <v>5107</v>
      </c>
      <c r="N280" s="3" t="s">
        <v>5108</v>
      </c>
      <c r="O280" s="3" t="s">
        <v>5109</v>
      </c>
      <c r="P280" s="3" t="s">
        <v>29</v>
      </c>
      <c r="Q280" s="3" t="s">
        <v>132</v>
      </c>
      <c r="R280" s="3" t="s">
        <v>5184</v>
      </c>
    </row>
    <row r="281" spans="1:18" x14ac:dyDescent="0.25">
      <c r="A281" s="3">
        <v>19383</v>
      </c>
      <c r="B281" s="3" t="s">
        <v>5185</v>
      </c>
      <c r="C281" s="4">
        <v>40793</v>
      </c>
      <c r="D281" s="3" t="s">
        <v>33</v>
      </c>
      <c r="E281" s="3">
        <v>7</v>
      </c>
      <c r="F281" s="4">
        <v>40794</v>
      </c>
      <c r="G281" s="3" t="s">
        <v>20</v>
      </c>
      <c r="H281" s="3" t="s">
        <v>77</v>
      </c>
      <c r="I281" s="3" t="s">
        <v>45</v>
      </c>
      <c r="J281" s="3" t="s">
        <v>4424</v>
      </c>
      <c r="K281" s="3" t="s">
        <v>4425</v>
      </c>
      <c r="L281" s="3" t="s">
        <v>4900</v>
      </c>
      <c r="M281" s="3" t="s">
        <v>4901</v>
      </c>
      <c r="N281" s="3" t="s">
        <v>4902</v>
      </c>
      <c r="O281" s="3" t="s">
        <v>4903</v>
      </c>
      <c r="P281" s="3" t="s">
        <v>29</v>
      </c>
      <c r="Q281" s="3" t="s">
        <v>132</v>
      </c>
      <c r="R281" s="3" t="s">
        <v>5186</v>
      </c>
    </row>
    <row r="282" spans="1:18" x14ac:dyDescent="0.25">
      <c r="A282" s="3">
        <v>19384</v>
      </c>
      <c r="B282" s="3" t="s">
        <v>5185</v>
      </c>
      <c r="C282" s="4">
        <v>40793</v>
      </c>
      <c r="D282" s="3" t="s">
        <v>33</v>
      </c>
      <c r="E282" s="3">
        <v>13</v>
      </c>
      <c r="F282" s="4">
        <v>40795</v>
      </c>
      <c r="G282" s="3" t="s">
        <v>20</v>
      </c>
      <c r="H282" s="3" t="s">
        <v>92</v>
      </c>
      <c r="I282" s="3" t="s">
        <v>45</v>
      </c>
      <c r="J282" s="3" t="s">
        <v>4424</v>
      </c>
      <c r="K282" s="3" t="s">
        <v>4460</v>
      </c>
      <c r="L282" s="3" t="s">
        <v>5134</v>
      </c>
      <c r="M282" s="3" t="s">
        <v>5135</v>
      </c>
      <c r="N282" s="3" t="s">
        <v>5187</v>
      </c>
      <c r="O282" s="3" t="s">
        <v>5188</v>
      </c>
      <c r="P282" s="3" t="s">
        <v>29</v>
      </c>
      <c r="Q282" s="3" t="s">
        <v>214</v>
      </c>
      <c r="R282" s="3" t="s">
        <v>5189</v>
      </c>
    </row>
    <row r="283" spans="1:18" x14ac:dyDescent="0.25">
      <c r="A283" s="3">
        <v>19385</v>
      </c>
      <c r="B283" s="3" t="s">
        <v>5185</v>
      </c>
      <c r="C283" s="4">
        <v>40793</v>
      </c>
      <c r="D283" s="3" t="s">
        <v>33</v>
      </c>
      <c r="E283" s="3">
        <v>21</v>
      </c>
      <c r="F283" s="4">
        <v>40795</v>
      </c>
      <c r="G283" s="3" t="s">
        <v>20</v>
      </c>
      <c r="H283" s="3" t="s">
        <v>34</v>
      </c>
      <c r="I283" s="3" t="s">
        <v>45</v>
      </c>
      <c r="J283" s="3" t="s">
        <v>4424</v>
      </c>
      <c r="K283" s="3" t="s">
        <v>4460</v>
      </c>
      <c r="L283" s="3" t="s">
        <v>5134</v>
      </c>
      <c r="M283" s="3" t="s">
        <v>5135</v>
      </c>
      <c r="N283" s="3" t="s">
        <v>5187</v>
      </c>
      <c r="O283" s="3" t="s">
        <v>5188</v>
      </c>
      <c r="P283" s="3" t="s">
        <v>29</v>
      </c>
      <c r="Q283" s="3" t="s">
        <v>169</v>
      </c>
      <c r="R283" s="3" t="s">
        <v>953</v>
      </c>
    </row>
    <row r="284" spans="1:18" x14ac:dyDescent="0.25">
      <c r="A284" s="3">
        <v>19395</v>
      </c>
      <c r="B284" s="3" t="s">
        <v>5190</v>
      </c>
      <c r="C284" s="4">
        <v>41276</v>
      </c>
      <c r="D284" s="3" t="s">
        <v>68</v>
      </c>
      <c r="E284" s="3">
        <v>4</v>
      </c>
      <c r="F284" s="4">
        <v>41278</v>
      </c>
      <c r="G284" s="3" t="s">
        <v>69</v>
      </c>
      <c r="H284" s="3" t="s">
        <v>70</v>
      </c>
      <c r="I284" s="3" t="s">
        <v>45</v>
      </c>
      <c r="J284" s="3" t="s">
        <v>4424</v>
      </c>
      <c r="K284" s="3" t="s">
        <v>4460</v>
      </c>
      <c r="L284" s="3" t="s">
        <v>5191</v>
      </c>
      <c r="M284" s="3" t="s">
        <v>5192</v>
      </c>
      <c r="N284" s="3" t="s">
        <v>5193</v>
      </c>
      <c r="O284" s="3" t="s">
        <v>5194</v>
      </c>
      <c r="P284" s="3" t="s">
        <v>113</v>
      </c>
      <c r="Q284" s="3" t="s">
        <v>154</v>
      </c>
      <c r="R284" s="3" t="s">
        <v>1823</v>
      </c>
    </row>
    <row r="285" spans="1:18" x14ac:dyDescent="0.25">
      <c r="A285" s="3">
        <v>19396</v>
      </c>
      <c r="B285" s="3" t="s">
        <v>5190</v>
      </c>
      <c r="C285" s="4">
        <v>41276</v>
      </c>
      <c r="D285" s="3" t="s">
        <v>68</v>
      </c>
      <c r="E285" s="3">
        <v>1</v>
      </c>
      <c r="F285" s="4">
        <v>41278</v>
      </c>
      <c r="G285" s="3" t="s">
        <v>69</v>
      </c>
      <c r="H285" s="3" t="s">
        <v>70</v>
      </c>
      <c r="I285" s="3" t="s">
        <v>45</v>
      </c>
      <c r="J285" s="3" t="s">
        <v>4424</v>
      </c>
      <c r="K285" s="3" t="s">
        <v>4460</v>
      </c>
      <c r="L285" s="3" t="s">
        <v>5191</v>
      </c>
      <c r="M285" s="3" t="s">
        <v>5192</v>
      </c>
      <c r="N285" s="3" t="s">
        <v>5193</v>
      </c>
      <c r="O285" s="3" t="s">
        <v>5194</v>
      </c>
      <c r="P285" s="3" t="s">
        <v>113</v>
      </c>
      <c r="Q285" s="3" t="s">
        <v>154</v>
      </c>
      <c r="R285" s="3" t="s">
        <v>2101</v>
      </c>
    </row>
    <row r="286" spans="1:18" x14ac:dyDescent="0.25">
      <c r="A286" s="3">
        <v>19397</v>
      </c>
      <c r="B286" s="3" t="s">
        <v>5190</v>
      </c>
      <c r="C286" s="4">
        <v>41276</v>
      </c>
      <c r="D286" s="3" t="s">
        <v>68</v>
      </c>
      <c r="E286" s="3">
        <v>7</v>
      </c>
      <c r="F286" s="4">
        <v>41276</v>
      </c>
      <c r="G286" s="3" t="s">
        <v>69</v>
      </c>
      <c r="H286" s="3" t="s">
        <v>108</v>
      </c>
      <c r="I286" s="3" t="s">
        <v>45</v>
      </c>
      <c r="J286" s="3" t="s">
        <v>4424</v>
      </c>
      <c r="K286" s="3" t="s">
        <v>4460</v>
      </c>
      <c r="L286" s="3" t="s">
        <v>5191</v>
      </c>
      <c r="M286" s="3" t="s">
        <v>5192</v>
      </c>
      <c r="N286" s="3" t="s">
        <v>5193</v>
      </c>
      <c r="O286" s="3" t="s">
        <v>5194</v>
      </c>
      <c r="P286" s="3" t="s">
        <v>113</v>
      </c>
      <c r="Q286" s="3" t="s">
        <v>124</v>
      </c>
      <c r="R286" s="3" t="s">
        <v>922</v>
      </c>
    </row>
    <row r="287" spans="1:18" x14ac:dyDescent="0.25">
      <c r="A287" s="3">
        <v>19399</v>
      </c>
      <c r="B287" s="3" t="s">
        <v>5195</v>
      </c>
      <c r="C287" s="4">
        <v>41191</v>
      </c>
      <c r="D287" s="3" t="s">
        <v>19</v>
      </c>
      <c r="E287" s="3">
        <v>10</v>
      </c>
      <c r="F287" s="4">
        <v>41192</v>
      </c>
      <c r="G287" s="3" t="s">
        <v>20</v>
      </c>
      <c r="H287" s="3" t="s">
        <v>34</v>
      </c>
      <c r="I287" s="3" t="s">
        <v>38</v>
      </c>
      <c r="J287" s="3" t="s">
        <v>4424</v>
      </c>
      <c r="K287" s="3" t="s">
        <v>4460</v>
      </c>
      <c r="L287" s="3" t="s">
        <v>4520</v>
      </c>
      <c r="M287" s="3" t="s">
        <v>4521</v>
      </c>
      <c r="N287" s="3" t="s">
        <v>4522</v>
      </c>
      <c r="O287" s="3" t="s">
        <v>4523</v>
      </c>
      <c r="P287" s="3" t="s">
        <v>29</v>
      </c>
      <c r="Q287" s="3" t="s">
        <v>169</v>
      </c>
      <c r="R287" s="3" t="s">
        <v>3528</v>
      </c>
    </row>
    <row r="288" spans="1:18" x14ac:dyDescent="0.25">
      <c r="A288" s="3">
        <v>19401</v>
      </c>
      <c r="B288" s="3" t="s">
        <v>5196</v>
      </c>
      <c r="C288" s="4">
        <v>40871</v>
      </c>
      <c r="D288" s="3" t="s">
        <v>68</v>
      </c>
      <c r="E288" s="3">
        <v>41</v>
      </c>
      <c r="F288" s="4">
        <v>40872</v>
      </c>
      <c r="G288" s="3" t="s">
        <v>69</v>
      </c>
      <c r="H288" s="3" t="s">
        <v>70</v>
      </c>
      <c r="I288" s="3" t="s">
        <v>45</v>
      </c>
      <c r="J288" s="3" t="s">
        <v>4424</v>
      </c>
      <c r="K288" s="3" t="s">
        <v>4425</v>
      </c>
      <c r="L288" s="3" t="s">
        <v>5038</v>
      </c>
      <c r="M288" s="3" t="s">
        <v>5039</v>
      </c>
      <c r="N288" s="3" t="s">
        <v>5040</v>
      </c>
      <c r="O288" s="3" t="s">
        <v>5041</v>
      </c>
      <c r="P288" s="3" t="s">
        <v>113</v>
      </c>
      <c r="Q288" s="3" t="s">
        <v>154</v>
      </c>
      <c r="R288" s="3" t="s">
        <v>1233</v>
      </c>
    </row>
    <row r="289" spans="1:18" x14ac:dyDescent="0.25">
      <c r="A289" s="3">
        <v>19404</v>
      </c>
      <c r="B289" s="3" t="s">
        <v>5197</v>
      </c>
      <c r="C289" s="4">
        <v>41448</v>
      </c>
      <c r="D289" s="3" t="s">
        <v>33</v>
      </c>
      <c r="E289" s="3">
        <v>4</v>
      </c>
      <c r="F289" s="4">
        <v>41449</v>
      </c>
      <c r="G289" s="3" t="s">
        <v>20</v>
      </c>
      <c r="H289" s="3" t="s">
        <v>34</v>
      </c>
      <c r="I289" s="3" t="s">
        <v>45</v>
      </c>
      <c r="J289" s="3" t="s">
        <v>4424</v>
      </c>
      <c r="K289" s="3" t="s">
        <v>4425</v>
      </c>
      <c r="L289" s="3" t="s">
        <v>4811</v>
      </c>
      <c r="M289" s="3" t="s">
        <v>4812</v>
      </c>
      <c r="N289" s="3" t="s">
        <v>4813</v>
      </c>
      <c r="O289" s="3" t="s">
        <v>4814</v>
      </c>
      <c r="P289" s="3" t="s">
        <v>98</v>
      </c>
      <c r="Q289" s="3" t="s">
        <v>116</v>
      </c>
      <c r="R289" s="3" t="s">
        <v>1866</v>
      </c>
    </row>
    <row r="290" spans="1:18" x14ac:dyDescent="0.25">
      <c r="A290" s="3">
        <v>19420</v>
      </c>
      <c r="B290" s="3" t="s">
        <v>5198</v>
      </c>
      <c r="C290" s="4">
        <v>41111</v>
      </c>
      <c r="D290" s="3" t="s">
        <v>102</v>
      </c>
      <c r="E290" s="3">
        <v>6</v>
      </c>
      <c r="F290" s="4">
        <v>41111</v>
      </c>
      <c r="G290" s="3" t="s">
        <v>20</v>
      </c>
      <c r="H290" s="3" t="s">
        <v>34</v>
      </c>
      <c r="I290" s="3" t="s">
        <v>45</v>
      </c>
      <c r="J290" s="3" t="s">
        <v>4424</v>
      </c>
      <c r="K290" s="3" t="s">
        <v>4425</v>
      </c>
      <c r="L290" s="3" t="s">
        <v>4765</v>
      </c>
      <c r="M290" s="3" t="s">
        <v>4766</v>
      </c>
      <c r="N290" s="3" t="s">
        <v>4897</v>
      </c>
      <c r="O290" s="3" t="s">
        <v>4898</v>
      </c>
      <c r="P290" s="3" t="s">
        <v>113</v>
      </c>
      <c r="Q290" s="3" t="s">
        <v>147</v>
      </c>
      <c r="R290" s="3" t="s">
        <v>5199</v>
      </c>
    </row>
    <row r="291" spans="1:18" x14ac:dyDescent="0.25">
      <c r="A291" s="3">
        <v>19431</v>
      </c>
      <c r="B291" s="3" t="s">
        <v>5200</v>
      </c>
      <c r="C291" s="4">
        <v>41994</v>
      </c>
      <c r="D291" s="3" t="s">
        <v>19</v>
      </c>
      <c r="E291" s="3">
        <v>9</v>
      </c>
      <c r="F291" s="4">
        <v>41995</v>
      </c>
      <c r="G291" s="3" t="s">
        <v>69</v>
      </c>
      <c r="H291" s="3" t="s">
        <v>70</v>
      </c>
      <c r="I291" s="3" t="s">
        <v>22</v>
      </c>
      <c r="J291" s="3" t="s">
        <v>4424</v>
      </c>
      <c r="K291" s="3" t="s">
        <v>4460</v>
      </c>
      <c r="L291" s="3" t="s">
        <v>4685</v>
      </c>
      <c r="M291" s="3" t="s">
        <v>4686</v>
      </c>
      <c r="N291" s="3" t="s">
        <v>4687</v>
      </c>
      <c r="O291" s="3" t="s">
        <v>4688</v>
      </c>
      <c r="P291" s="3" t="s">
        <v>98</v>
      </c>
      <c r="Q291" s="3" t="s">
        <v>139</v>
      </c>
      <c r="R291" s="3" t="s">
        <v>172</v>
      </c>
    </row>
    <row r="292" spans="1:18" x14ac:dyDescent="0.25">
      <c r="A292" s="3">
        <v>19440</v>
      </c>
      <c r="B292" s="3" t="s">
        <v>5201</v>
      </c>
      <c r="C292" s="4">
        <v>41644</v>
      </c>
      <c r="D292" s="3" t="s">
        <v>102</v>
      </c>
      <c r="E292" s="3">
        <v>4</v>
      </c>
      <c r="F292" s="4">
        <v>41651</v>
      </c>
      <c r="G292" s="3" t="s">
        <v>20</v>
      </c>
      <c r="H292" s="3" t="s">
        <v>34</v>
      </c>
      <c r="I292" s="3" t="s">
        <v>45</v>
      </c>
      <c r="J292" s="3" t="s">
        <v>4424</v>
      </c>
      <c r="K292" s="3" t="s">
        <v>4460</v>
      </c>
      <c r="L292" s="3" t="s">
        <v>5191</v>
      </c>
      <c r="M292" s="3" t="s">
        <v>5192</v>
      </c>
      <c r="N292" s="3" t="s">
        <v>5193</v>
      </c>
      <c r="O292" s="3" t="s">
        <v>5194</v>
      </c>
      <c r="P292" s="3" t="s">
        <v>98</v>
      </c>
      <c r="Q292" s="3" t="s">
        <v>116</v>
      </c>
      <c r="R292" s="3" t="s">
        <v>517</v>
      </c>
    </row>
    <row r="293" spans="1:18" x14ac:dyDescent="0.25">
      <c r="A293" s="3">
        <v>19452</v>
      </c>
      <c r="B293" s="3" t="s">
        <v>5202</v>
      </c>
      <c r="C293" s="4">
        <v>41763</v>
      </c>
      <c r="D293" s="3" t="s">
        <v>102</v>
      </c>
      <c r="E293" s="3">
        <v>13</v>
      </c>
      <c r="F293" s="4">
        <v>41765</v>
      </c>
      <c r="G293" s="3" t="s">
        <v>156</v>
      </c>
      <c r="H293" s="3" t="s">
        <v>34</v>
      </c>
      <c r="I293" s="3" t="s">
        <v>45</v>
      </c>
      <c r="J293" s="3" t="s">
        <v>4424</v>
      </c>
      <c r="K293" s="3" t="s">
        <v>4460</v>
      </c>
      <c r="L293" s="3" t="s">
        <v>5203</v>
      </c>
      <c r="M293" s="3" t="s">
        <v>5204</v>
      </c>
      <c r="N293" s="3" t="s">
        <v>5205</v>
      </c>
      <c r="O293" s="3" t="s">
        <v>5206</v>
      </c>
      <c r="P293" s="3" t="s">
        <v>29</v>
      </c>
      <c r="Q293" s="3" t="s">
        <v>214</v>
      </c>
      <c r="R293" s="3" t="s">
        <v>1888</v>
      </c>
    </row>
    <row r="294" spans="1:18" x14ac:dyDescent="0.25">
      <c r="A294" s="3">
        <v>19453</v>
      </c>
      <c r="B294" s="3" t="s">
        <v>5202</v>
      </c>
      <c r="C294" s="4">
        <v>41763</v>
      </c>
      <c r="D294" s="3" t="s">
        <v>102</v>
      </c>
      <c r="E294" s="3">
        <v>3</v>
      </c>
      <c r="F294" s="4">
        <v>41770</v>
      </c>
      <c r="G294" s="3" t="s">
        <v>20</v>
      </c>
      <c r="H294" s="3" t="s">
        <v>34</v>
      </c>
      <c r="I294" s="3" t="s">
        <v>45</v>
      </c>
      <c r="J294" s="3" t="s">
        <v>4424</v>
      </c>
      <c r="K294" s="3" t="s">
        <v>4460</v>
      </c>
      <c r="L294" s="3" t="s">
        <v>5203</v>
      </c>
      <c r="M294" s="3" t="s">
        <v>5204</v>
      </c>
      <c r="N294" s="3" t="s">
        <v>5205</v>
      </c>
      <c r="O294" s="3" t="s">
        <v>5206</v>
      </c>
      <c r="P294" s="3" t="s">
        <v>29</v>
      </c>
      <c r="Q294" s="3" t="s">
        <v>169</v>
      </c>
      <c r="R294" s="3" t="s">
        <v>1244</v>
      </c>
    </row>
    <row r="295" spans="1:18" x14ac:dyDescent="0.25">
      <c r="A295" s="3">
        <v>19454</v>
      </c>
      <c r="B295" s="3" t="s">
        <v>5202</v>
      </c>
      <c r="C295" s="4">
        <v>41763</v>
      </c>
      <c r="D295" s="3" t="s">
        <v>102</v>
      </c>
      <c r="E295" s="3">
        <v>7</v>
      </c>
      <c r="F295" s="4">
        <v>41765</v>
      </c>
      <c r="G295" s="3" t="s">
        <v>20</v>
      </c>
      <c r="H295" s="3" t="s">
        <v>34</v>
      </c>
      <c r="I295" s="3" t="s">
        <v>45</v>
      </c>
      <c r="J295" s="3" t="s">
        <v>4424</v>
      </c>
      <c r="K295" s="3" t="s">
        <v>4460</v>
      </c>
      <c r="L295" s="3" t="s">
        <v>5203</v>
      </c>
      <c r="M295" s="3" t="s">
        <v>5204</v>
      </c>
      <c r="N295" s="3" t="s">
        <v>5205</v>
      </c>
      <c r="O295" s="3" t="s">
        <v>5206</v>
      </c>
      <c r="P295" s="3" t="s">
        <v>98</v>
      </c>
      <c r="Q295" s="3" t="s">
        <v>99</v>
      </c>
      <c r="R295" s="3">
        <v>5165</v>
      </c>
    </row>
    <row r="296" spans="1:18" x14ac:dyDescent="0.25">
      <c r="A296" s="3">
        <v>19456</v>
      </c>
      <c r="B296" s="3" t="s">
        <v>5207</v>
      </c>
      <c r="C296" s="4">
        <v>41205</v>
      </c>
      <c r="D296" s="3" t="s">
        <v>102</v>
      </c>
      <c r="E296" s="3">
        <v>21</v>
      </c>
      <c r="F296" s="4">
        <v>41212</v>
      </c>
      <c r="G296" s="3" t="s">
        <v>20</v>
      </c>
      <c r="H296" s="3" t="s">
        <v>21</v>
      </c>
      <c r="I296" s="3" t="s">
        <v>22</v>
      </c>
      <c r="J296" s="3" t="s">
        <v>4424</v>
      </c>
      <c r="K296" s="3" t="s">
        <v>4460</v>
      </c>
      <c r="L296" s="3" t="s">
        <v>5208</v>
      </c>
      <c r="M296" s="3" t="s">
        <v>5209</v>
      </c>
      <c r="N296" s="3" t="s">
        <v>5210</v>
      </c>
      <c r="O296" s="3" t="s">
        <v>5211</v>
      </c>
      <c r="P296" s="3" t="s">
        <v>29</v>
      </c>
      <c r="Q296" s="3" t="s">
        <v>132</v>
      </c>
      <c r="R296" s="3" t="s">
        <v>1789</v>
      </c>
    </row>
    <row r="297" spans="1:18" x14ac:dyDescent="0.25">
      <c r="A297" s="3">
        <v>19464</v>
      </c>
      <c r="B297" s="3" t="s">
        <v>5212</v>
      </c>
      <c r="C297" s="4">
        <v>40858</v>
      </c>
      <c r="D297" s="3" t="s">
        <v>33</v>
      </c>
      <c r="E297" s="3">
        <v>9</v>
      </c>
      <c r="F297" s="4">
        <v>40859</v>
      </c>
      <c r="G297" s="3" t="s">
        <v>20</v>
      </c>
      <c r="H297" s="3" t="s">
        <v>53</v>
      </c>
      <c r="I297" s="3" t="s">
        <v>45</v>
      </c>
      <c r="J297" s="3" t="s">
        <v>4424</v>
      </c>
      <c r="K297" s="3" t="s">
        <v>4460</v>
      </c>
      <c r="L297" s="3" t="s">
        <v>5213</v>
      </c>
      <c r="M297" s="3" t="s">
        <v>5214</v>
      </c>
      <c r="N297" s="3" t="s">
        <v>5215</v>
      </c>
      <c r="O297" s="3" t="s">
        <v>5216</v>
      </c>
      <c r="P297" s="3" t="s">
        <v>29</v>
      </c>
      <c r="Q297" s="3" t="s">
        <v>59</v>
      </c>
      <c r="R297" s="3" t="s">
        <v>60</v>
      </c>
    </row>
    <row r="298" spans="1:18" x14ac:dyDescent="0.25">
      <c r="A298" s="3">
        <v>19475</v>
      </c>
      <c r="B298" s="3" t="s">
        <v>5217</v>
      </c>
      <c r="C298" s="4">
        <v>41177</v>
      </c>
      <c r="D298" s="3" t="s">
        <v>119</v>
      </c>
      <c r="E298" s="3">
        <v>20</v>
      </c>
      <c r="F298" s="4">
        <v>41179</v>
      </c>
      <c r="G298" s="3" t="s">
        <v>20</v>
      </c>
      <c r="H298" s="3" t="s">
        <v>34</v>
      </c>
      <c r="I298" s="3" t="s">
        <v>84</v>
      </c>
      <c r="J298" s="3" t="s">
        <v>4424</v>
      </c>
      <c r="K298" s="3" t="s">
        <v>4425</v>
      </c>
      <c r="L298" s="3" t="s">
        <v>4847</v>
      </c>
      <c r="M298" s="3" t="s">
        <v>4848</v>
      </c>
      <c r="N298" s="3" t="s">
        <v>4849</v>
      </c>
      <c r="O298" s="3" t="s">
        <v>4850</v>
      </c>
      <c r="P298" s="3" t="s">
        <v>29</v>
      </c>
      <c r="Q298" s="3" t="s">
        <v>35</v>
      </c>
      <c r="R298" s="3" t="s">
        <v>3027</v>
      </c>
    </row>
    <row r="299" spans="1:18" x14ac:dyDescent="0.25">
      <c r="A299" s="3">
        <v>19476</v>
      </c>
      <c r="B299" s="3" t="s">
        <v>5217</v>
      </c>
      <c r="C299" s="4">
        <v>41177</v>
      </c>
      <c r="D299" s="3" t="s">
        <v>119</v>
      </c>
      <c r="E299" s="3">
        <v>4</v>
      </c>
      <c r="F299" s="4">
        <v>41178</v>
      </c>
      <c r="G299" s="3" t="s">
        <v>69</v>
      </c>
      <c r="H299" s="3" t="s">
        <v>108</v>
      </c>
      <c r="I299" s="3" t="s">
        <v>84</v>
      </c>
      <c r="J299" s="3" t="s">
        <v>4424</v>
      </c>
      <c r="K299" s="3" t="s">
        <v>4425</v>
      </c>
      <c r="L299" s="3" t="s">
        <v>4847</v>
      </c>
      <c r="M299" s="3" t="s">
        <v>4848</v>
      </c>
      <c r="N299" s="3" t="s">
        <v>4849</v>
      </c>
      <c r="O299" s="3" t="s">
        <v>4850</v>
      </c>
      <c r="P299" s="3" t="s">
        <v>113</v>
      </c>
      <c r="Q299" s="3" t="s">
        <v>124</v>
      </c>
      <c r="R299" s="3" t="s">
        <v>250</v>
      </c>
    </row>
    <row r="300" spans="1:18" x14ac:dyDescent="0.25">
      <c r="A300" s="3">
        <v>19481</v>
      </c>
      <c r="B300" s="3" t="s">
        <v>1321</v>
      </c>
      <c r="C300" s="4">
        <v>40566</v>
      </c>
      <c r="D300" s="3" t="s">
        <v>33</v>
      </c>
      <c r="E300" s="3">
        <v>5</v>
      </c>
      <c r="F300" s="4">
        <v>40567</v>
      </c>
      <c r="G300" s="3" t="s">
        <v>20</v>
      </c>
      <c r="H300" s="3" t="s">
        <v>21</v>
      </c>
      <c r="I300" s="3" t="s">
        <v>84</v>
      </c>
      <c r="J300" s="3" t="s">
        <v>4424</v>
      </c>
      <c r="K300" s="3" t="s">
        <v>4425</v>
      </c>
      <c r="L300" s="3" t="s">
        <v>5218</v>
      </c>
      <c r="M300" s="3" t="s">
        <v>5219</v>
      </c>
      <c r="N300" s="3" t="s">
        <v>5220</v>
      </c>
      <c r="O300" s="3" t="s">
        <v>5221</v>
      </c>
      <c r="P300" s="3" t="s">
        <v>29</v>
      </c>
      <c r="Q300" s="3" t="s">
        <v>30</v>
      </c>
      <c r="R300" s="3" t="s">
        <v>2908</v>
      </c>
    </row>
    <row r="301" spans="1:18" x14ac:dyDescent="0.25">
      <c r="A301" s="3">
        <v>19485</v>
      </c>
      <c r="B301" s="3" t="s">
        <v>5222</v>
      </c>
      <c r="C301" s="4">
        <v>41771</v>
      </c>
      <c r="D301" s="3" t="s">
        <v>119</v>
      </c>
      <c r="E301" s="3">
        <v>5</v>
      </c>
      <c r="F301" s="4">
        <v>41772</v>
      </c>
      <c r="G301" s="3" t="s">
        <v>20</v>
      </c>
      <c r="H301" s="3" t="s">
        <v>77</v>
      </c>
      <c r="I301" s="3" t="s">
        <v>45</v>
      </c>
      <c r="J301" s="3" t="s">
        <v>4424</v>
      </c>
      <c r="K301" s="3" t="s">
        <v>4425</v>
      </c>
      <c r="L301" s="3" t="s">
        <v>5047</v>
      </c>
      <c r="M301" s="3" t="s">
        <v>5048</v>
      </c>
      <c r="N301" s="3" t="s">
        <v>5223</v>
      </c>
      <c r="O301" s="3" t="s">
        <v>5224</v>
      </c>
      <c r="P301" s="3" t="s">
        <v>113</v>
      </c>
      <c r="Q301" s="3" t="s">
        <v>147</v>
      </c>
      <c r="R301" s="3" t="s">
        <v>1375</v>
      </c>
    </row>
    <row r="302" spans="1:18" x14ac:dyDescent="0.25">
      <c r="A302" s="3">
        <v>19489</v>
      </c>
      <c r="B302" s="3" t="s">
        <v>5225</v>
      </c>
      <c r="C302" s="4">
        <v>41396</v>
      </c>
      <c r="D302" s="3" t="s">
        <v>19</v>
      </c>
      <c r="E302" s="3">
        <v>15</v>
      </c>
      <c r="F302" s="4">
        <v>41397</v>
      </c>
      <c r="G302" s="3" t="s">
        <v>20</v>
      </c>
      <c r="H302" s="3" t="s">
        <v>34</v>
      </c>
      <c r="I302" s="3" t="s">
        <v>45</v>
      </c>
      <c r="J302" s="3" t="s">
        <v>4424</v>
      </c>
      <c r="K302" s="3" t="s">
        <v>4460</v>
      </c>
      <c r="L302" s="3" t="s">
        <v>5226</v>
      </c>
      <c r="M302" s="3" t="s">
        <v>5227</v>
      </c>
      <c r="N302" s="3" t="s">
        <v>5228</v>
      </c>
      <c r="O302" s="3" t="s">
        <v>5229</v>
      </c>
      <c r="P302" s="3" t="s">
        <v>98</v>
      </c>
      <c r="Q302" s="3" t="s">
        <v>99</v>
      </c>
      <c r="R302" s="3" t="s">
        <v>5230</v>
      </c>
    </row>
    <row r="303" spans="1:18" x14ac:dyDescent="0.25">
      <c r="A303" s="3">
        <v>19501</v>
      </c>
      <c r="B303" s="3" t="s">
        <v>5231</v>
      </c>
      <c r="C303" s="4">
        <v>40639</v>
      </c>
      <c r="D303" s="3" t="s">
        <v>19</v>
      </c>
      <c r="E303" s="3">
        <v>13</v>
      </c>
      <c r="F303" s="4">
        <v>40639</v>
      </c>
      <c r="G303" s="3" t="s">
        <v>20</v>
      </c>
      <c r="H303" s="3" t="s">
        <v>77</v>
      </c>
      <c r="I303" s="3" t="s">
        <v>84</v>
      </c>
      <c r="J303" s="3" t="s">
        <v>4424</v>
      </c>
      <c r="K303" s="3" t="s">
        <v>4425</v>
      </c>
      <c r="L303" s="3" t="s">
        <v>5232</v>
      </c>
      <c r="M303" s="3" t="s">
        <v>5233</v>
      </c>
      <c r="N303" s="3" t="s">
        <v>5234</v>
      </c>
      <c r="O303" s="3" t="s">
        <v>5235</v>
      </c>
      <c r="P303" s="3" t="s">
        <v>29</v>
      </c>
      <c r="Q303" s="3" t="s">
        <v>30</v>
      </c>
      <c r="R303" s="3" t="s">
        <v>2061</v>
      </c>
    </row>
    <row r="304" spans="1:18" x14ac:dyDescent="0.25">
      <c r="A304" s="3">
        <v>19505</v>
      </c>
      <c r="B304" s="3" t="s">
        <v>5236</v>
      </c>
      <c r="C304" s="4">
        <v>40872</v>
      </c>
      <c r="D304" s="3" t="s">
        <v>102</v>
      </c>
      <c r="E304" s="3">
        <v>20</v>
      </c>
      <c r="F304" s="4">
        <v>40879</v>
      </c>
      <c r="G304" s="3" t="s">
        <v>20</v>
      </c>
      <c r="H304" s="3" t="s">
        <v>34</v>
      </c>
      <c r="I304" s="3" t="s">
        <v>84</v>
      </c>
      <c r="J304" s="3" t="s">
        <v>4424</v>
      </c>
      <c r="K304" s="3" t="s">
        <v>4460</v>
      </c>
      <c r="L304" s="3" t="s">
        <v>4750</v>
      </c>
      <c r="M304" s="3" t="s">
        <v>4751</v>
      </c>
      <c r="N304" s="3" t="s">
        <v>4752</v>
      </c>
      <c r="O304" s="3" t="s">
        <v>4753</v>
      </c>
      <c r="P304" s="3" t="s">
        <v>98</v>
      </c>
      <c r="Q304" s="3" t="s">
        <v>99</v>
      </c>
      <c r="R304" s="3" t="s">
        <v>471</v>
      </c>
    </row>
    <row r="305" spans="1:18" x14ac:dyDescent="0.25">
      <c r="A305" s="3">
        <v>19510</v>
      </c>
      <c r="B305" s="3" t="s">
        <v>5237</v>
      </c>
      <c r="C305" s="4">
        <v>41680</v>
      </c>
      <c r="D305" s="3" t="s">
        <v>68</v>
      </c>
      <c r="E305" s="3">
        <v>4</v>
      </c>
      <c r="F305" s="4">
        <v>41682</v>
      </c>
      <c r="G305" s="3" t="s">
        <v>156</v>
      </c>
      <c r="H305" s="3" t="s">
        <v>34</v>
      </c>
      <c r="I305" s="3" t="s">
        <v>45</v>
      </c>
      <c r="J305" s="3" t="s">
        <v>4424</v>
      </c>
      <c r="K305" s="3" t="s">
        <v>4460</v>
      </c>
      <c r="L305" s="3" t="s">
        <v>4577</v>
      </c>
      <c r="M305" s="3" t="s">
        <v>4578</v>
      </c>
      <c r="N305" s="3" t="s">
        <v>4579</v>
      </c>
      <c r="O305" s="3" t="s">
        <v>4580</v>
      </c>
      <c r="P305" s="3" t="s">
        <v>98</v>
      </c>
      <c r="Q305" s="3" t="s">
        <v>99</v>
      </c>
      <c r="R305" s="3">
        <v>2160</v>
      </c>
    </row>
    <row r="306" spans="1:18" x14ac:dyDescent="0.25">
      <c r="A306" s="3">
        <v>19511</v>
      </c>
      <c r="B306" s="3" t="s">
        <v>5238</v>
      </c>
      <c r="C306" s="4">
        <v>40995</v>
      </c>
      <c r="D306" s="3" t="s">
        <v>19</v>
      </c>
      <c r="E306" s="3">
        <v>11</v>
      </c>
      <c r="F306" s="4">
        <v>40995</v>
      </c>
      <c r="G306" s="3" t="s">
        <v>20</v>
      </c>
      <c r="H306" s="3" t="s">
        <v>53</v>
      </c>
      <c r="I306" s="3" t="s">
        <v>45</v>
      </c>
      <c r="J306" s="3" t="s">
        <v>4424</v>
      </c>
      <c r="K306" s="3" t="s">
        <v>4425</v>
      </c>
      <c r="L306" s="3" t="s">
        <v>5239</v>
      </c>
      <c r="M306" s="3" t="s">
        <v>5240</v>
      </c>
      <c r="N306" s="3" t="s">
        <v>5241</v>
      </c>
      <c r="O306" s="3" t="s">
        <v>5242</v>
      </c>
      <c r="P306" s="3" t="s">
        <v>29</v>
      </c>
      <c r="Q306" s="3" t="s">
        <v>59</v>
      </c>
      <c r="R306" s="3" t="s">
        <v>5243</v>
      </c>
    </row>
    <row r="307" spans="1:18" x14ac:dyDescent="0.25">
      <c r="A307" s="3">
        <v>19514</v>
      </c>
      <c r="B307" s="3" t="s">
        <v>5244</v>
      </c>
      <c r="C307" s="4">
        <v>41864</v>
      </c>
      <c r="D307" s="3" t="s">
        <v>119</v>
      </c>
      <c r="E307" s="3">
        <v>25</v>
      </c>
      <c r="F307" s="4">
        <v>41864</v>
      </c>
      <c r="G307" s="3" t="s">
        <v>20</v>
      </c>
      <c r="H307" s="3" t="s">
        <v>34</v>
      </c>
      <c r="I307" s="3" t="s">
        <v>45</v>
      </c>
      <c r="J307" s="3" t="s">
        <v>4424</v>
      </c>
      <c r="K307" s="3" t="s">
        <v>4460</v>
      </c>
      <c r="L307" s="3" t="s">
        <v>5134</v>
      </c>
      <c r="M307" s="3" t="s">
        <v>5135</v>
      </c>
      <c r="N307" s="3" t="s">
        <v>5187</v>
      </c>
      <c r="O307" s="3" t="s">
        <v>5188</v>
      </c>
      <c r="P307" s="3" t="s">
        <v>29</v>
      </c>
      <c r="Q307" s="3" t="s">
        <v>169</v>
      </c>
      <c r="R307" s="3" t="s">
        <v>2758</v>
      </c>
    </row>
    <row r="308" spans="1:18" x14ac:dyDescent="0.25">
      <c r="A308" s="3">
        <v>19525</v>
      </c>
      <c r="B308" s="3" t="s">
        <v>5245</v>
      </c>
      <c r="C308" s="4">
        <v>40598</v>
      </c>
      <c r="D308" s="3" t="s">
        <v>68</v>
      </c>
      <c r="E308" s="3">
        <v>4</v>
      </c>
      <c r="F308" s="4">
        <v>40600</v>
      </c>
      <c r="G308" s="3" t="s">
        <v>20</v>
      </c>
      <c r="H308" s="3" t="s">
        <v>53</v>
      </c>
      <c r="I308" s="3" t="s">
        <v>22</v>
      </c>
      <c r="J308" s="3" t="s">
        <v>4424</v>
      </c>
      <c r="K308" s="3" t="s">
        <v>4425</v>
      </c>
      <c r="L308" s="3" t="s">
        <v>4864</v>
      </c>
      <c r="M308" s="3" t="s">
        <v>4865</v>
      </c>
      <c r="N308" s="3" t="s">
        <v>5246</v>
      </c>
      <c r="O308" s="3" t="s">
        <v>5247</v>
      </c>
      <c r="P308" s="3" t="s">
        <v>29</v>
      </c>
      <c r="Q308" s="3" t="s">
        <v>59</v>
      </c>
      <c r="R308" s="3" t="s">
        <v>3023</v>
      </c>
    </row>
    <row r="309" spans="1:18" x14ac:dyDescent="0.25">
      <c r="A309" s="3">
        <v>19526</v>
      </c>
      <c r="B309" s="3" t="s">
        <v>5248</v>
      </c>
      <c r="C309" s="4">
        <v>41772</v>
      </c>
      <c r="D309" s="3" t="s">
        <v>19</v>
      </c>
      <c r="E309" s="3">
        <v>11</v>
      </c>
      <c r="F309" s="4">
        <v>41774</v>
      </c>
      <c r="G309" s="3" t="s">
        <v>69</v>
      </c>
      <c r="H309" s="3" t="s">
        <v>108</v>
      </c>
      <c r="I309" s="3" t="s">
        <v>22</v>
      </c>
      <c r="J309" s="3" t="s">
        <v>4424</v>
      </c>
      <c r="K309" s="3" t="s">
        <v>4460</v>
      </c>
      <c r="L309" s="3" t="s">
        <v>5006</v>
      </c>
      <c r="M309" s="3" t="s">
        <v>5007</v>
      </c>
      <c r="N309" s="3" t="s">
        <v>5249</v>
      </c>
      <c r="O309" s="3" t="s">
        <v>5250</v>
      </c>
      <c r="P309" s="3" t="s">
        <v>113</v>
      </c>
      <c r="Q309" s="3" t="s">
        <v>114</v>
      </c>
      <c r="R309" s="3" t="s">
        <v>2063</v>
      </c>
    </row>
    <row r="310" spans="1:18" x14ac:dyDescent="0.25">
      <c r="A310" s="3">
        <v>19532</v>
      </c>
      <c r="B310" s="3" t="s">
        <v>5251</v>
      </c>
      <c r="C310" s="4">
        <v>41570</v>
      </c>
      <c r="D310" s="3" t="s">
        <v>33</v>
      </c>
      <c r="E310" s="3">
        <v>22</v>
      </c>
      <c r="F310" s="4">
        <v>41570</v>
      </c>
      <c r="G310" s="3" t="s">
        <v>20</v>
      </c>
      <c r="H310" s="3" t="s">
        <v>34</v>
      </c>
      <c r="I310" s="3" t="s">
        <v>45</v>
      </c>
      <c r="J310" s="3" t="s">
        <v>4424</v>
      </c>
      <c r="K310" s="3" t="s">
        <v>4425</v>
      </c>
      <c r="L310" s="3" t="s">
        <v>5252</v>
      </c>
      <c r="M310" s="3" t="s">
        <v>5253</v>
      </c>
      <c r="N310" s="3" t="s">
        <v>5254</v>
      </c>
      <c r="O310" s="3" t="s">
        <v>5255</v>
      </c>
      <c r="P310" s="3" t="s">
        <v>29</v>
      </c>
      <c r="Q310" s="3" t="s">
        <v>89</v>
      </c>
      <c r="R310" s="3" t="s">
        <v>2418</v>
      </c>
    </row>
    <row r="311" spans="1:18" x14ac:dyDescent="0.25">
      <c r="A311" s="3">
        <v>19537</v>
      </c>
      <c r="B311" s="3" t="s">
        <v>5256</v>
      </c>
      <c r="C311" s="4">
        <v>41434</v>
      </c>
      <c r="D311" s="3" t="s">
        <v>19</v>
      </c>
      <c r="E311" s="3">
        <v>9</v>
      </c>
      <c r="F311" s="4">
        <v>41436</v>
      </c>
      <c r="G311" s="3" t="s">
        <v>20</v>
      </c>
      <c r="H311" s="3" t="s">
        <v>21</v>
      </c>
      <c r="I311" s="3" t="s">
        <v>45</v>
      </c>
      <c r="J311" s="3" t="s">
        <v>4424</v>
      </c>
      <c r="K311" s="3" t="s">
        <v>4425</v>
      </c>
      <c r="L311" s="3" t="s">
        <v>5257</v>
      </c>
      <c r="M311" s="3" t="s">
        <v>5258</v>
      </c>
      <c r="N311" s="3" t="s">
        <v>5259</v>
      </c>
      <c r="O311" s="3" t="s">
        <v>5260</v>
      </c>
      <c r="P311" s="3" t="s">
        <v>29</v>
      </c>
      <c r="Q311" s="3" t="s">
        <v>30</v>
      </c>
      <c r="R311" s="3" t="s">
        <v>2788</v>
      </c>
    </row>
    <row r="312" spans="1:18" x14ac:dyDescent="0.25">
      <c r="A312" s="3">
        <v>19538</v>
      </c>
      <c r="B312" s="3" t="s">
        <v>5256</v>
      </c>
      <c r="C312" s="4">
        <v>41434</v>
      </c>
      <c r="D312" s="3" t="s">
        <v>19</v>
      </c>
      <c r="E312" s="3">
        <v>18</v>
      </c>
      <c r="F312" s="4">
        <v>41435</v>
      </c>
      <c r="G312" s="3" t="s">
        <v>20</v>
      </c>
      <c r="H312" s="3" t="s">
        <v>34</v>
      </c>
      <c r="I312" s="3" t="s">
        <v>45</v>
      </c>
      <c r="J312" s="3" t="s">
        <v>4424</v>
      </c>
      <c r="K312" s="3" t="s">
        <v>4425</v>
      </c>
      <c r="L312" s="3" t="s">
        <v>5257</v>
      </c>
      <c r="M312" s="3" t="s">
        <v>5258</v>
      </c>
      <c r="N312" s="3" t="s">
        <v>5259</v>
      </c>
      <c r="O312" s="3" t="s">
        <v>5260</v>
      </c>
      <c r="P312" s="3" t="s">
        <v>98</v>
      </c>
      <c r="Q312" s="3" t="s">
        <v>99</v>
      </c>
      <c r="R312" s="3">
        <v>3285</v>
      </c>
    </row>
    <row r="313" spans="1:18" x14ac:dyDescent="0.25">
      <c r="A313" s="3">
        <v>19540</v>
      </c>
      <c r="B313" s="3" t="s">
        <v>5261</v>
      </c>
      <c r="C313" s="4">
        <v>41867</v>
      </c>
      <c r="D313" s="3" t="s">
        <v>33</v>
      </c>
      <c r="E313" s="3">
        <v>10</v>
      </c>
      <c r="F313" s="4">
        <v>41869</v>
      </c>
      <c r="G313" s="3" t="s">
        <v>20</v>
      </c>
      <c r="H313" s="3" t="s">
        <v>34</v>
      </c>
      <c r="I313" s="3" t="s">
        <v>22</v>
      </c>
      <c r="J313" s="3" t="s">
        <v>4424</v>
      </c>
      <c r="K313" s="3" t="s">
        <v>4425</v>
      </c>
      <c r="L313" s="3" t="s">
        <v>5262</v>
      </c>
      <c r="M313" s="3" t="s">
        <v>5263</v>
      </c>
      <c r="N313" s="3" t="s">
        <v>5264</v>
      </c>
      <c r="O313" s="3" t="s">
        <v>5265</v>
      </c>
      <c r="P313" s="3" t="s">
        <v>29</v>
      </c>
      <c r="Q313" s="3" t="s">
        <v>35</v>
      </c>
      <c r="R313" s="3" t="s">
        <v>2287</v>
      </c>
    </row>
    <row r="314" spans="1:18" x14ac:dyDescent="0.25">
      <c r="A314" s="3">
        <v>19552</v>
      </c>
      <c r="B314" s="3" t="s">
        <v>1392</v>
      </c>
      <c r="C314" s="4">
        <v>40905</v>
      </c>
      <c r="D314" s="3" t="s">
        <v>102</v>
      </c>
      <c r="E314" s="3">
        <v>12</v>
      </c>
      <c r="F314" s="4">
        <v>40907</v>
      </c>
      <c r="G314" s="3" t="s">
        <v>20</v>
      </c>
      <c r="H314" s="3" t="s">
        <v>34</v>
      </c>
      <c r="I314" s="3" t="s">
        <v>22</v>
      </c>
      <c r="J314" s="3" t="s">
        <v>4424</v>
      </c>
      <c r="K314" s="3" t="s">
        <v>4425</v>
      </c>
      <c r="L314" s="3" t="s">
        <v>4690</v>
      </c>
      <c r="M314" s="3" t="s">
        <v>5266</v>
      </c>
      <c r="N314" s="3" t="s">
        <v>5267</v>
      </c>
      <c r="O314" s="3" t="s">
        <v>5268</v>
      </c>
      <c r="P314" s="3" t="s">
        <v>98</v>
      </c>
      <c r="Q314" s="3" t="s">
        <v>116</v>
      </c>
      <c r="R314" s="3" t="s">
        <v>1927</v>
      </c>
    </row>
    <row r="315" spans="1:18" x14ac:dyDescent="0.25">
      <c r="A315" s="3">
        <v>19554</v>
      </c>
      <c r="B315" s="3" t="s">
        <v>5269</v>
      </c>
      <c r="C315" s="4">
        <v>41516</v>
      </c>
      <c r="D315" s="3" t="s">
        <v>33</v>
      </c>
      <c r="E315" s="3">
        <v>12</v>
      </c>
      <c r="F315" s="4">
        <v>41518</v>
      </c>
      <c r="G315" s="3" t="s">
        <v>20</v>
      </c>
      <c r="H315" s="3" t="s">
        <v>34</v>
      </c>
      <c r="I315" s="3" t="s">
        <v>45</v>
      </c>
      <c r="J315" s="3" t="s">
        <v>4424</v>
      </c>
      <c r="K315" s="3" t="s">
        <v>4425</v>
      </c>
      <c r="L315" s="3" t="s">
        <v>4548</v>
      </c>
      <c r="M315" s="3" t="s">
        <v>4549</v>
      </c>
      <c r="N315" s="3" t="s">
        <v>5270</v>
      </c>
      <c r="O315" s="3" t="s">
        <v>5271</v>
      </c>
      <c r="P315" s="3" t="s">
        <v>29</v>
      </c>
      <c r="Q315" s="3" t="s">
        <v>89</v>
      </c>
      <c r="R315" s="3" t="s">
        <v>5272</v>
      </c>
    </row>
    <row r="316" spans="1:18" x14ac:dyDescent="0.25">
      <c r="A316" s="3">
        <v>19565</v>
      </c>
      <c r="B316" s="3" t="s">
        <v>5273</v>
      </c>
      <c r="C316" s="4">
        <v>41720</v>
      </c>
      <c r="D316" s="3" t="s">
        <v>119</v>
      </c>
      <c r="E316" s="3">
        <v>7</v>
      </c>
      <c r="F316" s="4">
        <v>41720</v>
      </c>
      <c r="G316" s="3" t="s">
        <v>20</v>
      </c>
      <c r="H316" s="3" t="s">
        <v>34</v>
      </c>
      <c r="I316" s="3" t="s">
        <v>84</v>
      </c>
      <c r="J316" s="3" t="s">
        <v>4424</v>
      </c>
      <c r="K316" s="3" t="s">
        <v>4425</v>
      </c>
      <c r="L316" s="3" t="s">
        <v>5274</v>
      </c>
      <c r="M316" s="3" t="s">
        <v>5275</v>
      </c>
      <c r="N316" s="3" t="s">
        <v>5276</v>
      </c>
      <c r="O316" s="3" t="s">
        <v>5277</v>
      </c>
      <c r="P316" s="3" t="s">
        <v>98</v>
      </c>
      <c r="Q316" s="3" t="s">
        <v>116</v>
      </c>
      <c r="R316" s="3" t="s">
        <v>1528</v>
      </c>
    </row>
    <row r="317" spans="1:18" x14ac:dyDescent="0.25">
      <c r="A317" s="3">
        <v>19566</v>
      </c>
      <c r="B317" s="3" t="s">
        <v>5278</v>
      </c>
      <c r="C317" s="4">
        <v>40603</v>
      </c>
      <c r="D317" s="3" t="s">
        <v>102</v>
      </c>
      <c r="E317" s="3">
        <v>3</v>
      </c>
      <c r="F317" s="4">
        <v>40605</v>
      </c>
      <c r="G317" s="3" t="s">
        <v>69</v>
      </c>
      <c r="H317" s="3" t="s">
        <v>70</v>
      </c>
      <c r="I317" s="3" t="s">
        <v>38</v>
      </c>
      <c r="J317" s="3" t="s">
        <v>4424</v>
      </c>
      <c r="K317" s="3" t="s">
        <v>4460</v>
      </c>
      <c r="L317" s="3" t="s">
        <v>4985</v>
      </c>
      <c r="M317" s="3" t="s">
        <v>4986</v>
      </c>
      <c r="N317" s="3" t="s">
        <v>5279</v>
      </c>
      <c r="O317" s="3" t="s">
        <v>5280</v>
      </c>
      <c r="P317" s="3" t="s">
        <v>98</v>
      </c>
      <c r="Q317" s="3" t="s">
        <v>139</v>
      </c>
      <c r="R317" s="3" t="s">
        <v>1266</v>
      </c>
    </row>
    <row r="318" spans="1:18" x14ac:dyDescent="0.25">
      <c r="A318" s="3">
        <v>19573</v>
      </c>
      <c r="B318" s="3" t="s">
        <v>1413</v>
      </c>
      <c r="C318" s="4">
        <v>41892</v>
      </c>
      <c r="D318" s="3" t="s">
        <v>102</v>
      </c>
      <c r="E318" s="3">
        <v>5</v>
      </c>
      <c r="F318" s="4">
        <v>41897</v>
      </c>
      <c r="G318" s="3" t="s">
        <v>20</v>
      </c>
      <c r="H318" s="3" t="s">
        <v>53</v>
      </c>
      <c r="I318" s="3" t="s">
        <v>45</v>
      </c>
      <c r="J318" s="3" t="s">
        <v>4424</v>
      </c>
      <c r="K318" s="3" t="s">
        <v>4425</v>
      </c>
      <c r="L318" s="3" t="s">
        <v>5281</v>
      </c>
      <c r="M318" s="3" t="s">
        <v>5282</v>
      </c>
      <c r="N318" s="3" t="s">
        <v>5283</v>
      </c>
      <c r="O318" s="3" t="s">
        <v>5284</v>
      </c>
      <c r="P318" s="3" t="s">
        <v>98</v>
      </c>
      <c r="Q318" s="3" t="s">
        <v>502</v>
      </c>
      <c r="R318" s="3" t="s">
        <v>503</v>
      </c>
    </row>
    <row r="319" spans="1:18" x14ac:dyDescent="0.25">
      <c r="A319" s="3">
        <v>19574</v>
      </c>
      <c r="B319" s="3" t="s">
        <v>1413</v>
      </c>
      <c r="C319" s="4">
        <v>41892</v>
      </c>
      <c r="D319" s="3" t="s">
        <v>102</v>
      </c>
      <c r="E319" s="3">
        <v>13</v>
      </c>
      <c r="F319" s="4">
        <v>41896</v>
      </c>
      <c r="G319" s="3" t="s">
        <v>20</v>
      </c>
      <c r="H319" s="3" t="s">
        <v>34</v>
      </c>
      <c r="I319" s="3" t="s">
        <v>45</v>
      </c>
      <c r="J319" s="3" t="s">
        <v>4424</v>
      </c>
      <c r="K319" s="3" t="s">
        <v>4425</v>
      </c>
      <c r="L319" s="3" t="s">
        <v>5281</v>
      </c>
      <c r="M319" s="3" t="s">
        <v>5282</v>
      </c>
      <c r="N319" s="3" t="s">
        <v>5283</v>
      </c>
      <c r="O319" s="3" t="s">
        <v>5284</v>
      </c>
      <c r="P319" s="3" t="s">
        <v>98</v>
      </c>
      <c r="Q319" s="3" t="s">
        <v>99</v>
      </c>
      <c r="R319" s="3" t="s">
        <v>5285</v>
      </c>
    </row>
    <row r="320" spans="1:18" x14ac:dyDescent="0.25">
      <c r="A320" s="3">
        <v>19579</v>
      </c>
      <c r="B320" s="3" t="s">
        <v>5286</v>
      </c>
      <c r="C320" s="4">
        <v>41447</v>
      </c>
      <c r="D320" s="3" t="s">
        <v>68</v>
      </c>
      <c r="E320" s="3">
        <v>12</v>
      </c>
      <c r="F320" s="4">
        <v>41448</v>
      </c>
      <c r="G320" s="3" t="s">
        <v>20</v>
      </c>
      <c r="H320" s="3" t="s">
        <v>34</v>
      </c>
      <c r="I320" s="3" t="s">
        <v>84</v>
      </c>
      <c r="J320" s="3" t="s">
        <v>4424</v>
      </c>
      <c r="K320" s="3" t="s">
        <v>4425</v>
      </c>
      <c r="L320" s="3" t="s">
        <v>5287</v>
      </c>
      <c r="M320" s="3" t="s">
        <v>5288</v>
      </c>
      <c r="N320" s="3" t="s">
        <v>5289</v>
      </c>
      <c r="O320" s="3" t="s">
        <v>5290</v>
      </c>
      <c r="P320" s="3" t="s">
        <v>29</v>
      </c>
      <c r="Q320" s="3" t="s">
        <v>59</v>
      </c>
      <c r="R320" s="3" t="s">
        <v>3603</v>
      </c>
    </row>
    <row r="321" spans="1:18" x14ac:dyDescent="0.25">
      <c r="A321" s="3">
        <v>19580</v>
      </c>
      <c r="B321" s="3" t="s">
        <v>5286</v>
      </c>
      <c r="C321" s="4">
        <v>41447</v>
      </c>
      <c r="D321" s="3" t="s">
        <v>68</v>
      </c>
      <c r="E321" s="3">
        <v>9</v>
      </c>
      <c r="F321" s="4">
        <v>41449</v>
      </c>
      <c r="G321" s="3" t="s">
        <v>156</v>
      </c>
      <c r="H321" s="3" t="s">
        <v>34</v>
      </c>
      <c r="I321" s="3" t="s">
        <v>84</v>
      </c>
      <c r="J321" s="3" t="s">
        <v>4424</v>
      </c>
      <c r="K321" s="3" t="s">
        <v>4425</v>
      </c>
      <c r="L321" s="3" t="s">
        <v>5287</v>
      </c>
      <c r="M321" s="3" t="s">
        <v>5288</v>
      </c>
      <c r="N321" s="3" t="s">
        <v>5289</v>
      </c>
      <c r="O321" s="3" t="s">
        <v>5290</v>
      </c>
      <c r="P321" s="3" t="s">
        <v>98</v>
      </c>
      <c r="Q321" s="3" t="s">
        <v>99</v>
      </c>
      <c r="R321" s="3" t="s">
        <v>2329</v>
      </c>
    </row>
    <row r="322" spans="1:18" x14ac:dyDescent="0.25">
      <c r="A322" s="3">
        <v>19581</v>
      </c>
      <c r="B322" s="3" t="s">
        <v>5291</v>
      </c>
      <c r="C322" s="4">
        <v>40670</v>
      </c>
      <c r="D322" s="3" t="s">
        <v>119</v>
      </c>
      <c r="E322" s="3">
        <v>7</v>
      </c>
      <c r="F322" s="4">
        <v>40671</v>
      </c>
      <c r="G322" s="3" t="s">
        <v>20</v>
      </c>
      <c r="H322" s="3" t="s">
        <v>21</v>
      </c>
      <c r="I322" s="3" t="s">
        <v>84</v>
      </c>
      <c r="J322" s="3" t="s">
        <v>4424</v>
      </c>
      <c r="K322" s="3" t="s">
        <v>4425</v>
      </c>
      <c r="L322" s="3" t="s">
        <v>4781</v>
      </c>
      <c r="M322" s="3" t="s">
        <v>4782</v>
      </c>
      <c r="N322" s="3" t="s">
        <v>5292</v>
      </c>
      <c r="O322" s="3" t="s">
        <v>5293</v>
      </c>
      <c r="P322" s="3" t="s">
        <v>98</v>
      </c>
      <c r="Q322" s="3" t="s">
        <v>116</v>
      </c>
      <c r="R322" s="3" t="s">
        <v>3681</v>
      </c>
    </row>
    <row r="323" spans="1:18" x14ac:dyDescent="0.25">
      <c r="A323" s="3">
        <v>19587</v>
      </c>
      <c r="B323" s="3" t="s">
        <v>5294</v>
      </c>
      <c r="C323" s="4">
        <v>41852</v>
      </c>
      <c r="D323" s="3" t="s">
        <v>19</v>
      </c>
      <c r="E323" s="3">
        <v>3</v>
      </c>
      <c r="F323" s="4">
        <v>41854</v>
      </c>
      <c r="G323" s="3" t="s">
        <v>20</v>
      </c>
      <c r="H323" s="3" t="s">
        <v>77</v>
      </c>
      <c r="I323" s="3" t="s">
        <v>22</v>
      </c>
      <c r="J323" s="3" t="s">
        <v>4424</v>
      </c>
      <c r="K323" s="3" t="s">
        <v>4460</v>
      </c>
      <c r="L323" s="3" t="s">
        <v>5023</v>
      </c>
      <c r="M323" s="3" t="s">
        <v>5024</v>
      </c>
      <c r="N323" s="3" t="s">
        <v>5025</v>
      </c>
      <c r="O323" s="3" t="s">
        <v>5026</v>
      </c>
      <c r="P323" s="3" t="s">
        <v>29</v>
      </c>
      <c r="Q323" s="3" t="s">
        <v>35</v>
      </c>
      <c r="R323" s="3" t="s">
        <v>754</v>
      </c>
    </row>
    <row r="324" spans="1:18" x14ac:dyDescent="0.25">
      <c r="A324" s="3">
        <v>19588</v>
      </c>
      <c r="B324" s="3" t="s">
        <v>5294</v>
      </c>
      <c r="C324" s="4">
        <v>41852</v>
      </c>
      <c r="D324" s="3" t="s">
        <v>19</v>
      </c>
      <c r="E324" s="3">
        <v>4</v>
      </c>
      <c r="F324" s="4">
        <v>41853</v>
      </c>
      <c r="G324" s="3" t="s">
        <v>20</v>
      </c>
      <c r="H324" s="3" t="s">
        <v>34</v>
      </c>
      <c r="I324" s="3" t="s">
        <v>22</v>
      </c>
      <c r="J324" s="3" t="s">
        <v>4424</v>
      </c>
      <c r="K324" s="3" t="s">
        <v>4460</v>
      </c>
      <c r="L324" s="3" t="s">
        <v>5023</v>
      </c>
      <c r="M324" s="3" t="s">
        <v>5024</v>
      </c>
      <c r="N324" s="3" t="s">
        <v>5025</v>
      </c>
      <c r="O324" s="3" t="s">
        <v>5026</v>
      </c>
      <c r="P324" s="3" t="s">
        <v>98</v>
      </c>
      <c r="Q324" s="3" t="s">
        <v>99</v>
      </c>
      <c r="R324" s="3" t="s">
        <v>507</v>
      </c>
    </row>
    <row r="325" spans="1:18" x14ac:dyDescent="0.25">
      <c r="A325" s="3">
        <v>19595</v>
      </c>
      <c r="B325" s="3" t="s">
        <v>5295</v>
      </c>
      <c r="C325" s="4">
        <v>40726</v>
      </c>
      <c r="D325" s="3" t="s">
        <v>119</v>
      </c>
      <c r="E325" s="3">
        <v>14</v>
      </c>
      <c r="F325" s="4">
        <v>40728</v>
      </c>
      <c r="G325" s="3" t="s">
        <v>20</v>
      </c>
      <c r="H325" s="3" t="s">
        <v>21</v>
      </c>
      <c r="I325" s="3" t="s">
        <v>38</v>
      </c>
      <c r="J325" s="3" t="s">
        <v>4424</v>
      </c>
      <c r="K325" s="3" t="s">
        <v>4425</v>
      </c>
      <c r="L325" s="3" t="s">
        <v>5296</v>
      </c>
      <c r="M325" s="3" t="s">
        <v>5297</v>
      </c>
      <c r="N325" s="3" t="s">
        <v>5298</v>
      </c>
      <c r="O325" s="3" t="s">
        <v>5299</v>
      </c>
      <c r="P325" s="3" t="s">
        <v>113</v>
      </c>
      <c r="Q325" s="3" t="s">
        <v>147</v>
      </c>
      <c r="R325" s="3" t="s">
        <v>1491</v>
      </c>
    </row>
    <row r="326" spans="1:18" x14ac:dyDescent="0.25">
      <c r="A326" s="3">
        <v>19604</v>
      </c>
      <c r="B326" s="3" t="s">
        <v>5300</v>
      </c>
      <c r="C326" s="4">
        <v>41906</v>
      </c>
      <c r="D326" s="3" t="s">
        <v>33</v>
      </c>
      <c r="E326" s="3">
        <v>16</v>
      </c>
      <c r="F326" s="4">
        <v>41907</v>
      </c>
      <c r="G326" s="3" t="s">
        <v>20</v>
      </c>
      <c r="H326" s="3" t="s">
        <v>21</v>
      </c>
      <c r="I326" s="3" t="s">
        <v>38</v>
      </c>
      <c r="J326" s="3" t="s">
        <v>4424</v>
      </c>
      <c r="K326" s="3" t="s">
        <v>4425</v>
      </c>
      <c r="L326" s="3" t="s">
        <v>5301</v>
      </c>
      <c r="M326" s="3" t="s">
        <v>5302</v>
      </c>
      <c r="N326" s="3" t="s">
        <v>5303</v>
      </c>
      <c r="O326" s="3" t="s">
        <v>5304</v>
      </c>
      <c r="P326" s="3" t="s">
        <v>98</v>
      </c>
      <c r="Q326" s="3" t="s">
        <v>116</v>
      </c>
      <c r="R326" s="3" t="s">
        <v>4447</v>
      </c>
    </row>
    <row r="327" spans="1:18" x14ac:dyDescent="0.25">
      <c r="A327" s="3">
        <v>19610</v>
      </c>
      <c r="B327" s="3" t="s">
        <v>1455</v>
      </c>
      <c r="C327" s="4">
        <v>41588</v>
      </c>
      <c r="D327" s="3" t="s">
        <v>33</v>
      </c>
      <c r="E327" s="3">
        <v>21</v>
      </c>
      <c r="F327" s="4">
        <v>41590</v>
      </c>
      <c r="G327" s="3" t="s">
        <v>20</v>
      </c>
      <c r="H327" s="3" t="s">
        <v>77</v>
      </c>
      <c r="I327" s="3" t="s">
        <v>38</v>
      </c>
      <c r="J327" s="3" t="s">
        <v>4424</v>
      </c>
      <c r="K327" s="3" t="s">
        <v>4425</v>
      </c>
      <c r="L327" s="3" t="s">
        <v>5305</v>
      </c>
      <c r="M327" s="3" t="s">
        <v>5306</v>
      </c>
      <c r="N327" s="3" t="s">
        <v>5307</v>
      </c>
      <c r="O327" s="3" t="s">
        <v>5308</v>
      </c>
      <c r="P327" s="3" t="s">
        <v>29</v>
      </c>
      <c r="Q327" s="3" t="s">
        <v>35</v>
      </c>
      <c r="R327" s="3" t="s">
        <v>1811</v>
      </c>
    </row>
    <row r="328" spans="1:18" x14ac:dyDescent="0.25">
      <c r="A328" s="3">
        <v>19613</v>
      </c>
      <c r="B328" s="3" t="s">
        <v>5309</v>
      </c>
      <c r="C328" s="4">
        <v>41677</v>
      </c>
      <c r="D328" s="3" t="s">
        <v>33</v>
      </c>
      <c r="E328" s="3">
        <v>7</v>
      </c>
      <c r="F328" s="4">
        <v>41677</v>
      </c>
      <c r="G328" s="3" t="s">
        <v>20</v>
      </c>
      <c r="H328" s="3" t="s">
        <v>34</v>
      </c>
      <c r="I328" s="3" t="s">
        <v>45</v>
      </c>
      <c r="J328" s="3" t="s">
        <v>4424</v>
      </c>
      <c r="K328" s="3" t="s">
        <v>4425</v>
      </c>
      <c r="L328" s="3" t="s">
        <v>4490</v>
      </c>
      <c r="M328" s="3" t="s">
        <v>4491</v>
      </c>
      <c r="N328" s="3" t="s">
        <v>4928</v>
      </c>
      <c r="O328" s="3" t="s">
        <v>4929</v>
      </c>
      <c r="P328" s="3" t="s">
        <v>98</v>
      </c>
      <c r="Q328" s="3" t="s">
        <v>99</v>
      </c>
      <c r="R328" s="3" t="s">
        <v>2853</v>
      </c>
    </row>
    <row r="329" spans="1:18" x14ac:dyDescent="0.25">
      <c r="A329" s="3">
        <v>19617</v>
      </c>
      <c r="B329" s="3" t="s">
        <v>5310</v>
      </c>
      <c r="C329" s="4">
        <v>40659</v>
      </c>
      <c r="D329" s="3" t="s">
        <v>102</v>
      </c>
      <c r="E329" s="3">
        <v>2</v>
      </c>
      <c r="F329" s="4">
        <v>40661</v>
      </c>
      <c r="G329" s="3" t="s">
        <v>20</v>
      </c>
      <c r="H329" s="3" t="s">
        <v>77</v>
      </c>
      <c r="I329" s="3" t="s">
        <v>84</v>
      </c>
      <c r="J329" s="3" t="s">
        <v>4424</v>
      </c>
      <c r="K329" s="3" t="s">
        <v>4425</v>
      </c>
      <c r="L329" s="3" t="s">
        <v>4619</v>
      </c>
      <c r="M329" s="3" t="s">
        <v>4620</v>
      </c>
      <c r="N329" s="3" t="s">
        <v>4621</v>
      </c>
      <c r="O329" s="3" t="s">
        <v>4622</v>
      </c>
      <c r="P329" s="3" t="s">
        <v>29</v>
      </c>
      <c r="Q329" s="3" t="s">
        <v>132</v>
      </c>
      <c r="R329" s="3" t="s">
        <v>3399</v>
      </c>
    </row>
    <row r="330" spans="1:18" x14ac:dyDescent="0.25">
      <c r="A330" s="3">
        <v>19623</v>
      </c>
      <c r="B330" s="3" t="s">
        <v>5311</v>
      </c>
      <c r="C330" s="4">
        <v>41839</v>
      </c>
      <c r="D330" s="3" t="s">
        <v>19</v>
      </c>
      <c r="E330" s="3">
        <v>6</v>
      </c>
      <c r="F330" s="4">
        <v>41840</v>
      </c>
      <c r="G330" s="3" t="s">
        <v>20</v>
      </c>
      <c r="H330" s="3" t="s">
        <v>34</v>
      </c>
      <c r="I330" s="3" t="s">
        <v>38</v>
      </c>
      <c r="J330" s="3" t="s">
        <v>4424</v>
      </c>
      <c r="K330" s="3" t="s">
        <v>4425</v>
      </c>
      <c r="L330" s="3" t="s">
        <v>5312</v>
      </c>
      <c r="M330" s="3" t="s">
        <v>5313</v>
      </c>
      <c r="N330" s="3" t="s">
        <v>5314</v>
      </c>
      <c r="O330" s="3" t="s">
        <v>5315</v>
      </c>
      <c r="P330" s="3" t="s">
        <v>98</v>
      </c>
      <c r="Q330" s="3" t="s">
        <v>116</v>
      </c>
      <c r="R330" s="3" t="s">
        <v>3423</v>
      </c>
    </row>
    <row r="331" spans="1:18" x14ac:dyDescent="0.25">
      <c r="A331" s="3">
        <v>19629</v>
      </c>
      <c r="B331" s="3" t="s">
        <v>5316</v>
      </c>
      <c r="C331" s="4">
        <v>41089</v>
      </c>
      <c r="D331" s="3" t="s">
        <v>33</v>
      </c>
      <c r="E331" s="3">
        <v>16</v>
      </c>
      <c r="F331" s="4">
        <v>41090</v>
      </c>
      <c r="G331" s="3" t="s">
        <v>20</v>
      </c>
      <c r="H331" s="3" t="s">
        <v>34</v>
      </c>
      <c r="I331" s="3" t="s">
        <v>84</v>
      </c>
      <c r="J331" s="3" t="s">
        <v>4424</v>
      </c>
      <c r="K331" s="3" t="s">
        <v>4425</v>
      </c>
      <c r="L331" s="3" t="s">
        <v>5317</v>
      </c>
      <c r="M331" s="3" t="s">
        <v>5318</v>
      </c>
      <c r="N331" s="3" t="s">
        <v>5319</v>
      </c>
      <c r="O331" s="3" t="s">
        <v>5320</v>
      </c>
      <c r="P331" s="3" t="s">
        <v>98</v>
      </c>
      <c r="Q331" s="3" t="s">
        <v>116</v>
      </c>
      <c r="R331" s="3" t="s">
        <v>208</v>
      </c>
    </row>
    <row r="332" spans="1:18" x14ac:dyDescent="0.25">
      <c r="A332" s="3">
        <v>19630</v>
      </c>
      <c r="B332" s="3" t="s">
        <v>5321</v>
      </c>
      <c r="C332" s="4">
        <v>41173</v>
      </c>
      <c r="D332" s="3" t="s">
        <v>68</v>
      </c>
      <c r="E332" s="3">
        <v>3</v>
      </c>
      <c r="F332" s="4">
        <v>41174</v>
      </c>
      <c r="G332" s="3" t="s">
        <v>20</v>
      </c>
      <c r="H332" s="3" t="s">
        <v>34</v>
      </c>
      <c r="I332" s="3" t="s">
        <v>22</v>
      </c>
      <c r="J332" s="3" t="s">
        <v>4424</v>
      </c>
      <c r="K332" s="3" t="s">
        <v>4425</v>
      </c>
      <c r="L332" s="3" t="s">
        <v>4852</v>
      </c>
      <c r="M332" s="3" t="s">
        <v>4853</v>
      </c>
      <c r="N332" s="3" t="s">
        <v>4854</v>
      </c>
      <c r="O332" s="3" t="s">
        <v>4855</v>
      </c>
      <c r="P332" s="3" t="s">
        <v>29</v>
      </c>
      <c r="Q332" s="3" t="s">
        <v>35</v>
      </c>
      <c r="R332" s="3" t="s">
        <v>4246</v>
      </c>
    </row>
    <row r="333" spans="1:18" x14ac:dyDescent="0.25">
      <c r="A333" s="3">
        <v>19631</v>
      </c>
      <c r="B333" s="3" t="s">
        <v>5322</v>
      </c>
      <c r="C333" s="4">
        <v>41848</v>
      </c>
      <c r="D333" s="3" t="s">
        <v>102</v>
      </c>
      <c r="E333" s="3">
        <v>16</v>
      </c>
      <c r="F333" s="4">
        <v>41853</v>
      </c>
      <c r="G333" s="3" t="s">
        <v>20</v>
      </c>
      <c r="H333" s="3" t="s">
        <v>34</v>
      </c>
      <c r="I333" s="3" t="s">
        <v>45</v>
      </c>
      <c r="J333" s="3" t="s">
        <v>4424</v>
      </c>
      <c r="K333" s="3" t="s">
        <v>4425</v>
      </c>
      <c r="L333" s="3" t="s">
        <v>5323</v>
      </c>
      <c r="M333" s="3" t="s">
        <v>5324</v>
      </c>
      <c r="N333" s="3" t="s">
        <v>5325</v>
      </c>
      <c r="O333" s="3" t="s">
        <v>5326</v>
      </c>
      <c r="P333" s="3" t="s">
        <v>29</v>
      </c>
      <c r="Q333" s="3" t="s">
        <v>35</v>
      </c>
      <c r="R333" s="3" t="s">
        <v>350</v>
      </c>
    </row>
    <row r="334" spans="1:18" x14ac:dyDescent="0.25">
      <c r="A334" s="3">
        <v>19632</v>
      </c>
      <c r="B334" s="3" t="s">
        <v>5322</v>
      </c>
      <c r="C334" s="4">
        <v>41848</v>
      </c>
      <c r="D334" s="3" t="s">
        <v>102</v>
      </c>
      <c r="E334" s="3">
        <v>9</v>
      </c>
      <c r="F334" s="4">
        <v>41855</v>
      </c>
      <c r="G334" s="3" t="s">
        <v>20</v>
      </c>
      <c r="H334" s="3" t="s">
        <v>92</v>
      </c>
      <c r="I334" s="3" t="s">
        <v>45</v>
      </c>
      <c r="J334" s="3" t="s">
        <v>4424</v>
      </c>
      <c r="K334" s="3" t="s">
        <v>4425</v>
      </c>
      <c r="L334" s="3" t="s">
        <v>5323</v>
      </c>
      <c r="M334" s="3" t="s">
        <v>5324</v>
      </c>
      <c r="N334" s="3" t="s">
        <v>5325</v>
      </c>
      <c r="O334" s="3" t="s">
        <v>5326</v>
      </c>
      <c r="P334" s="3" t="s">
        <v>98</v>
      </c>
      <c r="Q334" s="3" t="s">
        <v>99</v>
      </c>
      <c r="R334" s="3" t="s">
        <v>5327</v>
      </c>
    </row>
    <row r="335" spans="1:18" x14ac:dyDescent="0.25">
      <c r="A335" s="3">
        <v>19638</v>
      </c>
      <c r="B335" s="3" t="s">
        <v>1465</v>
      </c>
      <c r="C335" s="4">
        <v>40741</v>
      </c>
      <c r="D335" s="3" t="s">
        <v>119</v>
      </c>
      <c r="E335" s="3">
        <v>13</v>
      </c>
      <c r="F335" s="4">
        <v>40743</v>
      </c>
      <c r="G335" s="3" t="s">
        <v>69</v>
      </c>
      <c r="H335" s="3" t="s">
        <v>108</v>
      </c>
      <c r="I335" s="3" t="s">
        <v>84</v>
      </c>
      <c r="J335" s="3" t="s">
        <v>4424</v>
      </c>
      <c r="K335" s="3" t="s">
        <v>4460</v>
      </c>
      <c r="L335" s="3" t="s">
        <v>4750</v>
      </c>
      <c r="M335" s="3" t="s">
        <v>4751</v>
      </c>
      <c r="N335" s="3" t="s">
        <v>4752</v>
      </c>
      <c r="O335" s="3" t="s">
        <v>4753</v>
      </c>
      <c r="P335" s="3" t="s">
        <v>98</v>
      </c>
      <c r="Q335" s="3" t="s">
        <v>139</v>
      </c>
      <c r="R335" s="3" t="s">
        <v>1353</v>
      </c>
    </row>
    <row r="336" spans="1:18" x14ac:dyDescent="0.25">
      <c r="A336" s="3">
        <v>19648</v>
      </c>
      <c r="B336" s="3" t="s">
        <v>5328</v>
      </c>
      <c r="C336" s="4">
        <v>40963</v>
      </c>
      <c r="D336" s="3" t="s">
        <v>33</v>
      </c>
      <c r="E336" s="3">
        <v>5</v>
      </c>
      <c r="F336" s="4">
        <v>40964</v>
      </c>
      <c r="G336" s="3" t="s">
        <v>20</v>
      </c>
      <c r="H336" s="3" t="s">
        <v>34</v>
      </c>
      <c r="I336" s="3" t="s">
        <v>22</v>
      </c>
      <c r="J336" s="3" t="s">
        <v>4424</v>
      </c>
      <c r="K336" s="3" t="s">
        <v>4460</v>
      </c>
      <c r="L336" s="3" t="s">
        <v>5208</v>
      </c>
      <c r="M336" s="3" t="s">
        <v>5209</v>
      </c>
      <c r="N336" s="3" t="s">
        <v>5210</v>
      </c>
      <c r="O336" s="3" t="s">
        <v>5211</v>
      </c>
      <c r="P336" s="3" t="s">
        <v>29</v>
      </c>
      <c r="Q336" s="3" t="s">
        <v>42</v>
      </c>
      <c r="R336" s="3" t="s">
        <v>1100</v>
      </c>
    </row>
    <row r="337" spans="1:18" x14ac:dyDescent="0.25">
      <c r="A337" s="3">
        <v>19649</v>
      </c>
      <c r="B337" s="3" t="s">
        <v>5328</v>
      </c>
      <c r="C337" s="4">
        <v>40963</v>
      </c>
      <c r="D337" s="3" t="s">
        <v>33</v>
      </c>
      <c r="E337" s="3">
        <v>4</v>
      </c>
      <c r="F337" s="4">
        <v>40964</v>
      </c>
      <c r="G337" s="3" t="s">
        <v>20</v>
      </c>
      <c r="H337" s="3" t="s">
        <v>34</v>
      </c>
      <c r="I337" s="3" t="s">
        <v>22</v>
      </c>
      <c r="J337" s="3" t="s">
        <v>4424</v>
      </c>
      <c r="K337" s="3" t="s">
        <v>4460</v>
      </c>
      <c r="L337" s="3" t="s">
        <v>5208</v>
      </c>
      <c r="M337" s="3" t="s">
        <v>5209</v>
      </c>
      <c r="N337" s="3" t="s">
        <v>5210</v>
      </c>
      <c r="O337" s="3" t="s">
        <v>5211</v>
      </c>
      <c r="P337" s="3" t="s">
        <v>29</v>
      </c>
      <c r="Q337" s="3" t="s">
        <v>35</v>
      </c>
      <c r="R337" s="3" t="s">
        <v>1129</v>
      </c>
    </row>
    <row r="338" spans="1:18" x14ac:dyDescent="0.25">
      <c r="A338" s="3">
        <v>19650</v>
      </c>
      <c r="B338" s="3" t="s">
        <v>5329</v>
      </c>
      <c r="C338" s="4">
        <v>41144</v>
      </c>
      <c r="D338" s="3" t="s">
        <v>102</v>
      </c>
      <c r="E338" s="3">
        <v>20</v>
      </c>
      <c r="F338" s="4">
        <v>41144</v>
      </c>
      <c r="G338" s="3" t="s">
        <v>69</v>
      </c>
      <c r="H338" s="3" t="s">
        <v>70</v>
      </c>
      <c r="I338" s="3" t="s">
        <v>38</v>
      </c>
      <c r="J338" s="3" t="s">
        <v>4424</v>
      </c>
      <c r="K338" s="3" t="s">
        <v>4425</v>
      </c>
      <c r="L338" s="3" t="s">
        <v>5312</v>
      </c>
      <c r="M338" s="3" t="s">
        <v>5313</v>
      </c>
      <c r="N338" s="3" t="s">
        <v>5314</v>
      </c>
      <c r="O338" s="3" t="s">
        <v>5315</v>
      </c>
      <c r="P338" s="3" t="s">
        <v>98</v>
      </c>
      <c r="Q338" s="3" t="s">
        <v>139</v>
      </c>
      <c r="R338" s="3" t="s">
        <v>5330</v>
      </c>
    </row>
    <row r="339" spans="1:18" x14ac:dyDescent="0.25">
      <c r="A339" s="3">
        <v>19660</v>
      </c>
      <c r="B339" s="3" t="s">
        <v>5331</v>
      </c>
      <c r="C339" s="4">
        <v>41658</v>
      </c>
      <c r="D339" s="3" t="s">
        <v>33</v>
      </c>
      <c r="E339" s="3">
        <v>4</v>
      </c>
      <c r="F339" s="4">
        <v>41659</v>
      </c>
      <c r="G339" s="3" t="s">
        <v>20</v>
      </c>
      <c r="H339" s="3" t="s">
        <v>53</v>
      </c>
      <c r="I339" s="3" t="s">
        <v>84</v>
      </c>
      <c r="J339" s="3" t="s">
        <v>4424</v>
      </c>
      <c r="K339" s="3" t="s">
        <v>4460</v>
      </c>
      <c r="L339" s="3" t="s">
        <v>5332</v>
      </c>
      <c r="M339" s="3" t="s">
        <v>5333</v>
      </c>
      <c r="N339" s="3" t="s">
        <v>5334</v>
      </c>
      <c r="O339" s="3" t="s">
        <v>5335</v>
      </c>
      <c r="P339" s="3" t="s">
        <v>29</v>
      </c>
      <c r="Q339" s="3" t="s">
        <v>59</v>
      </c>
      <c r="R339" s="3" t="s">
        <v>5336</v>
      </c>
    </row>
    <row r="340" spans="1:18" x14ac:dyDescent="0.25">
      <c r="A340" s="3">
        <v>19661</v>
      </c>
      <c r="B340" s="3" t="s">
        <v>5331</v>
      </c>
      <c r="C340" s="4">
        <v>41658</v>
      </c>
      <c r="D340" s="3" t="s">
        <v>33</v>
      </c>
      <c r="E340" s="3">
        <v>2</v>
      </c>
      <c r="F340" s="4">
        <v>41660</v>
      </c>
      <c r="G340" s="3" t="s">
        <v>69</v>
      </c>
      <c r="H340" s="3" t="s">
        <v>108</v>
      </c>
      <c r="I340" s="3" t="s">
        <v>84</v>
      </c>
      <c r="J340" s="3" t="s">
        <v>4424</v>
      </c>
      <c r="K340" s="3" t="s">
        <v>4460</v>
      </c>
      <c r="L340" s="3" t="s">
        <v>5332</v>
      </c>
      <c r="M340" s="3" t="s">
        <v>5333</v>
      </c>
      <c r="N340" s="3" t="s">
        <v>5334</v>
      </c>
      <c r="O340" s="3" t="s">
        <v>5335</v>
      </c>
      <c r="P340" s="3" t="s">
        <v>113</v>
      </c>
      <c r="Q340" s="3" t="s">
        <v>124</v>
      </c>
      <c r="R340" s="3" t="s">
        <v>3394</v>
      </c>
    </row>
    <row r="341" spans="1:18" x14ac:dyDescent="0.25">
      <c r="A341" s="3">
        <v>19662</v>
      </c>
      <c r="B341" s="3" t="s">
        <v>5331</v>
      </c>
      <c r="C341" s="4">
        <v>41658</v>
      </c>
      <c r="D341" s="3" t="s">
        <v>33</v>
      </c>
      <c r="E341" s="3">
        <v>12</v>
      </c>
      <c r="F341" s="4">
        <v>41660</v>
      </c>
      <c r="G341" s="3" t="s">
        <v>69</v>
      </c>
      <c r="H341" s="3" t="s">
        <v>70</v>
      </c>
      <c r="I341" s="3" t="s">
        <v>84</v>
      </c>
      <c r="J341" s="3" t="s">
        <v>4424</v>
      </c>
      <c r="K341" s="3" t="s">
        <v>4460</v>
      </c>
      <c r="L341" s="3" t="s">
        <v>5332</v>
      </c>
      <c r="M341" s="3" t="s">
        <v>5333</v>
      </c>
      <c r="N341" s="3" t="s">
        <v>5334</v>
      </c>
      <c r="O341" s="3" t="s">
        <v>5335</v>
      </c>
      <c r="P341" s="3" t="s">
        <v>113</v>
      </c>
      <c r="Q341" s="3" t="s">
        <v>124</v>
      </c>
      <c r="R341" s="3" t="s">
        <v>760</v>
      </c>
    </row>
    <row r="342" spans="1:18" x14ac:dyDescent="0.25">
      <c r="A342" s="3">
        <v>19667</v>
      </c>
      <c r="B342" s="3" t="s">
        <v>5337</v>
      </c>
      <c r="C342" s="4">
        <v>41455</v>
      </c>
      <c r="D342" s="3" t="s">
        <v>102</v>
      </c>
      <c r="E342" s="3">
        <v>6</v>
      </c>
      <c r="F342" s="4">
        <v>41460</v>
      </c>
      <c r="G342" s="3" t="s">
        <v>20</v>
      </c>
      <c r="H342" s="3" t="s">
        <v>77</v>
      </c>
      <c r="I342" s="3" t="s">
        <v>84</v>
      </c>
      <c r="J342" s="3" t="s">
        <v>4424</v>
      </c>
      <c r="K342" s="3" t="s">
        <v>4425</v>
      </c>
      <c r="L342" s="3" t="s">
        <v>4609</v>
      </c>
      <c r="M342" s="3" t="s">
        <v>4610</v>
      </c>
      <c r="N342" s="3" t="s">
        <v>4611</v>
      </c>
      <c r="O342" s="3" t="s">
        <v>4612</v>
      </c>
      <c r="P342" s="3" t="s">
        <v>29</v>
      </c>
      <c r="Q342" s="3" t="s">
        <v>35</v>
      </c>
      <c r="R342" s="3" t="s">
        <v>5338</v>
      </c>
    </row>
    <row r="343" spans="1:18" x14ac:dyDescent="0.25">
      <c r="A343" s="3">
        <v>19676</v>
      </c>
      <c r="B343" s="3" t="s">
        <v>1493</v>
      </c>
      <c r="C343" s="4">
        <v>41901</v>
      </c>
      <c r="D343" s="3" t="s">
        <v>119</v>
      </c>
      <c r="E343" s="3">
        <v>12</v>
      </c>
      <c r="F343" s="4">
        <v>41903</v>
      </c>
      <c r="G343" s="3" t="s">
        <v>20</v>
      </c>
      <c r="H343" s="3" t="s">
        <v>53</v>
      </c>
      <c r="I343" s="3" t="s">
        <v>38</v>
      </c>
      <c r="J343" s="3" t="s">
        <v>4424</v>
      </c>
      <c r="K343" s="3" t="s">
        <v>4425</v>
      </c>
      <c r="L343" s="3" t="s">
        <v>5339</v>
      </c>
      <c r="M343" s="3" t="s">
        <v>5340</v>
      </c>
      <c r="N343" s="3" t="s">
        <v>5341</v>
      </c>
      <c r="O343" s="3" t="s">
        <v>5342</v>
      </c>
      <c r="P343" s="3" t="s">
        <v>113</v>
      </c>
      <c r="Q343" s="3" t="s">
        <v>147</v>
      </c>
      <c r="R343" s="3" t="s">
        <v>2602</v>
      </c>
    </row>
    <row r="344" spans="1:18" x14ac:dyDescent="0.25">
      <c r="A344" s="3">
        <v>19705</v>
      </c>
      <c r="B344" s="3" t="s">
        <v>5343</v>
      </c>
      <c r="C344" s="4">
        <v>41205</v>
      </c>
      <c r="D344" s="3" t="s">
        <v>102</v>
      </c>
      <c r="E344" s="3">
        <v>9</v>
      </c>
      <c r="F344" s="4">
        <v>41210</v>
      </c>
      <c r="G344" s="3" t="s">
        <v>20</v>
      </c>
      <c r="H344" s="3" t="s">
        <v>34</v>
      </c>
      <c r="I344" s="3" t="s">
        <v>45</v>
      </c>
      <c r="J344" s="3" t="s">
        <v>4424</v>
      </c>
      <c r="K344" s="3" t="s">
        <v>4460</v>
      </c>
      <c r="L344" s="3" t="s">
        <v>5344</v>
      </c>
      <c r="M344" s="3" t="s">
        <v>5345</v>
      </c>
      <c r="N344" s="3" t="s">
        <v>5346</v>
      </c>
      <c r="O344" s="3" t="s">
        <v>5347</v>
      </c>
      <c r="P344" s="3" t="s">
        <v>29</v>
      </c>
      <c r="Q344" s="3" t="s">
        <v>214</v>
      </c>
      <c r="R344" s="3" t="s">
        <v>2747</v>
      </c>
    </row>
    <row r="345" spans="1:18" x14ac:dyDescent="0.25">
      <c r="A345" s="3">
        <v>19706</v>
      </c>
      <c r="B345" s="3" t="s">
        <v>5343</v>
      </c>
      <c r="C345" s="4">
        <v>41205</v>
      </c>
      <c r="D345" s="3" t="s">
        <v>102</v>
      </c>
      <c r="E345" s="3">
        <v>10</v>
      </c>
      <c r="F345" s="4">
        <v>41212</v>
      </c>
      <c r="G345" s="3" t="s">
        <v>20</v>
      </c>
      <c r="H345" s="3" t="s">
        <v>34</v>
      </c>
      <c r="I345" s="3" t="s">
        <v>45</v>
      </c>
      <c r="J345" s="3" t="s">
        <v>4424</v>
      </c>
      <c r="K345" s="3" t="s">
        <v>4460</v>
      </c>
      <c r="L345" s="3" t="s">
        <v>5344</v>
      </c>
      <c r="M345" s="3" t="s">
        <v>5345</v>
      </c>
      <c r="N345" s="3" t="s">
        <v>5346</v>
      </c>
      <c r="O345" s="3" t="s">
        <v>5347</v>
      </c>
      <c r="P345" s="3" t="s">
        <v>29</v>
      </c>
      <c r="Q345" s="3" t="s">
        <v>89</v>
      </c>
      <c r="R345" s="3" t="s">
        <v>405</v>
      </c>
    </row>
    <row r="346" spans="1:18" x14ac:dyDescent="0.25">
      <c r="A346" s="3">
        <v>19707</v>
      </c>
      <c r="B346" s="3" t="s">
        <v>5343</v>
      </c>
      <c r="C346" s="4">
        <v>41205</v>
      </c>
      <c r="D346" s="3" t="s">
        <v>102</v>
      </c>
      <c r="E346" s="3">
        <v>7</v>
      </c>
      <c r="F346" s="4">
        <v>41210</v>
      </c>
      <c r="G346" s="3" t="s">
        <v>20</v>
      </c>
      <c r="H346" s="3" t="s">
        <v>34</v>
      </c>
      <c r="I346" s="3" t="s">
        <v>45</v>
      </c>
      <c r="J346" s="3" t="s">
        <v>4424</v>
      </c>
      <c r="K346" s="3" t="s">
        <v>4460</v>
      </c>
      <c r="L346" s="3" t="s">
        <v>5344</v>
      </c>
      <c r="M346" s="3" t="s">
        <v>5345</v>
      </c>
      <c r="N346" s="3" t="s">
        <v>5346</v>
      </c>
      <c r="O346" s="3" t="s">
        <v>5347</v>
      </c>
      <c r="P346" s="3" t="s">
        <v>29</v>
      </c>
      <c r="Q346" s="3" t="s">
        <v>59</v>
      </c>
      <c r="R346" s="3" t="s">
        <v>141</v>
      </c>
    </row>
    <row r="347" spans="1:18" x14ac:dyDescent="0.25">
      <c r="A347" s="3">
        <v>19718</v>
      </c>
      <c r="B347" s="3" t="s">
        <v>5348</v>
      </c>
      <c r="C347" s="4">
        <v>41721</v>
      </c>
      <c r="D347" s="3" t="s">
        <v>119</v>
      </c>
      <c r="E347" s="3">
        <v>1</v>
      </c>
      <c r="F347" s="4">
        <v>41722</v>
      </c>
      <c r="G347" s="3" t="s">
        <v>20</v>
      </c>
      <c r="H347" s="3" t="s">
        <v>34</v>
      </c>
      <c r="I347" s="3" t="s">
        <v>45</v>
      </c>
      <c r="J347" s="3" t="s">
        <v>4424</v>
      </c>
      <c r="K347" s="3" t="s">
        <v>4460</v>
      </c>
      <c r="L347" s="3" t="s">
        <v>5349</v>
      </c>
      <c r="M347" s="3" t="s">
        <v>5350</v>
      </c>
      <c r="N347" s="3" t="s">
        <v>5351</v>
      </c>
      <c r="O347" s="3" t="s">
        <v>5352</v>
      </c>
      <c r="P347" s="3" t="s">
        <v>29</v>
      </c>
      <c r="Q347" s="3" t="s">
        <v>169</v>
      </c>
      <c r="R347" s="3" t="s">
        <v>3193</v>
      </c>
    </row>
    <row r="348" spans="1:18" x14ac:dyDescent="0.25">
      <c r="A348" s="3">
        <v>19727</v>
      </c>
      <c r="B348" s="3" t="s">
        <v>5353</v>
      </c>
      <c r="C348" s="4">
        <v>41562</v>
      </c>
      <c r="D348" s="3" t="s">
        <v>68</v>
      </c>
      <c r="E348" s="3">
        <v>6</v>
      </c>
      <c r="F348" s="4">
        <v>41564</v>
      </c>
      <c r="G348" s="3" t="s">
        <v>20</v>
      </c>
      <c r="H348" s="3" t="s">
        <v>92</v>
      </c>
      <c r="I348" s="3" t="s">
        <v>45</v>
      </c>
      <c r="J348" s="3" t="s">
        <v>4424</v>
      </c>
      <c r="K348" s="3" t="s">
        <v>4460</v>
      </c>
      <c r="L348" s="3" t="s">
        <v>5080</v>
      </c>
      <c r="M348" s="3" t="s">
        <v>5081</v>
      </c>
      <c r="N348" s="3" t="s">
        <v>5082</v>
      </c>
      <c r="O348" s="3" t="s">
        <v>5083</v>
      </c>
      <c r="P348" s="3" t="s">
        <v>98</v>
      </c>
      <c r="Q348" s="3" t="s">
        <v>139</v>
      </c>
      <c r="R348" s="3" t="s">
        <v>3586</v>
      </c>
    </row>
    <row r="349" spans="1:18" x14ac:dyDescent="0.25">
      <c r="A349" s="3">
        <v>19737</v>
      </c>
      <c r="B349" s="3" t="s">
        <v>1529</v>
      </c>
      <c r="C349" s="4">
        <v>41250</v>
      </c>
      <c r="D349" s="3" t="s">
        <v>119</v>
      </c>
      <c r="E349" s="3">
        <v>8</v>
      </c>
      <c r="F349" s="4">
        <v>41252</v>
      </c>
      <c r="G349" s="3" t="s">
        <v>20</v>
      </c>
      <c r="H349" s="3" t="s">
        <v>21</v>
      </c>
      <c r="I349" s="3" t="s">
        <v>45</v>
      </c>
      <c r="J349" s="3" t="s">
        <v>4424</v>
      </c>
      <c r="K349" s="3" t="s">
        <v>4425</v>
      </c>
      <c r="L349" s="3" t="s">
        <v>5354</v>
      </c>
      <c r="M349" s="3" t="s">
        <v>5355</v>
      </c>
      <c r="N349" s="3" t="s">
        <v>5356</v>
      </c>
      <c r="O349" s="3" t="s">
        <v>5357</v>
      </c>
      <c r="P349" s="3" t="s">
        <v>98</v>
      </c>
      <c r="Q349" s="3" t="s">
        <v>116</v>
      </c>
      <c r="R349" s="3" t="s">
        <v>2579</v>
      </c>
    </row>
    <row r="350" spans="1:18" x14ac:dyDescent="0.25">
      <c r="A350" s="3">
        <v>19738</v>
      </c>
      <c r="B350" s="3" t="s">
        <v>1529</v>
      </c>
      <c r="C350" s="4">
        <v>41250</v>
      </c>
      <c r="D350" s="3" t="s">
        <v>119</v>
      </c>
      <c r="E350" s="3">
        <v>18</v>
      </c>
      <c r="F350" s="4">
        <v>41252</v>
      </c>
      <c r="G350" s="3" t="s">
        <v>20</v>
      </c>
      <c r="H350" s="3" t="s">
        <v>34</v>
      </c>
      <c r="I350" s="3" t="s">
        <v>45</v>
      </c>
      <c r="J350" s="3" t="s">
        <v>4424</v>
      </c>
      <c r="K350" s="3" t="s">
        <v>4425</v>
      </c>
      <c r="L350" s="3" t="s">
        <v>5354</v>
      </c>
      <c r="M350" s="3" t="s">
        <v>5355</v>
      </c>
      <c r="N350" s="3" t="s">
        <v>5356</v>
      </c>
      <c r="O350" s="3" t="s">
        <v>5357</v>
      </c>
      <c r="P350" s="3" t="s">
        <v>29</v>
      </c>
      <c r="Q350" s="3" t="s">
        <v>35</v>
      </c>
      <c r="R350" s="3" t="s">
        <v>3387</v>
      </c>
    </row>
    <row r="351" spans="1:18" x14ac:dyDescent="0.25">
      <c r="A351" s="3">
        <v>19739</v>
      </c>
      <c r="B351" s="3" t="s">
        <v>5358</v>
      </c>
      <c r="C351" s="4">
        <v>40731</v>
      </c>
      <c r="D351" s="3" t="s">
        <v>119</v>
      </c>
      <c r="E351" s="3">
        <v>2</v>
      </c>
      <c r="F351" s="4">
        <v>40732</v>
      </c>
      <c r="G351" s="3" t="s">
        <v>69</v>
      </c>
      <c r="H351" s="3" t="s">
        <v>108</v>
      </c>
      <c r="I351" s="3" t="s">
        <v>22</v>
      </c>
      <c r="J351" s="3" t="s">
        <v>4424</v>
      </c>
      <c r="K351" s="3" t="s">
        <v>4460</v>
      </c>
      <c r="L351" s="3" t="s">
        <v>4827</v>
      </c>
      <c r="M351" s="3" t="s">
        <v>4828</v>
      </c>
      <c r="N351" s="3" t="s">
        <v>4829</v>
      </c>
      <c r="O351" s="3" t="s">
        <v>4830</v>
      </c>
      <c r="P351" s="3" t="s">
        <v>113</v>
      </c>
      <c r="Q351" s="3" t="s">
        <v>114</v>
      </c>
      <c r="R351" s="3" t="s">
        <v>5359</v>
      </c>
    </row>
    <row r="352" spans="1:18" x14ac:dyDescent="0.25">
      <c r="A352" s="3">
        <v>19746</v>
      </c>
      <c r="B352" s="3" t="s">
        <v>5360</v>
      </c>
      <c r="C352" s="4">
        <v>41325</v>
      </c>
      <c r="D352" s="3" t="s">
        <v>19</v>
      </c>
      <c r="E352" s="3">
        <v>9</v>
      </c>
      <c r="F352" s="4">
        <v>41326</v>
      </c>
      <c r="G352" s="3" t="s">
        <v>69</v>
      </c>
      <c r="H352" s="3" t="s">
        <v>108</v>
      </c>
      <c r="I352" s="3" t="s">
        <v>45</v>
      </c>
      <c r="J352" s="3" t="s">
        <v>4424</v>
      </c>
      <c r="K352" s="3" t="s">
        <v>4425</v>
      </c>
      <c r="L352" s="3" t="s">
        <v>4640</v>
      </c>
      <c r="M352" s="3" t="s">
        <v>4641</v>
      </c>
      <c r="N352" s="3" t="s">
        <v>5361</v>
      </c>
      <c r="O352" s="3" t="s">
        <v>5362</v>
      </c>
      <c r="P352" s="3" t="s">
        <v>113</v>
      </c>
      <c r="Q352" s="3" t="s">
        <v>114</v>
      </c>
      <c r="R352" s="3" t="s">
        <v>1446</v>
      </c>
    </row>
    <row r="353" spans="1:18" x14ac:dyDescent="0.25">
      <c r="A353" s="3">
        <v>19747</v>
      </c>
      <c r="B353" s="3" t="s">
        <v>5360</v>
      </c>
      <c r="C353" s="4">
        <v>41325</v>
      </c>
      <c r="D353" s="3" t="s">
        <v>19</v>
      </c>
      <c r="E353" s="3">
        <v>12</v>
      </c>
      <c r="F353" s="4">
        <v>41326</v>
      </c>
      <c r="G353" s="3" t="s">
        <v>20</v>
      </c>
      <c r="H353" s="3" t="s">
        <v>34</v>
      </c>
      <c r="I353" s="3" t="s">
        <v>45</v>
      </c>
      <c r="J353" s="3" t="s">
        <v>4424</v>
      </c>
      <c r="K353" s="3" t="s">
        <v>4425</v>
      </c>
      <c r="L353" s="3" t="s">
        <v>5363</v>
      </c>
      <c r="M353" s="3" t="s">
        <v>5364</v>
      </c>
      <c r="N353" s="3" t="s">
        <v>5365</v>
      </c>
      <c r="O353" s="3" t="s">
        <v>5366</v>
      </c>
      <c r="P353" s="3" t="s">
        <v>29</v>
      </c>
      <c r="Q353" s="3" t="s">
        <v>214</v>
      </c>
      <c r="R353" s="3" t="s">
        <v>5367</v>
      </c>
    </row>
    <row r="354" spans="1:18" x14ac:dyDescent="0.25">
      <c r="A354" s="3">
        <v>19755</v>
      </c>
      <c r="B354" s="3" t="s">
        <v>1541</v>
      </c>
      <c r="C354" s="4">
        <v>40921</v>
      </c>
      <c r="D354" s="3" t="s">
        <v>102</v>
      </c>
      <c r="E354" s="3">
        <v>13</v>
      </c>
      <c r="F354" s="4">
        <v>40923</v>
      </c>
      <c r="G354" s="3" t="s">
        <v>20</v>
      </c>
      <c r="H354" s="3" t="s">
        <v>34</v>
      </c>
      <c r="I354" s="3" t="s">
        <v>22</v>
      </c>
      <c r="J354" s="3" t="s">
        <v>4424</v>
      </c>
      <c r="K354" s="3" t="s">
        <v>4425</v>
      </c>
      <c r="L354" s="3" t="s">
        <v>4640</v>
      </c>
      <c r="M354" s="3" t="s">
        <v>4641</v>
      </c>
      <c r="N354" s="3" t="s">
        <v>4642</v>
      </c>
      <c r="O354" s="3" t="s">
        <v>4643</v>
      </c>
      <c r="P354" s="3" t="s">
        <v>29</v>
      </c>
      <c r="Q354" s="3" t="s">
        <v>169</v>
      </c>
      <c r="R354" s="3" t="s">
        <v>3573</v>
      </c>
    </row>
    <row r="355" spans="1:18" x14ac:dyDescent="0.25">
      <c r="A355" s="3">
        <v>1976</v>
      </c>
      <c r="B355" s="3" t="s">
        <v>5368</v>
      </c>
      <c r="C355" s="4">
        <v>40769</v>
      </c>
      <c r="D355" s="3" t="s">
        <v>33</v>
      </c>
      <c r="E355" s="3">
        <v>43</v>
      </c>
      <c r="F355" s="4">
        <v>40771</v>
      </c>
      <c r="G355" s="3" t="s">
        <v>20</v>
      </c>
      <c r="H355" s="3" t="s">
        <v>34</v>
      </c>
      <c r="I355" s="3" t="s">
        <v>84</v>
      </c>
      <c r="J355" s="3" t="s">
        <v>4424</v>
      </c>
      <c r="K355" s="3" t="s">
        <v>4460</v>
      </c>
      <c r="L355" s="3" t="s">
        <v>4461</v>
      </c>
      <c r="M355" s="3" t="s">
        <v>4912</v>
      </c>
      <c r="N355" s="3" t="s">
        <v>4913</v>
      </c>
      <c r="O355" s="3" t="s">
        <v>4914</v>
      </c>
      <c r="P355" s="3" t="s">
        <v>113</v>
      </c>
      <c r="Q355" s="3" t="s">
        <v>147</v>
      </c>
      <c r="R355" s="3" t="s">
        <v>5369</v>
      </c>
    </row>
    <row r="356" spans="1:18" x14ac:dyDescent="0.25">
      <c r="A356" s="3">
        <v>19760</v>
      </c>
      <c r="B356" s="3" t="s">
        <v>5370</v>
      </c>
      <c r="C356" s="4">
        <v>41009</v>
      </c>
      <c r="D356" s="3" t="s">
        <v>119</v>
      </c>
      <c r="E356" s="3">
        <v>1</v>
      </c>
      <c r="F356" s="4">
        <v>41012</v>
      </c>
      <c r="G356" s="3" t="s">
        <v>20</v>
      </c>
      <c r="H356" s="3" t="s">
        <v>34</v>
      </c>
      <c r="I356" s="3" t="s">
        <v>84</v>
      </c>
      <c r="J356" s="3" t="s">
        <v>4424</v>
      </c>
      <c r="K356" s="3" t="s">
        <v>4425</v>
      </c>
      <c r="L356" s="3" t="s">
        <v>4817</v>
      </c>
      <c r="M356" s="3" t="s">
        <v>4818</v>
      </c>
      <c r="N356" s="3" t="s">
        <v>4819</v>
      </c>
      <c r="O356" s="3" t="s">
        <v>4820</v>
      </c>
      <c r="P356" s="3" t="s">
        <v>29</v>
      </c>
      <c r="Q356" s="3" t="s">
        <v>169</v>
      </c>
      <c r="R356" s="3" t="s">
        <v>953</v>
      </c>
    </row>
    <row r="357" spans="1:18" x14ac:dyDescent="0.25">
      <c r="A357" s="3">
        <v>19761</v>
      </c>
      <c r="B357" s="3" t="s">
        <v>5370</v>
      </c>
      <c r="C357" s="4">
        <v>41009</v>
      </c>
      <c r="D357" s="3" t="s">
        <v>119</v>
      </c>
      <c r="E357" s="3">
        <v>7</v>
      </c>
      <c r="F357" s="4">
        <v>41010</v>
      </c>
      <c r="G357" s="3" t="s">
        <v>20</v>
      </c>
      <c r="H357" s="3" t="s">
        <v>34</v>
      </c>
      <c r="I357" s="3" t="s">
        <v>84</v>
      </c>
      <c r="J357" s="3" t="s">
        <v>4424</v>
      </c>
      <c r="K357" s="3" t="s">
        <v>4425</v>
      </c>
      <c r="L357" s="3" t="s">
        <v>4817</v>
      </c>
      <c r="M357" s="3" t="s">
        <v>4818</v>
      </c>
      <c r="N357" s="3" t="s">
        <v>4819</v>
      </c>
      <c r="O357" s="3" t="s">
        <v>4820</v>
      </c>
      <c r="P357" s="3" t="s">
        <v>29</v>
      </c>
      <c r="Q357" s="3" t="s">
        <v>169</v>
      </c>
      <c r="R357" s="3" t="s">
        <v>2042</v>
      </c>
    </row>
    <row r="358" spans="1:18" x14ac:dyDescent="0.25">
      <c r="A358" s="3">
        <v>19762</v>
      </c>
      <c r="B358" s="3" t="s">
        <v>5370</v>
      </c>
      <c r="C358" s="4">
        <v>41009</v>
      </c>
      <c r="D358" s="3" t="s">
        <v>119</v>
      </c>
      <c r="E358" s="3">
        <v>5</v>
      </c>
      <c r="F358" s="4">
        <v>41010</v>
      </c>
      <c r="G358" s="3" t="s">
        <v>156</v>
      </c>
      <c r="H358" s="3" t="s">
        <v>21</v>
      </c>
      <c r="I358" s="3" t="s">
        <v>84</v>
      </c>
      <c r="J358" s="3" t="s">
        <v>4424</v>
      </c>
      <c r="K358" s="3" t="s">
        <v>4425</v>
      </c>
      <c r="L358" s="3" t="s">
        <v>4817</v>
      </c>
      <c r="M358" s="3" t="s">
        <v>4818</v>
      </c>
      <c r="N358" s="3" t="s">
        <v>4819</v>
      </c>
      <c r="O358" s="3" t="s">
        <v>4820</v>
      </c>
      <c r="P358" s="3" t="s">
        <v>113</v>
      </c>
      <c r="Q358" s="3" t="s">
        <v>147</v>
      </c>
      <c r="R358" s="3" t="s">
        <v>794</v>
      </c>
    </row>
    <row r="359" spans="1:18" x14ac:dyDescent="0.25">
      <c r="A359" s="3">
        <v>1977</v>
      </c>
      <c r="B359" s="3" t="s">
        <v>5371</v>
      </c>
      <c r="C359" s="4">
        <v>41865</v>
      </c>
      <c r="D359" s="3" t="s">
        <v>33</v>
      </c>
      <c r="E359" s="3">
        <v>92</v>
      </c>
      <c r="F359" s="4">
        <v>41867</v>
      </c>
      <c r="G359" s="3" t="s">
        <v>20</v>
      </c>
      <c r="H359" s="3" t="s">
        <v>34</v>
      </c>
      <c r="I359" s="3" t="s">
        <v>84</v>
      </c>
      <c r="J359" s="3" t="s">
        <v>4424</v>
      </c>
      <c r="K359" s="3" t="s">
        <v>4460</v>
      </c>
      <c r="L359" s="3" t="s">
        <v>4461</v>
      </c>
      <c r="M359" s="3" t="s">
        <v>4912</v>
      </c>
      <c r="N359" s="3" t="s">
        <v>4913</v>
      </c>
      <c r="O359" s="3" t="s">
        <v>4914</v>
      </c>
      <c r="P359" s="3" t="s">
        <v>98</v>
      </c>
      <c r="Q359" s="3" t="s">
        <v>99</v>
      </c>
      <c r="R359" s="3">
        <v>3395</v>
      </c>
    </row>
    <row r="360" spans="1:18" x14ac:dyDescent="0.25">
      <c r="A360" s="3">
        <v>19772</v>
      </c>
      <c r="B360" s="3" t="s">
        <v>5372</v>
      </c>
      <c r="C360" s="4">
        <v>40867</v>
      </c>
      <c r="D360" s="3" t="s">
        <v>68</v>
      </c>
      <c r="E360" s="3">
        <v>39</v>
      </c>
      <c r="F360" s="4">
        <v>40868</v>
      </c>
      <c r="G360" s="3" t="s">
        <v>69</v>
      </c>
      <c r="H360" s="3" t="s">
        <v>108</v>
      </c>
      <c r="I360" s="3" t="s">
        <v>45</v>
      </c>
      <c r="J360" s="3" t="s">
        <v>4424</v>
      </c>
      <c r="K360" s="3" t="s">
        <v>4425</v>
      </c>
      <c r="L360" s="3" t="s">
        <v>4640</v>
      </c>
      <c r="M360" s="3" t="s">
        <v>4641</v>
      </c>
      <c r="N360" s="3" t="s">
        <v>5361</v>
      </c>
      <c r="O360" s="3" t="s">
        <v>5362</v>
      </c>
      <c r="P360" s="3" t="s">
        <v>113</v>
      </c>
      <c r="Q360" s="3" t="s">
        <v>114</v>
      </c>
      <c r="R360" s="3" t="s">
        <v>1708</v>
      </c>
    </row>
    <row r="361" spans="1:18" x14ac:dyDescent="0.25">
      <c r="A361" s="3">
        <v>19774</v>
      </c>
      <c r="B361" s="3" t="s">
        <v>5373</v>
      </c>
      <c r="C361" s="4">
        <v>40915</v>
      </c>
      <c r="D361" s="3" t="s">
        <v>102</v>
      </c>
      <c r="E361" s="3">
        <v>11</v>
      </c>
      <c r="F361" s="4">
        <v>40920</v>
      </c>
      <c r="G361" s="3" t="s">
        <v>156</v>
      </c>
      <c r="H361" s="3" t="s">
        <v>77</v>
      </c>
      <c r="I361" s="3" t="s">
        <v>45</v>
      </c>
      <c r="J361" s="3" t="s">
        <v>4424</v>
      </c>
      <c r="K361" s="3" t="s">
        <v>4460</v>
      </c>
      <c r="L361" s="3" t="s">
        <v>5213</v>
      </c>
      <c r="M361" s="3" t="s">
        <v>5214</v>
      </c>
      <c r="N361" s="3" t="s">
        <v>5215</v>
      </c>
      <c r="O361" s="3" t="s">
        <v>5216</v>
      </c>
      <c r="P361" s="3" t="s">
        <v>29</v>
      </c>
      <c r="Q361" s="3" t="s">
        <v>132</v>
      </c>
      <c r="R361" s="3" t="s">
        <v>4075</v>
      </c>
    </row>
    <row r="362" spans="1:18" x14ac:dyDescent="0.25">
      <c r="A362" s="3">
        <v>19791</v>
      </c>
      <c r="B362" s="3" t="s">
        <v>5374</v>
      </c>
      <c r="C362" s="4">
        <v>41632</v>
      </c>
      <c r="D362" s="3" t="s">
        <v>33</v>
      </c>
      <c r="E362" s="3">
        <v>10</v>
      </c>
      <c r="F362" s="4">
        <v>41633</v>
      </c>
      <c r="G362" s="3" t="s">
        <v>20</v>
      </c>
      <c r="H362" s="3" t="s">
        <v>34</v>
      </c>
      <c r="I362" s="3" t="s">
        <v>22</v>
      </c>
      <c r="J362" s="3" t="s">
        <v>4424</v>
      </c>
      <c r="K362" s="3" t="s">
        <v>4460</v>
      </c>
      <c r="L362" s="3" t="s">
        <v>5191</v>
      </c>
      <c r="M362" s="3" t="s">
        <v>5192</v>
      </c>
      <c r="N362" s="3" t="s">
        <v>5193</v>
      </c>
      <c r="O362" s="3" t="s">
        <v>5194</v>
      </c>
      <c r="P362" s="3" t="s">
        <v>29</v>
      </c>
      <c r="Q362" s="3" t="s">
        <v>89</v>
      </c>
      <c r="R362" s="3" t="s">
        <v>5375</v>
      </c>
    </row>
    <row r="363" spans="1:18" x14ac:dyDescent="0.25">
      <c r="A363" s="3">
        <v>19793</v>
      </c>
      <c r="B363" s="3" t="s">
        <v>1554</v>
      </c>
      <c r="C363" s="4">
        <v>41975</v>
      </c>
      <c r="D363" s="3" t="s">
        <v>119</v>
      </c>
      <c r="E363" s="3">
        <v>25</v>
      </c>
      <c r="F363" s="4">
        <v>41975</v>
      </c>
      <c r="G363" s="3" t="s">
        <v>20</v>
      </c>
      <c r="H363" s="3" t="s">
        <v>21</v>
      </c>
      <c r="I363" s="3" t="s">
        <v>38</v>
      </c>
      <c r="J363" s="3" t="s">
        <v>4424</v>
      </c>
      <c r="K363" s="3" t="s">
        <v>4460</v>
      </c>
      <c r="L363" s="3" t="s">
        <v>4560</v>
      </c>
      <c r="M363" s="3" t="s">
        <v>4561</v>
      </c>
      <c r="N363" s="3" t="s">
        <v>4562</v>
      </c>
      <c r="O363" s="3" t="s">
        <v>4563</v>
      </c>
      <c r="P363" s="3" t="s">
        <v>98</v>
      </c>
      <c r="Q363" s="3" t="s">
        <v>116</v>
      </c>
      <c r="R363" s="3" t="s">
        <v>1189</v>
      </c>
    </row>
    <row r="364" spans="1:18" x14ac:dyDescent="0.25">
      <c r="A364" s="3">
        <v>19797</v>
      </c>
      <c r="B364" s="3" t="s">
        <v>5376</v>
      </c>
      <c r="C364" s="4">
        <v>40568</v>
      </c>
      <c r="D364" s="3" t="s">
        <v>33</v>
      </c>
      <c r="E364" s="3">
        <v>4</v>
      </c>
      <c r="F364" s="4">
        <v>40571</v>
      </c>
      <c r="G364" s="3" t="s">
        <v>20</v>
      </c>
      <c r="H364" s="3" t="s">
        <v>34</v>
      </c>
      <c r="I364" s="3" t="s">
        <v>84</v>
      </c>
      <c r="J364" s="3" t="s">
        <v>4424</v>
      </c>
      <c r="K364" s="3" t="s">
        <v>4425</v>
      </c>
      <c r="L364" s="3" t="s">
        <v>4781</v>
      </c>
      <c r="M364" s="3" t="s">
        <v>4782</v>
      </c>
      <c r="N364" s="3" t="s">
        <v>5292</v>
      </c>
      <c r="O364" s="3" t="s">
        <v>5293</v>
      </c>
      <c r="P364" s="3" t="s">
        <v>98</v>
      </c>
      <c r="Q364" s="3" t="s">
        <v>99</v>
      </c>
      <c r="R364" s="3" t="s">
        <v>2515</v>
      </c>
    </row>
    <row r="365" spans="1:18" x14ac:dyDescent="0.25">
      <c r="A365" s="3">
        <v>19803</v>
      </c>
      <c r="B365" s="3" t="s">
        <v>5377</v>
      </c>
      <c r="C365" s="4">
        <v>41211</v>
      </c>
      <c r="D365" s="3" t="s">
        <v>33</v>
      </c>
      <c r="E365" s="3">
        <v>4</v>
      </c>
      <c r="F365" s="4">
        <v>41213</v>
      </c>
      <c r="G365" s="3" t="s">
        <v>20</v>
      </c>
      <c r="H365" s="3" t="s">
        <v>34</v>
      </c>
      <c r="I365" s="3" t="s">
        <v>38</v>
      </c>
      <c r="J365" s="3" t="s">
        <v>4424</v>
      </c>
      <c r="K365" s="3" t="s">
        <v>4425</v>
      </c>
      <c r="L365" s="3" t="s">
        <v>5378</v>
      </c>
      <c r="M365" s="3" t="s">
        <v>5379</v>
      </c>
      <c r="N365" s="3" t="s">
        <v>5380</v>
      </c>
      <c r="O365" s="3" t="s">
        <v>5381</v>
      </c>
      <c r="P365" s="3" t="s">
        <v>98</v>
      </c>
      <c r="Q365" s="3" t="s">
        <v>116</v>
      </c>
      <c r="R365" s="3" t="s">
        <v>1952</v>
      </c>
    </row>
    <row r="366" spans="1:18" x14ac:dyDescent="0.25">
      <c r="A366" s="3">
        <v>19809</v>
      </c>
      <c r="B366" s="3" t="s">
        <v>5382</v>
      </c>
      <c r="C366" s="4">
        <v>41753</v>
      </c>
      <c r="D366" s="3" t="s">
        <v>119</v>
      </c>
      <c r="E366" s="3">
        <v>3</v>
      </c>
      <c r="F366" s="4">
        <v>41754</v>
      </c>
      <c r="G366" s="3" t="s">
        <v>20</v>
      </c>
      <c r="H366" s="3" t="s">
        <v>34</v>
      </c>
      <c r="I366" s="3" t="s">
        <v>38</v>
      </c>
      <c r="J366" s="3" t="s">
        <v>4424</v>
      </c>
      <c r="K366" s="3" t="s">
        <v>4425</v>
      </c>
      <c r="L366" s="3" t="s">
        <v>5383</v>
      </c>
      <c r="M366" s="3" t="s">
        <v>5384</v>
      </c>
      <c r="N366" s="3" t="s">
        <v>5385</v>
      </c>
      <c r="O366" s="3" t="s">
        <v>5386</v>
      </c>
      <c r="P366" s="3" t="s">
        <v>29</v>
      </c>
      <c r="Q366" s="3" t="s">
        <v>59</v>
      </c>
      <c r="R366" s="3" t="s">
        <v>5387</v>
      </c>
    </row>
    <row r="367" spans="1:18" x14ac:dyDescent="0.25">
      <c r="A367" s="3">
        <v>19822</v>
      </c>
      <c r="B367" s="3" t="s">
        <v>5388</v>
      </c>
      <c r="C367" s="4">
        <v>41116</v>
      </c>
      <c r="D367" s="3" t="s">
        <v>33</v>
      </c>
      <c r="E367" s="3">
        <v>5</v>
      </c>
      <c r="F367" s="4">
        <v>41117</v>
      </c>
      <c r="G367" s="3" t="s">
        <v>20</v>
      </c>
      <c r="H367" s="3" t="s">
        <v>77</v>
      </c>
      <c r="I367" s="3" t="s">
        <v>45</v>
      </c>
      <c r="J367" s="3" t="s">
        <v>4424</v>
      </c>
      <c r="K367" s="3" t="s">
        <v>4425</v>
      </c>
      <c r="L367" s="3" t="s">
        <v>5389</v>
      </c>
      <c r="M367" s="3" t="s">
        <v>5390</v>
      </c>
      <c r="N367" s="3" t="s">
        <v>5391</v>
      </c>
      <c r="O367" s="3" t="s">
        <v>5392</v>
      </c>
      <c r="P367" s="3" t="s">
        <v>29</v>
      </c>
      <c r="Q367" s="3" t="s">
        <v>35</v>
      </c>
      <c r="R367" s="3" t="s">
        <v>5338</v>
      </c>
    </row>
    <row r="368" spans="1:18" x14ac:dyDescent="0.25">
      <c r="A368" s="3">
        <v>19825</v>
      </c>
      <c r="B368" s="3" t="s">
        <v>5393</v>
      </c>
      <c r="C368" s="4">
        <v>41139</v>
      </c>
      <c r="D368" s="3" t="s">
        <v>33</v>
      </c>
      <c r="E368" s="3">
        <v>3</v>
      </c>
      <c r="F368" s="4">
        <v>41140</v>
      </c>
      <c r="G368" s="3" t="s">
        <v>20</v>
      </c>
      <c r="H368" s="3" t="s">
        <v>77</v>
      </c>
      <c r="I368" s="3" t="s">
        <v>84</v>
      </c>
      <c r="J368" s="3" t="s">
        <v>4424</v>
      </c>
      <c r="K368" s="3" t="s">
        <v>4425</v>
      </c>
      <c r="L368" s="3" t="s">
        <v>4781</v>
      </c>
      <c r="M368" s="3" t="s">
        <v>4782</v>
      </c>
      <c r="N368" s="3" t="s">
        <v>5141</v>
      </c>
      <c r="O368" s="3" t="s">
        <v>5142</v>
      </c>
      <c r="P368" s="3" t="s">
        <v>29</v>
      </c>
      <c r="Q368" s="3" t="s">
        <v>35</v>
      </c>
      <c r="R368" s="3" t="s">
        <v>979</v>
      </c>
    </row>
    <row r="369" spans="1:18" x14ac:dyDescent="0.25">
      <c r="A369" s="3">
        <v>19826</v>
      </c>
      <c r="B369" s="3" t="s">
        <v>5394</v>
      </c>
      <c r="C369" s="4">
        <v>40891</v>
      </c>
      <c r="D369" s="3" t="s">
        <v>102</v>
      </c>
      <c r="E369" s="3">
        <v>21</v>
      </c>
      <c r="F369" s="4">
        <v>40898</v>
      </c>
      <c r="G369" s="3" t="s">
        <v>20</v>
      </c>
      <c r="H369" s="3" t="s">
        <v>34</v>
      </c>
      <c r="I369" s="3" t="s">
        <v>84</v>
      </c>
      <c r="J369" s="3" t="s">
        <v>4424</v>
      </c>
      <c r="K369" s="3" t="s">
        <v>4425</v>
      </c>
      <c r="L369" s="3" t="s">
        <v>5147</v>
      </c>
      <c r="M369" s="3" t="s">
        <v>5148</v>
      </c>
      <c r="N369" s="3" t="s">
        <v>5149</v>
      </c>
      <c r="O369" s="3" t="s">
        <v>5150</v>
      </c>
      <c r="P369" s="3" t="s">
        <v>29</v>
      </c>
      <c r="Q369" s="3" t="s">
        <v>169</v>
      </c>
      <c r="R369" s="3" t="s">
        <v>2734</v>
      </c>
    </row>
    <row r="370" spans="1:18" x14ac:dyDescent="0.25">
      <c r="A370" s="3">
        <v>19827</v>
      </c>
      <c r="B370" s="3" t="s">
        <v>5395</v>
      </c>
      <c r="C370" s="4">
        <v>41987</v>
      </c>
      <c r="D370" s="3" t="s">
        <v>102</v>
      </c>
      <c r="E370" s="3">
        <v>4</v>
      </c>
      <c r="F370" s="4">
        <v>41987</v>
      </c>
      <c r="G370" s="3" t="s">
        <v>20</v>
      </c>
      <c r="H370" s="3" t="s">
        <v>34</v>
      </c>
      <c r="I370" s="3" t="s">
        <v>84</v>
      </c>
      <c r="J370" s="3" t="s">
        <v>4424</v>
      </c>
      <c r="K370" s="3" t="s">
        <v>4425</v>
      </c>
      <c r="L370" s="3" t="s">
        <v>5147</v>
      </c>
      <c r="M370" s="3" t="s">
        <v>5148</v>
      </c>
      <c r="N370" s="3" t="s">
        <v>5149</v>
      </c>
      <c r="O370" s="3" t="s">
        <v>5150</v>
      </c>
      <c r="P370" s="3" t="s">
        <v>29</v>
      </c>
      <c r="Q370" s="3" t="s">
        <v>169</v>
      </c>
      <c r="R370" s="3" t="s">
        <v>2676</v>
      </c>
    </row>
    <row r="371" spans="1:18" x14ac:dyDescent="0.25">
      <c r="A371" s="3">
        <v>19830</v>
      </c>
      <c r="B371" s="3" t="s">
        <v>5396</v>
      </c>
      <c r="C371" s="4">
        <v>41256</v>
      </c>
      <c r="D371" s="3" t="s">
        <v>33</v>
      </c>
      <c r="E371" s="3">
        <v>14</v>
      </c>
      <c r="F371" s="4">
        <v>41258</v>
      </c>
      <c r="G371" s="3" t="s">
        <v>156</v>
      </c>
      <c r="H371" s="3" t="s">
        <v>34</v>
      </c>
      <c r="I371" s="3" t="s">
        <v>45</v>
      </c>
      <c r="J371" s="3" t="s">
        <v>4424</v>
      </c>
      <c r="K371" s="3" t="s">
        <v>4425</v>
      </c>
      <c r="L371" s="3" t="s">
        <v>5397</v>
      </c>
      <c r="M371" s="3" t="s">
        <v>5398</v>
      </c>
      <c r="N371" s="3" t="s">
        <v>5399</v>
      </c>
      <c r="O371" s="3" t="s">
        <v>5400</v>
      </c>
      <c r="P371" s="3" t="s">
        <v>98</v>
      </c>
      <c r="Q371" s="3" t="s">
        <v>116</v>
      </c>
      <c r="R371" s="3" t="s">
        <v>696</v>
      </c>
    </row>
    <row r="372" spans="1:18" x14ac:dyDescent="0.25">
      <c r="A372" s="3">
        <v>19842</v>
      </c>
      <c r="B372" s="3" t="s">
        <v>5401</v>
      </c>
      <c r="C372" s="4">
        <v>40797</v>
      </c>
      <c r="D372" s="3" t="s">
        <v>19</v>
      </c>
      <c r="E372" s="3">
        <v>18</v>
      </c>
      <c r="F372" s="4">
        <v>40798</v>
      </c>
      <c r="G372" s="3" t="s">
        <v>20</v>
      </c>
      <c r="H372" s="3" t="s">
        <v>34</v>
      </c>
      <c r="I372" s="3" t="s">
        <v>22</v>
      </c>
      <c r="J372" s="3" t="s">
        <v>4424</v>
      </c>
      <c r="K372" s="3" t="s">
        <v>4425</v>
      </c>
      <c r="L372" s="3" t="s">
        <v>5402</v>
      </c>
      <c r="M372" s="3" t="s">
        <v>5403</v>
      </c>
      <c r="N372" s="3" t="s">
        <v>5404</v>
      </c>
      <c r="O372" s="3" t="s">
        <v>5405</v>
      </c>
      <c r="P372" s="3" t="s">
        <v>29</v>
      </c>
      <c r="Q372" s="3" t="s">
        <v>59</v>
      </c>
      <c r="R372" s="3" t="s">
        <v>941</v>
      </c>
    </row>
    <row r="373" spans="1:18" x14ac:dyDescent="0.25">
      <c r="A373" s="3">
        <v>19843</v>
      </c>
      <c r="B373" s="3" t="s">
        <v>5401</v>
      </c>
      <c r="C373" s="4">
        <v>40797</v>
      </c>
      <c r="D373" s="3" t="s">
        <v>19</v>
      </c>
      <c r="E373" s="3">
        <v>22</v>
      </c>
      <c r="F373" s="4">
        <v>40798</v>
      </c>
      <c r="G373" s="3" t="s">
        <v>20</v>
      </c>
      <c r="H373" s="3" t="s">
        <v>92</v>
      </c>
      <c r="I373" s="3" t="s">
        <v>22</v>
      </c>
      <c r="J373" s="3" t="s">
        <v>4424</v>
      </c>
      <c r="K373" s="3" t="s">
        <v>4425</v>
      </c>
      <c r="L373" s="3" t="s">
        <v>5402</v>
      </c>
      <c r="M373" s="3" t="s">
        <v>5403</v>
      </c>
      <c r="N373" s="3" t="s">
        <v>5404</v>
      </c>
      <c r="O373" s="3" t="s">
        <v>5405</v>
      </c>
      <c r="P373" s="3" t="s">
        <v>98</v>
      </c>
      <c r="Q373" s="3" t="s">
        <v>99</v>
      </c>
      <c r="R373" s="3" t="s">
        <v>800</v>
      </c>
    </row>
    <row r="374" spans="1:18" x14ac:dyDescent="0.25">
      <c r="A374" s="3">
        <v>19853</v>
      </c>
      <c r="B374" s="3" t="s">
        <v>5406</v>
      </c>
      <c r="C374" s="4">
        <v>41884</v>
      </c>
      <c r="D374" s="3" t="s">
        <v>33</v>
      </c>
      <c r="E374" s="3">
        <v>13</v>
      </c>
      <c r="F374" s="4">
        <v>41885</v>
      </c>
      <c r="G374" s="3" t="s">
        <v>20</v>
      </c>
      <c r="H374" s="3" t="s">
        <v>21</v>
      </c>
      <c r="I374" s="3" t="s">
        <v>45</v>
      </c>
      <c r="J374" s="3" t="s">
        <v>4424</v>
      </c>
      <c r="K374" s="3" t="s">
        <v>4425</v>
      </c>
      <c r="L374" s="3" t="s">
        <v>5354</v>
      </c>
      <c r="M374" s="3" t="s">
        <v>5355</v>
      </c>
      <c r="N374" s="3" t="s">
        <v>5356</v>
      </c>
      <c r="O374" s="3" t="s">
        <v>5357</v>
      </c>
      <c r="P374" s="3" t="s">
        <v>98</v>
      </c>
      <c r="Q374" s="3" t="s">
        <v>116</v>
      </c>
      <c r="R374" s="3" t="s">
        <v>2358</v>
      </c>
    </row>
    <row r="375" spans="1:18" x14ac:dyDescent="0.25">
      <c r="A375" s="3">
        <v>19854</v>
      </c>
      <c r="B375" s="3" t="s">
        <v>5406</v>
      </c>
      <c r="C375" s="4">
        <v>41884</v>
      </c>
      <c r="D375" s="3" t="s">
        <v>33</v>
      </c>
      <c r="E375" s="3">
        <v>24</v>
      </c>
      <c r="F375" s="4">
        <v>41884</v>
      </c>
      <c r="G375" s="3" t="s">
        <v>20</v>
      </c>
      <c r="H375" s="3" t="s">
        <v>21</v>
      </c>
      <c r="I375" s="3" t="s">
        <v>45</v>
      </c>
      <c r="J375" s="3" t="s">
        <v>4424</v>
      </c>
      <c r="K375" s="3" t="s">
        <v>4425</v>
      </c>
      <c r="L375" s="3" t="s">
        <v>5354</v>
      </c>
      <c r="M375" s="3" t="s">
        <v>5355</v>
      </c>
      <c r="N375" s="3" t="s">
        <v>5356</v>
      </c>
      <c r="O375" s="3" t="s">
        <v>5357</v>
      </c>
      <c r="P375" s="3" t="s">
        <v>29</v>
      </c>
      <c r="Q375" s="3" t="s">
        <v>30</v>
      </c>
      <c r="R375" s="3" t="s">
        <v>1964</v>
      </c>
    </row>
    <row r="376" spans="1:18" x14ac:dyDescent="0.25">
      <c r="A376" s="3">
        <v>19856</v>
      </c>
      <c r="B376" s="3" t="s">
        <v>5407</v>
      </c>
      <c r="C376" s="4">
        <v>41022</v>
      </c>
      <c r="D376" s="3" t="s">
        <v>33</v>
      </c>
      <c r="E376" s="3">
        <v>6</v>
      </c>
      <c r="F376" s="4">
        <v>41023</v>
      </c>
      <c r="G376" s="3" t="s">
        <v>156</v>
      </c>
      <c r="H376" s="3" t="s">
        <v>34</v>
      </c>
      <c r="I376" s="3" t="s">
        <v>84</v>
      </c>
      <c r="J376" s="3" t="s">
        <v>4424</v>
      </c>
      <c r="K376" s="3" t="s">
        <v>4425</v>
      </c>
      <c r="L376" s="3" t="s">
        <v>4738</v>
      </c>
      <c r="M376" s="3" t="s">
        <v>4739</v>
      </c>
      <c r="N376" s="3" t="s">
        <v>4740</v>
      </c>
      <c r="O376" s="3" t="s">
        <v>4741</v>
      </c>
      <c r="P376" s="3" t="s">
        <v>29</v>
      </c>
      <c r="Q376" s="3" t="s">
        <v>169</v>
      </c>
      <c r="R376" s="3" t="s">
        <v>422</v>
      </c>
    </row>
    <row r="377" spans="1:18" x14ac:dyDescent="0.25">
      <c r="A377" s="3">
        <v>19859</v>
      </c>
      <c r="B377" s="3" t="s">
        <v>5408</v>
      </c>
      <c r="C377" s="4">
        <v>40807</v>
      </c>
      <c r="D377" s="3" t="s">
        <v>102</v>
      </c>
      <c r="E377" s="3">
        <v>7</v>
      </c>
      <c r="F377" s="4">
        <v>40812</v>
      </c>
      <c r="G377" s="3" t="s">
        <v>20</v>
      </c>
      <c r="H377" s="3" t="s">
        <v>21</v>
      </c>
      <c r="I377" s="3" t="s">
        <v>45</v>
      </c>
      <c r="J377" s="3" t="s">
        <v>4424</v>
      </c>
      <c r="K377" s="3" t="s">
        <v>4460</v>
      </c>
      <c r="L377" s="3" t="s">
        <v>5409</v>
      </c>
      <c r="M377" s="3" t="s">
        <v>5410</v>
      </c>
      <c r="N377" s="3" t="s">
        <v>5411</v>
      </c>
      <c r="O377" s="3" t="s">
        <v>5412</v>
      </c>
      <c r="P377" s="3" t="s">
        <v>29</v>
      </c>
      <c r="Q377" s="3" t="s">
        <v>30</v>
      </c>
      <c r="R377" s="3" t="s">
        <v>3323</v>
      </c>
    </row>
    <row r="378" spans="1:18" x14ac:dyDescent="0.25">
      <c r="A378" s="3">
        <v>19862</v>
      </c>
      <c r="B378" s="3" t="s">
        <v>5413</v>
      </c>
      <c r="C378" s="4">
        <v>41805</v>
      </c>
      <c r="D378" s="3" t="s">
        <v>33</v>
      </c>
      <c r="E378" s="3">
        <v>13</v>
      </c>
      <c r="F378" s="4">
        <v>41807</v>
      </c>
      <c r="G378" s="3" t="s">
        <v>20</v>
      </c>
      <c r="H378" s="3" t="s">
        <v>53</v>
      </c>
      <c r="I378" s="3" t="s">
        <v>84</v>
      </c>
      <c r="J378" s="3" t="s">
        <v>4424</v>
      </c>
      <c r="K378" s="3" t="s">
        <v>4425</v>
      </c>
      <c r="L378" s="3" t="s">
        <v>4582</v>
      </c>
      <c r="M378" s="3" t="s">
        <v>4583</v>
      </c>
      <c r="N378" s="3" t="s">
        <v>4584</v>
      </c>
      <c r="O378" s="3" t="s">
        <v>4585</v>
      </c>
      <c r="P378" s="3" t="s">
        <v>29</v>
      </c>
      <c r="Q378" s="3" t="s">
        <v>59</v>
      </c>
      <c r="R378" s="3" t="s">
        <v>653</v>
      </c>
    </row>
    <row r="379" spans="1:18" x14ac:dyDescent="0.25">
      <c r="A379" s="3">
        <v>19863</v>
      </c>
      <c r="B379" s="3" t="s">
        <v>5414</v>
      </c>
      <c r="C379" s="4">
        <v>40588</v>
      </c>
      <c r="D379" s="3" t="s">
        <v>102</v>
      </c>
      <c r="E379" s="3">
        <v>1</v>
      </c>
      <c r="F379" s="4">
        <v>40590</v>
      </c>
      <c r="G379" s="3" t="s">
        <v>20</v>
      </c>
      <c r="H379" s="3" t="s">
        <v>92</v>
      </c>
      <c r="I379" s="3" t="s">
        <v>38</v>
      </c>
      <c r="J379" s="3" t="s">
        <v>4424</v>
      </c>
      <c r="K379" s="3" t="s">
        <v>4425</v>
      </c>
      <c r="L379" s="3" t="s">
        <v>5415</v>
      </c>
      <c r="M379" s="3" t="s">
        <v>5416</v>
      </c>
      <c r="N379" s="3" t="s">
        <v>5417</v>
      </c>
      <c r="O379" s="3" t="s">
        <v>5418</v>
      </c>
      <c r="P379" s="3" t="s">
        <v>113</v>
      </c>
      <c r="Q379" s="3" t="s">
        <v>147</v>
      </c>
      <c r="R379" s="3" t="s">
        <v>3635</v>
      </c>
    </row>
    <row r="380" spans="1:18" x14ac:dyDescent="0.25">
      <c r="A380" s="3">
        <v>19866</v>
      </c>
      <c r="B380" s="3" t="s">
        <v>5419</v>
      </c>
      <c r="C380" s="4">
        <v>40937</v>
      </c>
      <c r="D380" s="3" t="s">
        <v>68</v>
      </c>
      <c r="E380" s="3">
        <v>7</v>
      </c>
      <c r="F380" s="4">
        <v>40939</v>
      </c>
      <c r="G380" s="3" t="s">
        <v>20</v>
      </c>
      <c r="H380" s="3" t="s">
        <v>34</v>
      </c>
      <c r="I380" s="3" t="s">
        <v>84</v>
      </c>
      <c r="J380" s="3" t="s">
        <v>4424</v>
      </c>
      <c r="K380" s="3" t="s">
        <v>4460</v>
      </c>
      <c r="L380" s="3" t="s">
        <v>5420</v>
      </c>
      <c r="M380" s="3" t="s">
        <v>5421</v>
      </c>
      <c r="N380" s="3" t="s">
        <v>5422</v>
      </c>
      <c r="O380" s="3" t="s">
        <v>5423</v>
      </c>
      <c r="P380" s="3" t="s">
        <v>29</v>
      </c>
      <c r="Q380" s="3" t="s">
        <v>35</v>
      </c>
      <c r="R380" s="3" t="s">
        <v>1386</v>
      </c>
    </row>
    <row r="381" spans="1:18" x14ac:dyDescent="0.25">
      <c r="A381" s="3">
        <v>19867</v>
      </c>
      <c r="B381" s="3" t="s">
        <v>5424</v>
      </c>
      <c r="C381" s="4">
        <v>41195</v>
      </c>
      <c r="D381" s="3" t="s">
        <v>33</v>
      </c>
      <c r="E381" s="3">
        <v>10</v>
      </c>
      <c r="F381" s="4">
        <v>41197</v>
      </c>
      <c r="G381" s="3" t="s">
        <v>20</v>
      </c>
      <c r="H381" s="3" t="s">
        <v>21</v>
      </c>
      <c r="I381" s="3" t="s">
        <v>84</v>
      </c>
      <c r="J381" s="3" t="s">
        <v>4424</v>
      </c>
      <c r="K381" s="3" t="s">
        <v>4425</v>
      </c>
      <c r="L381" s="3" t="s">
        <v>5425</v>
      </c>
      <c r="M381" s="3" t="s">
        <v>5426</v>
      </c>
      <c r="N381" s="3" t="s">
        <v>5427</v>
      </c>
      <c r="O381" s="3" t="s">
        <v>5428</v>
      </c>
      <c r="P381" s="3" t="s">
        <v>98</v>
      </c>
      <c r="Q381" s="3" t="s">
        <v>116</v>
      </c>
      <c r="R381" s="3" t="s">
        <v>4915</v>
      </c>
    </row>
    <row r="382" spans="1:18" x14ac:dyDescent="0.25">
      <c r="A382" s="3">
        <v>19868</v>
      </c>
      <c r="B382" s="3" t="s">
        <v>5429</v>
      </c>
      <c r="C382" s="4">
        <v>41644</v>
      </c>
      <c r="D382" s="3" t="s">
        <v>19</v>
      </c>
      <c r="E382" s="3">
        <v>9</v>
      </c>
      <c r="F382" s="4">
        <v>41647</v>
      </c>
      <c r="G382" s="3" t="s">
        <v>20</v>
      </c>
      <c r="H382" s="3" t="s">
        <v>77</v>
      </c>
      <c r="I382" s="3" t="s">
        <v>84</v>
      </c>
      <c r="J382" s="3" t="s">
        <v>4424</v>
      </c>
      <c r="K382" s="3" t="s">
        <v>4425</v>
      </c>
      <c r="L382" s="3" t="s">
        <v>4712</v>
      </c>
      <c r="M382" s="3" t="s">
        <v>4713</v>
      </c>
      <c r="N382" s="3" t="s">
        <v>4714</v>
      </c>
      <c r="O382" s="3" t="s">
        <v>4715</v>
      </c>
      <c r="P382" s="3" t="s">
        <v>29</v>
      </c>
      <c r="Q382" s="3" t="s">
        <v>35</v>
      </c>
      <c r="R382" s="3" t="s">
        <v>2551</v>
      </c>
    </row>
    <row r="383" spans="1:18" x14ac:dyDescent="0.25">
      <c r="A383" s="3">
        <v>19873</v>
      </c>
      <c r="B383" s="3" t="s">
        <v>5430</v>
      </c>
      <c r="C383" s="4">
        <v>41198</v>
      </c>
      <c r="D383" s="3" t="s">
        <v>33</v>
      </c>
      <c r="E383" s="3">
        <v>21</v>
      </c>
      <c r="F383" s="4">
        <v>41200</v>
      </c>
      <c r="G383" s="3" t="s">
        <v>156</v>
      </c>
      <c r="H383" s="3" t="s">
        <v>34</v>
      </c>
      <c r="I383" s="3" t="s">
        <v>38</v>
      </c>
      <c r="J383" s="3" t="s">
        <v>4424</v>
      </c>
      <c r="K383" s="3" t="s">
        <v>4460</v>
      </c>
      <c r="L383" s="3" t="s">
        <v>5118</v>
      </c>
      <c r="M383" s="3" t="s">
        <v>5119</v>
      </c>
      <c r="N383" s="3" t="s">
        <v>5431</v>
      </c>
      <c r="O383" s="3" t="s">
        <v>5432</v>
      </c>
      <c r="P383" s="3" t="s">
        <v>29</v>
      </c>
      <c r="Q383" s="3" t="s">
        <v>169</v>
      </c>
      <c r="R383" s="3" t="s">
        <v>1034</v>
      </c>
    </row>
    <row r="384" spans="1:18" x14ac:dyDescent="0.25">
      <c r="A384" s="3">
        <v>19878</v>
      </c>
      <c r="B384" s="3" t="s">
        <v>5433</v>
      </c>
      <c r="C384" s="4">
        <v>41059</v>
      </c>
      <c r="D384" s="3" t="s">
        <v>102</v>
      </c>
      <c r="E384" s="3">
        <v>15</v>
      </c>
      <c r="F384" s="4">
        <v>41061</v>
      </c>
      <c r="G384" s="3" t="s">
        <v>20</v>
      </c>
      <c r="H384" s="3" t="s">
        <v>77</v>
      </c>
      <c r="I384" s="3" t="s">
        <v>38</v>
      </c>
      <c r="J384" s="3" t="s">
        <v>4424</v>
      </c>
      <c r="K384" s="3" t="s">
        <v>4425</v>
      </c>
      <c r="L384" s="3" t="s">
        <v>4624</v>
      </c>
      <c r="M384" s="3" t="s">
        <v>4625</v>
      </c>
      <c r="N384" s="3" t="s">
        <v>4626</v>
      </c>
      <c r="O384" s="3" t="s">
        <v>4627</v>
      </c>
      <c r="P384" s="3" t="s">
        <v>29</v>
      </c>
      <c r="Q384" s="3" t="s">
        <v>35</v>
      </c>
      <c r="R384" s="3" t="s">
        <v>1522</v>
      </c>
    </row>
    <row r="385" spans="1:18" x14ac:dyDescent="0.25">
      <c r="A385" s="3">
        <v>19892</v>
      </c>
      <c r="B385" s="3" t="s">
        <v>5434</v>
      </c>
      <c r="C385" s="4">
        <v>41880</v>
      </c>
      <c r="D385" s="3" t="s">
        <v>68</v>
      </c>
      <c r="E385" s="3">
        <v>8</v>
      </c>
      <c r="F385" s="4">
        <v>41883</v>
      </c>
      <c r="G385" s="3" t="s">
        <v>156</v>
      </c>
      <c r="H385" s="3" t="s">
        <v>34</v>
      </c>
      <c r="I385" s="3" t="s">
        <v>22</v>
      </c>
      <c r="J385" s="3" t="s">
        <v>4424</v>
      </c>
      <c r="K385" s="3" t="s">
        <v>4425</v>
      </c>
      <c r="L385" s="3" t="s">
        <v>5262</v>
      </c>
      <c r="M385" s="3" t="s">
        <v>5263</v>
      </c>
      <c r="N385" s="3" t="s">
        <v>5264</v>
      </c>
      <c r="O385" s="3" t="s">
        <v>5265</v>
      </c>
      <c r="P385" s="3" t="s">
        <v>29</v>
      </c>
      <c r="Q385" s="3" t="s">
        <v>35</v>
      </c>
      <c r="R385" s="3" t="s">
        <v>2678</v>
      </c>
    </row>
    <row r="386" spans="1:18" x14ac:dyDescent="0.25">
      <c r="A386" s="3">
        <v>19893</v>
      </c>
      <c r="B386" s="3" t="s">
        <v>5435</v>
      </c>
      <c r="C386" s="4">
        <v>41867</v>
      </c>
      <c r="D386" s="3" t="s">
        <v>102</v>
      </c>
      <c r="E386" s="3">
        <v>9</v>
      </c>
      <c r="F386" s="4">
        <v>41871</v>
      </c>
      <c r="G386" s="3" t="s">
        <v>20</v>
      </c>
      <c r="H386" s="3" t="s">
        <v>34</v>
      </c>
      <c r="I386" s="3" t="s">
        <v>84</v>
      </c>
      <c r="J386" s="3" t="s">
        <v>4424</v>
      </c>
      <c r="K386" s="3" t="s">
        <v>4425</v>
      </c>
      <c r="L386" s="3" t="s">
        <v>5415</v>
      </c>
      <c r="M386" s="3" t="s">
        <v>5416</v>
      </c>
      <c r="N386" s="3" t="s">
        <v>5417</v>
      </c>
      <c r="O386" s="3" t="s">
        <v>5418</v>
      </c>
      <c r="P386" s="3" t="s">
        <v>29</v>
      </c>
      <c r="Q386" s="3" t="s">
        <v>214</v>
      </c>
      <c r="R386" s="3" t="s">
        <v>2518</v>
      </c>
    </row>
    <row r="387" spans="1:18" x14ac:dyDescent="0.25">
      <c r="A387" s="3">
        <v>19899</v>
      </c>
      <c r="B387" s="3" t="s">
        <v>5436</v>
      </c>
      <c r="C387" s="4">
        <v>41231</v>
      </c>
      <c r="D387" s="3" t="s">
        <v>68</v>
      </c>
      <c r="E387" s="3">
        <v>10</v>
      </c>
      <c r="F387" s="4">
        <v>41232</v>
      </c>
      <c r="G387" s="3" t="s">
        <v>20</v>
      </c>
      <c r="H387" s="3" t="s">
        <v>21</v>
      </c>
      <c r="I387" s="3" t="s">
        <v>22</v>
      </c>
      <c r="J387" s="3" t="s">
        <v>4424</v>
      </c>
      <c r="K387" s="3" t="s">
        <v>4425</v>
      </c>
      <c r="L387" s="3" t="s">
        <v>5159</v>
      </c>
      <c r="M387" s="3" t="s">
        <v>5160</v>
      </c>
      <c r="N387" s="3" t="s">
        <v>5161</v>
      </c>
      <c r="O387" s="3" t="s">
        <v>5162</v>
      </c>
      <c r="P387" s="3" t="s">
        <v>98</v>
      </c>
      <c r="Q387" s="3" t="s">
        <v>116</v>
      </c>
      <c r="R387" s="3" t="s">
        <v>117</v>
      </c>
    </row>
    <row r="388" spans="1:18" x14ac:dyDescent="0.25">
      <c r="A388" s="3">
        <v>19900</v>
      </c>
      <c r="B388" s="3" t="s">
        <v>5436</v>
      </c>
      <c r="C388" s="4">
        <v>41231</v>
      </c>
      <c r="D388" s="3" t="s">
        <v>68</v>
      </c>
      <c r="E388" s="3">
        <v>31</v>
      </c>
      <c r="F388" s="4">
        <v>41232</v>
      </c>
      <c r="G388" s="3" t="s">
        <v>156</v>
      </c>
      <c r="H388" s="3" t="s">
        <v>34</v>
      </c>
      <c r="I388" s="3" t="s">
        <v>22</v>
      </c>
      <c r="J388" s="3" t="s">
        <v>4424</v>
      </c>
      <c r="K388" s="3" t="s">
        <v>4425</v>
      </c>
      <c r="L388" s="3" t="s">
        <v>5159</v>
      </c>
      <c r="M388" s="3" t="s">
        <v>5160</v>
      </c>
      <c r="N388" s="3" t="s">
        <v>5161</v>
      </c>
      <c r="O388" s="3" t="s">
        <v>5162</v>
      </c>
      <c r="P388" s="3" t="s">
        <v>29</v>
      </c>
      <c r="Q388" s="3" t="s">
        <v>42</v>
      </c>
      <c r="R388" s="3" t="s">
        <v>1385</v>
      </c>
    </row>
    <row r="389" spans="1:18" x14ac:dyDescent="0.25">
      <c r="A389" s="3">
        <v>19901</v>
      </c>
      <c r="B389" s="3" t="s">
        <v>5436</v>
      </c>
      <c r="C389" s="4">
        <v>41231</v>
      </c>
      <c r="D389" s="3" t="s">
        <v>68</v>
      </c>
      <c r="E389" s="3">
        <v>11</v>
      </c>
      <c r="F389" s="4">
        <v>41233</v>
      </c>
      <c r="G389" s="3" t="s">
        <v>20</v>
      </c>
      <c r="H389" s="3" t="s">
        <v>53</v>
      </c>
      <c r="I389" s="3" t="s">
        <v>22</v>
      </c>
      <c r="J389" s="3" t="s">
        <v>4424</v>
      </c>
      <c r="K389" s="3" t="s">
        <v>4425</v>
      </c>
      <c r="L389" s="3" t="s">
        <v>5159</v>
      </c>
      <c r="M389" s="3" t="s">
        <v>5160</v>
      </c>
      <c r="N389" s="3" t="s">
        <v>5161</v>
      </c>
      <c r="O389" s="3" t="s">
        <v>5162</v>
      </c>
      <c r="P389" s="3" t="s">
        <v>29</v>
      </c>
      <c r="Q389" s="3" t="s">
        <v>59</v>
      </c>
      <c r="R389" s="3" t="s">
        <v>653</v>
      </c>
    </row>
    <row r="390" spans="1:18" x14ac:dyDescent="0.25">
      <c r="A390" s="3">
        <v>19910</v>
      </c>
      <c r="B390" s="3" t="s">
        <v>5437</v>
      </c>
      <c r="C390" s="4">
        <v>41547</v>
      </c>
      <c r="D390" s="3" t="s">
        <v>19</v>
      </c>
      <c r="E390" s="3">
        <v>24</v>
      </c>
      <c r="F390" s="4">
        <v>41549</v>
      </c>
      <c r="G390" s="3" t="s">
        <v>20</v>
      </c>
      <c r="H390" s="3" t="s">
        <v>21</v>
      </c>
      <c r="I390" s="3" t="s">
        <v>84</v>
      </c>
      <c r="J390" s="3" t="s">
        <v>4424</v>
      </c>
      <c r="K390" s="3" t="s">
        <v>4460</v>
      </c>
      <c r="L390" s="3" t="s">
        <v>4827</v>
      </c>
      <c r="M390" s="3" t="s">
        <v>4828</v>
      </c>
      <c r="N390" s="3" t="s">
        <v>4829</v>
      </c>
      <c r="O390" s="3" t="s">
        <v>4830</v>
      </c>
      <c r="P390" s="3" t="s">
        <v>98</v>
      </c>
      <c r="Q390" s="3" t="s">
        <v>116</v>
      </c>
      <c r="R390" s="3" t="s">
        <v>4748</v>
      </c>
    </row>
    <row r="391" spans="1:18" x14ac:dyDescent="0.25">
      <c r="A391" s="3">
        <v>19911</v>
      </c>
      <c r="B391" s="3" t="s">
        <v>5438</v>
      </c>
      <c r="C391" s="4">
        <v>41694</v>
      </c>
      <c r="D391" s="3" t="s">
        <v>68</v>
      </c>
      <c r="E391" s="3">
        <v>11</v>
      </c>
      <c r="F391" s="4">
        <v>41696</v>
      </c>
      <c r="G391" s="3" t="s">
        <v>20</v>
      </c>
      <c r="H391" s="3" t="s">
        <v>34</v>
      </c>
      <c r="I391" s="3" t="s">
        <v>38</v>
      </c>
      <c r="J391" s="3" t="s">
        <v>4424</v>
      </c>
      <c r="K391" s="3" t="s">
        <v>4425</v>
      </c>
      <c r="L391" s="3" t="s">
        <v>4971</v>
      </c>
      <c r="M391" s="3" t="s">
        <v>4972</v>
      </c>
      <c r="N391" s="3" t="s">
        <v>4973</v>
      </c>
      <c r="O391" s="3" t="s">
        <v>4974</v>
      </c>
      <c r="P391" s="3" t="s">
        <v>113</v>
      </c>
      <c r="Q391" s="3" t="s">
        <v>147</v>
      </c>
      <c r="R391" s="3" t="s">
        <v>202</v>
      </c>
    </row>
    <row r="392" spans="1:18" x14ac:dyDescent="0.25">
      <c r="A392" s="3">
        <v>19912</v>
      </c>
      <c r="B392" s="3" t="s">
        <v>5439</v>
      </c>
      <c r="C392" s="4">
        <v>41782</v>
      </c>
      <c r="D392" s="3" t="s">
        <v>68</v>
      </c>
      <c r="E392" s="3">
        <v>9</v>
      </c>
      <c r="F392" s="4">
        <v>41785</v>
      </c>
      <c r="G392" s="3" t="s">
        <v>156</v>
      </c>
      <c r="H392" s="3" t="s">
        <v>34</v>
      </c>
      <c r="I392" s="3" t="s">
        <v>38</v>
      </c>
      <c r="J392" s="3" t="s">
        <v>4424</v>
      </c>
      <c r="K392" s="3" t="s">
        <v>4425</v>
      </c>
      <c r="L392" s="3" t="s">
        <v>5016</v>
      </c>
      <c r="M392" s="3" t="s">
        <v>5017</v>
      </c>
      <c r="N392" s="3" t="s">
        <v>5018</v>
      </c>
      <c r="O392" s="3" t="s">
        <v>5019</v>
      </c>
      <c r="P392" s="3" t="s">
        <v>29</v>
      </c>
      <c r="Q392" s="3" t="s">
        <v>42</v>
      </c>
      <c r="R392" s="3" t="s">
        <v>131</v>
      </c>
    </row>
    <row r="393" spans="1:18" x14ac:dyDescent="0.25">
      <c r="A393" s="3">
        <v>19913</v>
      </c>
      <c r="B393" s="3" t="s">
        <v>5440</v>
      </c>
      <c r="C393" s="4">
        <v>41527</v>
      </c>
      <c r="D393" s="3" t="s">
        <v>102</v>
      </c>
      <c r="E393" s="3">
        <v>3</v>
      </c>
      <c r="F393" s="4">
        <v>41531</v>
      </c>
      <c r="G393" s="3" t="s">
        <v>20</v>
      </c>
      <c r="H393" s="3" t="s">
        <v>34</v>
      </c>
      <c r="I393" s="3" t="s">
        <v>22</v>
      </c>
      <c r="J393" s="3" t="s">
        <v>4424</v>
      </c>
      <c r="K393" s="3" t="s">
        <v>4425</v>
      </c>
      <c r="L393" s="3" t="s">
        <v>5402</v>
      </c>
      <c r="M393" s="3" t="s">
        <v>5403</v>
      </c>
      <c r="N393" s="3" t="s">
        <v>5404</v>
      </c>
      <c r="O393" s="3" t="s">
        <v>5405</v>
      </c>
      <c r="P393" s="3" t="s">
        <v>29</v>
      </c>
      <c r="Q393" s="3" t="s">
        <v>35</v>
      </c>
      <c r="R393" s="3" t="s">
        <v>1580</v>
      </c>
    </row>
    <row r="394" spans="1:18" x14ac:dyDescent="0.25">
      <c r="A394" s="3">
        <v>19916</v>
      </c>
      <c r="B394" s="3" t="s">
        <v>5441</v>
      </c>
      <c r="C394" s="4">
        <v>41038</v>
      </c>
      <c r="D394" s="3" t="s">
        <v>33</v>
      </c>
      <c r="E394" s="3">
        <v>4</v>
      </c>
      <c r="F394" s="4">
        <v>41041</v>
      </c>
      <c r="G394" s="3" t="s">
        <v>20</v>
      </c>
      <c r="H394" s="3" t="s">
        <v>77</v>
      </c>
      <c r="I394" s="3" t="s">
        <v>22</v>
      </c>
      <c r="J394" s="3" t="s">
        <v>4424</v>
      </c>
      <c r="K394" s="3" t="s">
        <v>4460</v>
      </c>
      <c r="L394" s="3" t="s">
        <v>5442</v>
      </c>
      <c r="M394" s="3" t="s">
        <v>5443</v>
      </c>
      <c r="N394" s="3" t="s">
        <v>5444</v>
      </c>
      <c r="O394" s="3" t="s">
        <v>5445</v>
      </c>
      <c r="P394" s="3" t="s">
        <v>29</v>
      </c>
      <c r="Q394" s="3" t="s">
        <v>35</v>
      </c>
      <c r="R394" s="3" t="s">
        <v>1566</v>
      </c>
    </row>
    <row r="395" spans="1:18" x14ac:dyDescent="0.25">
      <c r="A395" s="3">
        <v>19922</v>
      </c>
      <c r="B395" s="3" t="s">
        <v>5446</v>
      </c>
      <c r="C395" s="4">
        <v>41468</v>
      </c>
      <c r="D395" s="3" t="s">
        <v>119</v>
      </c>
      <c r="E395" s="3">
        <v>10</v>
      </c>
      <c r="F395" s="4">
        <v>41469</v>
      </c>
      <c r="G395" s="3" t="s">
        <v>20</v>
      </c>
      <c r="H395" s="3" t="s">
        <v>77</v>
      </c>
      <c r="I395" s="3" t="s">
        <v>38</v>
      </c>
      <c r="J395" s="3" t="s">
        <v>4424</v>
      </c>
      <c r="K395" s="3" t="s">
        <v>4425</v>
      </c>
      <c r="L395" s="3" t="s">
        <v>4675</v>
      </c>
      <c r="M395" s="3" t="s">
        <v>4676</v>
      </c>
      <c r="N395" s="3" t="s">
        <v>4677</v>
      </c>
      <c r="O395" s="3" t="s">
        <v>4678</v>
      </c>
      <c r="P395" s="3" t="s">
        <v>29</v>
      </c>
      <c r="Q395" s="3" t="s">
        <v>132</v>
      </c>
      <c r="R395" s="3" t="s">
        <v>3399</v>
      </c>
    </row>
    <row r="396" spans="1:18" x14ac:dyDescent="0.25">
      <c r="A396" s="3">
        <v>19923</v>
      </c>
      <c r="B396" s="3" t="s">
        <v>5447</v>
      </c>
      <c r="C396" s="4">
        <v>40638</v>
      </c>
      <c r="D396" s="3" t="s">
        <v>33</v>
      </c>
      <c r="E396" s="3">
        <v>11</v>
      </c>
      <c r="F396" s="4">
        <v>40640</v>
      </c>
      <c r="G396" s="3" t="s">
        <v>20</v>
      </c>
      <c r="H396" s="3" t="s">
        <v>77</v>
      </c>
      <c r="I396" s="3" t="s">
        <v>45</v>
      </c>
      <c r="J396" s="3" t="s">
        <v>4424</v>
      </c>
      <c r="K396" s="3" t="s">
        <v>4425</v>
      </c>
      <c r="L396" s="3" t="s">
        <v>4554</v>
      </c>
      <c r="M396" s="3" t="s">
        <v>4555</v>
      </c>
      <c r="N396" s="3" t="s">
        <v>5448</v>
      </c>
      <c r="O396" s="3" t="s">
        <v>5449</v>
      </c>
      <c r="P396" s="3" t="s">
        <v>29</v>
      </c>
      <c r="Q396" s="3" t="s">
        <v>132</v>
      </c>
      <c r="R396" s="3" t="s">
        <v>2696</v>
      </c>
    </row>
    <row r="397" spans="1:18" x14ac:dyDescent="0.25">
      <c r="A397" s="3">
        <v>19927</v>
      </c>
      <c r="B397" s="3" t="s">
        <v>5450</v>
      </c>
      <c r="C397" s="4">
        <v>41147</v>
      </c>
      <c r="D397" s="3" t="s">
        <v>19</v>
      </c>
      <c r="E397" s="3">
        <v>5</v>
      </c>
      <c r="F397" s="4">
        <v>41149</v>
      </c>
      <c r="G397" s="3" t="s">
        <v>69</v>
      </c>
      <c r="H397" s="3" t="s">
        <v>108</v>
      </c>
      <c r="I397" s="3" t="s">
        <v>45</v>
      </c>
      <c r="J397" s="3" t="s">
        <v>4424</v>
      </c>
      <c r="K397" s="3" t="s">
        <v>4425</v>
      </c>
      <c r="L397" s="3" t="s">
        <v>5451</v>
      </c>
      <c r="M397" s="3" t="s">
        <v>5452</v>
      </c>
      <c r="N397" s="3" t="s">
        <v>5453</v>
      </c>
      <c r="O397" s="3" t="s">
        <v>5454</v>
      </c>
      <c r="P397" s="3" t="s">
        <v>113</v>
      </c>
      <c r="Q397" s="3" t="s">
        <v>124</v>
      </c>
      <c r="R397" s="3" t="s">
        <v>250</v>
      </c>
    </row>
    <row r="398" spans="1:18" x14ac:dyDescent="0.25">
      <c r="A398" s="3">
        <v>19934</v>
      </c>
      <c r="B398" s="3" t="s">
        <v>5455</v>
      </c>
      <c r="C398" s="4">
        <v>40898</v>
      </c>
      <c r="D398" s="3" t="s">
        <v>19</v>
      </c>
      <c r="E398" s="3">
        <v>12</v>
      </c>
      <c r="F398" s="4">
        <v>40901</v>
      </c>
      <c r="G398" s="3" t="s">
        <v>20</v>
      </c>
      <c r="H398" s="3" t="s">
        <v>34</v>
      </c>
      <c r="I398" s="3" t="s">
        <v>22</v>
      </c>
      <c r="J398" s="3" t="s">
        <v>4424</v>
      </c>
      <c r="K398" s="3" t="s">
        <v>4425</v>
      </c>
      <c r="L398" s="3" t="s">
        <v>5123</v>
      </c>
      <c r="M398" s="3" t="s">
        <v>5124</v>
      </c>
      <c r="N398" s="3" t="s">
        <v>5125</v>
      </c>
      <c r="O398" s="3" t="s">
        <v>5126</v>
      </c>
      <c r="P398" s="3" t="s">
        <v>29</v>
      </c>
      <c r="Q398" s="3" t="s">
        <v>89</v>
      </c>
      <c r="R398" s="3" t="s">
        <v>681</v>
      </c>
    </row>
    <row r="399" spans="1:18" x14ac:dyDescent="0.25">
      <c r="A399" s="3">
        <v>19936</v>
      </c>
      <c r="B399" s="3" t="s">
        <v>5456</v>
      </c>
      <c r="C399" s="4">
        <v>41521</v>
      </c>
      <c r="D399" s="3" t="s">
        <v>119</v>
      </c>
      <c r="E399" s="3">
        <v>24</v>
      </c>
      <c r="F399" s="4">
        <v>41522</v>
      </c>
      <c r="G399" s="3" t="s">
        <v>69</v>
      </c>
      <c r="H399" s="3" t="s">
        <v>70</v>
      </c>
      <c r="I399" s="3" t="s">
        <v>22</v>
      </c>
      <c r="J399" s="3" t="s">
        <v>4424</v>
      </c>
      <c r="K399" s="3" t="s">
        <v>4425</v>
      </c>
      <c r="L399" s="3" t="s">
        <v>5457</v>
      </c>
      <c r="M399" s="3" t="s">
        <v>5458</v>
      </c>
      <c r="N399" s="3" t="s">
        <v>5459</v>
      </c>
      <c r="O399" s="3" t="s">
        <v>5460</v>
      </c>
      <c r="P399" s="3" t="s">
        <v>113</v>
      </c>
      <c r="Q399" s="3" t="s">
        <v>154</v>
      </c>
      <c r="R399" s="3" t="s">
        <v>5461</v>
      </c>
    </row>
    <row r="400" spans="1:18" x14ac:dyDescent="0.25">
      <c r="A400" s="3">
        <v>19937</v>
      </c>
      <c r="B400" s="3" t="s">
        <v>5462</v>
      </c>
      <c r="C400" s="4">
        <v>41756</v>
      </c>
      <c r="D400" s="3" t="s">
        <v>19</v>
      </c>
      <c r="E400" s="3">
        <v>12</v>
      </c>
      <c r="F400" s="4">
        <v>41757</v>
      </c>
      <c r="G400" s="3" t="s">
        <v>20</v>
      </c>
      <c r="H400" s="3" t="s">
        <v>21</v>
      </c>
      <c r="I400" s="3" t="s">
        <v>38</v>
      </c>
      <c r="J400" s="3" t="s">
        <v>4424</v>
      </c>
      <c r="K400" s="3" t="s">
        <v>4460</v>
      </c>
      <c r="L400" s="3" t="s">
        <v>5463</v>
      </c>
      <c r="M400" s="3" t="s">
        <v>5464</v>
      </c>
      <c r="N400" s="3" t="s">
        <v>5465</v>
      </c>
      <c r="O400" s="3" t="s">
        <v>5466</v>
      </c>
      <c r="P400" s="3" t="s">
        <v>98</v>
      </c>
      <c r="Q400" s="3" t="s">
        <v>116</v>
      </c>
      <c r="R400" s="3" t="s">
        <v>1069</v>
      </c>
    </row>
    <row r="401" spans="1:18" x14ac:dyDescent="0.25">
      <c r="A401" s="3">
        <v>19943</v>
      </c>
      <c r="B401" s="3" t="s">
        <v>5467</v>
      </c>
      <c r="C401" s="4">
        <v>41828</v>
      </c>
      <c r="D401" s="3" t="s">
        <v>19</v>
      </c>
      <c r="E401" s="3">
        <v>10</v>
      </c>
      <c r="F401" s="4">
        <v>41830</v>
      </c>
      <c r="G401" s="3" t="s">
        <v>69</v>
      </c>
      <c r="H401" s="3" t="s">
        <v>70</v>
      </c>
      <c r="I401" s="3" t="s">
        <v>38</v>
      </c>
      <c r="J401" s="3" t="s">
        <v>4424</v>
      </c>
      <c r="K401" s="3" t="s">
        <v>4425</v>
      </c>
      <c r="L401" s="3" t="s">
        <v>5468</v>
      </c>
      <c r="M401" s="3" t="s">
        <v>5469</v>
      </c>
      <c r="N401" s="3" t="s">
        <v>5470</v>
      </c>
      <c r="O401" s="3" t="s">
        <v>5471</v>
      </c>
      <c r="P401" s="3" t="s">
        <v>98</v>
      </c>
      <c r="Q401" s="3" t="s">
        <v>139</v>
      </c>
      <c r="R401" s="3" t="s">
        <v>1664</v>
      </c>
    </row>
    <row r="402" spans="1:18" x14ac:dyDescent="0.25">
      <c r="A402" s="3">
        <v>19968</v>
      </c>
      <c r="B402" s="3" t="s">
        <v>5472</v>
      </c>
      <c r="C402" s="4">
        <v>41188</v>
      </c>
      <c r="D402" s="3" t="s">
        <v>19</v>
      </c>
      <c r="E402" s="3">
        <v>14</v>
      </c>
      <c r="F402" s="4">
        <v>41189</v>
      </c>
      <c r="G402" s="3" t="s">
        <v>69</v>
      </c>
      <c r="H402" s="3" t="s">
        <v>108</v>
      </c>
      <c r="I402" s="3" t="s">
        <v>38</v>
      </c>
      <c r="J402" s="3" t="s">
        <v>4424</v>
      </c>
      <c r="K402" s="3" t="s">
        <v>4425</v>
      </c>
      <c r="L402" s="3" t="s">
        <v>4822</v>
      </c>
      <c r="M402" s="3" t="s">
        <v>4823</v>
      </c>
      <c r="N402" s="3" t="s">
        <v>4824</v>
      </c>
      <c r="O402" s="3" t="s">
        <v>4825</v>
      </c>
      <c r="P402" s="3" t="s">
        <v>113</v>
      </c>
      <c r="Q402" s="3" t="s">
        <v>124</v>
      </c>
      <c r="R402" s="3" t="s">
        <v>1058</v>
      </c>
    </row>
    <row r="403" spans="1:18" x14ac:dyDescent="0.25">
      <c r="A403" s="3">
        <v>19969</v>
      </c>
      <c r="B403" s="3" t="s">
        <v>5473</v>
      </c>
      <c r="C403" s="4">
        <v>41202</v>
      </c>
      <c r="D403" s="3" t="s">
        <v>102</v>
      </c>
      <c r="E403" s="3">
        <v>6</v>
      </c>
      <c r="F403" s="4">
        <v>41207</v>
      </c>
      <c r="G403" s="3" t="s">
        <v>69</v>
      </c>
      <c r="H403" s="3" t="s">
        <v>108</v>
      </c>
      <c r="I403" s="3" t="s">
        <v>84</v>
      </c>
      <c r="J403" s="3" t="s">
        <v>4424</v>
      </c>
      <c r="K403" s="3" t="s">
        <v>4425</v>
      </c>
      <c r="L403" s="3" t="s">
        <v>4822</v>
      </c>
      <c r="M403" s="3" t="s">
        <v>4823</v>
      </c>
      <c r="N403" s="3" t="s">
        <v>4824</v>
      </c>
      <c r="O403" s="3" t="s">
        <v>4825</v>
      </c>
      <c r="P403" s="3" t="s">
        <v>113</v>
      </c>
      <c r="Q403" s="3" t="s">
        <v>114</v>
      </c>
      <c r="R403" s="3" t="s">
        <v>249</v>
      </c>
    </row>
    <row r="404" spans="1:18" x14ac:dyDescent="0.25">
      <c r="A404" s="3">
        <v>19970</v>
      </c>
      <c r="B404" s="3" t="s">
        <v>5473</v>
      </c>
      <c r="C404" s="4">
        <v>41202</v>
      </c>
      <c r="D404" s="3" t="s">
        <v>102</v>
      </c>
      <c r="E404" s="3">
        <v>23</v>
      </c>
      <c r="F404" s="4">
        <v>41209</v>
      </c>
      <c r="G404" s="3" t="s">
        <v>20</v>
      </c>
      <c r="H404" s="3" t="s">
        <v>77</v>
      </c>
      <c r="I404" s="3" t="s">
        <v>84</v>
      </c>
      <c r="J404" s="3" t="s">
        <v>4424</v>
      </c>
      <c r="K404" s="3" t="s">
        <v>4425</v>
      </c>
      <c r="L404" s="3" t="s">
        <v>5474</v>
      </c>
      <c r="M404" s="3" t="s">
        <v>5475</v>
      </c>
      <c r="N404" s="3" t="s">
        <v>5476</v>
      </c>
      <c r="O404" s="3" t="s">
        <v>5477</v>
      </c>
      <c r="P404" s="3" t="s">
        <v>29</v>
      </c>
      <c r="Q404" s="3" t="s">
        <v>35</v>
      </c>
      <c r="R404" s="3" t="s">
        <v>2082</v>
      </c>
    </row>
    <row r="405" spans="1:18" x14ac:dyDescent="0.25">
      <c r="A405" s="3">
        <v>19974</v>
      </c>
      <c r="B405" s="3" t="s">
        <v>5478</v>
      </c>
      <c r="C405" s="4">
        <v>40639</v>
      </c>
      <c r="D405" s="3" t="s">
        <v>68</v>
      </c>
      <c r="E405" s="3">
        <v>10</v>
      </c>
      <c r="F405" s="4">
        <v>40641</v>
      </c>
      <c r="G405" s="3" t="s">
        <v>69</v>
      </c>
      <c r="H405" s="3" t="s">
        <v>108</v>
      </c>
      <c r="I405" s="3" t="s">
        <v>22</v>
      </c>
      <c r="J405" s="3" t="s">
        <v>4424</v>
      </c>
      <c r="K405" s="3" t="s">
        <v>4425</v>
      </c>
      <c r="L405" s="3" t="s">
        <v>5479</v>
      </c>
      <c r="M405" s="3" t="s">
        <v>5480</v>
      </c>
      <c r="N405" s="3" t="s">
        <v>5481</v>
      </c>
      <c r="O405" s="3" t="s">
        <v>5482</v>
      </c>
      <c r="P405" s="3" t="s">
        <v>113</v>
      </c>
      <c r="Q405" s="3" t="s">
        <v>114</v>
      </c>
      <c r="R405" s="3" t="s">
        <v>3167</v>
      </c>
    </row>
    <row r="406" spans="1:18" x14ac:dyDescent="0.25">
      <c r="A406" s="3">
        <v>19975</v>
      </c>
      <c r="B406" s="3" t="s">
        <v>5483</v>
      </c>
      <c r="C406" s="4">
        <v>41735</v>
      </c>
      <c r="D406" s="3" t="s">
        <v>68</v>
      </c>
      <c r="E406" s="3">
        <v>10</v>
      </c>
      <c r="F406" s="4">
        <v>41735</v>
      </c>
      <c r="G406" s="3" t="s">
        <v>20</v>
      </c>
      <c r="H406" s="3" t="s">
        <v>92</v>
      </c>
      <c r="I406" s="3" t="s">
        <v>22</v>
      </c>
      <c r="J406" s="3" t="s">
        <v>4424</v>
      </c>
      <c r="K406" s="3" t="s">
        <v>4425</v>
      </c>
      <c r="L406" s="3" t="s">
        <v>5484</v>
      </c>
      <c r="M406" s="3" t="s">
        <v>5485</v>
      </c>
      <c r="N406" s="3" t="s">
        <v>5486</v>
      </c>
      <c r="O406" s="3" t="s">
        <v>5487</v>
      </c>
      <c r="P406" s="3" t="s">
        <v>113</v>
      </c>
      <c r="Q406" s="3" t="s">
        <v>147</v>
      </c>
      <c r="R406" s="3" t="s">
        <v>807</v>
      </c>
    </row>
    <row r="407" spans="1:18" x14ac:dyDescent="0.25">
      <c r="A407" s="3">
        <v>19976</v>
      </c>
      <c r="B407" s="3" t="s">
        <v>5488</v>
      </c>
      <c r="C407" s="4">
        <v>40769</v>
      </c>
      <c r="D407" s="3" t="s">
        <v>33</v>
      </c>
      <c r="E407" s="3">
        <v>11</v>
      </c>
      <c r="F407" s="4">
        <v>40771</v>
      </c>
      <c r="G407" s="3" t="s">
        <v>20</v>
      </c>
      <c r="H407" s="3" t="s">
        <v>34</v>
      </c>
      <c r="I407" s="3" t="s">
        <v>84</v>
      </c>
      <c r="J407" s="3" t="s">
        <v>4424</v>
      </c>
      <c r="K407" s="3" t="s">
        <v>4425</v>
      </c>
      <c r="L407" s="3" t="s">
        <v>5425</v>
      </c>
      <c r="M407" s="3" t="s">
        <v>5426</v>
      </c>
      <c r="N407" s="3" t="s">
        <v>5427</v>
      </c>
      <c r="O407" s="3" t="s">
        <v>5428</v>
      </c>
      <c r="P407" s="3" t="s">
        <v>113</v>
      </c>
      <c r="Q407" s="3" t="s">
        <v>147</v>
      </c>
      <c r="R407" s="3" t="s">
        <v>5369</v>
      </c>
    </row>
    <row r="408" spans="1:18" x14ac:dyDescent="0.25">
      <c r="A408" s="3">
        <v>19977</v>
      </c>
      <c r="B408" s="3" t="s">
        <v>5489</v>
      </c>
      <c r="C408" s="4">
        <v>41865</v>
      </c>
      <c r="D408" s="3" t="s">
        <v>33</v>
      </c>
      <c r="E408" s="3">
        <v>23</v>
      </c>
      <c r="F408" s="4">
        <v>41867</v>
      </c>
      <c r="G408" s="3" t="s">
        <v>20</v>
      </c>
      <c r="H408" s="3" t="s">
        <v>34</v>
      </c>
      <c r="I408" s="3" t="s">
        <v>84</v>
      </c>
      <c r="J408" s="3" t="s">
        <v>4424</v>
      </c>
      <c r="K408" s="3" t="s">
        <v>4425</v>
      </c>
      <c r="L408" s="3" t="s">
        <v>5425</v>
      </c>
      <c r="M408" s="3" t="s">
        <v>5426</v>
      </c>
      <c r="N408" s="3" t="s">
        <v>5427</v>
      </c>
      <c r="O408" s="3" t="s">
        <v>5428</v>
      </c>
      <c r="P408" s="3" t="s">
        <v>98</v>
      </c>
      <c r="Q408" s="3" t="s">
        <v>99</v>
      </c>
      <c r="R408" s="3">
        <v>3395</v>
      </c>
    </row>
    <row r="409" spans="1:18" x14ac:dyDescent="0.25">
      <c r="A409" s="3">
        <v>19979</v>
      </c>
      <c r="B409" s="3" t="s">
        <v>5490</v>
      </c>
      <c r="C409" s="4">
        <v>41556</v>
      </c>
      <c r="D409" s="3" t="s">
        <v>19</v>
      </c>
      <c r="E409" s="3">
        <v>21</v>
      </c>
      <c r="F409" s="4">
        <v>41557</v>
      </c>
      <c r="G409" s="3" t="s">
        <v>20</v>
      </c>
      <c r="H409" s="3" t="s">
        <v>34</v>
      </c>
      <c r="I409" s="3" t="s">
        <v>22</v>
      </c>
      <c r="J409" s="3" t="s">
        <v>4424</v>
      </c>
      <c r="K409" s="3" t="s">
        <v>4460</v>
      </c>
      <c r="L409" s="3" t="s">
        <v>4881</v>
      </c>
      <c r="M409" s="3" t="s">
        <v>4882</v>
      </c>
      <c r="N409" s="3" t="s">
        <v>5491</v>
      </c>
      <c r="O409" s="3" t="s">
        <v>5492</v>
      </c>
      <c r="P409" s="3" t="s">
        <v>29</v>
      </c>
      <c r="Q409" s="3" t="s">
        <v>169</v>
      </c>
      <c r="R409" s="3" t="s">
        <v>5493</v>
      </c>
    </row>
    <row r="410" spans="1:18" x14ac:dyDescent="0.25">
      <c r="A410" s="3">
        <v>19981</v>
      </c>
      <c r="B410" s="3" t="s">
        <v>5494</v>
      </c>
      <c r="C410" s="4">
        <v>41060</v>
      </c>
      <c r="D410" s="3" t="s">
        <v>102</v>
      </c>
      <c r="E410" s="3">
        <v>9</v>
      </c>
      <c r="F410" s="4">
        <v>41064</v>
      </c>
      <c r="G410" s="3" t="s">
        <v>20</v>
      </c>
      <c r="H410" s="3" t="s">
        <v>34</v>
      </c>
      <c r="I410" s="3" t="s">
        <v>38</v>
      </c>
      <c r="J410" s="3" t="s">
        <v>4424</v>
      </c>
      <c r="K410" s="3" t="s">
        <v>4460</v>
      </c>
      <c r="L410" s="3" t="s">
        <v>5495</v>
      </c>
      <c r="M410" s="3" t="s">
        <v>5496</v>
      </c>
      <c r="N410" s="3" t="s">
        <v>5497</v>
      </c>
      <c r="O410" s="3" t="s">
        <v>5498</v>
      </c>
      <c r="P410" s="3" t="s">
        <v>113</v>
      </c>
      <c r="Q410" s="3" t="s">
        <v>147</v>
      </c>
      <c r="R410" s="3" t="s">
        <v>5499</v>
      </c>
    </row>
    <row r="411" spans="1:18" x14ac:dyDescent="0.25">
      <c r="A411" s="3">
        <v>19982</v>
      </c>
      <c r="B411" s="3" t="s">
        <v>5494</v>
      </c>
      <c r="C411" s="4">
        <v>41060</v>
      </c>
      <c r="D411" s="3" t="s">
        <v>102</v>
      </c>
      <c r="E411" s="3">
        <v>13</v>
      </c>
      <c r="F411" s="4">
        <v>41065</v>
      </c>
      <c r="G411" s="3" t="s">
        <v>20</v>
      </c>
      <c r="H411" s="3" t="s">
        <v>21</v>
      </c>
      <c r="I411" s="3" t="s">
        <v>38</v>
      </c>
      <c r="J411" s="3" t="s">
        <v>4424</v>
      </c>
      <c r="K411" s="3" t="s">
        <v>4460</v>
      </c>
      <c r="L411" s="3" t="s">
        <v>5495</v>
      </c>
      <c r="M411" s="3" t="s">
        <v>5496</v>
      </c>
      <c r="N411" s="3" t="s">
        <v>5497</v>
      </c>
      <c r="O411" s="3" t="s">
        <v>5498</v>
      </c>
      <c r="P411" s="3" t="s">
        <v>98</v>
      </c>
      <c r="Q411" s="3" t="s">
        <v>99</v>
      </c>
      <c r="R411" s="3" t="s">
        <v>5500</v>
      </c>
    </row>
    <row r="412" spans="1:18" x14ac:dyDescent="0.25">
      <c r="A412" s="3">
        <v>19983</v>
      </c>
      <c r="B412" s="3" t="s">
        <v>5494</v>
      </c>
      <c r="C412" s="4">
        <v>41060</v>
      </c>
      <c r="D412" s="3" t="s">
        <v>102</v>
      </c>
      <c r="E412" s="3">
        <v>11</v>
      </c>
      <c r="F412" s="4">
        <v>41062</v>
      </c>
      <c r="G412" s="3" t="s">
        <v>20</v>
      </c>
      <c r="H412" s="3" t="s">
        <v>34</v>
      </c>
      <c r="I412" s="3" t="s">
        <v>38</v>
      </c>
      <c r="J412" s="3" t="s">
        <v>4424</v>
      </c>
      <c r="K412" s="3" t="s">
        <v>4460</v>
      </c>
      <c r="L412" s="3" t="s">
        <v>5495</v>
      </c>
      <c r="M412" s="3" t="s">
        <v>5496</v>
      </c>
      <c r="N412" s="3" t="s">
        <v>5497</v>
      </c>
      <c r="O412" s="3" t="s">
        <v>5498</v>
      </c>
      <c r="P412" s="3" t="s">
        <v>98</v>
      </c>
      <c r="Q412" s="3" t="s">
        <v>99</v>
      </c>
      <c r="R412" s="3" t="s">
        <v>1937</v>
      </c>
    </row>
    <row r="413" spans="1:18" x14ac:dyDescent="0.25">
      <c r="A413" s="3">
        <v>19988</v>
      </c>
      <c r="B413" s="3" t="s">
        <v>5501</v>
      </c>
      <c r="C413" s="4">
        <v>40716</v>
      </c>
      <c r="D413" s="3" t="s">
        <v>102</v>
      </c>
      <c r="E413" s="3">
        <v>9</v>
      </c>
      <c r="F413" s="4">
        <v>40721</v>
      </c>
      <c r="G413" s="3" t="s">
        <v>20</v>
      </c>
      <c r="H413" s="3" t="s">
        <v>34</v>
      </c>
      <c r="I413" s="3" t="s">
        <v>22</v>
      </c>
      <c r="J413" s="3" t="s">
        <v>4424</v>
      </c>
      <c r="K413" s="3" t="s">
        <v>4425</v>
      </c>
      <c r="L413" s="3" t="s">
        <v>5502</v>
      </c>
      <c r="M413" s="3" t="s">
        <v>5503</v>
      </c>
      <c r="N413" s="3" t="s">
        <v>5504</v>
      </c>
      <c r="O413" s="3" t="s">
        <v>5505</v>
      </c>
      <c r="P413" s="3" t="s">
        <v>98</v>
      </c>
      <c r="Q413" s="3" t="s">
        <v>99</v>
      </c>
      <c r="R413" s="3" t="s">
        <v>3054</v>
      </c>
    </row>
    <row r="414" spans="1:18" x14ac:dyDescent="0.25">
      <c r="A414" s="3">
        <v>19990</v>
      </c>
      <c r="B414" s="3" t="s">
        <v>5506</v>
      </c>
      <c r="C414" s="4">
        <v>40586</v>
      </c>
      <c r="D414" s="3" t="s">
        <v>33</v>
      </c>
      <c r="E414" s="3">
        <v>6</v>
      </c>
      <c r="F414" s="4">
        <v>40589</v>
      </c>
      <c r="G414" s="3" t="s">
        <v>20</v>
      </c>
      <c r="H414" s="3" t="s">
        <v>92</v>
      </c>
      <c r="I414" s="3" t="s">
        <v>38</v>
      </c>
      <c r="J414" s="3" t="s">
        <v>4424</v>
      </c>
      <c r="K414" s="3" t="s">
        <v>4460</v>
      </c>
      <c r="L414" s="3" t="s">
        <v>5463</v>
      </c>
      <c r="M414" s="3" t="s">
        <v>5464</v>
      </c>
      <c r="N414" s="3" t="s">
        <v>5465</v>
      </c>
      <c r="O414" s="3" t="s">
        <v>5466</v>
      </c>
      <c r="P414" s="3" t="s">
        <v>98</v>
      </c>
      <c r="Q414" s="3" t="s">
        <v>139</v>
      </c>
      <c r="R414" s="3" t="s">
        <v>1990</v>
      </c>
    </row>
    <row r="415" spans="1:18" x14ac:dyDescent="0.25">
      <c r="A415" s="3">
        <v>19991</v>
      </c>
      <c r="B415" s="3" t="s">
        <v>5506</v>
      </c>
      <c r="C415" s="4">
        <v>40586</v>
      </c>
      <c r="D415" s="3" t="s">
        <v>33</v>
      </c>
      <c r="E415" s="3">
        <v>4</v>
      </c>
      <c r="F415" s="4">
        <v>40588</v>
      </c>
      <c r="G415" s="3" t="s">
        <v>20</v>
      </c>
      <c r="H415" s="3" t="s">
        <v>34</v>
      </c>
      <c r="I415" s="3" t="s">
        <v>38</v>
      </c>
      <c r="J415" s="3" t="s">
        <v>4424</v>
      </c>
      <c r="K415" s="3" t="s">
        <v>4460</v>
      </c>
      <c r="L415" s="3" t="s">
        <v>5463</v>
      </c>
      <c r="M415" s="3" t="s">
        <v>5464</v>
      </c>
      <c r="N415" s="3" t="s">
        <v>5465</v>
      </c>
      <c r="O415" s="3" t="s">
        <v>5466</v>
      </c>
      <c r="P415" s="3" t="s">
        <v>29</v>
      </c>
      <c r="Q415" s="3" t="s">
        <v>59</v>
      </c>
      <c r="R415" s="3" t="s">
        <v>5507</v>
      </c>
    </row>
    <row r="416" spans="1:18" x14ac:dyDescent="0.25">
      <c r="A416" s="3">
        <v>20001</v>
      </c>
      <c r="B416" s="3" t="s">
        <v>5508</v>
      </c>
      <c r="C416" s="4">
        <v>40549</v>
      </c>
      <c r="D416" s="3" t="s">
        <v>33</v>
      </c>
      <c r="E416" s="3">
        <v>6</v>
      </c>
      <c r="F416" s="4">
        <v>40551</v>
      </c>
      <c r="G416" s="3" t="s">
        <v>69</v>
      </c>
      <c r="H416" s="3" t="s">
        <v>70</v>
      </c>
      <c r="I416" s="3" t="s">
        <v>84</v>
      </c>
      <c r="J416" s="3" t="s">
        <v>4424</v>
      </c>
      <c r="K416" s="3" t="s">
        <v>4425</v>
      </c>
      <c r="L416" s="3" t="s">
        <v>4781</v>
      </c>
      <c r="M416" s="3" t="s">
        <v>4782</v>
      </c>
      <c r="N416" s="3" t="s">
        <v>5141</v>
      </c>
      <c r="O416" s="3" t="s">
        <v>5142</v>
      </c>
      <c r="P416" s="3" t="s">
        <v>113</v>
      </c>
      <c r="Q416" s="3" t="s">
        <v>154</v>
      </c>
      <c r="R416" s="3" t="s">
        <v>3769</v>
      </c>
    </row>
    <row r="417" spans="1:18" x14ac:dyDescent="0.25">
      <c r="A417" s="3">
        <v>20002</v>
      </c>
      <c r="B417" s="3" t="s">
        <v>5508</v>
      </c>
      <c r="C417" s="4">
        <v>40549</v>
      </c>
      <c r="D417" s="3" t="s">
        <v>33</v>
      </c>
      <c r="E417" s="3">
        <v>12</v>
      </c>
      <c r="F417" s="4">
        <v>40551</v>
      </c>
      <c r="G417" s="3" t="s">
        <v>156</v>
      </c>
      <c r="H417" s="3" t="s">
        <v>92</v>
      </c>
      <c r="I417" s="3" t="s">
        <v>84</v>
      </c>
      <c r="J417" s="3" t="s">
        <v>4424</v>
      </c>
      <c r="K417" s="3" t="s">
        <v>4425</v>
      </c>
      <c r="L417" s="3" t="s">
        <v>4781</v>
      </c>
      <c r="M417" s="3" t="s">
        <v>4782</v>
      </c>
      <c r="N417" s="3" t="s">
        <v>5141</v>
      </c>
      <c r="O417" s="3" t="s">
        <v>5142</v>
      </c>
      <c r="P417" s="3" t="s">
        <v>29</v>
      </c>
      <c r="Q417" s="3" t="s">
        <v>59</v>
      </c>
      <c r="R417" s="3" t="s">
        <v>5509</v>
      </c>
    </row>
    <row r="418" spans="1:18" x14ac:dyDescent="0.25">
      <c r="A418" s="3">
        <v>20003</v>
      </c>
      <c r="B418" s="3" t="s">
        <v>5508</v>
      </c>
      <c r="C418" s="4">
        <v>40549</v>
      </c>
      <c r="D418" s="3" t="s">
        <v>33</v>
      </c>
      <c r="E418" s="3">
        <v>1</v>
      </c>
      <c r="F418" s="4">
        <v>40550</v>
      </c>
      <c r="G418" s="3" t="s">
        <v>20</v>
      </c>
      <c r="H418" s="3" t="s">
        <v>34</v>
      </c>
      <c r="I418" s="3" t="s">
        <v>84</v>
      </c>
      <c r="J418" s="3" t="s">
        <v>4424</v>
      </c>
      <c r="K418" s="3" t="s">
        <v>4425</v>
      </c>
      <c r="L418" s="3" t="s">
        <v>4781</v>
      </c>
      <c r="M418" s="3" t="s">
        <v>4782</v>
      </c>
      <c r="N418" s="3" t="s">
        <v>5141</v>
      </c>
      <c r="O418" s="3" t="s">
        <v>5142</v>
      </c>
      <c r="P418" s="3" t="s">
        <v>98</v>
      </c>
      <c r="Q418" s="3" t="s">
        <v>99</v>
      </c>
      <c r="R418" s="3" t="s">
        <v>1110</v>
      </c>
    </row>
    <row r="419" spans="1:18" x14ac:dyDescent="0.25">
      <c r="A419" s="3">
        <v>20004</v>
      </c>
      <c r="B419" s="3" t="s">
        <v>5510</v>
      </c>
      <c r="C419" s="4">
        <v>41073</v>
      </c>
      <c r="D419" s="3" t="s">
        <v>102</v>
      </c>
      <c r="E419" s="3">
        <v>8</v>
      </c>
      <c r="F419" s="4">
        <v>41075</v>
      </c>
      <c r="G419" s="3" t="s">
        <v>20</v>
      </c>
      <c r="H419" s="3" t="s">
        <v>34</v>
      </c>
      <c r="I419" s="3" t="s">
        <v>84</v>
      </c>
      <c r="J419" s="3" t="s">
        <v>4424</v>
      </c>
      <c r="K419" s="3" t="s">
        <v>4425</v>
      </c>
      <c r="L419" s="3" t="s">
        <v>5052</v>
      </c>
      <c r="M419" s="3" t="s">
        <v>5053</v>
      </c>
      <c r="N419" s="3" t="s">
        <v>5054</v>
      </c>
      <c r="O419" s="3" t="s">
        <v>5055</v>
      </c>
      <c r="P419" s="3" t="s">
        <v>29</v>
      </c>
      <c r="Q419" s="3" t="s">
        <v>169</v>
      </c>
      <c r="R419" s="3" t="s">
        <v>3286</v>
      </c>
    </row>
    <row r="420" spans="1:18" x14ac:dyDescent="0.25">
      <c r="A420" s="3">
        <v>20005</v>
      </c>
      <c r="B420" s="3" t="s">
        <v>5510</v>
      </c>
      <c r="C420" s="4">
        <v>41073</v>
      </c>
      <c r="D420" s="3" t="s">
        <v>102</v>
      </c>
      <c r="E420" s="3">
        <v>2</v>
      </c>
      <c r="F420" s="4">
        <v>41075</v>
      </c>
      <c r="G420" s="3" t="s">
        <v>69</v>
      </c>
      <c r="H420" s="3" t="s">
        <v>70</v>
      </c>
      <c r="I420" s="3" t="s">
        <v>84</v>
      </c>
      <c r="J420" s="3" t="s">
        <v>4424</v>
      </c>
      <c r="K420" s="3" t="s">
        <v>4425</v>
      </c>
      <c r="L420" s="3" t="s">
        <v>5052</v>
      </c>
      <c r="M420" s="3" t="s">
        <v>5053</v>
      </c>
      <c r="N420" s="3" t="s">
        <v>5054</v>
      </c>
      <c r="O420" s="3" t="s">
        <v>5055</v>
      </c>
      <c r="P420" s="3" t="s">
        <v>113</v>
      </c>
      <c r="Q420" s="3" t="s">
        <v>154</v>
      </c>
      <c r="R420" s="3" t="s">
        <v>2101</v>
      </c>
    </row>
    <row r="421" spans="1:18" x14ac:dyDescent="0.25">
      <c r="A421" s="3">
        <v>20006</v>
      </c>
      <c r="B421" s="3" t="s">
        <v>5511</v>
      </c>
      <c r="C421" s="4">
        <v>40712</v>
      </c>
      <c r="D421" s="3" t="s">
        <v>119</v>
      </c>
      <c r="E421" s="3">
        <v>4</v>
      </c>
      <c r="F421" s="4">
        <v>40713</v>
      </c>
      <c r="G421" s="3" t="s">
        <v>20</v>
      </c>
      <c r="H421" s="3" t="s">
        <v>21</v>
      </c>
      <c r="I421" s="3" t="s">
        <v>45</v>
      </c>
      <c r="J421" s="3" t="s">
        <v>4424</v>
      </c>
      <c r="K421" s="3" t="s">
        <v>4425</v>
      </c>
      <c r="L421" s="3" t="s">
        <v>4765</v>
      </c>
      <c r="M421" s="3" t="s">
        <v>4766</v>
      </c>
      <c r="N421" s="3" t="s">
        <v>4897</v>
      </c>
      <c r="O421" s="3" t="s">
        <v>4898</v>
      </c>
      <c r="P421" s="3" t="s">
        <v>29</v>
      </c>
      <c r="Q421" s="3" t="s">
        <v>132</v>
      </c>
      <c r="R421" s="3" t="s">
        <v>3002</v>
      </c>
    </row>
    <row r="422" spans="1:18" x14ac:dyDescent="0.25">
      <c r="A422" s="3">
        <v>20010</v>
      </c>
      <c r="B422" s="3" t="s">
        <v>5512</v>
      </c>
      <c r="C422" s="4">
        <v>40660</v>
      </c>
      <c r="D422" s="3" t="s">
        <v>102</v>
      </c>
      <c r="E422" s="3">
        <v>10</v>
      </c>
      <c r="F422" s="4">
        <v>40660</v>
      </c>
      <c r="G422" s="3" t="s">
        <v>20</v>
      </c>
      <c r="H422" s="3" t="s">
        <v>34</v>
      </c>
      <c r="I422" s="3" t="s">
        <v>45</v>
      </c>
      <c r="J422" s="3" t="s">
        <v>4424</v>
      </c>
      <c r="K422" s="3" t="s">
        <v>4460</v>
      </c>
      <c r="L422" s="3" t="s">
        <v>5226</v>
      </c>
      <c r="M422" s="3" t="s">
        <v>5227</v>
      </c>
      <c r="N422" s="3" t="s">
        <v>5228</v>
      </c>
      <c r="O422" s="3" t="s">
        <v>5229</v>
      </c>
      <c r="P422" s="3" t="s">
        <v>98</v>
      </c>
      <c r="Q422" s="3" t="s">
        <v>116</v>
      </c>
      <c r="R422" s="3" t="s">
        <v>1966</v>
      </c>
    </row>
    <row r="423" spans="1:18" x14ac:dyDescent="0.25">
      <c r="A423" s="3">
        <v>20021</v>
      </c>
      <c r="B423" s="3" t="s">
        <v>5513</v>
      </c>
      <c r="C423" s="4">
        <v>40976</v>
      </c>
      <c r="D423" s="3" t="s">
        <v>119</v>
      </c>
      <c r="E423" s="3">
        <v>9</v>
      </c>
      <c r="F423" s="4">
        <v>40978</v>
      </c>
      <c r="G423" s="3" t="s">
        <v>20</v>
      </c>
      <c r="H423" s="3" t="s">
        <v>92</v>
      </c>
      <c r="I423" s="3" t="s">
        <v>45</v>
      </c>
      <c r="J423" s="3" t="s">
        <v>4424</v>
      </c>
      <c r="K423" s="3" t="s">
        <v>4460</v>
      </c>
      <c r="L423" s="3" t="s">
        <v>5514</v>
      </c>
      <c r="M423" s="3" t="s">
        <v>5515</v>
      </c>
      <c r="N423" s="3" t="s">
        <v>5516</v>
      </c>
      <c r="O423" s="3" t="s">
        <v>5517</v>
      </c>
      <c r="P423" s="3" t="s">
        <v>98</v>
      </c>
      <c r="Q423" s="3" t="s">
        <v>139</v>
      </c>
      <c r="R423" s="3" t="s">
        <v>1990</v>
      </c>
    </row>
    <row r="424" spans="1:18" x14ac:dyDescent="0.25">
      <c r="A424" s="3">
        <v>20022</v>
      </c>
      <c r="B424" s="3" t="s">
        <v>5513</v>
      </c>
      <c r="C424" s="4">
        <v>40976</v>
      </c>
      <c r="D424" s="3" t="s">
        <v>119</v>
      </c>
      <c r="E424" s="3">
        <v>5</v>
      </c>
      <c r="F424" s="4">
        <v>40978</v>
      </c>
      <c r="G424" s="3" t="s">
        <v>69</v>
      </c>
      <c r="H424" s="3" t="s">
        <v>70</v>
      </c>
      <c r="I424" s="3" t="s">
        <v>45</v>
      </c>
      <c r="J424" s="3" t="s">
        <v>4424</v>
      </c>
      <c r="K424" s="3" t="s">
        <v>4460</v>
      </c>
      <c r="L424" s="3" t="s">
        <v>5514</v>
      </c>
      <c r="M424" s="3" t="s">
        <v>5515</v>
      </c>
      <c r="N424" s="3" t="s">
        <v>5516</v>
      </c>
      <c r="O424" s="3" t="s">
        <v>5517</v>
      </c>
      <c r="P424" s="3" t="s">
        <v>29</v>
      </c>
      <c r="Q424" s="3" t="s">
        <v>59</v>
      </c>
      <c r="R424" s="3" t="s">
        <v>75</v>
      </c>
    </row>
    <row r="425" spans="1:18" x14ac:dyDescent="0.25">
      <c r="A425" s="3">
        <v>20023</v>
      </c>
      <c r="B425" s="3" t="s">
        <v>5513</v>
      </c>
      <c r="C425" s="4">
        <v>40976</v>
      </c>
      <c r="D425" s="3" t="s">
        <v>119</v>
      </c>
      <c r="E425" s="3">
        <v>9</v>
      </c>
      <c r="F425" s="4">
        <v>40978</v>
      </c>
      <c r="G425" s="3" t="s">
        <v>156</v>
      </c>
      <c r="H425" s="3" t="s">
        <v>77</v>
      </c>
      <c r="I425" s="3" t="s">
        <v>45</v>
      </c>
      <c r="J425" s="3" t="s">
        <v>4424</v>
      </c>
      <c r="K425" s="3" t="s">
        <v>4460</v>
      </c>
      <c r="L425" s="3" t="s">
        <v>5514</v>
      </c>
      <c r="M425" s="3" t="s">
        <v>5515</v>
      </c>
      <c r="N425" s="3" t="s">
        <v>5516</v>
      </c>
      <c r="O425" s="3" t="s">
        <v>5517</v>
      </c>
      <c r="P425" s="3" t="s">
        <v>98</v>
      </c>
      <c r="Q425" s="3" t="s">
        <v>99</v>
      </c>
      <c r="R425" s="3" t="s">
        <v>2320</v>
      </c>
    </row>
    <row r="426" spans="1:18" x14ac:dyDescent="0.25">
      <c r="A426" s="3">
        <v>20032</v>
      </c>
      <c r="B426" s="3" t="s">
        <v>5518</v>
      </c>
      <c r="C426" s="4">
        <v>41227</v>
      </c>
      <c r="D426" s="3" t="s">
        <v>102</v>
      </c>
      <c r="E426" s="3">
        <v>24</v>
      </c>
      <c r="F426" s="4">
        <v>41232</v>
      </c>
      <c r="G426" s="3" t="s">
        <v>20</v>
      </c>
      <c r="H426" s="3" t="s">
        <v>34</v>
      </c>
      <c r="I426" s="3" t="s">
        <v>84</v>
      </c>
      <c r="J426" s="3" t="s">
        <v>4424</v>
      </c>
      <c r="K426" s="3" t="s">
        <v>4460</v>
      </c>
      <c r="L426" s="3" t="s">
        <v>5519</v>
      </c>
      <c r="M426" s="3" t="s">
        <v>5520</v>
      </c>
      <c r="N426" s="3" t="s">
        <v>5521</v>
      </c>
      <c r="O426" s="3" t="s">
        <v>5522</v>
      </c>
      <c r="P426" s="3" t="s">
        <v>98</v>
      </c>
      <c r="Q426" s="3" t="s">
        <v>116</v>
      </c>
      <c r="R426" s="3" t="s">
        <v>4300</v>
      </c>
    </row>
    <row r="427" spans="1:18" x14ac:dyDescent="0.25">
      <c r="A427" s="3">
        <v>20036</v>
      </c>
      <c r="B427" s="3" t="s">
        <v>5523</v>
      </c>
      <c r="C427" s="4">
        <v>40709</v>
      </c>
      <c r="D427" s="3" t="s">
        <v>68</v>
      </c>
      <c r="E427" s="3">
        <v>5</v>
      </c>
      <c r="F427" s="4">
        <v>40711</v>
      </c>
      <c r="G427" s="3" t="s">
        <v>20</v>
      </c>
      <c r="H427" s="3" t="s">
        <v>34</v>
      </c>
      <c r="I427" s="3" t="s">
        <v>38</v>
      </c>
      <c r="J427" s="3" t="s">
        <v>4424</v>
      </c>
      <c r="K427" s="3" t="s">
        <v>4460</v>
      </c>
      <c r="L427" s="3" t="s">
        <v>5524</v>
      </c>
      <c r="M427" s="3" t="s">
        <v>5525</v>
      </c>
      <c r="N427" s="3" t="s">
        <v>5526</v>
      </c>
      <c r="O427" s="3" t="s">
        <v>5527</v>
      </c>
      <c r="P427" s="3" t="s">
        <v>29</v>
      </c>
      <c r="Q427" s="3" t="s">
        <v>169</v>
      </c>
      <c r="R427" s="3" t="s">
        <v>437</v>
      </c>
    </row>
    <row r="428" spans="1:18" x14ac:dyDescent="0.25">
      <c r="A428" s="3">
        <v>20039</v>
      </c>
      <c r="B428" s="3" t="s">
        <v>5528</v>
      </c>
      <c r="C428" s="4">
        <v>40639</v>
      </c>
      <c r="D428" s="3" t="s">
        <v>19</v>
      </c>
      <c r="E428" s="3">
        <v>4</v>
      </c>
      <c r="F428" s="4">
        <v>40641</v>
      </c>
      <c r="G428" s="3" t="s">
        <v>20</v>
      </c>
      <c r="H428" s="3" t="s">
        <v>53</v>
      </c>
      <c r="I428" s="3" t="s">
        <v>38</v>
      </c>
      <c r="J428" s="3" t="s">
        <v>4424</v>
      </c>
      <c r="K428" s="3" t="s">
        <v>4425</v>
      </c>
      <c r="L428" s="3" t="s">
        <v>5529</v>
      </c>
      <c r="M428" s="3" t="s">
        <v>5530</v>
      </c>
      <c r="N428" s="3" t="s">
        <v>5531</v>
      </c>
      <c r="O428" s="3" t="s">
        <v>5532</v>
      </c>
      <c r="P428" s="3" t="s">
        <v>29</v>
      </c>
      <c r="Q428" s="3" t="s">
        <v>59</v>
      </c>
      <c r="R428" s="3" t="s">
        <v>5533</v>
      </c>
    </row>
    <row r="429" spans="1:18" x14ac:dyDescent="0.25">
      <c r="A429" s="3">
        <v>20040</v>
      </c>
      <c r="B429" s="3" t="s">
        <v>5528</v>
      </c>
      <c r="C429" s="4">
        <v>40639</v>
      </c>
      <c r="D429" s="3" t="s">
        <v>19</v>
      </c>
      <c r="E429" s="3">
        <v>12</v>
      </c>
      <c r="F429" s="4">
        <v>40641</v>
      </c>
      <c r="G429" s="3" t="s">
        <v>20</v>
      </c>
      <c r="H429" s="3" t="s">
        <v>34</v>
      </c>
      <c r="I429" s="3" t="s">
        <v>38</v>
      </c>
      <c r="J429" s="3" t="s">
        <v>4424</v>
      </c>
      <c r="K429" s="3" t="s">
        <v>4425</v>
      </c>
      <c r="L429" s="3" t="s">
        <v>5529</v>
      </c>
      <c r="M429" s="3" t="s">
        <v>5530</v>
      </c>
      <c r="N429" s="3" t="s">
        <v>5531</v>
      </c>
      <c r="O429" s="3" t="s">
        <v>5532</v>
      </c>
      <c r="P429" s="3" t="s">
        <v>29</v>
      </c>
      <c r="Q429" s="3" t="s">
        <v>59</v>
      </c>
      <c r="R429" s="3" t="s">
        <v>1190</v>
      </c>
    </row>
    <row r="430" spans="1:18" x14ac:dyDescent="0.25">
      <c r="A430" s="3">
        <v>20041</v>
      </c>
      <c r="B430" s="3" t="s">
        <v>5528</v>
      </c>
      <c r="C430" s="4">
        <v>40639</v>
      </c>
      <c r="D430" s="3" t="s">
        <v>19</v>
      </c>
      <c r="E430" s="3">
        <v>11</v>
      </c>
      <c r="F430" s="4">
        <v>40639</v>
      </c>
      <c r="G430" s="3" t="s">
        <v>20</v>
      </c>
      <c r="H430" s="3" t="s">
        <v>34</v>
      </c>
      <c r="I430" s="3" t="s">
        <v>38</v>
      </c>
      <c r="J430" s="3" t="s">
        <v>4424</v>
      </c>
      <c r="K430" s="3" t="s">
        <v>4425</v>
      </c>
      <c r="L430" s="3" t="s">
        <v>5529</v>
      </c>
      <c r="M430" s="3" t="s">
        <v>5530</v>
      </c>
      <c r="N430" s="3" t="s">
        <v>5531</v>
      </c>
      <c r="O430" s="3" t="s">
        <v>5532</v>
      </c>
      <c r="P430" s="3" t="s">
        <v>98</v>
      </c>
      <c r="Q430" s="3" t="s">
        <v>99</v>
      </c>
      <c r="R430" s="3" t="s">
        <v>700</v>
      </c>
    </row>
    <row r="431" spans="1:18" x14ac:dyDescent="0.25">
      <c r="A431" s="3">
        <v>20043</v>
      </c>
      <c r="B431" s="3" t="s">
        <v>5534</v>
      </c>
      <c r="C431" s="4">
        <v>41183</v>
      </c>
      <c r="D431" s="3" t="s">
        <v>33</v>
      </c>
      <c r="E431" s="3">
        <v>10</v>
      </c>
      <c r="F431" s="4">
        <v>41184</v>
      </c>
      <c r="G431" s="3" t="s">
        <v>20</v>
      </c>
      <c r="H431" s="3" t="s">
        <v>34</v>
      </c>
      <c r="I431" s="3" t="s">
        <v>84</v>
      </c>
      <c r="J431" s="3" t="s">
        <v>4424</v>
      </c>
      <c r="K431" s="3" t="s">
        <v>4425</v>
      </c>
      <c r="L431" s="3" t="s">
        <v>5052</v>
      </c>
      <c r="M431" s="3" t="s">
        <v>5053</v>
      </c>
      <c r="N431" s="3" t="s">
        <v>5054</v>
      </c>
      <c r="O431" s="3" t="s">
        <v>5055</v>
      </c>
      <c r="P431" s="3" t="s">
        <v>29</v>
      </c>
      <c r="Q431" s="3" t="s">
        <v>59</v>
      </c>
      <c r="R431" s="3" t="s">
        <v>821</v>
      </c>
    </row>
    <row r="432" spans="1:18" x14ac:dyDescent="0.25">
      <c r="A432" s="3">
        <v>20049</v>
      </c>
      <c r="B432" s="3" t="s">
        <v>5535</v>
      </c>
      <c r="C432" s="4">
        <v>40578</v>
      </c>
      <c r="D432" s="3" t="s">
        <v>119</v>
      </c>
      <c r="E432" s="3">
        <v>12</v>
      </c>
      <c r="F432" s="4">
        <v>40579</v>
      </c>
      <c r="G432" s="3" t="s">
        <v>20</v>
      </c>
      <c r="H432" s="3" t="s">
        <v>34</v>
      </c>
      <c r="I432" s="3" t="s">
        <v>22</v>
      </c>
      <c r="J432" s="3" t="s">
        <v>4424</v>
      </c>
      <c r="K432" s="3" t="s">
        <v>4460</v>
      </c>
      <c r="L432" s="3" t="s">
        <v>5191</v>
      </c>
      <c r="M432" s="3" t="s">
        <v>5192</v>
      </c>
      <c r="N432" s="3" t="s">
        <v>5193</v>
      </c>
      <c r="O432" s="3" t="s">
        <v>5194</v>
      </c>
      <c r="P432" s="3" t="s">
        <v>29</v>
      </c>
      <c r="Q432" s="3" t="s">
        <v>169</v>
      </c>
      <c r="R432" s="3" t="s">
        <v>2156</v>
      </c>
    </row>
    <row r="433" spans="1:18" x14ac:dyDescent="0.25">
      <c r="A433" s="3">
        <v>20053</v>
      </c>
      <c r="B433" s="3" t="s">
        <v>5536</v>
      </c>
      <c r="C433" s="4">
        <v>41594</v>
      </c>
      <c r="D433" s="3" t="s">
        <v>19</v>
      </c>
      <c r="E433" s="3">
        <v>20</v>
      </c>
      <c r="F433" s="4">
        <v>41595</v>
      </c>
      <c r="G433" s="3" t="s">
        <v>20</v>
      </c>
      <c r="H433" s="3" t="s">
        <v>77</v>
      </c>
      <c r="I433" s="3" t="s">
        <v>45</v>
      </c>
      <c r="J433" s="3" t="s">
        <v>4424</v>
      </c>
      <c r="K433" s="3" t="s">
        <v>4425</v>
      </c>
      <c r="L433" s="3" t="s">
        <v>4907</v>
      </c>
      <c r="M433" s="3" t="s">
        <v>4908</v>
      </c>
      <c r="N433" s="3" t="s">
        <v>5072</v>
      </c>
      <c r="O433" s="3" t="s">
        <v>5073</v>
      </c>
      <c r="P433" s="3" t="s">
        <v>29</v>
      </c>
      <c r="Q433" s="3" t="s">
        <v>132</v>
      </c>
      <c r="R433" s="3" t="s">
        <v>4025</v>
      </c>
    </row>
    <row r="434" spans="1:18" x14ac:dyDescent="0.25">
      <c r="A434" s="3">
        <v>20054</v>
      </c>
      <c r="B434" s="3" t="s">
        <v>5536</v>
      </c>
      <c r="C434" s="4">
        <v>41594</v>
      </c>
      <c r="D434" s="3" t="s">
        <v>19</v>
      </c>
      <c r="E434" s="3">
        <v>41</v>
      </c>
      <c r="F434" s="4">
        <v>41595</v>
      </c>
      <c r="G434" s="3" t="s">
        <v>20</v>
      </c>
      <c r="H434" s="3" t="s">
        <v>34</v>
      </c>
      <c r="I434" s="3" t="s">
        <v>45</v>
      </c>
      <c r="J434" s="3" t="s">
        <v>4424</v>
      </c>
      <c r="K434" s="3" t="s">
        <v>4460</v>
      </c>
      <c r="L434" s="3" t="s">
        <v>5537</v>
      </c>
      <c r="M434" s="3" t="s">
        <v>5538</v>
      </c>
      <c r="N434" s="3" t="s">
        <v>5539</v>
      </c>
      <c r="O434" s="3" t="s">
        <v>5540</v>
      </c>
      <c r="P434" s="3" t="s">
        <v>98</v>
      </c>
      <c r="Q434" s="3" t="s">
        <v>99</v>
      </c>
      <c r="R434" s="3" t="s">
        <v>1364</v>
      </c>
    </row>
    <row r="435" spans="1:18" x14ac:dyDescent="0.25">
      <c r="A435" s="3">
        <v>20061</v>
      </c>
      <c r="B435" s="3" t="s">
        <v>5541</v>
      </c>
      <c r="C435" s="4">
        <v>40913</v>
      </c>
      <c r="D435" s="3" t="s">
        <v>19</v>
      </c>
      <c r="E435" s="3">
        <v>8</v>
      </c>
      <c r="F435" s="4">
        <v>40913</v>
      </c>
      <c r="G435" s="3" t="s">
        <v>20</v>
      </c>
      <c r="H435" s="3" t="s">
        <v>77</v>
      </c>
      <c r="I435" s="3" t="s">
        <v>84</v>
      </c>
      <c r="J435" s="3" t="s">
        <v>4424</v>
      </c>
      <c r="K435" s="3" t="s">
        <v>4460</v>
      </c>
      <c r="L435" s="3" t="s">
        <v>4827</v>
      </c>
      <c r="M435" s="3" t="s">
        <v>4828</v>
      </c>
      <c r="N435" s="3" t="s">
        <v>4829</v>
      </c>
      <c r="O435" s="3" t="s">
        <v>4830</v>
      </c>
      <c r="P435" s="3" t="s">
        <v>29</v>
      </c>
      <c r="Q435" s="3" t="s">
        <v>132</v>
      </c>
      <c r="R435" s="3" t="s">
        <v>133</v>
      </c>
    </row>
    <row r="436" spans="1:18" x14ac:dyDescent="0.25">
      <c r="A436" s="3">
        <v>20062</v>
      </c>
      <c r="B436" s="3" t="s">
        <v>5541</v>
      </c>
      <c r="C436" s="4">
        <v>40913</v>
      </c>
      <c r="D436" s="3" t="s">
        <v>19</v>
      </c>
      <c r="E436" s="3">
        <v>11</v>
      </c>
      <c r="F436" s="4">
        <v>40915</v>
      </c>
      <c r="G436" s="3" t="s">
        <v>156</v>
      </c>
      <c r="H436" s="3" t="s">
        <v>34</v>
      </c>
      <c r="I436" s="3" t="s">
        <v>84</v>
      </c>
      <c r="J436" s="3" t="s">
        <v>4424</v>
      </c>
      <c r="K436" s="3" t="s">
        <v>4460</v>
      </c>
      <c r="L436" s="3" t="s">
        <v>4827</v>
      </c>
      <c r="M436" s="3" t="s">
        <v>4828</v>
      </c>
      <c r="N436" s="3" t="s">
        <v>4829</v>
      </c>
      <c r="O436" s="3" t="s">
        <v>4830</v>
      </c>
      <c r="P436" s="3" t="s">
        <v>98</v>
      </c>
      <c r="Q436" s="3" t="s">
        <v>99</v>
      </c>
      <c r="R436" s="3">
        <v>5170</v>
      </c>
    </row>
    <row r="437" spans="1:18" x14ac:dyDescent="0.25">
      <c r="A437" s="3">
        <v>20073</v>
      </c>
      <c r="B437" s="3" t="s">
        <v>5542</v>
      </c>
      <c r="C437" s="4">
        <v>40586</v>
      </c>
      <c r="D437" s="3" t="s">
        <v>102</v>
      </c>
      <c r="E437" s="3">
        <v>4</v>
      </c>
      <c r="F437" s="4">
        <v>40595</v>
      </c>
      <c r="G437" s="3" t="s">
        <v>20</v>
      </c>
      <c r="H437" s="3" t="s">
        <v>34</v>
      </c>
      <c r="I437" s="3" t="s">
        <v>22</v>
      </c>
      <c r="J437" s="3" t="s">
        <v>4424</v>
      </c>
      <c r="K437" s="3" t="s">
        <v>4460</v>
      </c>
      <c r="L437" s="3" t="s">
        <v>5543</v>
      </c>
      <c r="M437" s="3" t="s">
        <v>5544</v>
      </c>
      <c r="N437" s="3" t="s">
        <v>5545</v>
      </c>
      <c r="O437" s="3" t="s">
        <v>5546</v>
      </c>
      <c r="P437" s="3" t="s">
        <v>29</v>
      </c>
      <c r="Q437" s="3" t="s">
        <v>42</v>
      </c>
      <c r="R437" s="3" t="s">
        <v>2974</v>
      </c>
    </row>
    <row r="438" spans="1:18" x14ac:dyDescent="0.25">
      <c r="A438" s="3">
        <v>20074</v>
      </c>
      <c r="B438" s="3" t="s">
        <v>5542</v>
      </c>
      <c r="C438" s="4">
        <v>40586</v>
      </c>
      <c r="D438" s="3" t="s">
        <v>102</v>
      </c>
      <c r="E438" s="3">
        <v>5</v>
      </c>
      <c r="F438" s="4">
        <v>40586</v>
      </c>
      <c r="G438" s="3" t="s">
        <v>20</v>
      </c>
      <c r="H438" s="3" t="s">
        <v>77</v>
      </c>
      <c r="I438" s="3" t="s">
        <v>22</v>
      </c>
      <c r="J438" s="3" t="s">
        <v>4424</v>
      </c>
      <c r="K438" s="3" t="s">
        <v>4460</v>
      </c>
      <c r="L438" s="3" t="s">
        <v>5543</v>
      </c>
      <c r="M438" s="3" t="s">
        <v>5544</v>
      </c>
      <c r="N438" s="3" t="s">
        <v>5545</v>
      </c>
      <c r="O438" s="3" t="s">
        <v>5546</v>
      </c>
      <c r="P438" s="3" t="s">
        <v>29</v>
      </c>
      <c r="Q438" s="3" t="s">
        <v>132</v>
      </c>
      <c r="R438" s="3" t="s">
        <v>1843</v>
      </c>
    </row>
    <row r="439" spans="1:18" x14ac:dyDescent="0.25">
      <c r="A439" s="3">
        <v>20075</v>
      </c>
      <c r="B439" s="3" t="s">
        <v>5547</v>
      </c>
      <c r="C439" s="4">
        <v>41770</v>
      </c>
      <c r="D439" s="3" t="s">
        <v>33</v>
      </c>
      <c r="E439" s="3">
        <v>2</v>
      </c>
      <c r="F439" s="4">
        <v>41771</v>
      </c>
      <c r="G439" s="3" t="s">
        <v>20</v>
      </c>
      <c r="H439" s="3" t="s">
        <v>53</v>
      </c>
      <c r="I439" s="3" t="s">
        <v>45</v>
      </c>
      <c r="J439" s="3" t="s">
        <v>4424</v>
      </c>
      <c r="K439" s="3" t="s">
        <v>4425</v>
      </c>
      <c r="L439" s="3" t="s">
        <v>4431</v>
      </c>
      <c r="M439" s="3" t="s">
        <v>5027</v>
      </c>
      <c r="N439" s="3" t="s">
        <v>5548</v>
      </c>
      <c r="O439" s="3" t="s">
        <v>5549</v>
      </c>
      <c r="P439" s="3" t="s">
        <v>98</v>
      </c>
      <c r="Q439" s="3" t="s">
        <v>502</v>
      </c>
      <c r="R439" s="3" t="s">
        <v>5550</v>
      </c>
    </row>
    <row r="440" spans="1:18" x14ac:dyDescent="0.25">
      <c r="A440" s="3">
        <v>20076</v>
      </c>
      <c r="B440" s="3" t="s">
        <v>5547</v>
      </c>
      <c r="C440" s="4">
        <v>41770</v>
      </c>
      <c r="D440" s="3" t="s">
        <v>33</v>
      </c>
      <c r="E440" s="3">
        <v>8</v>
      </c>
      <c r="F440" s="4">
        <v>41772</v>
      </c>
      <c r="G440" s="3" t="s">
        <v>20</v>
      </c>
      <c r="H440" s="3" t="s">
        <v>34</v>
      </c>
      <c r="I440" s="3" t="s">
        <v>45</v>
      </c>
      <c r="J440" s="3" t="s">
        <v>4424</v>
      </c>
      <c r="K440" s="3" t="s">
        <v>4425</v>
      </c>
      <c r="L440" s="3" t="s">
        <v>4431</v>
      </c>
      <c r="M440" s="3" t="s">
        <v>5027</v>
      </c>
      <c r="N440" s="3" t="s">
        <v>5548</v>
      </c>
      <c r="O440" s="3" t="s">
        <v>5549</v>
      </c>
      <c r="P440" s="3" t="s">
        <v>98</v>
      </c>
      <c r="Q440" s="3" t="s">
        <v>99</v>
      </c>
      <c r="R440" s="3" t="s">
        <v>1457</v>
      </c>
    </row>
    <row r="441" spans="1:18" x14ac:dyDescent="0.25">
      <c r="A441" s="3">
        <v>20088</v>
      </c>
      <c r="B441" s="3" t="s">
        <v>5551</v>
      </c>
      <c r="C441" s="4">
        <v>41178</v>
      </c>
      <c r="D441" s="3" t="s">
        <v>102</v>
      </c>
      <c r="E441" s="3">
        <v>22</v>
      </c>
      <c r="F441" s="4">
        <v>41178</v>
      </c>
      <c r="G441" s="3" t="s">
        <v>20</v>
      </c>
      <c r="H441" s="3" t="s">
        <v>21</v>
      </c>
      <c r="I441" s="3" t="s">
        <v>22</v>
      </c>
      <c r="J441" s="3" t="s">
        <v>4424</v>
      </c>
      <c r="K441" s="3" t="s">
        <v>4425</v>
      </c>
      <c r="L441" s="3" t="s">
        <v>5552</v>
      </c>
      <c r="M441" s="3" t="s">
        <v>5553</v>
      </c>
      <c r="N441" s="3" t="s">
        <v>5554</v>
      </c>
      <c r="O441" s="3" t="s">
        <v>5555</v>
      </c>
      <c r="P441" s="3" t="s">
        <v>29</v>
      </c>
      <c r="Q441" s="3" t="s">
        <v>132</v>
      </c>
      <c r="R441" s="3" t="s">
        <v>3002</v>
      </c>
    </row>
    <row r="442" spans="1:18" x14ac:dyDescent="0.25">
      <c r="A442" s="3">
        <v>20095</v>
      </c>
      <c r="B442" s="3" t="s">
        <v>5556</v>
      </c>
      <c r="C442" s="4">
        <v>41208</v>
      </c>
      <c r="D442" s="3" t="s">
        <v>119</v>
      </c>
      <c r="E442" s="3">
        <v>4</v>
      </c>
      <c r="F442" s="4">
        <v>41209</v>
      </c>
      <c r="G442" s="3" t="s">
        <v>20</v>
      </c>
      <c r="H442" s="3" t="s">
        <v>34</v>
      </c>
      <c r="I442" s="3" t="s">
        <v>38</v>
      </c>
      <c r="J442" s="3" t="s">
        <v>4424</v>
      </c>
      <c r="K442" s="3" t="s">
        <v>4425</v>
      </c>
      <c r="L442" s="3" t="s">
        <v>5468</v>
      </c>
      <c r="M442" s="3" t="s">
        <v>5469</v>
      </c>
      <c r="N442" s="3" t="s">
        <v>5470</v>
      </c>
      <c r="O442" s="3" t="s">
        <v>5471</v>
      </c>
      <c r="P442" s="3" t="s">
        <v>29</v>
      </c>
      <c r="Q442" s="3" t="s">
        <v>59</v>
      </c>
      <c r="R442" s="3" t="s">
        <v>3928</v>
      </c>
    </row>
    <row r="443" spans="1:18" x14ac:dyDescent="0.25">
      <c r="A443" s="3">
        <v>20096</v>
      </c>
      <c r="B443" s="3" t="s">
        <v>5556</v>
      </c>
      <c r="C443" s="4">
        <v>41208</v>
      </c>
      <c r="D443" s="3" t="s">
        <v>119</v>
      </c>
      <c r="E443" s="3">
        <v>4</v>
      </c>
      <c r="F443" s="4">
        <v>41210</v>
      </c>
      <c r="G443" s="3" t="s">
        <v>69</v>
      </c>
      <c r="H443" s="3" t="s">
        <v>108</v>
      </c>
      <c r="I443" s="3" t="s">
        <v>38</v>
      </c>
      <c r="J443" s="3" t="s">
        <v>4424</v>
      </c>
      <c r="K443" s="3" t="s">
        <v>4425</v>
      </c>
      <c r="L443" s="3" t="s">
        <v>5468</v>
      </c>
      <c r="M443" s="3" t="s">
        <v>5469</v>
      </c>
      <c r="N443" s="3" t="s">
        <v>5470</v>
      </c>
      <c r="O443" s="3" t="s">
        <v>5471</v>
      </c>
      <c r="P443" s="3" t="s">
        <v>113</v>
      </c>
      <c r="Q443" s="3" t="s">
        <v>124</v>
      </c>
      <c r="R443" s="3" t="s">
        <v>3899</v>
      </c>
    </row>
    <row r="444" spans="1:18" x14ac:dyDescent="0.25">
      <c r="A444" s="3">
        <v>20099</v>
      </c>
      <c r="B444" s="3" t="s">
        <v>5557</v>
      </c>
      <c r="C444" s="4">
        <v>41629</v>
      </c>
      <c r="D444" s="3" t="s">
        <v>33</v>
      </c>
      <c r="E444" s="3">
        <v>23</v>
      </c>
      <c r="F444" s="4">
        <v>41631</v>
      </c>
      <c r="G444" s="3" t="s">
        <v>156</v>
      </c>
      <c r="H444" s="3" t="s">
        <v>21</v>
      </c>
      <c r="I444" s="3" t="s">
        <v>22</v>
      </c>
      <c r="J444" s="3" t="s">
        <v>4424</v>
      </c>
      <c r="K444" s="3" t="s">
        <v>4425</v>
      </c>
      <c r="L444" s="3" t="s">
        <v>5479</v>
      </c>
      <c r="M444" s="3" t="s">
        <v>5480</v>
      </c>
      <c r="N444" s="3" t="s">
        <v>5558</v>
      </c>
      <c r="O444" s="3" t="s">
        <v>5559</v>
      </c>
      <c r="P444" s="3" t="s">
        <v>29</v>
      </c>
      <c r="Q444" s="3" t="s">
        <v>132</v>
      </c>
      <c r="R444" s="3" t="s">
        <v>916</v>
      </c>
    </row>
    <row r="445" spans="1:18" x14ac:dyDescent="0.25">
      <c r="A445" s="3">
        <v>20102</v>
      </c>
      <c r="B445" s="3" t="s">
        <v>5560</v>
      </c>
      <c r="C445" s="4">
        <v>41238</v>
      </c>
      <c r="D445" s="3" t="s">
        <v>19</v>
      </c>
      <c r="E445" s="3">
        <v>40</v>
      </c>
      <c r="F445" s="4">
        <v>41239</v>
      </c>
      <c r="G445" s="3" t="s">
        <v>20</v>
      </c>
      <c r="H445" s="3" t="s">
        <v>34</v>
      </c>
      <c r="I445" s="3" t="s">
        <v>22</v>
      </c>
      <c r="J445" s="3" t="s">
        <v>4424</v>
      </c>
      <c r="K445" s="3" t="s">
        <v>4425</v>
      </c>
      <c r="L445" s="3" t="s">
        <v>5159</v>
      </c>
      <c r="M445" s="3" t="s">
        <v>5160</v>
      </c>
      <c r="N445" s="3" t="s">
        <v>5161</v>
      </c>
      <c r="O445" s="3" t="s">
        <v>5162</v>
      </c>
      <c r="P445" s="3" t="s">
        <v>113</v>
      </c>
      <c r="Q445" s="3" t="s">
        <v>147</v>
      </c>
      <c r="R445" s="3" t="s">
        <v>202</v>
      </c>
    </row>
    <row r="446" spans="1:18" x14ac:dyDescent="0.25">
      <c r="A446" s="3">
        <v>20106</v>
      </c>
      <c r="B446" s="3" t="s">
        <v>5561</v>
      </c>
      <c r="C446" s="4">
        <v>40875</v>
      </c>
      <c r="D446" s="3" t="s">
        <v>33</v>
      </c>
      <c r="E446" s="3">
        <v>23</v>
      </c>
      <c r="F446" s="4">
        <v>40876</v>
      </c>
      <c r="G446" s="3" t="s">
        <v>20</v>
      </c>
      <c r="H446" s="3" t="s">
        <v>34</v>
      </c>
      <c r="I446" s="3" t="s">
        <v>84</v>
      </c>
      <c r="J446" s="3" t="s">
        <v>4424</v>
      </c>
      <c r="K446" s="3" t="s">
        <v>4425</v>
      </c>
      <c r="L446" s="3" t="s">
        <v>4791</v>
      </c>
      <c r="M446" s="3" t="s">
        <v>4792</v>
      </c>
      <c r="N446" s="3" t="s">
        <v>4793</v>
      </c>
      <c r="O446" s="3" t="s">
        <v>4794</v>
      </c>
      <c r="P446" s="3" t="s">
        <v>29</v>
      </c>
      <c r="Q446" s="3" t="s">
        <v>35</v>
      </c>
      <c r="R446" s="3" t="s">
        <v>3999</v>
      </c>
    </row>
    <row r="447" spans="1:18" x14ac:dyDescent="0.25">
      <c r="A447" s="3">
        <v>20113</v>
      </c>
      <c r="B447" s="3" t="s">
        <v>5562</v>
      </c>
      <c r="C447" s="4">
        <v>40850</v>
      </c>
      <c r="D447" s="3" t="s">
        <v>102</v>
      </c>
      <c r="E447" s="3">
        <v>33</v>
      </c>
      <c r="F447" s="4">
        <v>40857</v>
      </c>
      <c r="G447" s="3" t="s">
        <v>20</v>
      </c>
      <c r="H447" s="3" t="s">
        <v>34</v>
      </c>
      <c r="I447" s="3" t="s">
        <v>22</v>
      </c>
      <c r="J447" s="3" t="s">
        <v>4424</v>
      </c>
      <c r="K447" s="3" t="s">
        <v>4425</v>
      </c>
      <c r="L447" s="3" t="s">
        <v>5552</v>
      </c>
      <c r="M447" s="3" t="s">
        <v>5553</v>
      </c>
      <c r="N447" s="3" t="s">
        <v>5554</v>
      </c>
      <c r="O447" s="3" t="s">
        <v>5555</v>
      </c>
      <c r="P447" s="3" t="s">
        <v>29</v>
      </c>
      <c r="Q447" s="3" t="s">
        <v>59</v>
      </c>
      <c r="R447" s="3" t="s">
        <v>1604</v>
      </c>
    </row>
    <row r="448" spans="1:18" x14ac:dyDescent="0.25">
      <c r="A448" s="3">
        <v>20123</v>
      </c>
      <c r="B448" s="3" t="s">
        <v>5563</v>
      </c>
      <c r="C448" s="4">
        <v>41990</v>
      </c>
      <c r="D448" s="3" t="s">
        <v>33</v>
      </c>
      <c r="E448" s="3">
        <v>7</v>
      </c>
      <c r="F448" s="4">
        <v>41992</v>
      </c>
      <c r="G448" s="3" t="s">
        <v>20</v>
      </c>
      <c r="H448" s="3" t="s">
        <v>34</v>
      </c>
      <c r="I448" s="3" t="s">
        <v>45</v>
      </c>
      <c r="J448" s="3" t="s">
        <v>4424</v>
      </c>
      <c r="K448" s="3" t="s">
        <v>4425</v>
      </c>
      <c r="L448" s="3" t="s">
        <v>4431</v>
      </c>
      <c r="M448" s="3" t="s">
        <v>5027</v>
      </c>
      <c r="N448" s="3" t="s">
        <v>5548</v>
      </c>
      <c r="O448" s="3" t="s">
        <v>5549</v>
      </c>
      <c r="P448" s="3" t="s">
        <v>29</v>
      </c>
      <c r="Q448" s="3" t="s">
        <v>214</v>
      </c>
      <c r="R448" s="3" t="s">
        <v>5564</v>
      </c>
    </row>
    <row r="449" spans="1:18" x14ac:dyDescent="0.25">
      <c r="A449" s="3">
        <v>20128</v>
      </c>
      <c r="B449" s="3" t="s">
        <v>5565</v>
      </c>
      <c r="C449" s="4">
        <v>41099</v>
      </c>
      <c r="D449" s="3" t="s">
        <v>19</v>
      </c>
      <c r="E449" s="3">
        <v>11</v>
      </c>
      <c r="F449" s="4">
        <v>41101</v>
      </c>
      <c r="G449" s="3" t="s">
        <v>156</v>
      </c>
      <c r="H449" s="3" t="s">
        <v>77</v>
      </c>
      <c r="I449" s="3" t="s">
        <v>84</v>
      </c>
      <c r="J449" s="3" t="s">
        <v>4424</v>
      </c>
      <c r="K449" s="3" t="s">
        <v>4460</v>
      </c>
      <c r="L449" s="3" t="s">
        <v>5566</v>
      </c>
      <c r="M449" s="3" t="s">
        <v>5567</v>
      </c>
      <c r="N449" s="3" t="s">
        <v>5568</v>
      </c>
      <c r="O449" s="3" t="s">
        <v>5569</v>
      </c>
      <c r="P449" s="3" t="s">
        <v>113</v>
      </c>
      <c r="Q449" s="3" t="s">
        <v>147</v>
      </c>
      <c r="R449" s="3" t="s">
        <v>1834</v>
      </c>
    </row>
    <row r="450" spans="1:18" x14ac:dyDescent="0.25">
      <c r="A450" s="3">
        <v>20132</v>
      </c>
      <c r="B450" s="3" t="s">
        <v>1733</v>
      </c>
      <c r="C450" s="4">
        <v>40980</v>
      </c>
      <c r="D450" s="3" t="s">
        <v>33</v>
      </c>
      <c r="E450" s="3">
        <v>5</v>
      </c>
      <c r="F450" s="4">
        <v>40981</v>
      </c>
      <c r="G450" s="3" t="s">
        <v>20</v>
      </c>
      <c r="H450" s="3" t="s">
        <v>34</v>
      </c>
      <c r="I450" s="3" t="s">
        <v>84</v>
      </c>
      <c r="J450" s="3" t="s">
        <v>4424</v>
      </c>
      <c r="K450" s="3" t="s">
        <v>4425</v>
      </c>
      <c r="L450" s="3" t="s">
        <v>5570</v>
      </c>
      <c r="M450" s="3" t="s">
        <v>5571</v>
      </c>
      <c r="N450" s="3" t="s">
        <v>5572</v>
      </c>
      <c r="O450" s="3" t="s">
        <v>5573</v>
      </c>
      <c r="P450" s="3" t="s">
        <v>98</v>
      </c>
      <c r="Q450" s="3" t="s">
        <v>99</v>
      </c>
      <c r="R450" s="3" t="s">
        <v>5574</v>
      </c>
    </row>
    <row r="451" spans="1:18" x14ac:dyDescent="0.25">
      <c r="A451" s="3">
        <v>20134</v>
      </c>
      <c r="B451" s="3" t="s">
        <v>5575</v>
      </c>
      <c r="C451" s="4">
        <v>41738</v>
      </c>
      <c r="D451" s="3" t="s">
        <v>33</v>
      </c>
      <c r="E451" s="3">
        <v>8</v>
      </c>
      <c r="F451" s="4">
        <v>41739</v>
      </c>
      <c r="G451" s="3" t="s">
        <v>20</v>
      </c>
      <c r="H451" s="3" t="s">
        <v>34</v>
      </c>
      <c r="I451" s="3" t="s">
        <v>38</v>
      </c>
      <c r="J451" s="3" t="s">
        <v>4424</v>
      </c>
      <c r="K451" s="3" t="s">
        <v>4425</v>
      </c>
      <c r="L451" s="3" t="s">
        <v>4624</v>
      </c>
      <c r="M451" s="3" t="s">
        <v>4625</v>
      </c>
      <c r="N451" s="3" t="s">
        <v>4626</v>
      </c>
      <c r="O451" s="3" t="s">
        <v>4627</v>
      </c>
      <c r="P451" s="3" t="s">
        <v>29</v>
      </c>
      <c r="Q451" s="3" t="s">
        <v>169</v>
      </c>
      <c r="R451" s="3" t="s">
        <v>5576</v>
      </c>
    </row>
    <row r="452" spans="1:18" x14ac:dyDescent="0.25">
      <c r="A452" s="3">
        <v>20136</v>
      </c>
      <c r="B452" s="3" t="s">
        <v>5577</v>
      </c>
      <c r="C452" s="4">
        <v>41595</v>
      </c>
      <c r="D452" s="3" t="s">
        <v>119</v>
      </c>
      <c r="E452" s="3">
        <v>3</v>
      </c>
      <c r="F452" s="4">
        <v>41597</v>
      </c>
      <c r="G452" s="3" t="s">
        <v>20</v>
      </c>
      <c r="H452" s="3" t="s">
        <v>34</v>
      </c>
      <c r="I452" s="3" t="s">
        <v>38</v>
      </c>
      <c r="J452" s="3" t="s">
        <v>4424</v>
      </c>
      <c r="K452" s="3" t="s">
        <v>4425</v>
      </c>
      <c r="L452" s="3" t="s">
        <v>5296</v>
      </c>
      <c r="M452" s="3" t="s">
        <v>5297</v>
      </c>
      <c r="N452" s="3" t="s">
        <v>5298</v>
      </c>
      <c r="O452" s="3" t="s">
        <v>5299</v>
      </c>
      <c r="P452" s="3" t="s">
        <v>29</v>
      </c>
      <c r="Q452" s="3" t="s">
        <v>169</v>
      </c>
      <c r="R452" s="3" t="s">
        <v>592</v>
      </c>
    </row>
    <row r="453" spans="1:18" x14ac:dyDescent="0.25">
      <c r="A453" s="3">
        <v>20137</v>
      </c>
      <c r="B453" s="3" t="s">
        <v>5577</v>
      </c>
      <c r="C453" s="4">
        <v>41595</v>
      </c>
      <c r="D453" s="3" t="s">
        <v>119</v>
      </c>
      <c r="E453" s="3">
        <v>11</v>
      </c>
      <c r="F453" s="4">
        <v>41595</v>
      </c>
      <c r="G453" s="3" t="s">
        <v>20</v>
      </c>
      <c r="H453" s="3" t="s">
        <v>34</v>
      </c>
      <c r="I453" s="3" t="s">
        <v>38</v>
      </c>
      <c r="J453" s="3" t="s">
        <v>4424</v>
      </c>
      <c r="K453" s="3" t="s">
        <v>4425</v>
      </c>
      <c r="L453" s="3" t="s">
        <v>5296</v>
      </c>
      <c r="M453" s="3" t="s">
        <v>5297</v>
      </c>
      <c r="N453" s="3" t="s">
        <v>5298</v>
      </c>
      <c r="O453" s="3" t="s">
        <v>5299</v>
      </c>
      <c r="P453" s="3" t="s">
        <v>29</v>
      </c>
      <c r="Q453" s="3" t="s">
        <v>42</v>
      </c>
      <c r="R453" s="3" t="s">
        <v>2974</v>
      </c>
    </row>
    <row r="454" spans="1:18" x14ac:dyDescent="0.25">
      <c r="A454" s="3">
        <v>20148</v>
      </c>
      <c r="B454" s="3" t="s">
        <v>5578</v>
      </c>
      <c r="C454" s="4">
        <v>40945</v>
      </c>
      <c r="D454" s="3" t="s">
        <v>68</v>
      </c>
      <c r="E454" s="3">
        <v>11</v>
      </c>
      <c r="F454" s="4">
        <v>40947</v>
      </c>
      <c r="G454" s="3" t="s">
        <v>156</v>
      </c>
      <c r="H454" s="3" t="s">
        <v>21</v>
      </c>
      <c r="I454" s="3" t="s">
        <v>38</v>
      </c>
      <c r="J454" s="3" t="s">
        <v>4424</v>
      </c>
      <c r="K454" s="3" t="s">
        <v>4460</v>
      </c>
      <c r="L454" s="3" t="s">
        <v>5495</v>
      </c>
      <c r="M454" s="3" t="s">
        <v>5496</v>
      </c>
      <c r="N454" s="3" t="s">
        <v>5497</v>
      </c>
      <c r="O454" s="3" t="s">
        <v>5498</v>
      </c>
      <c r="P454" s="3" t="s">
        <v>98</v>
      </c>
      <c r="Q454" s="3" t="s">
        <v>116</v>
      </c>
      <c r="R454" s="3" t="s">
        <v>3530</v>
      </c>
    </row>
    <row r="455" spans="1:18" x14ac:dyDescent="0.25">
      <c r="A455" s="3">
        <v>20149</v>
      </c>
      <c r="B455" s="3" t="s">
        <v>5578</v>
      </c>
      <c r="C455" s="4">
        <v>40945</v>
      </c>
      <c r="D455" s="3" t="s">
        <v>68</v>
      </c>
      <c r="E455" s="3">
        <v>7</v>
      </c>
      <c r="F455" s="4">
        <v>40945</v>
      </c>
      <c r="G455" s="3" t="s">
        <v>20</v>
      </c>
      <c r="H455" s="3" t="s">
        <v>34</v>
      </c>
      <c r="I455" s="3" t="s">
        <v>38</v>
      </c>
      <c r="J455" s="3" t="s">
        <v>4424</v>
      </c>
      <c r="K455" s="3" t="s">
        <v>4460</v>
      </c>
      <c r="L455" s="3" t="s">
        <v>5495</v>
      </c>
      <c r="M455" s="3" t="s">
        <v>5496</v>
      </c>
      <c r="N455" s="3" t="s">
        <v>5497</v>
      </c>
      <c r="O455" s="3" t="s">
        <v>5498</v>
      </c>
      <c r="P455" s="3" t="s">
        <v>98</v>
      </c>
      <c r="Q455" s="3" t="s">
        <v>116</v>
      </c>
      <c r="R455" s="3" t="s">
        <v>2336</v>
      </c>
    </row>
    <row r="456" spans="1:18" x14ac:dyDescent="0.25">
      <c r="A456" s="3">
        <v>20150</v>
      </c>
      <c r="B456" s="3" t="s">
        <v>5578</v>
      </c>
      <c r="C456" s="4">
        <v>40945</v>
      </c>
      <c r="D456" s="3" t="s">
        <v>68</v>
      </c>
      <c r="E456" s="3">
        <v>11</v>
      </c>
      <c r="F456" s="4">
        <v>40946</v>
      </c>
      <c r="G456" s="3" t="s">
        <v>20</v>
      </c>
      <c r="H456" s="3" t="s">
        <v>77</v>
      </c>
      <c r="I456" s="3" t="s">
        <v>38</v>
      </c>
      <c r="J456" s="3" t="s">
        <v>4424</v>
      </c>
      <c r="K456" s="3" t="s">
        <v>4460</v>
      </c>
      <c r="L456" s="3" t="s">
        <v>5495</v>
      </c>
      <c r="M456" s="3" t="s">
        <v>5496</v>
      </c>
      <c r="N456" s="3" t="s">
        <v>5497</v>
      </c>
      <c r="O456" s="3" t="s">
        <v>5498</v>
      </c>
      <c r="P456" s="3" t="s">
        <v>29</v>
      </c>
      <c r="Q456" s="3" t="s">
        <v>132</v>
      </c>
      <c r="R456" s="3" t="s">
        <v>2303</v>
      </c>
    </row>
    <row r="457" spans="1:18" x14ac:dyDescent="0.25">
      <c r="A457" s="3">
        <v>20153</v>
      </c>
      <c r="B457" s="3" t="s">
        <v>1751</v>
      </c>
      <c r="C457" s="4">
        <v>41772</v>
      </c>
      <c r="D457" s="3" t="s">
        <v>68</v>
      </c>
      <c r="E457" s="3">
        <v>15</v>
      </c>
      <c r="F457" s="4">
        <v>41773</v>
      </c>
      <c r="G457" s="3" t="s">
        <v>156</v>
      </c>
      <c r="H457" s="3" t="s">
        <v>34</v>
      </c>
      <c r="I457" s="3" t="s">
        <v>22</v>
      </c>
      <c r="J457" s="3" t="s">
        <v>4424</v>
      </c>
      <c r="K457" s="3" t="s">
        <v>4460</v>
      </c>
      <c r="L457" s="3" t="s">
        <v>4858</v>
      </c>
      <c r="M457" s="3" t="s">
        <v>4859</v>
      </c>
      <c r="N457" s="3" t="s">
        <v>5579</v>
      </c>
      <c r="O457" s="3" t="s">
        <v>5580</v>
      </c>
      <c r="P457" s="3" t="s">
        <v>98</v>
      </c>
      <c r="Q457" s="3" t="s">
        <v>99</v>
      </c>
      <c r="R457" s="3" t="s">
        <v>1602</v>
      </c>
    </row>
    <row r="458" spans="1:18" x14ac:dyDescent="0.25">
      <c r="A458" s="3">
        <v>20164</v>
      </c>
      <c r="B458" s="3" t="s">
        <v>5581</v>
      </c>
      <c r="C458" s="4">
        <v>41125</v>
      </c>
      <c r="D458" s="3" t="s">
        <v>119</v>
      </c>
      <c r="E458" s="3">
        <v>4</v>
      </c>
      <c r="F458" s="4">
        <v>41128</v>
      </c>
      <c r="G458" s="3" t="s">
        <v>20</v>
      </c>
      <c r="H458" s="3" t="s">
        <v>34</v>
      </c>
      <c r="I458" s="3" t="s">
        <v>84</v>
      </c>
      <c r="J458" s="3" t="s">
        <v>4424</v>
      </c>
      <c r="K458" s="3" t="s">
        <v>4425</v>
      </c>
      <c r="L458" s="3" t="s">
        <v>5582</v>
      </c>
      <c r="M458" s="3" t="s">
        <v>5583</v>
      </c>
      <c r="N458" s="3" t="s">
        <v>5584</v>
      </c>
      <c r="O458" s="3" t="s">
        <v>5585</v>
      </c>
      <c r="P458" s="3" t="s">
        <v>29</v>
      </c>
      <c r="Q458" s="3" t="s">
        <v>35</v>
      </c>
      <c r="R458" s="3" t="s">
        <v>4558</v>
      </c>
    </row>
    <row r="459" spans="1:18" x14ac:dyDescent="0.25">
      <c r="A459" s="3">
        <v>20165</v>
      </c>
      <c r="B459" s="3" t="s">
        <v>5581</v>
      </c>
      <c r="C459" s="4">
        <v>41125</v>
      </c>
      <c r="D459" s="3" t="s">
        <v>119</v>
      </c>
      <c r="E459" s="3">
        <v>20</v>
      </c>
      <c r="F459" s="4">
        <v>41127</v>
      </c>
      <c r="G459" s="3" t="s">
        <v>20</v>
      </c>
      <c r="H459" s="3" t="s">
        <v>34</v>
      </c>
      <c r="I459" s="3" t="s">
        <v>84</v>
      </c>
      <c r="J459" s="3" t="s">
        <v>4424</v>
      </c>
      <c r="K459" s="3" t="s">
        <v>4425</v>
      </c>
      <c r="L459" s="3" t="s">
        <v>5582</v>
      </c>
      <c r="M459" s="3" t="s">
        <v>5583</v>
      </c>
      <c r="N459" s="3" t="s">
        <v>5584</v>
      </c>
      <c r="O459" s="3" t="s">
        <v>5585</v>
      </c>
      <c r="P459" s="3" t="s">
        <v>29</v>
      </c>
      <c r="Q459" s="3" t="s">
        <v>35</v>
      </c>
      <c r="R459" s="3" t="s">
        <v>2193</v>
      </c>
    </row>
    <row r="460" spans="1:18" x14ac:dyDescent="0.25">
      <c r="A460" s="3">
        <v>20166</v>
      </c>
      <c r="B460" s="3" t="s">
        <v>5581</v>
      </c>
      <c r="C460" s="4">
        <v>41125</v>
      </c>
      <c r="D460" s="3" t="s">
        <v>119</v>
      </c>
      <c r="E460" s="3">
        <v>6</v>
      </c>
      <c r="F460" s="4">
        <v>41127</v>
      </c>
      <c r="G460" s="3" t="s">
        <v>20</v>
      </c>
      <c r="H460" s="3" t="s">
        <v>34</v>
      </c>
      <c r="I460" s="3" t="s">
        <v>84</v>
      </c>
      <c r="J460" s="3" t="s">
        <v>4424</v>
      </c>
      <c r="K460" s="3" t="s">
        <v>4425</v>
      </c>
      <c r="L460" s="3" t="s">
        <v>5582</v>
      </c>
      <c r="M460" s="3" t="s">
        <v>5583</v>
      </c>
      <c r="N460" s="3" t="s">
        <v>5584</v>
      </c>
      <c r="O460" s="3" t="s">
        <v>5585</v>
      </c>
      <c r="P460" s="3" t="s">
        <v>98</v>
      </c>
      <c r="Q460" s="3" t="s">
        <v>99</v>
      </c>
      <c r="R460" s="3" t="s">
        <v>1840</v>
      </c>
    </row>
    <row r="461" spans="1:18" x14ac:dyDescent="0.25">
      <c r="A461" s="3">
        <v>20169</v>
      </c>
      <c r="B461" s="3" t="s">
        <v>5586</v>
      </c>
      <c r="C461" s="4">
        <v>41541</v>
      </c>
      <c r="D461" s="3" t="s">
        <v>68</v>
      </c>
      <c r="E461" s="3">
        <v>9</v>
      </c>
      <c r="F461" s="4">
        <v>41542</v>
      </c>
      <c r="G461" s="3" t="s">
        <v>156</v>
      </c>
      <c r="H461" s="3" t="s">
        <v>77</v>
      </c>
      <c r="I461" s="3" t="s">
        <v>84</v>
      </c>
      <c r="J461" s="3" t="s">
        <v>4424</v>
      </c>
      <c r="K461" s="3" t="s">
        <v>4425</v>
      </c>
      <c r="L461" s="3" t="s">
        <v>5052</v>
      </c>
      <c r="M461" s="3" t="s">
        <v>5053</v>
      </c>
      <c r="N461" s="3" t="s">
        <v>5054</v>
      </c>
      <c r="O461" s="3" t="s">
        <v>5055</v>
      </c>
      <c r="P461" s="3" t="s">
        <v>29</v>
      </c>
      <c r="Q461" s="3" t="s">
        <v>132</v>
      </c>
      <c r="R461" s="3" t="s">
        <v>562</v>
      </c>
    </row>
    <row r="462" spans="1:18" x14ac:dyDescent="0.25">
      <c r="A462" s="3">
        <v>20170</v>
      </c>
      <c r="B462" s="3" t="s">
        <v>5586</v>
      </c>
      <c r="C462" s="4">
        <v>41541</v>
      </c>
      <c r="D462" s="3" t="s">
        <v>68</v>
      </c>
      <c r="E462" s="3">
        <v>19</v>
      </c>
      <c r="F462" s="4">
        <v>41541</v>
      </c>
      <c r="G462" s="3" t="s">
        <v>20</v>
      </c>
      <c r="H462" s="3" t="s">
        <v>92</v>
      </c>
      <c r="I462" s="3" t="s">
        <v>84</v>
      </c>
      <c r="J462" s="3" t="s">
        <v>4424</v>
      </c>
      <c r="K462" s="3" t="s">
        <v>4425</v>
      </c>
      <c r="L462" s="3" t="s">
        <v>5052</v>
      </c>
      <c r="M462" s="3" t="s">
        <v>5053</v>
      </c>
      <c r="N462" s="3" t="s">
        <v>5054</v>
      </c>
      <c r="O462" s="3" t="s">
        <v>5055</v>
      </c>
      <c r="P462" s="3" t="s">
        <v>29</v>
      </c>
      <c r="Q462" s="3" t="s">
        <v>59</v>
      </c>
      <c r="R462" s="3" t="s">
        <v>5509</v>
      </c>
    </row>
    <row r="463" spans="1:18" x14ac:dyDescent="0.25">
      <c r="A463" s="3">
        <v>20185</v>
      </c>
      <c r="B463" s="3" t="s">
        <v>5587</v>
      </c>
      <c r="C463" s="4">
        <v>41292</v>
      </c>
      <c r="D463" s="3" t="s">
        <v>68</v>
      </c>
      <c r="E463" s="3">
        <v>5</v>
      </c>
      <c r="F463" s="4">
        <v>41293</v>
      </c>
      <c r="G463" s="3" t="s">
        <v>69</v>
      </c>
      <c r="H463" s="3" t="s">
        <v>70</v>
      </c>
      <c r="I463" s="3" t="s">
        <v>38</v>
      </c>
      <c r="J463" s="3" t="s">
        <v>4424</v>
      </c>
      <c r="K463" s="3" t="s">
        <v>4460</v>
      </c>
      <c r="L463" s="3" t="s">
        <v>5495</v>
      </c>
      <c r="M463" s="3" t="s">
        <v>5496</v>
      </c>
      <c r="N463" s="3" t="s">
        <v>5497</v>
      </c>
      <c r="O463" s="3" t="s">
        <v>5498</v>
      </c>
      <c r="P463" s="3" t="s">
        <v>113</v>
      </c>
      <c r="Q463" s="3" t="s">
        <v>154</v>
      </c>
      <c r="R463" s="3" t="s">
        <v>4002</v>
      </c>
    </row>
    <row r="464" spans="1:18" x14ac:dyDescent="0.25">
      <c r="A464" s="3">
        <v>20186</v>
      </c>
      <c r="B464" s="3" t="s">
        <v>5588</v>
      </c>
      <c r="C464" s="4">
        <v>40989</v>
      </c>
      <c r="D464" s="3" t="s">
        <v>68</v>
      </c>
      <c r="E464" s="3">
        <v>4</v>
      </c>
      <c r="F464" s="4">
        <v>40990</v>
      </c>
      <c r="G464" s="3" t="s">
        <v>20</v>
      </c>
      <c r="H464" s="3" t="s">
        <v>34</v>
      </c>
      <c r="I464" s="3" t="s">
        <v>45</v>
      </c>
      <c r="J464" s="3" t="s">
        <v>4424</v>
      </c>
      <c r="K464" s="3" t="s">
        <v>4425</v>
      </c>
      <c r="L464" s="3" t="s">
        <v>5075</v>
      </c>
      <c r="M464" s="3" t="s">
        <v>5076</v>
      </c>
      <c r="N464" s="3" t="s">
        <v>5077</v>
      </c>
      <c r="O464" s="3" t="s">
        <v>5078</v>
      </c>
      <c r="P464" s="3" t="s">
        <v>29</v>
      </c>
      <c r="Q464" s="3" t="s">
        <v>35</v>
      </c>
      <c r="R464" s="3" t="s">
        <v>1281</v>
      </c>
    </row>
    <row r="465" spans="1:18" x14ac:dyDescent="0.25">
      <c r="A465" s="3">
        <v>20193</v>
      </c>
      <c r="B465" s="3" t="s">
        <v>1774</v>
      </c>
      <c r="C465" s="4">
        <v>41257</v>
      </c>
      <c r="D465" s="3" t="s">
        <v>68</v>
      </c>
      <c r="E465" s="3">
        <v>15</v>
      </c>
      <c r="F465" s="4">
        <v>41257</v>
      </c>
      <c r="G465" s="3" t="s">
        <v>20</v>
      </c>
      <c r="H465" s="3" t="s">
        <v>77</v>
      </c>
      <c r="I465" s="3" t="s">
        <v>45</v>
      </c>
      <c r="J465" s="3" t="s">
        <v>4424</v>
      </c>
      <c r="K465" s="3" t="s">
        <v>4425</v>
      </c>
      <c r="L465" s="3" t="s">
        <v>5354</v>
      </c>
      <c r="M465" s="3" t="s">
        <v>5355</v>
      </c>
      <c r="N465" s="3" t="s">
        <v>5356</v>
      </c>
      <c r="O465" s="3" t="s">
        <v>5357</v>
      </c>
      <c r="P465" s="3" t="s">
        <v>113</v>
      </c>
      <c r="Q465" s="3" t="s">
        <v>147</v>
      </c>
      <c r="R465" s="3" t="s">
        <v>2458</v>
      </c>
    </row>
    <row r="466" spans="1:18" x14ac:dyDescent="0.25">
      <c r="A466" s="3">
        <v>20197</v>
      </c>
      <c r="B466" s="3" t="s">
        <v>5589</v>
      </c>
      <c r="C466" s="4">
        <v>40664</v>
      </c>
      <c r="D466" s="3" t="s">
        <v>68</v>
      </c>
      <c r="E466" s="3">
        <v>16</v>
      </c>
      <c r="F466" s="4">
        <v>40666</v>
      </c>
      <c r="G466" s="3" t="s">
        <v>20</v>
      </c>
      <c r="H466" s="3" t="s">
        <v>34</v>
      </c>
      <c r="I466" s="3" t="s">
        <v>45</v>
      </c>
      <c r="J466" s="3" t="s">
        <v>4424</v>
      </c>
      <c r="K466" s="3" t="s">
        <v>4460</v>
      </c>
      <c r="L466" s="3" t="s">
        <v>5590</v>
      </c>
      <c r="M466" s="3" t="s">
        <v>5591</v>
      </c>
      <c r="N466" s="3" t="s">
        <v>5592</v>
      </c>
      <c r="O466" s="3" t="s">
        <v>5593</v>
      </c>
      <c r="P466" s="3" t="s">
        <v>29</v>
      </c>
      <c r="Q466" s="3" t="s">
        <v>169</v>
      </c>
      <c r="R466" s="3" t="s">
        <v>258</v>
      </c>
    </row>
    <row r="467" spans="1:18" x14ac:dyDescent="0.25">
      <c r="A467" s="3">
        <v>20198</v>
      </c>
      <c r="B467" s="3" t="s">
        <v>5589</v>
      </c>
      <c r="C467" s="4">
        <v>40664</v>
      </c>
      <c r="D467" s="3" t="s">
        <v>68</v>
      </c>
      <c r="E467" s="3">
        <v>9</v>
      </c>
      <c r="F467" s="4">
        <v>40664</v>
      </c>
      <c r="G467" s="3" t="s">
        <v>20</v>
      </c>
      <c r="H467" s="3" t="s">
        <v>34</v>
      </c>
      <c r="I467" s="3" t="s">
        <v>45</v>
      </c>
      <c r="J467" s="3" t="s">
        <v>4424</v>
      </c>
      <c r="K467" s="3" t="s">
        <v>4460</v>
      </c>
      <c r="L467" s="3" t="s">
        <v>5590</v>
      </c>
      <c r="M467" s="3" t="s">
        <v>5591</v>
      </c>
      <c r="N467" s="3" t="s">
        <v>5592</v>
      </c>
      <c r="O467" s="3" t="s">
        <v>5593</v>
      </c>
      <c r="P467" s="3" t="s">
        <v>29</v>
      </c>
      <c r="Q467" s="3" t="s">
        <v>169</v>
      </c>
      <c r="R467" s="3" t="s">
        <v>1423</v>
      </c>
    </row>
    <row r="468" spans="1:18" x14ac:dyDescent="0.25">
      <c r="A468" s="3">
        <v>20199</v>
      </c>
      <c r="B468" s="3" t="s">
        <v>5594</v>
      </c>
      <c r="C468" s="4">
        <v>41942</v>
      </c>
      <c r="D468" s="3" t="s">
        <v>33</v>
      </c>
      <c r="E468" s="3">
        <v>25</v>
      </c>
      <c r="F468" s="4">
        <v>41942</v>
      </c>
      <c r="G468" s="3" t="s">
        <v>69</v>
      </c>
      <c r="H468" s="3" t="s">
        <v>70</v>
      </c>
      <c r="I468" s="3" t="s">
        <v>45</v>
      </c>
      <c r="J468" s="3" t="s">
        <v>4424</v>
      </c>
      <c r="K468" s="3" t="s">
        <v>4460</v>
      </c>
      <c r="L468" s="3" t="s">
        <v>4799</v>
      </c>
      <c r="M468" s="3" t="s">
        <v>4800</v>
      </c>
      <c r="N468" s="3" t="s">
        <v>4801</v>
      </c>
      <c r="O468" s="3" t="s">
        <v>4802</v>
      </c>
      <c r="P468" s="3" t="s">
        <v>29</v>
      </c>
      <c r="Q468" s="3" t="s">
        <v>214</v>
      </c>
      <c r="R468" s="3" t="s">
        <v>5595</v>
      </c>
    </row>
    <row r="469" spans="1:18" x14ac:dyDescent="0.25">
      <c r="A469" s="3">
        <v>20200</v>
      </c>
      <c r="B469" s="3" t="s">
        <v>5594</v>
      </c>
      <c r="C469" s="4">
        <v>41942</v>
      </c>
      <c r="D469" s="3" t="s">
        <v>33</v>
      </c>
      <c r="E469" s="3">
        <v>12</v>
      </c>
      <c r="F469" s="4">
        <v>41944</v>
      </c>
      <c r="G469" s="3" t="s">
        <v>20</v>
      </c>
      <c r="H469" s="3" t="s">
        <v>34</v>
      </c>
      <c r="I469" s="3" t="s">
        <v>45</v>
      </c>
      <c r="J469" s="3" t="s">
        <v>4424</v>
      </c>
      <c r="K469" s="3" t="s">
        <v>4460</v>
      </c>
      <c r="L469" s="3" t="s">
        <v>4799</v>
      </c>
      <c r="M469" s="3" t="s">
        <v>4800</v>
      </c>
      <c r="N469" s="3" t="s">
        <v>4801</v>
      </c>
      <c r="O469" s="3" t="s">
        <v>4802</v>
      </c>
      <c r="P469" s="3" t="s">
        <v>29</v>
      </c>
      <c r="Q469" s="3" t="s">
        <v>35</v>
      </c>
      <c r="R469" s="3" t="s">
        <v>5596</v>
      </c>
    </row>
    <row r="470" spans="1:18" x14ac:dyDescent="0.25">
      <c r="A470" s="3">
        <v>20201</v>
      </c>
      <c r="B470" s="3" t="s">
        <v>5594</v>
      </c>
      <c r="C470" s="4">
        <v>41942</v>
      </c>
      <c r="D470" s="3" t="s">
        <v>33</v>
      </c>
      <c r="E470" s="3">
        <v>10</v>
      </c>
      <c r="F470" s="4">
        <v>41943</v>
      </c>
      <c r="G470" s="3" t="s">
        <v>20</v>
      </c>
      <c r="H470" s="3" t="s">
        <v>34</v>
      </c>
      <c r="I470" s="3" t="s">
        <v>45</v>
      </c>
      <c r="J470" s="3" t="s">
        <v>4424</v>
      </c>
      <c r="K470" s="3" t="s">
        <v>4460</v>
      </c>
      <c r="L470" s="3" t="s">
        <v>4799</v>
      </c>
      <c r="M470" s="3" t="s">
        <v>4800</v>
      </c>
      <c r="N470" s="3" t="s">
        <v>4801</v>
      </c>
      <c r="O470" s="3" t="s">
        <v>4802</v>
      </c>
      <c r="P470" s="3" t="s">
        <v>29</v>
      </c>
      <c r="Q470" s="3" t="s">
        <v>35</v>
      </c>
      <c r="R470" s="3" t="s">
        <v>2670</v>
      </c>
    </row>
    <row r="471" spans="1:18" x14ac:dyDescent="0.25">
      <c r="A471" s="3">
        <v>20212</v>
      </c>
      <c r="B471" s="3" t="s">
        <v>5597</v>
      </c>
      <c r="C471" s="4">
        <v>40769</v>
      </c>
      <c r="D471" s="3" t="s">
        <v>19</v>
      </c>
      <c r="E471" s="3">
        <v>7</v>
      </c>
      <c r="F471" s="4">
        <v>40770</v>
      </c>
      <c r="G471" s="3" t="s">
        <v>20</v>
      </c>
      <c r="H471" s="3" t="s">
        <v>34</v>
      </c>
      <c r="I471" s="3" t="s">
        <v>84</v>
      </c>
      <c r="J471" s="3" t="s">
        <v>4424</v>
      </c>
      <c r="K471" s="3" t="s">
        <v>4460</v>
      </c>
      <c r="L471" s="3" t="s">
        <v>5598</v>
      </c>
      <c r="M471" s="3" t="s">
        <v>5599</v>
      </c>
      <c r="N471" s="3" t="s">
        <v>5600</v>
      </c>
      <c r="O471" s="3" t="s">
        <v>5601</v>
      </c>
      <c r="P471" s="3" t="s">
        <v>98</v>
      </c>
      <c r="Q471" s="3" t="s">
        <v>99</v>
      </c>
      <c r="R471" s="3">
        <v>2180</v>
      </c>
    </row>
    <row r="472" spans="1:18" x14ac:dyDescent="0.25">
      <c r="A472" s="3">
        <v>20218</v>
      </c>
      <c r="B472" s="3" t="s">
        <v>5602</v>
      </c>
      <c r="C472" s="4">
        <v>41644</v>
      </c>
      <c r="D472" s="3" t="s">
        <v>119</v>
      </c>
      <c r="E472" s="3">
        <v>8</v>
      </c>
      <c r="F472" s="4">
        <v>41646</v>
      </c>
      <c r="G472" s="3" t="s">
        <v>20</v>
      </c>
      <c r="H472" s="3" t="s">
        <v>34</v>
      </c>
      <c r="I472" s="3" t="s">
        <v>45</v>
      </c>
      <c r="J472" s="3" t="s">
        <v>4424</v>
      </c>
      <c r="K472" s="3" t="s">
        <v>4425</v>
      </c>
      <c r="L472" s="3" t="s">
        <v>5603</v>
      </c>
      <c r="M472" s="3" t="s">
        <v>5604</v>
      </c>
      <c r="N472" s="3" t="s">
        <v>5605</v>
      </c>
      <c r="O472" s="3" t="s">
        <v>5606</v>
      </c>
      <c r="P472" s="3" t="s">
        <v>29</v>
      </c>
      <c r="Q472" s="3" t="s">
        <v>169</v>
      </c>
      <c r="R472" s="3" t="s">
        <v>3193</v>
      </c>
    </row>
    <row r="473" spans="1:18" x14ac:dyDescent="0.25">
      <c r="A473" s="3">
        <v>20221</v>
      </c>
      <c r="B473" s="3" t="s">
        <v>5607</v>
      </c>
      <c r="C473" s="4">
        <v>41775</v>
      </c>
      <c r="D473" s="3" t="s">
        <v>19</v>
      </c>
      <c r="E473" s="3">
        <v>1</v>
      </c>
      <c r="F473" s="4">
        <v>41776</v>
      </c>
      <c r="G473" s="3" t="s">
        <v>20</v>
      </c>
      <c r="H473" s="3" t="s">
        <v>21</v>
      </c>
      <c r="I473" s="3" t="s">
        <v>38</v>
      </c>
      <c r="J473" s="3" t="s">
        <v>4424</v>
      </c>
      <c r="K473" s="3" t="s">
        <v>4425</v>
      </c>
      <c r="L473" s="3" t="s">
        <v>5339</v>
      </c>
      <c r="M473" s="3" t="s">
        <v>5340</v>
      </c>
      <c r="N473" s="3" t="s">
        <v>5341</v>
      </c>
      <c r="O473" s="3" t="s">
        <v>5342</v>
      </c>
      <c r="P473" s="3" t="s">
        <v>98</v>
      </c>
      <c r="Q473" s="3" t="s">
        <v>116</v>
      </c>
      <c r="R473" s="3" t="s">
        <v>4915</v>
      </c>
    </row>
    <row r="474" spans="1:18" x14ac:dyDescent="0.25">
      <c r="A474" s="3">
        <v>20223</v>
      </c>
      <c r="B474" s="3" t="s">
        <v>5608</v>
      </c>
      <c r="C474" s="4">
        <v>41110</v>
      </c>
      <c r="D474" s="3" t="s">
        <v>19</v>
      </c>
      <c r="E474" s="3">
        <v>4</v>
      </c>
      <c r="F474" s="4">
        <v>41111</v>
      </c>
      <c r="G474" s="3" t="s">
        <v>20</v>
      </c>
      <c r="H474" s="3" t="s">
        <v>77</v>
      </c>
      <c r="I474" s="3" t="s">
        <v>45</v>
      </c>
      <c r="J474" s="3" t="s">
        <v>4424</v>
      </c>
      <c r="K474" s="3" t="s">
        <v>4425</v>
      </c>
      <c r="L474" s="3" t="s">
        <v>5609</v>
      </c>
      <c r="M474" s="3" t="s">
        <v>5610</v>
      </c>
      <c r="N474" s="3" t="s">
        <v>5611</v>
      </c>
      <c r="O474" s="3" t="s">
        <v>5612</v>
      </c>
      <c r="P474" s="3" t="s">
        <v>29</v>
      </c>
      <c r="Q474" s="3" t="s">
        <v>35</v>
      </c>
      <c r="R474" s="3" t="s">
        <v>675</v>
      </c>
    </row>
    <row r="475" spans="1:18" x14ac:dyDescent="0.25">
      <c r="A475" s="3">
        <v>20225</v>
      </c>
      <c r="B475" s="3" t="s">
        <v>5613</v>
      </c>
      <c r="C475" s="4">
        <v>41841</v>
      </c>
      <c r="D475" s="3" t="s">
        <v>102</v>
      </c>
      <c r="E475" s="3">
        <v>11</v>
      </c>
      <c r="F475" s="4">
        <v>41845</v>
      </c>
      <c r="G475" s="3" t="s">
        <v>20</v>
      </c>
      <c r="H475" s="3" t="s">
        <v>21</v>
      </c>
      <c r="I475" s="3" t="s">
        <v>38</v>
      </c>
      <c r="J475" s="3" t="s">
        <v>4424</v>
      </c>
      <c r="K475" s="3" t="s">
        <v>4460</v>
      </c>
      <c r="L475" s="3" t="s">
        <v>4985</v>
      </c>
      <c r="M475" s="3" t="s">
        <v>4986</v>
      </c>
      <c r="N475" s="3" t="s">
        <v>5614</v>
      </c>
      <c r="O475" s="3" t="s">
        <v>5615</v>
      </c>
      <c r="P475" s="3" t="s">
        <v>113</v>
      </c>
      <c r="Q475" s="3" t="s">
        <v>147</v>
      </c>
      <c r="R475" s="3" t="s">
        <v>955</v>
      </c>
    </row>
    <row r="476" spans="1:18" x14ac:dyDescent="0.25">
      <c r="A476" s="3">
        <v>20229</v>
      </c>
      <c r="B476" s="3" t="s">
        <v>1798</v>
      </c>
      <c r="C476" s="4">
        <v>41835</v>
      </c>
      <c r="D476" s="3" t="s">
        <v>33</v>
      </c>
      <c r="E476" s="3">
        <v>11</v>
      </c>
      <c r="F476" s="4">
        <v>41837</v>
      </c>
      <c r="G476" s="3" t="s">
        <v>20</v>
      </c>
      <c r="H476" s="3" t="s">
        <v>34</v>
      </c>
      <c r="I476" s="3" t="s">
        <v>45</v>
      </c>
      <c r="J476" s="3" t="s">
        <v>4424</v>
      </c>
      <c r="K476" s="3" t="s">
        <v>4425</v>
      </c>
      <c r="L476" s="3" t="s">
        <v>5616</v>
      </c>
      <c r="M476" s="3" t="s">
        <v>5617</v>
      </c>
      <c r="N476" s="3" t="s">
        <v>5618</v>
      </c>
      <c r="O476" s="3" t="s">
        <v>5619</v>
      </c>
      <c r="P476" s="3" t="s">
        <v>29</v>
      </c>
      <c r="Q476" s="3" t="s">
        <v>35</v>
      </c>
      <c r="R476" s="3" t="s">
        <v>3027</v>
      </c>
    </row>
    <row r="477" spans="1:18" x14ac:dyDescent="0.25">
      <c r="A477" s="3">
        <v>20246</v>
      </c>
      <c r="B477" s="3" t="s">
        <v>5620</v>
      </c>
      <c r="C477" s="4">
        <v>41738</v>
      </c>
      <c r="D477" s="3" t="s">
        <v>33</v>
      </c>
      <c r="E477" s="3">
        <v>2</v>
      </c>
      <c r="F477" s="4">
        <v>41740</v>
      </c>
      <c r="G477" s="3" t="s">
        <v>20</v>
      </c>
      <c r="H477" s="3" t="s">
        <v>34</v>
      </c>
      <c r="I477" s="3" t="s">
        <v>45</v>
      </c>
      <c r="J477" s="3" t="s">
        <v>4424</v>
      </c>
      <c r="K477" s="3" t="s">
        <v>4460</v>
      </c>
      <c r="L477" s="3" t="s">
        <v>4461</v>
      </c>
      <c r="M477" s="3" t="s">
        <v>5621</v>
      </c>
      <c r="N477" s="3" t="s">
        <v>5622</v>
      </c>
      <c r="O477" s="3" t="s">
        <v>5623</v>
      </c>
      <c r="P477" s="3" t="s">
        <v>29</v>
      </c>
      <c r="Q477" s="3" t="s">
        <v>59</v>
      </c>
      <c r="R477" s="3" t="s">
        <v>3928</v>
      </c>
    </row>
    <row r="478" spans="1:18" x14ac:dyDescent="0.25">
      <c r="A478" s="3">
        <v>20247</v>
      </c>
      <c r="B478" s="3" t="s">
        <v>5620</v>
      </c>
      <c r="C478" s="4">
        <v>41738</v>
      </c>
      <c r="D478" s="3" t="s">
        <v>33</v>
      </c>
      <c r="E478" s="3">
        <v>7</v>
      </c>
      <c r="F478" s="4">
        <v>41740</v>
      </c>
      <c r="G478" s="3" t="s">
        <v>20</v>
      </c>
      <c r="H478" s="3" t="s">
        <v>21</v>
      </c>
      <c r="I478" s="3" t="s">
        <v>45</v>
      </c>
      <c r="J478" s="3" t="s">
        <v>4424</v>
      </c>
      <c r="K478" s="3" t="s">
        <v>4460</v>
      </c>
      <c r="L478" s="3" t="s">
        <v>4461</v>
      </c>
      <c r="M478" s="3" t="s">
        <v>5621</v>
      </c>
      <c r="N478" s="3" t="s">
        <v>5622</v>
      </c>
      <c r="O478" s="3" t="s">
        <v>5623</v>
      </c>
      <c r="P478" s="3" t="s">
        <v>98</v>
      </c>
      <c r="Q478" s="3" t="s">
        <v>99</v>
      </c>
      <c r="R478" s="3" t="s">
        <v>1161</v>
      </c>
    </row>
    <row r="479" spans="1:18" x14ac:dyDescent="0.25">
      <c r="A479" s="3">
        <v>20251</v>
      </c>
      <c r="B479" s="3" t="s">
        <v>5624</v>
      </c>
      <c r="C479" s="4">
        <v>41938</v>
      </c>
      <c r="D479" s="3" t="s">
        <v>68</v>
      </c>
      <c r="E479" s="3">
        <v>12</v>
      </c>
      <c r="F479" s="4">
        <v>41938</v>
      </c>
      <c r="G479" s="3" t="s">
        <v>156</v>
      </c>
      <c r="H479" s="3" t="s">
        <v>77</v>
      </c>
      <c r="I479" s="3" t="s">
        <v>84</v>
      </c>
      <c r="J479" s="3" t="s">
        <v>4424</v>
      </c>
      <c r="K479" s="3" t="s">
        <v>4425</v>
      </c>
      <c r="L479" s="3" t="s">
        <v>5625</v>
      </c>
      <c r="M479" s="3" t="s">
        <v>5626</v>
      </c>
      <c r="N479" s="3" t="s">
        <v>5627</v>
      </c>
      <c r="O479" s="3" t="s">
        <v>5628</v>
      </c>
      <c r="P479" s="3" t="s">
        <v>29</v>
      </c>
      <c r="Q479" s="3" t="s">
        <v>35</v>
      </c>
      <c r="R479" s="3" t="s">
        <v>1728</v>
      </c>
    </row>
    <row r="480" spans="1:18" x14ac:dyDescent="0.25">
      <c r="A480" s="3">
        <v>20252</v>
      </c>
      <c r="B480" s="3" t="s">
        <v>5624</v>
      </c>
      <c r="C480" s="4">
        <v>41938</v>
      </c>
      <c r="D480" s="3" t="s">
        <v>68</v>
      </c>
      <c r="E480" s="3">
        <v>10</v>
      </c>
      <c r="F480" s="4">
        <v>41939</v>
      </c>
      <c r="G480" s="3" t="s">
        <v>20</v>
      </c>
      <c r="H480" s="3" t="s">
        <v>34</v>
      </c>
      <c r="I480" s="3" t="s">
        <v>84</v>
      </c>
      <c r="J480" s="3" t="s">
        <v>4424</v>
      </c>
      <c r="K480" s="3" t="s">
        <v>4425</v>
      </c>
      <c r="L480" s="3" t="s">
        <v>5625</v>
      </c>
      <c r="M480" s="3" t="s">
        <v>5626</v>
      </c>
      <c r="N480" s="3" t="s">
        <v>5627</v>
      </c>
      <c r="O480" s="3" t="s">
        <v>5628</v>
      </c>
      <c r="P480" s="3" t="s">
        <v>29</v>
      </c>
      <c r="Q480" s="3" t="s">
        <v>35</v>
      </c>
      <c r="R480" s="3" t="s">
        <v>5629</v>
      </c>
    </row>
    <row r="481" spans="1:18" x14ac:dyDescent="0.25">
      <c r="A481" s="3">
        <v>20256</v>
      </c>
      <c r="B481" s="3" t="s">
        <v>5630</v>
      </c>
      <c r="C481" s="4">
        <v>40966</v>
      </c>
      <c r="D481" s="3" t="s">
        <v>102</v>
      </c>
      <c r="E481" s="3">
        <v>1</v>
      </c>
      <c r="F481" s="4">
        <v>40969</v>
      </c>
      <c r="G481" s="3" t="s">
        <v>20</v>
      </c>
      <c r="H481" s="3" t="s">
        <v>34</v>
      </c>
      <c r="I481" s="3" t="s">
        <v>45</v>
      </c>
      <c r="J481" s="3" t="s">
        <v>4424</v>
      </c>
      <c r="K481" s="3" t="s">
        <v>4460</v>
      </c>
      <c r="L481" s="3" t="s">
        <v>5191</v>
      </c>
      <c r="M481" s="3" t="s">
        <v>5192</v>
      </c>
      <c r="N481" s="3" t="s">
        <v>5193</v>
      </c>
      <c r="O481" s="3" t="s">
        <v>5194</v>
      </c>
      <c r="P481" s="3" t="s">
        <v>29</v>
      </c>
      <c r="Q481" s="3" t="s">
        <v>42</v>
      </c>
      <c r="R481" s="3" t="s">
        <v>2974</v>
      </c>
    </row>
    <row r="482" spans="1:18" x14ac:dyDescent="0.25">
      <c r="A482" s="3">
        <v>20262</v>
      </c>
      <c r="B482" s="3" t="s">
        <v>5631</v>
      </c>
      <c r="C482" s="4">
        <v>41461</v>
      </c>
      <c r="D482" s="3" t="s">
        <v>119</v>
      </c>
      <c r="E482" s="3">
        <v>1</v>
      </c>
      <c r="F482" s="4">
        <v>41462</v>
      </c>
      <c r="G482" s="3" t="s">
        <v>20</v>
      </c>
      <c r="H482" s="3" t="s">
        <v>34</v>
      </c>
      <c r="I482" s="3" t="s">
        <v>45</v>
      </c>
      <c r="J482" s="3" t="s">
        <v>4424</v>
      </c>
      <c r="K482" s="3" t="s">
        <v>4425</v>
      </c>
      <c r="L482" s="3" t="s">
        <v>5451</v>
      </c>
      <c r="M482" s="3" t="s">
        <v>5452</v>
      </c>
      <c r="N482" s="3" t="s">
        <v>5453</v>
      </c>
      <c r="O482" s="3" t="s">
        <v>5454</v>
      </c>
      <c r="P482" s="3" t="s">
        <v>29</v>
      </c>
      <c r="Q482" s="3" t="s">
        <v>35</v>
      </c>
      <c r="R482" s="3" t="s">
        <v>178</v>
      </c>
    </row>
    <row r="483" spans="1:18" x14ac:dyDescent="0.25">
      <c r="A483" s="3">
        <v>20263</v>
      </c>
      <c r="B483" s="3" t="s">
        <v>5631</v>
      </c>
      <c r="C483" s="4">
        <v>41461</v>
      </c>
      <c r="D483" s="3" t="s">
        <v>119</v>
      </c>
      <c r="E483" s="3">
        <v>16</v>
      </c>
      <c r="F483" s="4">
        <v>41463</v>
      </c>
      <c r="G483" s="3" t="s">
        <v>20</v>
      </c>
      <c r="H483" s="3" t="s">
        <v>77</v>
      </c>
      <c r="I483" s="3" t="s">
        <v>45</v>
      </c>
      <c r="J483" s="3" t="s">
        <v>4424</v>
      </c>
      <c r="K483" s="3" t="s">
        <v>4425</v>
      </c>
      <c r="L483" s="3" t="s">
        <v>5451</v>
      </c>
      <c r="M483" s="3" t="s">
        <v>5452</v>
      </c>
      <c r="N483" s="3" t="s">
        <v>5453</v>
      </c>
      <c r="O483" s="3" t="s">
        <v>5454</v>
      </c>
      <c r="P483" s="3" t="s">
        <v>29</v>
      </c>
      <c r="Q483" s="3" t="s">
        <v>132</v>
      </c>
      <c r="R483" s="3" t="s">
        <v>2122</v>
      </c>
    </row>
    <row r="484" spans="1:18" x14ac:dyDescent="0.25">
      <c r="A484" s="3">
        <v>20267</v>
      </c>
      <c r="B484" s="3" t="s">
        <v>1812</v>
      </c>
      <c r="C484" s="4">
        <v>41107</v>
      </c>
      <c r="D484" s="3" t="s">
        <v>19</v>
      </c>
      <c r="E484" s="3">
        <v>11</v>
      </c>
      <c r="F484" s="4">
        <v>41109</v>
      </c>
      <c r="G484" s="3" t="s">
        <v>20</v>
      </c>
      <c r="H484" s="3" t="s">
        <v>21</v>
      </c>
      <c r="I484" s="3" t="s">
        <v>45</v>
      </c>
      <c r="J484" s="3" t="s">
        <v>4424</v>
      </c>
      <c r="K484" s="3" t="s">
        <v>4425</v>
      </c>
      <c r="L484" s="3" t="s">
        <v>5632</v>
      </c>
      <c r="M484" s="3" t="s">
        <v>5633</v>
      </c>
      <c r="N484" s="3" t="s">
        <v>5634</v>
      </c>
      <c r="O484" s="3" t="s">
        <v>5635</v>
      </c>
      <c r="P484" s="3" t="s">
        <v>113</v>
      </c>
      <c r="Q484" s="3" t="s">
        <v>147</v>
      </c>
      <c r="R484" s="3" t="s">
        <v>794</v>
      </c>
    </row>
    <row r="485" spans="1:18" x14ac:dyDescent="0.25">
      <c r="A485" s="3">
        <v>20277</v>
      </c>
      <c r="B485" s="3" t="s">
        <v>5636</v>
      </c>
      <c r="C485" s="4">
        <v>41722</v>
      </c>
      <c r="D485" s="3" t="s">
        <v>119</v>
      </c>
      <c r="E485" s="3">
        <v>2</v>
      </c>
      <c r="F485" s="4">
        <v>41724</v>
      </c>
      <c r="G485" s="3" t="s">
        <v>20</v>
      </c>
      <c r="H485" s="3" t="s">
        <v>21</v>
      </c>
      <c r="I485" s="3" t="s">
        <v>84</v>
      </c>
      <c r="J485" s="3" t="s">
        <v>4424</v>
      </c>
      <c r="K485" s="3" t="s">
        <v>4425</v>
      </c>
      <c r="L485" s="3" t="s">
        <v>4630</v>
      </c>
      <c r="M485" s="3" t="s">
        <v>4631</v>
      </c>
      <c r="N485" s="3" t="s">
        <v>4632</v>
      </c>
      <c r="O485" s="3" t="s">
        <v>4633</v>
      </c>
      <c r="P485" s="3" t="s">
        <v>29</v>
      </c>
      <c r="Q485" s="3" t="s">
        <v>30</v>
      </c>
      <c r="R485" s="3" t="s">
        <v>1964</v>
      </c>
    </row>
    <row r="486" spans="1:18" x14ac:dyDescent="0.25">
      <c r="A486" s="3">
        <v>20278</v>
      </c>
      <c r="B486" s="3" t="s">
        <v>5637</v>
      </c>
      <c r="C486" s="4">
        <v>40759</v>
      </c>
      <c r="D486" s="3" t="s">
        <v>33</v>
      </c>
      <c r="E486" s="3">
        <v>19</v>
      </c>
      <c r="F486" s="4">
        <v>40760</v>
      </c>
      <c r="G486" s="3" t="s">
        <v>20</v>
      </c>
      <c r="H486" s="3" t="s">
        <v>34</v>
      </c>
      <c r="I486" s="3" t="s">
        <v>84</v>
      </c>
      <c r="J486" s="3" t="s">
        <v>4424</v>
      </c>
      <c r="K486" s="3" t="s">
        <v>4425</v>
      </c>
      <c r="L486" s="3" t="s">
        <v>5582</v>
      </c>
      <c r="M486" s="3" t="s">
        <v>5583</v>
      </c>
      <c r="N486" s="3" t="s">
        <v>5584</v>
      </c>
      <c r="O486" s="3" t="s">
        <v>5585</v>
      </c>
      <c r="P486" s="3" t="s">
        <v>29</v>
      </c>
      <c r="Q486" s="3" t="s">
        <v>35</v>
      </c>
      <c r="R486" s="3" t="s">
        <v>369</v>
      </c>
    </row>
    <row r="487" spans="1:18" x14ac:dyDescent="0.25">
      <c r="A487" s="3">
        <v>20285</v>
      </c>
      <c r="B487" s="3" t="s">
        <v>5638</v>
      </c>
      <c r="C487" s="4">
        <v>41770</v>
      </c>
      <c r="D487" s="3" t="s">
        <v>119</v>
      </c>
      <c r="E487" s="3">
        <v>4</v>
      </c>
      <c r="F487" s="4">
        <v>41770</v>
      </c>
      <c r="G487" s="3" t="s">
        <v>20</v>
      </c>
      <c r="H487" s="3" t="s">
        <v>34</v>
      </c>
      <c r="I487" s="3" t="s">
        <v>38</v>
      </c>
      <c r="J487" s="3" t="s">
        <v>4424</v>
      </c>
      <c r="K487" s="3" t="s">
        <v>4425</v>
      </c>
      <c r="L487" s="3" t="s">
        <v>5639</v>
      </c>
      <c r="M487" s="3" t="s">
        <v>5640</v>
      </c>
      <c r="N487" s="3" t="s">
        <v>5641</v>
      </c>
      <c r="O487" s="3" t="s">
        <v>5642</v>
      </c>
      <c r="P487" s="3" t="s">
        <v>29</v>
      </c>
      <c r="Q487" s="3" t="s">
        <v>169</v>
      </c>
      <c r="R487" s="3" t="s">
        <v>2313</v>
      </c>
    </row>
    <row r="488" spans="1:18" x14ac:dyDescent="0.25">
      <c r="A488" s="3">
        <v>20310</v>
      </c>
      <c r="B488" s="3" t="s">
        <v>5643</v>
      </c>
      <c r="C488" s="4">
        <v>41010</v>
      </c>
      <c r="D488" s="3" t="s">
        <v>102</v>
      </c>
      <c r="E488" s="3">
        <v>10</v>
      </c>
      <c r="F488" s="4">
        <v>41014</v>
      </c>
      <c r="G488" s="3" t="s">
        <v>20</v>
      </c>
      <c r="H488" s="3" t="s">
        <v>34</v>
      </c>
      <c r="I488" s="3" t="s">
        <v>38</v>
      </c>
      <c r="J488" s="3" t="s">
        <v>4424</v>
      </c>
      <c r="K488" s="3" t="s">
        <v>4425</v>
      </c>
      <c r="L488" s="3" t="s">
        <v>5644</v>
      </c>
      <c r="M488" s="3" t="s">
        <v>5645</v>
      </c>
      <c r="N488" s="3" t="s">
        <v>5646</v>
      </c>
      <c r="O488" s="3" t="s">
        <v>5647</v>
      </c>
      <c r="P488" s="3" t="s">
        <v>29</v>
      </c>
      <c r="Q488" s="3" t="s">
        <v>42</v>
      </c>
      <c r="R488" s="3" t="s">
        <v>2974</v>
      </c>
    </row>
    <row r="489" spans="1:18" x14ac:dyDescent="0.25">
      <c r="A489" s="3">
        <v>20311</v>
      </c>
      <c r="B489" s="3" t="s">
        <v>5643</v>
      </c>
      <c r="C489" s="4">
        <v>41010</v>
      </c>
      <c r="D489" s="3" t="s">
        <v>102</v>
      </c>
      <c r="E489" s="3">
        <v>12</v>
      </c>
      <c r="F489" s="4">
        <v>41014</v>
      </c>
      <c r="G489" s="3" t="s">
        <v>20</v>
      </c>
      <c r="H489" s="3" t="s">
        <v>77</v>
      </c>
      <c r="I489" s="3" t="s">
        <v>38</v>
      </c>
      <c r="J489" s="3" t="s">
        <v>4424</v>
      </c>
      <c r="K489" s="3" t="s">
        <v>4425</v>
      </c>
      <c r="L489" s="3" t="s">
        <v>5644</v>
      </c>
      <c r="M489" s="3" t="s">
        <v>5645</v>
      </c>
      <c r="N489" s="3" t="s">
        <v>5646</v>
      </c>
      <c r="O489" s="3" t="s">
        <v>5647</v>
      </c>
      <c r="P489" s="3" t="s">
        <v>29</v>
      </c>
      <c r="Q489" s="3" t="s">
        <v>35</v>
      </c>
      <c r="R489" s="3" t="s">
        <v>561</v>
      </c>
    </row>
    <row r="490" spans="1:18" x14ac:dyDescent="0.25">
      <c r="A490" s="3">
        <v>20319</v>
      </c>
      <c r="B490" s="3" t="s">
        <v>5648</v>
      </c>
      <c r="C490" s="4">
        <v>41918</v>
      </c>
      <c r="D490" s="3" t="s">
        <v>19</v>
      </c>
      <c r="E490" s="3">
        <v>2</v>
      </c>
      <c r="F490" s="4">
        <v>41920</v>
      </c>
      <c r="G490" s="3" t="s">
        <v>20</v>
      </c>
      <c r="H490" s="3" t="s">
        <v>34</v>
      </c>
      <c r="I490" s="3" t="s">
        <v>22</v>
      </c>
      <c r="J490" s="3" t="s">
        <v>4424</v>
      </c>
      <c r="K490" s="3" t="s">
        <v>4425</v>
      </c>
      <c r="L490" s="3" t="s">
        <v>5552</v>
      </c>
      <c r="M490" s="3" t="s">
        <v>5553</v>
      </c>
      <c r="N490" s="3" t="s">
        <v>5554</v>
      </c>
      <c r="O490" s="3" t="s">
        <v>5555</v>
      </c>
      <c r="P490" s="3" t="s">
        <v>29</v>
      </c>
      <c r="Q490" s="3" t="s">
        <v>35</v>
      </c>
      <c r="R490" s="3" t="s">
        <v>2287</v>
      </c>
    </row>
    <row r="491" spans="1:18" x14ac:dyDescent="0.25">
      <c r="A491" s="3">
        <v>20322</v>
      </c>
      <c r="B491" s="3" t="s">
        <v>5649</v>
      </c>
      <c r="C491" s="4">
        <v>41445</v>
      </c>
      <c r="D491" s="3" t="s">
        <v>33</v>
      </c>
      <c r="E491" s="3">
        <v>6</v>
      </c>
      <c r="F491" s="4">
        <v>41446</v>
      </c>
      <c r="G491" s="3" t="s">
        <v>20</v>
      </c>
      <c r="H491" s="3" t="s">
        <v>34</v>
      </c>
      <c r="I491" s="3" t="s">
        <v>38</v>
      </c>
      <c r="J491" s="3" t="s">
        <v>4424</v>
      </c>
      <c r="K491" s="3" t="s">
        <v>4425</v>
      </c>
      <c r="L491" s="3" t="s">
        <v>4919</v>
      </c>
      <c r="M491" s="3" t="s">
        <v>4920</v>
      </c>
      <c r="N491" s="3" t="s">
        <v>4955</v>
      </c>
      <c r="O491" s="3" t="s">
        <v>4956</v>
      </c>
      <c r="P491" s="3" t="s">
        <v>29</v>
      </c>
      <c r="Q491" s="3" t="s">
        <v>89</v>
      </c>
      <c r="R491" s="3" t="s">
        <v>681</v>
      </c>
    </row>
    <row r="492" spans="1:18" x14ac:dyDescent="0.25">
      <c r="A492" s="3">
        <v>20333</v>
      </c>
      <c r="B492" s="3" t="s">
        <v>5650</v>
      </c>
      <c r="C492" s="4">
        <v>41638</v>
      </c>
      <c r="D492" s="3" t="s">
        <v>102</v>
      </c>
      <c r="E492" s="3">
        <v>15</v>
      </c>
      <c r="F492" s="4">
        <v>41640</v>
      </c>
      <c r="G492" s="3" t="s">
        <v>20</v>
      </c>
      <c r="H492" s="3" t="s">
        <v>34</v>
      </c>
      <c r="I492" s="3" t="s">
        <v>45</v>
      </c>
      <c r="J492" s="3" t="s">
        <v>4424</v>
      </c>
      <c r="K492" s="3" t="s">
        <v>4460</v>
      </c>
      <c r="L492" s="3" t="s">
        <v>4577</v>
      </c>
      <c r="M492" s="3" t="s">
        <v>4578</v>
      </c>
      <c r="N492" s="3" t="s">
        <v>4579</v>
      </c>
      <c r="O492" s="3" t="s">
        <v>4580</v>
      </c>
      <c r="P492" s="3" t="s">
        <v>29</v>
      </c>
      <c r="Q492" s="3" t="s">
        <v>169</v>
      </c>
      <c r="R492" s="3" t="s">
        <v>5651</v>
      </c>
    </row>
    <row r="493" spans="1:18" x14ac:dyDescent="0.25">
      <c r="A493" s="3">
        <v>20334</v>
      </c>
      <c r="B493" s="3" t="s">
        <v>5650</v>
      </c>
      <c r="C493" s="4">
        <v>41638</v>
      </c>
      <c r="D493" s="3" t="s">
        <v>102</v>
      </c>
      <c r="E493" s="3">
        <v>13</v>
      </c>
      <c r="F493" s="4">
        <v>41640</v>
      </c>
      <c r="G493" s="3" t="s">
        <v>20</v>
      </c>
      <c r="H493" s="3" t="s">
        <v>34</v>
      </c>
      <c r="I493" s="3" t="s">
        <v>45</v>
      </c>
      <c r="J493" s="3" t="s">
        <v>4424</v>
      </c>
      <c r="K493" s="3" t="s">
        <v>4460</v>
      </c>
      <c r="L493" s="3" t="s">
        <v>4577</v>
      </c>
      <c r="M493" s="3" t="s">
        <v>4578</v>
      </c>
      <c r="N493" s="3" t="s">
        <v>4579</v>
      </c>
      <c r="O493" s="3" t="s">
        <v>4580</v>
      </c>
      <c r="P493" s="3" t="s">
        <v>29</v>
      </c>
      <c r="Q493" s="3" t="s">
        <v>35</v>
      </c>
      <c r="R493" s="3" t="s">
        <v>2287</v>
      </c>
    </row>
    <row r="494" spans="1:18" x14ac:dyDescent="0.25">
      <c r="A494" s="3">
        <v>20337</v>
      </c>
      <c r="B494" s="3" t="s">
        <v>5652</v>
      </c>
      <c r="C494" s="4">
        <v>41654</v>
      </c>
      <c r="D494" s="3" t="s">
        <v>119</v>
      </c>
      <c r="E494" s="3">
        <v>13</v>
      </c>
      <c r="F494" s="4">
        <v>41655</v>
      </c>
      <c r="G494" s="3" t="s">
        <v>20</v>
      </c>
      <c r="H494" s="3" t="s">
        <v>34</v>
      </c>
      <c r="I494" s="3" t="s">
        <v>22</v>
      </c>
      <c r="J494" s="3" t="s">
        <v>4424</v>
      </c>
      <c r="K494" s="3" t="s">
        <v>4425</v>
      </c>
      <c r="L494" s="3" t="s">
        <v>5644</v>
      </c>
      <c r="M494" s="3" t="s">
        <v>5645</v>
      </c>
      <c r="N494" s="3" t="s">
        <v>5646</v>
      </c>
      <c r="O494" s="3" t="s">
        <v>5647</v>
      </c>
      <c r="P494" s="3" t="s">
        <v>29</v>
      </c>
      <c r="Q494" s="3" t="s">
        <v>35</v>
      </c>
      <c r="R494" s="3" t="s">
        <v>5653</v>
      </c>
    </row>
    <row r="495" spans="1:18" x14ac:dyDescent="0.25">
      <c r="A495" s="3">
        <v>20350</v>
      </c>
      <c r="B495" s="3" t="s">
        <v>5654</v>
      </c>
      <c r="C495" s="4">
        <v>40549</v>
      </c>
      <c r="D495" s="3" t="s">
        <v>33</v>
      </c>
      <c r="E495" s="3">
        <v>7</v>
      </c>
      <c r="F495" s="4">
        <v>40550</v>
      </c>
      <c r="G495" s="3" t="s">
        <v>20</v>
      </c>
      <c r="H495" s="3" t="s">
        <v>21</v>
      </c>
      <c r="I495" s="3" t="s">
        <v>84</v>
      </c>
      <c r="J495" s="3" t="s">
        <v>4424</v>
      </c>
      <c r="K495" s="3" t="s">
        <v>4425</v>
      </c>
      <c r="L495" s="3" t="s">
        <v>5655</v>
      </c>
      <c r="M495" s="3" t="s">
        <v>5656</v>
      </c>
      <c r="N495" s="3" t="s">
        <v>5657</v>
      </c>
      <c r="O495" s="3" t="s">
        <v>5658</v>
      </c>
      <c r="P495" s="3" t="s">
        <v>98</v>
      </c>
      <c r="Q495" s="3" t="s">
        <v>116</v>
      </c>
      <c r="R495" s="3" t="s">
        <v>3363</v>
      </c>
    </row>
    <row r="496" spans="1:18" x14ac:dyDescent="0.25">
      <c r="A496" s="3">
        <v>20351</v>
      </c>
      <c r="B496" s="3" t="s">
        <v>5654</v>
      </c>
      <c r="C496" s="4">
        <v>40549</v>
      </c>
      <c r="D496" s="3" t="s">
        <v>33</v>
      </c>
      <c r="E496" s="3">
        <v>9</v>
      </c>
      <c r="F496" s="4">
        <v>40551</v>
      </c>
      <c r="G496" s="3" t="s">
        <v>20</v>
      </c>
      <c r="H496" s="3" t="s">
        <v>34</v>
      </c>
      <c r="I496" s="3" t="s">
        <v>84</v>
      </c>
      <c r="J496" s="3" t="s">
        <v>4424</v>
      </c>
      <c r="K496" s="3" t="s">
        <v>4425</v>
      </c>
      <c r="L496" s="3" t="s">
        <v>5655</v>
      </c>
      <c r="M496" s="3" t="s">
        <v>5656</v>
      </c>
      <c r="N496" s="3" t="s">
        <v>5657</v>
      </c>
      <c r="O496" s="3" t="s">
        <v>5658</v>
      </c>
      <c r="P496" s="3" t="s">
        <v>29</v>
      </c>
      <c r="Q496" s="3" t="s">
        <v>35</v>
      </c>
      <c r="R496" s="3" t="s">
        <v>1178</v>
      </c>
    </row>
    <row r="497" spans="1:18" x14ac:dyDescent="0.25">
      <c r="A497" s="3">
        <v>20356</v>
      </c>
      <c r="B497" s="3" t="s">
        <v>5659</v>
      </c>
      <c r="C497" s="4">
        <v>41261</v>
      </c>
      <c r="D497" s="3" t="s">
        <v>33</v>
      </c>
      <c r="E497" s="3">
        <v>19</v>
      </c>
      <c r="F497" s="4">
        <v>41263</v>
      </c>
      <c r="G497" s="3" t="s">
        <v>20</v>
      </c>
      <c r="H497" s="3" t="s">
        <v>77</v>
      </c>
      <c r="I497" s="3" t="s">
        <v>84</v>
      </c>
      <c r="J497" s="3" t="s">
        <v>4424</v>
      </c>
      <c r="K497" s="3" t="s">
        <v>4460</v>
      </c>
      <c r="L497" s="3" t="s">
        <v>5566</v>
      </c>
      <c r="M497" s="3" t="s">
        <v>5567</v>
      </c>
      <c r="N497" s="3" t="s">
        <v>5568</v>
      </c>
      <c r="O497" s="3" t="s">
        <v>5569</v>
      </c>
      <c r="P497" s="3" t="s">
        <v>29</v>
      </c>
      <c r="Q497" s="3" t="s">
        <v>343</v>
      </c>
      <c r="R497" s="3" t="s">
        <v>4099</v>
      </c>
    </row>
    <row r="498" spans="1:18" x14ac:dyDescent="0.25">
      <c r="A498" s="3">
        <v>20357</v>
      </c>
      <c r="B498" s="3" t="s">
        <v>5660</v>
      </c>
      <c r="C498" s="4">
        <v>40562</v>
      </c>
      <c r="D498" s="3" t="s">
        <v>68</v>
      </c>
      <c r="E498" s="3">
        <v>5</v>
      </c>
      <c r="F498" s="4">
        <v>40564</v>
      </c>
      <c r="G498" s="3" t="s">
        <v>20</v>
      </c>
      <c r="H498" s="3" t="s">
        <v>34</v>
      </c>
      <c r="I498" s="3" t="s">
        <v>84</v>
      </c>
      <c r="J498" s="3" t="s">
        <v>4424</v>
      </c>
      <c r="K498" s="3" t="s">
        <v>4460</v>
      </c>
      <c r="L498" s="3" t="s">
        <v>5057</v>
      </c>
      <c r="M498" s="3" t="s">
        <v>5058</v>
      </c>
      <c r="N498" s="3" t="s">
        <v>5059</v>
      </c>
      <c r="O498" s="3" t="s">
        <v>5060</v>
      </c>
      <c r="P498" s="3" t="s">
        <v>29</v>
      </c>
      <c r="Q498" s="3" t="s">
        <v>214</v>
      </c>
      <c r="R498" s="3" t="s">
        <v>1707</v>
      </c>
    </row>
    <row r="499" spans="1:18" x14ac:dyDescent="0.25">
      <c r="A499" s="3">
        <v>20366</v>
      </c>
      <c r="B499" s="3" t="s">
        <v>5661</v>
      </c>
      <c r="C499" s="4">
        <v>40841</v>
      </c>
      <c r="D499" s="3" t="s">
        <v>68</v>
      </c>
      <c r="E499" s="3">
        <v>18</v>
      </c>
      <c r="F499" s="4">
        <v>40842</v>
      </c>
      <c r="G499" s="3" t="s">
        <v>156</v>
      </c>
      <c r="H499" s="3" t="s">
        <v>77</v>
      </c>
      <c r="I499" s="3" t="s">
        <v>38</v>
      </c>
      <c r="J499" s="3" t="s">
        <v>4424</v>
      </c>
      <c r="K499" s="3" t="s">
        <v>4425</v>
      </c>
      <c r="L499" s="3" t="s">
        <v>5111</v>
      </c>
      <c r="M499" s="3" t="s">
        <v>5112</v>
      </c>
      <c r="N499" s="3" t="s">
        <v>5113</v>
      </c>
      <c r="O499" s="3" t="s">
        <v>5114</v>
      </c>
      <c r="P499" s="3" t="s">
        <v>29</v>
      </c>
      <c r="Q499" s="3" t="s">
        <v>30</v>
      </c>
      <c r="R499" s="3" t="s">
        <v>1104</v>
      </c>
    </row>
    <row r="500" spans="1:18" x14ac:dyDescent="0.25">
      <c r="A500" s="3">
        <v>20371</v>
      </c>
      <c r="B500" s="3" t="s">
        <v>5662</v>
      </c>
      <c r="C500" s="4">
        <v>40569</v>
      </c>
      <c r="D500" s="3" t="s">
        <v>119</v>
      </c>
      <c r="E500" s="3">
        <v>12</v>
      </c>
      <c r="F500" s="4">
        <v>40571</v>
      </c>
      <c r="G500" s="3" t="s">
        <v>20</v>
      </c>
      <c r="H500" s="3" t="s">
        <v>92</v>
      </c>
      <c r="I500" s="3" t="s">
        <v>84</v>
      </c>
      <c r="J500" s="3" t="s">
        <v>4424</v>
      </c>
      <c r="K500" s="3" t="s">
        <v>4425</v>
      </c>
      <c r="L500" s="3" t="s">
        <v>4675</v>
      </c>
      <c r="M500" s="3" t="s">
        <v>4676</v>
      </c>
      <c r="N500" s="3" t="s">
        <v>4677</v>
      </c>
      <c r="O500" s="3" t="s">
        <v>4678</v>
      </c>
      <c r="P500" s="3" t="s">
        <v>113</v>
      </c>
      <c r="Q500" s="3" t="s">
        <v>147</v>
      </c>
      <c r="R500" s="3" t="s">
        <v>1609</v>
      </c>
    </row>
    <row r="501" spans="1:18" x14ac:dyDescent="0.25">
      <c r="A501" s="3">
        <v>20372</v>
      </c>
      <c r="B501" s="3" t="s">
        <v>5662</v>
      </c>
      <c r="C501" s="4">
        <v>40569</v>
      </c>
      <c r="D501" s="3" t="s">
        <v>119</v>
      </c>
      <c r="E501" s="3">
        <v>3</v>
      </c>
      <c r="F501" s="4">
        <v>40571</v>
      </c>
      <c r="G501" s="3" t="s">
        <v>20</v>
      </c>
      <c r="H501" s="3" t="s">
        <v>34</v>
      </c>
      <c r="I501" s="3" t="s">
        <v>84</v>
      </c>
      <c r="J501" s="3" t="s">
        <v>4424</v>
      </c>
      <c r="K501" s="3" t="s">
        <v>4425</v>
      </c>
      <c r="L501" s="3" t="s">
        <v>4675</v>
      </c>
      <c r="M501" s="3" t="s">
        <v>4676</v>
      </c>
      <c r="N501" s="3" t="s">
        <v>4677</v>
      </c>
      <c r="O501" s="3" t="s">
        <v>4678</v>
      </c>
      <c r="P501" s="3" t="s">
        <v>29</v>
      </c>
      <c r="Q501" s="3" t="s">
        <v>35</v>
      </c>
      <c r="R501" s="3" t="s">
        <v>4185</v>
      </c>
    </row>
    <row r="502" spans="1:18" x14ac:dyDescent="0.25">
      <c r="A502" s="3">
        <v>20385</v>
      </c>
      <c r="B502" s="3" t="s">
        <v>5663</v>
      </c>
      <c r="C502" s="4">
        <v>41369</v>
      </c>
      <c r="D502" s="3" t="s">
        <v>19</v>
      </c>
      <c r="E502" s="3">
        <v>11</v>
      </c>
      <c r="F502" s="4">
        <v>41370</v>
      </c>
      <c r="G502" s="3" t="s">
        <v>20</v>
      </c>
      <c r="H502" s="3" t="s">
        <v>92</v>
      </c>
      <c r="I502" s="3" t="s">
        <v>38</v>
      </c>
      <c r="J502" s="3" t="s">
        <v>4424</v>
      </c>
      <c r="K502" s="3" t="s">
        <v>4425</v>
      </c>
      <c r="L502" s="3" t="s">
        <v>5664</v>
      </c>
      <c r="M502" s="3" t="s">
        <v>5665</v>
      </c>
      <c r="N502" s="3" t="s">
        <v>5666</v>
      </c>
      <c r="O502" s="3" t="s">
        <v>5667</v>
      </c>
      <c r="P502" s="3" t="s">
        <v>98</v>
      </c>
      <c r="Q502" s="3" t="s">
        <v>139</v>
      </c>
      <c r="R502" s="3" t="s">
        <v>1990</v>
      </c>
    </row>
    <row r="503" spans="1:18" x14ac:dyDescent="0.25">
      <c r="A503" s="3">
        <v>20386</v>
      </c>
      <c r="B503" s="3" t="s">
        <v>5663</v>
      </c>
      <c r="C503" s="4">
        <v>41369</v>
      </c>
      <c r="D503" s="3" t="s">
        <v>19</v>
      </c>
      <c r="E503" s="3">
        <v>3</v>
      </c>
      <c r="F503" s="4">
        <v>41371</v>
      </c>
      <c r="G503" s="3" t="s">
        <v>20</v>
      </c>
      <c r="H503" s="3" t="s">
        <v>34</v>
      </c>
      <c r="I503" s="3" t="s">
        <v>38</v>
      </c>
      <c r="J503" s="3" t="s">
        <v>4424</v>
      </c>
      <c r="K503" s="3" t="s">
        <v>4425</v>
      </c>
      <c r="L503" s="3" t="s">
        <v>5664</v>
      </c>
      <c r="M503" s="3" t="s">
        <v>5665</v>
      </c>
      <c r="N503" s="3" t="s">
        <v>5666</v>
      </c>
      <c r="O503" s="3" t="s">
        <v>5667</v>
      </c>
      <c r="P503" s="3" t="s">
        <v>29</v>
      </c>
      <c r="Q503" s="3" t="s">
        <v>59</v>
      </c>
      <c r="R503" s="3" t="s">
        <v>1404</v>
      </c>
    </row>
    <row r="504" spans="1:18" x14ac:dyDescent="0.25">
      <c r="A504" s="3">
        <v>20392</v>
      </c>
      <c r="B504" s="3" t="s">
        <v>5668</v>
      </c>
      <c r="C504" s="4">
        <v>40880</v>
      </c>
      <c r="D504" s="3" t="s">
        <v>33</v>
      </c>
      <c r="E504" s="3">
        <v>3</v>
      </c>
      <c r="F504" s="4">
        <v>40882</v>
      </c>
      <c r="G504" s="3" t="s">
        <v>20</v>
      </c>
      <c r="H504" s="3" t="s">
        <v>34</v>
      </c>
      <c r="I504" s="3" t="s">
        <v>45</v>
      </c>
      <c r="J504" s="3" t="s">
        <v>4424</v>
      </c>
      <c r="K504" s="3" t="s">
        <v>4460</v>
      </c>
      <c r="L504" s="3" t="s">
        <v>5669</v>
      </c>
      <c r="M504" s="3" t="s">
        <v>5670</v>
      </c>
      <c r="N504" s="3" t="s">
        <v>5671</v>
      </c>
      <c r="O504" s="3" t="s">
        <v>5672</v>
      </c>
      <c r="P504" s="3" t="s">
        <v>29</v>
      </c>
      <c r="Q504" s="3" t="s">
        <v>89</v>
      </c>
      <c r="R504" s="3" t="s">
        <v>4815</v>
      </c>
    </row>
    <row r="505" spans="1:18" x14ac:dyDescent="0.25">
      <c r="A505" s="3">
        <v>20394</v>
      </c>
      <c r="B505" s="3" t="s">
        <v>5673</v>
      </c>
      <c r="C505" s="4">
        <v>41488</v>
      </c>
      <c r="D505" s="3" t="s">
        <v>68</v>
      </c>
      <c r="E505" s="3">
        <v>11</v>
      </c>
      <c r="F505" s="4">
        <v>41490</v>
      </c>
      <c r="G505" s="3" t="s">
        <v>20</v>
      </c>
      <c r="H505" s="3" t="s">
        <v>77</v>
      </c>
      <c r="I505" s="3" t="s">
        <v>22</v>
      </c>
      <c r="J505" s="3" t="s">
        <v>4424</v>
      </c>
      <c r="K505" s="3" t="s">
        <v>4425</v>
      </c>
      <c r="L505" s="3" t="s">
        <v>5262</v>
      </c>
      <c r="M505" s="3" t="s">
        <v>5263</v>
      </c>
      <c r="N505" s="3" t="s">
        <v>5264</v>
      </c>
      <c r="O505" s="3" t="s">
        <v>5265</v>
      </c>
      <c r="P505" s="3" t="s">
        <v>29</v>
      </c>
      <c r="Q505" s="3" t="s">
        <v>35</v>
      </c>
      <c r="R505" s="3" t="s">
        <v>82</v>
      </c>
    </row>
    <row r="506" spans="1:18" x14ac:dyDescent="0.25">
      <c r="A506" s="3">
        <v>20397</v>
      </c>
      <c r="B506" s="3" t="s">
        <v>5674</v>
      </c>
      <c r="C506" s="4">
        <v>41500</v>
      </c>
      <c r="D506" s="3" t="s">
        <v>68</v>
      </c>
      <c r="E506" s="3">
        <v>14</v>
      </c>
      <c r="F506" s="4">
        <v>41502</v>
      </c>
      <c r="G506" s="3" t="s">
        <v>69</v>
      </c>
      <c r="H506" s="3" t="s">
        <v>108</v>
      </c>
      <c r="I506" s="3" t="s">
        <v>84</v>
      </c>
      <c r="J506" s="3" t="s">
        <v>4424</v>
      </c>
      <c r="K506" s="3" t="s">
        <v>4460</v>
      </c>
      <c r="L506" s="3" t="s">
        <v>5519</v>
      </c>
      <c r="M506" s="3" t="s">
        <v>5520</v>
      </c>
      <c r="N506" s="3" t="s">
        <v>5521</v>
      </c>
      <c r="O506" s="3" t="s">
        <v>5522</v>
      </c>
      <c r="P506" s="3" t="s">
        <v>113</v>
      </c>
      <c r="Q506" s="3" t="s">
        <v>114</v>
      </c>
      <c r="R506" s="3" t="s">
        <v>1297</v>
      </c>
    </row>
    <row r="507" spans="1:18" x14ac:dyDescent="0.25">
      <c r="A507" s="3">
        <v>20404</v>
      </c>
      <c r="B507" s="3" t="s">
        <v>5675</v>
      </c>
      <c r="C507" s="4">
        <v>41153</v>
      </c>
      <c r="D507" s="3" t="s">
        <v>102</v>
      </c>
      <c r="E507" s="3">
        <v>20</v>
      </c>
      <c r="F507" s="4">
        <v>41158</v>
      </c>
      <c r="G507" s="3" t="s">
        <v>20</v>
      </c>
      <c r="H507" s="3" t="s">
        <v>21</v>
      </c>
      <c r="I507" s="3" t="s">
        <v>38</v>
      </c>
      <c r="J507" s="3" t="s">
        <v>4424</v>
      </c>
      <c r="K507" s="3" t="s">
        <v>4425</v>
      </c>
      <c r="L507" s="3" t="s">
        <v>5088</v>
      </c>
      <c r="M507" s="3" t="s">
        <v>5089</v>
      </c>
      <c r="N507" s="3" t="s">
        <v>5676</v>
      </c>
      <c r="O507" s="3" t="s">
        <v>5677</v>
      </c>
      <c r="P507" s="3" t="s">
        <v>29</v>
      </c>
      <c r="Q507" s="3" t="s">
        <v>30</v>
      </c>
      <c r="R507" s="3" t="s">
        <v>1954</v>
      </c>
    </row>
    <row r="508" spans="1:18" x14ac:dyDescent="0.25">
      <c r="A508" s="3">
        <v>20408</v>
      </c>
      <c r="B508" s="3" t="s">
        <v>5678</v>
      </c>
      <c r="C508" s="4">
        <v>40703</v>
      </c>
      <c r="D508" s="3" t="s">
        <v>68</v>
      </c>
      <c r="E508" s="3">
        <v>6</v>
      </c>
      <c r="F508" s="4">
        <v>40705</v>
      </c>
      <c r="G508" s="3" t="s">
        <v>156</v>
      </c>
      <c r="H508" s="3" t="s">
        <v>21</v>
      </c>
      <c r="I508" s="3" t="s">
        <v>38</v>
      </c>
      <c r="J508" s="3" t="s">
        <v>4424</v>
      </c>
      <c r="K508" s="3" t="s">
        <v>4425</v>
      </c>
      <c r="L508" s="3" t="s">
        <v>5296</v>
      </c>
      <c r="M508" s="3" t="s">
        <v>5297</v>
      </c>
      <c r="N508" s="3" t="s">
        <v>5298</v>
      </c>
      <c r="O508" s="3" t="s">
        <v>5299</v>
      </c>
      <c r="P508" s="3" t="s">
        <v>29</v>
      </c>
      <c r="Q508" s="3" t="s">
        <v>30</v>
      </c>
      <c r="R508" s="3" t="s">
        <v>5679</v>
      </c>
    </row>
    <row r="509" spans="1:18" x14ac:dyDescent="0.25">
      <c r="A509" s="3">
        <v>20411</v>
      </c>
      <c r="B509" s="3" t="s">
        <v>5680</v>
      </c>
      <c r="C509" s="4">
        <v>41802</v>
      </c>
      <c r="D509" s="3" t="s">
        <v>119</v>
      </c>
      <c r="E509" s="3">
        <v>10</v>
      </c>
      <c r="F509" s="4">
        <v>41802</v>
      </c>
      <c r="G509" s="3" t="s">
        <v>20</v>
      </c>
      <c r="H509" s="3" t="s">
        <v>34</v>
      </c>
      <c r="I509" s="3" t="s">
        <v>45</v>
      </c>
      <c r="J509" s="3" t="s">
        <v>4424</v>
      </c>
      <c r="K509" s="3" t="s">
        <v>4425</v>
      </c>
      <c r="L509" s="3" t="s">
        <v>4765</v>
      </c>
      <c r="M509" s="3" t="s">
        <v>4766</v>
      </c>
      <c r="N509" s="3" t="s">
        <v>4897</v>
      </c>
      <c r="O509" s="3" t="s">
        <v>4898</v>
      </c>
      <c r="P509" s="3" t="s">
        <v>29</v>
      </c>
      <c r="Q509" s="3" t="s">
        <v>214</v>
      </c>
      <c r="R509" s="3" t="s">
        <v>2747</v>
      </c>
    </row>
    <row r="510" spans="1:18" x14ac:dyDescent="0.25">
      <c r="A510" s="3">
        <v>20418</v>
      </c>
      <c r="B510" s="3" t="s">
        <v>5681</v>
      </c>
      <c r="C510" s="4">
        <v>41784</v>
      </c>
      <c r="D510" s="3" t="s">
        <v>68</v>
      </c>
      <c r="E510" s="3">
        <v>1</v>
      </c>
      <c r="F510" s="4">
        <v>41784</v>
      </c>
      <c r="G510" s="3" t="s">
        <v>20</v>
      </c>
      <c r="H510" s="3" t="s">
        <v>34</v>
      </c>
      <c r="I510" s="3" t="s">
        <v>84</v>
      </c>
      <c r="J510" s="3" t="s">
        <v>4424</v>
      </c>
      <c r="K510" s="3" t="s">
        <v>4425</v>
      </c>
      <c r="L510" s="3" t="s">
        <v>5655</v>
      </c>
      <c r="M510" s="3" t="s">
        <v>5656</v>
      </c>
      <c r="N510" s="3" t="s">
        <v>5657</v>
      </c>
      <c r="O510" s="3" t="s">
        <v>5658</v>
      </c>
      <c r="P510" s="3" t="s">
        <v>29</v>
      </c>
      <c r="Q510" s="3" t="s">
        <v>35</v>
      </c>
      <c r="R510" s="3" t="s">
        <v>1351</v>
      </c>
    </row>
    <row r="511" spans="1:18" x14ac:dyDescent="0.25">
      <c r="A511" s="3">
        <v>20419</v>
      </c>
      <c r="B511" s="3" t="s">
        <v>5681</v>
      </c>
      <c r="C511" s="4">
        <v>41784</v>
      </c>
      <c r="D511" s="3" t="s">
        <v>68</v>
      </c>
      <c r="E511" s="3">
        <v>11</v>
      </c>
      <c r="F511" s="4">
        <v>41786</v>
      </c>
      <c r="G511" s="3" t="s">
        <v>20</v>
      </c>
      <c r="H511" s="3" t="s">
        <v>34</v>
      </c>
      <c r="I511" s="3" t="s">
        <v>84</v>
      </c>
      <c r="J511" s="3" t="s">
        <v>4424</v>
      </c>
      <c r="K511" s="3" t="s">
        <v>4425</v>
      </c>
      <c r="L511" s="3" t="s">
        <v>5655</v>
      </c>
      <c r="M511" s="3" t="s">
        <v>5656</v>
      </c>
      <c r="N511" s="3" t="s">
        <v>5657</v>
      </c>
      <c r="O511" s="3" t="s">
        <v>5658</v>
      </c>
      <c r="P511" s="3" t="s">
        <v>29</v>
      </c>
      <c r="Q511" s="3" t="s">
        <v>35</v>
      </c>
      <c r="R511" s="3" t="s">
        <v>3007</v>
      </c>
    </row>
    <row r="512" spans="1:18" x14ac:dyDescent="0.25">
      <c r="A512" s="3">
        <v>20420</v>
      </c>
      <c r="B512" s="3" t="s">
        <v>5681</v>
      </c>
      <c r="C512" s="4">
        <v>41784</v>
      </c>
      <c r="D512" s="3" t="s">
        <v>68</v>
      </c>
      <c r="E512" s="3">
        <v>8</v>
      </c>
      <c r="F512" s="4">
        <v>41786</v>
      </c>
      <c r="G512" s="3" t="s">
        <v>20</v>
      </c>
      <c r="H512" s="3" t="s">
        <v>34</v>
      </c>
      <c r="I512" s="3" t="s">
        <v>84</v>
      </c>
      <c r="J512" s="3" t="s">
        <v>4424</v>
      </c>
      <c r="K512" s="3" t="s">
        <v>4425</v>
      </c>
      <c r="L512" s="3" t="s">
        <v>5655</v>
      </c>
      <c r="M512" s="3" t="s">
        <v>5656</v>
      </c>
      <c r="N512" s="3" t="s">
        <v>5657</v>
      </c>
      <c r="O512" s="3" t="s">
        <v>5658</v>
      </c>
      <c r="P512" s="3" t="s">
        <v>98</v>
      </c>
      <c r="Q512" s="3" t="s">
        <v>99</v>
      </c>
      <c r="R512" s="3">
        <v>5125</v>
      </c>
    </row>
    <row r="513" spans="1:18" x14ac:dyDescent="0.25">
      <c r="A513" s="3">
        <v>20424</v>
      </c>
      <c r="B513" s="3" t="s">
        <v>5682</v>
      </c>
      <c r="C513" s="4">
        <v>41521</v>
      </c>
      <c r="D513" s="3" t="s">
        <v>102</v>
      </c>
      <c r="E513" s="3">
        <v>11</v>
      </c>
      <c r="F513" s="4">
        <v>41525</v>
      </c>
      <c r="G513" s="3" t="s">
        <v>20</v>
      </c>
      <c r="H513" s="3" t="s">
        <v>21</v>
      </c>
      <c r="I513" s="3" t="s">
        <v>22</v>
      </c>
      <c r="J513" s="3" t="s">
        <v>4424</v>
      </c>
      <c r="K513" s="3" t="s">
        <v>4425</v>
      </c>
      <c r="L513" s="3" t="s">
        <v>5683</v>
      </c>
      <c r="M513" s="3" t="s">
        <v>5684</v>
      </c>
      <c r="N513" s="3" t="s">
        <v>5685</v>
      </c>
      <c r="O513" s="3" t="s">
        <v>5686</v>
      </c>
      <c r="P513" s="3" t="s">
        <v>113</v>
      </c>
      <c r="Q513" s="3" t="s">
        <v>147</v>
      </c>
      <c r="R513" s="3" t="s">
        <v>2345</v>
      </c>
    </row>
    <row r="514" spans="1:18" x14ac:dyDescent="0.25">
      <c r="A514" s="3">
        <v>20434</v>
      </c>
      <c r="B514" s="3" t="s">
        <v>5687</v>
      </c>
      <c r="C514" s="4">
        <v>40662</v>
      </c>
      <c r="D514" s="3" t="s">
        <v>19</v>
      </c>
      <c r="E514" s="3">
        <v>8</v>
      </c>
      <c r="F514" s="4">
        <v>40663</v>
      </c>
      <c r="G514" s="3" t="s">
        <v>20</v>
      </c>
      <c r="H514" s="3" t="s">
        <v>34</v>
      </c>
      <c r="I514" s="3" t="s">
        <v>22</v>
      </c>
      <c r="J514" s="3" t="s">
        <v>4424</v>
      </c>
      <c r="K514" s="3" t="s">
        <v>4460</v>
      </c>
      <c r="L514" s="3" t="s">
        <v>5688</v>
      </c>
      <c r="M514" s="3" t="s">
        <v>5689</v>
      </c>
      <c r="N514" s="3" t="s">
        <v>5690</v>
      </c>
      <c r="O514" s="3" t="s">
        <v>5691</v>
      </c>
      <c r="P514" s="3" t="s">
        <v>29</v>
      </c>
      <c r="Q514" s="3" t="s">
        <v>59</v>
      </c>
      <c r="R514" s="3" t="s">
        <v>2484</v>
      </c>
    </row>
    <row r="515" spans="1:18" x14ac:dyDescent="0.25">
      <c r="A515" s="3">
        <v>20455</v>
      </c>
      <c r="B515" s="3" t="s">
        <v>5692</v>
      </c>
      <c r="C515" s="4">
        <v>41177</v>
      </c>
      <c r="D515" s="3" t="s">
        <v>119</v>
      </c>
      <c r="E515" s="3">
        <v>10</v>
      </c>
      <c r="F515" s="4">
        <v>41179</v>
      </c>
      <c r="G515" s="3" t="s">
        <v>20</v>
      </c>
      <c r="H515" s="3" t="s">
        <v>21</v>
      </c>
      <c r="I515" s="3" t="s">
        <v>84</v>
      </c>
      <c r="J515" s="3" t="s">
        <v>4424</v>
      </c>
      <c r="K515" s="3" t="s">
        <v>4460</v>
      </c>
      <c r="L515" s="3" t="s">
        <v>4520</v>
      </c>
      <c r="M515" s="3" t="s">
        <v>4521</v>
      </c>
      <c r="N515" s="3" t="s">
        <v>5693</v>
      </c>
      <c r="O515" s="3" t="s">
        <v>5694</v>
      </c>
      <c r="P515" s="3" t="s">
        <v>98</v>
      </c>
      <c r="Q515" s="3" t="s">
        <v>116</v>
      </c>
      <c r="R515" s="3" t="s">
        <v>687</v>
      </c>
    </row>
    <row r="516" spans="1:18" x14ac:dyDescent="0.25">
      <c r="A516" s="3">
        <v>20456</v>
      </c>
      <c r="B516" s="3" t="s">
        <v>5692</v>
      </c>
      <c r="C516" s="4">
        <v>41177</v>
      </c>
      <c r="D516" s="3" t="s">
        <v>119</v>
      </c>
      <c r="E516" s="3">
        <v>5</v>
      </c>
      <c r="F516" s="4">
        <v>41178</v>
      </c>
      <c r="G516" s="3" t="s">
        <v>20</v>
      </c>
      <c r="H516" s="3" t="s">
        <v>34</v>
      </c>
      <c r="I516" s="3" t="s">
        <v>84</v>
      </c>
      <c r="J516" s="3" t="s">
        <v>4424</v>
      </c>
      <c r="K516" s="3" t="s">
        <v>4460</v>
      </c>
      <c r="L516" s="3" t="s">
        <v>4520</v>
      </c>
      <c r="M516" s="3" t="s">
        <v>4521</v>
      </c>
      <c r="N516" s="3" t="s">
        <v>5693</v>
      </c>
      <c r="O516" s="3" t="s">
        <v>5694</v>
      </c>
      <c r="P516" s="3" t="s">
        <v>98</v>
      </c>
      <c r="Q516" s="3" t="s">
        <v>116</v>
      </c>
      <c r="R516" s="3" t="s">
        <v>1126</v>
      </c>
    </row>
    <row r="517" spans="1:18" x14ac:dyDescent="0.25">
      <c r="A517" s="3">
        <v>20457</v>
      </c>
      <c r="B517" s="3" t="s">
        <v>5692</v>
      </c>
      <c r="C517" s="4">
        <v>41177</v>
      </c>
      <c r="D517" s="3" t="s">
        <v>119</v>
      </c>
      <c r="E517" s="3">
        <v>21</v>
      </c>
      <c r="F517" s="4">
        <v>41178</v>
      </c>
      <c r="G517" s="3" t="s">
        <v>156</v>
      </c>
      <c r="H517" s="3" t="s">
        <v>34</v>
      </c>
      <c r="I517" s="3" t="s">
        <v>84</v>
      </c>
      <c r="J517" s="3" t="s">
        <v>4424</v>
      </c>
      <c r="K517" s="3" t="s">
        <v>4460</v>
      </c>
      <c r="L517" s="3" t="s">
        <v>4520</v>
      </c>
      <c r="M517" s="3" t="s">
        <v>4521</v>
      </c>
      <c r="N517" s="3" t="s">
        <v>5693</v>
      </c>
      <c r="O517" s="3" t="s">
        <v>5694</v>
      </c>
      <c r="P517" s="3" t="s">
        <v>113</v>
      </c>
      <c r="Q517" s="3" t="s">
        <v>147</v>
      </c>
      <c r="R517" s="3" t="s">
        <v>399</v>
      </c>
    </row>
    <row r="518" spans="1:18" x14ac:dyDescent="0.25">
      <c r="A518" s="3">
        <v>20462</v>
      </c>
      <c r="B518" s="3" t="s">
        <v>5695</v>
      </c>
      <c r="C518" s="4">
        <v>41512</v>
      </c>
      <c r="D518" s="3" t="s">
        <v>68</v>
      </c>
      <c r="E518" s="3">
        <v>21</v>
      </c>
      <c r="F518" s="4">
        <v>41512</v>
      </c>
      <c r="G518" s="3" t="s">
        <v>20</v>
      </c>
      <c r="H518" s="3" t="s">
        <v>34</v>
      </c>
      <c r="I518" s="3" t="s">
        <v>84</v>
      </c>
      <c r="J518" s="3" t="s">
        <v>4424</v>
      </c>
      <c r="K518" s="3" t="s">
        <v>4425</v>
      </c>
      <c r="L518" s="3" t="s">
        <v>4817</v>
      </c>
      <c r="M518" s="3" t="s">
        <v>4818</v>
      </c>
      <c r="N518" s="3" t="s">
        <v>4819</v>
      </c>
      <c r="O518" s="3" t="s">
        <v>4820</v>
      </c>
      <c r="P518" s="3" t="s">
        <v>29</v>
      </c>
      <c r="Q518" s="3" t="s">
        <v>214</v>
      </c>
      <c r="R518" s="3" t="s">
        <v>2755</v>
      </c>
    </row>
    <row r="519" spans="1:18" x14ac:dyDescent="0.25">
      <c r="A519" s="3">
        <v>20466</v>
      </c>
      <c r="B519" s="3" t="s">
        <v>1906</v>
      </c>
      <c r="C519" s="4">
        <v>41871</v>
      </c>
      <c r="D519" s="3" t="s">
        <v>19</v>
      </c>
      <c r="E519" s="3">
        <v>15</v>
      </c>
      <c r="F519" s="4">
        <v>41873</v>
      </c>
      <c r="G519" s="3" t="s">
        <v>20</v>
      </c>
      <c r="H519" s="3" t="s">
        <v>34</v>
      </c>
      <c r="I519" s="3" t="s">
        <v>22</v>
      </c>
      <c r="J519" s="3" t="s">
        <v>4424</v>
      </c>
      <c r="K519" s="3" t="s">
        <v>4425</v>
      </c>
      <c r="L519" s="3" t="s">
        <v>5088</v>
      </c>
      <c r="M519" s="3" t="s">
        <v>5089</v>
      </c>
      <c r="N519" s="3" t="s">
        <v>5696</v>
      </c>
      <c r="O519" s="3" t="s">
        <v>5697</v>
      </c>
      <c r="P519" s="3" t="s">
        <v>29</v>
      </c>
      <c r="Q519" s="3" t="s">
        <v>89</v>
      </c>
      <c r="R519" s="3" t="s">
        <v>1060</v>
      </c>
    </row>
    <row r="520" spans="1:18" x14ac:dyDescent="0.25">
      <c r="A520" s="3">
        <v>20472</v>
      </c>
      <c r="B520" s="3" t="s">
        <v>5698</v>
      </c>
      <c r="C520" s="4">
        <v>41891</v>
      </c>
      <c r="D520" s="3" t="s">
        <v>119</v>
      </c>
      <c r="E520" s="3">
        <v>15</v>
      </c>
      <c r="F520" s="4">
        <v>41894</v>
      </c>
      <c r="G520" s="3" t="s">
        <v>20</v>
      </c>
      <c r="H520" s="3" t="s">
        <v>34</v>
      </c>
      <c r="I520" s="3" t="s">
        <v>38</v>
      </c>
      <c r="J520" s="3" t="s">
        <v>4424</v>
      </c>
      <c r="K520" s="3" t="s">
        <v>4460</v>
      </c>
      <c r="L520" s="3" t="s">
        <v>5699</v>
      </c>
      <c r="M520" s="3" t="s">
        <v>5700</v>
      </c>
      <c r="N520" s="3" t="s">
        <v>5701</v>
      </c>
      <c r="O520" s="3" t="s">
        <v>5702</v>
      </c>
      <c r="P520" s="3" t="s">
        <v>29</v>
      </c>
      <c r="Q520" s="3" t="s">
        <v>35</v>
      </c>
      <c r="R520" s="3" t="s">
        <v>425</v>
      </c>
    </row>
    <row r="521" spans="1:18" x14ac:dyDescent="0.25">
      <c r="A521" s="3">
        <v>20478</v>
      </c>
      <c r="B521" s="3" t="s">
        <v>5703</v>
      </c>
      <c r="C521" s="4">
        <v>40993</v>
      </c>
      <c r="D521" s="3" t="s">
        <v>68</v>
      </c>
      <c r="E521" s="3">
        <v>6</v>
      </c>
      <c r="F521" s="4">
        <v>40995</v>
      </c>
      <c r="G521" s="3" t="s">
        <v>69</v>
      </c>
      <c r="H521" s="3" t="s">
        <v>108</v>
      </c>
      <c r="I521" s="3" t="s">
        <v>22</v>
      </c>
      <c r="J521" s="3" t="s">
        <v>4424</v>
      </c>
      <c r="K521" s="3" t="s">
        <v>4425</v>
      </c>
      <c r="L521" s="3" t="s">
        <v>5301</v>
      </c>
      <c r="M521" s="3" t="s">
        <v>5302</v>
      </c>
      <c r="N521" s="3" t="s">
        <v>5704</v>
      </c>
      <c r="O521" s="3" t="s">
        <v>5705</v>
      </c>
      <c r="P521" s="3" t="s">
        <v>113</v>
      </c>
      <c r="Q521" s="3" t="s">
        <v>124</v>
      </c>
      <c r="R521" s="3" t="s">
        <v>1133</v>
      </c>
    </row>
    <row r="522" spans="1:18" x14ac:dyDescent="0.25">
      <c r="A522" s="3">
        <v>20481</v>
      </c>
      <c r="B522" s="3" t="s">
        <v>5706</v>
      </c>
      <c r="C522" s="4">
        <v>40768</v>
      </c>
      <c r="D522" s="3" t="s">
        <v>119</v>
      </c>
      <c r="E522" s="3">
        <v>5</v>
      </c>
      <c r="F522" s="4">
        <v>40770</v>
      </c>
      <c r="G522" s="3" t="s">
        <v>20</v>
      </c>
      <c r="H522" s="3" t="s">
        <v>34</v>
      </c>
      <c r="I522" s="3" t="s">
        <v>45</v>
      </c>
      <c r="J522" s="3" t="s">
        <v>4424</v>
      </c>
      <c r="K522" s="3" t="s">
        <v>4425</v>
      </c>
      <c r="L522" s="3" t="s">
        <v>4811</v>
      </c>
      <c r="M522" s="3" t="s">
        <v>4812</v>
      </c>
      <c r="N522" s="3" t="s">
        <v>4813</v>
      </c>
      <c r="O522" s="3" t="s">
        <v>4814</v>
      </c>
      <c r="P522" s="3" t="s">
        <v>29</v>
      </c>
      <c r="Q522" s="3" t="s">
        <v>35</v>
      </c>
      <c r="R522" s="3" t="s">
        <v>1946</v>
      </c>
    </row>
    <row r="523" spans="1:18" x14ac:dyDescent="0.25">
      <c r="A523" s="3">
        <v>20483</v>
      </c>
      <c r="B523" s="3" t="s">
        <v>5707</v>
      </c>
      <c r="C523" s="4">
        <v>40716</v>
      </c>
      <c r="D523" s="3" t="s">
        <v>19</v>
      </c>
      <c r="E523" s="3">
        <v>3</v>
      </c>
      <c r="F523" s="4">
        <v>40717</v>
      </c>
      <c r="G523" s="3" t="s">
        <v>69</v>
      </c>
      <c r="H523" s="3" t="s">
        <v>70</v>
      </c>
      <c r="I523" s="3" t="s">
        <v>45</v>
      </c>
      <c r="J523" s="3" t="s">
        <v>4424</v>
      </c>
      <c r="K523" s="3" t="s">
        <v>4460</v>
      </c>
      <c r="L523" s="3" t="s">
        <v>5080</v>
      </c>
      <c r="M523" s="3" t="s">
        <v>5081</v>
      </c>
      <c r="N523" s="3" t="s">
        <v>5082</v>
      </c>
      <c r="O523" s="3" t="s">
        <v>5083</v>
      </c>
      <c r="P523" s="3" t="s">
        <v>113</v>
      </c>
      <c r="Q523" s="3" t="s">
        <v>154</v>
      </c>
      <c r="R523" s="3" t="s">
        <v>2576</v>
      </c>
    </row>
    <row r="524" spans="1:18" x14ac:dyDescent="0.25">
      <c r="A524" s="3">
        <v>2050</v>
      </c>
      <c r="B524" s="3" t="s">
        <v>5708</v>
      </c>
      <c r="C524" s="4">
        <v>41928</v>
      </c>
      <c r="D524" s="3" t="s">
        <v>102</v>
      </c>
      <c r="E524" s="3">
        <v>36</v>
      </c>
      <c r="F524" s="4">
        <v>41928</v>
      </c>
      <c r="G524" s="3" t="s">
        <v>20</v>
      </c>
      <c r="H524" s="3" t="s">
        <v>21</v>
      </c>
      <c r="I524" s="3" t="s">
        <v>45</v>
      </c>
      <c r="J524" s="3" t="s">
        <v>4424</v>
      </c>
      <c r="K524" s="3" t="s">
        <v>4460</v>
      </c>
      <c r="L524" s="3" t="s">
        <v>4461</v>
      </c>
      <c r="M524" s="3" t="s">
        <v>4486</v>
      </c>
      <c r="N524" s="3" t="s">
        <v>4487</v>
      </c>
      <c r="O524" s="3" t="s">
        <v>4488</v>
      </c>
      <c r="P524" s="3" t="s">
        <v>29</v>
      </c>
      <c r="Q524" s="3" t="s">
        <v>132</v>
      </c>
      <c r="R524" s="3" t="s">
        <v>1694</v>
      </c>
    </row>
    <row r="525" spans="1:18" x14ac:dyDescent="0.25">
      <c r="A525" s="3">
        <v>20500</v>
      </c>
      <c r="B525" s="3" t="s">
        <v>5709</v>
      </c>
      <c r="C525" s="4">
        <v>40756</v>
      </c>
      <c r="D525" s="3" t="s">
        <v>33</v>
      </c>
      <c r="E525" s="3">
        <v>23</v>
      </c>
      <c r="F525" s="4">
        <v>40758</v>
      </c>
      <c r="G525" s="3" t="s">
        <v>20</v>
      </c>
      <c r="H525" s="3" t="s">
        <v>77</v>
      </c>
      <c r="I525" s="3" t="s">
        <v>45</v>
      </c>
      <c r="J525" s="3" t="s">
        <v>4424</v>
      </c>
      <c r="K525" s="3" t="s">
        <v>4460</v>
      </c>
      <c r="L525" s="3" t="s">
        <v>5710</v>
      </c>
      <c r="M525" s="3" t="s">
        <v>5711</v>
      </c>
      <c r="N525" s="3" t="s">
        <v>5712</v>
      </c>
      <c r="O525" s="3" t="s">
        <v>5713</v>
      </c>
      <c r="P525" s="3" t="s">
        <v>29</v>
      </c>
      <c r="Q525" s="3" t="s">
        <v>35</v>
      </c>
      <c r="R525" s="3" t="s">
        <v>2199</v>
      </c>
    </row>
    <row r="526" spans="1:18" x14ac:dyDescent="0.25">
      <c r="A526" s="3">
        <v>20504</v>
      </c>
      <c r="B526" s="3" t="s">
        <v>5714</v>
      </c>
      <c r="C526" s="4">
        <v>41730</v>
      </c>
      <c r="D526" s="3" t="s">
        <v>33</v>
      </c>
      <c r="E526" s="3">
        <v>9</v>
      </c>
      <c r="F526" s="4">
        <v>41732</v>
      </c>
      <c r="G526" s="3" t="s">
        <v>20</v>
      </c>
      <c r="H526" s="3" t="s">
        <v>34</v>
      </c>
      <c r="I526" s="3" t="s">
        <v>45</v>
      </c>
      <c r="J526" s="3" t="s">
        <v>4424</v>
      </c>
      <c r="K526" s="3" t="s">
        <v>4425</v>
      </c>
      <c r="L526" s="3" t="s">
        <v>5715</v>
      </c>
      <c r="M526" s="3" t="s">
        <v>5716</v>
      </c>
      <c r="N526" s="3" t="s">
        <v>5717</v>
      </c>
      <c r="O526" s="3" t="s">
        <v>5718</v>
      </c>
      <c r="P526" s="3" t="s">
        <v>29</v>
      </c>
      <c r="Q526" s="3" t="s">
        <v>89</v>
      </c>
      <c r="R526" s="3" t="s">
        <v>3862</v>
      </c>
    </row>
    <row r="527" spans="1:18" x14ac:dyDescent="0.25">
      <c r="A527" s="3">
        <v>20505</v>
      </c>
      <c r="B527" s="3" t="s">
        <v>5714</v>
      </c>
      <c r="C527" s="4">
        <v>41730</v>
      </c>
      <c r="D527" s="3" t="s">
        <v>33</v>
      </c>
      <c r="E527" s="3">
        <v>9</v>
      </c>
      <c r="F527" s="4">
        <v>41732</v>
      </c>
      <c r="G527" s="3" t="s">
        <v>20</v>
      </c>
      <c r="H527" s="3" t="s">
        <v>77</v>
      </c>
      <c r="I527" s="3" t="s">
        <v>45</v>
      </c>
      <c r="J527" s="3" t="s">
        <v>4424</v>
      </c>
      <c r="K527" s="3" t="s">
        <v>4425</v>
      </c>
      <c r="L527" s="3" t="s">
        <v>5715</v>
      </c>
      <c r="M527" s="3" t="s">
        <v>5716</v>
      </c>
      <c r="N527" s="3" t="s">
        <v>5717</v>
      </c>
      <c r="O527" s="3" t="s">
        <v>5718</v>
      </c>
      <c r="P527" s="3" t="s">
        <v>29</v>
      </c>
      <c r="Q527" s="3" t="s">
        <v>132</v>
      </c>
      <c r="R527" s="3" t="s">
        <v>5184</v>
      </c>
    </row>
    <row r="528" spans="1:18" x14ac:dyDescent="0.25">
      <c r="A528" s="3">
        <v>20512</v>
      </c>
      <c r="B528" s="3" t="s">
        <v>5719</v>
      </c>
      <c r="C528" s="4">
        <v>41316</v>
      </c>
      <c r="D528" s="3" t="s">
        <v>68</v>
      </c>
      <c r="E528" s="3">
        <v>1</v>
      </c>
      <c r="F528" s="4">
        <v>41318</v>
      </c>
      <c r="G528" s="3" t="s">
        <v>20</v>
      </c>
      <c r="H528" s="3" t="s">
        <v>53</v>
      </c>
      <c r="I528" s="3" t="s">
        <v>38</v>
      </c>
      <c r="J528" s="3" t="s">
        <v>4424</v>
      </c>
      <c r="K528" s="3" t="s">
        <v>4425</v>
      </c>
      <c r="L528" s="3" t="s">
        <v>5639</v>
      </c>
      <c r="M528" s="3" t="s">
        <v>5640</v>
      </c>
      <c r="N528" s="3" t="s">
        <v>5641</v>
      </c>
      <c r="O528" s="3" t="s">
        <v>5642</v>
      </c>
      <c r="P528" s="3" t="s">
        <v>113</v>
      </c>
      <c r="Q528" s="3" t="s">
        <v>154</v>
      </c>
      <c r="R528" s="3" t="s">
        <v>4411</v>
      </c>
    </row>
    <row r="529" spans="1:18" x14ac:dyDescent="0.25">
      <c r="A529" s="3">
        <v>20520</v>
      </c>
      <c r="B529" s="3" t="s">
        <v>5720</v>
      </c>
      <c r="C529" s="4">
        <v>40825</v>
      </c>
      <c r="D529" s="3" t="s">
        <v>33</v>
      </c>
      <c r="E529" s="3">
        <v>14</v>
      </c>
      <c r="F529" s="4">
        <v>40827</v>
      </c>
      <c r="G529" s="3" t="s">
        <v>20</v>
      </c>
      <c r="H529" s="3" t="s">
        <v>34</v>
      </c>
      <c r="I529" s="3" t="s">
        <v>45</v>
      </c>
      <c r="J529" s="3" t="s">
        <v>4424</v>
      </c>
      <c r="K529" s="3" t="s">
        <v>4425</v>
      </c>
      <c r="L529" s="3" t="s">
        <v>4944</v>
      </c>
      <c r="M529" s="3" t="s">
        <v>4945</v>
      </c>
      <c r="N529" s="3" t="s">
        <v>4946</v>
      </c>
      <c r="O529" s="3" t="s">
        <v>4947</v>
      </c>
      <c r="P529" s="3" t="s">
        <v>29</v>
      </c>
      <c r="Q529" s="3" t="s">
        <v>169</v>
      </c>
      <c r="R529" s="3" t="s">
        <v>422</v>
      </c>
    </row>
    <row r="530" spans="1:18" x14ac:dyDescent="0.25">
      <c r="A530" s="3">
        <v>20521</v>
      </c>
      <c r="B530" s="3" t="s">
        <v>5720</v>
      </c>
      <c r="C530" s="4">
        <v>40825</v>
      </c>
      <c r="D530" s="3" t="s">
        <v>33</v>
      </c>
      <c r="E530" s="3">
        <v>7</v>
      </c>
      <c r="F530" s="4">
        <v>40825</v>
      </c>
      <c r="G530" s="3" t="s">
        <v>20</v>
      </c>
      <c r="H530" s="3" t="s">
        <v>34</v>
      </c>
      <c r="I530" s="3" t="s">
        <v>45</v>
      </c>
      <c r="J530" s="3" t="s">
        <v>4424</v>
      </c>
      <c r="K530" s="3" t="s">
        <v>4425</v>
      </c>
      <c r="L530" s="3" t="s">
        <v>4944</v>
      </c>
      <c r="M530" s="3" t="s">
        <v>4945</v>
      </c>
      <c r="N530" s="3" t="s">
        <v>4946</v>
      </c>
      <c r="O530" s="3" t="s">
        <v>4947</v>
      </c>
      <c r="P530" s="3" t="s">
        <v>98</v>
      </c>
      <c r="Q530" s="3" t="s">
        <v>116</v>
      </c>
      <c r="R530" s="3" t="s">
        <v>696</v>
      </c>
    </row>
    <row r="531" spans="1:18" x14ac:dyDescent="0.25">
      <c r="A531" s="3">
        <v>20522</v>
      </c>
      <c r="B531" s="3" t="s">
        <v>5720</v>
      </c>
      <c r="C531" s="4">
        <v>40825</v>
      </c>
      <c r="D531" s="3" t="s">
        <v>33</v>
      </c>
      <c r="E531" s="3">
        <v>22</v>
      </c>
      <c r="F531" s="4">
        <v>40826</v>
      </c>
      <c r="G531" s="3" t="s">
        <v>20</v>
      </c>
      <c r="H531" s="3" t="s">
        <v>34</v>
      </c>
      <c r="I531" s="3" t="s">
        <v>45</v>
      </c>
      <c r="J531" s="3" t="s">
        <v>4424</v>
      </c>
      <c r="K531" s="3" t="s">
        <v>4425</v>
      </c>
      <c r="L531" s="3" t="s">
        <v>4944</v>
      </c>
      <c r="M531" s="3" t="s">
        <v>4945</v>
      </c>
      <c r="N531" s="3" t="s">
        <v>4946</v>
      </c>
      <c r="O531" s="3" t="s">
        <v>4947</v>
      </c>
      <c r="P531" s="3" t="s">
        <v>98</v>
      </c>
      <c r="Q531" s="3" t="s">
        <v>99</v>
      </c>
      <c r="R531" s="3" t="s">
        <v>3054</v>
      </c>
    </row>
    <row r="532" spans="1:18" x14ac:dyDescent="0.25">
      <c r="A532" s="3">
        <v>20523</v>
      </c>
      <c r="B532" s="3" t="s">
        <v>5721</v>
      </c>
      <c r="C532" s="4">
        <v>40657</v>
      </c>
      <c r="D532" s="3" t="s">
        <v>33</v>
      </c>
      <c r="E532" s="3">
        <v>1</v>
      </c>
      <c r="F532" s="4">
        <v>40657</v>
      </c>
      <c r="G532" s="3" t="s">
        <v>156</v>
      </c>
      <c r="H532" s="3" t="s">
        <v>77</v>
      </c>
      <c r="I532" s="3" t="s">
        <v>84</v>
      </c>
      <c r="J532" s="3" t="s">
        <v>4424</v>
      </c>
      <c r="K532" s="3" t="s">
        <v>4425</v>
      </c>
      <c r="L532" s="3" t="s">
        <v>5552</v>
      </c>
      <c r="M532" s="3" t="s">
        <v>5553</v>
      </c>
      <c r="N532" s="3" t="s">
        <v>5554</v>
      </c>
      <c r="O532" s="3" t="s">
        <v>5555</v>
      </c>
      <c r="P532" s="3" t="s">
        <v>29</v>
      </c>
      <c r="Q532" s="3" t="s">
        <v>132</v>
      </c>
      <c r="R532" s="3" t="s">
        <v>1854</v>
      </c>
    </row>
    <row r="533" spans="1:18" x14ac:dyDescent="0.25">
      <c r="A533" s="3">
        <v>20529</v>
      </c>
      <c r="B533" s="3" t="s">
        <v>5722</v>
      </c>
      <c r="C533" s="4">
        <v>41973</v>
      </c>
      <c r="D533" s="3" t="s">
        <v>33</v>
      </c>
      <c r="E533" s="3">
        <v>3</v>
      </c>
      <c r="F533" s="4">
        <v>41975</v>
      </c>
      <c r="G533" s="3" t="s">
        <v>69</v>
      </c>
      <c r="H533" s="3" t="s">
        <v>70</v>
      </c>
      <c r="I533" s="3" t="s">
        <v>45</v>
      </c>
      <c r="J533" s="3" t="s">
        <v>4424</v>
      </c>
      <c r="K533" s="3" t="s">
        <v>4425</v>
      </c>
      <c r="L533" s="3" t="s">
        <v>4669</v>
      </c>
      <c r="M533" s="3" t="s">
        <v>4670</v>
      </c>
      <c r="N533" s="3" t="s">
        <v>5723</v>
      </c>
      <c r="O533" s="3" t="s">
        <v>5724</v>
      </c>
      <c r="P533" s="3" t="s">
        <v>98</v>
      </c>
      <c r="Q533" s="3" t="s">
        <v>139</v>
      </c>
      <c r="R533" s="3" t="s">
        <v>439</v>
      </c>
    </row>
    <row r="534" spans="1:18" x14ac:dyDescent="0.25">
      <c r="A534" s="3">
        <v>20548</v>
      </c>
      <c r="B534" s="3" t="s">
        <v>5725</v>
      </c>
      <c r="C534" s="4">
        <v>41014</v>
      </c>
      <c r="D534" s="3" t="s">
        <v>19</v>
      </c>
      <c r="E534" s="3">
        <v>3</v>
      </c>
      <c r="F534" s="4">
        <v>41016</v>
      </c>
      <c r="G534" s="3" t="s">
        <v>20</v>
      </c>
      <c r="H534" s="3" t="s">
        <v>53</v>
      </c>
      <c r="I534" s="3" t="s">
        <v>22</v>
      </c>
      <c r="J534" s="3" t="s">
        <v>4424</v>
      </c>
      <c r="K534" s="3" t="s">
        <v>4425</v>
      </c>
      <c r="L534" s="3" t="s">
        <v>5726</v>
      </c>
      <c r="M534" s="3" t="s">
        <v>5727</v>
      </c>
      <c r="N534" s="3" t="s">
        <v>5728</v>
      </c>
      <c r="O534" s="3" t="s">
        <v>5729</v>
      </c>
      <c r="P534" s="3" t="s">
        <v>29</v>
      </c>
      <c r="Q534" s="3" t="s">
        <v>59</v>
      </c>
      <c r="R534" s="3" t="s">
        <v>3502</v>
      </c>
    </row>
    <row r="535" spans="1:18" x14ac:dyDescent="0.25">
      <c r="A535" s="3">
        <v>20556</v>
      </c>
      <c r="B535" s="3" t="s">
        <v>5730</v>
      </c>
      <c r="C535" s="4">
        <v>41681</v>
      </c>
      <c r="D535" s="3" t="s">
        <v>119</v>
      </c>
      <c r="E535" s="3">
        <v>11</v>
      </c>
      <c r="F535" s="4">
        <v>41682</v>
      </c>
      <c r="G535" s="3" t="s">
        <v>69</v>
      </c>
      <c r="H535" s="3" t="s">
        <v>108</v>
      </c>
      <c r="I535" s="3" t="s">
        <v>22</v>
      </c>
      <c r="J535" s="3" t="s">
        <v>4424</v>
      </c>
      <c r="K535" s="3" t="s">
        <v>4425</v>
      </c>
      <c r="L535" s="3" t="s">
        <v>5731</v>
      </c>
      <c r="M535" s="3" t="s">
        <v>5732</v>
      </c>
      <c r="N535" s="3" t="s">
        <v>5733</v>
      </c>
      <c r="O535" s="3" t="s">
        <v>5734</v>
      </c>
      <c r="P535" s="3" t="s">
        <v>113</v>
      </c>
      <c r="Q535" s="3" t="s">
        <v>114</v>
      </c>
      <c r="R535" s="3" t="s">
        <v>1708</v>
      </c>
    </row>
    <row r="536" spans="1:18" x14ac:dyDescent="0.25">
      <c r="A536" s="3">
        <v>20557</v>
      </c>
      <c r="B536" s="3" t="s">
        <v>5730</v>
      </c>
      <c r="C536" s="4">
        <v>41681</v>
      </c>
      <c r="D536" s="3" t="s">
        <v>119</v>
      </c>
      <c r="E536" s="3">
        <v>8</v>
      </c>
      <c r="F536" s="4">
        <v>41682</v>
      </c>
      <c r="G536" s="3" t="s">
        <v>20</v>
      </c>
      <c r="H536" s="3" t="s">
        <v>34</v>
      </c>
      <c r="I536" s="3" t="s">
        <v>22</v>
      </c>
      <c r="J536" s="3" t="s">
        <v>4424</v>
      </c>
      <c r="K536" s="3" t="s">
        <v>4425</v>
      </c>
      <c r="L536" s="3" t="s">
        <v>5731</v>
      </c>
      <c r="M536" s="3" t="s">
        <v>5732</v>
      </c>
      <c r="N536" s="3" t="s">
        <v>5733</v>
      </c>
      <c r="O536" s="3" t="s">
        <v>5734</v>
      </c>
      <c r="P536" s="3" t="s">
        <v>98</v>
      </c>
      <c r="Q536" s="3" t="s">
        <v>116</v>
      </c>
      <c r="R536" s="3" t="s">
        <v>1032</v>
      </c>
    </row>
    <row r="537" spans="1:18" x14ac:dyDescent="0.25">
      <c r="A537" s="3">
        <v>20558</v>
      </c>
      <c r="B537" s="3" t="s">
        <v>5730</v>
      </c>
      <c r="C537" s="4">
        <v>41681</v>
      </c>
      <c r="D537" s="3" t="s">
        <v>119</v>
      </c>
      <c r="E537" s="3">
        <v>8</v>
      </c>
      <c r="F537" s="4">
        <v>41683</v>
      </c>
      <c r="G537" s="3" t="s">
        <v>20</v>
      </c>
      <c r="H537" s="3" t="s">
        <v>53</v>
      </c>
      <c r="I537" s="3" t="s">
        <v>22</v>
      </c>
      <c r="J537" s="3" t="s">
        <v>4424</v>
      </c>
      <c r="K537" s="3" t="s">
        <v>4425</v>
      </c>
      <c r="L537" s="3" t="s">
        <v>5731</v>
      </c>
      <c r="M537" s="3" t="s">
        <v>5732</v>
      </c>
      <c r="N537" s="3" t="s">
        <v>5733</v>
      </c>
      <c r="O537" s="3" t="s">
        <v>5734</v>
      </c>
      <c r="P537" s="3" t="s">
        <v>29</v>
      </c>
      <c r="Q537" s="3" t="s">
        <v>59</v>
      </c>
      <c r="R537" s="3" t="s">
        <v>1171</v>
      </c>
    </row>
    <row r="538" spans="1:18" x14ac:dyDescent="0.25">
      <c r="A538" s="3">
        <v>20561</v>
      </c>
      <c r="B538" s="3" t="s">
        <v>5735</v>
      </c>
      <c r="C538" s="4">
        <v>41394</v>
      </c>
      <c r="D538" s="3" t="s">
        <v>68</v>
      </c>
      <c r="E538" s="3">
        <v>9</v>
      </c>
      <c r="F538" s="4">
        <v>41395</v>
      </c>
      <c r="G538" s="3" t="s">
        <v>20</v>
      </c>
      <c r="H538" s="3" t="s">
        <v>34</v>
      </c>
      <c r="I538" s="3" t="s">
        <v>45</v>
      </c>
      <c r="J538" s="3" t="s">
        <v>4424</v>
      </c>
      <c r="K538" s="3" t="s">
        <v>4425</v>
      </c>
      <c r="L538" s="3" t="s">
        <v>5075</v>
      </c>
      <c r="M538" s="3" t="s">
        <v>5076</v>
      </c>
      <c r="N538" s="3" t="s">
        <v>5077</v>
      </c>
      <c r="O538" s="3" t="s">
        <v>5078</v>
      </c>
      <c r="P538" s="3" t="s">
        <v>29</v>
      </c>
      <c r="Q538" s="3" t="s">
        <v>214</v>
      </c>
      <c r="R538" s="3" t="s">
        <v>1056</v>
      </c>
    </row>
    <row r="539" spans="1:18" x14ac:dyDescent="0.25">
      <c r="A539" s="3">
        <v>20562</v>
      </c>
      <c r="B539" s="3" t="s">
        <v>5735</v>
      </c>
      <c r="C539" s="4">
        <v>41394</v>
      </c>
      <c r="D539" s="3" t="s">
        <v>68</v>
      </c>
      <c r="E539" s="3">
        <v>6</v>
      </c>
      <c r="F539" s="4">
        <v>41396</v>
      </c>
      <c r="G539" s="3" t="s">
        <v>20</v>
      </c>
      <c r="H539" s="3" t="s">
        <v>34</v>
      </c>
      <c r="I539" s="3" t="s">
        <v>45</v>
      </c>
      <c r="J539" s="3" t="s">
        <v>4424</v>
      </c>
      <c r="K539" s="3" t="s">
        <v>4425</v>
      </c>
      <c r="L539" s="3" t="s">
        <v>5075</v>
      </c>
      <c r="M539" s="3" t="s">
        <v>5076</v>
      </c>
      <c r="N539" s="3" t="s">
        <v>5077</v>
      </c>
      <c r="O539" s="3" t="s">
        <v>5078</v>
      </c>
      <c r="P539" s="3" t="s">
        <v>29</v>
      </c>
      <c r="Q539" s="3" t="s">
        <v>35</v>
      </c>
      <c r="R539" s="3" t="s">
        <v>1935</v>
      </c>
    </row>
    <row r="540" spans="1:18" x14ac:dyDescent="0.25">
      <c r="A540" s="3">
        <v>20570</v>
      </c>
      <c r="B540" s="3" t="s">
        <v>5736</v>
      </c>
      <c r="C540" s="4">
        <v>41638</v>
      </c>
      <c r="D540" s="3" t="s">
        <v>102</v>
      </c>
      <c r="E540" s="3">
        <v>18</v>
      </c>
      <c r="F540" s="4">
        <v>41638</v>
      </c>
      <c r="G540" s="3" t="s">
        <v>156</v>
      </c>
      <c r="H540" s="3" t="s">
        <v>21</v>
      </c>
      <c r="I540" s="3" t="s">
        <v>45</v>
      </c>
      <c r="J540" s="3" t="s">
        <v>4424</v>
      </c>
      <c r="K540" s="3" t="s">
        <v>4425</v>
      </c>
      <c r="L540" s="3" t="s">
        <v>4864</v>
      </c>
      <c r="M540" s="3" t="s">
        <v>4865</v>
      </c>
      <c r="N540" s="3" t="s">
        <v>5737</v>
      </c>
      <c r="O540" s="3" t="s">
        <v>5738</v>
      </c>
      <c r="P540" s="3" t="s">
        <v>98</v>
      </c>
      <c r="Q540" s="3" t="s">
        <v>116</v>
      </c>
      <c r="R540" s="3" t="s">
        <v>687</v>
      </c>
    </row>
    <row r="541" spans="1:18" x14ac:dyDescent="0.25">
      <c r="A541" s="3">
        <v>20571</v>
      </c>
      <c r="B541" s="3" t="s">
        <v>5739</v>
      </c>
      <c r="C541" s="4">
        <v>40552</v>
      </c>
      <c r="D541" s="3" t="s">
        <v>33</v>
      </c>
      <c r="E541" s="3">
        <v>2</v>
      </c>
      <c r="F541" s="4">
        <v>40553</v>
      </c>
      <c r="G541" s="3" t="s">
        <v>20</v>
      </c>
      <c r="H541" s="3" t="s">
        <v>34</v>
      </c>
      <c r="I541" s="3" t="s">
        <v>38</v>
      </c>
      <c r="J541" s="3" t="s">
        <v>4424</v>
      </c>
      <c r="K541" s="3" t="s">
        <v>4425</v>
      </c>
      <c r="L541" s="3" t="s">
        <v>5415</v>
      </c>
      <c r="M541" s="3" t="s">
        <v>5416</v>
      </c>
      <c r="N541" s="3" t="s">
        <v>5417</v>
      </c>
      <c r="O541" s="3" t="s">
        <v>5418</v>
      </c>
      <c r="P541" s="3" t="s">
        <v>29</v>
      </c>
      <c r="Q541" s="3" t="s">
        <v>42</v>
      </c>
      <c r="R541" s="3" t="s">
        <v>1018</v>
      </c>
    </row>
    <row r="542" spans="1:18" x14ac:dyDescent="0.25">
      <c r="A542" s="3">
        <v>20576</v>
      </c>
      <c r="B542" s="3" t="s">
        <v>5740</v>
      </c>
      <c r="C542" s="4">
        <v>41670</v>
      </c>
      <c r="D542" s="3" t="s">
        <v>68</v>
      </c>
      <c r="E542" s="3">
        <v>2</v>
      </c>
      <c r="F542" s="4">
        <v>41672</v>
      </c>
      <c r="G542" s="3" t="s">
        <v>20</v>
      </c>
      <c r="H542" s="3" t="s">
        <v>92</v>
      </c>
      <c r="I542" s="3" t="s">
        <v>38</v>
      </c>
      <c r="J542" s="3" t="s">
        <v>4424</v>
      </c>
      <c r="K542" s="3" t="s">
        <v>4425</v>
      </c>
      <c r="L542" s="3" t="s">
        <v>5016</v>
      </c>
      <c r="M542" s="3" t="s">
        <v>5017</v>
      </c>
      <c r="N542" s="3" t="s">
        <v>5018</v>
      </c>
      <c r="O542" s="3" t="s">
        <v>5019</v>
      </c>
      <c r="P542" s="3" t="s">
        <v>29</v>
      </c>
      <c r="Q542" s="3" t="s">
        <v>214</v>
      </c>
      <c r="R542" s="3" t="s">
        <v>4029</v>
      </c>
    </row>
    <row r="543" spans="1:18" x14ac:dyDescent="0.25">
      <c r="A543" s="3">
        <v>20577</v>
      </c>
      <c r="B543" s="3" t="s">
        <v>5741</v>
      </c>
      <c r="C543" s="4">
        <v>40574</v>
      </c>
      <c r="D543" s="3" t="s">
        <v>68</v>
      </c>
      <c r="E543" s="3">
        <v>4</v>
      </c>
      <c r="F543" s="4">
        <v>40576</v>
      </c>
      <c r="G543" s="3" t="s">
        <v>20</v>
      </c>
      <c r="H543" s="3" t="s">
        <v>21</v>
      </c>
      <c r="I543" s="3" t="s">
        <v>38</v>
      </c>
      <c r="J543" s="3" t="s">
        <v>4424</v>
      </c>
      <c r="K543" s="3" t="s">
        <v>4425</v>
      </c>
      <c r="L543" s="3" t="s">
        <v>5016</v>
      </c>
      <c r="M543" s="3" t="s">
        <v>5017</v>
      </c>
      <c r="N543" s="3" t="s">
        <v>5018</v>
      </c>
      <c r="O543" s="3" t="s">
        <v>5019</v>
      </c>
      <c r="P543" s="3" t="s">
        <v>29</v>
      </c>
      <c r="Q543" s="3" t="s">
        <v>30</v>
      </c>
      <c r="R543" s="3" t="s">
        <v>5679</v>
      </c>
    </row>
    <row r="544" spans="1:18" x14ac:dyDescent="0.25">
      <c r="A544" s="3">
        <v>20578</v>
      </c>
      <c r="B544" s="3" t="s">
        <v>5742</v>
      </c>
      <c r="C544" s="4">
        <v>41914</v>
      </c>
      <c r="D544" s="3" t="s">
        <v>102</v>
      </c>
      <c r="E544" s="3">
        <v>22</v>
      </c>
      <c r="F544" s="4">
        <v>41916</v>
      </c>
      <c r="G544" s="3" t="s">
        <v>69</v>
      </c>
      <c r="H544" s="3" t="s">
        <v>70</v>
      </c>
      <c r="I544" s="3" t="s">
        <v>22</v>
      </c>
      <c r="J544" s="3" t="s">
        <v>4424</v>
      </c>
      <c r="K544" s="3" t="s">
        <v>4425</v>
      </c>
      <c r="L544" s="3" t="s">
        <v>5743</v>
      </c>
      <c r="M544" s="3" t="s">
        <v>5744</v>
      </c>
      <c r="N544" s="3" t="s">
        <v>5745</v>
      </c>
      <c r="O544" s="3" t="s">
        <v>5746</v>
      </c>
      <c r="P544" s="3" t="s">
        <v>113</v>
      </c>
      <c r="Q544" s="3" t="s">
        <v>154</v>
      </c>
      <c r="R544" s="3" t="s">
        <v>3429</v>
      </c>
    </row>
    <row r="545" spans="1:18" x14ac:dyDescent="0.25">
      <c r="A545" s="3">
        <v>20579</v>
      </c>
      <c r="B545" s="3" t="s">
        <v>5742</v>
      </c>
      <c r="C545" s="4">
        <v>41914</v>
      </c>
      <c r="D545" s="3" t="s">
        <v>102</v>
      </c>
      <c r="E545" s="3">
        <v>17</v>
      </c>
      <c r="F545" s="4">
        <v>41916</v>
      </c>
      <c r="G545" s="3" t="s">
        <v>20</v>
      </c>
      <c r="H545" s="3" t="s">
        <v>34</v>
      </c>
      <c r="I545" s="3" t="s">
        <v>22</v>
      </c>
      <c r="J545" s="3" t="s">
        <v>4424</v>
      </c>
      <c r="K545" s="3" t="s">
        <v>4425</v>
      </c>
      <c r="L545" s="3" t="s">
        <v>5743</v>
      </c>
      <c r="M545" s="3" t="s">
        <v>5744</v>
      </c>
      <c r="N545" s="3" t="s">
        <v>5745</v>
      </c>
      <c r="O545" s="3" t="s">
        <v>5746</v>
      </c>
      <c r="P545" s="3" t="s">
        <v>29</v>
      </c>
      <c r="Q545" s="3" t="s">
        <v>42</v>
      </c>
      <c r="R545" s="3" t="s">
        <v>3661</v>
      </c>
    </row>
    <row r="546" spans="1:18" x14ac:dyDescent="0.25">
      <c r="A546" s="3">
        <v>20596</v>
      </c>
      <c r="B546" s="3" t="s">
        <v>1977</v>
      </c>
      <c r="C546" s="4">
        <v>41781</v>
      </c>
      <c r="D546" s="3" t="s">
        <v>102</v>
      </c>
      <c r="E546" s="3">
        <v>3</v>
      </c>
      <c r="F546" s="4">
        <v>41783</v>
      </c>
      <c r="G546" s="3" t="s">
        <v>20</v>
      </c>
      <c r="H546" s="3" t="s">
        <v>34</v>
      </c>
      <c r="I546" s="3" t="s">
        <v>84</v>
      </c>
      <c r="J546" s="3" t="s">
        <v>4424</v>
      </c>
      <c r="K546" s="3" t="s">
        <v>4425</v>
      </c>
      <c r="L546" s="3" t="s">
        <v>5616</v>
      </c>
      <c r="M546" s="3" t="s">
        <v>5617</v>
      </c>
      <c r="N546" s="3" t="s">
        <v>5747</v>
      </c>
      <c r="O546" s="3" t="s">
        <v>5748</v>
      </c>
      <c r="P546" s="3" t="s">
        <v>29</v>
      </c>
      <c r="Q546" s="3" t="s">
        <v>169</v>
      </c>
      <c r="R546" s="3" t="s">
        <v>1779</v>
      </c>
    </row>
    <row r="547" spans="1:18" x14ac:dyDescent="0.25">
      <c r="A547" s="3">
        <v>20597</v>
      </c>
      <c r="B547" s="3" t="s">
        <v>1977</v>
      </c>
      <c r="C547" s="4">
        <v>41781</v>
      </c>
      <c r="D547" s="3" t="s">
        <v>102</v>
      </c>
      <c r="E547" s="3">
        <v>2</v>
      </c>
      <c r="F547" s="4">
        <v>41786</v>
      </c>
      <c r="G547" s="3" t="s">
        <v>20</v>
      </c>
      <c r="H547" s="3" t="s">
        <v>34</v>
      </c>
      <c r="I547" s="3" t="s">
        <v>84</v>
      </c>
      <c r="J547" s="3" t="s">
        <v>4424</v>
      </c>
      <c r="K547" s="3" t="s">
        <v>4425</v>
      </c>
      <c r="L547" s="3" t="s">
        <v>5616</v>
      </c>
      <c r="M547" s="3" t="s">
        <v>5617</v>
      </c>
      <c r="N547" s="3" t="s">
        <v>5747</v>
      </c>
      <c r="O547" s="3" t="s">
        <v>5748</v>
      </c>
      <c r="P547" s="3" t="s">
        <v>29</v>
      </c>
      <c r="Q547" s="3" t="s">
        <v>169</v>
      </c>
      <c r="R547" s="3" t="s">
        <v>3933</v>
      </c>
    </row>
    <row r="548" spans="1:18" x14ac:dyDescent="0.25">
      <c r="A548" s="3">
        <v>20604</v>
      </c>
      <c r="B548" s="3" t="s">
        <v>5749</v>
      </c>
      <c r="C548" s="4">
        <v>40599</v>
      </c>
      <c r="D548" s="3" t="s">
        <v>102</v>
      </c>
      <c r="E548" s="3">
        <v>6</v>
      </c>
      <c r="F548" s="4">
        <v>40601</v>
      </c>
      <c r="G548" s="3" t="s">
        <v>20</v>
      </c>
      <c r="H548" s="3" t="s">
        <v>53</v>
      </c>
      <c r="I548" s="3" t="s">
        <v>45</v>
      </c>
      <c r="J548" s="3" t="s">
        <v>4424</v>
      </c>
      <c r="K548" s="3" t="s">
        <v>4460</v>
      </c>
      <c r="L548" s="3" t="s">
        <v>5134</v>
      </c>
      <c r="M548" s="3" t="s">
        <v>5135</v>
      </c>
      <c r="N548" s="3" t="s">
        <v>5187</v>
      </c>
      <c r="O548" s="3" t="s">
        <v>5188</v>
      </c>
      <c r="P548" s="3" t="s">
        <v>113</v>
      </c>
      <c r="Q548" s="3" t="s">
        <v>147</v>
      </c>
      <c r="R548" s="3" t="s">
        <v>2487</v>
      </c>
    </row>
    <row r="549" spans="1:18" x14ac:dyDescent="0.25">
      <c r="A549" s="3">
        <v>20605</v>
      </c>
      <c r="B549" s="3" t="s">
        <v>5750</v>
      </c>
      <c r="C549" s="4">
        <v>41264</v>
      </c>
      <c r="D549" s="3" t="s">
        <v>102</v>
      </c>
      <c r="E549" s="3">
        <v>16</v>
      </c>
      <c r="F549" s="4">
        <v>41273</v>
      </c>
      <c r="G549" s="3" t="s">
        <v>20</v>
      </c>
      <c r="H549" s="3" t="s">
        <v>34</v>
      </c>
      <c r="I549" s="3" t="s">
        <v>22</v>
      </c>
      <c r="J549" s="3" t="s">
        <v>4424</v>
      </c>
      <c r="K549" s="3" t="s">
        <v>4425</v>
      </c>
      <c r="L549" s="3" t="s">
        <v>5262</v>
      </c>
      <c r="M549" s="3" t="s">
        <v>5263</v>
      </c>
      <c r="N549" s="3" t="s">
        <v>5264</v>
      </c>
      <c r="O549" s="3" t="s">
        <v>5265</v>
      </c>
      <c r="P549" s="3" t="s">
        <v>98</v>
      </c>
      <c r="Q549" s="3" t="s">
        <v>99</v>
      </c>
      <c r="R549" s="3" t="s">
        <v>1457</v>
      </c>
    </row>
    <row r="550" spans="1:18" x14ac:dyDescent="0.25">
      <c r="A550" s="3">
        <v>20608</v>
      </c>
      <c r="B550" s="3" t="s">
        <v>5751</v>
      </c>
      <c r="C550" s="4">
        <v>41856</v>
      </c>
      <c r="D550" s="3" t="s">
        <v>19</v>
      </c>
      <c r="E550" s="3">
        <v>20</v>
      </c>
      <c r="F550" s="4">
        <v>41858</v>
      </c>
      <c r="G550" s="3" t="s">
        <v>20</v>
      </c>
      <c r="H550" s="3" t="s">
        <v>34</v>
      </c>
      <c r="I550" s="3" t="s">
        <v>45</v>
      </c>
      <c r="J550" s="3" t="s">
        <v>4424</v>
      </c>
      <c r="K550" s="3" t="s">
        <v>4460</v>
      </c>
      <c r="L550" s="3" t="s">
        <v>5752</v>
      </c>
      <c r="M550" s="3" t="s">
        <v>5753</v>
      </c>
      <c r="N550" s="3" t="s">
        <v>5754</v>
      </c>
      <c r="O550" s="3" t="s">
        <v>5755</v>
      </c>
      <c r="P550" s="3" t="s">
        <v>113</v>
      </c>
      <c r="Q550" s="3" t="s">
        <v>147</v>
      </c>
      <c r="R550" s="3" t="s">
        <v>3080</v>
      </c>
    </row>
    <row r="551" spans="1:18" x14ac:dyDescent="0.25">
      <c r="A551" s="3">
        <v>20616</v>
      </c>
      <c r="B551" s="3" t="s">
        <v>5756</v>
      </c>
      <c r="C551" s="4">
        <v>41762</v>
      </c>
      <c r="D551" s="3" t="s">
        <v>68</v>
      </c>
      <c r="E551" s="3">
        <v>5</v>
      </c>
      <c r="F551" s="4">
        <v>41764</v>
      </c>
      <c r="G551" s="3" t="s">
        <v>20</v>
      </c>
      <c r="H551" s="3" t="s">
        <v>34</v>
      </c>
      <c r="I551" s="3" t="s">
        <v>22</v>
      </c>
      <c r="J551" s="3" t="s">
        <v>4424</v>
      </c>
      <c r="K551" s="3" t="s">
        <v>4460</v>
      </c>
      <c r="L551" s="3" t="s">
        <v>4827</v>
      </c>
      <c r="M551" s="3" t="s">
        <v>4828</v>
      </c>
      <c r="N551" s="3" t="s">
        <v>4829</v>
      </c>
      <c r="O551" s="3" t="s">
        <v>4830</v>
      </c>
      <c r="P551" s="3" t="s">
        <v>29</v>
      </c>
      <c r="Q551" s="3" t="s">
        <v>169</v>
      </c>
      <c r="R551" s="3" t="s">
        <v>3029</v>
      </c>
    </row>
    <row r="552" spans="1:18" x14ac:dyDescent="0.25">
      <c r="A552" s="3">
        <v>20619</v>
      </c>
      <c r="B552" s="3" t="s">
        <v>5757</v>
      </c>
      <c r="C552" s="4">
        <v>40560</v>
      </c>
      <c r="D552" s="3" t="s">
        <v>119</v>
      </c>
      <c r="E552" s="3">
        <v>8</v>
      </c>
      <c r="F552" s="4">
        <v>40562</v>
      </c>
      <c r="G552" s="3" t="s">
        <v>20</v>
      </c>
      <c r="H552" s="3" t="s">
        <v>21</v>
      </c>
      <c r="I552" s="3" t="s">
        <v>45</v>
      </c>
      <c r="J552" s="3" t="s">
        <v>4424</v>
      </c>
      <c r="K552" s="3" t="s">
        <v>4425</v>
      </c>
      <c r="L552" s="3" t="s">
        <v>5632</v>
      </c>
      <c r="M552" s="3" t="s">
        <v>5633</v>
      </c>
      <c r="N552" s="3" t="s">
        <v>5634</v>
      </c>
      <c r="O552" s="3" t="s">
        <v>5635</v>
      </c>
      <c r="P552" s="3" t="s">
        <v>98</v>
      </c>
      <c r="Q552" s="3" t="s">
        <v>116</v>
      </c>
      <c r="R552" s="3" t="s">
        <v>3681</v>
      </c>
    </row>
    <row r="553" spans="1:18" x14ac:dyDescent="0.25">
      <c r="A553" s="3">
        <v>20624</v>
      </c>
      <c r="B553" s="3" t="s">
        <v>5758</v>
      </c>
      <c r="C553" s="4">
        <v>40701</v>
      </c>
      <c r="D553" s="3" t="s">
        <v>102</v>
      </c>
      <c r="E553" s="3">
        <v>7</v>
      </c>
      <c r="F553" s="4">
        <v>40703</v>
      </c>
      <c r="G553" s="3" t="s">
        <v>20</v>
      </c>
      <c r="H553" s="3" t="s">
        <v>34</v>
      </c>
      <c r="I553" s="3" t="s">
        <v>22</v>
      </c>
      <c r="J553" s="3" t="s">
        <v>4424</v>
      </c>
      <c r="K553" s="3" t="s">
        <v>4425</v>
      </c>
      <c r="L553" s="3" t="s">
        <v>5402</v>
      </c>
      <c r="M553" s="3" t="s">
        <v>5403</v>
      </c>
      <c r="N553" s="3" t="s">
        <v>5404</v>
      </c>
      <c r="O553" s="3" t="s">
        <v>5405</v>
      </c>
      <c r="P553" s="3" t="s">
        <v>29</v>
      </c>
      <c r="Q553" s="3" t="s">
        <v>169</v>
      </c>
      <c r="R553" s="3" t="s">
        <v>592</v>
      </c>
    </row>
    <row r="554" spans="1:18" x14ac:dyDescent="0.25">
      <c r="A554" s="3">
        <v>20637</v>
      </c>
      <c r="B554" s="3" t="s">
        <v>5759</v>
      </c>
      <c r="C554" s="4">
        <v>40751</v>
      </c>
      <c r="D554" s="3" t="s">
        <v>68</v>
      </c>
      <c r="E554" s="3">
        <v>6</v>
      </c>
      <c r="F554" s="4">
        <v>40752</v>
      </c>
      <c r="G554" s="3" t="s">
        <v>20</v>
      </c>
      <c r="H554" s="3" t="s">
        <v>34</v>
      </c>
      <c r="I554" s="3" t="s">
        <v>45</v>
      </c>
      <c r="J554" s="3" t="s">
        <v>4424</v>
      </c>
      <c r="K554" s="3" t="s">
        <v>4460</v>
      </c>
      <c r="L554" s="3" t="s">
        <v>5760</v>
      </c>
      <c r="M554" s="3" t="s">
        <v>5761</v>
      </c>
      <c r="N554" s="3" t="s">
        <v>5762</v>
      </c>
      <c r="O554" s="3" t="s">
        <v>5763</v>
      </c>
      <c r="P554" s="3" t="s">
        <v>29</v>
      </c>
      <c r="Q554" s="3" t="s">
        <v>214</v>
      </c>
      <c r="R554" s="3" t="s">
        <v>1410</v>
      </c>
    </row>
    <row r="555" spans="1:18" x14ac:dyDescent="0.25">
      <c r="A555" s="3">
        <v>2064</v>
      </c>
      <c r="B555" s="3" t="s">
        <v>5764</v>
      </c>
      <c r="C555" s="4">
        <v>41712</v>
      </c>
      <c r="D555" s="3" t="s">
        <v>119</v>
      </c>
      <c r="E555" s="3">
        <v>43</v>
      </c>
      <c r="F555" s="4">
        <v>41713</v>
      </c>
      <c r="G555" s="3" t="s">
        <v>69</v>
      </c>
      <c r="H555" s="3" t="s">
        <v>108</v>
      </c>
      <c r="I555" s="3" t="s">
        <v>22</v>
      </c>
      <c r="J555" s="3" t="s">
        <v>4424</v>
      </c>
      <c r="K555" s="3" t="s">
        <v>4425</v>
      </c>
      <c r="L555" s="3" t="s">
        <v>4426</v>
      </c>
      <c r="M555" s="3" t="s">
        <v>4427</v>
      </c>
      <c r="N555" s="3" t="s">
        <v>5765</v>
      </c>
      <c r="O555" s="3" t="s">
        <v>5766</v>
      </c>
      <c r="P555" s="3" t="s">
        <v>113</v>
      </c>
      <c r="Q555" s="3" t="s">
        <v>124</v>
      </c>
      <c r="R555" s="3" t="s">
        <v>1058</v>
      </c>
    </row>
    <row r="556" spans="1:18" x14ac:dyDescent="0.25">
      <c r="A556" s="3">
        <v>20641</v>
      </c>
      <c r="B556" s="3" t="s">
        <v>5767</v>
      </c>
      <c r="C556" s="4">
        <v>40820</v>
      </c>
      <c r="D556" s="3" t="s">
        <v>102</v>
      </c>
      <c r="E556" s="3">
        <v>11</v>
      </c>
      <c r="F556" s="4">
        <v>40825</v>
      </c>
      <c r="G556" s="3" t="s">
        <v>20</v>
      </c>
      <c r="H556" s="3" t="s">
        <v>21</v>
      </c>
      <c r="I556" s="3" t="s">
        <v>84</v>
      </c>
      <c r="J556" s="3" t="s">
        <v>4424</v>
      </c>
      <c r="K556" s="3" t="s">
        <v>4460</v>
      </c>
      <c r="L556" s="3" t="s">
        <v>5768</v>
      </c>
      <c r="M556" s="3" t="s">
        <v>5769</v>
      </c>
      <c r="N556" s="3" t="s">
        <v>5770</v>
      </c>
      <c r="O556" s="3" t="s">
        <v>5771</v>
      </c>
      <c r="P556" s="3" t="s">
        <v>98</v>
      </c>
      <c r="Q556" s="3" t="s">
        <v>116</v>
      </c>
      <c r="R556" s="3" t="s">
        <v>687</v>
      </c>
    </row>
    <row r="557" spans="1:18" x14ac:dyDescent="0.25">
      <c r="A557" s="3">
        <v>20647</v>
      </c>
      <c r="B557" s="3" t="s">
        <v>5772</v>
      </c>
      <c r="C557" s="4">
        <v>41947</v>
      </c>
      <c r="D557" s="3" t="s">
        <v>19</v>
      </c>
      <c r="E557" s="3">
        <v>3</v>
      </c>
      <c r="F557" s="4">
        <v>41948</v>
      </c>
      <c r="G557" s="3" t="s">
        <v>69</v>
      </c>
      <c r="H557" s="3" t="s">
        <v>70</v>
      </c>
      <c r="I557" s="3" t="s">
        <v>38</v>
      </c>
      <c r="J557" s="3" t="s">
        <v>4424</v>
      </c>
      <c r="K557" s="3" t="s">
        <v>4425</v>
      </c>
      <c r="L557" s="3" t="s">
        <v>5468</v>
      </c>
      <c r="M557" s="3" t="s">
        <v>5469</v>
      </c>
      <c r="N557" s="3" t="s">
        <v>5470</v>
      </c>
      <c r="O557" s="3" t="s">
        <v>5471</v>
      </c>
      <c r="P557" s="3" t="s">
        <v>98</v>
      </c>
      <c r="Q557" s="3" t="s">
        <v>139</v>
      </c>
      <c r="R557" s="3" t="s">
        <v>5773</v>
      </c>
    </row>
    <row r="558" spans="1:18" x14ac:dyDescent="0.25">
      <c r="A558" s="3">
        <v>20648</v>
      </c>
      <c r="B558" s="3" t="s">
        <v>5774</v>
      </c>
      <c r="C558" s="4">
        <v>41106</v>
      </c>
      <c r="D558" s="3" t="s">
        <v>119</v>
      </c>
      <c r="E558" s="3">
        <v>15</v>
      </c>
      <c r="F558" s="4">
        <v>41108</v>
      </c>
      <c r="G558" s="3" t="s">
        <v>20</v>
      </c>
      <c r="H558" s="3" t="s">
        <v>34</v>
      </c>
      <c r="I558" s="3" t="s">
        <v>22</v>
      </c>
      <c r="J558" s="3" t="s">
        <v>4424</v>
      </c>
      <c r="K558" s="3" t="s">
        <v>4425</v>
      </c>
      <c r="L558" s="3" t="s">
        <v>4505</v>
      </c>
      <c r="M558" s="3" t="s">
        <v>4506</v>
      </c>
      <c r="N558" s="3" t="s">
        <v>5775</v>
      </c>
      <c r="O558" s="3" t="s">
        <v>5776</v>
      </c>
      <c r="P558" s="3" t="s">
        <v>29</v>
      </c>
      <c r="Q558" s="3" t="s">
        <v>169</v>
      </c>
      <c r="R558" s="3" t="s">
        <v>3528</v>
      </c>
    </row>
    <row r="559" spans="1:18" x14ac:dyDescent="0.25">
      <c r="A559" s="3">
        <v>20649</v>
      </c>
      <c r="B559" s="3" t="s">
        <v>5774</v>
      </c>
      <c r="C559" s="4">
        <v>41106</v>
      </c>
      <c r="D559" s="3" t="s">
        <v>119</v>
      </c>
      <c r="E559" s="3">
        <v>11</v>
      </c>
      <c r="F559" s="4">
        <v>41108</v>
      </c>
      <c r="G559" s="3" t="s">
        <v>20</v>
      </c>
      <c r="H559" s="3" t="s">
        <v>92</v>
      </c>
      <c r="I559" s="3" t="s">
        <v>22</v>
      </c>
      <c r="J559" s="3" t="s">
        <v>4424</v>
      </c>
      <c r="K559" s="3" t="s">
        <v>4425</v>
      </c>
      <c r="L559" s="3" t="s">
        <v>5777</v>
      </c>
      <c r="M559" s="3" t="s">
        <v>5778</v>
      </c>
      <c r="N559" s="3" t="s">
        <v>5779</v>
      </c>
      <c r="O559" s="3" t="s">
        <v>5780</v>
      </c>
      <c r="P559" s="3" t="s">
        <v>98</v>
      </c>
      <c r="Q559" s="3" t="s">
        <v>99</v>
      </c>
      <c r="R559" s="3" t="s">
        <v>100</v>
      </c>
    </row>
    <row r="560" spans="1:18" x14ac:dyDescent="0.25">
      <c r="A560" s="3">
        <v>20652</v>
      </c>
      <c r="B560" s="3" t="s">
        <v>5781</v>
      </c>
      <c r="C560" s="4">
        <v>40774</v>
      </c>
      <c r="D560" s="3" t="s">
        <v>102</v>
      </c>
      <c r="E560" s="3">
        <v>9</v>
      </c>
      <c r="F560" s="4">
        <v>40781</v>
      </c>
      <c r="G560" s="3" t="s">
        <v>20</v>
      </c>
      <c r="H560" s="3" t="s">
        <v>34</v>
      </c>
      <c r="I560" s="3" t="s">
        <v>84</v>
      </c>
      <c r="J560" s="3" t="s">
        <v>4424</v>
      </c>
      <c r="K560" s="3" t="s">
        <v>4425</v>
      </c>
      <c r="L560" s="3" t="s">
        <v>4630</v>
      </c>
      <c r="M560" s="3" t="s">
        <v>4631</v>
      </c>
      <c r="N560" s="3" t="s">
        <v>4632</v>
      </c>
      <c r="O560" s="3" t="s">
        <v>4633</v>
      </c>
      <c r="P560" s="3" t="s">
        <v>98</v>
      </c>
      <c r="Q560" s="3" t="s">
        <v>99</v>
      </c>
      <c r="R560" s="3">
        <v>3390</v>
      </c>
    </row>
    <row r="561" spans="1:18" x14ac:dyDescent="0.25">
      <c r="A561" s="3">
        <v>20653</v>
      </c>
      <c r="B561" s="3" t="s">
        <v>5782</v>
      </c>
      <c r="C561" s="4">
        <v>41900</v>
      </c>
      <c r="D561" s="3" t="s">
        <v>119</v>
      </c>
      <c r="E561" s="3">
        <v>14</v>
      </c>
      <c r="F561" s="4">
        <v>41901</v>
      </c>
      <c r="G561" s="3" t="s">
        <v>20</v>
      </c>
      <c r="H561" s="3" t="s">
        <v>21</v>
      </c>
      <c r="I561" s="3" t="s">
        <v>45</v>
      </c>
      <c r="J561" s="3" t="s">
        <v>4424</v>
      </c>
      <c r="K561" s="3" t="s">
        <v>4425</v>
      </c>
      <c r="L561" s="3" t="s">
        <v>5783</v>
      </c>
      <c r="M561" s="3" t="s">
        <v>5784</v>
      </c>
      <c r="N561" s="3" t="s">
        <v>5785</v>
      </c>
      <c r="O561" s="3" t="s">
        <v>5786</v>
      </c>
      <c r="P561" s="3" t="s">
        <v>113</v>
      </c>
      <c r="Q561" s="3" t="s">
        <v>147</v>
      </c>
      <c r="R561" s="3" t="s">
        <v>2929</v>
      </c>
    </row>
    <row r="562" spans="1:18" x14ac:dyDescent="0.25">
      <c r="A562" s="3">
        <v>20661</v>
      </c>
      <c r="B562" s="3" t="s">
        <v>5787</v>
      </c>
      <c r="C562" s="4">
        <v>40736</v>
      </c>
      <c r="D562" s="3" t="s">
        <v>102</v>
      </c>
      <c r="E562" s="3">
        <v>13</v>
      </c>
      <c r="F562" s="4">
        <v>40741</v>
      </c>
      <c r="G562" s="3" t="s">
        <v>20</v>
      </c>
      <c r="H562" s="3" t="s">
        <v>34</v>
      </c>
      <c r="I562" s="3" t="s">
        <v>22</v>
      </c>
      <c r="J562" s="3" t="s">
        <v>4424</v>
      </c>
      <c r="K562" s="3" t="s">
        <v>4425</v>
      </c>
      <c r="L562" s="3" t="s">
        <v>5262</v>
      </c>
      <c r="M562" s="3" t="s">
        <v>5263</v>
      </c>
      <c r="N562" s="3" t="s">
        <v>5264</v>
      </c>
      <c r="O562" s="3" t="s">
        <v>5265</v>
      </c>
      <c r="P562" s="3" t="s">
        <v>113</v>
      </c>
      <c r="Q562" s="3" t="s">
        <v>147</v>
      </c>
      <c r="R562" s="3" t="s">
        <v>202</v>
      </c>
    </row>
    <row r="563" spans="1:18" x14ac:dyDescent="0.25">
      <c r="A563" s="3">
        <v>20662</v>
      </c>
      <c r="B563" s="3" t="s">
        <v>5788</v>
      </c>
      <c r="C563" s="4">
        <v>41832</v>
      </c>
      <c r="D563" s="3" t="s">
        <v>102</v>
      </c>
      <c r="E563" s="3">
        <v>2</v>
      </c>
      <c r="F563" s="4">
        <v>41834</v>
      </c>
      <c r="G563" s="3" t="s">
        <v>20</v>
      </c>
      <c r="H563" s="3" t="s">
        <v>77</v>
      </c>
      <c r="I563" s="3" t="s">
        <v>22</v>
      </c>
      <c r="J563" s="3" t="s">
        <v>4424</v>
      </c>
      <c r="K563" s="3" t="s">
        <v>4425</v>
      </c>
      <c r="L563" s="3" t="s">
        <v>5262</v>
      </c>
      <c r="M563" s="3" t="s">
        <v>5263</v>
      </c>
      <c r="N563" s="3" t="s">
        <v>5264</v>
      </c>
      <c r="O563" s="3" t="s">
        <v>5265</v>
      </c>
      <c r="P563" s="3" t="s">
        <v>29</v>
      </c>
      <c r="Q563" s="3" t="s">
        <v>132</v>
      </c>
      <c r="R563" s="3" t="s">
        <v>2327</v>
      </c>
    </row>
    <row r="564" spans="1:18" x14ac:dyDescent="0.25">
      <c r="A564" s="3">
        <v>20664</v>
      </c>
      <c r="B564" s="3" t="s">
        <v>5789</v>
      </c>
      <c r="C564" s="4">
        <v>40567</v>
      </c>
      <c r="D564" s="3" t="s">
        <v>19</v>
      </c>
      <c r="E564" s="3">
        <v>6</v>
      </c>
      <c r="F564" s="4">
        <v>40567</v>
      </c>
      <c r="G564" s="3" t="s">
        <v>20</v>
      </c>
      <c r="H564" s="3" t="s">
        <v>92</v>
      </c>
      <c r="I564" s="3" t="s">
        <v>45</v>
      </c>
      <c r="J564" s="3" t="s">
        <v>4424</v>
      </c>
      <c r="K564" s="3" t="s">
        <v>4425</v>
      </c>
      <c r="L564" s="3" t="s">
        <v>5257</v>
      </c>
      <c r="M564" s="3" t="s">
        <v>5258</v>
      </c>
      <c r="N564" s="3" t="s">
        <v>5259</v>
      </c>
      <c r="O564" s="3" t="s">
        <v>5260</v>
      </c>
      <c r="P564" s="3" t="s">
        <v>29</v>
      </c>
      <c r="Q564" s="3" t="s">
        <v>214</v>
      </c>
      <c r="R564" s="3" t="s">
        <v>2031</v>
      </c>
    </row>
    <row r="565" spans="1:18" x14ac:dyDescent="0.25">
      <c r="A565" s="3">
        <v>20691</v>
      </c>
      <c r="B565" s="3" t="s">
        <v>5790</v>
      </c>
      <c r="C565" s="4">
        <v>41255</v>
      </c>
      <c r="D565" s="3" t="s">
        <v>19</v>
      </c>
      <c r="E565" s="3">
        <v>4</v>
      </c>
      <c r="F565" s="4">
        <v>41257</v>
      </c>
      <c r="G565" s="3" t="s">
        <v>20</v>
      </c>
      <c r="H565" s="3" t="s">
        <v>34</v>
      </c>
      <c r="I565" s="3" t="s">
        <v>22</v>
      </c>
      <c r="J565" s="3" t="s">
        <v>4424</v>
      </c>
      <c r="K565" s="3" t="s">
        <v>4460</v>
      </c>
      <c r="L565" s="3" t="s">
        <v>5791</v>
      </c>
      <c r="M565" s="3" t="s">
        <v>5792</v>
      </c>
      <c r="N565" s="3" t="s">
        <v>5793</v>
      </c>
      <c r="O565" s="3" t="s">
        <v>5794</v>
      </c>
      <c r="P565" s="3" t="s">
        <v>113</v>
      </c>
      <c r="Q565" s="3" t="s">
        <v>147</v>
      </c>
      <c r="R565" s="3" t="s">
        <v>3184</v>
      </c>
    </row>
    <row r="566" spans="1:18" x14ac:dyDescent="0.25">
      <c r="A566" s="3">
        <v>20692</v>
      </c>
      <c r="B566" s="3" t="s">
        <v>5790</v>
      </c>
      <c r="C566" s="4">
        <v>41255</v>
      </c>
      <c r="D566" s="3" t="s">
        <v>19</v>
      </c>
      <c r="E566" s="3">
        <v>15</v>
      </c>
      <c r="F566" s="4">
        <v>41256</v>
      </c>
      <c r="G566" s="3" t="s">
        <v>20</v>
      </c>
      <c r="H566" s="3" t="s">
        <v>21</v>
      </c>
      <c r="I566" s="3" t="s">
        <v>22</v>
      </c>
      <c r="J566" s="3" t="s">
        <v>4424</v>
      </c>
      <c r="K566" s="3" t="s">
        <v>4460</v>
      </c>
      <c r="L566" s="3" t="s">
        <v>5791</v>
      </c>
      <c r="M566" s="3" t="s">
        <v>5792</v>
      </c>
      <c r="N566" s="3" t="s">
        <v>5793</v>
      </c>
      <c r="O566" s="3" t="s">
        <v>5794</v>
      </c>
      <c r="P566" s="3" t="s">
        <v>29</v>
      </c>
      <c r="Q566" s="3" t="s">
        <v>132</v>
      </c>
      <c r="R566" s="3" t="s">
        <v>3974</v>
      </c>
    </row>
    <row r="567" spans="1:18" x14ac:dyDescent="0.25">
      <c r="A567" s="3">
        <v>20694</v>
      </c>
      <c r="B567" s="3" t="s">
        <v>5795</v>
      </c>
      <c r="C567" s="4">
        <v>40920</v>
      </c>
      <c r="D567" s="3" t="s">
        <v>19</v>
      </c>
      <c r="E567" s="3">
        <v>10</v>
      </c>
      <c r="F567" s="4">
        <v>40922</v>
      </c>
      <c r="G567" s="3" t="s">
        <v>20</v>
      </c>
      <c r="H567" s="3" t="s">
        <v>21</v>
      </c>
      <c r="I567" s="3" t="s">
        <v>22</v>
      </c>
      <c r="J567" s="3" t="s">
        <v>4424</v>
      </c>
      <c r="K567" s="3" t="s">
        <v>4425</v>
      </c>
      <c r="L567" s="3" t="s">
        <v>5683</v>
      </c>
      <c r="M567" s="3" t="s">
        <v>5684</v>
      </c>
      <c r="N567" s="3" t="s">
        <v>5685</v>
      </c>
      <c r="O567" s="3" t="s">
        <v>5686</v>
      </c>
      <c r="P567" s="3" t="s">
        <v>113</v>
      </c>
      <c r="Q567" s="3" t="s">
        <v>147</v>
      </c>
      <c r="R567" s="3" t="s">
        <v>506</v>
      </c>
    </row>
    <row r="568" spans="1:18" x14ac:dyDescent="0.25">
      <c r="A568" s="3">
        <v>20695</v>
      </c>
      <c r="B568" s="3" t="s">
        <v>5795</v>
      </c>
      <c r="C568" s="4">
        <v>40920</v>
      </c>
      <c r="D568" s="3" t="s">
        <v>19</v>
      </c>
      <c r="E568" s="3">
        <v>1</v>
      </c>
      <c r="F568" s="4">
        <v>40923</v>
      </c>
      <c r="G568" s="3" t="s">
        <v>20</v>
      </c>
      <c r="H568" s="3" t="s">
        <v>21</v>
      </c>
      <c r="I568" s="3" t="s">
        <v>22</v>
      </c>
      <c r="J568" s="3" t="s">
        <v>4424</v>
      </c>
      <c r="K568" s="3" t="s">
        <v>4425</v>
      </c>
      <c r="L568" s="3" t="s">
        <v>5683</v>
      </c>
      <c r="M568" s="3" t="s">
        <v>5684</v>
      </c>
      <c r="N568" s="3" t="s">
        <v>5685</v>
      </c>
      <c r="O568" s="3" t="s">
        <v>5686</v>
      </c>
      <c r="P568" s="3" t="s">
        <v>29</v>
      </c>
      <c r="Q568" s="3" t="s">
        <v>132</v>
      </c>
      <c r="R568" s="3" t="s">
        <v>184</v>
      </c>
    </row>
    <row r="569" spans="1:18" x14ac:dyDescent="0.25">
      <c r="A569" s="3">
        <v>20697</v>
      </c>
      <c r="B569" s="3" t="s">
        <v>5796</v>
      </c>
      <c r="C569" s="4">
        <v>40836</v>
      </c>
      <c r="D569" s="3" t="s">
        <v>119</v>
      </c>
      <c r="E569" s="3">
        <v>20</v>
      </c>
      <c r="F569" s="4">
        <v>40837</v>
      </c>
      <c r="G569" s="3" t="s">
        <v>20</v>
      </c>
      <c r="H569" s="3" t="s">
        <v>34</v>
      </c>
      <c r="I569" s="3" t="s">
        <v>84</v>
      </c>
      <c r="J569" s="3" t="s">
        <v>4424</v>
      </c>
      <c r="K569" s="3" t="s">
        <v>4425</v>
      </c>
      <c r="L569" s="3" t="s">
        <v>5474</v>
      </c>
      <c r="M569" s="3" t="s">
        <v>5475</v>
      </c>
      <c r="N569" s="3" t="s">
        <v>5476</v>
      </c>
      <c r="O569" s="3" t="s">
        <v>5477</v>
      </c>
      <c r="P569" s="3" t="s">
        <v>29</v>
      </c>
      <c r="Q569" s="3" t="s">
        <v>169</v>
      </c>
      <c r="R569" s="3" t="s">
        <v>422</v>
      </c>
    </row>
    <row r="570" spans="1:18" x14ac:dyDescent="0.25">
      <c r="A570" s="3">
        <v>20698</v>
      </c>
      <c r="B570" s="3" t="s">
        <v>5796</v>
      </c>
      <c r="C570" s="4">
        <v>40836</v>
      </c>
      <c r="D570" s="3" t="s">
        <v>119</v>
      </c>
      <c r="E570" s="3">
        <v>17</v>
      </c>
      <c r="F570" s="4">
        <v>40837</v>
      </c>
      <c r="G570" s="3" t="s">
        <v>20</v>
      </c>
      <c r="H570" s="3" t="s">
        <v>77</v>
      </c>
      <c r="I570" s="3" t="s">
        <v>84</v>
      </c>
      <c r="J570" s="3" t="s">
        <v>4424</v>
      </c>
      <c r="K570" s="3" t="s">
        <v>4425</v>
      </c>
      <c r="L570" s="3" t="s">
        <v>5474</v>
      </c>
      <c r="M570" s="3" t="s">
        <v>5475</v>
      </c>
      <c r="N570" s="3" t="s">
        <v>5476</v>
      </c>
      <c r="O570" s="3" t="s">
        <v>5477</v>
      </c>
      <c r="P570" s="3" t="s">
        <v>29</v>
      </c>
      <c r="Q570" s="3" t="s">
        <v>132</v>
      </c>
      <c r="R570" s="3" t="s">
        <v>2182</v>
      </c>
    </row>
    <row r="571" spans="1:18" x14ac:dyDescent="0.25">
      <c r="A571" s="3">
        <v>20708</v>
      </c>
      <c r="B571" s="3" t="s">
        <v>5797</v>
      </c>
      <c r="C571" s="4">
        <v>41330</v>
      </c>
      <c r="D571" s="3" t="s">
        <v>102</v>
      </c>
      <c r="E571" s="3">
        <v>1</v>
      </c>
      <c r="F571" s="4">
        <v>41333</v>
      </c>
      <c r="G571" s="3" t="s">
        <v>20</v>
      </c>
      <c r="H571" s="3" t="s">
        <v>77</v>
      </c>
      <c r="I571" s="3" t="s">
        <v>45</v>
      </c>
      <c r="J571" s="3" t="s">
        <v>4424</v>
      </c>
      <c r="K571" s="3" t="s">
        <v>4425</v>
      </c>
      <c r="L571" s="3" t="s">
        <v>5798</v>
      </c>
      <c r="M571" s="3" t="s">
        <v>5799</v>
      </c>
      <c r="N571" s="3" t="s">
        <v>5800</v>
      </c>
      <c r="O571" s="3" t="s">
        <v>5801</v>
      </c>
      <c r="P571" s="3" t="s">
        <v>29</v>
      </c>
      <c r="Q571" s="3" t="s">
        <v>343</v>
      </c>
      <c r="R571" s="3" t="s">
        <v>1998</v>
      </c>
    </row>
    <row r="572" spans="1:18" x14ac:dyDescent="0.25">
      <c r="A572" s="3">
        <v>20709</v>
      </c>
      <c r="B572" s="3" t="s">
        <v>2017</v>
      </c>
      <c r="C572" s="4">
        <v>41014</v>
      </c>
      <c r="D572" s="3" t="s">
        <v>19</v>
      </c>
      <c r="E572" s="3">
        <v>8</v>
      </c>
      <c r="F572" s="4">
        <v>41016</v>
      </c>
      <c r="G572" s="3" t="s">
        <v>20</v>
      </c>
      <c r="H572" s="3" t="s">
        <v>34</v>
      </c>
      <c r="I572" s="3" t="s">
        <v>22</v>
      </c>
      <c r="J572" s="3" t="s">
        <v>4424</v>
      </c>
      <c r="K572" s="3" t="s">
        <v>4425</v>
      </c>
      <c r="L572" s="3" t="s">
        <v>5159</v>
      </c>
      <c r="M572" s="3" t="s">
        <v>5160</v>
      </c>
      <c r="N572" s="3" t="s">
        <v>5161</v>
      </c>
      <c r="O572" s="3" t="s">
        <v>5162</v>
      </c>
      <c r="P572" s="3" t="s">
        <v>29</v>
      </c>
      <c r="Q572" s="3" t="s">
        <v>35</v>
      </c>
      <c r="R572" s="3" t="s">
        <v>337</v>
      </c>
    </row>
    <row r="573" spans="1:18" x14ac:dyDescent="0.25">
      <c r="A573" s="3">
        <v>20710</v>
      </c>
      <c r="B573" s="3" t="s">
        <v>2017</v>
      </c>
      <c r="C573" s="4">
        <v>41014</v>
      </c>
      <c r="D573" s="3" t="s">
        <v>19</v>
      </c>
      <c r="E573" s="3">
        <v>5</v>
      </c>
      <c r="F573" s="4">
        <v>41015</v>
      </c>
      <c r="G573" s="3" t="s">
        <v>156</v>
      </c>
      <c r="H573" s="3" t="s">
        <v>34</v>
      </c>
      <c r="I573" s="3" t="s">
        <v>22</v>
      </c>
      <c r="J573" s="3" t="s">
        <v>4424</v>
      </c>
      <c r="K573" s="3" t="s">
        <v>4425</v>
      </c>
      <c r="L573" s="3" t="s">
        <v>5159</v>
      </c>
      <c r="M573" s="3" t="s">
        <v>5160</v>
      </c>
      <c r="N573" s="3" t="s">
        <v>5161</v>
      </c>
      <c r="O573" s="3" t="s">
        <v>5162</v>
      </c>
      <c r="P573" s="3" t="s">
        <v>98</v>
      </c>
      <c r="Q573" s="3" t="s">
        <v>99</v>
      </c>
      <c r="R573" s="3" t="s">
        <v>2329</v>
      </c>
    </row>
    <row r="574" spans="1:18" x14ac:dyDescent="0.25">
      <c r="A574" s="3">
        <v>20712</v>
      </c>
      <c r="B574" s="3" t="s">
        <v>5802</v>
      </c>
      <c r="C574" s="4">
        <v>40649</v>
      </c>
      <c r="D574" s="3" t="s">
        <v>68</v>
      </c>
      <c r="E574" s="3">
        <v>2</v>
      </c>
      <c r="F574" s="4">
        <v>40650</v>
      </c>
      <c r="G574" s="3" t="s">
        <v>69</v>
      </c>
      <c r="H574" s="3" t="s">
        <v>70</v>
      </c>
      <c r="I574" s="3" t="s">
        <v>45</v>
      </c>
      <c r="J574" s="3" t="s">
        <v>4424</v>
      </c>
      <c r="K574" s="3" t="s">
        <v>4425</v>
      </c>
      <c r="L574" s="3" t="s">
        <v>5616</v>
      </c>
      <c r="M574" s="3" t="s">
        <v>5617</v>
      </c>
      <c r="N574" s="3" t="s">
        <v>5618</v>
      </c>
      <c r="O574" s="3" t="s">
        <v>5619</v>
      </c>
      <c r="P574" s="3" t="s">
        <v>98</v>
      </c>
      <c r="Q574" s="3" t="s">
        <v>139</v>
      </c>
      <c r="R574" s="3" t="s">
        <v>5803</v>
      </c>
    </row>
    <row r="575" spans="1:18" x14ac:dyDescent="0.25">
      <c r="A575" s="3">
        <v>20718</v>
      </c>
      <c r="B575" s="3" t="s">
        <v>5804</v>
      </c>
      <c r="C575" s="4">
        <v>41524</v>
      </c>
      <c r="D575" s="3" t="s">
        <v>68</v>
      </c>
      <c r="E575" s="3">
        <v>10</v>
      </c>
      <c r="F575" s="4">
        <v>41525</v>
      </c>
      <c r="G575" s="3" t="s">
        <v>20</v>
      </c>
      <c r="H575" s="3" t="s">
        <v>77</v>
      </c>
      <c r="I575" s="3" t="s">
        <v>45</v>
      </c>
      <c r="J575" s="3" t="s">
        <v>4424</v>
      </c>
      <c r="K575" s="3" t="s">
        <v>4460</v>
      </c>
      <c r="L575" s="3" t="s">
        <v>5805</v>
      </c>
      <c r="M575" s="3" t="s">
        <v>5806</v>
      </c>
      <c r="N575" s="3" t="s">
        <v>5807</v>
      </c>
      <c r="O575" s="3" t="s">
        <v>5808</v>
      </c>
      <c r="P575" s="3" t="s">
        <v>29</v>
      </c>
      <c r="Q575" s="3" t="s">
        <v>30</v>
      </c>
      <c r="R575" s="3" t="s">
        <v>1104</v>
      </c>
    </row>
    <row r="576" spans="1:18" x14ac:dyDescent="0.25">
      <c r="A576" s="3">
        <v>20719</v>
      </c>
      <c r="B576" s="3" t="s">
        <v>5804</v>
      </c>
      <c r="C576" s="4">
        <v>41524</v>
      </c>
      <c r="D576" s="3" t="s">
        <v>68</v>
      </c>
      <c r="E576" s="3">
        <v>7</v>
      </c>
      <c r="F576" s="4">
        <v>41525</v>
      </c>
      <c r="G576" s="3" t="s">
        <v>156</v>
      </c>
      <c r="H576" s="3" t="s">
        <v>92</v>
      </c>
      <c r="I576" s="3" t="s">
        <v>45</v>
      </c>
      <c r="J576" s="3" t="s">
        <v>4424</v>
      </c>
      <c r="K576" s="3" t="s">
        <v>4460</v>
      </c>
      <c r="L576" s="3" t="s">
        <v>5805</v>
      </c>
      <c r="M576" s="3" t="s">
        <v>5806</v>
      </c>
      <c r="N576" s="3" t="s">
        <v>5807</v>
      </c>
      <c r="O576" s="3" t="s">
        <v>5808</v>
      </c>
      <c r="P576" s="3" t="s">
        <v>29</v>
      </c>
      <c r="Q576" s="3" t="s">
        <v>59</v>
      </c>
      <c r="R576" s="3" t="s">
        <v>3142</v>
      </c>
    </row>
    <row r="577" spans="1:18" x14ac:dyDescent="0.25">
      <c r="A577" s="3">
        <v>20724</v>
      </c>
      <c r="B577" s="3" t="s">
        <v>5809</v>
      </c>
      <c r="C577" s="4">
        <v>41893</v>
      </c>
      <c r="D577" s="3" t="s">
        <v>33</v>
      </c>
      <c r="E577" s="3">
        <v>18</v>
      </c>
      <c r="F577" s="4">
        <v>41893</v>
      </c>
      <c r="G577" s="3" t="s">
        <v>20</v>
      </c>
      <c r="H577" s="3" t="s">
        <v>34</v>
      </c>
      <c r="I577" s="3" t="s">
        <v>38</v>
      </c>
      <c r="J577" s="3" t="s">
        <v>4424</v>
      </c>
      <c r="K577" s="3" t="s">
        <v>4425</v>
      </c>
      <c r="L577" s="3" t="s">
        <v>5810</v>
      </c>
      <c r="M577" s="3" t="s">
        <v>5811</v>
      </c>
      <c r="N577" s="3" t="s">
        <v>5812</v>
      </c>
      <c r="O577" s="3" t="s">
        <v>5813</v>
      </c>
      <c r="P577" s="3" t="s">
        <v>29</v>
      </c>
      <c r="Q577" s="3" t="s">
        <v>169</v>
      </c>
      <c r="R577" s="3" t="s">
        <v>170</v>
      </c>
    </row>
    <row r="578" spans="1:18" x14ac:dyDescent="0.25">
      <c r="A578" s="3">
        <v>20728</v>
      </c>
      <c r="B578" s="3" t="s">
        <v>5814</v>
      </c>
      <c r="C578" s="4">
        <v>41136</v>
      </c>
      <c r="D578" s="3" t="s">
        <v>119</v>
      </c>
      <c r="E578" s="3">
        <v>5</v>
      </c>
      <c r="F578" s="4">
        <v>41138</v>
      </c>
      <c r="G578" s="3" t="s">
        <v>20</v>
      </c>
      <c r="H578" s="3" t="s">
        <v>34</v>
      </c>
      <c r="I578" s="3" t="s">
        <v>45</v>
      </c>
      <c r="J578" s="3" t="s">
        <v>4424</v>
      </c>
      <c r="K578" s="3" t="s">
        <v>4425</v>
      </c>
      <c r="L578" s="3" t="s">
        <v>5815</v>
      </c>
      <c r="M578" s="3" t="s">
        <v>5816</v>
      </c>
      <c r="N578" s="3" t="s">
        <v>5817</v>
      </c>
      <c r="O578" s="3" t="s">
        <v>5818</v>
      </c>
      <c r="P578" s="3" t="s">
        <v>29</v>
      </c>
      <c r="Q578" s="3" t="s">
        <v>169</v>
      </c>
      <c r="R578" s="3" t="s">
        <v>2734</v>
      </c>
    </row>
    <row r="579" spans="1:18" x14ac:dyDescent="0.25">
      <c r="A579" s="3">
        <v>20743</v>
      </c>
      <c r="B579" s="3" t="s">
        <v>5819</v>
      </c>
      <c r="C579" s="4">
        <v>41494</v>
      </c>
      <c r="D579" s="3" t="s">
        <v>102</v>
      </c>
      <c r="E579" s="3">
        <v>24</v>
      </c>
      <c r="F579" s="4">
        <v>41499</v>
      </c>
      <c r="G579" s="3" t="s">
        <v>156</v>
      </c>
      <c r="H579" s="3" t="s">
        <v>21</v>
      </c>
      <c r="I579" s="3" t="s">
        <v>45</v>
      </c>
      <c r="J579" s="3" t="s">
        <v>4424</v>
      </c>
      <c r="K579" s="3" t="s">
        <v>4460</v>
      </c>
      <c r="L579" s="3" t="s">
        <v>5820</v>
      </c>
      <c r="M579" s="3" t="s">
        <v>5821</v>
      </c>
      <c r="N579" s="3" t="s">
        <v>5822</v>
      </c>
      <c r="O579" s="3" t="s">
        <v>5823</v>
      </c>
      <c r="P579" s="3" t="s">
        <v>29</v>
      </c>
      <c r="Q579" s="3" t="s">
        <v>30</v>
      </c>
      <c r="R579" s="3" t="s">
        <v>1634</v>
      </c>
    </row>
    <row r="580" spans="1:18" x14ac:dyDescent="0.25">
      <c r="A580" s="3">
        <v>20746</v>
      </c>
      <c r="B580" s="3" t="s">
        <v>5824</v>
      </c>
      <c r="C580" s="4">
        <v>40993</v>
      </c>
      <c r="D580" s="3" t="s">
        <v>33</v>
      </c>
      <c r="E580" s="3">
        <v>8</v>
      </c>
      <c r="F580" s="4">
        <v>40996</v>
      </c>
      <c r="G580" s="3" t="s">
        <v>20</v>
      </c>
      <c r="H580" s="3" t="s">
        <v>34</v>
      </c>
      <c r="I580" s="3" t="s">
        <v>38</v>
      </c>
      <c r="J580" s="3" t="s">
        <v>4424</v>
      </c>
      <c r="K580" s="3" t="s">
        <v>4425</v>
      </c>
      <c r="L580" s="3" t="s">
        <v>4431</v>
      </c>
      <c r="M580" s="3" t="s">
        <v>5027</v>
      </c>
      <c r="N580" s="3" t="s">
        <v>5028</v>
      </c>
      <c r="O580" s="3" t="s">
        <v>5029</v>
      </c>
      <c r="P580" s="3" t="s">
        <v>29</v>
      </c>
      <c r="Q580" s="3" t="s">
        <v>35</v>
      </c>
      <c r="R580" s="3" t="s">
        <v>3763</v>
      </c>
    </row>
    <row r="581" spans="1:18" x14ac:dyDescent="0.25">
      <c r="A581" s="3">
        <v>20747</v>
      </c>
      <c r="B581" s="3" t="s">
        <v>5825</v>
      </c>
      <c r="C581" s="4">
        <v>41053</v>
      </c>
      <c r="D581" s="3" t="s">
        <v>68</v>
      </c>
      <c r="E581" s="3">
        <v>9</v>
      </c>
      <c r="F581" s="4">
        <v>41056</v>
      </c>
      <c r="G581" s="3" t="s">
        <v>69</v>
      </c>
      <c r="H581" s="3" t="s">
        <v>108</v>
      </c>
      <c r="I581" s="3" t="s">
        <v>45</v>
      </c>
      <c r="J581" s="3" t="s">
        <v>4424</v>
      </c>
      <c r="K581" s="3" t="s">
        <v>4425</v>
      </c>
      <c r="L581" s="3" t="s">
        <v>5826</v>
      </c>
      <c r="M581" s="3" t="s">
        <v>5827</v>
      </c>
      <c r="N581" s="3" t="s">
        <v>5828</v>
      </c>
      <c r="O581" s="3" t="s">
        <v>5829</v>
      </c>
      <c r="P581" s="3" t="s">
        <v>98</v>
      </c>
      <c r="Q581" s="3" t="s">
        <v>139</v>
      </c>
      <c r="R581" s="3" t="s">
        <v>2703</v>
      </c>
    </row>
    <row r="582" spans="1:18" x14ac:dyDescent="0.25">
      <c r="A582" s="3">
        <v>20751</v>
      </c>
      <c r="B582" s="3" t="s">
        <v>5830</v>
      </c>
      <c r="C582" s="4">
        <v>41119</v>
      </c>
      <c r="D582" s="3" t="s">
        <v>119</v>
      </c>
      <c r="E582" s="3">
        <v>10</v>
      </c>
      <c r="F582" s="4">
        <v>41119</v>
      </c>
      <c r="G582" s="3" t="s">
        <v>20</v>
      </c>
      <c r="H582" s="3" t="s">
        <v>34</v>
      </c>
      <c r="I582" s="3" t="s">
        <v>38</v>
      </c>
      <c r="J582" s="3" t="s">
        <v>4424</v>
      </c>
      <c r="K582" s="3" t="s">
        <v>4425</v>
      </c>
      <c r="L582" s="3" t="s">
        <v>5831</v>
      </c>
      <c r="M582" s="3" t="s">
        <v>5832</v>
      </c>
      <c r="N582" s="3" t="s">
        <v>5833</v>
      </c>
      <c r="O582" s="3" t="s">
        <v>5834</v>
      </c>
      <c r="P582" s="3" t="s">
        <v>98</v>
      </c>
      <c r="Q582" s="3" t="s">
        <v>99</v>
      </c>
      <c r="R582" s="3" t="s">
        <v>267</v>
      </c>
    </row>
    <row r="583" spans="1:18" x14ac:dyDescent="0.25">
      <c r="A583" s="3">
        <v>20761</v>
      </c>
      <c r="B583" s="3" t="s">
        <v>5835</v>
      </c>
      <c r="C583" s="4">
        <v>41806</v>
      </c>
      <c r="D583" s="3" t="s">
        <v>68</v>
      </c>
      <c r="E583" s="3">
        <v>2</v>
      </c>
      <c r="F583" s="4">
        <v>41808</v>
      </c>
      <c r="G583" s="3" t="s">
        <v>20</v>
      </c>
      <c r="H583" s="3" t="s">
        <v>21</v>
      </c>
      <c r="I583" s="3" t="s">
        <v>45</v>
      </c>
      <c r="J583" s="3" t="s">
        <v>4424</v>
      </c>
      <c r="K583" s="3" t="s">
        <v>4460</v>
      </c>
      <c r="L583" s="3" t="s">
        <v>5710</v>
      </c>
      <c r="M583" s="3" t="s">
        <v>5711</v>
      </c>
      <c r="N583" s="3" t="s">
        <v>5712</v>
      </c>
      <c r="O583" s="3" t="s">
        <v>5713</v>
      </c>
      <c r="P583" s="3" t="s">
        <v>113</v>
      </c>
      <c r="Q583" s="3" t="s">
        <v>147</v>
      </c>
      <c r="R583" s="3" t="s">
        <v>955</v>
      </c>
    </row>
    <row r="584" spans="1:18" x14ac:dyDescent="0.25">
      <c r="A584" s="3">
        <v>20765</v>
      </c>
      <c r="B584" s="3" t="s">
        <v>5836</v>
      </c>
      <c r="C584" s="4">
        <v>41863</v>
      </c>
      <c r="D584" s="3" t="s">
        <v>119</v>
      </c>
      <c r="E584" s="3">
        <v>5</v>
      </c>
      <c r="F584" s="4">
        <v>41864</v>
      </c>
      <c r="G584" s="3" t="s">
        <v>20</v>
      </c>
      <c r="H584" s="3" t="s">
        <v>21</v>
      </c>
      <c r="I584" s="3" t="s">
        <v>45</v>
      </c>
      <c r="J584" s="3" t="s">
        <v>4424</v>
      </c>
      <c r="K584" s="3" t="s">
        <v>4425</v>
      </c>
      <c r="L584" s="3" t="s">
        <v>5826</v>
      </c>
      <c r="M584" s="3" t="s">
        <v>5827</v>
      </c>
      <c r="N584" s="3" t="s">
        <v>5828</v>
      </c>
      <c r="O584" s="3" t="s">
        <v>5829</v>
      </c>
      <c r="P584" s="3" t="s">
        <v>98</v>
      </c>
      <c r="Q584" s="3" t="s">
        <v>116</v>
      </c>
      <c r="R584" s="3" t="s">
        <v>2358</v>
      </c>
    </row>
    <row r="585" spans="1:18" x14ac:dyDescent="0.25">
      <c r="A585" s="3">
        <v>20767</v>
      </c>
      <c r="B585" s="3" t="s">
        <v>5837</v>
      </c>
      <c r="C585" s="4">
        <v>41669</v>
      </c>
      <c r="D585" s="3" t="s">
        <v>119</v>
      </c>
      <c r="E585" s="3">
        <v>1</v>
      </c>
      <c r="F585" s="4">
        <v>41671</v>
      </c>
      <c r="G585" s="3" t="s">
        <v>20</v>
      </c>
      <c r="H585" s="3" t="s">
        <v>21</v>
      </c>
      <c r="I585" s="3" t="s">
        <v>45</v>
      </c>
      <c r="J585" s="3" t="s">
        <v>4424</v>
      </c>
      <c r="K585" s="3" t="s">
        <v>4425</v>
      </c>
      <c r="L585" s="3" t="s">
        <v>5838</v>
      </c>
      <c r="M585" s="3" t="s">
        <v>5839</v>
      </c>
      <c r="N585" s="3" t="s">
        <v>5840</v>
      </c>
      <c r="O585" s="3" t="s">
        <v>5841</v>
      </c>
      <c r="P585" s="3" t="s">
        <v>98</v>
      </c>
      <c r="Q585" s="3" t="s">
        <v>99</v>
      </c>
      <c r="R585" s="3" t="s">
        <v>1449</v>
      </c>
    </row>
    <row r="586" spans="1:18" x14ac:dyDescent="0.25">
      <c r="A586" s="3">
        <v>20769</v>
      </c>
      <c r="B586" s="3" t="s">
        <v>5842</v>
      </c>
      <c r="C586" s="4">
        <v>41948</v>
      </c>
      <c r="D586" s="3" t="s">
        <v>119</v>
      </c>
      <c r="E586" s="3">
        <v>7</v>
      </c>
      <c r="F586" s="4">
        <v>41950</v>
      </c>
      <c r="G586" s="3" t="s">
        <v>20</v>
      </c>
      <c r="H586" s="3" t="s">
        <v>21</v>
      </c>
      <c r="I586" s="3" t="s">
        <v>45</v>
      </c>
      <c r="J586" s="3" t="s">
        <v>4424</v>
      </c>
      <c r="K586" s="3" t="s">
        <v>4425</v>
      </c>
      <c r="L586" s="3" t="s">
        <v>4811</v>
      </c>
      <c r="M586" s="3" t="s">
        <v>4812</v>
      </c>
      <c r="N586" s="3" t="s">
        <v>4813</v>
      </c>
      <c r="O586" s="3" t="s">
        <v>4814</v>
      </c>
      <c r="P586" s="3" t="s">
        <v>98</v>
      </c>
      <c r="Q586" s="3" t="s">
        <v>116</v>
      </c>
      <c r="R586" s="3" t="s">
        <v>5036</v>
      </c>
    </row>
    <row r="587" spans="1:18" x14ac:dyDescent="0.25">
      <c r="A587" s="3">
        <v>20773</v>
      </c>
      <c r="B587" s="3" t="s">
        <v>5843</v>
      </c>
      <c r="C587" s="4">
        <v>41248</v>
      </c>
      <c r="D587" s="3" t="s">
        <v>33</v>
      </c>
      <c r="E587" s="3">
        <v>12</v>
      </c>
      <c r="F587" s="4">
        <v>41248</v>
      </c>
      <c r="G587" s="3" t="s">
        <v>20</v>
      </c>
      <c r="H587" s="3" t="s">
        <v>34</v>
      </c>
      <c r="I587" s="3" t="s">
        <v>45</v>
      </c>
      <c r="J587" s="3" t="s">
        <v>4424</v>
      </c>
      <c r="K587" s="3" t="s">
        <v>4425</v>
      </c>
      <c r="L587" s="3" t="s">
        <v>5632</v>
      </c>
      <c r="M587" s="3" t="s">
        <v>5633</v>
      </c>
      <c r="N587" s="3" t="s">
        <v>5634</v>
      </c>
      <c r="O587" s="3" t="s">
        <v>5635</v>
      </c>
      <c r="P587" s="3" t="s">
        <v>29</v>
      </c>
      <c r="Q587" s="3" t="s">
        <v>214</v>
      </c>
      <c r="R587" s="3" t="s">
        <v>1410</v>
      </c>
    </row>
    <row r="588" spans="1:18" x14ac:dyDescent="0.25">
      <c r="A588" s="3">
        <v>20774</v>
      </c>
      <c r="B588" s="3" t="s">
        <v>5843</v>
      </c>
      <c r="C588" s="4">
        <v>41248</v>
      </c>
      <c r="D588" s="3" t="s">
        <v>33</v>
      </c>
      <c r="E588" s="3">
        <v>20</v>
      </c>
      <c r="F588" s="4">
        <v>41250</v>
      </c>
      <c r="G588" s="3" t="s">
        <v>20</v>
      </c>
      <c r="H588" s="3" t="s">
        <v>34</v>
      </c>
      <c r="I588" s="3" t="s">
        <v>45</v>
      </c>
      <c r="J588" s="3" t="s">
        <v>4424</v>
      </c>
      <c r="K588" s="3" t="s">
        <v>4425</v>
      </c>
      <c r="L588" s="3" t="s">
        <v>5632</v>
      </c>
      <c r="M588" s="3" t="s">
        <v>5633</v>
      </c>
      <c r="N588" s="3" t="s">
        <v>5634</v>
      </c>
      <c r="O588" s="3" t="s">
        <v>5635</v>
      </c>
      <c r="P588" s="3" t="s">
        <v>98</v>
      </c>
      <c r="Q588" s="3" t="s">
        <v>116</v>
      </c>
      <c r="R588" s="3" t="s">
        <v>1512</v>
      </c>
    </row>
    <row r="589" spans="1:18" x14ac:dyDescent="0.25">
      <c r="A589" s="3">
        <v>20782</v>
      </c>
      <c r="B589" s="3" t="s">
        <v>5844</v>
      </c>
      <c r="C589" s="4">
        <v>41534</v>
      </c>
      <c r="D589" s="3" t="s">
        <v>119</v>
      </c>
      <c r="E589" s="3">
        <v>15</v>
      </c>
      <c r="F589" s="4">
        <v>41536</v>
      </c>
      <c r="G589" s="3" t="s">
        <v>69</v>
      </c>
      <c r="H589" s="3" t="s">
        <v>70</v>
      </c>
      <c r="I589" s="3" t="s">
        <v>38</v>
      </c>
      <c r="J589" s="3" t="s">
        <v>4424</v>
      </c>
      <c r="K589" s="3" t="s">
        <v>4460</v>
      </c>
      <c r="L589" s="3" t="s">
        <v>5760</v>
      </c>
      <c r="M589" s="3" t="s">
        <v>5761</v>
      </c>
      <c r="N589" s="3" t="s">
        <v>5845</v>
      </c>
      <c r="O589" s="3" t="s">
        <v>5846</v>
      </c>
      <c r="P589" s="3" t="s">
        <v>113</v>
      </c>
      <c r="Q589" s="3" t="s">
        <v>154</v>
      </c>
      <c r="R589" s="3" t="s">
        <v>1233</v>
      </c>
    </row>
    <row r="590" spans="1:18" x14ac:dyDescent="0.25">
      <c r="A590" s="3">
        <v>20786</v>
      </c>
      <c r="B590" s="3" t="s">
        <v>5847</v>
      </c>
      <c r="C590" s="4">
        <v>41430</v>
      </c>
      <c r="D590" s="3" t="s">
        <v>19</v>
      </c>
      <c r="E590" s="3">
        <v>6</v>
      </c>
      <c r="F590" s="4">
        <v>41431</v>
      </c>
      <c r="G590" s="3" t="s">
        <v>20</v>
      </c>
      <c r="H590" s="3" t="s">
        <v>21</v>
      </c>
      <c r="I590" s="3" t="s">
        <v>22</v>
      </c>
      <c r="J590" s="3" t="s">
        <v>4424</v>
      </c>
      <c r="K590" s="3" t="s">
        <v>4425</v>
      </c>
      <c r="L590" s="3" t="s">
        <v>4886</v>
      </c>
      <c r="M590" s="3" t="s">
        <v>4887</v>
      </c>
      <c r="N590" s="3" t="s">
        <v>4888</v>
      </c>
      <c r="O590" s="3" t="s">
        <v>4889</v>
      </c>
      <c r="P590" s="3" t="s">
        <v>98</v>
      </c>
      <c r="Q590" s="3" t="s">
        <v>116</v>
      </c>
      <c r="R590" s="3" t="s">
        <v>1189</v>
      </c>
    </row>
    <row r="591" spans="1:18" x14ac:dyDescent="0.25">
      <c r="A591" s="3">
        <v>20788</v>
      </c>
      <c r="B591" s="3" t="s">
        <v>5848</v>
      </c>
      <c r="C591" s="4">
        <v>40950</v>
      </c>
      <c r="D591" s="3" t="s">
        <v>119</v>
      </c>
      <c r="E591" s="3">
        <v>6</v>
      </c>
      <c r="F591" s="4">
        <v>40952</v>
      </c>
      <c r="G591" s="3" t="s">
        <v>156</v>
      </c>
      <c r="H591" s="3" t="s">
        <v>34</v>
      </c>
      <c r="I591" s="3" t="s">
        <v>22</v>
      </c>
      <c r="J591" s="3" t="s">
        <v>4424</v>
      </c>
      <c r="K591" s="3" t="s">
        <v>4460</v>
      </c>
      <c r="L591" s="3" t="s">
        <v>5849</v>
      </c>
      <c r="M591" s="3" t="s">
        <v>5850</v>
      </c>
      <c r="N591" s="3" t="s">
        <v>5851</v>
      </c>
      <c r="O591" s="3" t="s">
        <v>5852</v>
      </c>
      <c r="P591" s="3" t="s">
        <v>98</v>
      </c>
      <c r="Q591" s="3" t="s">
        <v>116</v>
      </c>
      <c r="R591" s="3" t="s">
        <v>1478</v>
      </c>
    </row>
    <row r="592" spans="1:18" x14ac:dyDescent="0.25">
      <c r="A592" s="3">
        <v>20789</v>
      </c>
      <c r="B592" s="3" t="s">
        <v>5853</v>
      </c>
      <c r="C592" s="4">
        <v>40786</v>
      </c>
      <c r="D592" s="3" t="s">
        <v>33</v>
      </c>
      <c r="E592" s="3">
        <v>14</v>
      </c>
      <c r="F592" s="4">
        <v>40788</v>
      </c>
      <c r="G592" s="3" t="s">
        <v>20</v>
      </c>
      <c r="H592" s="3" t="s">
        <v>21</v>
      </c>
      <c r="I592" s="3" t="s">
        <v>45</v>
      </c>
      <c r="J592" s="3" t="s">
        <v>4424</v>
      </c>
      <c r="K592" s="3" t="s">
        <v>4425</v>
      </c>
      <c r="L592" s="3" t="s">
        <v>5854</v>
      </c>
      <c r="M592" s="3" t="s">
        <v>5855</v>
      </c>
      <c r="N592" s="3" t="s">
        <v>5856</v>
      </c>
      <c r="O592" s="3" t="s">
        <v>5857</v>
      </c>
      <c r="P592" s="3" t="s">
        <v>98</v>
      </c>
      <c r="Q592" s="3" t="s">
        <v>116</v>
      </c>
      <c r="R592" s="3" t="s">
        <v>1318</v>
      </c>
    </row>
    <row r="593" spans="1:18" x14ac:dyDescent="0.25">
      <c r="A593" s="3">
        <v>20790</v>
      </c>
      <c r="B593" s="3" t="s">
        <v>5853</v>
      </c>
      <c r="C593" s="4">
        <v>40786</v>
      </c>
      <c r="D593" s="3" t="s">
        <v>33</v>
      </c>
      <c r="E593" s="3">
        <v>2</v>
      </c>
      <c r="F593" s="4">
        <v>40788</v>
      </c>
      <c r="G593" s="3" t="s">
        <v>20</v>
      </c>
      <c r="H593" s="3" t="s">
        <v>34</v>
      </c>
      <c r="I593" s="3" t="s">
        <v>45</v>
      </c>
      <c r="J593" s="3" t="s">
        <v>4424</v>
      </c>
      <c r="K593" s="3" t="s">
        <v>4425</v>
      </c>
      <c r="L593" s="3" t="s">
        <v>5854</v>
      </c>
      <c r="M593" s="3" t="s">
        <v>5855</v>
      </c>
      <c r="N593" s="3" t="s">
        <v>5856</v>
      </c>
      <c r="O593" s="3" t="s">
        <v>5857</v>
      </c>
      <c r="P593" s="3" t="s">
        <v>29</v>
      </c>
      <c r="Q593" s="3" t="s">
        <v>59</v>
      </c>
      <c r="R593" s="3" t="s">
        <v>3692</v>
      </c>
    </row>
    <row r="594" spans="1:18" x14ac:dyDescent="0.25">
      <c r="A594" s="3">
        <v>20791</v>
      </c>
      <c r="B594" s="3" t="s">
        <v>5858</v>
      </c>
      <c r="C594" s="4">
        <v>41046</v>
      </c>
      <c r="D594" s="3" t="s">
        <v>102</v>
      </c>
      <c r="E594" s="3">
        <v>11</v>
      </c>
      <c r="F594" s="4">
        <v>41053</v>
      </c>
      <c r="G594" s="3" t="s">
        <v>69</v>
      </c>
      <c r="H594" s="3" t="s">
        <v>70</v>
      </c>
      <c r="I594" s="3" t="s">
        <v>84</v>
      </c>
      <c r="J594" s="3" t="s">
        <v>4424</v>
      </c>
      <c r="K594" s="3" t="s">
        <v>4460</v>
      </c>
      <c r="L594" s="3" t="s">
        <v>5566</v>
      </c>
      <c r="M594" s="3" t="s">
        <v>5567</v>
      </c>
      <c r="N594" s="3" t="s">
        <v>5568</v>
      </c>
      <c r="O594" s="3" t="s">
        <v>5569</v>
      </c>
      <c r="P594" s="3" t="s">
        <v>98</v>
      </c>
      <c r="Q594" s="3" t="s">
        <v>139</v>
      </c>
      <c r="R594" s="3" t="s">
        <v>2684</v>
      </c>
    </row>
    <row r="595" spans="1:18" x14ac:dyDescent="0.25">
      <c r="A595" s="3">
        <v>20796</v>
      </c>
      <c r="B595" s="3" t="s">
        <v>5859</v>
      </c>
      <c r="C595" s="4">
        <v>41569</v>
      </c>
      <c r="D595" s="3" t="s">
        <v>102</v>
      </c>
      <c r="E595" s="3">
        <v>21</v>
      </c>
      <c r="F595" s="4">
        <v>41571</v>
      </c>
      <c r="G595" s="3" t="s">
        <v>156</v>
      </c>
      <c r="H595" s="3" t="s">
        <v>77</v>
      </c>
      <c r="I595" s="3" t="s">
        <v>22</v>
      </c>
      <c r="J595" s="3" t="s">
        <v>4424</v>
      </c>
      <c r="K595" s="3" t="s">
        <v>4460</v>
      </c>
      <c r="L595" s="3" t="s">
        <v>5860</v>
      </c>
      <c r="M595" s="3" t="s">
        <v>5861</v>
      </c>
      <c r="N595" s="3" t="s">
        <v>5862</v>
      </c>
      <c r="O595" s="3" t="s">
        <v>5863</v>
      </c>
      <c r="P595" s="3" t="s">
        <v>29</v>
      </c>
      <c r="Q595" s="3" t="s">
        <v>35</v>
      </c>
      <c r="R595" s="3" t="s">
        <v>2199</v>
      </c>
    </row>
    <row r="596" spans="1:18" x14ac:dyDescent="0.25">
      <c r="A596" s="3">
        <v>20797</v>
      </c>
      <c r="B596" s="3" t="s">
        <v>5864</v>
      </c>
      <c r="C596" s="4">
        <v>41678</v>
      </c>
      <c r="D596" s="3" t="s">
        <v>119</v>
      </c>
      <c r="E596" s="3">
        <v>10</v>
      </c>
      <c r="F596" s="4">
        <v>41679</v>
      </c>
      <c r="G596" s="3" t="s">
        <v>20</v>
      </c>
      <c r="H596" s="3" t="s">
        <v>34</v>
      </c>
      <c r="I596" s="3" t="s">
        <v>38</v>
      </c>
      <c r="J596" s="3" t="s">
        <v>4424</v>
      </c>
      <c r="K596" s="3" t="s">
        <v>4460</v>
      </c>
      <c r="L596" s="3" t="s">
        <v>5865</v>
      </c>
      <c r="M596" s="3" t="s">
        <v>5866</v>
      </c>
      <c r="N596" s="3" t="s">
        <v>5867</v>
      </c>
      <c r="O596" s="3" t="s">
        <v>5868</v>
      </c>
      <c r="P596" s="3" t="s">
        <v>29</v>
      </c>
      <c r="Q596" s="3" t="s">
        <v>169</v>
      </c>
      <c r="R596" s="3" t="s">
        <v>5869</v>
      </c>
    </row>
    <row r="597" spans="1:18" x14ac:dyDescent="0.25">
      <c r="A597" s="3">
        <v>20801</v>
      </c>
      <c r="B597" s="3" t="s">
        <v>5870</v>
      </c>
      <c r="C597" s="4">
        <v>41711</v>
      </c>
      <c r="D597" s="3" t="s">
        <v>19</v>
      </c>
      <c r="E597" s="3">
        <v>3</v>
      </c>
      <c r="F597" s="4">
        <v>41713</v>
      </c>
      <c r="G597" s="3" t="s">
        <v>20</v>
      </c>
      <c r="H597" s="3" t="s">
        <v>21</v>
      </c>
      <c r="I597" s="3" t="s">
        <v>84</v>
      </c>
      <c r="J597" s="3" t="s">
        <v>4424</v>
      </c>
      <c r="K597" s="3" t="s">
        <v>4425</v>
      </c>
      <c r="L597" s="3" t="s">
        <v>5871</v>
      </c>
      <c r="M597" s="3" t="s">
        <v>5872</v>
      </c>
      <c r="N597" s="3" t="s">
        <v>5873</v>
      </c>
      <c r="O597" s="3" t="s">
        <v>5874</v>
      </c>
      <c r="P597" s="3" t="s">
        <v>113</v>
      </c>
      <c r="Q597" s="3" t="s">
        <v>147</v>
      </c>
      <c r="R597" s="3" t="s">
        <v>5875</v>
      </c>
    </row>
    <row r="598" spans="1:18" x14ac:dyDescent="0.25">
      <c r="A598" s="3">
        <v>20804</v>
      </c>
      <c r="B598" s="3" t="s">
        <v>5876</v>
      </c>
      <c r="C598" s="4">
        <v>40846</v>
      </c>
      <c r="D598" s="3" t="s">
        <v>102</v>
      </c>
      <c r="E598" s="3">
        <v>21</v>
      </c>
      <c r="F598" s="4">
        <v>40853</v>
      </c>
      <c r="G598" s="3" t="s">
        <v>20</v>
      </c>
      <c r="H598" s="3" t="s">
        <v>77</v>
      </c>
      <c r="I598" s="3" t="s">
        <v>38</v>
      </c>
      <c r="J598" s="3" t="s">
        <v>4424</v>
      </c>
      <c r="K598" s="3" t="s">
        <v>4425</v>
      </c>
      <c r="L598" s="3" t="s">
        <v>5877</v>
      </c>
      <c r="M598" s="3" t="s">
        <v>5878</v>
      </c>
      <c r="N598" s="3" t="s">
        <v>5879</v>
      </c>
      <c r="O598" s="3" t="s">
        <v>5880</v>
      </c>
      <c r="P598" s="3" t="s">
        <v>29</v>
      </c>
      <c r="Q598" s="3" t="s">
        <v>343</v>
      </c>
      <c r="R598" s="3" t="s">
        <v>912</v>
      </c>
    </row>
    <row r="599" spans="1:18" x14ac:dyDescent="0.25">
      <c r="A599" s="3">
        <v>20807</v>
      </c>
      <c r="B599" s="3" t="s">
        <v>5881</v>
      </c>
      <c r="C599" s="4">
        <v>40683</v>
      </c>
      <c r="D599" s="3" t="s">
        <v>119</v>
      </c>
      <c r="E599" s="3">
        <v>9</v>
      </c>
      <c r="F599" s="4">
        <v>40683</v>
      </c>
      <c r="G599" s="3" t="s">
        <v>156</v>
      </c>
      <c r="H599" s="3" t="s">
        <v>34</v>
      </c>
      <c r="I599" s="3" t="s">
        <v>22</v>
      </c>
      <c r="J599" s="3" t="s">
        <v>4424</v>
      </c>
      <c r="K599" s="3" t="s">
        <v>4425</v>
      </c>
      <c r="L599" s="3" t="s">
        <v>4582</v>
      </c>
      <c r="M599" s="3" t="s">
        <v>4583</v>
      </c>
      <c r="N599" s="3" t="s">
        <v>4584</v>
      </c>
      <c r="O599" s="3" t="s">
        <v>4585</v>
      </c>
      <c r="P599" s="3" t="s">
        <v>29</v>
      </c>
      <c r="Q599" s="3" t="s">
        <v>169</v>
      </c>
      <c r="R599" s="3" t="s">
        <v>1118</v>
      </c>
    </row>
    <row r="600" spans="1:18" x14ac:dyDescent="0.25">
      <c r="A600" s="3">
        <v>20808</v>
      </c>
      <c r="B600" s="3" t="s">
        <v>5881</v>
      </c>
      <c r="C600" s="4">
        <v>40683</v>
      </c>
      <c r="D600" s="3" t="s">
        <v>119</v>
      </c>
      <c r="E600" s="3">
        <v>13</v>
      </c>
      <c r="F600" s="4">
        <v>40686</v>
      </c>
      <c r="G600" s="3" t="s">
        <v>20</v>
      </c>
      <c r="H600" s="3" t="s">
        <v>77</v>
      </c>
      <c r="I600" s="3" t="s">
        <v>22</v>
      </c>
      <c r="J600" s="3" t="s">
        <v>4424</v>
      </c>
      <c r="K600" s="3" t="s">
        <v>4425</v>
      </c>
      <c r="L600" s="3" t="s">
        <v>4582</v>
      </c>
      <c r="M600" s="3" t="s">
        <v>4583</v>
      </c>
      <c r="N600" s="3" t="s">
        <v>4584</v>
      </c>
      <c r="O600" s="3" t="s">
        <v>4585</v>
      </c>
      <c r="P600" s="3" t="s">
        <v>29</v>
      </c>
      <c r="Q600" s="3" t="s">
        <v>35</v>
      </c>
      <c r="R600" s="3" t="s">
        <v>937</v>
      </c>
    </row>
    <row r="601" spans="1:18" x14ac:dyDescent="0.25">
      <c r="A601" s="3">
        <v>20809</v>
      </c>
      <c r="B601" s="3" t="s">
        <v>5881</v>
      </c>
      <c r="C601" s="4">
        <v>40683</v>
      </c>
      <c r="D601" s="3" t="s">
        <v>119</v>
      </c>
      <c r="E601" s="3">
        <v>8</v>
      </c>
      <c r="F601" s="4">
        <v>40684</v>
      </c>
      <c r="G601" s="3" t="s">
        <v>156</v>
      </c>
      <c r="H601" s="3" t="s">
        <v>34</v>
      </c>
      <c r="I601" s="3" t="s">
        <v>22</v>
      </c>
      <c r="J601" s="3" t="s">
        <v>4424</v>
      </c>
      <c r="K601" s="3" t="s">
        <v>4425</v>
      </c>
      <c r="L601" s="3" t="s">
        <v>4582</v>
      </c>
      <c r="M601" s="3" t="s">
        <v>4583</v>
      </c>
      <c r="N601" s="3" t="s">
        <v>4584</v>
      </c>
      <c r="O601" s="3" t="s">
        <v>4585</v>
      </c>
      <c r="P601" s="3" t="s">
        <v>98</v>
      </c>
      <c r="Q601" s="3" t="s">
        <v>99</v>
      </c>
      <c r="R601" s="3" t="s">
        <v>1457</v>
      </c>
    </row>
    <row r="602" spans="1:18" x14ac:dyDescent="0.25">
      <c r="A602" s="3">
        <v>20815</v>
      </c>
      <c r="B602" s="3" t="s">
        <v>5882</v>
      </c>
      <c r="C602" s="4">
        <v>41818</v>
      </c>
      <c r="D602" s="3" t="s">
        <v>68</v>
      </c>
      <c r="E602" s="3">
        <v>17</v>
      </c>
      <c r="F602" s="4">
        <v>41820</v>
      </c>
      <c r="G602" s="3" t="s">
        <v>20</v>
      </c>
      <c r="H602" s="3" t="s">
        <v>34</v>
      </c>
      <c r="I602" s="3" t="s">
        <v>38</v>
      </c>
      <c r="J602" s="3" t="s">
        <v>4424</v>
      </c>
      <c r="K602" s="3" t="s">
        <v>4460</v>
      </c>
      <c r="L602" s="3" t="s">
        <v>5883</v>
      </c>
      <c r="M602" s="3" t="s">
        <v>5884</v>
      </c>
      <c r="N602" s="3" t="s">
        <v>5885</v>
      </c>
      <c r="O602" s="3" t="s">
        <v>5886</v>
      </c>
      <c r="P602" s="3" t="s">
        <v>29</v>
      </c>
      <c r="Q602" s="3" t="s">
        <v>169</v>
      </c>
      <c r="R602" s="3" t="s">
        <v>170</v>
      </c>
    </row>
    <row r="603" spans="1:18" x14ac:dyDescent="0.25">
      <c r="A603" s="3">
        <v>20816</v>
      </c>
      <c r="B603" s="3" t="s">
        <v>5887</v>
      </c>
      <c r="C603" s="4">
        <v>40722</v>
      </c>
      <c r="D603" s="3" t="s">
        <v>68</v>
      </c>
      <c r="E603" s="3">
        <v>17</v>
      </c>
      <c r="F603" s="4">
        <v>40722</v>
      </c>
      <c r="G603" s="3" t="s">
        <v>69</v>
      </c>
      <c r="H603" s="3" t="s">
        <v>108</v>
      </c>
      <c r="I603" s="3" t="s">
        <v>38</v>
      </c>
      <c r="J603" s="3" t="s">
        <v>4424</v>
      </c>
      <c r="K603" s="3" t="s">
        <v>4460</v>
      </c>
      <c r="L603" s="3" t="s">
        <v>5883</v>
      </c>
      <c r="M603" s="3" t="s">
        <v>5884</v>
      </c>
      <c r="N603" s="3" t="s">
        <v>5885</v>
      </c>
      <c r="O603" s="3" t="s">
        <v>5886</v>
      </c>
      <c r="P603" s="3" t="s">
        <v>113</v>
      </c>
      <c r="Q603" s="3" t="s">
        <v>114</v>
      </c>
      <c r="R603" s="3" t="s">
        <v>1723</v>
      </c>
    </row>
    <row r="604" spans="1:18" x14ac:dyDescent="0.25">
      <c r="A604" s="3">
        <v>20817</v>
      </c>
      <c r="B604" s="3" t="s">
        <v>5887</v>
      </c>
      <c r="C604" s="4">
        <v>40722</v>
      </c>
      <c r="D604" s="3" t="s">
        <v>68</v>
      </c>
      <c r="E604" s="3">
        <v>6</v>
      </c>
      <c r="F604" s="4">
        <v>40722</v>
      </c>
      <c r="G604" s="3" t="s">
        <v>20</v>
      </c>
      <c r="H604" s="3" t="s">
        <v>34</v>
      </c>
      <c r="I604" s="3" t="s">
        <v>38</v>
      </c>
      <c r="J604" s="3" t="s">
        <v>4424</v>
      </c>
      <c r="K604" s="3" t="s">
        <v>4460</v>
      </c>
      <c r="L604" s="3" t="s">
        <v>5883</v>
      </c>
      <c r="M604" s="3" t="s">
        <v>5884</v>
      </c>
      <c r="N604" s="3" t="s">
        <v>5885</v>
      </c>
      <c r="O604" s="3" t="s">
        <v>5886</v>
      </c>
      <c r="P604" s="3" t="s">
        <v>29</v>
      </c>
      <c r="Q604" s="3" t="s">
        <v>35</v>
      </c>
      <c r="R604" s="3" t="s">
        <v>1935</v>
      </c>
    </row>
    <row r="605" spans="1:18" x14ac:dyDescent="0.25">
      <c r="A605" s="3">
        <v>20820</v>
      </c>
      <c r="B605" s="3" t="s">
        <v>5888</v>
      </c>
      <c r="C605" s="4">
        <v>41901</v>
      </c>
      <c r="D605" s="3" t="s">
        <v>68</v>
      </c>
      <c r="E605" s="3">
        <v>13</v>
      </c>
      <c r="F605" s="4">
        <v>41903</v>
      </c>
      <c r="G605" s="3" t="s">
        <v>20</v>
      </c>
      <c r="H605" s="3" t="s">
        <v>34</v>
      </c>
      <c r="I605" s="3" t="s">
        <v>45</v>
      </c>
      <c r="J605" s="3" t="s">
        <v>4424</v>
      </c>
      <c r="K605" s="3" t="s">
        <v>4425</v>
      </c>
      <c r="L605" s="3" t="s">
        <v>5889</v>
      </c>
      <c r="M605" s="3" t="s">
        <v>5890</v>
      </c>
      <c r="N605" s="3" t="s">
        <v>5891</v>
      </c>
      <c r="O605" s="3" t="s">
        <v>5892</v>
      </c>
      <c r="P605" s="3" t="s">
        <v>29</v>
      </c>
      <c r="Q605" s="3" t="s">
        <v>42</v>
      </c>
      <c r="R605" s="3" t="s">
        <v>568</v>
      </c>
    </row>
    <row r="606" spans="1:18" x14ac:dyDescent="0.25">
      <c r="A606" s="3">
        <v>20821</v>
      </c>
      <c r="B606" s="3" t="s">
        <v>5893</v>
      </c>
      <c r="C606" s="4">
        <v>41572</v>
      </c>
      <c r="D606" s="3" t="s">
        <v>102</v>
      </c>
      <c r="E606" s="3">
        <v>15</v>
      </c>
      <c r="F606" s="4">
        <v>41579</v>
      </c>
      <c r="G606" s="3" t="s">
        <v>20</v>
      </c>
      <c r="H606" s="3" t="s">
        <v>34</v>
      </c>
      <c r="I606" s="3" t="s">
        <v>45</v>
      </c>
      <c r="J606" s="3" t="s">
        <v>4424</v>
      </c>
      <c r="K606" s="3" t="s">
        <v>4460</v>
      </c>
      <c r="L606" s="3" t="s">
        <v>5820</v>
      </c>
      <c r="M606" s="3" t="s">
        <v>5821</v>
      </c>
      <c r="N606" s="3" t="s">
        <v>5822</v>
      </c>
      <c r="O606" s="3" t="s">
        <v>5823</v>
      </c>
      <c r="P606" s="3" t="s">
        <v>29</v>
      </c>
      <c r="Q606" s="3" t="s">
        <v>59</v>
      </c>
      <c r="R606" s="3" t="s">
        <v>5894</v>
      </c>
    </row>
    <row r="607" spans="1:18" x14ac:dyDescent="0.25">
      <c r="A607" s="3">
        <v>20822</v>
      </c>
      <c r="B607" s="3" t="s">
        <v>5893</v>
      </c>
      <c r="C607" s="4">
        <v>41572</v>
      </c>
      <c r="D607" s="3" t="s">
        <v>102</v>
      </c>
      <c r="E607" s="3">
        <v>16</v>
      </c>
      <c r="F607" s="4">
        <v>41576</v>
      </c>
      <c r="G607" s="3" t="s">
        <v>69</v>
      </c>
      <c r="H607" s="3" t="s">
        <v>108</v>
      </c>
      <c r="I607" s="3" t="s">
        <v>45</v>
      </c>
      <c r="J607" s="3" t="s">
        <v>4424</v>
      </c>
      <c r="K607" s="3" t="s">
        <v>4460</v>
      </c>
      <c r="L607" s="3" t="s">
        <v>5820</v>
      </c>
      <c r="M607" s="3" t="s">
        <v>5821</v>
      </c>
      <c r="N607" s="3" t="s">
        <v>5822</v>
      </c>
      <c r="O607" s="3" t="s">
        <v>5823</v>
      </c>
      <c r="P607" s="3" t="s">
        <v>113</v>
      </c>
      <c r="Q607" s="3" t="s">
        <v>124</v>
      </c>
      <c r="R607" s="3" t="s">
        <v>3394</v>
      </c>
    </row>
    <row r="608" spans="1:18" x14ac:dyDescent="0.25">
      <c r="A608" s="3">
        <v>20824</v>
      </c>
      <c r="B608" s="3" t="s">
        <v>5895</v>
      </c>
      <c r="C608" s="4">
        <v>40766</v>
      </c>
      <c r="D608" s="3" t="s">
        <v>19</v>
      </c>
      <c r="E608" s="3">
        <v>14</v>
      </c>
      <c r="F608" s="4">
        <v>40768</v>
      </c>
      <c r="G608" s="3" t="s">
        <v>69</v>
      </c>
      <c r="H608" s="3" t="s">
        <v>108</v>
      </c>
      <c r="I608" s="3" t="s">
        <v>45</v>
      </c>
      <c r="J608" s="3" t="s">
        <v>4424</v>
      </c>
      <c r="K608" s="3" t="s">
        <v>4460</v>
      </c>
      <c r="L608" s="3" t="s">
        <v>5710</v>
      </c>
      <c r="M608" s="3" t="s">
        <v>5711</v>
      </c>
      <c r="N608" s="3" t="s">
        <v>5712</v>
      </c>
      <c r="O608" s="3" t="s">
        <v>5713</v>
      </c>
      <c r="P608" s="3" t="s">
        <v>113</v>
      </c>
      <c r="Q608" s="3" t="s">
        <v>114</v>
      </c>
      <c r="R608" s="3" t="s">
        <v>462</v>
      </c>
    </row>
    <row r="609" spans="1:18" x14ac:dyDescent="0.25">
      <c r="A609" s="3">
        <v>20825</v>
      </c>
      <c r="B609" s="3" t="s">
        <v>5895</v>
      </c>
      <c r="C609" s="4">
        <v>40766</v>
      </c>
      <c r="D609" s="3" t="s">
        <v>19</v>
      </c>
      <c r="E609" s="3">
        <v>11</v>
      </c>
      <c r="F609" s="4">
        <v>40768</v>
      </c>
      <c r="G609" s="3" t="s">
        <v>20</v>
      </c>
      <c r="H609" s="3" t="s">
        <v>21</v>
      </c>
      <c r="I609" s="3" t="s">
        <v>45</v>
      </c>
      <c r="J609" s="3" t="s">
        <v>4424</v>
      </c>
      <c r="K609" s="3" t="s">
        <v>4460</v>
      </c>
      <c r="L609" s="3" t="s">
        <v>5710</v>
      </c>
      <c r="M609" s="3" t="s">
        <v>5711</v>
      </c>
      <c r="N609" s="3" t="s">
        <v>5712</v>
      </c>
      <c r="O609" s="3" t="s">
        <v>5713</v>
      </c>
      <c r="P609" s="3" t="s">
        <v>113</v>
      </c>
      <c r="Q609" s="3" t="s">
        <v>147</v>
      </c>
      <c r="R609" s="3" t="s">
        <v>2262</v>
      </c>
    </row>
    <row r="610" spans="1:18" x14ac:dyDescent="0.25">
      <c r="A610" s="3">
        <v>20826</v>
      </c>
      <c r="B610" s="3" t="s">
        <v>5895</v>
      </c>
      <c r="C610" s="4">
        <v>40766</v>
      </c>
      <c r="D610" s="3" t="s">
        <v>19</v>
      </c>
      <c r="E610" s="3">
        <v>14</v>
      </c>
      <c r="F610" s="4">
        <v>40768</v>
      </c>
      <c r="G610" s="3" t="s">
        <v>156</v>
      </c>
      <c r="H610" s="3" t="s">
        <v>34</v>
      </c>
      <c r="I610" s="3" t="s">
        <v>45</v>
      </c>
      <c r="J610" s="3" t="s">
        <v>4424</v>
      </c>
      <c r="K610" s="3" t="s">
        <v>4460</v>
      </c>
      <c r="L610" s="3" t="s">
        <v>5710</v>
      </c>
      <c r="M610" s="3" t="s">
        <v>5711</v>
      </c>
      <c r="N610" s="3" t="s">
        <v>5712</v>
      </c>
      <c r="O610" s="3" t="s">
        <v>5713</v>
      </c>
      <c r="P610" s="3" t="s">
        <v>29</v>
      </c>
      <c r="Q610" s="3" t="s">
        <v>35</v>
      </c>
      <c r="R610" s="3" t="s">
        <v>3983</v>
      </c>
    </row>
    <row r="611" spans="1:18" x14ac:dyDescent="0.25">
      <c r="A611" s="3">
        <v>20829</v>
      </c>
      <c r="B611" s="3" t="s">
        <v>5896</v>
      </c>
      <c r="C611" s="4">
        <v>40569</v>
      </c>
      <c r="D611" s="3" t="s">
        <v>19</v>
      </c>
      <c r="E611" s="3">
        <v>1</v>
      </c>
      <c r="F611" s="4">
        <v>40571</v>
      </c>
      <c r="G611" s="3" t="s">
        <v>20</v>
      </c>
      <c r="H611" s="3" t="s">
        <v>34</v>
      </c>
      <c r="I611" s="3" t="s">
        <v>84</v>
      </c>
      <c r="J611" s="3" t="s">
        <v>4424</v>
      </c>
      <c r="K611" s="3" t="s">
        <v>4425</v>
      </c>
      <c r="L611" s="3" t="s">
        <v>4514</v>
      </c>
      <c r="M611" s="3" t="s">
        <v>4515</v>
      </c>
      <c r="N611" s="3" t="s">
        <v>5897</v>
      </c>
      <c r="O611" s="3" t="s">
        <v>5898</v>
      </c>
      <c r="P611" s="3" t="s">
        <v>29</v>
      </c>
      <c r="Q611" s="3" t="s">
        <v>42</v>
      </c>
      <c r="R611" s="3" t="s">
        <v>1970</v>
      </c>
    </row>
    <row r="612" spans="1:18" x14ac:dyDescent="0.25">
      <c r="A612" s="3">
        <v>20830</v>
      </c>
      <c r="B612" s="3" t="s">
        <v>5896</v>
      </c>
      <c r="C612" s="4">
        <v>40569</v>
      </c>
      <c r="D612" s="3" t="s">
        <v>19</v>
      </c>
      <c r="E612" s="3">
        <v>8</v>
      </c>
      <c r="F612" s="4">
        <v>40570</v>
      </c>
      <c r="G612" s="3" t="s">
        <v>20</v>
      </c>
      <c r="H612" s="3" t="s">
        <v>21</v>
      </c>
      <c r="I612" s="3" t="s">
        <v>84</v>
      </c>
      <c r="J612" s="3" t="s">
        <v>4424</v>
      </c>
      <c r="K612" s="3" t="s">
        <v>4425</v>
      </c>
      <c r="L612" s="3" t="s">
        <v>5052</v>
      </c>
      <c r="M612" s="3" t="s">
        <v>5053</v>
      </c>
      <c r="N612" s="3" t="s">
        <v>5054</v>
      </c>
      <c r="O612" s="3" t="s">
        <v>5055</v>
      </c>
      <c r="P612" s="3" t="s">
        <v>113</v>
      </c>
      <c r="Q612" s="3" t="s">
        <v>147</v>
      </c>
      <c r="R612" s="3" t="s">
        <v>1198</v>
      </c>
    </row>
    <row r="613" spans="1:18" x14ac:dyDescent="0.25">
      <c r="A613" s="3">
        <v>20832</v>
      </c>
      <c r="B613" s="3" t="s">
        <v>5899</v>
      </c>
      <c r="C613" s="4">
        <v>40911</v>
      </c>
      <c r="D613" s="3" t="s">
        <v>119</v>
      </c>
      <c r="E613" s="3">
        <v>5</v>
      </c>
      <c r="F613" s="4">
        <v>40912</v>
      </c>
      <c r="G613" s="3" t="s">
        <v>20</v>
      </c>
      <c r="H613" s="3" t="s">
        <v>34</v>
      </c>
      <c r="I613" s="3" t="s">
        <v>22</v>
      </c>
      <c r="J613" s="3" t="s">
        <v>4424</v>
      </c>
      <c r="K613" s="3" t="s">
        <v>4425</v>
      </c>
      <c r="L613" s="3" t="s">
        <v>5047</v>
      </c>
      <c r="M613" s="3" t="s">
        <v>5048</v>
      </c>
      <c r="N613" s="3" t="s">
        <v>5900</v>
      </c>
      <c r="O613" s="3" t="s">
        <v>5901</v>
      </c>
      <c r="P613" s="3" t="s">
        <v>29</v>
      </c>
      <c r="Q613" s="3" t="s">
        <v>169</v>
      </c>
      <c r="R613" s="3" t="s">
        <v>546</v>
      </c>
    </row>
    <row r="614" spans="1:18" x14ac:dyDescent="0.25">
      <c r="A614" s="3">
        <v>20833</v>
      </c>
      <c r="B614" s="3" t="s">
        <v>5902</v>
      </c>
      <c r="C614" s="4">
        <v>41980</v>
      </c>
      <c r="D614" s="3" t="s">
        <v>68</v>
      </c>
      <c r="E614" s="3">
        <v>13</v>
      </c>
      <c r="F614" s="4">
        <v>41983</v>
      </c>
      <c r="G614" s="3" t="s">
        <v>69</v>
      </c>
      <c r="H614" s="3" t="s">
        <v>108</v>
      </c>
      <c r="I614" s="3" t="s">
        <v>38</v>
      </c>
      <c r="J614" s="3" t="s">
        <v>4424</v>
      </c>
      <c r="K614" s="3" t="s">
        <v>4425</v>
      </c>
      <c r="L614" s="3" t="s">
        <v>5468</v>
      </c>
      <c r="M614" s="3" t="s">
        <v>5469</v>
      </c>
      <c r="N614" s="3" t="s">
        <v>5470</v>
      </c>
      <c r="O614" s="3" t="s">
        <v>5471</v>
      </c>
      <c r="P614" s="3" t="s">
        <v>113</v>
      </c>
      <c r="Q614" s="3" t="s">
        <v>124</v>
      </c>
      <c r="R614" s="3" t="s">
        <v>1041</v>
      </c>
    </row>
    <row r="615" spans="1:18" x14ac:dyDescent="0.25">
      <c r="A615" s="3">
        <v>2084</v>
      </c>
      <c r="B615" s="3" t="s">
        <v>5903</v>
      </c>
      <c r="C615" s="4">
        <v>41544</v>
      </c>
      <c r="D615" s="3" t="s">
        <v>19</v>
      </c>
      <c r="E615" s="3">
        <v>12</v>
      </c>
      <c r="F615" s="4">
        <v>41546</v>
      </c>
      <c r="G615" s="3" t="s">
        <v>20</v>
      </c>
      <c r="H615" s="3" t="s">
        <v>34</v>
      </c>
      <c r="I615" s="3" t="s">
        <v>45</v>
      </c>
      <c r="J615" s="3" t="s">
        <v>4424</v>
      </c>
      <c r="K615" s="3" t="s">
        <v>4425</v>
      </c>
      <c r="L615" s="3" t="s">
        <v>4426</v>
      </c>
      <c r="M615" s="3" t="s">
        <v>5904</v>
      </c>
      <c r="N615" s="3" t="s">
        <v>5905</v>
      </c>
      <c r="O615" s="3" t="s">
        <v>5906</v>
      </c>
      <c r="P615" s="3" t="s">
        <v>98</v>
      </c>
      <c r="Q615" s="3" t="s">
        <v>99</v>
      </c>
      <c r="R615" s="3" t="s">
        <v>300</v>
      </c>
    </row>
    <row r="616" spans="1:18" x14ac:dyDescent="0.25">
      <c r="A616" s="3">
        <v>20844</v>
      </c>
      <c r="B616" s="3" t="s">
        <v>5907</v>
      </c>
      <c r="C616" s="4">
        <v>40572</v>
      </c>
      <c r="D616" s="3" t="s">
        <v>68</v>
      </c>
      <c r="E616" s="3">
        <v>4</v>
      </c>
      <c r="F616" s="4">
        <v>40574</v>
      </c>
      <c r="G616" s="3" t="s">
        <v>20</v>
      </c>
      <c r="H616" s="3" t="s">
        <v>34</v>
      </c>
      <c r="I616" s="3" t="s">
        <v>84</v>
      </c>
      <c r="J616" s="3" t="s">
        <v>4424</v>
      </c>
      <c r="K616" s="3" t="s">
        <v>4425</v>
      </c>
      <c r="L616" s="3" t="s">
        <v>5625</v>
      </c>
      <c r="M616" s="3" t="s">
        <v>5626</v>
      </c>
      <c r="N616" s="3" t="s">
        <v>5627</v>
      </c>
      <c r="O616" s="3" t="s">
        <v>5628</v>
      </c>
      <c r="P616" s="3" t="s">
        <v>98</v>
      </c>
      <c r="Q616" s="3" t="s">
        <v>99</v>
      </c>
      <c r="R616" s="3" t="s">
        <v>300</v>
      </c>
    </row>
    <row r="617" spans="1:18" x14ac:dyDescent="0.25">
      <c r="A617" s="3">
        <v>20845</v>
      </c>
      <c r="B617" s="3" t="s">
        <v>5908</v>
      </c>
      <c r="C617" s="4">
        <v>41338</v>
      </c>
      <c r="D617" s="3" t="s">
        <v>19</v>
      </c>
      <c r="E617" s="3">
        <v>10</v>
      </c>
      <c r="F617" s="4">
        <v>41339</v>
      </c>
      <c r="G617" s="3" t="s">
        <v>20</v>
      </c>
      <c r="H617" s="3" t="s">
        <v>77</v>
      </c>
      <c r="I617" s="3" t="s">
        <v>45</v>
      </c>
      <c r="J617" s="3" t="s">
        <v>4424</v>
      </c>
      <c r="K617" s="3" t="s">
        <v>4425</v>
      </c>
      <c r="L617" s="3" t="s">
        <v>4700</v>
      </c>
      <c r="M617" s="3" t="s">
        <v>4701</v>
      </c>
      <c r="N617" s="3" t="s">
        <v>4702</v>
      </c>
      <c r="O617" s="3" t="s">
        <v>4703</v>
      </c>
      <c r="P617" s="3" t="s">
        <v>29</v>
      </c>
      <c r="Q617" s="3" t="s">
        <v>35</v>
      </c>
      <c r="R617" s="3" t="s">
        <v>5338</v>
      </c>
    </row>
    <row r="618" spans="1:18" x14ac:dyDescent="0.25">
      <c r="A618" s="3">
        <v>20846</v>
      </c>
      <c r="B618" s="3" t="s">
        <v>5908</v>
      </c>
      <c r="C618" s="4">
        <v>41338</v>
      </c>
      <c r="D618" s="3" t="s">
        <v>19</v>
      </c>
      <c r="E618" s="3">
        <v>12</v>
      </c>
      <c r="F618" s="4">
        <v>41339</v>
      </c>
      <c r="G618" s="3" t="s">
        <v>20</v>
      </c>
      <c r="H618" s="3" t="s">
        <v>77</v>
      </c>
      <c r="I618" s="3" t="s">
        <v>45</v>
      </c>
      <c r="J618" s="3" t="s">
        <v>4424</v>
      </c>
      <c r="K618" s="3" t="s">
        <v>4425</v>
      </c>
      <c r="L618" s="3" t="s">
        <v>4700</v>
      </c>
      <c r="M618" s="3" t="s">
        <v>4701</v>
      </c>
      <c r="N618" s="3" t="s">
        <v>4702</v>
      </c>
      <c r="O618" s="3" t="s">
        <v>4703</v>
      </c>
      <c r="P618" s="3" t="s">
        <v>29</v>
      </c>
      <c r="Q618" s="3" t="s">
        <v>132</v>
      </c>
      <c r="R618" s="3" t="s">
        <v>133</v>
      </c>
    </row>
    <row r="619" spans="1:18" x14ac:dyDescent="0.25">
      <c r="A619" s="3">
        <v>20867</v>
      </c>
      <c r="B619" s="3" t="s">
        <v>5909</v>
      </c>
      <c r="C619" s="4">
        <v>40949</v>
      </c>
      <c r="D619" s="3" t="s">
        <v>102</v>
      </c>
      <c r="E619" s="3">
        <v>1</v>
      </c>
      <c r="F619" s="4">
        <v>40954</v>
      </c>
      <c r="G619" s="3" t="s">
        <v>20</v>
      </c>
      <c r="H619" s="3" t="s">
        <v>34</v>
      </c>
      <c r="I619" s="3" t="s">
        <v>38</v>
      </c>
      <c r="J619" s="3" t="s">
        <v>4424</v>
      </c>
      <c r="K619" s="3" t="s">
        <v>4460</v>
      </c>
      <c r="L619" s="3" t="s">
        <v>5910</v>
      </c>
      <c r="M619" s="3" t="s">
        <v>5911</v>
      </c>
      <c r="N619" s="3" t="s">
        <v>5912</v>
      </c>
      <c r="O619" s="3" t="s">
        <v>5913</v>
      </c>
      <c r="P619" s="3" t="s">
        <v>29</v>
      </c>
      <c r="Q619" s="3" t="s">
        <v>42</v>
      </c>
      <c r="R619" s="3" t="s">
        <v>2565</v>
      </c>
    </row>
    <row r="620" spans="1:18" x14ac:dyDescent="0.25">
      <c r="A620" s="3">
        <v>20868</v>
      </c>
      <c r="B620" s="3" t="s">
        <v>5909</v>
      </c>
      <c r="C620" s="4">
        <v>40949</v>
      </c>
      <c r="D620" s="3" t="s">
        <v>102</v>
      </c>
      <c r="E620" s="3">
        <v>10</v>
      </c>
      <c r="F620" s="4">
        <v>40954</v>
      </c>
      <c r="G620" s="3" t="s">
        <v>20</v>
      </c>
      <c r="H620" s="3" t="s">
        <v>34</v>
      </c>
      <c r="I620" s="3" t="s">
        <v>38</v>
      </c>
      <c r="J620" s="3" t="s">
        <v>4424</v>
      </c>
      <c r="K620" s="3" t="s">
        <v>4460</v>
      </c>
      <c r="L620" s="3" t="s">
        <v>5910</v>
      </c>
      <c r="M620" s="3" t="s">
        <v>5911</v>
      </c>
      <c r="N620" s="3" t="s">
        <v>5912</v>
      </c>
      <c r="O620" s="3" t="s">
        <v>5913</v>
      </c>
      <c r="P620" s="3" t="s">
        <v>29</v>
      </c>
      <c r="Q620" s="3" t="s">
        <v>59</v>
      </c>
      <c r="R620" s="3" t="s">
        <v>1495</v>
      </c>
    </row>
    <row r="621" spans="1:18" x14ac:dyDescent="0.25">
      <c r="A621" s="3">
        <v>20870</v>
      </c>
      <c r="B621" s="3" t="s">
        <v>5914</v>
      </c>
      <c r="C621" s="4">
        <v>40766</v>
      </c>
      <c r="D621" s="3" t="s">
        <v>19</v>
      </c>
      <c r="E621" s="3">
        <v>2</v>
      </c>
      <c r="F621" s="4">
        <v>40766</v>
      </c>
      <c r="G621" s="3" t="s">
        <v>20</v>
      </c>
      <c r="H621" s="3" t="s">
        <v>34</v>
      </c>
      <c r="I621" s="3" t="s">
        <v>84</v>
      </c>
      <c r="J621" s="3" t="s">
        <v>4424</v>
      </c>
      <c r="K621" s="3" t="s">
        <v>4425</v>
      </c>
      <c r="L621" s="3" t="s">
        <v>5915</v>
      </c>
      <c r="M621" s="3" t="s">
        <v>5916</v>
      </c>
      <c r="N621" s="3" t="s">
        <v>5917</v>
      </c>
      <c r="O621" s="3" t="s">
        <v>5918</v>
      </c>
      <c r="P621" s="3" t="s">
        <v>29</v>
      </c>
      <c r="Q621" s="3" t="s">
        <v>42</v>
      </c>
      <c r="R621" s="3" t="s">
        <v>833</v>
      </c>
    </row>
    <row r="622" spans="1:18" x14ac:dyDescent="0.25">
      <c r="A622" s="3">
        <v>20871</v>
      </c>
      <c r="B622" s="3" t="s">
        <v>5914</v>
      </c>
      <c r="C622" s="4">
        <v>40766</v>
      </c>
      <c r="D622" s="3" t="s">
        <v>19</v>
      </c>
      <c r="E622" s="3">
        <v>2</v>
      </c>
      <c r="F622" s="4">
        <v>40768</v>
      </c>
      <c r="G622" s="3" t="s">
        <v>20</v>
      </c>
      <c r="H622" s="3" t="s">
        <v>34</v>
      </c>
      <c r="I622" s="3" t="s">
        <v>84</v>
      </c>
      <c r="J622" s="3" t="s">
        <v>4424</v>
      </c>
      <c r="K622" s="3" t="s">
        <v>4425</v>
      </c>
      <c r="L622" s="3" t="s">
        <v>5915</v>
      </c>
      <c r="M622" s="3" t="s">
        <v>5916</v>
      </c>
      <c r="N622" s="3" t="s">
        <v>5917</v>
      </c>
      <c r="O622" s="3" t="s">
        <v>5918</v>
      </c>
      <c r="P622" s="3" t="s">
        <v>29</v>
      </c>
      <c r="Q622" s="3" t="s">
        <v>42</v>
      </c>
      <c r="R622" s="3" t="s">
        <v>2159</v>
      </c>
    </row>
    <row r="623" spans="1:18" x14ac:dyDescent="0.25">
      <c r="A623" s="3">
        <v>20878</v>
      </c>
      <c r="B623" s="3" t="s">
        <v>5919</v>
      </c>
      <c r="C623" s="4">
        <v>41212</v>
      </c>
      <c r="D623" s="3" t="s">
        <v>102</v>
      </c>
      <c r="E623" s="3">
        <v>19</v>
      </c>
      <c r="F623" s="4">
        <v>41219</v>
      </c>
      <c r="G623" s="3" t="s">
        <v>20</v>
      </c>
      <c r="H623" s="3" t="s">
        <v>21</v>
      </c>
      <c r="I623" s="3" t="s">
        <v>45</v>
      </c>
      <c r="J623" s="3" t="s">
        <v>4424</v>
      </c>
      <c r="K623" s="3" t="s">
        <v>4425</v>
      </c>
      <c r="L623" s="3" t="s">
        <v>4630</v>
      </c>
      <c r="M623" s="3" t="s">
        <v>4631</v>
      </c>
      <c r="N623" s="3" t="s">
        <v>4632</v>
      </c>
      <c r="O623" s="3" t="s">
        <v>4633</v>
      </c>
      <c r="P623" s="3" t="s">
        <v>29</v>
      </c>
      <c r="Q623" s="3" t="s">
        <v>132</v>
      </c>
      <c r="R623" s="3" t="s">
        <v>2876</v>
      </c>
    </row>
    <row r="624" spans="1:18" x14ac:dyDescent="0.25">
      <c r="A624" s="3">
        <v>20892</v>
      </c>
      <c r="B624" s="3" t="s">
        <v>5920</v>
      </c>
      <c r="C624" s="4">
        <v>41614</v>
      </c>
      <c r="D624" s="3" t="s">
        <v>19</v>
      </c>
      <c r="E624" s="3">
        <v>10</v>
      </c>
      <c r="F624" s="4">
        <v>41616</v>
      </c>
      <c r="G624" s="3" t="s">
        <v>20</v>
      </c>
      <c r="H624" s="3" t="s">
        <v>21</v>
      </c>
      <c r="I624" s="3" t="s">
        <v>45</v>
      </c>
      <c r="J624" s="3" t="s">
        <v>4424</v>
      </c>
      <c r="K624" s="3" t="s">
        <v>4425</v>
      </c>
      <c r="L624" s="3" t="s">
        <v>5826</v>
      </c>
      <c r="M624" s="3" t="s">
        <v>5827</v>
      </c>
      <c r="N624" s="3" t="s">
        <v>5828</v>
      </c>
      <c r="O624" s="3" t="s">
        <v>5829</v>
      </c>
      <c r="P624" s="3" t="s">
        <v>113</v>
      </c>
      <c r="Q624" s="3" t="s">
        <v>147</v>
      </c>
      <c r="R624" s="3" t="s">
        <v>5921</v>
      </c>
    </row>
    <row r="625" spans="1:18" x14ac:dyDescent="0.25">
      <c r="A625" s="3">
        <v>20894</v>
      </c>
      <c r="B625" s="3" t="s">
        <v>5922</v>
      </c>
      <c r="C625" s="4">
        <v>41577</v>
      </c>
      <c r="D625" s="3" t="s">
        <v>119</v>
      </c>
      <c r="E625" s="3">
        <v>16</v>
      </c>
      <c r="F625" s="4">
        <v>41579</v>
      </c>
      <c r="G625" s="3" t="s">
        <v>20</v>
      </c>
      <c r="H625" s="3" t="s">
        <v>34</v>
      </c>
      <c r="I625" s="3" t="s">
        <v>84</v>
      </c>
      <c r="J625" s="3" t="s">
        <v>4424</v>
      </c>
      <c r="K625" s="3" t="s">
        <v>4425</v>
      </c>
      <c r="L625" s="3" t="s">
        <v>5363</v>
      </c>
      <c r="M625" s="3" t="s">
        <v>5364</v>
      </c>
      <c r="N625" s="3" t="s">
        <v>5365</v>
      </c>
      <c r="O625" s="3" t="s">
        <v>5366</v>
      </c>
      <c r="P625" s="3" t="s">
        <v>98</v>
      </c>
      <c r="Q625" s="3" t="s">
        <v>99</v>
      </c>
      <c r="R625" s="3">
        <v>2190</v>
      </c>
    </row>
    <row r="626" spans="1:18" x14ac:dyDescent="0.25">
      <c r="A626" s="3">
        <v>20895</v>
      </c>
      <c r="B626" s="3" t="s">
        <v>5923</v>
      </c>
      <c r="C626" s="4">
        <v>41011</v>
      </c>
      <c r="D626" s="3" t="s">
        <v>102</v>
      </c>
      <c r="E626" s="3">
        <v>2</v>
      </c>
      <c r="F626" s="4">
        <v>41020</v>
      </c>
      <c r="G626" s="3" t="s">
        <v>20</v>
      </c>
      <c r="H626" s="3" t="s">
        <v>34</v>
      </c>
      <c r="I626" s="3" t="s">
        <v>38</v>
      </c>
      <c r="J626" s="3" t="s">
        <v>4424</v>
      </c>
      <c r="K626" s="3" t="s">
        <v>4460</v>
      </c>
      <c r="L626" s="3" t="s">
        <v>4531</v>
      </c>
      <c r="M626" s="3" t="s">
        <v>4532</v>
      </c>
      <c r="N626" s="3" t="s">
        <v>4533</v>
      </c>
      <c r="O626" s="3" t="s">
        <v>4534</v>
      </c>
      <c r="P626" s="3" t="s">
        <v>29</v>
      </c>
      <c r="Q626" s="3" t="s">
        <v>35</v>
      </c>
      <c r="R626" s="3" t="s">
        <v>2836</v>
      </c>
    </row>
    <row r="627" spans="1:18" x14ac:dyDescent="0.25">
      <c r="A627" s="3">
        <v>20909</v>
      </c>
      <c r="B627" s="3" t="s">
        <v>5924</v>
      </c>
      <c r="C627" s="4">
        <v>41348</v>
      </c>
      <c r="D627" s="3" t="s">
        <v>19</v>
      </c>
      <c r="E627" s="3">
        <v>14</v>
      </c>
      <c r="F627" s="4">
        <v>41348</v>
      </c>
      <c r="G627" s="3" t="s">
        <v>20</v>
      </c>
      <c r="H627" s="3" t="s">
        <v>53</v>
      </c>
      <c r="I627" s="3" t="s">
        <v>22</v>
      </c>
      <c r="J627" s="3" t="s">
        <v>4424</v>
      </c>
      <c r="K627" s="3" t="s">
        <v>4460</v>
      </c>
      <c r="L627" s="3" t="s">
        <v>5226</v>
      </c>
      <c r="M627" s="3" t="s">
        <v>5227</v>
      </c>
      <c r="N627" s="3" t="s">
        <v>5228</v>
      </c>
      <c r="O627" s="3" t="s">
        <v>5229</v>
      </c>
      <c r="P627" s="3" t="s">
        <v>98</v>
      </c>
      <c r="Q627" s="3" t="s">
        <v>502</v>
      </c>
      <c r="R627" s="3" t="s">
        <v>3777</v>
      </c>
    </row>
    <row r="628" spans="1:18" x14ac:dyDescent="0.25">
      <c r="A628" s="3">
        <v>20910</v>
      </c>
      <c r="B628" s="3" t="s">
        <v>5924</v>
      </c>
      <c r="C628" s="4">
        <v>41348</v>
      </c>
      <c r="D628" s="3" t="s">
        <v>19</v>
      </c>
      <c r="E628" s="3">
        <v>2</v>
      </c>
      <c r="F628" s="4">
        <v>41349</v>
      </c>
      <c r="G628" s="3" t="s">
        <v>20</v>
      </c>
      <c r="H628" s="3" t="s">
        <v>34</v>
      </c>
      <c r="I628" s="3" t="s">
        <v>22</v>
      </c>
      <c r="J628" s="3" t="s">
        <v>4424</v>
      </c>
      <c r="K628" s="3" t="s">
        <v>4460</v>
      </c>
      <c r="L628" s="3" t="s">
        <v>5226</v>
      </c>
      <c r="M628" s="3" t="s">
        <v>5227</v>
      </c>
      <c r="N628" s="3" t="s">
        <v>5228</v>
      </c>
      <c r="O628" s="3" t="s">
        <v>5229</v>
      </c>
      <c r="P628" s="3" t="s">
        <v>98</v>
      </c>
      <c r="Q628" s="3" t="s">
        <v>99</v>
      </c>
      <c r="R628" s="3" t="s">
        <v>1738</v>
      </c>
    </row>
    <row r="629" spans="1:18" x14ac:dyDescent="0.25">
      <c r="A629" s="3">
        <v>20912</v>
      </c>
      <c r="B629" s="3" t="s">
        <v>5925</v>
      </c>
      <c r="C629" s="4">
        <v>41271</v>
      </c>
      <c r="D629" s="3" t="s">
        <v>119</v>
      </c>
      <c r="E629" s="3">
        <v>16</v>
      </c>
      <c r="F629" s="4">
        <v>41273</v>
      </c>
      <c r="G629" s="3" t="s">
        <v>20</v>
      </c>
      <c r="H629" s="3" t="s">
        <v>77</v>
      </c>
      <c r="I629" s="3" t="s">
        <v>45</v>
      </c>
      <c r="J629" s="3" t="s">
        <v>4424</v>
      </c>
      <c r="K629" s="3" t="s">
        <v>4460</v>
      </c>
      <c r="L629" s="3" t="s">
        <v>4680</v>
      </c>
      <c r="M629" s="3" t="s">
        <v>4681</v>
      </c>
      <c r="N629" s="3" t="s">
        <v>5926</v>
      </c>
      <c r="O629" s="3" t="s">
        <v>5927</v>
      </c>
      <c r="P629" s="3" t="s">
        <v>29</v>
      </c>
      <c r="Q629" s="3" t="s">
        <v>132</v>
      </c>
      <c r="R629" s="3" t="s">
        <v>2762</v>
      </c>
    </row>
    <row r="630" spans="1:18" x14ac:dyDescent="0.25">
      <c r="A630" s="3">
        <v>20914</v>
      </c>
      <c r="B630" s="3" t="s">
        <v>5928</v>
      </c>
      <c r="C630" s="4">
        <v>41797</v>
      </c>
      <c r="D630" s="3" t="s">
        <v>68</v>
      </c>
      <c r="E630" s="3">
        <v>14</v>
      </c>
      <c r="F630" s="4">
        <v>41799</v>
      </c>
      <c r="G630" s="3" t="s">
        <v>20</v>
      </c>
      <c r="H630" s="3" t="s">
        <v>34</v>
      </c>
      <c r="I630" s="3" t="s">
        <v>84</v>
      </c>
      <c r="J630" s="3" t="s">
        <v>4424</v>
      </c>
      <c r="K630" s="3" t="s">
        <v>4425</v>
      </c>
      <c r="L630" s="3" t="s">
        <v>5915</v>
      </c>
      <c r="M630" s="3" t="s">
        <v>5916</v>
      </c>
      <c r="N630" s="3" t="s">
        <v>5917</v>
      </c>
      <c r="O630" s="3" t="s">
        <v>5918</v>
      </c>
      <c r="P630" s="3" t="s">
        <v>29</v>
      </c>
      <c r="Q630" s="3" t="s">
        <v>89</v>
      </c>
      <c r="R630" s="3" t="s">
        <v>713</v>
      </c>
    </row>
    <row r="631" spans="1:18" x14ac:dyDescent="0.25">
      <c r="A631" s="3">
        <v>20963</v>
      </c>
      <c r="B631" s="3" t="s">
        <v>5929</v>
      </c>
      <c r="C631" s="4">
        <v>41398</v>
      </c>
      <c r="D631" s="3" t="s">
        <v>68</v>
      </c>
      <c r="E631" s="3">
        <v>17</v>
      </c>
      <c r="F631" s="4">
        <v>41398</v>
      </c>
      <c r="G631" s="3" t="s">
        <v>156</v>
      </c>
      <c r="H631" s="3" t="s">
        <v>77</v>
      </c>
      <c r="I631" s="3" t="s">
        <v>84</v>
      </c>
      <c r="J631" s="3" t="s">
        <v>4424</v>
      </c>
      <c r="K631" s="3" t="s">
        <v>4460</v>
      </c>
      <c r="L631" s="3" t="s">
        <v>5519</v>
      </c>
      <c r="M631" s="3" t="s">
        <v>5520</v>
      </c>
      <c r="N631" s="3" t="s">
        <v>5521</v>
      </c>
      <c r="O631" s="3" t="s">
        <v>5522</v>
      </c>
      <c r="P631" s="3" t="s">
        <v>29</v>
      </c>
      <c r="Q631" s="3" t="s">
        <v>30</v>
      </c>
      <c r="R631" s="3" t="s">
        <v>2273</v>
      </c>
    </row>
    <row r="632" spans="1:18" x14ac:dyDescent="0.25">
      <c r="A632" s="3">
        <v>20967</v>
      </c>
      <c r="B632" s="3" t="s">
        <v>5930</v>
      </c>
      <c r="C632" s="4">
        <v>40864</v>
      </c>
      <c r="D632" s="3" t="s">
        <v>102</v>
      </c>
      <c r="E632" s="3">
        <v>12</v>
      </c>
      <c r="F632" s="4">
        <v>40868</v>
      </c>
      <c r="G632" s="3" t="s">
        <v>156</v>
      </c>
      <c r="H632" s="3" t="s">
        <v>34</v>
      </c>
      <c r="I632" s="3" t="s">
        <v>22</v>
      </c>
      <c r="J632" s="3" t="s">
        <v>4424</v>
      </c>
      <c r="K632" s="3" t="s">
        <v>4425</v>
      </c>
      <c r="L632" s="3" t="s">
        <v>5683</v>
      </c>
      <c r="M632" s="3" t="s">
        <v>5684</v>
      </c>
      <c r="N632" s="3" t="s">
        <v>5685</v>
      </c>
      <c r="O632" s="3" t="s">
        <v>5686</v>
      </c>
      <c r="P632" s="3" t="s">
        <v>29</v>
      </c>
      <c r="Q632" s="3" t="s">
        <v>214</v>
      </c>
      <c r="R632" s="3" t="s">
        <v>1050</v>
      </c>
    </row>
    <row r="633" spans="1:18" x14ac:dyDescent="0.25">
      <c r="A633" s="3">
        <v>20968</v>
      </c>
      <c r="B633" s="3" t="s">
        <v>5930</v>
      </c>
      <c r="C633" s="4">
        <v>40864</v>
      </c>
      <c r="D633" s="3" t="s">
        <v>102</v>
      </c>
      <c r="E633" s="3">
        <v>37</v>
      </c>
      <c r="F633" s="4">
        <v>40868</v>
      </c>
      <c r="G633" s="3" t="s">
        <v>20</v>
      </c>
      <c r="H633" s="3" t="s">
        <v>92</v>
      </c>
      <c r="I633" s="3" t="s">
        <v>22</v>
      </c>
      <c r="J633" s="3" t="s">
        <v>4424</v>
      </c>
      <c r="K633" s="3" t="s">
        <v>4425</v>
      </c>
      <c r="L633" s="3" t="s">
        <v>5683</v>
      </c>
      <c r="M633" s="3" t="s">
        <v>5684</v>
      </c>
      <c r="N633" s="3" t="s">
        <v>5685</v>
      </c>
      <c r="O633" s="3" t="s">
        <v>5686</v>
      </c>
      <c r="P633" s="3" t="s">
        <v>98</v>
      </c>
      <c r="Q633" s="3" t="s">
        <v>139</v>
      </c>
      <c r="R633" s="3" t="s">
        <v>3557</v>
      </c>
    </row>
    <row r="634" spans="1:18" x14ac:dyDescent="0.25">
      <c r="A634" s="3">
        <v>20970</v>
      </c>
      <c r="B634" s="3" t="s">
        <v>5931</v>
      </c>
      <c r="C634" s="4">
        <v>41325</v>
      </c>
      <c r="D634" s="3" t="s">
        <v>68</v>
      </c>
      <c r="E634" s="3">
        <v>11</v>
      </c>
      <c r="F634" s="4">
        <v>41327</v>
      </c>
      <c r="G634" s="3" t="s">
        <v>20</v>
      </c>
      <c r="H634" s="3" t="s">
        <v>21</v>
      </c>
      <c r="I634" s="3" t="s">
        <v>84</v>
      </c>
      <c r="J634" s="3" t="s">
        <v>4424</v>
      </c>
      <c r="K634" s="3" t="s">
        <v>4425</v>
      </c>
      <c r="L634" s="3" t="s">
        <v>5552</v>
      </c>
      <c r="M634" s="3" t="s">
        <v>5553</v>
      </c>
      <c r="N634" s="3" t="s">
        <v>5554</v>
      </c>
      <c r="O634" s="3" t="s">
        <v>5555</v>
      </c>
      <c r="P634" s="3" t="s">
        <v>98</v>
      </c>
      <c r="Q634" s="3" t="s">
        <v>116</v>
      </c>
      <c r="R634" s="3" t="s">
        <v>4748</v>
      </c>
    </row>
    <row r="635" spans="1:18" x14ac:dyDescent="0.25">
      <c r="A635" s="3">
        <v>20971</v>
      </c>
      <c r="B635" s="3" t="s">
        <v>5931</v>
      </c>
      <c r="C635" s="4">
        <v>41325</v>
      </c>
      <c r="D635" s="3" t="s">
        <v>68</v>
      </c>
      <c r="E635" s="3">
        <v>4</v>
      </c>
      <c r="F635" s="4">
        <v>41326</v>
      </c>
      <c r="G635" s="3" t="s">
        <v>69</v>
      </c>
      <c r="H635" s="3" t="s">
        <v>108</v>
      </c>
      <c r="I635" s="3" t="s">
        <v>84</v>
      </c>
      <c r="J635" s="3" t="s">
        <v>4424</v>
      </c>
      <c r="K635" s="3" t="s">
        <v>4425</v>
      </c>
      <c r="L635" s="3" t="s">
        <v>5552</v>
      </c>
      <c r="M635" s="3" t="s">
        <v>5553</v>
      </c>
      <c r="N635" s="3" t="s">
        <v>5554</v>
      </c>
      <c r="O635" s="3" t="s">
        <v>5555</v>
      </c>
      <c r="P635" s="3" t="s">
        <v>113</v>
      </c>
      <c r="Q635" s="3" t="s">
        <v>124</v>
      </c>
      <c r="R635" s="3" t="s">
        <v>5932</v>
      </c>
    </row>
    <row r="636" spans="1:18" x14ac:dyDescent="0.25">
      <c r="A636" s="3">
        <v>20973</v>
      </c>
      <c r="B636" s="3" t="s">
        <v>5933</v>
      </c>
      <c r="C636" s="4">
        <v>41415</v>
      </c>
      <c r="D636" s="3" t="s">
        <v>102</v>
      </c>
      <c r="E636" s="3">
        <v>16</v>
      </c>
      <c r="F636" s="4">
        <v>41417</v>
      </c>
      <c r="G636" s="3" t="s">
        <v>20</v>
      </c>
      <c r="H636" s="3" t="s">
        <v>77</v>
      </c>
      <c r="I636" s="3" t="s">
        <v>38</v>
      </c>
      <c r="J636" s="3" t="s">
        <v>4424</v>
      </c>
      <c r="K636" s="3" t="s">
        <v>4425</v>
      </c>
      <c r="L636" s="3" t="s">
        <v>5934</v>
      </c>
      <c r="M636" s="3" t="s">
        <v>5935</v>
      </c>
      <c r="N636" s="3" t="s">
        <v>5936</v>
      </c>
      <c r="O636" s="3" t="s">
        <v>5937</v>
      </c>
      <c r="P636" s="3" t="s">
        <v>29</v>
      </c>
      <c r="Q636" s="3" t="s">
        <v>35</v>
      </c>
      <c r="R636" s="3" t="s">
        <v>900</v>
      </c>
    </row>
    <row r="637" spans="1:18" x14ac:dyDescent="0.25">
      <c r="A637" s="3">
        <v>20978</v>
      </c>
      <c r="B637" s="3" t="s">
        <v>5938</v>
      </c>
      <c r="C637" s="4">
        <v>41823</v>
      </c>
      <c r="D637" s="3" t="s">
        <v>19</v>
      </c>
      <c r="E637" s="3">
        <v>5</v>
      </c>
      <c r="F637" s="4">
        <v>41825</v>
      </c>
      <c r="G637" s="3" t="s">
        <v>20</v>
      </c>
      <c r="H637" s="3" t="s">
        <v>34</v>
      </c>
      <c r="I637" s="3" t="s">
        <v>84</v>
      </c>
      <c r="J637" s="3" t="s">
        <v>4424</v>
      </c>
      <c r="K637" s="3" t="s">
        <v>4425</v>
      </c>
      <c r="L637" s="3" t="s">
        <v>5871</v>
      </c>
      <c r="M637" s="3" t="s">
        <v>5872</v>
      </c>
      <c r="N637" s="3" t="s">
        <v>5873</v>
      </c>
      <c r="O637" s="3" t="s">
        <v>5874</v>
      </c>
      <c r="P637" s="3" t="s">
        <v>29</v>
      </c>
      <c r="Q637" s="3" t="s">
        <v>42</v>
      </c>
      <c r="R637" s="3" t="s">
        <v>43</v>
      </c>
    </row>
    <row r="638" spans="1:18" x14ac:dyDescent="0.25">
      <c r="A638" s="3">
        <v>21003</v>
      </c>
      <c r="B638" s="3" t="s">
        <v>5939</v>
      </c>
      <c r="C638" s="4">
        <v>40879</v>
      </c>
      <c r="D638" s="3" t="s">
        <v>102</v>
      </c>
      <c r="E638" s="3">
        <v>1</v>
      </c>
      <c r="F638" s="4">
        <v>40879</v>
      </c>
      <c r="G638" s="3" t="s">
        <v>20</v>
      </c>
      <c r="H638" s="3" t="s">
        <v>34</v>
      </c>
      <c r="I638" s="3" t="s">
        <v>84</v>
      </c>
      <c r="J638" s="3" t="s">
        <v>4424</v>
      </c>
      <c r="K638" s="3" t="s">
        <v>4425</v>
      </c>
      <c r="L638" s="3" t="s">
        <v>4781</v>
      </c>
      <c r="M638" s="3" t="s">
        <v>4782</v>
      </c>
      <c r="N638" s="3" t="s">
        <v>5292</v>
      </c>
      <c r="O638" s="3" t="s">
        <v>5293</v>
      </c>
      <c r="P638" s="3" t="s">
        <v>29</v>
      </c>
      <c r="Q638" s="3" t="s">
        <v>169</v>
      </c>
      <c r="R638" s="3" t="s">
        <v>2676</v>
      </c>
    </row>
    <row r="639" spans="1:18" x14ac:dyDescent="0.25">
      <c r="A639" s="3">
        <v>21006</v>
      </c>
      <c r="B639" s="3" t="s">
        <v>5940</v>
      </c>
      <c r="C639" s="4">
        <v>40765</v>
      </c>
      <c r="D639" s="3" t="s">
        <v>102</v>
      </c>
      <c r="E639" s="3">
        <v>16</v>
      </c>
      <c r="F639" s="4">
        <v>40765</v>
      </c>
      <c r="G639" s="3" t="s">
        <v>20</v>
      </c>
      <c r="H639" s="3" t="s">
        <v>21</v>
      </c>
      <c r="I639" s="3" t="s">
        <v>38</v>
      </c>
      <c r="J639" s="3" t="s">
        <v>4424</v>
      </c>
      <c r="K639" s="3" t="s">
        <v>4460</v>
      </c>
      <c r="L639" s="3" t="s">
        <v>4461</v>
      </c>
      <c r="M639" s="3" t="s">
        <v>5621</v>
      </c>
      <c r="N639" s="3" t="s">
        <v>5941</v>
      </c>
      <c r="O639" s="3" t="s">
        <v>5942</v>
      </c>
      <c r="P639" s="3" t="s">
        <v>98</v>
      </c>
      <c r="Q639" s="3" t="s">
        <v>99</v>
      </c>
      <c r="R639" s="3" t="s">
        <v>5500</v>
      </c>
    </row>
    <row r="640" spans="1:18" x14ac:dyDescent="0.25">
      <c r="A640" s="3">
        <v>21007</v>
      </c>
      <c r="B640" s="3" t="s">
        <v>5943</v>
      </c>
      <c r="C640" s="4">
        <v>41745</v>
      </c>
      <c r="D640" s="3" t="s">
        <v>19</v>
      </c>
      <c r="E640" s="3">
        <v>3</v>
      </c>
      <c r="F640" s="4">
        <v>41746</v>
      </c>
      <c r="G640" s="3" t="s">
        <v>20</v>
      </c>
      <c r="H640" s="3" t="s">
        <v>34</v>
      </c>
      <c r="I640" s="3" t="s">
        <v>22</v>
      </c>
      <c r="J640" s="3" t="s">
        <v>4424</v>
      </c>
      <c r="K640" s="3" t="s">
        <v>4425</v>
      </c>
      <c r="L640" s="3" t="s">
        <v>5106</v>
      </c>
      <c r="M640" s="3" t="s">
        <v>5107</v>
      </c>
      <c r="N640" s="3" t="s">
        <v>5108</v>
      </c>
      <c r="O640" s="3" t="s">
        <v>5109</v>
      </c>
      <c r="P640" s="3" t="s">
        <v>29</v>
      </c>
      <c r="Q640" s="3" t="s">
        <v>35</v>
      </c>
      <c r="R640" s="3" t="s">
        <v>1199</v>
      </c>
    </row>
    <row r="641" spans="1:18" x14ac:dyDescent="0.25">
      <c r="A641" s="3">
        <v>21012</v>
      </c>
      <c r="B641" s="3" t="s">
        <v>5944</v>
      </c>
      <c r="C641" s="4">
        <v>41927</v>
      </c>
      <c r="D641" s="3" t="s">
        <v>19</v>
      </c>
      <c r="E641" s="3">
        <v>3</v>
      </c>
      <c r="F641" s="4">
        <v>41928</v>
      </c>
      <c r="G641" s="3" t="s">
        <v>156</v>
      </c>
      <c r="H641" s="3" t="s">
        <v>34</v>
      </c>
      <c r="I641" s="3" t="s">
        <v>38</v>
      </c>
      <c r="J641" s="3" t="s">
        <v>4424</v>
      </c>
      <c r="K641" s="3" t="s">
        <v>4460</v>
      </c>
      <c r="L641" s="3" t="s">
        <v>4531</v>
      </c>
      <c r="M641" s="3" t="s">
        <v>4532</v>
      </c>
      <c r="N641" s="3" t="s">
        <v>4533</v>
      </c>
      <c r="O641" s="3" t="s">
        <v>4534</v>
      </c>
      <c r="P641" s="3" t="s">
        <v>98</v>
      </c>
      <c r="Q641" s="3" t="s">
        <v>99</v>
      </c>
      <c r="R641" s="3" t="s">
        <v>3946</v>
      </c>
    </row>
    <row r="642" spans="1:18" x14ac:dyDescent="0.25">
      <c r="A642" s="3">
        <v>21015</v>
      </c>
      <c r="B642" s="3" t="s">
        <v>5945</v>
      </c>
      <c r="C642" s="4">
        <v>41203</v>
      </c>
      <c r="D642" s="3" t="s">
        <v>119</v>
      </c>
      <c r="E642" s="3">
        <v>6</v>
      </c>
      <c r="F642" s="4">
        <v>41204</v>
      </c>
      <c r="G642" s="3" t="s">
        <v>20</v>
      </c>
      <c r="H642" s="3" t="s">
        <v>34</v>
      </c>
      <c r="I642" s="3" t="s">
        <v>84</v>
      </c>
      <c r="J642" s="3" t="s">
        <v>4424</v>
      </c>
      <c r="K642" s="3" t="s">
        <v>4460</v>
      </c>
      <c r="L642" s="3" t="s">
        <v>5805</v>
      </c>
      <c r="M642" s="3" t="s">
        <v>5806</v>
      </c>
      <c r="N642" s="3" t="s">
        <v>5807</v>
      </c>
      <c r="O642" s="3" t="s">
        <v>5808</v>
      </c>
      <c r="P642" s="3" t="s">
        <v>29</v>
      </c>
      <c r="Q642" s="3" t="s">
        <v>169</v>
      </c>
      <c r="R642" s="3" t="s">
        <v>2438</v>
      </c>
    </row>
    <row r="643" spans="1:18" x14ac:dyDescent="0.25">
      <c r="A643" s="3">
        <v>21038</v>
      </c>
      <c r="B643" s="3" t="s">
        <v>5946</v>
      </c>
      <c r="C643" s="4">
        <v>41952</v>
      </c>
      <c r="D643" s="3" t="s">
        <v>33</v>
      </c>
      <c r="E643" s="3">
        <v>23</v>
      </c>
      <c r="F643" s="4">
        <v>41954</v>
      </c>
      <c r="G643" s="3" t="s">
        <v>20</v>
      </c>
      <c r="H643" s="3" t="s">
        <v>34</v>
      </c>
      <c r="I643" s="3" t="s">
        <v>45</v>
      </c>
      <c r="J643" s="3" t="s">
        <v>4424</v>
      </c>
      <c r="K643" s="3" t="s">
        <v>4460</v>
      </c>
      <c r="L643" s="3" t="s">
        <v>5752</v>
      </c>
      <c r="M643" s="3" t="s">
        <v>5753</v>
      </c>
      <c r="N643" s="3" t="s">
        <v>5754</v>
      </c>
      <c r="O643" s="3" t="s">
        <v>5755</v>
      </c>
      <c r="P643" s="3" t="s">
        <v>29</v>
      </c>
      <c r="Q643" s="3" t="s">
        <v>214</v>
      </c>
      <c r="R643" s="3" t="s">
        <v>612</v>
      </c>
    </row>
    <row r="644" spans="1:18" x14ac:dyDescent="0.25">
      <c r="A644" s="3">
        <v>21039</v>
      </c>
      <c r="B644" s="3" t="s">
        <v>5946</v>
      </c>
      <c r="C644" s="4">
        <v>41952</v>
      </c>
      <c r="D644" s="3" t="s">
        <v>33</v>
      </c>
      <c r="E644" s="3">
        <v>19</v>
      </c>
      <c r="F644" s="4">
        <v>41953</v>
      </c>
      <c r="G644" s="3" t="s">
        <v>156</v>
      </c>
      <c r="H644" s="3" t="s">
        <v>34</v>
      </c>
      <c r="I644" s="3" t="s">
        <v>45</v>
      </c>
      <c r="J644" s="3" t="s">
        <v>4424</v>
      </c>
      <c r="K644" s="3" t="s">
        <v>4460</v>
      </c>
      <c r="L644" s="3" t="s">
        <v>5752</v>
      </c>
      <c r="M644" s="3" t="s">
        <v>5753</v>
      </c>
      <c r="N644" s="3" t="s">
        <v>5754</v>
      </c>
      <c r="O644" s="3" t="s">
        <v>5755</v>
      </c>
      <c r="P644" s="3" t="s">
        <v>98</v>
      </c>
      <c r="Q644" s="3" t="s">
        <v>116</v>
      </c>
      <c r="R644" s="3" t="s">
        <v>1866</v>
      </c>
    </row>
    <row r="645" spans="1:18" x14ac:dyDescent="0.25">
      <c r="A645" s="3">
        <v>21044</v>
      </c>
      <c r="B645" s="3" t="s">
        <v>5947</v>
      </c>
      <c r="C645" s="4">
        <v>41596</v>
      </c>
      <c r="D645" s="3" t="s">
        <v>19</v>
      </c>
      <c r="E645" s="3">
        <v>36</v>
      </c>
      <c r="F645" s="4">
        <v>41597</v>
      </c>
      <c r="G645" s="3" t="s">
        <v>20</v>
      </c>
      <c r="H645" s="3" t="s">
        <v>34</v>
      </c>
      <c r="I645" s="3" t="s">
        <v>45</v>
      </c>
      <c r="J645" s="3" t="s">
        <v>4424</v>
      </c>
      <c r="K645" s="3" t="s">
        <v>4425</v>
      </c>
      <c r="L645" s="3" t="s">
        <v>4548</v>
      </c>
      <c r="M645" s="3" t="s">
        <v>4549</v>
      </c>
      <c r="N645" s="3" t="s">
        <v>5270</v>
      </c>
      <c r="O645" s="3" t="s">
        <v>5271</v>
      </c>
      <c r="P645" s="3" t="s">
        <v>113</v>
      </c>
      <c r="Q645" s="3" t="s">
        <v>147</v>
      </c>
      <c r="R645" s="3" t="s">
        <v>5948</v>
      </c>
    </row>
    <row r="646" spans="1:18" x14ac:dyDescent="0.25">
      <c r="A646" s="3">
        <v>21050</v>
      </c>
      <c r="B646" s="3" t="s">
        <v>5949</v>
      </c>
      <c r="C646" s="4">
        <v>41234</v>
      </c>
      <c r="D646" s="3" t="s">
        <v>33</v>
      </c>
      <c r="E646" s="3">
        <v>23</v>
      </c>
      <c r="F646" s="4">
        <v>41235</v>
      </c>
      <c r="G646" s="3" t="s">
        <v>20</v>
      </c>
      <c r="H646" s="3" t="s">
        <v>34</v>
      </c>
      <c r="I646" s="3" t="s">
        <v>22</v>
      </c>
      <c r="J646" s="3" t="s">
        <v>4424</v>
      </c>
      <c r="K646" s="3" t="s">
        <v>4425</v>
      </c>
      <c r="L646" s="3" t="s">
        <v>4886</v>
      </c>
      <c r="M646" s="3" t="s">
        <v>4887</v>
      </c>
      <c r="N646" s="3" t="s">
        <v>4888</v>
      </c>
      <c r="O646" s="3" t="s">
        <v>4889</v>
      </c>
      <c r="P646" s="3" t="s">
        <v>29</v>
      </c>
      <c r="Q646" s="3" t="s">
        <v>169</v>
      </c>
      <c r="R646" s="3" t="s">
        <v>4742</v>
      </c>
    </row>
    <row r="647" spans="1:18" x14ac:dyDescent="0.25">
      <c r="A647" s="3">
        <v>21051</v>
      </c>
      <c r="B647" s="3" t="s">
        <v>5949</v>
      </c>
      <c r="C647" s="4">
        <v>41234</v>
      </c>
      <c r="D647" s="3" t="s">
        <v>33</v>
      </c>
      <c r="E647" s="3">
        <v>11</v>
      </c>
      <c r="F647" s="4">
        <v>41235</v>
      </c>
      <c r="G647" s="3" t="s">
        <v>20</v>
      </c>
      <c r="H647" s="3" t="s">
        <v>34</v>
      </c>
      <c r="I647" s="3" t="s">
        <v>22</v>
      </c>
      <c r="J647" s="3" t="s">
        <v>4424</v>
      </c>
      <c r="K647" s="3" t="s">
        <v>4425</v>
      </c>
      <c r="L647" s="3" t="s">
        <v>4886</v>
      </c>
      <c r="M647" s="3" t="s">
        <v>4887</v>
      </c>
      <c r="N647" s="3" t="s">
        <v>4888</v>
      </c>
      <c r="O647" s="3" t="s">
        <v>4889</v>
      </c>
      <c r="P647" s="3" t="s">
        <v>29</v>
      </c>
      <c r="Q647" s="3" t="s">
        <v>169</v>
      </c>
      <c r="R647" s="3" t="s">
        <v>3990</v>
      </c>
    </row>
    <row r="648" spans="1:18" x14ac:dyDescent="0.25">
      <c r="A648" s="3">
        <v>21063</v>
      </c>
      <c r="B648" s="3" t="s">
        <v>5950</v>
      </c>
      <c r="C648" s="4">
        <v>41618</v>
      </c>
      <c r="D648" s="3" t="s">
        <v>19</v>
      </c>
      <c r="E648" s="3">
        <v>12</v>
      </c>
      <c r="F648" s="4">
        <v>41619</v>
      </c>
      <c r="G648" s="3" t="s">
        <v>69</v>
      </c>
      <c r="H648" s="3" t="s">
        <v>70</v>
      </c>
      <c r="I648" s="3" t="s">
        <v>38</v>
      </c>
      <c r="J648" s="3" t="s">
        <v>4424</v>
      </c>
      <c r="K648" s="3" t="s">
        <v>4425</v>
      </c>
      <c r="L648" s="3" t="s">
        <v>4431</v>
      </c>
      <c r="M648" s="3" t="s">
        <v>5027</v>
      </c>
      <c r="N648" s="3" t="s">
        <v>5028</v>
      </c>
      <c r="O648" s="3" t="s">
        <v>5029</v>
      </c>
      <c r="P648" s="3" t="s">
        <v>113</v>
      </c>
      <c r="Q648" s="3" t="s">
        <v>154</v>
      </c>
      <c r="R648" s="3" t="s">
        <v>2587</v>
      </c>
    </row>
    <row r="649" spans="1:18" x14ac:dyDescent="0.25">
      <c r="A649" s="3">
        <v>21071</v>
      </c>
      <c r="B649" s="3" t="s">
        <v>5951</v>
      </c>
      <c r="C649" s="4">
        <v>41046</v>
      </c>
      <c r="D649" s="3" t="s">
        <v>68</v>
      </c>
      <c r="E649" s="3">
        <v>13</v>
      </c>
      <c r="F649" s="4">
        <v>41047</v>
      </c>
      <c r="G649" s="3" t="s">
        <v>20</v>
      </c>
      <c r="H649" s="3" t="s">
        <v>34</v>
      </c>
      <c r="I649" s="3" t="s">
        <v>45</v>
      </c>
      <c r="J649" s="3" t="s">
        <v>4424</v>
      </c>
      <c r="K649" s="3" t="s">
        <v>4460</v>
      </c>
      <c r="L649" s="3" t="s">
        <v>5952</v>
      </c>
      <c r="M649" s="3" t="s">
        <v>5953</v>
      </c>
      <c r="N649" s="3" t="s">
        <v>5954</v>
      </c>
      <c r="O649" s="3" t="s">
        <v>5955</v>
      </c>
      <c r="P649" s="3" t="s">
        <v>29</v>
      </c>
      <c r="Q649" s="3" t="s">
        <v>59</v>
      </c>
      <c r="R649" s="3" t="s">
        <v>3378</v>
      </c>
    </row>
    <row r="650" spans="1:18" x14ac:dyDescent="0.25">
      <c r="A650" s="3">
        <v>21073</v>
      </c>
      <c r="B650" s="3" t="s">
        <v>5956</v>
      </c>
      <c r="C650" s="4">
        <v>41638</v>
      </c>
      <c r="D650" s="3" t="s">
        <v>33</v>
      </c>
      <c r="E650" s="3">
        <v>20</v>
      </c>
      <c r="F650" s="4">
        <v>41640</v>
      </c>
      <c r="G650" s="3" t="s">
        <v>20</v>
      </c>
      <c r="H650" s="3" t="s">
        <v>34</v>
      </c>
      <c r="I650" s="3" t="s">
        <v>45</v>
      </c>
      <c r="J650" s="3" t="s">
        <v>4424</v>
      </c>
      <c r="K650" s="3" t="s">
        <v>4425</v>
      </c>
      <c r="L650" s="3" t="s">
        <v>5957</v>
      </c>
      <c r="M650" s="3" t="s">
        <v>5958</v>
      </c>
      <c r="N650" s="3" t="s">
        <v>5959</v>
      </c>
      <c r="O650" s="3" t="s">
        <v>5960</v>
      </c>
      <c r="P650" s="3" t="s">
        <v>29</v>
      </c>
      <c r="Q650" s="3" t="s">
        <v>35</v>
      </c>
      <c r="R650" s="3" t="s">
        <v>259</v>
      </c>
    </row>
    <row r="651" spans="1:18" x14ac:dyDescent="0.25">
      <c r="A651" s="3">
        <v>21077</v>
      </c>
      <c r="B651" s="3" t="s">
        <v>5961</v>
      </c>
      <c r="C651" s="4">
        <v>40591</v>
      </c>
      <c r="D651" s="3" t="s">
        <v>68</v>
      </c>
      <c r="E651" s="3">
        <v>1</v>
      </c>
      <c r="F651" s="4">
        <v>40593</v>
      </c>
      <c r="G651" s="3" t="s">
        <v>156</v>
      </c>
      <c r="H651" s="3" t="s">
        <v>77</v>
      </c>
      <c r="I651" s="3" t="s">
        <v>45</v>
      </c>
      <c r="J651" s="3" t="s">
        <v>4424</v>
      </c>
      <c r="K651" s="3" t="s">
        <v>4425</v>
      </c>
      <c r="L651" s="3" t="s">
        <v>5389</v>
      </c>
      <c r="M651" s="3" t="s">
        <v>5390</v>
      </c>
      <c r="N651" s="3" t="s">
        <v>5391</v>
      </c>
      <c r="O651" s="3" t="s">
        <v>5392</v>
      </c>
      <c r="P651" s="3" t="s">
        <v>29</v>
      </c>
      <c r="Q651" s="3" t="s">
        <v>35</v>
      </c>
      <c r="R651" s="3" t="s">
        <v>5962</v>
      </c>
    </row>
    <row r="652" spans="1:18" x14ac:dyDescent="0.25">
      <c r="A652" s="3">
        <v>21078</v>
      </c>
      <c r="B652" s="3" t="s">
        <v>5963</v>
      </c>
      <c r="C652" s="4">
        <v>41707</v>
      </c>
      <c r="D652" s="3" t="s">
        <v>102</v>
      </c>
      <c r="E652" s="3">
        <v>10</v>
      </c>
      <c r="F652" s="4">
        <v>41709</v>
      </c>
      <c r="G652" s="3" t="s">
        <v>20</v>
      </c>
      <c r="H652" s="3" t="s">
        <v>34</v>
      </c>
      <c r="I652" s="3" t="s">
        <v>38</v>
      </c>
      <c r="J652" s="3" t="s">
        <v>4424</v>
      </c>
      <c r="K652" s="3" t="s">
        <v>4425</v>
      </c>
      <c r="L652" s="3" t="s">
        <v>5877</v>
      </c>
      <c r="M652" s="3" t="s">
        <v>5878</v>
      </c>
      <c r="N652" s="3" t="s">
        <v>5879</v>
      </c>
      <c r="O652" s="3" t="s">
        <v>5880</v>
      </c>
      <c r="P652" s="3" t="s">
        <v>29</v>
      </c>
      <c r="Q652" s="3" t="s">
        <v>35</v>
      </c>
      <c r="R652" s="3" t="s">
        <v>1376</v>
      </c>
    </row>
    <row r="653" spans="1:18" x14ac:dyDescent="0.25">
      <c r="A653" s="3">
        <v>21079</v>
      </c>
      <c r="B653" s="3" t="s">
        <v>5963</v>
      </c>
      <c r="C653" s="4">
        <v>41707</v>
      </c>
      <c r="D653" s="3" t="s">
        <v>102</v>
      </c>
      <c r="E653" s="3">
        <v>7</v>
      </c>
      <c r="F653" s="4">
        <v>41707</v>
      </c>
      <c r="G653" s="3" t="s">
        <v>20</v>
      </c>
      <c r="H653" s="3" t="s">
        <v>34</v>
      </c>
      <c r="I653" s="3" t="s">
        <v>38</v>
      </c>
      <c r="J653" s="3" t="s">
        <v>4424</v>
      </c>
      <c r="K653" s="3" t="s">
        <v>4425</v>
      </c>
      <c r="L653" s="3" t="s">
        <v>5877</v>
      </c>
      <c r="M653" s="3" t="s">
        <v>5878</v>
      </c>
      <c r="N653" s="3" t="s">
        <v>5879</v>
      </c>
      <c r="O653" s="3" t="s">
        <v>5880</v>
      </c>
      <c r="P653" s="3" t="s">
        <v>29</v>
      </c>
      <c r="Q653" s="3" t="s">
        <v>59</v>
      </c>
      <c r="R653" s="3" t="s">
        <v>1310</v>
      </c>
    </row>
    <row r="654" spans="1:18" x14ac:dyDescent="0.25">
      <c r="A654" s="3">
        <v>21085</v>
      </c>
      <c r="B654" s="3" t="s">
        <v>5964</v>
      </c>
      <c r="C654" s="4">
        <v>40748</v>
      </c>
      <c r="D654" s="3" t="s">
        <v>102</v>
      </c>
      <c r="E654" s="3">
        <v>6</v>
      </c>
      <c r="F654" s="4">
        <v>40753</v>
      </c>
      <c r="G654" s="3" t="s">
        <v>20</v>
      </c>
      <c r="H654" s="3" t="s">
        <v>34</v>
      </c>
      <c r="I654" s="3" t="s">
        <v>45</v>
      </c>
      <c r="J654" s="3" t="s">
        <v>4424</v>
      </c>
      <c r="K654" s="3" t="s">
        <v>4460</v>
      </c>
      <c r="L654" s="3" t="s">
        <v>4680</v>
      </c>
      <c r="M654" s="3" t="s">
        <v>4681</v>
      </c>
      <c r="N654" s="3" t="s">
        <v>5926</v>
      </c>
      <c r="O654" s="3" t="s">
        <v>5927</v>
      </c>
      <c r="P654" s="3" t="s">
        <v>29</v>
      </c>
      <c r="Q654" s="3" t="s">
        <v>214</v>
      </c>
      <c r="R654" s="3" t="s">
        <v>2518</v>
      </c>
    </row>
    <row r="655" spans="1:18" x14ac:dyDescent="0.25">
      <c r="A655" s="3">
        <v>21090</v>
      </c>
      <c r="B655" s="3" t="s">
        <v>5965</v>
      </c>
      <c r="C655" s="4">
        <v>41121</v>
      </c>
      <c r="D655" s="3" t="s">
        <v>19</v>
      </c>
      <c r="E655" s="3">
        <v>6</v>
      </c>
      <c r="F655" s="4">
        <v>41122</v>
      </c>
      <c r="G655" s="3" t="s">
        <v>20</v>
      </c>
      <c r="H655" s="3" t="s">
        <v>34</v>
      </c>
      <c r="I655" s="3" t="s">
        <v>45</v>
      </c>
      <c r="J655" s="3" t="s">
        <v>4424</v>
      </c>
      <c r="K655" s="3" t="s">
        <v>4460</v>
      </c>
      <c r="L655" s="3" t="s">
        <v>5519</v>
      </c>
      <c r="M655" s="3" t="s">
        <v>5520</v>
      </c>
      <c r="N655" s="3" t="s">
        <v>5966</v>
      </c>
      <c r="O655" s="3" t="s">
        <v>5967</v>
      </c>
      <c r="P655" s="3" t="s">
        <v>29</v>
      </c>
      <c r="Q655" s="3" t="s">
        <v>169</v>
      </c>
      <c r="R655" s="3" t="s">
        <v>2676</v>
      </c>
    </row>
    <row r="656" spans="1:18" x14ac:dyDescent="0.25">
      <c r="A656" s="3">
        <v>21098</v>
      </c>
      <c r="B656" s="3" t="s">
        <v>5968</v>
      </c>
      <c r="C656" s="4">
        <v>41536</v>
      </c>
      <c r="D656" s="3" t="s">
        <v>68</v>
      </c>
      <c r="E656" s="3">
        <v>18</v>
      </c>
      <c r="F656" s="4">
        <v>41538</v>
      </c>
      <c r="G656" s="3" t="s">
        <v>20</v>
      </c>
      <c r="H656" s="3" t="s">
        <v>77</v>
      </c>
      <c r="I656" s="3" t="s">
        <v>45</v>
      </c>
      <c r="J656" s="3" t="s">
        <v>4424</v>
      </c>
      <c r="K656" s="3" t="s">
        <v>4425</v>
      </c>
      <c r="L656" s="3" t="s">
        <v>5655</v>
      </c>
      <c r="M656" s="3" t="s">
        <v>5656</v>
      </c>
      <c r="N656" s="3" t="s">
        <v>5657</v>
      </c>
      <c r="O656" s="3" t="s">
        <v>5658</v>
      </c>
      <c r="P656" s="3" t="s">
        <v>29</v>
      </c>
      <c r="Q656" s="3" t="s">
        <v>35</v>
      </c>
      <c r="R656" s="3" t="s">
        <v>2946</v>
      </c>
    </row>
    <row r="657" spans="1:18" x14ac:dyDescent="0.25">
      <c r="A657" s="3">
        <v>21103</v>
      </c>
      <c r="B657" s="3" t="s">
        <v>5969</v>
      </c>
      <c r="C657" s="4">
        <v>40558</v>
      </c>
      <c r="D657" s="3" t="s">
        <v>68</v>
      </c>
      <c r="E657" s="3">
        <v>2</v>
      </c>
      <c r="F657" s="4">
        <v>40559</v>
      </c>
      <c r="G657" s="3" t="s">
        <v>20</v>
      </c>
      <c r="H657" s="3" t="s">
        <v>77</v>
      </c>
      <c r="I657" s="3" t="s">
        <v>84</v>
      </c>
      <c r="J657" s="3" t="s">
        <v>4424</v>
      </c>
      <c r="K657" s="3" t="s">
        <v>4425</v>
      </c>
      <c r="L657" s="3" t="s">
        <v>5970</v>
      </c>
      <c r="M657" s="3" t="s">
        <v>5971</v>
      </c>
      <c r="N657" s="3" t="s">
        <v>5972</v>
      </c>
      <c r="O657" s="3" t="s">
        <v>5973</v>
      </c>
      <c r="P657" s="3" t="s">
        <v>29</v>
      </c>
      <c r="Q657" s="3" t="s">
        <v>132</v>
      </c>
      <c r="R657" s="3" t="s">
        <v>306</v>
      </c>
    </row>
    <row r="658" spans="1:18" x14ac:dyDescent="0.25">
      <c r="A658" s="3">
        <v>21104</v>
      </c>
      <c r="B658" s="3" t="s">
        <v>5974</v>
      </c>
      <c r="C658" s="4">
        <v>41765</v>
      </c>
      <c r="D658" s="3" t="s">
        <v>19</v>
      </c>
      <c r="E658" s="3">
        <v>12</v>
      </c>
      <c r="F658" s="4">
        <v>41767</v>
      </c>
      <c r="G658" s="3" t="s">
        <v>20</v>
      </c>
      <c r="H658" s="3" t="s">
        <v>34</v>
      </c>
      <c r="I658" s="3" t="s">
        <v>38</v>
      </c>
      <c r="J658" s="3" t="s">
        <v>4424</v>
      </c>
      <c r="K658" s="3" t="s">
        <v>4425</v>
      </c>
      <c r="L658" s="3" t="s">
        <v>5810</v>
      </c>
      <c r="M658" s="3" t="s">
        <v>5811</v>
      </c>
      <c r="N658" s="3" t="s">
        <v>5812</v>
      </c>
      <c r="O658" s="3" t="s">
        <v>5813</v>
      </c>
      <c r="P658" s="3" t="s">
        <v>98</v>
      </c>
      <c r="Q658" s="3" t="s">
        <v>116</v>
      </c>
      <c r="R658" s="3" t="s">
        <v>1237</v>
      </c>
    </row>
    <row r="659" spans="1:18" x14ac:dyDescent="0.25">
      <c r="A659" s="3">
        <v>21105</v>
      </c>
      <c r="B659" s="3" t="s">
        <v>5974</v>
      </c>
      <c r="C659" s="4">
        <v>41765</v>
      </c>
      <c r="D659" s="3" t="s">
        <v>19</v>
      </c>
      <c r="E659" s="3">
        <v>10</v>
      </c>
      <c r="F659" s="4">
        <v>41767</v>
      </c>
      <c r="G659" s="3" t="s">
        <v>20</v>
      </c>
      <c r="H659" s="3" t="s">
        <v>21</v>
      </c>
      <c r="I659" s="3" t="s">
        <v>38</v>
      </c>
      <c r="J659" s="3" t="s">
        <v>4424</v>
      </c>
      <c r="K659" s="3" t="s">
        <v>4425</v>
      </c>
      <c r="L659" s="3" t="s">
        <v>5810</v>
      </c>
      <c r="M659" s="3" t="s">
        <v>5811</v>
      </c>
      <c r="N659" s="3" t="s">
        <v>5812</v>
      </c>
      <c r="O659" s="3" t="s">
        <v>5813</v>
      </c>
      <c r="P659" s="3" t="s">
        <v>98</v>
      </c>
      <c r="Q659" s="3" t="s">
        <v>116</v>
      </c>
      <c r="R659" s="3" t="s">
        <v>3560</v>
      </c>
    </row>
    <row r="660" spans="1:18" x14ac:dyDescent="0.25">
      <c r="A660" s="3">
        <v>21110</v>
      </c>
      <c r="B660" s="3" t="s">
        <v>5975</v>
      </c>
      <c r="C660" s="4">
        <v>40692</v>
      </c>
      <c r="D660" s="3" t="s">
        <v>102</v>
      </c>
      <c r="E660" s="3">
        <v>5</v>
      </c>
      <c r="F660" s="4">
        <v>40699</v>
      </c>
      <c r="G660" s="3" t="s">
        <v>20</v>
      </c>
      <c r="H660" s="3" t="s">
        <v>21</v>
      </c>
      <c r="I660" s="3" t="s">
        <v>22</v>
      </c>
      <c r="J660" s="3" t="s">
        <v>4424</v>
      </c>
      <c r="K660" s="3" t="s">
        <v>4460</v>
      </c>
      <c r="L660" s="3" t="s">
        <v>4597</v>
      </c>
      <c r="M660" s="3" t="s">
        <v>4598</v>
      </c>
      <c r="N660" s="3" t="s">
        <v>4599</v>
      </c>
      <c r="O660" s="3" t="s">
        <v>4600</v>
      </c>
      <c r="P660" s="3" t="s">
        <v>98</v>
      </c>
      <c r="Q660" s="3" t="s">
        <v>99</v>
      </c>
      <c r="R660" s="3" t="s">
        <v>2957</v>
      </c>
    </row>
    <row r="661" spans="1:18" x14ac:dyDescent="0.25">
      <c r="A661" s="3">
        <v>21130</v>
      </c>
      <c r="B661" s="3" t="s">
        <v>2200</v>
      </c>
      <c r="C661" s="4">
        <v>41070</v>
      </c>
      <c r="D661" s="3" t="s">
        <v>33</v>
      </c>
      <c r="E661" s="3">
        <v>5</v>
      </c>
      <c r="F661" s="4">
        <v>41070</v>
      </c>
      <c r="G661" s="3" t="s">
        <v>20</v>
      </c>
      <c r="H661" s="3" t="s">
        <v>34</v>
      </c>
      <c r="I661" s="3" t="s">
        <v>22</v>
      </c>
      <c r="J661" s="3" t="s">
        <v>4424</v>
      </c>
      <c r="K661" s="3" t="s">
        <v>4460</v>
      </c>
      <c r="L661" s="3" t="s">
        <v>4827</v>
      </c>
      <c r="M661" s="3" t="s">
        <v>4828</v>
      </c>
      <c r="N661" s="3" t="s">
        <v>4829</v>
      </c>
      <c r="O661" s="3" t="s">
        <v>4830</v>
      </c>
      <c r="P661" s="3" t="s">
        <v>29</v>
      </c>
      <c r="Q661" s="3" t="s">
        <v>169</v>
      </c>
      <c r="R661" s="3" t="s">
        <v>5976</v>
      </c>
    </row>
    <row r="662" spans="1:18" x14ac:dyDescent="0.25">
      <c r="A662" s="3">
        <v>21131</v>
      </c>
      <c r="B662" s="3" t="s">
        <v>2200</v>
      </c>
      <c r="C662" s="4">
        <v>41070</v>
      </c>
      <c r="D662" s="3" t="s">
        <v>33</v>
      </c>
      <c r="E662" s="3">
        <v>4</v>
      </c>
      <c r="F662" s="4">
        <v>41071</v>
      </c>
      <c r="G662" s="3" t="s">
        <v>20</v>
      </c>
      <c r="H662" s="3" t="s">
        <v>77</v>
      </c>
      <c r="I662" s="3" t="s">
        <v>22</v>
      </c>
      <c r="J662" s="3" t="s">
        <v>4424</v>
      </c>
      <c r="K662" s="3" t="s">
        <v>4460</v>
      </c>
      <c r="L662" s="3" t="s">
        <v>4827</v>
      </c>
      <c r="M662" s="3" t="s">
        <v>4828</v>
      </c>
      <c r="N662" s="3" t="s">
        <v>4829</v>
      </c>
      <c r="O662" s="3" t="s">
        <v>4830</v>
      </c>
      <c r="P662" s="3" t="s">
        <v>29</v>
      </c>
      <c r="Q662" s="3" t="s">
        <v>35</v>
      </c>
      <c r="R662" s="3" t="s">
        <v>4024</v>
      </c>
    </row>
    <row r="663" spans="1:18" x14ac:dyDescent="0.25">
      <c r="A663" s="3">
        <v>21138</v>
      </c>
      <c r="B663" s="3" t="s">
        <v>5977</v>
      </c>
      <c r="C663" s="4">
        <v>41047</v>
      </c>
      <c r="D663" s="3" t="s">
        <v>19</v>
      </c>
      <c r="E663" s="3">
        <v>1</v>
      </c>
      <c r="F663" s="4">
        <v>41048</v>
      </c>
      <c r="G663" s="3" t="s">
        <v>156</v>
      </c>
      <c r="H663" s="3" t="s">
        <v>34</v>
      </c>
      <c r="I663" s="3" t="s">
        <v>45</v>
      </c>
      <c r="J663" s="3" t="s">
        <v>4424</v>
      </c>
      <c r="K663" s="3" t="s">
        <v>4425</v>
      </c>
      <c r="L663" s="3" t="s">
        <v>5815</v>
      </c>
      <c r="M663" s="3" t="s">
        <v>5816</v>
      </c>
      <c r="N663" s="3" t="s">
        <v>5817</v>
      </c>
      <c r="O663" s="3" t="s">
        <v>5818</v>
      </c>
      <c r="P663" s="3" t="s">
        <v>29</v>
      </c>
      <c r="Q663" s="3" t="s">
        <v>89</v>
      </c>
      <c r="R663" s="3" t="s">
        <v>5978</v>
      </c>
    </row>
    <row r="664" spans="1:18" x14ac:dyDescent="0.25">
      <c r="A664" s="3">
        <v>21153</v>
      </c>
      <c r="B664" s="3" t="s">
        <v>5979</v>
      </c>
      <c r="C664" s="4">
        <v>40845</v>
      </c>
      <c r="D664" s="3" t="s">
        <v>119</v>
      </c>
      <c r="E664" s="3">
        <v>14</v>
      </c>
      <c r="F664" s="4">
        <v>40848</v>
      </c>
      <c r="G664" s="3" t="s">
        <v>69</v>
      </c>
      <c r="H664" s="3" t="s">
        <v>70</v>
      </c>
      <c r="I664" s="3" t="s">
        <v>45</v>
      </c>
      <c r="J664" s="3" t="s">
        <v>4424</v>
      </c>
      <c r="K664" s="3" t="s">
        <v>4425</v>
      </c>
      <c r="L664" s="3" t="s">
        <v>4609</v>
      </c>
      <c r="M664" s="3" t="s">
        <v>4610</v>
      </c>
      <c r="N664" s="3" t="s">
        <v>5980</v>
      </c>
      <c r="O664" s="3" t="s">
        <v>5981</v>
      </c>
      <c r="P664" s="3" t="s">
        <v>113</v>
      </c>
      <c r="Q664" s="3" t="s">
        <v>154</v>
      </c>
      <c r="R664" s="3" t="s">
        <v>2713</v>
      </c>
    </row>
    <row r="665" spans="1:18" x14ac:dyDescent="0.25">
      <c r="A665" s="3">
        <v>21158</v>
      </c>
      <c r="B665" s="3" t="s">
        <v>5982</v>
      </c>
      <c r="C665" s="4">
        <v>41178</v>
      </c>
      <c r="D665" s="3" t="s">
        <v>33</v>
      </c>
      <c r="E665" s="3">
        <v>5</v>
      </c>
      <c r="F665" s="4">
        <v>41181</v>
      </c>
      <c r="G665" s="3" t="s">
        <v>20</v>
      </c>
      <c r="H665" s="3" t="s">
        <v>77</v>
      </c>
      <c r="I665" s="3" t="s">
        <v>45</v>
      </c>
      <c r="J665" s="3" t="s">
        <v>4424</v>
      </c>
      <c r="K665" s="3" t="s">
        <v>4425</v>
      </c>
      <c r="L665" s="3" t="s">
        <v>5826</v>
      </c>
      <c r="M665" s="3" t="s">
        <v>5827</v>
      </c>
      <c r="N665" s="3" t="s">
        <v>5828</v>
      </c>
      <c r="O665" s="3" t="s">
        <v>5829</v>
      </c>
      <c r="P665" s="3" t="s">
        <v>29</v>
      </c>
      <c r="Q665" s="3" t="s">
        <v>132</v>
      </c>
      <c r="R665" s="3" t="s">
        <v>5983</v>
      </c>
    </row>
    <row r="666" spans="1:18" x14ac:dyDescent="0.25">
      <c r="A666" s="3">
        <v>21170</v>
      </c>
      <c r="B666" s="3" t="s">
        <v>5984</v>
      </c>
      <c r="C666" s="4">
        <v>41964</v>
      </c>
      <c r="D666" s="3" t="s">
        <v>68</v>
      </c>
      <c r="E666" s="3">
        <v>24</v>
      </c>
      <c r="F666" s="4">
        <v>41966</v>
      </c>
      <c r="G666" s="3" t="s">
        <v>69</v>
      </c>
      <c r="H666" s="3" t="s">
        <v>108</v>
      </c>
      <c r="I666" s="3" t="s">
        <v>38</v>
      </c>
      <c r="J666" s="3" t="s">
        <v>4424</v>
      </c>
      <c r="K666" s="3" t="s">
        <v>4425</v>
      </c>
      <c r="L666" s="3" t="s">
        <v>4871</v>
      </c>
      <c r="M666" s="3" t="s">
        <v>4872</v>
      </c>
      <c r="N666" s="3" t="s">
        <v>5156</v>
      </c>
      <c r="O666" s="3" t="s">
        <v>5157</v>
      </c>
      <c r="P666" s="3" t="s">
        <v>113</v>
      </c>
      <c r="Q666" s="3" t="s">
        <v>124</v>
      </c>
      <c r="R666" s="3" t="s">
        <v>2239</v>
      </c>
    </row>
    <row r="667" spans="1:18" x14ac:dyDescent="0.25">
      <c r="A667" s="3">
        <v>21175</v>
      </c>
      <c r="B667" s="3" t="s">
        <v>5985</v>
      </c>
      <c r="C667" s="4">
        <v>41138</v>
      </c>
      <c r="D667" s="3" t="s">
        <v>19</v>
      </c>
      <c r="E667" s="3">
        <v>8</v>
      </c>
      <c r="F667" s="4">
        <v>41141</v>
      </c>
      <c r="G667" s="3" t="s">
        <v>20</v>
      </c>
      <c r="H667" s="3" t="s">
        <v>77</v>
      </c>
      <c r="I667" s="3" t="s">
        <v>84</v>
      </c>
      <c r="J667" s="3" t="s">
        <v>4424</v>
      </c>
      <c r="K667" s="3" t="s">
        <v>4460</v>
      </c>
      <c r="L667" s="3" t="s">
        <v>4858</v>
      </c>
      <c r="M667" s="3" t="s">
        <v>4859</v>
      </c>
      <c r="N667" s="3" t="s">
        <v>5986</v>
      </c>
      <c r="O667" s="3" t="s">
        <v>5987</v>
      </c>
      <c r="P667" s="3" t="s">
        <v>29</v>
      </c>
      <c r="Q667" s="3" t="s">
        <v>343</v>
      </c>
      <c r="R667" s="3" t="s">
        <v>5988</v>
      </c>
    </row>
    <row r="668" spans="1:18" x14ac:dyDescent="0.25">
      <c r="A668" s="3">
        <v>21192</v>
      </c>
      <c r="B668" s="3" t="s">
        <v>5989</v>
      </c>
      <c r="C668" s="4">
        <v>41198</v>
      </c>
      <c r="D668" s="3" t="s">
        <v>102</v>
      </c>
      <c r="E668" s="3">
        <v>15</v>
      </c>
      <c r="F668" s="4">
        <v>41202</v>
      </c>
      <c r="G668" s="3" t="s">
        <v>156</v>
      </c>
      <c r="H668" s="3" t="s">
        <v>34</v>
      </c>
      <c r="I668" s="3" t="s">
        <v>45</v>
      </c>
      <c r="J668" s="3" t="s">
        <v>4424</v>
      </c>
      <c r="K668" s="3" t="s">
        <v>4425</v>
      </c>
      <c r="L668" s="3" t="s">
        <v>4431</v>
      </c>
      <c r="M668" s="3" t="s">
        <v>5027</v>
      </c>
      <c r="N668" s="3" t="s">
        <v>5548</v>
      </c>
      <c r="O668" s="3" t="s">
        <v>5549</v>
      </c>
      <c r="P668" s="3" t="s">
        <v>29</v>
      </c>
      <c r="Q668" s="3" t="s">
        <v>169</v>
      </c>
      <c r="R668" s="3" t="s">
        <v>1429</v>
      </c>
    </row>
    <row r="669" spans="1:18" x14ac:dyDescent="0.25">
      <c r="A669" s="3">
        <v>21193</v>
      </c>
      <c r="B669" s="3" t="s">
        <v>5990</v>
      </c>
      <c r="C669" s="4">
        <v>41085</v>
      </c>
      <c r="D669" s="3" t="s">
        <v>68</v>
      </c>
      <c r="E669" s="3">
        <v>12</v>
      </c>
      <c r="F669" s="4">
        <v>41086</v>
      </c>
      <c r="G669" s="3" t="s">
        <v>156</v>
      </c>
      <c r="H669" s="3" t="s">
        <v>34</v>
      </c>
      <c r="I669" s="3" t="s">
        <v>45</v>
      </c>
      <c r="J669" s="3" t="s">
        <v>4424</v>
      </c>
      <c r="K669" s="3" t="s">
        <v>4425</v>
      </c>
      <c r="L669" s="3" t="s">
        <v>5552</v>
      </c>
      <c r="M669" s="3" t="s">
        <v>5553</v>
      </c>
      <c r="N669" s="3" t="s">
        <v>5554</v>
      </c>
      <c r="O669" s="3" t="s">
        <v>5555</v>
      </c>
      <c r="P669" s="3" t="s">
        <v>29</v>
      </c>
      <c r="Q669" s="3" t="s">
        <v>35</v>
      </c>
      <c r="R669" s="3" t="s">
        <v>178</v>
      </c>
    </row>
    <row r="670" spans="1:18" x14ac:dyDescent="0.25">
      <c r="A670" s="3">
        <v>21194</v>
      </c>
      <c r="B670" s="3" t="s">
        <v>5990</v>
      </c>
      <c r="C670" s="4">
        <v>41085</v>
      </c>
      <c r="D670" s="3" t="s">
        <v>68</v>
      </c>
      <c r="E670" s="3">
        <v>9</v>
      </c>
      <c r="F670" s="4">
        <v>41088</v>
      </c>
      <c r="G670" s="3" t="s">
        <v>69</v>
      </c>
      <c r="H670" s="3" t="s">
        <v>108</v>
      </c>
      <c r="I670" s="3" t="s">
        <v>45</v>
      </c>
      <c r="J670" s="3" t="s">
        <v>4424</v>
      </c>
      <c r="K670" s="3" t="s">
        <v>4425</v>
      </c>
      <c r="L670" s="3" t="s">
        <v>5468</v>
      </c>
      <c r="M670" s="3" t="s">
        <v>5469</v>
      </c>
      <c r="N670" s="3" t="s">
        <v>5991</v>
      </c>
      <c r="O670" s="3" t="s">
        <v>5992</v>
      </c>
      <c r="P670" s="3" t="s">
        <v>113</v>
      </c>
      <c r="Q670" s="3" t="s">
        <v>124</v>
      </c>
      <c r="R670" s="3" t="s">
        <v>2148</v>
      </c>
    </row>
    <row r="671" spans="1:18" x14ac:dyDescent="0.25">
      <c r="A671" s="3">
        <v>21195</v>
      </c>
      <c r="B671" s="3" t="s">
        <v>5990</v>
      </c>
      <c r="C671" s="4">
        <v>41085</v>
      </c>
      <c r="D671" s="3" t="s">
        <v>68</v>
      </c>
      <c r="E671" s="3">
        <v>19</v>
      </c>
      <c r="F671" s="4">
        <v>41086</v>
      </c>
      <c r="G671" s="3" t="s">
        <v>20</v>
      </c>
      <c r="H671" s="3" t="s">
        <v>77</v>
      </c>
      <c r="I671" s="3" t="s">
        <v>45</v>
      </c>
      <c r="J671" s="3" t="s">
        <v>4424</v>
      </c>
      <c r="K671" s="3" t="s">
        <v>4425</v>
      </c>
      <c r="L671" s="3" t="s">
        <v>5468</v>
      </c>
      <c r="M671" s="3" t="s">
        <v>5469</v>
      </c>
      <c r="N671" s="3" t="s">
        <v>5991</v>
      </c>
      <c r="O671" s="3" t="s">
        <v>5992</v>
      </c>
      <c r="P671" s="3" t="s">
        <v>98</v>
      </c>
      <c r="Q671" s="3" t="s">
        <v>99</v>
      </c>
      <c r="R671" s="3" t="s">
        <v>1412</v>
      </c>
    </row>
    <row r="672" spans="1:18" x14ac:dyDescent="0.25">
      <c r="A672" s="3">
        <v>21229</v>
      </c>
      <c r="B672" s="3" t="s">
        <v>5993</v>
      </c>
      <c r="C672" s="4">
        <v>40684</v>
      </c>
      <c r="D672" s="3" t="s">
        <v>33</v>
      </c>
      <c r="E672" s="3">
        <v>7</v>
      </c>
      <c r="F672" s="4">
        <v>40686</v>
      </c>
      <c r="G672" s="3" t="s">
        <v>156</v>
      </c>
      <c r="H672" s="3" t="s">
        <v>53</v>
      </c>
      <c r="I672" s="3" t="s">
        <v>84</v>
      </c>
      <c r="J672" s="3" t="s">
        <v>4424</v>
      </c>
      <c r="K672" s="3" t="s">
        <v>4425</v>
      </c>
      <c r="L672" s="3" t="s">
        <v>4791</v>
      </c>
      <c r="M672" s="3" t="s">
        <v>4792</v>
      </c>
      <c r="N672" s="3" t="s">
        <v>4793</v>
      </c>
      <c r="O672" s="3" t="s">
        <v>4794</v>
      </c>
      <c r="P672" s="3" t="s">
        <v>113</v>
      </c>
      <c r="Q672" s="3" t="s">
        <v>154</v>
      </c>
      <c r="R672" s="3" t="s">
        <v>155</v>
      </c>
    </row>
    <row r="673" spans="1:18" x14ac:dyDescent="0.25">
      <c r="A673" s="3">
        <v>21280</v>
      </c>
      <c r="B673" s="3" t="s">
        <v>5994</v>
      </c>
      <c r="C673" s="4">
        <v>41940</v>
      </c>
      <c r="D673" s="3" t="s">
        <v>19</v>
      </c>
      <c r="E673" s="3">
        <v>22</v>
      </c>
      <c r="F673" s="4">
        <v>41942</v>
      </c>
      <c r="G673" s="3" t="s">
        <v>20</v>
      </c>
      <c r="H673" s="3" t="s">
        <v>34</v>
      </c>
      <c r="I673" s="3" t="s">
        <v>22</v>
      </c>
      <c r="J673" s="3" t="s">
        <v>4424</v>
      </c>
      <c r="K673" s="3" t="s">
        <v>4425</v>
      </c>
      <c r="L673" s="3" t="s">
        <v>5995</v>
      </c>
      <c r="M673" s="3" t="s">
        <v>5996</v>
      </c>
      <c r="N673" s="3" t="s">
        <v>5997</v>
      </c>
      <c r="O673" s="3" t="s">
        <v>5998</v>
      </c>
      <c r="P673" s="3" t="s">
        <v>29</v>
      </c>
      <c r="Q673" s="3" t="s">
        <v>35</v>
      </c>
      <c r="R673" s="3" t="s">
        <v>5999</v>
      </c>
    </row>
    <row r="674" spans="1:18" x14ac:dyDescent="0.25">
      <c r="A674" s="3">
        <v>21281</v>
      </c>
      <c r="B674" s="3" t="s">
        <v>6000</v>
      </c>
      <c r="C674" s="4">
        <v>40621</v>
      </c>
      <c r="D674" s="3" t="s">
        <v>68</v>
      </c>
      <c r="E674" s="3">
        <v>7</v>
      </c>
      <c r="F674" s="4">
        <v>40621</v>
      </c>
      <c r="G674" s="3" t="s">
        <v>20</v>
      </c>
      <c r="H674" s="3" t="s">
        <v>34</v>
      </c>
      <c r="I674" s="3" t="s">
        <v>45</v>
      </c>
      <c r="J674" s="3" t="s">
        <v>4424</v>
      </c>
      <c r="K674" s="3" t="s">
        <v>4460</v>
      </c>
      <c r="L674" s="3" t="s">
        <v>5519</v>
      </c>
      <c r="M674" s="3" t="s">
        <v>5520</v>
      </c>
      <c r="N674" s="3" t="s">
        <v>5966</v>
      </c>
      <c r="O674" s="3" t="s">
        <v>5967</v>
      </c>
      <c r="P674" s="3" t="s">
        <v>29</v>
      </c>
      <c r="Q674" s="3" t="s">
        <v>169</v>
      </c>
      <c r="R674" s="3" t="s">
        <v>4381</v>
      </c>
    </row>
    <row r="675" spans="1:18" x14ac:dyDescent="0.25">
      <c r="A675" s="3">
        <v>21282</v>
      </c>
      <c r="B675" s="3" t="s">
        <v>6000</v>
      </c>
      <c r="C675" s="4">
        <v>40621</v>
      </c>
      <c r="D675" s="3" t="s">
        <v>68</v>
      </c>
      <c r="E675" s="3">
        <v>5</v>
      </c>
      <c r="F675" s="4">
        <v>40623</v>
      </c>
      <c r="G675" s="3" t="s">
        <v>156</v>
      </c>
      <c r="H675" s="3" t="s">
        <v>34</v>
      </c>
      <c r="I675" s="3" t="s">
        <v>45</v>
      </c>
      <c r="J675" s="3" t="s">
        <v>4424</v>
      </c>
      <c r="K675" s="3" t="s">
        <v>4460</v>
      </c>
      <c r="L675" s="3" t="s">
        <v>5519</v>
      </c>
      <c r="M675" s="3" t="s">
        <v>5520</v>
      </c>
      <c r="N675" s="3" t="s">
        <v>5966</v>
      </c>
      <c r="O675" s="3" t="s">
        <v>5967</v>
      </c>
      <c r="P675" s="3" t="s">
        <v>98</v>
      </c>
      <c r="Q675" s="3" t="s">
        <v>99</v>
      </c>
      <c r="R675" s="3">
        <v>8860</v>
      </c>
    </row>
    <row r="676" spans="1:18" x14ac:dyDescent="0.25">
      <c r="A676" s="3">
        <v>21285</v>
      </c>
      <c r="B676" s="3" t="s">
        <v>6001</v>
      </c>
      <c r="C676" s="4">
        <v>41879</v>
      </c>
      <c r="D676" s="3" t="s">
        <v>19</v>
      </c>
      <c r="E676" s="3">
        <v>21</v>
      </c>
      <c r="F676" s="4">
        <v>41879</v>
      </c>
      <c r="G676" s="3" t="s">
        <v>156</v>
      </c>
      <c r="H676" s="3" t="s">
        <v>21</v>
      </c>
      <c r="I676" s="3" t="s">
        <v>45</v>
      </c>
      <c r="J676" s="3" t="s">
        <v>4424</v>
      </c>
      <c r="K676" s="3" t="s">
        <v>4460</v>
      </c>
      <c r="L676" s="3" t="s">
        <v>5344</v>
      </c>
      <c r="M676" s="3" t="s">
        <v>5345</v>
      </c>
      <c r="N676" s="3" t="s">
        <v>5346</v>
      </c>
      <c r="O676" s="3" t="s">
        <v>5347</v>
      </c>
      <c r="P676" s="3" t="s">
        <v>98</v>
      </c>
      <c r="Q676" s="3" t="s">
        <v>116</v>
      </c>
      <c r="R676" s="3" t="s">
        <v>6002</v>
      </c>
    </row>
    <row r="677" spans="1:18" x14ac:dyDescent="0.25">
      <c r="A677" s="3">
        <v>21286</v>
      </c>
      <c r="B677" s="3" t="s">
        <v>2280</v>
      </c>
      <c r="C677" s="4">
        <v>41375</v>
      </c>
      <c r="D677" s="3" t="s">
        <v>68</v>
      </c>
      <c r="E677" s="3">
        <v>2</v>
      </c>
      <c r="F677" s="4">
        <v>41376</v>
      </c>
      <c r="G677" s="3" t="s">
        <v>20</v>
      </c>
      <c r="H677" s="3" t="s">
        <v>53</v>
      </c>
      <c r="I677" s="3" t="s">
        <v>22</v>
      </c>
      <c r="J677" s="3" t="s">
        <v>4424</v>
      </c>
      <c r="K677" s="3" t="s">
        <v>4460</v>
      </c>
      <c r="L677" s="3" t="s">
        <v>5006</v>
      </c>
      <c r="M677" s="3" t="s">
        <v>5007</v>
      </c>
      <c r="N677" s="3" t="s">
        <v>6003</v>
      </c>
      <c r="O677" s="3" t="s">
        <v>6004</v>
      </c>
      <c r="P677" s="3" t="s">
        <v>113</v>
      </c>
      <c r="Q677" s="3" t="s">
        <v>147</v>
      </c>
      <c r="R677" s="3" t="s">
        <v>2523</v>
      </c>
    </row>
    <row r="678" spans="1:18" x14ac:dyDescent="0.25">
      <c r="A678" s="3">
        <v>21295</v>
      </c>
      <c r="B678" s="3" t="s">
        <v>6005</v>
      </c>
      <c r="C678" s="4">
        <v>41425</v>
      </c>
      <c r="D678" s="3" t="s">
        <v>33</v>
      </c>
      <c r="E678" s="3">
        <v>3</v>
      </c>
      <c r="F678" s="4">
        <v>41426</v>
      </c>
      <c r="G678" s="3" t="s">
        <v>20</v>
      </c>
      <c r="H678" s="3" t="s">
        <v>53</v>
      </c>
      <c r="I678" s="3" t="s">
        <v>38</v>
      </c>
      <c r="J678" s="3" t="s">
        <v>4424</v>
      </c>
      <c r="K678" s="3" t="s">
        <v>4425</v>
      </c>
      <c r="L678" s="3" t="s">
        <v>6006</v>
      </c>
      <c r="M678" s="3" t="s">
        <v>6007</v>
      </c>
      <c r="N678" s="3" t="s">
        <v>6008</v>
      </c>
      <c r="O678" s="3" t="s">
        <v>6009</v>
      </c>
      <c r="P678" s="3" t="s">
        <v>113</v>
      </c>
      <c r="Q678" s="3" t="s">
        <v>147</v>
      </c>
      <c r="R678" s="3" t="s">
        <v>375</v>
      </c>
    </row>
    <row r="679" spans="1:18" x14ac:dyDescent="0.25">
      <c r="A679" s="3">
        <v>21300</v>
      </c>
      <c r="B679" s="3" t="s">
        <v>6010</v>
      </c>
      <c r="C679" s="4">
        <v>41710</v>
      </c>
      <c r="D679" s="3" t="s">
        <v>68</v>
      </c>
      <c r="E679" s="3">
        <v>4</v>
      </c>
      <c r="F679" s="4">
        <v>41712</v>
      </c>
      <c r="G679" s="3" t="s">
        <v>69</v>
      </c>
      <c r="H679" s="3" t="s">
        <v>70</v>
      </c>
      <c r="I679" s="3" t="s">
        <v>45</v>
      </c>
      <c r="J679" s="3" t="s">
        <v>4424</v>
      </c>
      <c r="K679" s="3" t="s">
        <v>4425</v>
      </c>
      <c r="L679" s="3" t="s">
        <v>5815</v>
      </c>
      <c r="M679" s="3" t="s">
        <v>5816</v>
      </c>
      <c r="N679" s="3" t="s">
        <v>5817</v>
      </c>
      <c r="O679" s="3" t="s">
        <v>5818</v>
      </c>
      <c r="P679" s="3" t="s">
        <v>98</v>
      </c>
      <c r="Q679" s="3" t="s">
        <v>139</v>
      </c>
      <c r="R679" s="3" t="s">
        <v>1664</v>
      </c>
    </row>
    <row r="680" spans="1:18" x14ac:dyDescent="0.25">
      <c r="A680" s="3">
        <v>21303</v>
      </c>
      <c r="B680" s="3" t="s">
        <v>6011</v>
      </c>
      <c r="C680" s="4">
        <v>41879</v>
      </c>
      <c r="D680" s="3" t="s">
        <v>33</v>
      </c>
      <c r="E680" s="3">
        <v>24</v>
      </c>
      <c r="F680" s="4">
        <v>41879</v>
      </c>
      <c r="G680" s="3" t="s">
        <v>20</v>
      </c>
      <c r="H680" s="3" t="s">
        <v>53</v>
      </c>
      <c r="I680" s="3" t="s">
        <v>38</v>
      </c>
      <c r="J680" s="3" t="s">
        <v>4424</v>
      </c>
      <c r="K680" s="3" t="s">
        <v>4425</v>
      </c>
      <c r="L680" s="3" t="s">
        <v>5397</v>
      </c>
      <c r="M680" s="3" t="s">
        <v>5398</v>
      </c>
      <c r="N680" s="3" t="s">
        <v>6012</v>
      </c>
      <c r="O680" s="3" t="s">
        <v>6013</v>
      </c>
      <c r="P680" s="3" t="s">
        <v>98</v>
      </c>
      <c r="Q680" s="3" t="s">
        <v>502</v>
      </c>
      <c r="R680" s="3" t="s">
        <v>2527</v>
      </c>
    </row>
    <row r="681" spans="1:18" x14ac:dyDescent="0.25">
      <c r="A681" s="3">
        <v>21309</v>
      </c>
      <c r="B681" s="3" t="s">
        <v>6014</v>
      </c>
      <c r="C681" s="4">
        <v>41906</v>
      </c>
      <c r="D681" s="3" t="s">
        <v>68</v>
      </c>
      <c r="E681" s="3">
        <v>23</v>
      </c>
      <c r="F681" s="4">
        <v>41907</v>
      </c>
      <c r="G681" s="3" t="s">
        <v>20</v>
      </c>
      <c r="H681" s="3" t="s">
        <v>34</v>
      </c>
      <c r="I681" s="3" t="s">
        <v>45</v>
      </c>
      <c r="J681" s="3" t="s">
        <v>4424</v>
      </c>
      <c r="K681" s="3" t="s">
        <v>4425</v>
      </c>
      <c r="L681" s="3" t="s">
        <v>4811</v>
      </c>
      <c r="M681" s="3" t="s">
        <v>4812</v>
      </c>
      <c r="N681" s="3" t="s">
        <v>4813</v>
      </c>
      <c r="O681" s="3" t="s">
        <v>4814</v>
      </c>
      <c r="P681" s="3" t="s">
        <v>98</v>
      </c>
      <c r="Q681" s="3" t="s">
        <v>116</v>
      </c>
      <c r="R681" s="3" t="s">
        <v>1237</v>
      </c>
    </row>
    <row r="682" spans="1:18" x14ac:dyDescent="0.25">
      <c r="A682" s="3">
        <v>21310</v>
      </c>
      <c r="B682" s="3" t="s">
        <v>6014</v>
      </c>
      <c r="C682" s="4">
        <v>41906</v>
      </c>
      <c r="D682" s="3" t="s">
        <v>68</v>
      </c>
      <c r="E682" s="3">
        <v>2</v>
      </c>
      <c r="F682" s="4">
        <v>41907</v>
      </c>
      <c r="G682" s="3" t="s">
        <v>20</v>
      </c>
      <c r="H682" s="3" t="s">
        <v>34</v>
      </c>
      <c r="I682" s="3" t="s">
        <v>45</v>
      </c>
      <c r="J682" s="3" t="s">
        <v>4424</v>
      </c>
      <c r="K682" s="3" t="s">
        <v>4425</v>
      </c>
      <c r="L682" s="3" t="s">
        <v>4811</v>
      </c>
      <c r="M682" s="3" t="s">
        <v>4812</v>
      </c>
      <c r="N682" s="3" t="s">
        <v>4813</v>
      </c>
      <c r="O682" s="3" t="s">
        <v>4814</v>
      </c>
      <c r="P682" s="3" t="s">
        <v>29</v>
      </c>
      <c r="Q682" s="3" t="s">
        <v>42</v>
      </c>
      <c r="R682" s="3" t="s">
        <v>1080</v>
      </c>
    </row>
    <row r="683" spans="1:18" x14ac:dyDescent="0.25">
      <c r="A683" s="3">
        <v>21316</v>
      </c>
      <c r="B683" s="3" t="s">
        <v>6015</v>
      </c>
      <c r="C683" s="4">
        <v>41819</v>
      </c>
      <c r="D683" s="3" t="s">
        <v>33</v>
      </c>
      <c r="E683" s="3">
        <v>17</v>
      </c>
      <c r="F683" s="4">
        <v>41820</v>
      </c>
      <c r="G683" s="3" t="s">
        <v>20</v>
      </c>
      <c r="H683" s="3" t="s">
        <v>34</v>
      </c>
      <c r="I683" s="3" t="s">
        <v>45</v>
      </c>
      <c r="J683" s="3" t="s">
        <v>4424</v>
      </c>
      <c r="K683" s="3" t="s">
        <v>4425</v>
      </c>
      <c r="L683" s="3" t="s">
        <v>5257</v>
      </c>
      <c r="M683" s="3" t="s">
        <v>5258</v>
      </c>
      <c r="N683" s="3" t="s">
        <v>5259</v>
      </c>
      <c r="O683" s="3" t="s">
        <v>5260</v>
      </c>
      <c r="P683" s="3" t="s">
        <v>98</v>
      </c>
      <c r="Q683" s="3" t="s">
        <v>99</v>
      </c>
      <c r="R683" s="3" t="s">
        <v>2391</v>
      </c>
    </row>
    <row r="684" spans="1:18" x14ac:dyDescent="0.25">
      <c r="A684" s="3">
        <v>21321</v>
      </c>
      <c r="B684" s="3" t="s">
        <v>6016</v>
      </c>
      <c r="C684" s="4">
        <v>41258</v>
      </c>
      <c r="D684" s="3" t="s">
        <v>19</v>
      </c>
      <c r="E684" s="3">
        <v>5</v>
      </c>
      <c r="F684" s="4">
        <v>41259</v>
      </c>
      <c r="G684" s="3" t="s">
        <v>20</v>
      </c>
      <c r="H684" s="3" t="s">
        <v>21</v>
      </c>
      <c r="I684" s="3" t="s">
        <v>38</v>
      </c>
      <c r="J684" s="3" t="s">
        <v>4424</v>
      </c>
      <c r="K684" s="3" t="s">
        <v>4425</v>
      </c>
      <c r="L684" s="3" t="s">
        <v>6017</v>
      </c>
      <c r="M684" s="3" t="s">
        <v>6018</v>
      </c>
      <c r="N684" s="3" t="s">
        <v>6019</v>
      </c>
      <c r="O684" s="3" t="s">
        <v>6020</v>
      </c>
      <c r="P684" s="3" t="s">
        <v>98</v>
      </c>
      <c r="Q684" s="3" t="s">
        <v>116</v>
      </c>
      <c r="R684" s="3" t="s">
        <v>468</v>
      </c>
    </row>
    <row r="685" spans="1:18" x14ac:dyDescent="0.25">
      <c r="A685" s="3">
        <v>21329</v>
      </c>
      <c r="B685" s="3" t="s">
        <v>6021</v>
      </c>
      <c r="C685" s="4">
        <v>40581</v>
      </c>
      <c r="D685" s="3" t="s">
        <v>102</v>
      </c>
      <c r="E685" s="3">
        <v>8</v>
      </c>
      <c r="F685" s="4">
        <v>40588</v>
      </c>
      <c r="G685" s="3" t="s">
        <v>20</v>
      </c>
      <c r="H685" s="3" t="s">
        <v>34</v>
      </c>
      <c r="I685" s="3" t="s">
        <v>84</v>
      </c>
      <c r="J685" s="3" t="s">
        <v>4424</v>
      </c>
      <c r="K685" s="3" t="s">
        <v>4425</v>
      </c>
      <c r="L685" s="3" t="s">
        <v>5468</v>
      </c>
      <c r="M685" s="3" t="s">
        <v>5469</v>
      </c>
      <c r="N685" s="3" t="s">
        <v>5470</v>
      </c>
      <c r="O685" s="3" t="s">
        <v>5471</v>
      </c>
      <c r="P685" s="3" t="s">
        <v>29</v>
      </c>
      <c r="Q685" s="3" t="s">
        <v>35</v>
      </c>
      <c r="R685" s="3" t="s">
        <v>1022</v>
      </c>
    </row>
    <row r="686" spans="1:18" x14ac:dyDescent="0.25">
      <c r="A686" s="3">
        <v>21330</v>
      </c>
      <c r="B686" s="3" t="s">
        <v>6021</v>
      </c>
      <c r="C686" s="4">
        <v>40581</v>
      </c>
      <c r="D686" s="3" t="s">
        <v>102</v>
      </c>
      <c r="E686" s="3">
        <v>7</v>
      </c>
      <c r="F686" s="4">
        <v>40583</v>
      </c>
      <c r="G686" s="3" t="s">
        <v>20</v>
      </c>
      <c r="H686" s="3" t="s">
        <v>34</v>
      </c>
      <c r="I686" s="3" t="s">
        <v>84</v>
      </c>
      <c r="J686" s="3" t="s">
        <v>4424</v>
      </c>
      <c r="K686" s="3" t="s">
        <v>4425</v>
      </c>
      <c r="L686" s="3" t="s">
        <v>5468</v>
      </c>
      <c r="M686" s="3" t="s">
        <v>5469</v>
      </c>
      <c r="N686" s="3" t="s">
        <v>5470</v>
      </c>
      <c r="O686" s="3" t="s">
        <v>5471</v>
      </c>
      <c r="P686" s="3" t="s">
        <v>98</v>
      </c>
      <c r="Q686" s="3" t="s">
        <v>99</v>
      </c>
      <c r="R686" s="3" t="s">
        <v>700</v>
      </c>
    </row>
    <row r="687" spans="1:18" x14ac:dyDescent="0.25">
      <c r="A687" s="3">
        <v>21332</v>
      </c>
      <c r="B687" s="3" t="s">
        <v>6022</v>
      </c>
      <c r="C687" s="4">
        <v>41847</v>
      </c>
      <c r="D687" s="3" t="s">
        <v>68</v>
      </c>
      <c r="E687" s="3">
        <v>11</v>
      </c>
      <c r="F687" s="4">
        <v>41847</v>
      </c>
      <c r="G687" s="3" t="s">
        <v>69</v>
      </c>
      <c r="H687" s="3" t="s">
        <v>70</v>
      </c>
      <c r="I687" s="3" t="s">
        <v>38</v>
      </c>
      <c r="J687" s="3" t="s">
        <v>4424</v>
      </c>
      <c r="K687" s="3" t="s">
        <v>4425</v>
      </c>
      <c r="L687" s="3" t="s">
        <v>4919</v>
      </c>
      <c r="M687" s="3" t="s">
        <v>4920</v>
      </c>
      <c r="N687" s="3" t="s">
        <v>4955</v>
      </c>
      <c r="O687" s="3" t="s">
        <v>4956</v>
      </c>
      <c r="P687" s="3" t="s">
        <v>98</v>
      </c>
      <c r="Q687" s="3" t="s">
        <v>139</v>
      </c>
      <c r="R687" s="3" t="s">
        <v>1664</v>
      </c>
    </row>
    <row r="688" spans="1:18" x14ac:dyDescent="0.25">
      <c r="A688" s="3">
        <v>21341</v>
      </c>
      <c r="B688" s="3" t="s">
        <v>6023</v>
      </c>
      <c r="C688" s="4">
        <v>41469</v>
      </c>
      <c r="D688" s="3" t="s">
        <v>33</v>
      </c>
      <c r="E688" s="3">
        <v>2</v>
      </c>
      <c r="F688" s="4">
        <v>41469</v>
      </c>
      <c r="G688" s="3" t="s">
        <v>20</v>
      </c>
      <c r="H688" s="3" t="s">
        <v>34</v>
      </c>
      <c r="I688" s="3" t="s">
        <v>45</v>
      </c>
      <c r="J688" s="3" t="s">
        <v>4424</v>
      </c>
      <c r="K688" s="3" t="s">
        <v>4425</v>
      </c>
      <c r="L688" s="3" t="s">
        <v>6024</v>
      </c>
      <c r="M688" s="3" t="s">
        <v>6025</v>
      </c>
      <c r="N688" s="3" t="s">
        <v>6026</v>
      </c>
      <c r="O688" s="3" t="s">
        <v>6027</v>
      </c>
      <c r="P688" s="3" t="s">
        <v>98</v>
      </c>
      <c r="Q688" s="3" t="s">
        <v>99</v>
      </c>
      <c r="R688" s="3">
        <v>6190</v>
      </c>
    </row>
    <row r="689" spans="1:18" x14ac:dyDescent="0.25">
      <c r="A689" s="3">
        <v>21350</v>
      </c>
      <c r="B689" s="3" t="s">
        <v>6028</v>
      </c>
      <c r="C689" s="4">
        <v>40868</v>
      </c>
      <c r="D689" s="3" t="s">
        <v>68</v>
      </c>
      <c r="E689" s="3">
        <v>4</v>
      </c>
      <c r="F689" s="4">
        <v>40871</v>
      </c>
      <c r="G689" s="3" t="s">
        <v>20</v>
      </c>
      <c r="H689" s="3" t="s">
        <v>34</v>
      </c>
      <c r="I689" s="3" t="s">
        <v>38</v>
      </c>
      <c r="J689" s="3" t="s">
        <v>4424</v>
      </c>
      <c r="K689" s="3" t="s">
        <v>4425</v>
      </c>
      <c r="L689" s="3" t="s">
        <v>6029</v>
      </c>
      <c r="M689" s="3" t="s">
        <v>6030</v>
      </c>
      <c r="N689" s="3" t="s">
        <v>6031</v>
      </c>
      <c r="O689" s="3" t="s">
        <v>6032</v>
      </c>
      <c r="P689" s="3" t="s">
        <v>29</v>
      </c>
      <c r="Q689" s="3" t="s">
        <v>214</v>
      </c>
      <c r="R689" s="3" t="s">
        <v>1410</v>
      </c>
    </row>
    <row r="690" spans="1:18" x14ac:dyDescent="0.25">
      <c r="A690" s="3">
        <v>21353</v>
      </c>
      <c r="B690" s="3" t="s">
        <v>2306</v>
      </c>
      <c r="C690" s="4">
        <v>40847</v>
      </c>
      <c r="D690" s="3" t="s">
        <v>68</v>
      </c>
      <c r="E690" s="3">
        <v>4</v>
      </c>
      <c r="F690" s="4">
        <v>40847</v>
      </c>
      <c r="G690" s="3" t="s">
        <v>20</v>
      </c>
      <c r="H690" s="3" t="s">
        <v>77</v>
      </c>
      <c r="I690" s="3" t="s">
        <v>45</v>
      </c>
      <c r="J690" s="3" t="s">
        <v>4424</v>
      </c>
      <c r="K690" s="3" t="s">
        <v>4460</v>
      </c>
      <c r="L690" s="3" t="s">
        <v>5134</v>
      </c>
      <c r="M690" s="3" t="s">
        <v>5135</v>
      </c>
      <c r="N690" s="3" t="s">
        <v>5187</v>
      </c>
      <c r="O690" s="3" t="s">
        <v>5188</v>
      </c>
      <c r="P690" s="3" t="s">
        <v>29</v>
      </c>
      <c r="Q690" s="3" t="s">
        <v>343</v>
      </c>
      <c r="R690" s="3" t="s">
        <v>2004</v>
      </c>
    </row>
    <row r="691" spans="1:18" x14ac:dyDescent="0.25">
      <c r="A691" s="3">
        <v>21363</v>
      </c>
      <c r="B691" s="3" t="s">
        <v>6033</v>
      </c>
      <c r="C691" s="4">
        <v>41742</v>
      </c>
      <c r="D691" s="3" t="s">
        <v>19</v>
      </c>
      <c r="E691" s="3">
        <v>8</v>
      </c>
      <c r="F691" s="4">
        <v>41744</v>
      </c>
      <c r="G691" s="3" t="s">
        <v>69</v>
      </c>
      <c r="H691" s="3" t="s">
        <v>108</v>
      </c>
      <c r="I691" s="3" t="s">
        <v>38</v>
      </c>
      <c r="J691" s="3" t="s">
        <v>4424</v>
      </c>
      <c r="K691" s="3" t="s">
        <v>4425</v>
      </c>
      <c r="L691" s="3" t="s">
        <v>5877</v>
      </c>
      <c r="M691" s="3" t="s">
        <v>5878</v>
      </c>
      <c r="N691" s="3" t="s">
        <v>5879</v>
      </c>
      <c r="O691" s="3" t="s">
        <v>5880</v>
      </c>
      <c r="P691" s="3" t="s">
        <v>113</v>
      </c>
      <c r="Q691" s="3" t="s">
        <v>114</v>
      </c>
      <c r="R691" s="3" t="s">
        <v>1732</v>
      </c>
    </row>
    <row r="692" spans="1:18" x14ac:dyDescent="0.25">
      <c r="A692" s="3">
        <v>21389</v>
      </c>
      <c r="B692" s="3" t="s">
        <v>6034</v>
      </c>
      <c r="C692" s="4">
        <v>41306</v>
      </c>
      <c r="D692" s="3" t="s">
        <v>119</v>
      </c>
      <c r="E692" s="3">
        <v>12</v>
      </c>
      <c r="F692" s="4">
        <v>41307</v>
      </c>
      <c r="G692" s="3" t="s">
        <v>20</v>
      </c>
      <c r="H692" s="3" t="s">
        <v>34</v>
      </c>
      <c r="I692" s="3" t="s">
        <v>38</v>
      </c>
      <c r="J692" s="3" t="s">
        <v>4424</v>
      </c>
      <c r="K692" s="3" t="s">
        <v>4425</v>
      </c>
      <c r="L692" s="3" t="s">
        <v>5970</v>
      </c>
      <c r="M692" s="3" t="s">
        <v>5971</v>
      </c>
      <c r="N692" s="3" t="s">
        <v>5972</v>
      </c>
      <c r="O692" s="3" t="s">
        <v>5973</v>
      </c>
      <c r="P692" s="3" t="s">
        <v>98</v>
      </c>
      <c r="Q692" s="3" t="s">
        <v>99</v>
      </c>
      <c r="R692" s="3" t="s">
        <v>300</v>
      </c>
    </row>
    <row r="693" spans="1:18" x14ac:dyDescent="0.25">
      <c r="A693" s="3">
        <v>21397</v>
      </c>
      <c r="B693" s="3" t="s">
        <v>6035</v>
      </c>
      <c r="C693" s="4">
        <v>40942</v>
      </c>
      <c r="D693" s="3" t="s">
        <v>102</v>
      </c>
      <c r="E693" s="3">
        <v>10</v>
      </c>
      <c r="F693" s="4">
        <v>40949</v>
      </c>
      <c r="G693" s="3" t="s">
        <v>156</v>
      </c>
      <c r="H693" s="3" t="s">
        <v>34</v>
      </c>
      <c r="I693" s="3" t="s">
        <v>22</v>
      </c>
      <c r="J693" s="3" t="s">
        <v>4424</v>
      </c>
      <c r="K693" s="3" t="s">
        <v>4460</v>
      </c>
      <c r="L693" s="3" t="s">
        <v>5543</v>
      </c>
      <c r="M693" s="3" t="s">
        <v>5544</v>
      </c>
      <c r="N693" s="3" t="s">
        <v>5545</v>
      </c>
      <c r="O693" s="3" t="s">
        <v>5546</v>
      </c>
      <c r="P693" s="3" t="s">
        <v>98</v>
      </c>
      <c r="Q693" s="3" t="s">
        <v>116</v>
      </c>
      <c r="R693" s="3" t="s">
        <v>6036</v>
      </c>
    </row>
    <row r="694" spans="1:18" x14ac:dyDescent="0.25">
      <c r="A694" s="3">
        <v>21398</v>
      </c>
      <c r="B694" s="3" t="s">
        <v>6035</v>
      </c>
      <c r="C694" s="4">
        <v>40942</v>
      </c>
      <c r="D694" s="3" t="s">
        <v>102</v>
      </c>
      <c r="E694" s="3">
        <v>1</v>
      </c>
      <c r="F694" s="4">
        <v>40949</v>
      </c>
      <c r="G694" s="3" t="s">
        <v>20</v>
      </c>
      <c r="H694" s="3" t="s">
        <v>21</v>
      </c>
      <c r="I694" s="3" t="s">
        <v>22</v>
      </c>
      <c r="J694" s="3" t="s">
        <v>4424</v>
      </c>
      <c r="K694" s="3" t="s">
        <v>4460</v>
      </c>
      <c r="L694" s="3" t="s">
        <v>5543</v>
      </c>
      <c r="M694" s="3" t="s">
        <v>5544</v>
      </c>
      <c r="N694" s="3" t="s">
        <v>5545</v>
      </c>
      <c r="O694" s="3" t="s">
        <v>5546</v>
      </c>
      <c r="P694" s="3" t="s">
        <v>98</v>
      </c>
      <c r="Q694" s="3" t="s">
        <v>99</v>
      </c>
      <c r="R694" s="3" t="s">
        <v>3102</v>
      </c>
    </row>
    <row r="695" spans="1:18" x14ac:dyDescent="0.25">
      <c r="A695" s="3">
        <v>21409</v>
      </c>
      <c r="B695" s="3" t="s">
        <v>6037</v>
      </c>
      <c r="C695" s="4">
        <v>41039</v>
      </c>
      <c r="D695" s="3" t="s">
        <v>68</v>
      </c>
      <c r="E695" s="3">
        <v>12</v>
      </c>
      <c r="F695" s="4">
        <v>41039</v>
      </c>
      <c r="G695" s="3" t="s">
        <v>20</v>
      </c>
      <c r="H695" s="3" t="s">
        <v>77</v>
      </c>
      <c r="I695" s="3" t="s">
        <v>22</v>
      </c>
      <c r="J695" s="3" t="s">
        <v>4424</v>
      </c>
      <c r="K695" s="3" t="s">
        <v>4425</v>
      </c>
      <c r="L695" s="3" t="s">
        <v>5731</v>
      </c>
      <c r="M695" s="3" t="s">
        <v>5732</v>
      </c>
      <c r="N695" s="3" t="s">
        <v>5733</v>
      </c>
      <c r="O695" s="3" t="s">
        <v>5734</v>
      </c>
      <c r="P695" s="3" t="s">
        <v>29</v>
      </c>
      <c r="Q695" s="3" t="s">
        <v>35</v>
      </c>
      <c r="R695" s="3" t="s">
        <v>6038</v>
      </c>
    </row>
    <row r="696" spans="1:18" x14ac:dyDescent="0.25">
      <c r="A696" s="3">
        <v>21411</v>
      </c>
      <c r="B696" s="3" t="s">
        <v>6039</v>
      </c>
      <c r="C696" s="4">
        <v>40679</v>
      </c>
      <c r="D696" s="3" t="s">
        <v>68</v>
      </c>
      <c r="E696" s="3">
        <v>10</v>
      </c>
      <c r="F696" s="4">
        <v>40679</v>
      </c>
      <c r="G696" s="3" t="s">
        <v>20</v>
      </c>
      <c r="H696" s="3" t="s">
        <v>53</v>
      </c>
      <c r="I696" s="3" t="s">
        <v>22</v>
      </c>
      <c r="J696" s="3" t="s">
        <v>4424</v>
      </c>
      <c r="K696" s="3" t="s">
        <v>4425</v>
      </c>
      <c r="L696" s="3" t="s">
        <v>4886</v>
      </c>
      <c r="M696" s="3" t="s">
        <v>4887</v>
      </c>
      <c r="N696" s="3" t="s">
        <v>4888</v>
      </c>
      <c r="O696" s="3" t="s">
        <v>4889</v>
      </c>
      <c r="P696" s="3" t="s">
        <v>29</v>
      </c>
      <c r="Q696" s="3" t="s">
        <v>59</v>
      </c>
      <c r="R696" s="3" t="s">
        <v>613</v>
      </c>
    </row>
    <row r="697" spans="1:18" x14ac:dyDescent="0.25">
      <c r="A697" s="3">
        <v>21435</v>
      </c>
      <c r="B697" s="3" t="s">
        <v>6040</v>
      </c>
      <c r="C697" s="4">
        <v>41436</v>
      </c>
      <c r="D697" s="3" t="s">
        <v>68</v>
      </c>
      <c r="E697" s="3">
        <v>9</v>
      </c>
      <c r="F697" s="4">
        <v>41437</v>
      </c>
      <c r="G697" s="3" t="s">
        <v>20</v>
      </c>
      <c r="H697" s="3" t="s">
        <v>34</v>
      </c>
      <c r="I697" s="3" t="s">
        <v>84</v>
      </c>
      <c r="J697" s="3" t="s">
        <v>4424</v>
      </c>
      <c r="K697" s="3" t="s">
        <v>4425</v>
      </c>
      <c r="L697" s="3" t="s">
        <v>4582</v>
      </c>
      <c r="M697" s="3" t="s">
        <v>4583</v>
      </c>
      <c r="N697" s="3" t="s">
        <v>4584</v>
      </c>
      <c r="O697" s="3" t="s">
        <v>4585</v>
      </c>
      <c r="P697" s="3" t="s">
        <v>29</v>
      </c>
      <c r="Q697" s="3" t="s">
        <v>169</v>
      </c>
      <c r="R697" s="3" t="s">
        <v>4381</v>
      </c>
    </row>
    <row r="698" spans="1:18" x14ac:dyDescent="0.25">
      <c r="A698" s="3">
        <v>21440</v>
      </c>
      <c r="B698" s="3" t="s">
        <v>6041</v>
      </c>
      <c r="C698" s="4">
        <v>41347</v>
      </c>
      <c r="D698" s="3" t="s">
        <v>19</v>
      </c>
      <c r="E698" s="3">
        <v>9</v>
      </c>
      <c r="F698" s="4">
        <v>41348</v>
      </c>
      <c r="G698" s="3" t="s">
        <v>156</v>
      </c>
      <c r="H698" s="3" t="s">
        <v>34</v>
      </c>
      <c r="I698" s="3" t="s">
        <v>45</v>
      </c>
      <c r="J698" s="3" t="s">
        <v>4424</v>
      </c>
      <c r="K698" s="3" t="s">
        <v>4460</v>
      </c>
      <c r="L698" s="3" t="s">
        <v>5752</v>
      </c>
      <c r="M698" s="3" t="s">
        <v>5753</v>
      </c>
      <c r="N698" s="3" t="s">
        <v>5754</v>
      </c>
      <c r="O698" s="3" t="s">
        <v>5755</v>
      </c>
      <c r="P698" s="3" t="s">
        <v>113</v>
      </c>
      <c r="Q698" s="3" t="s">
        <v>147</v>
      </c>
      <c r="R698" s="3" t="s">
        <v>2205</v>
      </c>
    </row>
    <row r="699" spans="1:18" x14ac:dyDescent="0.25">
      <c r="A699" s="3">
        <v>21476</v>
      </c>
      <c r="B699" s="3" t="s">
        <v>6042</v>
      </c>
      <c r="C699" s="4">
        <v>40918</v>
      </c>
      <c r="D699" s="3" t="s">
        <v>119</v>
      </c>
      <c r="E699" s="3">
        <v>3</v>
      </c>
      <c r="F699" s="4">
        <v>40919</v>
      </c>
      <c r="G699" s="3" t="s">
        <v>20</v>
      </c>
      <c r="H699" s="3" t="s">
        <v>92</v>
      </c>
      <c r="I699" s="3" t="s">
        <v>45</v>
      </c>
      <c r="J699" s="3" t="s">
        <v>4424</v>
      </c>
      <c r="K699" s="3" t="s">
        <v>4425</v>
      </c>
      <c r="L699" s="3" t="s">
        <v>5889</v>
      </c>
      <c r="M699" s="3" t="s">
        <v>5890</v>
      </c>
      <c r="N699" s="3" t="s">
        <v>5891</v>
      </c>
      <c r="O699" s="3" t="s">
        <v>5892</v>
      </c>
      <c r="P699" s="3" t="s">
        <v>113</v>
      </c>
      <c r="Q699" s="3" t="s">
        <v>147</v>
      </c>
      <c r="R699" s="3" t="s">
        <v>3325</v>
      </c>
    </row>
    <row r="700" spans="1:18" x14ac:dyDescent="0.25">
      <c r="A700" s="3">
        <v>21477</v>
      </c>
      <c r="B700" s="3" t="s">
        <v>6042</v>
      </c>
      <c r="C700" s="4">
        <v>40918</v>
      </c>
      <c r="D700" s="3" t="s">
        <v>119</v>
      </c>
      <c r="E700" s="3">
        <v>9</v>
      </c>
      <c r="F700" s="4">
        <v>40918</v>
      </c>
      <c r="G700" s="3" t="s">
        <v>156</v>
      </c>
      <c r="H700" s="3" t="s">
        <v>77</v>
      </c>
      <c r="I700" s="3" t="s">
        <v>45</v>
      </c>
      <c r="J700" s="3" t="s">
        <v>4424</v>
      </c>
      <c r="K700" s="3" t="s">
        <v>4425</v>
      </c>
      <c r="L700" s="3" t="s">
        <v>5889</v>
      </c>
      <c r="M700" s="3" t="s">
        <v>5890</v>
      </c>
      <c r="N700" s="3" t="s">
        <v>5891</v>
      </c>
      <c r="O700" s="3" t="s">
        <v>5892</v>
      </c>
      <c r="P700" s="3" t="s">
        <v>29</v>
      </c>
      <c r="Q700" s="3" t="s">
        <v>132</v>
      </c>
      <c r="R700" s="3" t="s">
        <v>576</v>
      </c>
    </row>
    <row r="701" spans="1:18" x14ac:dyDescent="0.25">
      <c r="A701" s="3">
        <v>21478</v>
      </c>
      <c r="B701" s="3" t="s">
        <v>6043</v>
      </c>
      <c r="C701" s="4">
        <v>41818</v>
      </c>
      <c r="D701" s="3" t="s">
        <v>102</v>
      </c>
      <c r="E701" s="3">
        <v>18</v>
      </c>
      <c r="F701" s="4">
        <v>41825</v>
      </c>
      <c r="G701" s="3" t="s">
        <v>69</v>
      </c>
      <c r="H701" s="3" t="s">
        <v>70</v>
      </c>
      <c r="I701" s="3" t="s">
        <v>45</v>
      </c>
      <c r="J701" s="3" t="s">
        <v>4424</v>
      </c>
      <c r="K701" s="3" t="s">
        <v>4460</v>
      </c>
      <c r="L701" s="3" t="s">
        <v>5080</v>
      </c>
      <c r="M701" s="3" t="s">
        <v>5081</v>
      </c>
      <c r="N701" s="3" t="s">
        <v>5082</v>
      </c>
      <c r="O701" s="3" t="s">
        <v>5083</v>
      </c>
      <c r="P701" s="3" t="s">
        <v>113</v>
      </c>
      <c r="Q701" s="3" t="s">
        <v>154</v>
      </c>
      <c r="R701" s="3" t="s">
        <v>2577</v>
      </c>
    </row>
    <row r="702" spans="1:18" x14ac:dyDescent="0.25">
      <c r="A702" s="3">
        <v>21479</v>
      </c>
      <c r="B702" s="3" t="s">
        <v>6043</v>
      </c>
      <c r="C702" s="4">
        <v>41818</v>
      </c>
      <c r="D702" s="3" t="s">
        <v>102</v>
      </c>
      <c r="E702" s="3">
        <v>10</v>
      </c>
      <c r="F702" s="4">
        <v>41823</v>
      </c>
      <c r="G702" s="3" t="s">
        <v>20</v>
      </c>
      <c r="H702" s="3" t="s">
        <v>53</v>
      </c>
      <c r="I702" s="3" t="s">
        <v>45</v>
      </c>
      <c r="J702" s="3" t="s">
        <v>4424</v>
      </c>
      <c r="K702" s="3" t="s">
        <v>4460</v>
      </c>
      <c r="L702" s="3" t="s">
        <v>5080</v>
      </c>
      <c r="M702" s="3" t="s">
        <v>5081</v>
      </c>
      <c r="N702" s="3" t="s">
        <v>5082</v>
      </c>
      <c r="O702" s="3" t="s">
        <v>5083</v>
      </c>
      <c r="P702" s="3" t="s">
        <v>113</v>
      </c>
      <c r="Q702" s="3" t="s">
        <v>154</v>
      </c>
      <c r="R702" s="3" t="s">
        <v>4411</v>
      </c>
    </row>
    <row r="703" spans="1:18" x14ac:dyDescent="0.25">
      <c r="A703" s="3">
        <v>21480</v>
      </c>
      <c r="B703" s="3" t="s">
        <v>6044</v>
      </c>
      <c r="C703" s="4">
        <v>41687</v>
      </c>
      <c r="D703" s="3" t="s">
        <v>68</v>
      </c>
      <c r="E703" s="3">
        <v>4</v>
      </c>
      <c r="F703" s="4">
        <v>41689</v>
      </c>
      <c r="G703" s="3" t="s">
        <v>69</v>
      </c>
      <c r="H703" s="3" t="s">
        <v>108</v>
      </c>
      <c r="I703" s="3" t="s">
        <v>38</v>
      </c>
      <c r="J703" s="3" t="s">
        <v>4424</v>
      </c>
      <c r="K703" s="3" t="s">
        <v>4425</v>
      </c>
      <c r="L703" s="3" t="s">
        <v>5529</v>
      </c>
      <c r="M703" s="3" t="s">
        <v>5530</v>
      </c>
      <c r="N703" s="3" t="s">
        <v>5531</v>
      </c>
      <c r="O703" s="3" t="s">
        <v>5532</v>
      </c>
      <c r="P703" s="3" t="s">
        <v>113</v>
      </c>
      <c r="Q703" s="3" t="s">
        <v>114</v>
      </c>
      <c r="R703" s="3" t="s">
        <v>3088</v>
      </c>
    </row>
    <row r="704" spans="1:18" x14ac:dyDescent="0.25">
      <c r="A704" s="3">
        <v>21481</v>
      </c>
      <c r="B704" s="3" t="s">
        <v>6044</v>
      </c>
      <c r="C704" s="4">
        <v>41687</v>
      </c>
      <c r="D704" s="3" t="s">
        <v>68</v>
      </c>
      <c r="E704" s="3">
        <v>2</v>
      </c>
      <c r="F704" s="4">
        <v>41688</v>
      </c>
      <c r="G704" s="3" t="s">
        <v>20</v>
      </c>
      <c r="H704" s="3" t="s">
        <v>34</v>
      </c>
      <c r="I704" s="3" t="s">
        <v>38</v>
      </c>
      <c r="J704" s="3" t="s">
        <v>4424</v>
      </c>
      <c r="K704" s="3" t="s">
        <v>4425</v>
      </c>
      <c r="L704" s="3" t="s">
        <v>5529</v>
      </c>
      <c r="M704" s="3" t="s">
        <v>5530</v>
      </c>
      <c r="N704" s="3" t="s">
        <v>5531</v>
      </c>
      <c r="O704" s="3" t="s">
        <v>5532</v>
      </c>
      <c r="P704" s="3" t="s">
        <v>113</v>
      </c>
      <c r="Q704" s="3" t="s">
        <v>147</v>
      </c>
      <c r="R704" s="3" t="s">
        <v>5199</v>
      </c>
    </row>
    <row r="705" spans="1:18" x14ac:dyDescent="0.25">
      <c r="A705" s="3">
        <v>21485</v>
      </c>
      <c r="B705" s="3" t="s">
        <v>6045</v>
      </c>
      <c r="C705" s="4">
        <v>40566</v>
      </c>
      <c r="D705" s="3" t="s">
        <v>119</v>
      </c>
      <c r="E705" s="3">
        <v>5</v>
      </c>
      <c r="F705" s="4">
        <v>40568</v>
      </c>
      <c r="G705" s="3" t="s">
        <v>20</v>
      </c>
      <c r="H705" s="3" t="s">
        <v>34</v>
      </c>
      <c r="I705" s="3" t="s">
        <v>22</v>
      </c>
      <c r="J705" s="3" t="s">
        <v>4424</v>
      </c>
      <c r="K705" s="3" t="s">
        <v>4460</v>
      </c>
      <c r="L705" s="3" t="s">
        <v>6046</v>
      </c>
      <c r="M705" s="3" t="s">
        <v>6047</v>
      </c>
      <c r="N705" s="3" t="s">
        <v>6048</v>
      </c>
      <c r="O705" s="3" t="s">
        <v>6049</v>
      </c>
      <c r="P705" s="3" t="s">
        <v>98</v>
      </c>
      <c r="Q705" s="3" t="s">
        <v>116</v>
      </c>
      <c r="R705" s="3" t="s">
        <v>6050</v>
      </c>
    </row>
    <row r="706" spans="1:18" x14ac:dyDescent="0.25">
      <c r="A706" s="3">
        <v>21493</v>
      </c>
      <c r="B706" s="3" t="s">
        <v>6051</v>
      </c>
      <c r="C706" s="4">
        <v>41356</v>
      </c>
      <c r="D706" s="3" t="s">
        <v>119</v>
      </c>
      <c r="E706" s="3">
        <v>2</v>
      </c>
      <c r="F706" s="4">
        <v>41357</v>
      </c>
      <c r="G706" s="3" t="s">
        <v>20</v>
      </c>
      <c r="H706" s="3" t="s">
        <v>21</v>
      </c>
      <c r="I706" s="3" t="s">
        <v>45</v>
      </c>
      <c r="J706" s="3" t="s">
        <v>4424</v>
      </c>
      <c r="K706" s="3" t="s">
        <v>4425</v>
      </c>
      <c r="L706" s="3" t="s">
        <v>4536</v>
      </c>
      <c r="M706" s="3" t="s">
        <v>4537</v>
      </c>
      <c r="N706" s="3" t="s">
        <v>4655</v>
      </c>
      <c r="O706" s="3" t="s">
        <v>4656</v>
      </c>
      <c r="P706" s="3" t="s">
        <v>113</v>
      </c>
      <c r="Q706" s="3" t="s">
        <v>147</v>
      </c>
      <c r="R706" s="3" t="s">
        <v>645</v>
      </c>
    </row>
    <row r="707" spans="1:18" x14ac:dyDescent="0.25">
      <c r="A707" s="3">
        <v>21500</v>
      </c>
      <c r="B707" s="3" t="s">
        <v>6052</v>
      </c>
      <c r="C707" s="4">
        <v>41301</v>
      </c>
      <c r="D707" s="3" t="s">
        <v>19</v>
      </c>
      <c r="E707" s="3">
        <v>13</v>
      </c>
      <c r="F707" s="4">
        <v>41302</v>
      </c>
      <c r="G707" s="3" t="s">
        <v>156</v>
      </c>
      <c r="H707" s="3" t="s">
        <v>34</v>
      </c>
      <c r="I707" s="3" t="s">
        <v>22</v>
      </c>
      <c r="J707" s="3" t="s">
        <v>4424</v>
      </c>
      <c r="K707" s="3" t="s">
        <v>4425</v>
      </c>
      <c r="L707" s="3" t="s">
        <v>6029</v>
      </c>
      <c r="M707" s="3" t="s">
        <v>6030</v>
      </c>
      <c r="N707" s="3" t="s">
        <v>6031</v>
      </c>
      <c r="O707" s="3" t="s">
        <v>6032</v>
      </c>
      <c r="P707" s="3" t="s">
        <v>98</v>
      </c>
      <c r="Q707" s="3" t="s">
        <v>116</v>
      </c>
      <c r="R707" s="3" t="s">
        <v>6053</v>
      </c>
    </row>
    <row r="708" spans="1:18" x14ac:dyDescent="0.25">
      <c r="A708" s="3">
        <v>21501</v>
      </c>
      <c r="B708" s="3" t="s">
        <v>6052</v>
      </c>
      <c r="C708" s="4">
        <v>41301</v>
      </c>
      <c r="D708" s="3" t="s">
        <v>19</v>
      </c>
      <c r="E708" s="3">
        <v>10</v>
      </c>
      <c r="F708" s="4">
        <v>41302</v>
      </c>
      <c r="G708" s="3" t="s">
        <v>20</v>
      </c>
      <c r="H708" s="3" t="s">
        <v>77</v>
      </c>
      <c r="I708" s="3" t="s">
        <v>22</v>
      </c>
      <c r="J708" s="3" t="s">
        <v>4424</v>
      </c>
      <c r="K708" s="3" t="s">
        <v>4425</v>
      </c>
      <c r="L708" s="3" t="s">
        <v>6029</v>
      </c>
      <c r="M708" s="3" t="s">
        <v>6030</v>
      </c>
      <c r="N708" s="3" t="s">
        <v>6031</v>
      </c>
      <c r="O708" s="3" t="s">
        <v>6032</v>
      </c>
      <c r="P708" s="3" t="s">
        <v>29</v>
      </c>
      <c r="Q708" s="3" t="s">
        <v>35</v>
      </c>
      <c r="R708" s="3" t="s">
        <v>979</v>
      </c>
    </row>
    <row r="709" spans="1:18" x14ac:dyDescent="0.25">
      <c r="A709" s="3">
        <v>21502</v>
      </c>
      <c r="B709" s="3" t="s">
        <v>6052</v>
      </c>
      <c r="C709" s="4">
        <v>41301</v>
      </c>
      <c r="D709" s="3" t="s">
        <v>19</v>
      </c>
      <c r="E709" s="3">
        <v>5</v>
      </c>
      <c r="F709" s="4">
        <v>41303</v>
      </c>
      <c r="G709" s="3" t="s">
        <v>20</v>
      </c>
      <c r="H709" s="3" t="s">
        <v>34</v>
      </c>
      <c r="I709" s="3" t="s">
        <v>22</v>
      </c>
      <c r="J709" s="3" t="s">
        <v>4424</v>
      </c>
      <c r="K709" s="3" t="s">
        <v>4425</v>
      </c>
      <c r="L709" s="3" t="s">
        <v>6029</v>
      </c>
      <c r="M709" s="3" t="s">
        <v>6030</v>
      </c>
      <c r="N709" s="3" t="s">
        <v>6031</v>
      </c>
      <c r="O709" s="3" t="s">
        <v>6032</v>
      </c>
      <c r="P709" s="3" t="s">
        <v>29</v>
      </c>
      <c r="Q709" s="3" t="s">
        <v>35</v>
      </c>
      <c r="R709" s="3" t="s">
        <v>6054</v>
      </c>
    </row>
    <row r="710" spans="1:18" x14ac:dyDescent="0.25">
      <c r="A710" s="3">
        <v>21503</v>
      </c>
      <c r="B710" s="3" t="s">
        <v>6052</v>
      </c>
      <c r="C710" s="4">
        <v>41301</v>
      </c>
      <c r="D710" s="3" t="s">
        <v>19</v>
      </c>
      <c r="E710" s="3">
        <v>10</v>
      </c>
      <c r="F710" s="4">
        <v>41302</v>
      </c>
      <c r="G710" s="3" t="s">
        <v>20</v>
      </c>
      <c r="H710" s="3" t="s">
        <v>34</v>
      </c>
      <c r="I710" s="3" t="s">
        <v>22</v>
      </c>
      <c r="J710" s="3" t="s">
        <v>4424</v>
      </c>
      <c r="K710" s="3" t="s">
        <v>4425</v>
      </c>
      <c r="L710" s="3" t="s">
        <v>6029</v>
      </c>
      <c r="M710" s="3" t="s">
        <v>6030</v>
      </c>
      <c r="N710" s="3" t="s">
        <v>6031</v>
      </c>
      <c r="O710" s="3" t="s">
        <v>6032</v>
      </c>
      <c r="P710" s="3" t="s">
        <v>98</v>
      </c>
      <c r="Q710" s="3" t="s">
        <v>99</v>
      </c>
      <c r="R710" s="3" t="s">
        <v>1337</v>
      </c>
    </row>
    <row r="711" spans="1:18" x14ac:dyDescent="0.25">
      <c r="A711" s="3">
        <v>21507</v>
      </c>
      <c r="B711" s="3" t="s">
        <v>6055</v>
      </c>
      <c r="C711" s="4">
        <v>41625</v>
      </c>
      <c r="D711" s="3" t="s">
        <v>119</v>
      </c>
      <c r="E711" s="3">
        <v>17</v>
      </c>
      <c r="F711" s="4">
        <v>41626</v>
      </c>
      <c r="G711" s="3" t="s">
        <v>20</v>
      </c>
      <c r="H711" s="3" t="s">
        <v>34</v>
      </c>
      <c r="I711" s="3" t="s">
        <v>45</v>
      </c>
      <c r="J711" s="3" t="s">
        <v>4424</v>
      </c>
      <c r="K711" s="3" t="s">
        <v>4460</v>
      </c>
      <c r="L711" s="3" t="s">
        <v>5226</v>
      </c>
      <c r="M711" s="3" t="s">
        <v>5227</v>
      </c>
      <c r="N711" s="3" t="s">
        <v>5228</v>
      </c>
      <c r="O711" s="3" t="s">
        <v>5229</v>
      </c>
      <c r="P711" s="3" t="s">
        <v>29</v>
      </c>
      <c r="Q711" s="3" t="s">
        <v>59</v>
      </c>
      <c r="R711" s="3" t="s">
        <v>431</v>
      </c>
    </row>
    <row r="712" spans="1:18" x14ac:dyDescent="0.25">
      <c r="A712" s="3">
        <v>21516</v>
      </c>
      <c r="B712" s="3" t="s">
        <v>6056</v>
      </c>
      <c r="C712" s="4">
        <v>41173</v>
      </c>
      <c r="D712" s="3" t="s">
        <v>33</v>
      </c>
      <c r="E712" s="3">
        <v>19</v>
      </c>
      <c r="F712" s="4">
        <v>41175</v>
      </c>
      <c r="G712" s="3" t="s">
        <v>20</v>
      </c>
      <c r="H712" s="3" t="s">
        <v>34</v>
      </c>
      <c r="I712" s="3" t="s">
        <v>45</v>
      </c>
      <c r="J712" s="3" t="s">
        <v>4424</v>
      </c>
      <c r="K712" s="3" t="s">
        <v>4460</v>
      </c>
      <c r="L712" s="3" t="s">
        <v>4985</v>
      </c>
      <c r="M712" s="3" t="s">
        <v>4986</v>
      </c>
      <c r="N712" s="3" t="s">
        <v>4987</v>
      </c>
      <c r="O712" s="3" t="s">
        <v>4988</v>
      </c>
      <c r="P712" s="3" t="s">
        <v>29</v>
      </c>
      <c r="Q712" s="3" t="s">
        <v>35</v>
      </c>
      <c r="R712" s="3" t="s">
        <v>2678</v>
      </c>
    </row>
    <row r="713" spans="1:18" x14ac:dyDescent="0.25">
      <c r="A713" s="3">
        <v>21519</v>
      </c>
      <c r="B713" s="3" t="s">
        <v>6057</v>
      </c>
      <c r="C713" s="4">
        <v>41626</v>
      </c>
      <c r="D713" s="3" t="s">
        <v>119</v>
      </c>
      <c r="E713" s="3">
        <v>10</v>
      </c>
      <c r="F713" s="4">
        <v>41628</v>
      </c>
      <c r="G713" s="3" t="s">
        <v>20</v>
      </c>
      <c r="H713" s="3" t="s">
        <v>34</v>
      </c>
      <c r="I713" s="3" t="s">
        <v>38</v>
      </c>
      <c r="J713" s="3" t="s">
        <v>4424</v>
      </c>
      <c r="K713" s="3" t="s">
        <v>4425</v>
      </c>
      <c r="L713" s="3" t="s">
        <v>6058</v>
      </c>
      <c r="M713" s="3" t="s">
        <v>6059</v>
      </c>
      <c r="N713" s="3" t="s">
        <v>6060</v>
      </c>
      <c r="O713" s="3" t="s">
        <v>6061</v>
      </c>
      <c r="P713" s="3" t="s">
        <v>29</v>
      </c>
      <c r="Q713" s="3" t="s">
        <v>35</v>
      </c>
      <c r="R713" s="3" t="s">
        <v>6062</v>
      </c>
    </row>
    <row r="714" spans="1:18" x14ac:dyDescent="0.25">
      <c r="A714" s="3">
        <v>21522</v>
      </c>
      <c r="B714" s="3" t="s">
        <v>6063</v>
      </c>
      <c r="C714" s="4">
        <v>40723</v>
      </c>
      <c r="D714" s="3" t="s">
        <v>33</v>
      </c>
      <c r="E714" s="3">
        <v>9</v>
      </c>
      <c r="F714" s="4">
        <v>40723</v>
      </c>
      <c r="G714" s="3" t="s">
        <v>20</v>
      </c>
      <c r="H714" s="3" t="s">
        <v>21</v>
      </c>
      <c r="I714" s="3" t="s">
        <v>38</v>
      </c>
      <c r="J714" s="3" t="s">
        <v>4424</v>
      </c>
      <c r="K714" s="3" t="s">
        <v>4425</v>
      </c>
      <c r="L714" s="3" t="s">
        <v>6017</v>
      </c>
      <c r="M714" s="3" t="s">
        <v>6018</v>
      </c>
      <c r="N714" s="3" t="s">
        <v>6019</v>
      </c>
      <c r="O714" s="3" t="s">
        <v>6020</v>
      </c>
      <c r="P714" s="3" t="s">
        <v>98</v>
      </c>
      <c r="Q714" s="3" t="s">
        <v>99</v>
      </c>
      <c r="R714" s="3" t="s">
        <v>3406</v>
      </c>
    </row>
    <row r="715" spans="1:18" x14ac:dyDescent="0.25">
      <c r="A715" s="3">
        <v>21525</v>
      </c>
      <c r="B715" s="3" t="s">
        <v>2374</v>
      </c>
      <c r="C715" s="4">
        <v>41244</v>
      </c>
      <c r="D715" s="3" t="s">
        <v>19</v>
      </c>
      <c r="E715" s="3">
        <v>4</v>
      </c>
      <c r="F715" s="4">
        <v>41246</v>
      </c>
      <c r="G715" s="3" t="s">
        <v>20</v>
      </c>
      <c r="H715" s="3" t="s">
        <v>77</v>
      </c>
      <c r="I715" s="3" t="s">
        <v>84</v>
      </c>
      <c r="J715" s="3" t="s">
        <v>4424</v>
      </c>
      <c r="K715" s="3" t="s">
        <v>4425</v>
      </c>
      <c r="L715" s="3" t="s">
        <v>6064</v>
      </c>
      <c r="M715" s="3" t="s">
        <v>6065</v>
      </c>
      <c r="N715" s="3" t="s">
        <v>6066</v>
      </c>
      <c r="O715" s="3" t="s">
        <v>6067</v>
      </c>
      <c r="P715" s="3" t="s">
        <v>29</v>
      </c>
      <c r="Q715" s="3" t="s">
        <v>343</v>
      </c>
      <c r="R715" s="3" t="s">
        <v>2049</v>
      </c>
    </row>
    <row r="716" spans="1:18" x14ac:dyDescent="0.25">
      <c r="A716" s="3">
        <v>21533</v>
      </c>
      <c r="B716" s="3" t="s">
        <v>6068</v>
      </c>
      <c r="C716" s="4">
        <v>41141</v>
      </c>
      <c r="D716" s="3" t="s">
        <v>19</v>
      </c>
      <c r="E716" s="3">
        <v>7</v>
      </c>
      <c r="F716" s="4">
        <v>41142</v>
      </c>
      <c r="G716" s="3" t="s">
        <v>20</v>
      </c>
      <c r="H716" s="3" t="s">
        <v>77</v>
      </c>
      <c r="I716" s="3" t="s">
        <v>38</v>
      </c>
      <c r="J716" s="3" t="s">
        <v>4424</v>
      </c>
      <c r="K716" s="3" t="s">
        <v>4425</v>
      </c>
      <c r="L716" s="3" t="s">
        <v>4842</v>
      </c>
      <c r="M716" s="3" t="s">
        <v>4843</v>
      </c>
      <c r="N716" s="3" t="s">
        <v>4844</v>
      </c>
      <c r="O716" s="3" t="s">
        <v>4845</v>
      </c>
      <c r="P716" s="3" t="s">
        <v>29</v>
      </c>
      <c r="Q716" s="3" t="s">
        <v>132</v>
      </c>
      <c r="R716" s="3" t="s">
        <v>2327</v>
      </c>
    </row>
    <row r="717" spans="1:18" x14ac:dyDescent="0.25">
      <c r="A717" s="3">
        <v>21534</v>
      </c>
      <c r="B717" s="3" t="s">
        <v>6069</v>
      </c>
      <c r="C717" s="4">
        <v>40928</v>
      </c>
      <c r="D717" s="3" t="s">
        <v>102</v>
      </c>
      <c r="E717" s="3">
        <v>12</v>
      </c>
      <c r="F717" s="4">
        <v>40935</v>
      </c>
      <c r="G717" s="3" t="s">
        <v>20</v>
      </c>
      <c r="H717" s="3" t="s">
        <v>53</v>
      </c>
      <c r="I717" s="3" t="s">
        <v>45</v>
      </c>
      <c r="J717" s="3" t="s">
        <v>4424</v>
      </c>
      <c r="K717" s="3" t="s">
        <v>4425</v>
      </c>
      <c r="L717" s="3" t="s">
        <v>6070</v>
      </c>
      <c r="M717" s="3" t="s">
        <v>6071</v>
      </c>
      <c r="N717" s="3" t="s">
        <v>6072</v>
      </c>
      <c r="O717" s="3" t="s">
        <v>6073</v>
      </c>
      <c r="P717" s="3" t="s">
        <v>113</v>
      </c>
      <c r="Q717" s="3" t="s">
        <v>147</v>
      </c>
      <c r="R717" s="3" t="s">
        <v>2530</v>
      </c>
    </row>
    <row r="718" spans="1:18" x14ac:dyDescent="0.25">
      <c r="A718" s="3">
        <v>21535</v>
      </c>
      <c r="B718" s="3" t="s">
        <v>6069</v>
      </c>
      <c r="C718" s="4">
        <v>40928</v>
      </c>
      <c r="D718" s="3" t="s">
        <v>102</v>
      </c>
      <c r="E718" s="3">
        <v>4</v>
      </c>
      <c r="F718" s="4">
        <v>40935</v>
      </c>
      <c r="G718" s="3" t="s">
        <v>20</v>
      </c>
      <c r="H718" s="3" t="s">
        <v>77</v>
      </c>
      <c r="I718" s="3" t="s">
        <v>45</v>
      </c>
      <c r="J718" s="3" t="s">
        <v>4424</v>
      </c>
      <c r="K718" s="3" t="s">
        <v>4425</v>
      </c>
      <c r="L718" s="3" t="s">
        <v>6070</v>
      </c>
      <c r="M718" s="3" t="s">
        <v>6071</v>
      </c>
      <c r="N718" s="3" t="s">
        <v>6072</v>
      </c>
      <c r="O718" s="3" t="s">
        <v>6073</v>
      </c>
      <c r="P718" s="3" t="s">
        <v>29</v>
      </c>
      <c r="Q718" s="3" t="s">
        <v>35</v>
      </c>
      <c r="R718" s="3" t="s">
        <v>2224</v>
      </c>
    </row>
    <row r="719" spans="1:18" x14ac:dyDescent="0.25">
      <c r="A719" s="3">
        <v>21536</v>
      </c>
      <c r="B719" s="3" t="s">
        <v>6069</v>
      </c>
      <c r="C719" s="4">
        <v>40928</v>
      </c>
      <c r="D719" s="3" t="s">
        <v>102</v>
      </c>
      <c r="E719" s="3">
        <v>1</v>
      </c>
      <c r="F719" s="4">
        <v>40933</v>
      </c>
      <c r="G719" s="3" t="s">
        <v>156</v>
      </c>
      <c r="H719" s="3" t="s">
        <v>34</v>
      </c>
      <c r="I719" s="3" t="s">
        <v>45</v>
      </c>
      <c r="J719" s="3" t="s">
        <v>4424</v>
      </c>
      <c r="K719" s="3" t="s">
        <v>4425</v>
      </c>
      <c r="L719" s="3" t="s">
        <v>6070</v>
      </c>
      <c r="M719" s="3" t="s">
        <v>6071</v>
      </c>
      <c r="N719" s="3" t="s">
        <v>6072</v>
      </c>
      <c r="O719" s="3" t="s">
        <v>6073</v>
      </c>
      <c r="P719" s="3" t="s">
        <v>29</v>
      </c>
      <c r="Q719" s="3" t="s">
        <v>35</v>
      </c>
      <c r="R719" s="3" t="s">
        <v>2231</v>
      </c>
    </row>
    <row r="720" spans="1:18" x14ac:dyDescent="0.25">
      <c r="A720" s="3">
        <v>21537</v>
      </c>
      <c r="B720" s="3" t="s">
        <v>6074</v>
      </c>
      <c r="C720" s="4">
        <v>41054</v>
      </c>
      <c r="D720" s="3" t="s">
        <v>33</v>
      </c>
      <c r="E720" s="3">
        <v>9</v>
      </c>
      <c r="F720" s="4">
        <v>41056</v>
      </c>
      <c r="G720" s="3" t="s">
        <v>20</v>
      </c>
      <c r="H720" s="3" t="s">
        <v>34</v>
      </c>
      <c r="I720" s="3" t="s">
        <v>45</v>
      </c>
      <c r="J720" s="3" t="s">
        <v>4424</v>
      </c>
      <c r="K720" s="3" t="s">
        <v>4460</v>
      </c>
      <c r="L720" s="3" t="s">
        <v>5213</v>
      </c>
      <c r="M720" s="3" t="s">
        <v>5214</v>
      </c>
      <c r="N720" s="3" t="s">
        <v>6075</v>
      </c>
      <c r="O720" s="3" t="s">
        <v>6076</v>
      </c>
      <c r="P720" s="3" t="s">
        <v>29</v>
      </c>
      <c r="Q720" s="3" t="s">
        <v>35</v>
      </c>
      <c r="R720" s="3" t="s">
        <v>5999</v>
      </c>
    </row>
    <row r="721" spans="1:18" x14ac:dyDescent="0.25">
      <c r="A721" s="3">
        <v>21545</v>
      </c>
      <c r="B721" s="3" t="s">
        <v>6077</v>
      </c>
      <c r="C721" s="4">
        <v>41415</v>
      </c>
      <c r="D721" s="3" t="s">
        <v>33</v>
      </c>
      <c r="E721" s="3">
        <v>6</v>
      </c>
      <c r="F721" s="4">
        <v>41417</v>
      </c>
      <c r="G721" s="3" t="s">
        <v>20</v>
      </c>
      <c r="H721" s="3" t="s">
        <v>34</v>
      </c>
      <c r="I721" s="3" t="s">
        <v>45</v>
      </c>
      <c r="J721" s="3" t="s">
        <v>4424</v>
      </c>
      <c r="K721" s="3" t="s">
        <v>4425</v>
      </c>
      <c r="L721" s="3" t="s">
        <v>5397</v>
      </c>
      <c r="M721" s="3" t="s">
        <v>5398</v>
      </c>
      <c r="N721" s="3" t="s">
        <v>6078</v>
      </c>
      <c r="O721" s="3" t="s">
        <v>6079</v>
      </c>
      <c r="P721" s="3" t="s">
        <v>29</v>
      </c>
      <c r="Q721" s="3" t="s">
        <v>169</v>
      </c>
      <c r="R721" s="3" t="s">
        <v>5576</v>
      </c>
    </row>
    <row r="722" spans="1:18" x14ac:dyDescent="0.25">
      <c r="A722" s="3">
        <v>21574</v>
      </c>
      <c r="B722" s="3" t="s">
        <v>6080</v>
      </c>
      <c r="C722" s="4">
        <v>41914</v>
      </c>
      <c r="D722" s="3" t="s">
        <v>33</v>
      </c>
      <c r="E722" s="3">
        <v>11</v>
      </c>
      <c r="F722" s="4">
        <v>41916</v>
      </c>
      <c r="G722" s="3" t="s">
        <v>20</v>
      </c>
      <c r="H722" s="3" t="s">
        <v>21</v>
      </c>
      <c r="I722" s="3" t="s">
        <v>84</v>
      </c>
      <c r="J722" s="3" t="s">
        <v>4424</v>
      </c>
      <c r="K722" s="3" t="s">
        <v>4460</v>
      </c>
      <c r="L722" s="3" t="s">
        <v>5134</v>
      </c>
      <c r="M722" s="3" t="s">
        <v>5135</v>
      </c>
      <c r="N722" s="3" t="s">
        <v>5136</v>
      </c>
      <c r="O722" s="3" t="s">
        <v>5137</v>
      </c>
      <c r="P722" s="3" t="s">
        <v>98</v>
      </c>
      <c r="Q722" s="3" t="s">
        <v>116</v>
      </c>
      <c r="R722" s="3" t="s">
        <v>3560</v>
      </c>
    </row>
    <row r="723" spans="1:18" x14ac:dyDescent="0.25">
      <c r="A723" s="3">
        <v>21575</v>
      </c>
      <c r="B723" s="3" t="s">
        <v>6080</v>
      </c>
      <c r="C723" s="4">
        <v>41914</v>
      </c>
      <c r="D723" s="3" t="s">
        <v>33</v>
      </c>
      <c r="E723" s="3">
        <v>2</v>
      </c>
      <c r="F723" s="4">
        <v>41915</v>
      </c>
      <c r="G723" s="3" t="s">
        <v>20</v>
      </c>
      <c r="H723" s="3" t="s">
        <v>53</v>
      </c>
      <c r="I723" s="3" t="s">
        <v>84</v>
      </c>
      <c r="J723" s="3" t="s">
        <v>4424</v>
      </c>
      <c r="K723" s="3" t="s">
        <v>4460</v>
      </c>
      <c r="L723" s="3" t="s">
        <v>5134</v>
      </c>
      <c r="M723" s="3" t="s">
        <v>5135</v>
      </c>
      <c r="N723" s="3" t="s">
        <v>5136</v>
      </c>
      <c r="O723" s="3" t="s">
        <v>5137</v>
      </c>
      <c r="P723" s="3" t="s">
        <v>98</v>
      </c>
      <c r="Q723" s="3" t="s">
        <v>502</v>
      </c>
      <c r="R723" s="3" t="s">
        <v>3829</v>
      </c>
    </row>
    <row r="724" spans="1:18" x14ac:dyDescent="0.25">
      <c r="A724" s="3">
        <v>21581</v>
      </c>
      <c r="B724" s="3" t="s">
        <v>6081</v>
      </c>
      <c r="C724" s="4">
        <v>41477</v>
      </c>
      <c r="D724" s="3" t="s">
        <v>102</v>
      </c>
      <c r="E724" s="3">
        <v>6</v>
      </c>
      <c r="F724" s="4">
        <v>41477</v>
      </c>
      <c r="G724" s="3" t="s">
        <v>20</v>
      </c>
      <c r="H724" s="3" t="s">
        <v>77</v>
      </c>
      <c r="I724" s="3" t="s">
        <v>22</v>
      </c>
      <c r="J724" s="3" t="s">
        <v>4424</v>
      </c>
      <c r="K724" s="3" t="s">
        <v>4425</v>
      </c>
      <c r="L724" s="3" t="s">
        <v>5397</v>
      </c>
      <c r="M724" s="3" t="s">
        <v>5398</v>
      </c>
      <c r="N724" s="3" t="s">
        <v>6082</v>
      </c>
      <c r="O724" s="3" t="s">
        <v>6083</v>
      </c>
      <c r="P724" s="3" t="s">
        <v>29</v>
      </c>
      <c r="Q724" s="3" t="s">
        <v>132</v>
      </c>
      <c r="R724" s="3" t="s">
        <v>1153</v>
      </c>
    </row>
    <row r="725" spans="1:18" x14ac:dyDescent="0.25">
      <c r="A725" s="3">
        <v>21584</v>
      </c>
      <c r="B725" s="3" t="s">
        <v>6084</v>
      </c>
      <c r="C725" s="4">
        <v>41829</v>
      </c>
      <c r="D725" s="3" t="s">
        <v>19</v>
      </c>
      <c r="E725" s="3">
        <v>9</v>
      </c>
      <c r="F725" s="4">
        <v>41831</v>
      </c>
      <c r="G725" s="3" t="s">
        <v>20</v>
      </c>
      <c r="H725" s="3" t="s">
        <v>34</v>
      </c>
      <c r="I725" s="3" t="s">
        <v>22</v>
      </c>
      <c r="J725" s="3" t="s">
        <v>4424</v>
      </c>
      <c r="K725" s="3" t="s">
        <v>4460</v>
      </c>
      <c r="L725" s="3" t="s">
        <v>6085</v>
      </c>
      <c r="M725" s="3" t="s">
        <v>6086</v>
      </c>
      <c r="N725" s="3" t="s">
        <v>6087</v>
      </c>
      <c r="O725" s="3" t="s">
        <v>6088</v>
      </c>
      <c r="P725" s="3" t="s">
        <v>29</v>
      </c>
      <c r="Q725" s="3" t="s">
        <v>35</v>
      </c>
      <c r="R725" s="3" t="s">
        <v>2884</v>
      </c>
    </row>
    <row r="726" spans="1:18" x14ac:dyDescent="0.25">
      <c r="A726" s="3">
        <v>21598</v>
      </c>
      <c r="B726" s="3" t="s">
        <v>6089</v>
      </c>
      <c r="C726" s="4">
        <v>41884</v>
      </c>
      <c r="D726" s="3" t="s">
        <v>68</v>
      </c>
      <c r="E726" s="3">
        <v>12</v>
      </c>
      <c r="F726" s="4">
        <v>41884</v>
      </c>
      <c r="G726" s="3" t="s">
        <v>20</v>
      </c>
      <c r="H726" s="3" t="s">
        <v>34</v>
      </c>
      <c r="I726" s="3" t="s">
        <v>84</v>
      </c>
      <c r="J726" s="3" t="s">
        <v>4424</v>
      </c>
      <c r="K726" s="3" t="s">
        <v>4460</v>
      </c>
      <c r="L726" s="3" t="s">
        <v>5006</v>
      </c>
      <c r="M726" s="3" t="s">
        <v>5007</v>
      </c>
      <c r="N726" s="3" t="s">
        <v>6090</v>
      </c>
      <c r="O726" s="3" t="s">
        <v>6091</v>
      </c>
      <c r="P726" s="3" t="s">
        <v>29</v>
      </c>
      <c r="Q726" s="3" t="s">
        <v>59</v>
      </c>
      <c r="R726" s="3" t="s">
        <v>4408</v>
      </c>
    </row>
    <row r="727" spans="1:18" x14ac:dyDescent="0.25">
      <c r="A727" s="3">
        <v>21604</v>
      </c>
      <c r="B727" s="3" t="s">
        <v>6092</v>
      </c>
      <c r="C727" s="4">
        <v>41701</v>
      </c>
      <c r="D727" s="3" t="s">
        <v>19</v>
      </c>
      <c r="E727" s="3">
        <v>2</v>
      </c>
      <c r="F727" s="4">
        <v>41701</v>
      </c>
      <c r="G727" s="3" t="s">
        <v>20</v>
      </c>
      <c r="H727" s="3" t="s">
        <v>21</v>
      </c>
      <c r="I727" s="3" t="s">
        <v>45</v>
      </c>
      <c r="J727" s="3" t="s">
        <v>4424</v>
      </c>
      <c r="K727" s="3" t="s">
        <v>4425</v>
      </c>
      <c r="L727" s="3" t="s">
        <v>4944</v>
      </c>
      <c r="M727" s="3" t="s">
        <v>4945</v>
      </c>
      <c r="N727" s="3" t="s">
        <v>4946</v>
      </c>
      <c r="O727" s="3" t="s">
        <v>4947</v>
      </c>
      <c r="P727" s="3" t="s">
        <v>98</v>
      </c>
      <c r="Q727" s="3" t="s">
        <v>116</v>
      </c>
      <c r="R727" s="3" t="s">
        <v>117</v>
      </c>
    </row>
    <row r="728" spans="1:18" x14ac:dyDescent="0.25">
      <c r="A728" s="3">
        <v>21605</v>
      </c>
      <c r="B728" s="3" t="s">
        <v>6092</v>
      </c>
      <c r="C728" s="4">
        <v>41701</v>
      </c>
      <c r="D728" s="3" t="s">
        <v>19</v>
      </c>
      <c r="E728" s="3">
        <v>4</v>
      </c>
      <c r="F728" s="4">
        <v>41702</v>
      </c>
      <c r="G728" s="3" t="s">
        <v>20</v>
      </c>
      <c r="H728" s="3" t="s">
        <v>34</v>
      </c>
      <c r="I728" s="3" t="s">
        <v>45</v>
      </c>
      <c r="J728" s="3" t="s">
        <v>4424</v>
      </c>
      <c r="K728" s="3" t="s">
        <v>4425</v>
      </c>
      <c r="L728" s="3" t="s">
        <v>4944</v>
      </c>
      <c r="M728" s="3" t="s">
        <v>4945</v>
      </c>
      <c r="N728" s="3" t="s">
        <v>4946</v>
      </c>
      <c r="O728" s="3" t="s">
        <v>4947</v>
      </c>
      <c r="P728" s="3" t="s">
        <v>29</v>
      </c>
      <c r="Q728" s="3" t="s">
        <v>35</v>
      </c>
      <c r="R728" s="3" t="s">
        <v>750</v>
      </c>
    </row>
    <row r="729" spans="1:18" x14ac:dyDescent="0.25">
      <c r="A729" s="3">
        <v>21607</v>
      </c>
      <c r="B729" s="3" t="s">
        <v>6093</v>
      </c>
      <c r="C729" s="4">
        <v>41883</v>
      </c>
      <c r="D729" s="3" t="s">
        <v>33</v>
      </c>
      <c r="E729" s="3">
        <v>15</v>
      </c>
      <c r="F729" s="4">
        <v>41885</v>
      </c>
      <c r="G729" s="3" t="s">
        <v>20</v>
      </c>
      <c r="H729" s="3" t="s">
        <v>21</v>
      </c>
      <c r="I729" s="3" t="s">
        <v>45</v>
      </c>
      <c r="J729" s="3" t="s">
        <v>4424</v>
      </c>
      <c r="K729" s="3" t="s">
        <v>4425</v>
      </c>
      <c r="L729" s="3" t="s">
        <v>4744</v>
      </c>
      <c r="M729" s="3" t="s">
        <v>4745</v>
      </c>
      <c r="N729" s="3" t="s">
        <v>4746</v>
      </c>
      <c r="O729" s="3" t="s">
        <v>4747</v>
      </c>
      <c r="P729" s="3" t="s">
        <v>98</v>
      </c>
      <c r="Q729" s="3" t="s">
        <v>116</v>
      </c>
      <c r="R729" s="3" t="s">
        <v>242</v>
      </c>
    </row>
    <row r="730" spans="1:18" x14ac:dyDescent="0.25">
      <c r="A730" s="3">
        <v>21612</v>
      </c>
      <c r="B730" s="3" t="s">
        <v>2428</v>
      </c>
      <c r="C730" s="4">
        <v>40790</v>
      </c>
      <c r="D730" s="3" t="s">
        <v>119</v>
      </c>
      <c r="E730" s="3">
        <v>3</v>
      </c>
      <c r="F730" s="4">
        <v>40792</v>
      </c>
      <c r="G730" s="3" t="s">
        <v>20</v>
      </c>
      <c r="H730" s="3" t="s">
        <v>34</v>
      </c>
      <c r="I730" s="3" t="s">
        <v>45</v>
      </c>
      <c r="J730" s="3" t="s">
        <v>4424</v>
      </c>
      <c r="K730" s="3" t="s">
        <v>4460</v>
      </c>
      <c r="L730" s="3" t="s">
        <v>6094</v>
      </c>
      <c r="M730" s="3" t="s">
        <v>6095</v>
      </c>
      <c r="N730" s="3" t="s">
        <v>6096</v>
      </c>
      <c r="O730" s="3" t="s">
        <v>6097</v>
      </c>
      <c r="P730" s="3" t="s">
        <v>98</v>
      </c>
      <c r="Q730" s="3" t="s">
        <v>99</v>
      </c>
      <c r="R730" s="3" t="s">
        <v>300</v>
      </c>
    </row>
    <row r="731" spans="1:18" x14ac:dyDescent="0.25">
      <c r="A731" s="3">
        <v>21620</v>
      </c>
      <c r="B731" s="3" t="s">
        <v>6098</v>
      </c>
      <c r="C731" s="4">
        <v>40800</v>
      </c>
      <c r="D731" s="3" t="s">
        <v>119</v>
      </c>
      <c r="E731" s="3">
        <v>3</v>
      </c>
      <c r="F731" s="4">
        <v>40802</v>
      </c>
      <c r="G731" s="3" t="s">
        <v>20</v>
      </c>
      <c r="H731" s="3" t="s">
        <v>34</v>
      </c>
      <c r="I731" s="3" t="s">
        <v>38</v>
      </c>
      <c r="J731" s="3" t="s">
        <v>4424</v>
      </c>
      <c r="K731" s="3" t="s">
        <v>4425</v>
      </c>
      <c r="L731" s="3" t="s">
        <v>5529</v>
      </c>
      <c r="M731" s="3" t="s">
        <v>5530</v>
      </c>
      <c r="N731" s="3" t="s">
        <v>5531</v>
      </c>
      <c r="O731" s="3" t="s">
        <v>5532</v>
      </c>
      <c r="P731" s="3" t="s">
        <v>98</v>
      </c>
      <c r="Q731" s="3" t="s">
        <v>99</v>
      </c>
      <c r="R731" s="3" t="s">
        <v>2445</v>
      </c>
    </row>
    <row r="732" spans="1:18" x14ac:dyDescent="0.25">
      <c r="A732" s="3">
        <v>21624</v>
      </c>
      <c r="B732" s="3" t="s">
        <v>6099</v>
      </c>
      <c r="C732" s="4">
        <v>41386</v>
      </c>
      <c r="D732" s="3" t="s">
        <v>33</v>
      </c>
      <c r="E732" s="3">
        <v>5</v>
      </c>
      <c r="F732" s="4">
        <v>41388</v>
      </c>
      <c r="G732" s="3" t="s">
        <v>156</v>
      </c>
      <c r="H732" s="3" t="s">
        <v>92</v>
      </c>
      <c r="I732" s="3" t="s">
        <v>45</v>
      </c>
      <c r="J732" s="3" t="s">
        <v>4424</v>
      </c>
      <c r="K732" s="3" t="s">
        <v>4425</v>
      </c>
      <c r="L732" s="3" t="s">
        <v>6100</v>
      </c>
      <c r="M732" s="3" t="s">
        <v>6101</v>
      </c>
      <c r="N732" s="3" t="s">
        <v>6102</v>
      </c>
      <c r="O732" s="3" t="s">
        <v>6103</v>
      </c>
      <c r="P732" s="3" t="s">
        <v>98</v>
      </c>
      <c r="Q732" s="3" t="s">
        <v>99</v>
      </c>
      <c r="R732" s="3" t="s">
        <v>1781</v>
      </c>
    </row>
    <row r="733" spans="1:18" x14ac:dyDescent="0.25">
      <c r="A733" s="3">
        <v>21625</v>
      </c>
      <c r="B733" s="3" t="s">
        <v>6104</v>
      </c>
      <c r="C733" s="4">
        <v>41068</v>
      </c>
      <c r="D733" s="3" t="s">
        <v>102</v>
      </c>
      <c r="E733" s="3">
        <v>9</v>
      </c>
      <c r="F733" s="4">
        <v>41070</v>
      </c>
      <c r="G733" s="3" t="s">
        <v>20</v>
      </c>
      <c r="H733" s="3" t="s">
        <v>21</v>
      </c>
      <c r="I733" s="3" t="s">
        <v>84</v>
      </c>
      <c r="J733" s="3" t="s">
        <v>4424</v>
      </c>
      <c r="K733" s="3" t="s">
        <v>4460</v>
      </c>
      <c r="L733" s="3" t="s">
        <v>5688</v>
      </c>
      <c r="M733" s="3" t="s">
        <v>5689</v>
      </c>
      <c r="N733" s="3" t="s">
        <v>6105</v>
      </c>
      <c r="O733" s="3" t="s">
        <v>6106</v>
      </c>
      <c r="P733" s="3" t="s">
        <v>113</v>
      </c>
      <c r="Q733" s="3" t="s">
        <v>147</v>
      </c>
      <c r="R733" s="3" t="s">
        <v>1198</v>
      </c>
    </row>
    <row r="734" spans="1:18" x14ac:dyDescent="0.25">
      <c r="A734" s="3">
        <v>21645</v>
      </c>
      <c r="B734" s="3" t="s">
        <v>6107</v>
      </c>
      <c r="C734" s="4">
        <v>41663</v>
      </c>
      <c r="D734" s="3" t="s">
        <v>102</v>
      </c>
      <c r="E734" s="3">
        <v>13</v>
      </c>
      <c r="F734" s="4">
        <v>41663</v>
      </c>
      <c r="G734" s="3" t="s">
        <v>156</v>
      </c>
      <c r="H734" s="3" t="s">
        <v>34</v>
      </c>
      <c r="I734" s="3" t="s">
        <v>45</v>
      </c>
      <c r="J734" s="3" t="s">
        <v>4424</v>
      </c>
      <c r="K734" s="3" t="s">
        <v>4425</v>
      </c>
      <c r="L734" s="3" t="s">
        <v>5257</v>
      </c>
      <c r="M734" s="3" t="s">
        <v>5258</v>
      </c>
      <c r="N734" s="3" t="s">
        <v>5259</v>
      </c>
      <c r="O734" s="3" t="s">
        <v>5260</v>
      </c>
      <c r="P734" s="3" t="s">
        <v>29</v>
      </c>
      <c r="Q734" s="3" t="s">
        <v>35</v>
      </c>
      <c r="R734" s="3" t="s">
        <v>553</v>
      </c>
    </row>
    <row r="735" spans="1:18" x14ac:dyDescent="0.25">
      <c r="A735" s="3">
        <v>21650</v>
      </c>
      <c r="B735" s="3" t="s">
        <v>6108</v>
      </c>
      <c r="C735" s="4">
        <v>41573</v>
      </c>
      <c r="D735" s="3" t="s">
        <v>19</v>
      </c>
      <c r="E735" s="3">
        <v>14</v>
      </c>
      <c r="F735" s="4">
        <v>41574</v>
      </c>
      <c r="G735" s="3" t="s">
        <v>20</v>
      </c>
      <c r="H735" s="3" t="s">
        <v>34</v>
      </c>
      <c r="I735" s="3" t="s">
        <v>22</v>
      </c>
      <c r="J735" s="3" t="s">
        <v>4424</v>
      </c>
      <c r="K735" s="3" t="s">
        <v>4425</v>
      </c>
      <c r="L735" s="3" t="s">
        <v>6109</v>
      </c>
      <c r="M735" s="3" t="s">
        <v>6110</v>
      </c>
      <c r="N735" s="3" t="s">
        <v>6111</v>
      </c>
      <c r="O735" s="3" t="s">
        <v>6112</v>
      </c>
      <c r="P735" s="3" t="s">
        <v>29</v>
      </c>
      <c r="Q735" s="3" t="s">
        <v>42</v>
      </c>
      <c r="R735" s="3" t="s">
        <v>1559</v>
      </c>
    </row>
    <row r="736" spans="1:18" x14ac:dyDescent="0.25">
      <c r="A736" s="3">
        <v>21651</v>
      </c>
      <c r="B736" s="3" t="s">
        <v>6113</v>
      </c>
      <c r="C736" s="4">
        <v>41459</v>
      </c>
      <c r="D736" s="3" t="s">
        <v>102</v>
      </c>
      <c r="E736" s="3">
        <v>6</v>
      </c>
      <c r="F736" s="4">
        <v>41463</v>
      </c>
      <c r="G736" s="3" t="s">
        <v>20</v>
      </c>
      <c r="H736" s="3" t="s">
        <v>34</v>
      </c>
      <c r="I736" s="3" t="s">
        <v>45</v>
      </c>
      <c r="J736" s="3" t="s">
        <v>4424</v>
      </c>
      <c r="K736" s="3" t="s">
        <v>4425</v>
      </c>
      <c r="L736" s="3" t="s">
        <v>6100</v>
      </c>
      <c r="M736" s="3" t="s">
        <v>6101</v>
      </c>
      <c r="N736" s="3" t="s">
        <v>6102</v>
      </c>
      <c r="O736" s="3" t="s">
        <v>6103</v>
      </c>
      <c r="P736" s="3" t="s">
        <v>29</v>
      </c>
      <c r="Q736" s="3" t="s">
        <v>169</v>
      </c>
      <c r="R736" s="3" t="s">
        <v>1034</v>
      </c>
    </row>
    <row r="737" spans="1:18" x14ac:dyDescent="0.25">
      <c r="A737" s="3">
        <v>21652</v>
      </c>
      <c r="B737" s="3" t="s">
        <v>6113</v>
      </c>
      <c r="C737" s="4">
        <v>41459</v>
      </c>
      <c r="D737" s="3" t="s">
        <v>102</v>
      </c>
      <c r="E737" s="3">
        <v>17</v>
      </c>
      <c r="F737" s="4">
        <v>41459</v>
      </c>
      <c r="G737" s="3" t="s">
        <v>20</v>
      </c>
      <c r="H737" s="3" t="s">
        <v>34</v>
      </c>
      <c r="I737" s="3" t="s">
        <v>45</v>
      </c>
      <c r="J737" s="3" t="s">
        <v>4424</v>
      </c>
      <c r="K737" s="3" t="s">
        <v>4425</v>
      </c>
      <c r="L737" s="3" t="s">
        <v>6100</v>
      </c>
      <c r="M737" s="3" t="s">
        <v>6101</v>
      </c>
      <c r="N737" s="3" t="s">
        <v>6102</v>
      </c>
      <c r="O737" s="3" t="s">
        <v>6103</v>
      </c>
      <c r="P737" s="3" t="s">
        <v>113</v>
      </c>
      <c r="Q737" s="3" t="s">
        <v>147</v>
      </c>
      <c r="R737" s="3" t="s">
        <v>3486</v>
      </c>
    </row>
    <row r="738" spans="1:18" x14ac:dyDescent="0.25">
      <c r="A738" s="3">
        <v>21653</v>
      </c>
      <c r="B738" s="3" t="s">
        <v>6113</v>
      </c>
      <c r="C738" s="4">
        <v>41459</v>
      </c>
      <c r="D738" s="3" t="s">
        <v>102</v>
      </c>
      <c r="E738" s="3">
        <v>9</v>
      </c>
      <c r="F738" s="4">
        <v>41461</v>
      </c>
      <c r="G738" s="3" t="s">
        <v>20</v>
      </c>
      <c r="H738" s="3" t="s">
        <v>34</v>
      </c>
      <c r="I738" s="3" t="s">
        <v>45</v>
      </c>
      <c r="J738" s="3" t="s">
        <v>4424</v>
      </c>
      <c r="K738" s="3" t="s">
        <v>4425</v>
      </c>
      <c r="L738" s="3" t="s">
        <v>6100</v>
      </c>
      <c r="M738" s="3" t="s">
        <v>6101</v>
      </c>
      <c r="N738" s="3" t="s">
        <v>6102</v>
      </c>
      <c r="O738" s="3" t="s">
        <v>6103</v>
      </c>
      <c r="P738" s="3" t="s">
        <v>113</v>
      </c>
      <c r="Q738" s="3" t="s">
        <v>147</v>
      </c>
      <c r="R738" s="3" t="s">
        <v>1516</v>
      </c>
    </row>
    <row r="739" spans="1:18" x14ac:dyDescent="0.25">
      <c r="A739" s="3">
        <v>21654</v>
      </c>
      <c r="B739" s="3" t="s">
        <v>6114</v>
      </c>
      <c r="C739" s="4">
        <v>41923</v>
      </c>
      <c r="D739" s="3" t="s">
        <v>102</v>
      </c>
      <c r="E739" s="3">
        <v>7</v>
      </c>
      <c r="F739" s="4">
        <v>41930</v>
      </c>
      <c r="G739" s="3" t="s">
        <v>20</v>
      </c>
      <c r="H739" s="3" t="s">
        <v>34</v>
      </c>
      <c r="I739" s="3" t="s">
        <v>45</v>
      </c>
      <c r="J739" s="3" t="s">
        <v>4424</v>
      </c>
      <c r="K739" s="3" t="s">
        <v>4425</v>
      </c>
      <c r="L739" s="3" t="s">
        <v>6070</v>
      </c>
      <c r="M739" s="3" t="s">
        <v>6071</v>
      </c>
      <c r="N739" s="3" t="s">
        <v>6072</v>
      </c>
      <c r="O739" s="3" t="s">
        <v>6073</v>
      </c>
      <c r="P739" s="3" t="s">
        <v>29</v>
      </c>
      <c r="Q739" s="3" t="s">
        <v>214</v>
      </c>
      <c r="R739" s="3" t="s">
        <v>6115</v>
      </c>
    </row>
    <row r="740" spans="1:18" x14ac:dyDescent="0.25">
      <c r="A740" s="3">
        <v>21655</v>
      </c>
      <c r="B740" s="3" t="s">
        <v>6116</v>
      </c>
      <c r="C740" s="4">
        <v>40827</v>
      </c>
      <c r="D740" s="3" t="s">
        <v>102</v>
      </c>
      <c r="E740" s="3">
        <v>22</v>
      </c>
      <c r="F740" s="4">
        <v>40836</v>
      </c>
      <c r="G740" s="3" t="s">
        <v>20</v>
      </c>
      <c r="H740" s="3" t="s">
        <v>21</v>
      </c>
      <c r="I740" s="3" t="s">
        <v>45</v>
      </c>
      <c r="J740" s="3" t="s">
        <v>4424</v>
      </c>
      <c r="K740" s="3" t="s">
        <v>4425</v>
      </c>
      <c r="L740" s="3" t="s">
        <v>6070</v>
      </c>
      <c r="M740" s="3" t="s">
        <v>6071</v>
      </c>
      <c r="N740" s="3" t="s">
        <v>6072</v>
      </c>
      <c r="O740" s="3" t="s">
        <v>6073</v>
      </c>
      <c r="P740" s="3" t="s">
        <v>29</v>
      </c>
      <c r="Q740" s="3" t="s">
        <v>132</v>
      </c>
      <c r="R740" s="3" t="s">
        <v>6117</v>
      </c>
    </row>
    <row r="741" spans="1:18" x14ac:dyDescent="0.25">
      <c r="A741" s="3">
        <v>21658</v>
      </c>
      <c r="B741" s="3" t="s">
        <v>6118</v>
      </c>
      <c r="C741" s="4">
        <v>40924</v>
      </c>
      <c r="D741" s="3" t="s">
        <v>33</v>
      </c>
      <c r="E741" s="3">
        <v>8</v>
      </c>
      <c r="F741" s="4">
        <v>40927</v>
      </c>
      <c r="G741" s="3" t="s">
        <v>69</v>
      </c>
      <c r="H741" s="3" t="s">
        <v>108</v>
      </c>
      <c r="I741" s="3" t="s">
        <v>45</v>
      </c>
      <c r="J741" s="3" t="s">
        <v>4424</v>
      </c>
      <c r="K741" s="3" t="s">
        <v>4460</v>
      </c>
      <c r="L741" s="3" t="s">
        <v>4881</v>
      </c>
      <c r="M741" s="3" t="s">
        <v>4882</v>
      </c>
      <c r="N741" s="3" t="s">
        <v>5491</v>
      </c>
      <c r="O741" s="3" t="s">
        <v>5492</v>
      </c>
      <c r="P741" s="3" t="s">
        <v>113</v>
      </c>
      <c r="Q741" s="3" t="s">
        <v>114</v>
      </c>
      <c r="R741" s="3" t="s">
        <v>1732</v>
      </c>
    </row>
    <row r="742" spans="1:18" x14ac:dyDescent="0.25">
      <c r="A742" s="3">
        <v>21659</v>
      </c>
      <c r="B742" s="3" t="s">
        <v>6118</v>
      </c>
      <c r="C742" s="4">
        <v>40924</v>
      </c>
      <c r="D742" s="3" t="s">
        <v>33</v>
      </c>
      <c r="E742" s="3">
        <v>1</v>
      </c>
      <c r="F742" s="4">
        <v>40924</v>
      </c>
      <c r="G742" s="3" t="s">
        <v>69</v>
      </c>
      <c r="H742" s="3" t="s">
        <v>70</v>
      </c>
      <c r="I742" s="3" t="s">
        <v>45</v>
      </c>
      <c r="J742" s="3" t="s">
        <v>4424</v>
      </c>
      <c r="K742" s="3" t="s">
        <v>4460</v>
      </c>
      <c r="L742" s="3" t="s">
        <v>4939</v>
      </c>
      <c r="M742" s="3" t="s">
        <v>4940</v>
      </c>
      <c r="N742" s="3" t="s">
        <v>6119</v>
      </c>
      <c r="O742" s="3" t="s">
        <v>6120</v>
      </c>
      <c r="P742" s="3" t="s">
        <v>113</v>
      </c>
      <c r="Q742" s="3" t="s">
        <v>154</v>
      </c>
      <c r="R742" s="3" t="s">
        <v>1026</v>
      </c>
    </row>
    <row r="743" spans="1:18" x14ac:dyDescent="0.25">
      <c r="A743" s="3">
        <v>21677</v>
      </c>
      <c r="B743" s="3" t="s">
        <v>6121</v>
      </c>
      <c r="C743" s="4">
        <v>41689</v>
      </c>
      <c r="D743" s="3" t="s">
        <v>102</v>
      </c>
      <c r="E743" s="3">
        <v>11</v>
      </c>
      <c r="F743" s="4">
        <v>41691</v>
      </c>
      <c r="G743" s="3" t="s">
        <v>20</v>
      </c>
      <c r="H743" s="3" t="s">
        <v>34</v>
      </c>
      <c r="I743" s="3" t="s">
        <v>45</v>
      </c>
      <c r="J743" s="3" t="s">
        <v>4424</v>
      </c>
      <c r="K743" s="3" t="s">
        <v>4425</v>
      </c>
      <c r="L743" s="3" t="s">
        <v>4871</v>
      </c>
      <c r="M743" s="3" t="s">
        <v>4872</v>
      </c>
      <c r="N743" s="3" t="s">
        <v>4873</v>
      </c>
      <c r="O743" s="3" t="s">
        <v>4874</v>
      </c>
      <c r="P743" s="3" t="s">
        <v>29</v>
      </c>
      <c r="Q743" s="3" t="s">
        <v>42</v>
      </c>
      <c r="R743" s="3" t="s">
        <v>2565</v>
      </c>
    </row>
    <row r="744" spans="1:18" x14ac:dyDescent="0.25">
      <c r="A744" s="3">
        <v>21697</v>
      </c>
      <c r="B744" s="3" t="s">
        <v>6122</v>
      </c>
      <c r="C744" s="4">
        <v>40907</v>
      </c>
      <c r="D744" s="3" t="s">
        <v>102</v>
      </c>
      <c r="E744" s="3">
        <v>17</v>
      </c>
      <c r="F744" s="4">
        <v>40914</v>
      </c>
      <c r="G744" s="3" t="s">
        <v>20</v>
      </c>
      <c r="H744" s="3" t="s">
        <v>34</v>
      </c>
      <c r="I744" s="3" t="s">
        <v>45</v>
      </c>
      <c r="J744" s="3" t="s">
        <v>4424</v>
      </c>
      <c r="K744" s="3" t="s">
        <v>4425</v>
      </c>
      <c r="L744" s="3" t="s">
        <v>5889</v>
      </c>
      <c r="M744" s="3" t="s">
        <v>5890</v>
      </c>
      <c r="N744" s="3" t="s">
        <v>5891</v>
      </c>
      <c r="O744" s="3" t="s">
        <v>5892</v>
      </c>
      <c r="P744" s="3" t="s">
        <v>29</v>
      </c>
      <c r="Q744" s="3" t="s">
        <v>214</v>
      </c>
      <c r="R744" s="3" t="s">
        <v>4182</v>
      </c>
    </row>
    <row r="745" spans="1:18" x14ac:dyDescent="0.25">
      <c r="A745" s="3">
        <v>21698</v>
      </c>
      <c r="B745" s="3" t="s">
        <v>6122</v>
      </c>
      <c r="C745" s="4">
        <v>40907</v>
      </c>
      <c r="D745" s="3" t="s">
        <v>102</v>
      </c>
      <c r="E745" s="3">
        <v>22</v>
      </c>
      <c r="F745" s="4">
        <v>40916</v>
      </c>
      <c r="G745" s="3" t="s">
        <v>20</v>
      </c>
      <c r="H745" s="3" t="s">
        <v>53</v>
      </c>
      <c r="I745" s="3" t="s">
        <v>45</v>
      </c>
      <c r="J745" s="3" t="s">
        <v>4424</v>
      </c>
      <c r="K745" s="3" t="s">
        <v>4425</v>
      </c>
      <c r="L745" s="3" t="s">
        <v>5889</v>
      </c>
      <c r="M745" s="3" t="s">
        <v>5890</v>
      </c>
      <c r="N745" s="3" t="s">
        <v>5891</v>
      </c>
      <c r="O745" s="3" t="s">
        <v>5892</v>
      </c>
      <c r="P745" s="3" t="s">
        <v>98</v>
      </c>
      <c r="Q745" s="3" t="s">
        <v>502</v>
      </c>
      <c r="R745" s="3" t="s">
        <v>3777</v>
      </c>
    </row>
    <row r="746" spans="1:18" x14ac:dyDescent="0.25">
      <c r="A746" s="3">
        <v>21699</v>
      </c>
      <c r="B746" s="3" t="s">
        <v>6122</v>
      </c>
      <c r="C746" s="4">
        <v>40907</v>
      </c>
      <c r="D746" s="3" t="s">
        <v>102</v>
      </c>
      <c r="E746" s="3">
        <v>5</v>
      </c>
      <c r="F746" s="4">
        <v>40912</v>
      </c>
      <c r="G746" s="3" t="s">
        <v>156</v>
      </c>
      <c r="H746" s="3" t="s">
        <v>77</v>
      </c>
      <c r="I746" s="3" t="s">
        <v>45</v>
      </c>
      <c r="J746" s="3" t="s">
        <v>4424</v>
      </c>
      <c r="K746" s="3" t="s">
        <v>4425</v>
      </c>
      <c r="L746" s="3" t="s">
        <v>5889</v>
      </c>
      <c r="M746" s="3" t="s">
        <v>5890</v>
      </c>
      <c r="N746" s="3" t="s">
        <v>5891</v>
      </c>
      <c r="O746" s="3" t="s">
        <v>5892</v>
      </c>
      <c r="P746" s="3" t="s">
        <v>29</v>
      </c>
      <c r="Q746" s="3" t="s">
        <v>35</v>
      </c>
      <c r="R746" s="3" t="s">
        <v>1960</v>
      </c>
    </row>
    <row r="747" spans="1:18" x14ac:dyDescent="0.25">
      <c r="A747" s="3">
        <v>21711</v>
      </c>
      <c r="B747" s="3" t="s">
        <v>6123</v>
      </c>
      <c r="C747" s="4">
        <v>40960</v>
      </c>
      <c r="D747" s="3" t="s">
        <v>119</v>
      </c>
      <c r="E747" s="3">
        <v>3</v>
      </c>
      <c r="F747" s="4">
        <v>40961</v>
      </c>
      <c r="G747" s="3" t="s">
        <v>20</v>
      </c>
      <c r="H747" s="3" t="s">
        <v>34</v>
      </c>
      <c r="I747" s="3" t="s">
        <v>45</v>
      </c>
      <c r="J747" s="3" t="s">
        <v>4424</v>
      </c>
      <c r="K747" s="3" t="s">
        <v>4460</v>
      </c>
      <c r="L747" s="3" t="s">
        <v>5080</v>
      </c>
      <c r="M747" s="3" t="s">
        <v>5081</v>
      </c>
      <c r="N747" s="3" t="s">
        <v>5082</v>
      </c>
      <c r="O747" s="3" t="s">
        <v>5083</v>
      </c>
      <c r="P747" s="3" t="s">
        <v>29</v>
      </c>
      <c r="Q747" s="3" t="s">
        <v>42</v>
      </c>
      <c r="R747" s="3" t="s">
        <v>2862</v>
      </c>
    </row>
    <row r="748" spans="1:18" x14ac:dyDescent="0.25">
      <c r="A748" s="3">
        <v>21712</v>
      </c>
      <c r="B748" s="3" t="s">
        <v>6124</v>
      </c>
      <c r="C748" s="4">
        <v>41385</v>
      </c>
      <c r="D748" s="3" t="s">
        <v>119</v>
      </c>
      <c r="E748" s="3">
        <v>13</v>
      </c>
      <c r="F748" s="4">
        <v>41387</v>
      </c>
      <c r="G748" s="3" t="s">
        <v>20</v>
      </c>
      <c r="H748" s="3" t="s">
        <v>34</v>
      </c>
      <c r="I748" s="3" t="s">
        <v>22</v>
      </c>
      <c r="J748" s="3" t="s">
        <v>4424</v>
      </c>
      <c r="K748" s="3" t="s">
        <v>4460</v>
      </c>
      <c r="L748" s="3" t="s">
        <v>5849</v>
      </c>
      <c r="M748" s="3" t="s">
        <v>5850</v>
      </c>
      <c r="N748" s="3" t="s">
        <v>5851</v>
      </c>
      <c r="O748" s="3" t="s">
        <v>5852</v>
      </c>
      <c r="P748" s="3" t="s">
        <v>29</v>
      </c>
      <c r="Q748" s="3" t="s">
        <v>89</v>
      </c>
      <c r="R748" s="3" t="s">
        <v>4171</v>
      </c>
    </row>
    <row r="749" spans="1:18" x14ac:dyDescent="0.25">
      <c r="A749" s="3">
        <v>21713</v>
      </c>
      <c r="B749" s="3" t="s">
        <v>6124</v>
      </c>
      <c r="C749" s="4">
        <v>41385</v>
      </c>
      <c r="D749" s="3" t="s">
        <v>119</v>
      </c>
      <c r="E749" s="3">
        <v>3</v>
      </c>
      <c r="F749" s="4">
        <v>41386</v>
      </c>
      <c r="G749" s="3" t="s">
        <v>20</v>
      </c>
      <c r="H749" s="3" t="s">
        <v>34</v>
      </c>
      <c r="I749" s="3" t="s">
        <v>22</v>
      </c>
      <c r="J749" s="3" t="s">
        <v>4424</v>
      </c>
      <c r="K749" s="3" t="s">
        <v>4460</v>
      </c>
      <c r="L749" s="3" t="s">
        <v>5849</v>
      </c>
      <c r="M749" s="3" t="s">
        <v>5850</v>
      </c>
      <c r="N749" s="3" t="s">
        <v>5851</v>
      </c>
      <c r="O749" s="3" t="s">
        <v>5852</v>
      </c>
      <c r="P749" s="3" t="s">
        <v>113</v>
      </c>
      <c r="Q749" s="3" t="s">
        <v>147</v>
      </c>
      <c r="R749" s="3" t="s">
        <v>1090</v>
      </c>
    </row>
    <row r="750" spans="1:18" x14ac:dyDescent="0.25">
      <c r="A750" s="3">
        <v>21716</v>
      </c>
      <c r="B750" s="3" t="s">
        <v>6125</v>
      </c>
      <c r="C750" s="4">
        <v>41445</v>
      </c>
      <c r="D750" s="3" t="s">
        <v>119</v>
      </c>
      <c r="E750" s="3">
        <v>11</v>
      </c>
      <c r="F750" s="4">
        <v>41447</v>
      </c>
      <c r="G750" s="3" t="s">
        <v>20</v>
      </c>
      <c r="H750" s="3" t="s">
        <v>34</v>
      </c>
      <c r="I750" s="3" t="s">
        <v>45</v>
      </c>
      <c r="J750" s="3" t="s">
        <v>4424</v>
      </c>
      <c r="K750" s="3" t="s">
        <v>4425</v>
      </c>
      <c r="L750" s="3" t="s">
        <v>5339</v>
      </c>
      <c r="M750" s="3" t="s">
        <v>5340</v>
      </c>
      <c r="N750" s="3" t="s">
        <v>5341</v>
      </c>
      <c r="O750" s="3" t="s">
        <v>5342</v>
      </c>
      <c r="P750" s="3" t="s">
        <v>98</v>
      </c>
      <c r="Q750" s="3" t="s">
        <v>99</v>
      </c>
      <c r="R750" s="3" t="s">
        <v>1595</v>
      </c>
    </row>
    <row r="751" spans="1:18" x14ac:dyDescent="0.25">
      <c r="A751" s="3">
        <v>21718</v>
      </c>
      <c r="B751" s="3" t="s">
        <v>6126</v>
      </c>
      <c r="C751" s="4">
        <v>40837</v>
      </c>
      <c r="D751" s="3" t="s">
        <v>119</v>
      </c>
      <c r="E751" s="3">
        <v>22</v>
      </c>
      <c r="F751" s="4">
        <v>40838</v>
      </c>
      <c r="G751" s="3" t="s">
        <v>20</v>
      </c>
      <c r="H751" s="3" t="s">
        <v>34</v>
      </c>
      <c r="I751" s="3" t="s">
        <v>45</v>
      </c>
      <c r="J751" s="3" t="s">
        <v>4424</v>
      </c>
      <c r="K751" s="3" t="s">
        <v>4425</v>
      </c>
      <c r="L751" s="3" t="s">
        <v>5639</v>
      </c>
      <c r="M751" s="3" t="s">
        <v>5640</v>
      </c>
      <c r="N751" s="3" t="s">
        <v>6127</v>
      </c>
      <c r="O751" s="3" t="s">
        <v>6128</v>
      </c>
      <c r="P751" s="3" t="s">
        <v>29</v>
      </c>
      <c r="Q751" s="3" t="s">
        <v>59</v>
      </c>
      <c r="R751" s="3" t="s">
        <v>1495</v>
      </c>
    </row>
    <row r="752" spans="1:18" x14ac:dyDescent="0.25">
      <c r="A752" s="3">
        <v>21726</v>
      </c>
      <c r="B752" s="3" t="s">
        <v>6129</v>
      </c>
      <c r="C752" s="4">
        <v>41240</v>
      </c>
      <c r="D752" s="3" t="s">
        <v>19</v>
      </c>
      <c r="E752" s="3">
        <v>8</v>
      </c>
      <c r="F752" s="4">
        <v>41242</v>
      </c>
      <c r="G752" s="3" t="s">
        <v>20</v>
      </c>
      <c r="H752" s="3" t="s">
        <v>34</v>
      </c>
      <c r="I752" s="3" t="s">
        <v>45</v>
      </c>
      <c r="J752" s="3" t="s">
        <v>4424</v>
      </c>
      <c r="K752" s="3" t="s">
        <v>4425</v>
      </c>
      <c r="L752" s="3" t="s">
        <v>5889</v>
      </c>
      <c r="M752" s="3" t="s">
        <v>5890</v>
      </c>
      <c r="N752" s="3" t="s">
        <v>5891</v>
      </c>
      <c r="O752" s="3" t="s">
        <v>5892</v>
      </c>
      <c r="P752" s="3" t="s">
        <v>29</v>
      </c>
      <c r="Q752" s="3" t="s">
        <v>35</v>
      </c>
      <c r="R752" s="3" t="s">
        <v>1376</v>
      </c>
    </row>
    <row r="753" spans="1:18" x14ac:dyDescent="0.25">
      <c r="A753" s="3">
        <v>21731</v>
      </c>
      <c r="B753" s="3" t="s">
        <v>6130</v>
      </c>
      <c r="C753" s="4">
        <v>41992</v>
      </c>
      <c r="D753" s="3" t="s">
        <v>119</v>
      </c>
      <c r="E753" s="3">
        <v>16</v>
      </c>
      <c r="F753" s="4">
        <v>41993</v>
      </c>
      <c r="G753" s="3" t="s">
        <v>20</v>
      </c>
      <c r="H753" s="3" t="s">
        <v>34</v>
      </c>
      <c r="I753" s="3" t="s">
        <v>45</v>
      </c>
      <c r="J753" s="3" t="s">
        <v>4424</v>
      </c>
      <c r="K753" s="3" t="s">
        <v>4425</v>
      </c>
      <c r="L753" s="3" t="s">
        <v>5609</v>
      </c>
      <c r="M753" s="3" t="s">
        <v>5610</v>
      </c>
      <c r="N753" s="3" t="s">
        <v>5611</v>
      </c>
      <c r="O753" s="3" t="s">
        <v>5612</v>
      </c>
      <c r="P753" s="3" t="s">
        <v>98</v>
      </c>
      <c r="Q753" s="3" t="s">
        <v>99</v>
      </c>
      <c r="R753" s="3" t="s">
        <v>1602</v>
      </c>
    </row>
    <row r="754" spans="1:18" x14ac:dyDescent="0.25">
      <c r="A754" s="3">
        <v>21736</v>
      </c>
      <c r="B754" s="3" t="s">
        <v>6131</v>
      </c>
      <c r="C754" s="4">
        <v>41142</v>
      </c>
      <c r="D754" s="3" t="s">
        <v>119</v>
      </c>
      <c r="E754" s="3">
        <v>20</v>
      </c>
      <c r="F754" s="4">
        <v>41144</v>
      </c>
      <c r="G754" s="3" t="s">
        <v>156</v>
      </c>
      <c r="H754" s="3" t="s">
        <v>21</v>
      </c>
      <c r="I754" s="3" t="s">
        <v>45</v>
      </c>
      <c r="J754" s="3" t="s">
        <v>4424</v>
      </c>
      <c r="K754" s="3" t="s">
        <v>4425</v>
      </c>
      <c r="L754" s="3" t="s">
        <v>5111</v>
      </c>
      <c r="M754" s="3" t="s">
        <v>5112</v>
      </c>
      <c r="N754" s="3" t="s">
        <v>5113</v>
      </c>
      <c r="O754" s="3" t="s">
        <v>5114</v>
      </c>
      <c r="P754" s="3" t="s">
        <v>98</v>
      </c>
      <c r="Q754" s="3" t="s">
        <v>99</v>
      </c>
      <c r="R754" s="3" t="s">
        <v>752</v>
      </c>
    </row>
    <row r="755" spans="1:18" x14ac:dyDescent="0.25">
      <c r="A755" s="3">
        <v>21746</v>
      </c>
      <c r="B755" s="3" t="s">
        <v>6132</v>
      </c>
      <c r="C755" s="4">
        <v>40686</v>
      </c>
      <c r="D755" s="3" t="s">
        <v>33</v>
      </c>
      <c r="E755" s="3">
        <v>17</v>
      </c>
      <c r="F755" s="4">
        <v>40688</v>
      </c>
      <c r="G755" s="3" t="s">
        <v>156</v>
      </c>
      <c r="H755" s="3" t="s">
        <v>34</v>
      </c>
      <c r="I755" s="3" t="s">
        <v>38</v>
      </c>
      <c r="J755" s="3" t="s">
        <v>4424</v>
      </c>
      <c r="K755" s="3" t="s">
        <v>4460</v>
      </c>
      <c r="L755" s="3" t="s">
        <v>5910</v>
      </c>
      <c r="M755" s="3" t="s">
        <v>5911</v>
      </c>
      <c r="N755" s="3" t="s">
        <v>5912</v>
      </c>
      <c r="O755" s="3" t="s">
        <v>5913</v>
      </c>
      <c r="P755" s="3" t="s">
        <v>98</v>
      </c>
      <c r="Q755" s="3" t="s">
        <v>116</v>
      </c>
      <c r="R755" s="3" t="s">
        <v>2169</v>
      </c>
    </row>
    <row r="756" spans="1:18" x14ac:dyDescent="0.25">
      <c r="A756" s="3">
        <v>21747</v>
      </c>
      <c r="B756" s="3" t="s">
        <v>6132</v>
      </c>
      <c r="C756" s="4">
        <v>40686</v>
      </c>
      <c r="D756" s="3" t="s">
        <v>33</v>
      </c>
      <c r="E756" s="3">
        <v>13</v>
      </c>
      <c r="F756" s="4">
        <v>40688</v>
      </c>
      <c r="G756" s="3" t="s">
        <v>20</v>
      </c>
      <c r="H756" s="3" t="s">
        <v>77</v>
      </c>
      <c r="I756" s="3" t="s">
        <v>38</v>
      </c>
      <c r="J756" s="3" t="s">
        <v>4424</v>
      </c>
      <c r="K756" s="3" t="s">
        <v>4460</v>
      </c>
      <c r="L756" s="3" t="s">
        <v>5910</v>
      </c>
      <c r="M756" s="3" t="s">
        <v>5911</v>
      </c>
      <c r="N756" s="3" t="s">
        <v>5912</v>
      </c>
      <c r="O756" s="3" t="s">
        <v>5913</v>
      </c>
      <c r="P756" s="3" t="s">
        <v>29</v>
      </c>
      <c r="Q756" s="3" t="s">
        <v>132</v>
      </c>
      <c r="R756" s="3" t="s">
        <v>1854</v>
      </c>
    </row>
    <row r="757" spans="1:18" x14ac:dyDescent="0.25">
      <c r="A757" s="3">
        <v>21759</v>
      </c>
      <c r="B757" s="3" t="s">
        <v>6133</v>
      </c>
      <c r="C757" s="4">
        <v>41802</v>
      </c>
      <c r="D757" s="3" t="s">
        <v>102</v>
      </c>
      <c r="E757" s="3">
        <v>8</v>
      </c>
      <c r="F757" s="4">
        <v>41806</v>
      </c>
      <c r="G757" s="3" t="s">
        <v>20</v>
      </c>
      <c r="H757" s="3" t="s">
        <v>34</v>
      </c>
      <c r="I757" s="3" t="s">
        <v>22</v>
      </c>
      <c r="J757" s="3" t="s">
        <v>4424</v>
      </c>
      <c r="K757" s="3" t="s">
        <v>4425</v>
      </c>
      <c r="L757" s="3" t="s">
        <v>5129</v>
      </c>
      <c r="M757" s="3" t="s">
        <v>5130</v>
      </c>
      <c r="N757" s="3" t="s">
        <v>5131</v>
      </c>
      <c r="O757" s="3" t="s">
        <v>5132</v>
      </c>
      <c r="P757" s="3" t="s">
        <v>29</v>
      </c>
      <c r="Q757" s="3" t="s">
        <v>89</v>
      </c>
      <c r="R757" s="3" t="s">
        <v>6134</v>
      </c>
    </row>
    <row r="758" spans="1:18" x14ac:dyDescent="0.25">
      <c r="A758" s="3">
        <v>21763</v>
      </c>
      <c r="B758" s="3" t="s">
        <v>6135</v>
      </c>
      <c r="C758" s="4">
        <v>41409</v>
      </c>
      <c r="D758" s="3" t="s">
        <v>68</v>
      </c>
      <c r="E758" s="3">
        <v>15</v>
      </c>
      <c r="F758" s="4">
        <v>41410</v>
      </c>
      <c r="G758" s="3" t="s">
        <v>156</v>
      </c>
      <c r="H758" s="3" t="s">
        <v>34</v>
      </c>
      <c r="I758" s="3" t="s">
        <v>22</v>
      </c>
      <c r="J758" s="3" t="s">
        <v>4424</v>
      </c>
      <c r="K758" s="3" t="s">
        <v>4425</v>
      </c>
      <c r="L758" s="3" t="s">
        <v>5743</v>
      </c>
      <c r="M758" s="3" t="s">
        <v>5744</v>
      </c>
      <c r="N758" s="3" t="s">
        <v>5745</v>
      </c>
      <c r="O758" s="3" t="s">
        <v>5746</v>
      </c>
      <c r="P758" s="3" t="s">
        <v>29</v>
      </c>
      <c r="Q758" s="3" t="s">
        <v>214</v>
      </c>
      <c r="R758" s="3" t="s">
        <v>1828</v>
      </c>
    </row>
    <row r="759" spans="1:18" x14ac:dyDescent="0.25">
      <c r="A759" s="3">
        <v>21764</v>
      </c>
      <c r="B759" s="3" t="s">
        <v>6135</v>
      </c>
      <c r="C759" s="4">
        <v>41409</v>
      </c>
      <c r="D759" s="3" t="s">
        <v>68</v>
      </c>
      <c r="E759" s="3">
        <v>9</v>
      </c>
      <c r="F759" s="4">
        <v>41409</v>
      </c>
      <c r="G759" s="3" t="s">
        <v>156</v>
      </c>
      <c r="H759" s="3" t="s">
        <v>34</v>
      </c>
      <c r="I759" s="3" t="s">
        <v>22</v>
      </c>
      <c r="J759" s="3" t="s">
        <v>4424</v>
      </c>
      <c r="K759" s="3" t="s">
        <v>4425</v>
      </c>
      <c r="L759" s="3" t="s">
        <v>5743</v>
      </c>
      <c r="M759" s="3" t="s">
        <v>5744</v>
      </c>
      <c r="N759" s="3" t="s">
        <v>5745</v>
      </c>
      <c r="O759" s="3" t="s">
        <v>5746</v>
      </c>
      <c r="P759" s="3" t="s">
        <v>29</v>
      </c>
      <c r="Q759" s="3" t="s">
        <v>169</v>
      </c>
      <c r="R759" s="3" t="s">
        <v>719</v>
      </c>
    </row>
    <row r="760" spans="1:18" x14ac:dyDescent="0.25">
      <c r="A760" s="3">
        <v>21765</v>
      </c>
      <c r="B760" s="3" t="s">
        <v>6136</v>
      </c>
      <c r="C760" s="4">
        <v>41756</v>
      </c>
      <c r="D760" s="3" t="s">
        <v>102</v>
      </c>
      <c r="E760" s="3">
        <v>5</v>
      </c>
      <c r="F760" s="4">
        <v>41760</v>
      </c>
      <c r="G760" s="3" t="s">
        <v>20</v>
      </c>
      <c r="H760" s="3" t="s">
        <v>34</v>
      </c>
      <c r="I760" s="3" t="s">
        <v>38</v>
      </c>
      <c r="J760" s="3" t="s">
        <v>4424</v>
      </c>
      <c r="K760" s="3" t="s">
        <v>4425</v>
      </c>
      <c r="L760" s="3" t="s">
        <v>6137</v>
      </c>
      <c r="M760" s="3" t="s">
        <v>6138</v>
      </c>
      <c r="N760" s="3" t="s">
        <v>6139</v>
      </c>
      <c r="O760" s="3" t="s">
        <v>6140</v>
      </c>
      <c r="P760" s="3" t="s">
        <v>98</v>
      </c>
      <c r="Q760" s="3" t="s">
        <v>99</v>
      </c>
      <c r="R760" s="3" t="s">
        <v>1595</v>
      </c>
    </row>
    <row r="761" spans="1:18" x14ac:dyDescent="0.25">
      <c r="A761" s="3">
        <v>21767</v>
      </c>
      <c r="B761" s="3" t="s">
        <v>6141</v>
      </c>
      <c r="C761" s="4">
        <v>40815</v>
      </c>
      <c r="D761" s="3" t="s">
        <v>19</v>
      </c>
      <c r="E761" s="3">
        <v>5</v>
      </c>
      <c r="F761" s="4">
        <v>40817</v>
      </c>
      <c r="G761" s="3" t="s">
        <v>20</v>
      </c>
      <c r="H761" s="3" t="s">
        <v>34</v>
      </c>
      <c r="I761" s="3" t="s">
        <v>84</v>
      </c>
      <c r="J761" s="3" t="s">
        <v>4424</v>
      </c>
      <c r="K761" s="3" t="s">
        <v>4425</v>
      </c>
      <c r="L761" s="3" t="s">
        <v>5970</v>
      </c>
      <c r="M761" s="3" t="s">
        <v>5971</v>
      </c>
      <c r="N761" s="3" t="s">
        <v>5972</v>
      </c>
      <c r="O761" s="3" t="s">
        <v>5973</v>
      </c>
      <c r="P761" s="3" t="s">
        <v>98</v>
      </c>
      <c r="Q761" s="3" t="s">
        <v>99</v>
      </c>
      <c r="R761" s="3" t="s">
        <v>6142</v>
      </c>
    </row>
    <row r="762" spans="1:18" x14ac:dyDescent="0.25">
      <c r="A762" s="3">
        <v>21768</v>
      </c>
      <c r="B762" s="3" t="s">
        <v>6143</v>
      </c>
      <c r="C762" s="4">
        <v>40639</v>
      </c>
      <c r="D762" s="3" t="s">
        <v>102</v>
      </c>
      <c r="E762" s="3">
        <v>4</v>
      </c>
      <c r="F762" s="4">
        <v>40648</v>
      </c>
      <c r="G762" s="3" t="s">
        <v>20</v>
      </c>
      <c r="H762" s="3" t="s">
        <v>77</v>
      </c>
      <c r="I762" s="3" t="s">
        <v>38</v>
      </c>
      <c r="J762" s="3" t="s">
        <v>4424</v>
      </c>
      <c r="K762" s="3" t="s">
        <v>4425</v>
      </c>
      <c r="L762" s="3" t="s">
        <v>5129</v>
      </c>
      <c r="M762" s="3" t="s">
        <v>5130</v>
      </c>
      <c r="N762" s="3" t="s">
        <v>5131</v>
      </c>
      <c r="O762" s="3" t="s">
        <v>5132</v>
      </c>
      <c r="P762" s="3" t="s">
        <v>29</v>
      </c>
      <c r="Q762" s="3" t="s">
        <v>132</v>
      </c>
      <c r="R762" s="3" t="s">
        <v>605</v>
      </c>
    </row>
    <row r="763" spans="1:18" x14ac:dyDescent="0.25">
      <c r="A763" s="3">
        <v>21773</v>
      </c>
      <c r="B763" s="3" t="s">
        <v>6144</v>
      </c>
      <c r="C763" s="4">
        <v>41064</v>
      </c>
      <c r="D763" s="3" t="s">
        <v>19</v>
      </c>
      <c r="E763" s="3">
        <v>2</v>
      </c>
      <c r="F763" s="4">
        <v>41067</v>
      </c>
      <c r="G763" s="3" t="s">
        <v>69</v>
      </c>
      <c r="H763" s="3" t="s">
        <v>70</v>
      </c>
      <c r="I763" s="3" t="s">
        <v>45</v>
      </c>
      <c r="J763" s="3" t="s">
        <v>4424</v>
      </c>
      <c r="K763" s="3" t="s">
        <v>4425</v>
      </c>
      <c r="L763" s="3" t="s">
        <v>4892</v>
      </c>
      <c r="M763" s="3" t="s">
        <v>4893</v>
      </c>
      <c r="N763" s="3" t="s">
        <v>4894</v>
      </c>
      <c r="O763" s="3" t="s">
        <v>4895</v>
      </c>
      <c r="P763" s="3" t="s">
        <v>113</v>
      </c>
      <c r="Q763" s="3" t="s">
        <v>124</v>
      </c>
      <c r="R763" s="3" t="s">
        <v>1180</v>
      </c>
    </row>
    <row r="764" spans="1:18" x14ac:dyDescent="0.25">
      <c r="A764" s="3">
        <v>21775</v>
      </c>
      <c r="B764" s="3" t="s">
        <v>4969</v>
      </c>
      <c r="C764" s="4">
        <v>41600</v>
      </c>
      <c r="D764" s="3" t="s">
        <v>19</v>
      </c>
      <c r="E764" s="3">
        <v>32</v>
      </c>
      <c r="F764" s="4">
        <v>41601</v>
      </c>
      <c r="G764" s="3" t="s">
        <v>20</v>
      </c>
      <c r="H764" s="3" t="s">
        <v>34</v>
      </c>
      <c r="I764" s="3" t="s">
        <v>38</v>
      </c>
      <c r="J764" s="3" t="s">
        <v>4424</v>
      </c>
      <c r="K764" s="3" t="s">
        <v>4425</v>
      </c>
      <c r="L764" s="3" t="s">
        <v>6145</v>
      </c>
      <c r="M764" s="3" t="s">
        <v>6146</v>
      </c>
      <c r="N764" s="3" t="s">
        <v>6147</v>
      </c>
      <c r="O764" s="3" t="s">
        <v>6148</v>
      </c>
      <c r="P764" s="3" t="s">
        <v>29</v>
      </c>
      <c r="Q764" s="3" t="s">
        <v>169</v>
      </c>
      <c r="R764" s="3" t="s">
        <v>1988</v>
      </c>
    </row>
    <row r="765" spans="1:18" x14ac:dyDescent="0.25">
      <c r="A765" s="3">
        <v>21776</v>
      </c>
      <c r="B765" s="3" t="s">
        <v>6149</v>
      </c>
      <c r="C765" s="4">
        <v>40770</v>
      </c>
      <c r="D765" s="3" t="s">
        <v>68</v>
      </c>
      <c r="E765" s="3">
        <v>22</v>
      </c>
      <c r="F765" s="4">
        <v>40772</v>
      </c>
      <c r="G765" s="3" t="s">
        <v>20</v>
      </c>
      <c r="H765" s="3" t="s">
        <v>21</v>
      </c>
      <c r="I765" s="3" t="s">
        <v>38</v>
      </c>
      <c r="J765" s="3" t="s">
        <v>4424</v>
      </c>
      <c r="K765" s="3" t="s">
        <v>4460</v>
      </c>
      <c r="L765" s="3" t="s">
        <v>5118</v>
      </c>
      <c r="M765" s="3" t="s">
        <v>5119</v>
      </c>
      <c r="N765" s="3" t="s">
        <v>6150</v>
      </c>
      <c r="O765" s="3" t="s">
        <v>6151</v>
      </c>
      <c r="P765" s="3" t="s">
        <v>113</v>
      </c>
      <c r="Q765" s="3" t="s">
        <v>147</v>
      </c>
      <c r="R765" s="3" t="s">
        <v>2345</v>
      </c>
    </row>
    <row r="766" spans="1:18" x14ac:dyDescent="0.25">
      <c r="A766" s="3">
        <v>21784</v>
      </c>
      <c r="B766" s="3" t="s">
        <v>6152</v>
      </c>
      <c r="C766" s="4">
        <v>41085</v>
      </c>
      <c r="D766" s="3" t="s">
        <v>119</v>
      </c>
      <c r="E766" s="3">
        <v>1</v>
      </c>
      <c r="F766" s="4">
        <v>41086</v>
      </c>
      <c r="G766" s="3" t="s">
        <v>20</v>
      </c>
      <c r="H766" s="3" t="s">
        <v>34</v>
      </c>
      <c r="I766" s="3" t="s">
        <v>38</v>
      </c>
      <c r="J766" s="3" t="s">
        <v>4424</v>
      </c>
      <c r="K766" s="3" t="s">
        <v>4460</v>
      </c>
      <c r="L766" s="3" t="s">
        <v>5883</v>
      </c>
      <c r="M766" s="3" t="s">
        <v>5884</v>
      </c>
      <c r="N766" s="3" t="s">
        <v>5885</v>
      </c>
      <c r="O766" s="3" t="s">
        <v>5886</v>
      </c>
      <c r="P766" s="3" t="s">
        <v>29</v>
      </c>
      <c r="Q766" s="3" t="s">
        <v>35</v>
      </c>
      <c r="R766" s="3" t="s">
        <v>553</v>
      </c>
    </row>
    <row r="767" spans="1:18" x14ac:dyDescent="0.25">
      <c r="A767" s="3">
        <v>21789</v>
      </c>
      <c r="B767" s="3" t="s">
        <v>6153</v>
      </c>
      <c r="C767" s="4">
        <v>41757</v>
      </c>
      <c r="D767" s="3" t="s">
        <v>33</v>
      </c>
      <c r="E767" s="3">
        <v>9</v>
      </c>
      <c r="F767" s="4">
        <v>41758</v>
      </c>
      <c r="G767" s="3" t="s">
        <v>156</v>
      </c>
      <c r="H767" s="3" t="s">
        <v>34</v>
      </c>
      <c r="I767" s="3" t="s">
        <v>22</v>
      </c>
      <c r="J767" s="3" t="s">
        <v>4424</v>
      </c>
      <c r="K767" s="3" t="s">
        <v>4425</v>
      </c>
      <c r="L767" s="3" t="s">
        <v>5683</v>
      </c>
      <c r="M767" s="3" t="s">
        <v>5684</v>
      </c>
      <c r="N767" s="3" t="s">
        <v>5685</v>
      </c>
      <c r="O767" s="3" t="s">
        <v>5686</v>
      </c>
      <c r="P767" s="3" t="s">
        <v>29</v>
      </c>
      <c r="Q767" s="3" t="s">
        <v>35</v>
      </c>
      <c r="R767" s="3" t="s">
        <v>3581</v>
      </c>
    </row>
    <row r="768" spans="1:18" x14ac:dyDescent="0.25">
      <c r="A768" s="3">
        <v>21794</v>
      </c>
      <c r="B768" s="3" t="s">
        <v>6154</v>
      </c>
      <c r="C768" s="4">
        <v>41235</v>
      </c>
      <c r="D768" s="3" t="s">
        <v>19</v>
      </c>
      <c r="E768" s="3">
        <v>21</v>
      </c>
      <c r="F768" s="4">
        <v>41236</v>
      </c>
      <c r="G768" s="3" t="s">
        <v>20</v>
      </c>
      <c r="H768" s="3" t="s">
        <v>53</v>
      </c>
      <c r="I768" s="3" t="s">
        <v>84</v>
      </c>
      <c r="J768" s="3" t="s">
        <v>4424</v>
      </c>
      <c r="K768" s="3" t="s">
        <v>4425</v>
      </c>
      <c r="L768" s="3" t="s">
        <v>5287</v>
      </c>
      <c r="M768" s="3" t="s">
        <v>5288</v>
      </c>
      <c r="N768" s="3" t="s">
        <v>5289</v>
      </c>
      <c r="O768" s="3" t="s">
        <v>5290</v>
      </c>
      <c r="P768" s="3" t="s">
        <v>98</v>
      </c>
      <c r="Q768" s="3" t="s">
        <v>502</v>
      </c>
      <c r="R768" s="3" t="s">
        <v>2495</v>
      </c>
    </row>
    <row r="769" spans="1:18" x14ac:dyDescent="0.25">
      <c r="A769" s="3">
        <v>21795</v>
      </c>
      <c r="B769" s="3" t="s">
        <v>6154</v>
      </c>
      <c r="C769" s="4">
        <v>41235</v>
      </c>
      <c r="D769" s="3" t="s">
        <v>19</v>
      </c>
      <c r="E769" s="3">
        <v>32</v>
      </c>
      <c r="F769" s="4">
        <v>41236</v>
      </c>
      <c r="G769" s="3" t="s">
        <v>20</v>
      </c>
      <c r="H769" s="3" t="s">
        <v>34</v>
      </c>
      <c r="I769" s="3" t="s">
        <v>84</v>
      </c>
      <c r="J769" s="3" t="s">
        <v>4424</v>
      </c>
      <c r="K769" s="3" t="s">
        <v>4425</v>
      </c>
      <c r="L769" s="3" t="s">
        <v>5287</v>
      </c>
      <c r="M769" s="3" t="s">
        <v>5288</v>
      </c>
      <c r="N769" s="3" t="s">
        <v>5289</v>
      </c>
      <c r="O769" s="3" t="s">
        <v>5290</v>
      </c>
      <c r="P769" s="3" t="s">
        <v>29</v>
      </c>
      <c r="Q769" s="3" t="s">
        <v>35</v>
      </c>
      <c r="R769" s="3" t="s">
        <v>6155</v>
      </c>
    </row>
    <row r="770" spans="1:18" x14ac:dyDescent="0.25">
      <c r="A770" s="3">
        <v>21796</v>
      </c>
      <c r="B770" s="3" t="s">
        <v>6156</v>
      </c>
      <c r="C770" s="4">
        <v>40983</v>
      </c>
      <c r="D770" s="3" t="s">
        <v>68</v>
      </c>
      <c r="E770" s="3">
        <v>3</v>
      </c>
      <c r="F770" s="4">
        <v>40985</v>
      </c>
      <c r="G770" s="3" t="s">
        <v>20</v>
      </c>
      <c r="H770" s="3" t="s">
        <v>92</v>
      </c>
      <c r="I770" s="3" t="s">
        <v>22</v>
      </c>
      <c r="J770" s="3" t="s">
        <v>4424</v>
      </c>
      <c r="K770" s="3" t="s">
        <v>4460</v>
      </c>
      <c r="L770" s="3" t="s">
        <v>6085</v>
      </c>
      <c r="M770" s="3" t="s">
        <v>6086</v>
      </c>
      <c r="N770" s="3" t="s">
        <v>6087</v>
      </c>
      <c r="O770" s="3" t="s">
        <v>6088</v>
      </c>
      <c r="P770" s="3" t="s">
        <v>98</v>
      </c>
      <c r="Q770" s="3" t="s">
        <v>139</v>
      </c>
      <c r="R770" s="3" t="s">
        <v>3868</v>
      </c>
    </row>
    <row r="771" spans="1:18" x14ac:dyDescent="0.25">
      <c r="A771" s="3">
        <v>21815</v>
      </c>
      <c r="B771" s="3" t="s">
        <v>6157</v>
      </c>
      <c r="C771" s="4">
        <v>41555</v>
      </c>
      <c r="D771" s="3" t="s">
        <v>68</v>
      </c>
      <c r="E771" s="3">
        <v>8</v>
      </c>
      <c r="F771" s="4">
        <v>41557</v>
      </c>
      <c r="G771" s="3" t="s">
        <v>20</v>
      </c>
      <c r="H771" s="3" t="s">
        <v>34</v>
      </c>
      <c r="I771" s="3" t="s">
        <v>45</v>
      </c>
      <c r="J771" s="3" t="s">
        <v>4424</v>
      </c>
      <c r="K771" s="3" t="s">
        <v>4460</v>
      </c>
      <c r="L771" s="3" t="s">
        <v>4680</v>
      </c>
      <c r="M771" s="3" t="s">
        <v>4681</v>
      </c>
      <c r="N771" s="3" t="s">
        <v>4682</v>
      </c>
      <c r="O771" s="3" t="s">
        <v>4683</v>
      </c>
      <c r="P771" s="3" t="s">
        <v>98</v>
      </c>
      <c r="Q771" s="3" t="s">
        <v>99</v>
      </c>
      <c r="R771" s="3" t="s">
        <v>1937</v>
      </c>
    </row>
    <row r="772" spans="1:18" x14ac:dyDescent="0.25">
      <c r="A772" s="3">
        <v>21816</v>
      </c>
      <c r="B772" s="3" t="s">
        <v>6158</v>
      </c>
      <c r="C772" s="4">
        <v>41845</v>
      </c>
      <c r="D772" s="3" t="s">
        <v>19</v>
      </c>
      <c r="E772" s="3">
        <v>4</v>
      </c>
      <c r="F772" s="4">
        <v>41845</v>
      </c>
      <c r="G772" s="3" t="s">
        <v>69</v>
      </c>
      <c r="H772" s="3" t="s">
        <v>70</v>
      </c>
      <c r="I772" s="3" t="s">
        <v>45</v>
      </c>
      <c r="J772" s="3" t="s">
        <v>4424</v>
      </c>
      <c r="K772" s="3" t="s">
        <v>4425</v>
      </c>
      <c r="L772" s="3" t="s">
        <v>5252</v>
      </c>
      <c r="M772" s="3" t="s">
        <v>5253</v>
      </c>
      <c r="N772" s="3" t="s">
        <v>5254</v>
      </c>
      <c r="O772" s="3" t="s">
        <v>5255</v>
      </c>
      <c r="P772" s="3" t="s">
        <v>113</v>
      </c>
      <c r="Q772" s="3" t="s">
        <v>154</v>
      </c>
      <c r="R772" s="3" t="s">
        <v>1797</v>
      </c>
    </row>
    <row r="773" spans="1:18" x14ac:dyDescent="0.25">
      <c r="A773" s="3">
        <v>21817</v>
      </c>
      <c r="B773" s="3" t="s">
        <v>6158</v>
      </c>
      <c r="C773" s="4">
        <v>41845</v>
      </c>
      <c r="D773" s="3" t="s">
        <v>19</v>
      </c>
      <c r="E773" s="3">
        <v>16</v>
      </c>
      <c r="F773" s="4">
        <v>41845</v>
      </c>
      <c r="G773" s="3" t="s">
        <v>69</v>
      </c>
      <c r="H773" s="3" t="s">
        <v>108</v>
      </c>
      <c r="I773" s="3" t="s">
        <v>45</v>
      </c>
      <c r="J773" s="3" t="s">
        <v>4424</v>
      </c>
      <c r="K773" s="3" t="s">
        <v>4425</v>
      </c>
      <c r="L773" s="3" t="s">
        <v>5252</v>
      </c>
      <c r="M773" s="3" t="s">
        <v>5253</v>
      </c>
      <c r="N773" s="3" t="s">
        <v>5254</v>
      </c>
      <c r="O773" s="3" t="s">
        <v>5255</v>
      </c>
      <c r="P773" s="3" t="s">
        <v>113</v>
      </c>
      <c r="Q773" s="3" t="s">
        <v>124</v>
      </c>
      <c r="R773" s="3" t="s">
        <v>1967</v>
      </c>
    </row>
    <row r="774" spans="1:18" x14ac:dyDescent="0.25">
      <c r="A774" s="3">
        <v>21830</v>
      </c>
      <c r="B774" s="3" t="s">
        <v>6159</v>
      </c>
      <c r="C774" s="4">
        <v>41912</v>
      </c>
      <c r="D774" s="3" t="s">
        <v>33</v>
      </c>
      <c r="E774" s="3">
        <v>26</v>
      </c>
      <c r="F774" s="4">
        <v>41913</v>
      </c>
      <c r="G774" s="3" t="s">
        <v>20</v>
      </c>
      <c r="H774" s="3" t="s">
        <v>34</v>
      </c>
      <c r="I774" s="3" t="s">
        <v>84</v>
      </c>
      <c r="J774" s="3" t="s">
        <v>4424</v>
      </c>
      <c r="K774" s="3" t="s">
        <v>4460</v>
      </c>
      <c r="L774" s="3" t="s">
        <v>6160</v>
      </c>
      <c r="M774" s="3" t="s">
        <v>6161</v>
      </c>
      <c r="N774" s="3" t="s">
        <v>6162</v>
      </c>
      <c r="O774" s="3" t="s">
        <v>6163</v>
      </c>
      <c r="P774" s="3" t="s">
        <v>98</v>
      </c>
      <c r="Q774" s="3" t="s">
        <v>116</v>
      </c>
      <c r="R774" s="3" t="s">
        <v>1866</v>
      </c>
    </row>
    <row r="775" spans="1:18" x14ac:dyDescent="0.25">
      <c r="A775" s="3">
        <v>21831</v>
      </c>
      <c r="B775" s="3" t="s">
        <v>6159</v>
      </c>
      <c r="C775" s="4">
        <v>41912</v>
      </c>
      <c r="D775" s="3" t="s">
        <v>33</v>
      </c>
      <c r="E775" s="3">
        <v>14</v>
      </c>
      <c r="F775" s="4">
        <v>41912</v>
      </c>
      <c r="G775" s="3" t="s">
        <v>20</v>
      </c>
      <c r="H775" s="3" t="s">
        <v>77</v>
      </c>
      <c r="I775" s="3" t="s">
        <v>84</v>
      </c>
      <c r="J775" s="3" t="s">
        <v>4424</v>
      </c>
      <c r="K775" s="3" t="s">
        <v>4460</v>
      </c>
      <c r="L775" s="3" t="s">
        <v>6160</v>
      </c>
      <c r="M775" s="3" t="s">
        <v>6161</v>
      </c>
      <c r="N775" s="3" t="s">
        <v>6162</v>
      </c>
      <c r="O775" s="3" t="s">
        <v>6163</v>
      </c>
      <c r="P775" s="3" t="s">
        <v>29</v>
      </c>
      <c r="Q775" s="3" t="s">
        <v>132</v>
      </c>
      <c r="R775" s="3" t="s">
        <v>1832</v>
      </c>
    </row>
    <row r="776" spans="1:18" x14ac:dyDescent="0.25">
      <c r="A776" s="3">
        <v>21838</v>
      </c>
      <c r="B776" s="3" t="s">
        <v>6164</v>
      </c>
      <c r="C776" s="4">
        <v>41565</v>
      </c>
      <c r="D776" s="3" t="s">
        <v>119</v>
      </c>
      <c r="E776" s="3">
        <v>8</v>
      </c>
      <c r="F776" s="4">
        <v>41566</v>
      </c>
      <c r="G776" s="3" t="s">
        <v>20</v>
      </c>
      <c r="H776" s="3" t="s">
        <v>21</v>
      </c>
      <c r="I776" s="3" t="s">
        <v>22</v>
      </c>
      <c r="J776" s="3" t="s">
        <v>4424</v>
      </c>
      <c r="K776" s="3" t="s">
        <v>4460</v>
      </c>
      <c r="L776" s="3" t="s">
        <v>5226</v>
      </c>
      <c r="M776" s="3" t="s">
        <v>5227</v>
      </c>
      <c r="N776" s="3" t="s">
        <v>5228</v>
      </c>
      <c r="O776" s="3" t="s">
        <v>5229</v>
      </c>
      <c r="P776" s="3" t="s">
        <v>113</v>
      </c>
      <c r="Q776" s="3" t="s">
        <v>147</v>
      </c>
      <c r="R776" s="3" t="s">
        <v>5875</v>
      </c>
    </row>
    <row r="777" spans="1:18" x14ac:dyDescent="0.25">
      <c r="A777" s="3">
        <v>21841</v>
      </c>
      <c r="B777" s="3" t="s">
        <v>6165</v>
      </c>
      <c r="C777" s="4">
        <v>41700</v>
      </c>
      <c r="D777" s="3" t="s">
        <v>102</v>
      </c>
      <c r="E777" s="3">
        <v>9</v>
      </c>
      <c r="F777" s="4">
        <v>41709</v>
      </c>
      <c r="G777" s="3" t="s">
        <v>20</v>
      </c>
      <c r="H777" s="3" t="s">
        <v>92</v>
      </c>
      <c r="I777" s="3" t="s">
        <v>45</v>
      </c>
      <c r="J777" s="3" t="s">
        <v>4424</v>
      </c>
      <c r="K777" s="3" t="s">
        <v>4460</v>
      </c>
      <c r="L777" s="3" t="s">
        <v>4461</v>
      </c>
      <c r="M777" s="3" t="s">
        <v>5621</v>
      </c>
      <c r="N777" s="3" t="s">
        <v>5622</v>
      </c>
      <c r="O777" s="3" t="s">
        <v>5623</v>
      </c>
      <c r="P777" s="3" t="s">
        <v>98</v>
      </c>
      <c r="Q777" s="3" t="s">
        <v>139</v>
      </c>
      <c r="R777" s="3" t="s">
        <v>1990</v>
      </c>
    </row>
    <row r="778" spans="1:18" x14ac:dyDescent="0.25">
      <c r="A778" s="3">
        <v>21843</v>
      </c>
      <c r="B778" s="3" t="s">
        <v>6166</v>
      </c>
      <c r="C778" s="4">
        <v>40962</v>
      </c>
      <c r="D778" s="3" t="s">
        <v>102</v>
      </c>
      <c r="E778" s="3">
        <v>10</v>
      </c>
      <c r="F778" s="4">
        <v>40964</v>
      </c>
      <c r="G778" s="3" t="s">
        <v>20</v>
      </c>
      <c r="H778" s="3" t="s">
        <v>34</v>
      </c>
      <c r="I778" s="3" t="s">
        <v>38</v>
      </c>
      <c r="J778" s="3" t="s">
        <v>4424</v>
      </c>
      <c r="K778" s="3" t="s">
        <v>4425</v>
      </c>
      <c r="L778" s="3" t="s">
        <v>5111</v>
      </c>
      <c r="M778" s="3" t="s">
        <v>5112</v>
      </c>
      <c r="N778" s="3" t="s">
        <v>5113</v>
      </c>
      <c r="O778" s="3" t="s">
        <v>5114</v>
      </c>
      <c r="P778" s="3" t="s">
        <v>29</v>
      </c>
      <c r="Q778" s="3" t="s">
        <v>35</v>
      </c>
      <c r="R778" s="3" t="s">
        <v>3350</v>
      </c>
    </row>
    <row r="779" spans="1:18" x14ac:dyDescent="0.25">
      <c r="A779" s="3">
        <v>21844</v>
      </c>
      <c r="B779" s="3" t="s">
        <v>6166</v>
      </c>
      <c r="C779" s="4">
        <v>40962</v>
      </c>
      <c r="D779" s="3" t="s">
        <v>102</v>
      </c>
      <c r="E779" s="3">
        <v>8</v>
      </c>
      <c r="F779" s="4">
        <v>40970</v>
      </c>
      <c r="G779" s="3" t="s">
        <v>156</v>
      </c>
      <c r="H779" s="3" t="s">
        <v>77</v>
      </c>
      <c r="I779" s="3" t="s">
        <v>38</v>
      </c>
      <c r="J779" s="3" t="s">
        <v>4424</v>
      </c>
      <c r="K779" s="3" t="s">
        <v>4425</v>
      </c>
      <c r="L779" s="3" t="s">
        <v>5111</v>
      </c>
      <c r="M779" s="3" t="s">
        <v>5112</v>
      </c>
      <c r="N779" s="3" t="s">
        <v>5113</v>
      </c>
      <c r="O779" s="3" t="s">
        <v>5114</v>
      </c>
      <c r="P779" s="3" t="s">
        <v>29</v>
      </c>
      <c r="Q779" s="3" t="s">
        <v>30</v>
      </c>
      <c r="R779" s="3" t="s">
        <v>2061</v>
      </c>
    </row>
    <row r="780" spans="1:18" x14ac:dyDescent="0.25">
      <c r="A780" s="3">
        <v>21845</v>
      </c>
      <c r="B780" s="3" t="s">
        <v>6167</v>
      </c>
      <c r="C780" s="4">
        <v>41305</v>
      </c>
      <c r="D780" s="3" t="s">
        <v>19</v>
      </c>
      <c r="E780" s="3">
        <v>3</v>
      </c>
      <c r="F780" s="4">
        <v>41306</v>
      </c>
      <c r="G780" s="3" t="s">
        <v>20</v>
      </c>
      <c r="H780" s="3" t="s">
        <v>77</v>
      </c>
      <c r="I780" s="3" t="s">
        <v>22</v>
      </c>
      <c r="J780" s="3" t="s">
        <v>4424</v>
      </c>
      <c r="K780" s="3" t="s">
        <v>4460</v>
      </c>
      <c r="L780" s="3" t="s">
        <v>6168</v>
      </c>
      <c r="M780" s="3" t="s">
        <v>6169</v>
      </c>
      <c r="N780" s="3" t="s">
        <v>6170</v>
      </c>
      <c r="O780" s="3" t="s">
        <v>6171</v>
      </c>
      <c r="P780" s="3" t="s">
        <v>29</v>
      </c>
      <c r="Q780" s="3" t="s">
        <v>132</v>
      </c>
      <c r="R780" s="3" t="s">
        <v>2122</v>
      </c>
    </row>
    <row r="781" spans="1:18" x14ac:dyDescent="0.25">
      <c r="A781" s="3">
        <v>21846</v>
      </c>
      <c r="B781" s="3" t="s">
        <v>6167</v>
      </c>
      <c r="C781" s="4">
        <v>41305</v>
      </c>
      <c r="D781" s="3" t="s">
        <v>19</v>
      </c>
      <c r="E781" s="3">
        <v>1</v>
      </c>
      <c r="F781" s="4">
        <v>41306</v>
      </c>
      <c r="G781" s="3" t="s">
        <v>20</v>
      </c>
      <c r="H781" s="3" t="s">
        <v>92</v>
      </c>
      <c r="I781" s="3" t="s">
        <v>22</v>
      </c>
      <c r="J781" s="3" t="s">
        <v>4424</v>
      </c>
      <c r="K781" s="3" t="s">
        <v>4425</v>
      </c>
      <c r="L781" s="3" t="s">
        <v>6172</v>
      </c>
      <c r="M781" s="3" t="s">
        <v>6173</v>
      </c>
      <c r="N781" s="3" t="s">
        <v>6174</v>
      </c>
      <c r="O781" s="3" t="s">
        <v>6175</v>
      </c>
      <c r="P781" s="3" t="s">
        <v>113</v>
      </c>
      <c r="Q781" s="3" t="s">
        <v>147</v>
      </c>
      <c r="R781" s="3" t="s">
        <v>1670</v>
      </c>
    </row>
    <row r="782" spans="1:18" x14ac:dyDescent="0.25">
      <c r="A782" s="3">
        <v>21855</v>
      </c>
      <c r="B782" s="3" t="s">
        <v>6176</v>
      </c>
      <c r="C782" s="4">
        <v>40642</v>
      </c>
      <c r="D782" s="3" t="s">
        <v>33</v>
      </c>
      <c r="E782" s="3">
        <v>3</v>
      </c>
      <c r="F782" s="4">
        <v>40644</v>
      </c>
      <c r="G782" s="3" t="s">
        <v>20</v>
      </c>
      <c r="H782" s="3" t="s">
        <v>34</v>
      </c>
      <c r="I782" s="3" t="s">
        <v>45</v>
      </c>
      <c r="J782" s="3" t="s">
        <v>4424</v>
      </c>
      <c r="K782" s="3" t="s">
        <v>4425</v>
      </c>
      <c r="L782" s="3" t="s">
        <v>5715</v>
      </c>
      <c r="M782" s="3" t="s">
        <v>5716</v>
      </c>
      <c r="N782" s="3" t="s">
        <v>5717</v>
      </c>
      <c r="O782" s="3" t="s">
        <v>5718</v>
      </c>
      <c r="P782" s="3" t="s">
        <v>29</v>
      </c>
      <c r="Q782" s="3" t="s">
        <v>89</v>
      </c>
      <c r="R782" s="3" t="s">
        <v>681</v>
      </c>
    </row>
    <row r="783" spans="1:18" x14ac:dyDescent="0.25">
      <c r="A783" s="3">
        <v>21856</v>
      </c>
      <c r="B783" s="3" t="s">
        <v>6176</v>
      </c>
      <c r="C783" s="4">
        <v>40642</v>
      </c>
      <c r="D783" s="3" t="s">
        <v>33</v>
      </c>
      <c r="E783" s="3">
        <v>9</v>
      </c>
      <c r="F783" s="4">
        <v>40643</v>
      </c>
      <c r="G783" s="3" t="s">
        <v>20</v>
      </c>
      <c r="H783" s="3" t="s">
        <v>92</v>
      </c>
      <c r="I783" s="3" t="s">
        <v>45</v>
      </c>
      <c r="J783" s="3" t="s">
        <v>4424</v>
      </c>
      <c r="K783" s="3" t="s">
        <v>4425</v>
      </c>
      <c r="L783" s="3" t="s">
        <v>5715</v>
      </c>
      <c r="M783" s="3" t="s">
        <v>5716</v>
      </c>
      <c r="N783" s="3" t="s">
        <v>5717</v>
      </c>
      <c r="O783" s="3" t="s">
        <v>5718</v>
      </c>
      <c r="P783" s="3" t="s">
        <v>113</v>
      </c>
      <c r="Q783" s="3" t="s">
        <v>147</v>
      </c>
      <c r="R783" s="3" t="s">
        <v>895</v>
      </c>
    </row>
    <row r="784" spans="1:18" x14ac:dyDescent="0.25">
      <c r="A784" s="3">
        <v>21857</v>
      </c>
      <c r="B784" s="3" t="s">
        <v>6176</v>
      </c>
      <c r="C784" s="4">
        <v>40642</v>
      </c>
      <c r="D784" s="3" t="s">
        <v>33</v>
      </c>
      <c r="E784" s="3">
        <v>1</v>
      </c>
      <c r="F784" s="4">
        <v>40644</v>
      </c>
      <c r="G784" s="3" t="s">
        <v>20</v>
      </c>
      <c r="H784" s="3" t="s">
        <v>34</v>
      </c>
      <c r="I784" s="3" t="s">
        <v>45</v>
      </c>
      <c r="J784" s="3" t="s">
        <v>4424</v>
      </c>
      <c r="K784" s="3" t="s">
        <v>4425</v>
      </c>
      <c r="L784" s="3" t="s">
        <v>5715</v>
      </c>
      <c r="M784" s="3" t="s">
        <v>5716</v>
      </c>
      <c r="N784" s="3" t="s">
        <v>5717</v>
      </c>
      <c r="O784" s="3" t="s">
        <v>5718</v>
      </c>
      <c r="P784" s="3" t="s">
        <v>29</v>
      </c>
      <c r="Q784" s="3" t="s">
        <v>132</v>
      </c>
      <c r="R784" s="3" t="s">
        <v>3361</v>
      </c>
    </row>
    <row r="785" spans="1:18" x14ac:dyDescent="0.25">
      <c r="A785" s="3">
        <v>21880</v>
      </c>
      <c r="B785" s="3" t="s">
        <v>6177</v>
      </c>
      <c r="C785" s="4">
        <v>41536</v>
      </c>
      <c r="D785" s="3" t="s">
        <v>19</v>
      </c>
      <c r="E785" s="3">
        <v>6</v>
      </c>
      <c r="F785" s="4">
        <v>41538</v>
      </c>
      <c r="G785" s="3" t="s">
        <v>20</v>
      </c>
      <c r="H785" s="3" t="s">
        <v>34</v>
      </c>
      <c r="I785" s="3" t="s">
        <v>84</v>
      </c>
      <c r="J785" s="3" t="s">
        <v>4424</v>
      </c>
      <c r="K785" s="3" t="s">
        <v>4460</v>
      </c>
      <c r="L785" s="3" t="s">
        <v>5566</v>
      </c>
      <c r="M785" s="3" t="s">
        <v>5567</v>
      </c>
      <c r="N785" s="3" t="s">
        <v>5568</v>
      </c>
      <c r="O785" s="3" t="s">
        <v>5569</v>
      </c>
      <c r="P785" s="3" t="s">
        <v>29</v>
      </c>
      <c r="Q785" s="3" t="s">
        <v>169</v>
      </c>
      <c r="R785" s="3" t="s">
        <v>4340</v>
      </c>
    </row>
    <row r="786" spans="1:18" x14ac:dyDescent="0.25">
      <c r="A786" s="3">
        <v>21895</v>
      </c>
      <c r="B786" s="3" t="s">
        <v>2564</v>
      </c>
      <c r="C786" s="4">
        <v>41932</v>
      </c>
      <c r="D786" s="3" t="s">
        <v>68</v>
      </c>
      <c r="E786" s="3">
        <v>20</v>
      </c>
      <c r="F786" s="4">
        <v>41933</v>
      </c>
      <c r="G786" s="3" t="s">
        <v>20</v>
      </c>
      <c r="H786" s="3" t="s">
        <v>21</v>
      </c>
      <c r="I786" s="3" t="s">
        <v>22</v>
      </c>
      <c r="J786" s="3" t="s">
        <v>4424</v>
      </c>
      <c r="K786" s="3" t="s">
        <v>4460</v>
      </c>
      <c r="L786" s="3" t="s">
        <v>4680</v>
      </c>
      <c r="M786" s="3" t="s">
        <v>4958</v>
      </c>
      <c r="N786" s="3" t="s">
        <v>6178</v>
      </c>
      <c r="O786" s="3" t="s">
        <v>6179</v>
      </c>
      <c r="P786" s="3" t="s">
        <v>98</v>
      </c>
      <c r="Q786" s="3" t="s">
        <v>116</v>
      </c>
      <c r="R786" s="3" t="s">
        <v>4915</v>
      </c>
    </row>
    <row r="787" spans="1:18" x14ac:dyDescent="0.25">
      <c r="A787" s="3">
        <v>21908</v>
      </c>
      <c r="B787" s="3" t="s">
        <v>6180</v>
      </c>
      <c r="C787" s="4">
        <v>41560</v>
      </c>
      <c r="D787" s="3" t="s">
        <v>33</v>
      </c>
      <c r="E787" s="3">
        <v>12</v>
      </c>
      <c r="F787" s="4">
        <v>41562</v>
      </c>
      <c r="G787" s="3" t="s">
        <v>20</v>
      </c>
      <c r="H787" s="3" t="s">
        <v>34</v>
      </c>
      <c r="I787" s="3" t="s">
        <v>45</v>
      </c>
      <c r="J787" s="3" t="s">
        <v>4424</v>
      </c>
      <c r="K787" s="3" t="s">
        <v>4460</v>
      </c>
      <c r="L787" s="3" t="s">
        <v>6181</v>
      </c>
      <c r="M787" s="3" t="s">
        <v>6182</v>
      </c>
      <c r="N787" s="3" t="s">
        <v>6183</v>
      </c>
      <c r="O787" s="3" t="s">
        <v>6184</v>
      </c>
      <c r="P787" s="3" t="s">
        <v>29</v>
      </c>
      <c r="Q787" s="3" t="s">
        <v>169</v>
      </c>
      <c r="R787" s="3" t="s">
        <v>968</v>
      </c>
    </row>
    <row r="788" spans="1:18" x14ac:dyDescent="0.25">
      <c r="A788" s="3">
        <v>21910</v>
      </c>
      <c r="B788" s="3" t="s">
        <v>6185</v>
      </c>
      <c r="C788" s="4">
        <v>41159</v>
      </c>
      <c r="D788" s="3" t="s">
        <v>102</v>
      </c>
      <c r="E788" s="3">
        <v>20</v>
      </c>
      <c r="F788" s="4">
        <v>41166</v>
      </c>
      <c r="G788" s="3" t="s">
        <v>20</v>
      </c>
      <c r="H788" s="3" t="s">
        <v>21</v>
      </c>
      <c r="I788" s="3" t="s">
        <v>45</v>
      </c>
      <c r="J788" s="3" t="s">
        <v>4424</v>
      </c>
      <c r="K788" s="3" t="s">
        <v>4425</v>
      </c>
      <c r="L788" s="3" t="s">
        <v>6186</v>
      </c>
      <c r="M788" s="3" t="s">
        <v>6187</v>
      </c>
      <c r="N788" s="3" t="s">
        <v>6188</v>
      </c>
      <c r="O788" s="3" t="s">
        <v>6189</v>
      </c>
      <c r="P788" s="3" t="s">
        <v>29</v>
      </c>
      <c r="Q788" s="3" t="s">
        <v>132</v>
      </c>
      <c r="R788" s="3" t="s">
        <v>1057</v>
      </c>
    </row>
    <row r="789" spans="1:18" x14ac:dyDescent="0.25">
      <c r="A789" s="3">
        <v>21917</v>
      </c>
      <c r="B789" s="3" t="s">
        <v>6190</v>
      </c>
      <c r="C789" s="4">
        <v>41462</v>
      </c>
      <c r="D789" s="3" t="s">
        <v>19</v>
      </c>
      <c r="E789" s="3">
        <v>1</v>
      </c>
      <c r="F789" s="4">
        <v>41464</v>
      </c>
      <c r="G789" s="3" t="s">
        <v>69</v>
      </c>
      <c r="H789" s="3" t="s">
        <v>108</v>
      </c>
      <c r="I789" s="3" t="s">
        <v>84</v>
      </c>
      <c r="J789" s="3" t="s">
        <v>4424</v>
      </c>
      <c r="K789" s="3" t="s">
        <v>4425</v>
      </c>
      <c r="L789" s="3" t="s">
        <v>4971</v>
      </c>
      <c r="M789" s="3" t="s">
        <v>4972</v>
      </c>
      <c r="N789" s="3" t="s">
        <v>6191</v>
      </c>
      <c r="O789" s="3" t="s">
        <v>6192</v>
      </c>
      <c r="P789" s="3" t="s">
        <v>98</v>
      </c>
      <c r="Q789" s="3" t="s">
        <v>139</v>
      </c>
      <c r="R789" s="3" t="s">
        <v>1459</v>
      </c>
    </row>
    <row r="790" spans="1:18" x14ac:dyDescent="0.25">
      <c r="A790" s="3">
        <v>21923</v>
      </c>
      <c r="B790" s="3" t="s">
        <v>6193</v>
      </c>
      <c r="C790" s="4">
        <v>41189</v>
      </c>
      <c r="D790" s="3" t="s">
        <v>19</v>
      </c>
      <c r="E790" s="3">
        <v>16</v>
      </c>
      <c r="F790" s="4">
        <v>41190</v>
      </c>
      <c r="G790" s="3" t="s">
        <v>20</v>
      </c>
      <c r="H790" s="3" t="s">
        <v>92</v>
      </c>
      <c r="I790" s="3" t="s">
        <v>38</v>
      </c>
      <c r="J790" s="3" t="s">
        <v>4424</v>
      </c>
      <c r="K790" s="3" t="s">
        <v>4425</v>
      </c>
      <c r="L790" s="3" t="s">
        <v>5016</v>
      </c>
      <c r="M790" s="3" t="s">
        <v>5017</v>
      </c>
      <c r="N790" s="3" t="s">
        <v>5018</v>
      </c>
      <c r="O790" s="3" t="s">
        <v>5019</v>
      </c>
      <c r="P790" s="3" t="s">
        <v>113</v>
      </c>
      <c r="Q790" s="3" t="s">
        <v>154</v>
      </c>
      <c r="R790" s="3" t="s">
        <v>6194</v>
      </c>
    </row>
    <row r="791" spans="1:18" x14ac:dyDescent="0.25">
      <c r="A791" s="3">
        <v>21924</v>
      </c>
      <c r="B791" s="3" t="s">
        <v>6193</v>
      </c>
      <c r="C791" s="4">
        <v>41189</v>
      </c>
      <c r="D791" s="3" t="s">
        <v>19</v>
      </c>
      <c r="E791" s="3">
        <v>12</v>
      </c>
      <c r="F791" s="4">
        <v>41190</v>
      </c>
      <c r="G791" s="3" t="s">
        <v>20</v>
      </c>
      <c r="H791" s="3" t="s">
        <v>77</v>
      </c>
      <c r="I791" s="3" t="s">
        <v>38</v>
      </c>
      <c r="J791" s="3" t="s">
        <v>4424</v>
      </c>
      <c r="K791" s="3" t="s">
        <v>4425</v>
      </c>
      <c r="L791" s="3" t="s">
        <v>5016</v>
      </c>
      <c r="M791" s="3" t="s">
        <v>5017</v>
      </c>
      <c r="N791" s="3" t="s">
        <v>5018</v>
      </c>
      <c r="O791" s="3" t="s">
        <v>5019</v>
      </c>
      <c r="P791" s="3" t="s">
        <v>113</v>
      </c>
      <c r="Q791" s="3" t="s">
        <v>147</v>
      </c>
      <c r="R791" s="3" t="s">
        <v>4856</v>
      </c>
    </row>
    <row r="792" spans="1:18" x14ac:dyDescent="0.25">
      <c r="A792" s="3">
        <v>21926</v>
      </c>
      <c r="B792" s="3" t="s">
        <v>6195</v>
      </c>
      <c r="C792" s="4">
        <v>41804</v>
      </c>
      <c r="D792" s="3" t="s">
        <v>68</v>
      </c>
      <c r="E792" s="3">
        <v>15</v>
      </c>
      <c r="F792" s="4">
        <v>41804</v>
      </c>
      <c r="G792" s="3" t="s">
        <v>20</v>
      </c>
      <c r="H792" s="3" t="s">
        <v>53</v>
      </c>
      <c r="I792" s="3" t="s">
        <v>38</v>
      </c>
      <c r="J792" s="3" t="s">
        <v>4424</v>
      </c>
      <c r="K792" s="3" t="s">
        <v>4460</v>
      </c>
      <c r="L792" s="3" t="s">
        <v>5006</v>
      </c>
      <c r="M792" s="3" t="s">
        <v>5007</v>
      </c>
      <c r="N792" s="3" t="s">
        <v>6196</v>
      </c>
      <c r="O792" s="3" t="s">
        <v>6197</v>
      </c>
      <c r="P792" s="3" t="s">
        <v>113</v>
      </c>
      <c r="Q792" s="3" t="s">
        <v>147</v>
      </c>
      <c r="R792" s="3" t="s">
        <v>1293</v>
      </c>
    </row>
    <row r="793" spans="1:18" x14ac:dyDescent="0.25">
      <c r="A793" s="3">
        <v>21927</v>
      </c>
      <c r="B793" s="3" t="s">
        <v>6195</v>
      </c>
      <c r="C793" s="4">
        <v>41804</v>
      </c>
      <c r="D793" s="3" t="s">
        <v>68</v>
      </c>
      <c r="E793" s="3">
        <v>8</v>
      </c>
      <c r="F793" s="4">
        <v>41806</v>
      </c>
      <c r="G793" s="3" t="s">
        <v>20</v>
      </c>
      <c r="H793" s="3" t="s">
        <v>53</v>
      </c>
      <c r="I793" s="3" t="s">
        <v>38</v>
      </c>
      <c r="J793" s="3" t="s">
        <v>4424</v>
      </c>
      <c r="K793" s="3" t="s">
        <v>4460</v>
      </c>
      <c r="L793" s="3" t="s">
        <v>5409</v>
      </c>
      <c r="M793" s="3" t="s">
        <v>5410</v>
      </c>
      <c r="N793" s="3" t="s">
        <v>6198</v>
      </c>
      <c r="O793" s="3" t="s">
        <v>6199</v>
      </c>
      <c r="P793" s="3" t="s">
        <v>113</v>
      </c>
      <c r="Q793" s="3" t="s">
        <v>147</v>
      </c>
      <c r="R793" s="3" t="s">
        <v>2602</v>
      </c>
    </row>
    <row r="794" spans="1:18" x14ac:dyDescent="0.25">
      <c r="A794" s="3">
        <v>21940</v>
      </c>
      <c r="B794" s="3" t="s">
        <v>6200</v>
      </c>
      <c r="C794" s="4">
        <v>41147</v>
      </c>
      <c r="D794" s="3" t="s">
        <v>102</v>
      </c>
      <c r="E794" s="3">
        <v>10</v>
      </c>
      <c r="F794" s="4">
        <v>41149</v>
      </c>
      <c r="G794" s="3" t="s">
        <v>20</v>
      </c>
      <c r="H794" s="3" t="s">
        <v>34</v>
      </c>
      <c r="I794" s="3" t="s">
        <v>45</v>
      </c>
      <c r="J794" s="3" t="s">
        <v>4424</v>
      </c>
      <c r="K794" s="3" t="s">
        <v>4425</v>
      </c>
      <c r="L794" s="3" t="s">
        <v>6024</v>
      </c>
      <c r="M794" s="3" t="s">
        <v>6025</v>
      </c>
      <c r="N794" s="3" t="s">
        <v>6026</v>
      </c>
      <c r="O794" s="3" t="s">
        <v>6027</v>
      </c>
      <c r="P794" s="3" t="s">
        <v>98</v>
      </c>
      <c r="Q794" s="3" t="s">
        <v>116</v>
      </c>
      <c r="R794" s="3" t="s">
        <v>1086</v>
      </c>
    </row>
    <row r="795" spans="1:18" x14ac:dyDescent="0.25">
      <c r="A795" s="3">
        <v>21952</v>
      </c>
      <c r="B795" s="3" t="s">
        <v>6201</v>
      </c>
      <c r="C795" s="4">
        <v>41829</v>
      </c>
      <c r="D795" s="3" t="s">
        <v>33</v>
      </c>
      <c r="E795" s="3">
        <v>1</v>
      </c>
      <c r="F795" s="4">
        <v>41831</v>
      </c>
      <c r="G795" s="3" t="s">
        <v>20</v>
      </c>
      <c r="H795" s="3" t="s">
        <v>34</v>
      </c>
      <c r="I795" s="3" t="s">
        <v>45</v>
      </c>
      <c r="J795" s="3" t="s">
        <v>4424</v>
      </c>
      <c r="K795" s="3" t="s">
        <v>4425</v>
      </c>
      <c r="L795" s="3" t="s">
        <v>5402</v>
      </c>
      <c r="M795" s="3" t="s">
        <v>5403</v>
      </c>
      <c r="N795" s="3" t="s">
        <v>5404</v>
      </c>
      <c r="O795" s="3" t="s">
        <v>5405</v>
      </c>
      <c r="P795" s="3" t="s">
        <v>29</v>
      </c>
      <c r="Q795" s="3" t="s">
        <v>169</v>
      </c>
      <c r="R795" s="3" t="s">
        <v>5576</v>
      </c>
    </row>
    <row r="796" spans="1:18" x14ac:dyDescent="0.25">
      <c r="A796" s="3">
        <v>21960</v>
      </c>
      <c r="B796" s="3" t="s">
        <v>6202</v>
      </c>
      <c r="C796" s="4">
        <v>40615</v>
      </c>
      <c r="D796" s="3" t="s">
        <v>68</v>
      </c>
      <c r="E796" s="3">
        <v>6</v>
      </c>
      <c r="F796" s="4">
        <v>40616</v>
      </c>
      <c r="G796" s="3" t="s">
        <v>20</v>
      </c>
      <c r="H796" s="3" t="s">
        <v>34</v>
      </c>
      <c r="I796" s="3" t="s">
        <v>38</v>
      </c>
      <c r="J796" s="3" t="s">
        <v>4424</v>
      </c>
      <c r="K796" s="3" t="s">
        <v>4460</v>
      </c>
      <c r="L796" s="3" t="s">
        <v>5203</v>
      </c>
      <c r="M796" s="3" t="s">
        <v>5204</v>
      </c>
      <c r="N796" s="3" t="s">
        <v>6203</v>
      </c>
      <c r="O796" s="3" t="s">
        <v>6204</v>
      </c>
      <c r="P796" s="3" t="s">
        <v>98</v>
      </c>
      <c r="Q796" s="3" t="s">
        <v>116</v>
      </c>
      <c r="R796" s="3" t="s">
        <v>1594</v>
      </c>
    </row>
    <row r="797" spans="1:18" x14ac:dyDescent="0.25">
      <c r="A797" s="3">
        <v>21963</v>
      </c>
      <c r="B797" s="3" t="s">
        <v>6205</v>
      </c>
      <c r="C797" s="4">
        <v>40922</v>
      </c>
      <c r="D797" s="3" t="s">
        <v>19</v>
      </c>
      <c r="E797" s="3">
        <v>8</v>
      </c>
      <c r="F797" s="4">
        <v>40923</v>
      </c>
      <c r="G797" s="3" t="s">
        <v>20</v>
      </c>
      <c r="H797" s="3" t="s">
        <v>34</v>
      </c>
      <c r="I797" s="3" t="s">
        <v>45</v>
      </c>
      <c r="J797" s="3" t="s">
        <v>4424</v>
      </c>
      <c r="K797" s="3" t="s">
        <v>4425</v>
      </c>
      <c r="L797" s="3" t="s">
        <v>4536</v>
      </c>
      <c r="M797" s="3" t="s">
        <v>4537</v>
      </c>
      <c r="N797" s="3" t="s">
        <v>4655</v>
      </c>
      <c r="O797" s="3" t="s">
        <v>4656</v>
      </c>
      <c r="P797" s="3" t="s">
        <v>29</v>
      </c>
      <c r="Q797" s="3" t="s">
        <v>35</v>
      </c>
      <c r="R797" s="3" t="s">
        <v>350</v>
      </c>
    </row>
    <row r="798" spans="1:18" x14ac:dyDescent="0.25">
      <c r="A798" s="3">
        <v>21964</v>
      </c>
      <c r="B798" s="3" t="s">
        <v>6206</v>
      </c>
      <c r="C798" s="4">
        <v>40553</v>
      </c>
      <c r="D798" s="3" t="s">
        <v>102</v>
      </c>
      <c r="E798" s="3">
        <v>11</v>
      </c>
      <c r="F798" s="4">
        <v>40557</v>
      </c>
      <c r="G798" s="3" t="s">
        <v>156</v>
      </c>
      <c r="H798" s="3" t="s">
        <v>34</v>
      </c>
      <c r="I798" s="3" t="s">
        <v>38</v>
      </c>
      <c r="J798" s="3" t="s">
        <v>4424</v>
      </c>
      <c r="K798" s="3" t="s">
        <v>4460</v>
      </c>
      <c r="L798" s="3" t="s">
        <v>6207</v>
      </c>
      <c r="M798" s="3" t="s">
        <v>6208</v>
      </c>
      <c r="N798" s="3" t="s">
        <v>6209</v>
      </c>
      <c r="O798" s="3" t="s">
        <v>6210</v>
      </c>
      <c r="P798" s="3" t="s">
        <v>98</v>
      </c>
      <c r="Q798" s="3" t="s">
        <v>116</v>
      </c>
      <c r="R798" s="3" t="s">
        <v>1478</v>
      </c>
    </row>
    <row r="799" spans="1:18" x14ac:dyDescent="0.25">
      <c r="A799" s="3">
        <v>21965</v>
      </c>
      <c r="B799" s="3" t="s">
        <v>6211</v>
      </c>
      <c r="C799" s="4">
        <v>41649</v>
      </c>
      <c r="D799" s="3" t="s">
        <v>102</v>
      </c>
      <c r="E799" s="3">
        <v>1</v>
      </c>
      <c r="F799" s="4">
        <v>41651</v>
      </c>
      <c r="G799" s="3" t="s">
        <v>156</v>
      </c>
      <c r="H799" s="3" t="s">
        <v>34</v>
      </c>
      <c r="I799" s="3" t="s">
        <v>38</v>
      </c>
      <c r="J799" s="3" t="s">
        <v>4424</v>
      </c>
      <c r="K799" s="3" t="s">
        <v>4460</v>
      </c>
      <c r="L799" s="3" t="s">
        <v>6207</v>
      </c>
      <c r="M799" s="3" t="s">
        <v>6208</v>
      </c>
      <c r="N799" s="3" t="s">
        <v>6209</v>
      </c>
      <c r="O799" s="3" t="s">
        <v>6210</v>
      </c>
      <c r="P799" s="3" t="s">
        <v>29</v>
      </c>
      <c r="Q799" s="3" t="s">
        <v>59</v>
      </c>
      <c r="R799" s="3" t="s">
        <v>1749</v>
      </c>
    </row>
    <row r="800" spans="1:18" x14ac:dyDescent="0.25">
      <c r="A800" s="3">
        <v>21967</v>
      </c>
      <c r="B800" s="3" t="s">
        <v>6212</v>
      </c>
      <c r="C800" s="4">
        <v>41781</v>
      </c>
      <c r="D800" s="3" t="s">
        <v>19</v>
      </c>
      <c r="E800" s="3">
        <v>15</v>
      </c>
      <c r="F800" s="4">
        <v>41782</v>
      </c>
      <c r="G800" s="3" t="s">
        <v>20</v>
      </c>
      <c r="H800" s="3" t="s">
        <v>77</v>
      </c>
      <c r="I800" s="3" t="s">
        <v>45</v>
      </c>
      <c r="J800" s="3" t="s">
        <v>4424</v>
      </c>
      <c r="K800" s="3" t="s">
        <v>4425</v>
      </c>
      <c r="L800" s="3" t="s">
        <v>6109</v>
      </c>
      <c r="M800" s="3" t="s">
        <v>6110</v>
      </c>
      <c r="N800" s="3" t="s">
        <v>6111</v>
      </c>
      <c r="O800" s="3" t="s">
        <v>6112</v>
      </c>
      <c r="P800" s="3" t="s">
        <v>29</v>
      </c>
      <c r="Q800" s="3" t="s">
        <v>343</v>
      </c>
      <c r="R800" s="3" t="s">
        <v>2004</v>
      </c>
    </row>
    <row r="801" spans="1:18" x14ac:dyDescent="0.25">
      <c r="A801" s="3">
        <v>21970</v>
      </c>
      <c r="B801" s="3" t="s">
        <v>6213</v>
      </c>
      <c r="C801" s="4">
        <v>40629</v>
      </c>
      <c r="D801" s="3" t="s">
        <v>102</v>
      </c>
      <c r="E801" s="3">
        <v>9</v>
      </c>
      <c r="F801" s="4">
        <v>40634</v>
      </c>
      <c r="G801" s="3" t="s">
        <v>20</v>
      </c>
      <c r="H801" s="3" t="s">
        <v>34</v>
      </c>
      <c r="I801" s="3" t="s">
        <v>45</v>
      </c>
      <c r="J801" s="3" t="s">
        <v>4424</v>
      </c>
      <c r="K801" s="3" t="s">
        <v>4425</v>
      </c>
      <c r="L801" s="3" t="s">
        <v>5389</v>
      </c>
      <c r="M801" s="3" t="s">
        <v>5390</v>
      </c>
      <c r="N801" s="3" t="s">
        <v>6214</v>
      </c>
      <c r="O801" s="3" t="s">
        <v>6215</v>
      </c>
      <c r="P801" s="3" t="s">
        <v>98</v>
      </c>
      <c r="Q801" s="3" t="s">
        <v>116</v>
      </c>
      <c r="R801" s="3" t="s">
        <v>1688</v>
      </c>
    </row>
    <row r="802" spans="1:18" x14ac:dyDescent="0.25">
      <c r="A802" s="3">
        <v>21973</v>
      </c>
      <c r="B802" s="3" t="s">
        <v>6216</v>
      </c>
      <c r="C802" s="4">
        <v>41819</v>
      </c>
      <c r="D802" s="3" t="s">
        <v>33</v>
      </c>
      <c r="E802" s="3">
        <v>14</v>
      </c>
      <c r="F802" s="4">
        <v>41820</v>
      </c>
      <c r="G802" s="3" t="s">
        <v>20</v>
      </c>
      <c r="H802" s="3" t="s">
        <v>34</v>
      </c>
      <c r="I802" s="3" t="s">
        <v>84</v>
      </c>
      <c r="J802" s="3" t="s">
        <v>4424</v>
      </c>
      <c r="K802" s="3" t="s">
        <v>4460</v>
      </c>
      <c r="L802" s="3" t="s">
        <v>5062</v>
      </c>
      <c r="M802" s="3" t="s">
        <v>5063</v>
      </c>
      <c r="N802" s="3" t="s">
        <v>5064</v>
      </c>
      <c r="O802" s="3" t="s">
        <v>5065</v>
      </c>
      <c r="P802" s="3" t="s">
        <v>29</v>
      </c>
      <c r="Q802" s="3" t="s">
        <v>89</v>
      </c>
      <c r="R802" s="3" t="s">
        <v>1676</v>
      </c>
    </row>
    <row r="803" spans="1:18" x14ac:dyDescent="0.25">
      <c r="A803" s="3">
        <v>21974</v>
      </c>
      <c r="B803" s="3" t="s">
        <v>6216</v>
      </c>
      <c r="C803" s="4">
        <v>41819</v>
      </c>
      <c r="D803" s="3" t="s">
        <v>33</v>
      </c>
      <c r="E803" s="3">
        <v>5</v>
      </c>
      <c r="F803" s="4">
        <v>41820</v>
      </c>
      <c r="G803" s="3" t="s">
        <v>20</v>
      </c>
      <c r="H803" s="3" t="s">
        <v>34</v>
      </c>
      <c r="I803" s="3" t="s">
        <v>84</v>
      </c>
      <c r="J803" s="3" t="s">
        <v>4424</v>
      </c>
      <c r="K803" s="3" t="s">
        <v>4460</v>
      </c>
      <c r="L803" s="3" t="s">
        <v>5062</v>
      </c>
      <c r="M803" s="3" t="s">
        <v>5063</v>
      </c>
      <c r="N803" s="3" t="s">
        <v>5064</v>
      </c>
      <c r="O803" s="3" t="s">
        <v>5065</v>
      </c>
      <c r="P803" s="3" t="s">
        <v>29</v>
      </c>
      <c r="Q803" s="3" t="s">
        <v>35</v>
      </c>
      <c r="R803" s="3" t="s">
        <v>445</v>
      </c>
    </row>
    <row r="804" spans="1:18" x14ac:dyDescent="0.25">
      <c r="A804" s="3">
        <v>21980</v>
      </c>
      <c r="B804" s="3" t="s">
        <v>6217</v>
      </c>
      <c r="C804" s="4">
        <v>41906</v>
      </c>
      <c r="D804" s="3" t="s">
        <v>102</v>
      </c>
      <c r="E804" s="3">
        <v>1</v>
      </c>
      <c r="F804" s="4">
        <v>41906</v>
      </c>
      <c r="G804" s="3" t="s">
        <v>156</v>
      </c>
      <c r="H804" s="3" t="s">
        <v>34</v>
      </c>
      <c r="I804" s="3" t="s">
        <v>45</v>
      </c>
      <c r="J804" s="3" t="s">
        <v>4424</v>
      </c>
      <c r="K804" s="3" t="s">
        <v>4425</v>
      </c>
      <c r="L804" s="3" t="s">
        <v>6218</v>
      </c>
      <c r="M804" s="3" t="s">
        <v>6219</v>
      </c>
      <c r="N804" s="3" t="s">
        <v>6220</v>
      </c>
      <c r="O804" s="3" t="s">
        <v>6221</v>
      </c>
      <c r="P804" s="3" t="s">
        <v>29</v>
      </c>
      <c r="Q804" s="3" t="s">
        <v>89</v>
      </c>
      <c r="R804" s="3" t="s">
        <v>4171</v>
      </c>
    </row>
    <row r="805" spans="1:18" x14ac:dyDescent="0.25">
      <c r="A805" s="3">
        <v>21989</v>
      </c>
      <c r="B805" s="3" t="s">
        <v>6222</v>
      </c>
      <c r="C805" s="4">
        <v>40976</v>
      </c>
      <c r="D805" s="3" t="s">
        <v>68</v>
      </c>
      <c r="E805" s="3">
        <v>6</v>
      </c>
      <c r="F805" s="4">
        <v>40978</v>
      </c>
      <c r="G805" s="3" t="s">
        <v>20</v>
      </c>
      <c r="H805" s="3" t="s">
        <v>77</v>
      </c>
      <c r="I805" s="3" t="s">
        <v>38</v>
      </c>
      <c r="J805" s="3" t="s">
        <v>4424</v>
      </c>
      <c r="K805" s="3" t="s">
        <v>4460</v>
      </c>
      <c r="L805" s="3" t="s">
        <v>4520</v>
      </c>
      <c r="M805" s="3" t="s">
        <v>4521</v>
      </c>
      <c r="N805" s="3" t="s">
        <v>4522</v>
      </c>
      <c r="O805" s="3" t="s">
        <v>4523</v>
      </c>
      <c r="P805" s="3" t="s">
        <v>113</v>
      </c>
      <c r="Q805" s="3" t="s">
        <v>147</v>
      </c>
      <c r="R805" s="3" t="s">
        <v>1280</v>
      </c>
    </row>
    <row r="806" spans="1:18" x14ac:dyDescent="0.25">
      <c r="A806" s="3">
        <v>21990</v>
      </c>
      <c r="B806" s="3" t="s">
        <v>6222</v>
      </c>
      <c r="C806" s="4">
        <v>40976</v>
      </c>
      <c r="D806" s="3" t="s">
        <v>68</v>
      </c>
      <c r="E806" s="3">
        <v>10</v>
      </c>
      <c r="F806" s="4">
        <v>40976</v>
      </c>
      <c r="G806" s="3" t="s">
        <v>20</v>
      </c>
      <c r="H806" s="3" t="s">
        <v>34</v>
      </c>
      <c r="I806" s="3" t="s">
        <v>38</v>
      </c>
      <c r="J806" s="3" t="s">
        <v>4424</v>
      </c>
      <c r="K806" s="3" t="s">
        <v>4460</v>
      </c>
      <c r="L806" s="3" t="s">
        <v>4520</v>
      </c>
      <c r="M806" s="3" t="s">
        <v>4521</v>
      </c>
      <c r="N806" s="3" t="s">
        <v>4522</v>
      </c>
      <c r="O806" s="3" t="s">
        <v>4523</v>
      </c>
      <c r="P806" s="3" t="s">
        <v>29</v>
      </c>
      <c r="Q806" s="3" t="s">
        <v>35</v>
      </c>
      <c r="R806" s="3" t="s">
        <v>6155</v>
      </c>
    </row>
    <row r="807" spans="1:18" x14ac:dyDescent="0.25">
      <c r="A807" s="3">
        <v>21991</v>
      </c>
      <c r="B807" s="3" t="s">
        <v>6223</v>
      </c>
      <c r="C807" s="4">
        <v>41651</v>
      </c>
      <c r="D807" s="3" t="s">
        <v>19</v>
      </c>
      <c r="E807" s="3">
        <v>3</v>
      </c>
      <c r="F807" s="4">
        <v>41651</v>
      </c>
      <c r="G807" s="3" t="s">
        <v>20</v>
      </c>
      <c r="H807" s="3" t="s">
        <v>77</v>
      </c>
      <c r="I807" s="3" t="s">
        <v>84</v>
      </c>
      <c r="J807" s="3" t="s">
        <v>4424</v>
      </c>
      <c r="K807" s="3" t="s">
        <v>4425</v>
      </c>
      <c r="L807" s="3" t="s">
        <v>5468</v>
      </c>
      <c r="M807" s="3" t="s">
        <v>5469</v>
      </c>
      <c r="N807" s="3" t="s">
        <v>5991</v>
      </c>
      <c r="O807" s="3" t="s">
        <v>5992</v>
      </c>
      <c r="P807" s="3" t="s">
        <v>29</v>
      </c>
      <c r="Q807" s="3" t="s">
        <v>132</v>
      </c>
      <c r="R807" s="3" t="s">
        <v>3399</v>
      </c>
    </row>
    <row r="808" spans="1:18" x14ac:dyDescent="0.25">
      <c r="A808" s="3">
        <v>21993</v>
      </c>
      <c r="B808" s="3" t="s">
        <v>6224</v>
      </c>
      <c r="C808" s="4">
        <v>41026</v>
      </c>
      <c r="D808" s="3" t="s">
        <v>119</v>
      </c>
      <c r="E808" s="3">
        <v>3</v>
      </c>
      <c r="F808" s="4">
        <v>41027</v>
      </c>
      <c r="G808" s="3" t="s">
        <v>20</v>
      </c>
      <c r="H808" s="3" t="s">
        <v>34</v>
      </c>
      <c r="I808" s="3" t="s">
        <v>45</v>
      </c>
      <c r="J808" s="3" t="s">
        <v>4424</v>
      </c>
      <c r="K808" s="3" t="s">
        <v>4425</v>
      </c>
      <c r="L808" s="3" t="s">
        <v>6109</v>
      </c>
      <c r="M808" s="3" t="s">
        <v>6110</v>
      </c>
      <c r="N808" s="3" t="s">
        <v>6111</v>
      </c>
      <c r="O808" s="3" t="s">
        <v>6112</v>
      </c>
      <c r="P808" s="3" t="s">
        <v>98</v>
      </c>
      <c r="Q808" s="3" t="s">
        <v>116</v>
      </c>
      <c r="R808" s="3" t="s">
        <v>696</v>
      </c>
    </row>
    <row r="809" spans="1:18" x14ac:dyDescent="0.25">
      <c r="A809" s="3">
        <v>21994</v>
      </c>
      <c r="B809" s="3" t="s">
        <v>6224</v>
      </c>
      <c r="C809" s="4">
        <v>41026</v>
      </c>
      <c r="D809" s="3" t="s">
        <v>119</v>
      </c>
      <c r="E809" s="3">
        <v>3</v>
      </c>
      <c r="F809" s="4">
        <v>41028</v>
      </c>
      <c r="G809" s="3" t="s">
        <v>20</v>
      </c>
      <c r="H809" s="3" t="s">
        <v>34</v>
      </c>
      <c r="I809" s="3" t="s">
        <v>45</v>
      </c>
      <c r="J809" s="3" t="s">
        <v>4424</v>
      </c>
      <c r="K809" s="3" t="s">
        <v>4425</v>
      </c>
      <c r="L809" s="3" t="s">
        <v>6109</v>
      </c>
      <c r="M809" s="3" t="s">
        <v>6110</v>
      </c>
      <c r="N809" s="3" t="s">
        <v>6111</v>
      </c>
      <c r="O809" s="3" t="s">
        <v>6112</v>
      </c>
      <c r="P809" s="3" t="s">
        <v>29</v>
      </c>
      <c r="Q809" s="3" t="s">
        <v>35</v>
      </c>
      <c r="R809" s="3" t="s">
        <v>1849</v>
      </c>
    </row>
    <row r="810" spans="1:18" x14ac:dyDescent="0.25">
      <c r="A810" s="3">
        <v>21995</v>
      </c>
      <c r="B810" s="3" t="s">
        <v>6224</v>
      </c>
      <c r="C810" s="4">
        <v>41026</v>
      </c>
      <c r="D810" s="3" t="s">
        <v>119</v>
      </c>
      <c r="E810" s="3">
        <v>5</v>
      </c>
      <c r="F810" s="4">
        <v>41028</v>
      </c>
      <c r="G810" s="3" t="s">
        <v>20</v>
      </c>
      <c r="H810" s="3" t="s">
        <v>34</v>
      </c>
      <c r="I810" s="3" t="s">
        <v>45</v>
      </c>
      <c r="J810" s="3" t="s">
        <v>4424</v>
      </c>
      <c r="K810" s="3" t="s">
        <v>4425</v>
      </c>
      <c r="L810" s="3" t="s">
        <v>6109</v>
      </c>
      <c r="M810" s="3" t="s">
        <v>6110</v>
      </c>
      <c r="N810" s="3" t="s">
        <v>6111</v>
      </c>
      <c r="O810" s="3" t="s">
        <v>6112</v>
      </c>
      <c r="P810" s="3" t="s">
        <v>29</v>
      </c>
      <c r="Q810" s="3" t="s">
        <v>59</v>
      </c>
      <c r="R810" s="3" t="s">
        <v>1495</v>
      </c>
    </row>
    <row r="811" spans="1:18" x14ac:dyDescent="0.25">
      <c r="A811" s="3">
        <v>22008</v>
      </c>
      <c r="B811" s="3" t="s">
        <v>6225</v>
      </c>
      <c r="C811" s="4">
        <v>42000</v>
      </c>
      <c r="D811" s="3" t="s">
        <v>102</v>
      </c>
      <c r="E811" s="3">
        <v>15</v>
      </c>
      <c r="F811" s="4">
        <v>42003</v>
      </c>
      <c r="G811" s="3" t="s">
        <v>20</v>
      </c>
      <c r="H811" s="3" t="s">
        <v>34</v>
      </c>
      <c r="I811" s="3" t="s">
        <v>84</v>
      </c>
      <c r="J811" s="3" t="s">
        <v>4424</v>
      </c>
      <c r="K811" s="3" t="s">
        <v>4425</v>
      </c>
      <c r="L811" s="3" t="s">
        <v>5474</v>
      </c>
      <c r="M811" s="3" t="s">
        <v>5475</v>
      </c>
      <c r="N811" s="3" t="s">
        <v>5476</v>
      </c>
      <c r="O811" s="3" t="s">
        <v>5477</v>
      </c>
      <c r="P811" s="3" t="s">
        <v>29</v>
      </c>
      <c r="Q811" s="3" t="s">
        <v>169</v>
      </c>
      <c r="R811" s="3" t="s">
        <v>813</v>
      </c>
    </row>
    <row r="812" spans="1:18" x14ac:dyDescent="0.25">
      <c r="A812" s="3">
        <v>22009</v>
      </c>
      <c r="B812" s="3" t="s">
        <v>6225</v>
      </c>
      <c r="C812" s="4">
        <v>42000</v>
      </c>
      <c r="D812" s="3" t="s">
        <v>102</v>
      </c>
      <c r="E812" s="3">
        <v>21</v>
      </c>
      <c r="F812" s="4">
        <v>42002</v>
      </c>
      <c r="G812" s="3" t="s">
        <v>20</v>
      </c>
      <c r="H812" s="3" t="s">
        <v>34</v>
      </c>
      <c r="I812" s="3" t="s">
        <v>84</v>
      </c>
      <c r="J812" s="3" t="s">
        <v>4424</v>
      </c>
      <c r="K812" s="3" t="s">
        <v>4425</v>
      </c>
      <c r="L812" s="3" t="s">
        <v>5474</v>
      </c>
      <c r="M812" s="3" t="s">
        <v>5475</v>
      </c>
      <c r="N812" s="3" t="s">
        <v>5476</v>
      </c>
      <c r="O812" s="3" t="s">
        <v>5477</v>
      </c>
      <c r="P812" s="3" t="s">
        <v>98</v>
      </c>
      <c r="Q812" s="3" t="s">
        <v>99</v>
      </c>
      <c r="R812" s="3">
        <v>5185</v>
      </c>
    </row>
    <row r="813" spans="1:18" x14ac:dyDescent="0.25">
      <c r="A813" s="3">
        <v>22011</v>
      </c>
      <c r="B813" s="3" t="s">
        <v>6226</v>
      </c>
      <c r="C813" s="4">
        <v>41559</v>
      </c>
      <c r="D813" s="3" t="s">
        <v>33</v>
      </c>
      <c r="E813" s="3">
        <v>16</v>
      </c>
      <c r="F813" s="4">
        <v>41560</v>
      </c>
      <c r="G813" s="3" t="s">
        <v>156</v>
      </c>
      <c r="H813" s="3" t="s">
        <v>21</v>
      </c>
      <c r="I813" s="3" t="s">
        <v>38</v>
      </c>
      <c r="J813" s="3" t="s">
        <v>4424</v>
      </c>
      <c r="K813" s="3" t="s">
        <v>4425</v>
      </c>
      <c r="L813" s="3" t="s">
        <v>4771</v>
      </c>
      <c r="M813" s="3" t="s">
        <v>4772</v>
      </c>
      <c r="N813" s="3" t="s">
        <v>6227</v>
      </c>
      <c r="O813" s="3" t="s">
        <v>6228</v>
      </c>
      <c r="P813" s="3" t="s">
        <v>98</v>
      </c>
      <c r="Q813" s="3" t="s">
        <v>116</v>
      </c>
      <c r="R813" s="3" t="s">
        <v>4447</v>
      </c>
    </row>
    <row r="814" spans="1:18" x14ac:dyDescent="0.25">
      <c r="A814" s="3">
        <v>22039</v>
      </c>
      <c r="B814" s="3" t="s">
        <v>6229</v>
      </c>
      <c r="C814" s="4">
        <v>41176</v>
      </c>
      <c r="D814" s="3" t="s">
        <v>119</v>
      </c>
      <c r="E814" s="3">
        <v>21</v>
      </c>
      <c r="F814" s="4">
        <v>41177</v>
      </c>
      <c r="G814" s="3" t="s">
        <v>156</v>
      </c>
      <c r="H814" s="3" t="s">
        <v>34</v>
      </c>
      <c r="I814" s="3" t="s">
        <v>45</v>
      </c>
      <c r="J814" s="3" t="s">
        <v>4424</v>
      </c>
      <c r="K814" s="3" t="s">
        <v>4425</v>
      </c>
      <c r="L814" s="3" t="s">
        <v>4640</v>
      </c>
      <c r="M814" s="3" t="s">
        <v>4641</v>
      </c>
      <c r="N814" s="3" t="s">
        <v>5361</v>
      </c>
      <c r="O814" s="3" t="s">
        <v>5362</v>
      </c>
      <c r="P814" s="3" t="s">
        <v>29</v>
      </c>
      <c r="Q814" s="3" t="s">
        <v>89</v>
      </c>
      <c r="R814" s="3" t="s">
        <v>5375</v>
      </c>
    </row>
    <row r="815" spans="1:18" x14ac:dyDescent="0.25">
      <c r="A815" s="3">
        <v>22040</v>
      </c>
      <c r="B815" s="3" t="s">
        <v>6229</v>
      </c>
      <c r="C815" s="4">
        <v>41176</v>
      </c>
      <c r="D815" s="3" t="s">
        <v>119</v>
      </c>
      <c r="E815" s="3">
        <v>20</v>
      </c>
      <c r="F815" s="4">
        <v>41178</v>
      </c>
      <c r="G815" s="3" t="s">
        <v>20</v>
      </c>
      <c r="H815" s="3" t="s">
        <v>34</v>
      </c>
      <c r="I815" s="3" t="s">
        <v>45</v>
      </c>
      <c r="J815" s="3" t="s">
        <v>4424</v>
      </c>
      <c r="K815" s="3" t="s">
        <v>4425</v>
      </c>
      <c r="L815" s="3" t="s">
        <v>5389</v>
      </c>
      <c r="M815" s="3" t="s">
        <v>5390</v>
      </c>
      <c r="N815" s="3" t="s">
        <v>6214</v>
      </c>
      <c r="O815" s="3" t="s">
        <v>6215</v>
      </c>
      <c r="P815" s="3" t="s">
        <v>29</v>
      </c>
      <c r="Q815" s="3" t="s">
        <v>169</v>
      </c>
      <c r="R815" s="3" t="s">
        <v>3029</v>
      </c>
    </row>
    <row r="816" spans="1:18" x14ac:dyDescent="0.25">
      <c r="A816" s="3">
        <v>22051</v>
      </c>
      <c r="B816" s="3" t="s">
        <v>6230</v>
      </c>
      <c r="C816" s="4">
        <v>41744</v>
      </c>
      <c r="D816" s="3" t="s">
        <v>19</v>
      </c>
      <c r="E816" s="3">
        <v>3</v>
      </c>
      <c r="F816" s="4">
        <v>41744</v>
      </c>
      <c r="G816" s="3" t="s">
        <v>20</v>
      </c>
      <c r="H816" s="3" t="s">
        <v>21</v>
      </c>
      <c r="I816" s="3" t="s">
        <v>22</v>
      </c>
      <c r="J816" s="3" t="s">
        <v>4424</v>
      </c>
      <c r="K816" s="3" t="s">
        <v>4460</v>
      </c>
      <c r="L816" s="3" t="s">
        <v>4597</v>
      </c>
      <c r="M816" s="3" t="s">
        <v>4598</v>
      </c>
      <c r="N816" s="3" t="s">
        <v>4599</v>
      </c>
      <c r="O816" s="3" t="s">
        <v>4600</v>
      </c>
      <c r="P816" s="3" t="s">
        <v>98</v>
      </c>
      <c r="Q816" s="3" t="s">
        <v>116</v>
      </c>
      <c r="R816" s="3" t="s">
        <v>382</v>
      </c>
    </row>
    <row r="817" spans="1:18" x14ac:dyDescent="0.25">
      <c r="A817" s="3">
        <v>2206</v>
      </c>
      <c r="B817" s="3" t="s">
        <v>6231</v>
      </c>
      <c r="C817" s="4">
        <v>41375</v>
      </c>
      <c r="D817" s="3" t="s">
        <v>19</v>
      </c>
      <c r="E817" s="3">
        <v>40</v>
      </c>
      <c r="F817" s="4">
        <v>41377</v>
      </c>
      <c r="G817" s="3" t="s">
        <v>69</v>
      </c>
      <c r="H817" s="3" t="s">
        <v>108</v>
      </c>
      <c r="I817" s="3" t="s">
        <v>38</v>
      </c>
      <c r="J817" s="3" t="s">
        <v>4424</v>
      </c>
      <c r="K817" s="3" t="s">
        <v>4425</v>
      </c>
      <c r="L817" s="3" t="s">
        <v>4431</v>
      </c>
      <c r="M817" s="3" t="s">
        <v>6232</v>
      </c>
      <c r="N817" s="3" t="s">
        <v>6233</v>
      </c>
      <c r="O817" s="3" t="s">
        <v>6234</v>
      </c>
      <c r="P817" s="3" t="s">
        <v>113</v>
      </c>
      <c r="Q817" s="3" t="s">
        <v>114</v>
      </c>
      <c r="R817" s="3" t="s">
        <v>115</v>
      </c>
    </row>
    <row r="818" spans="1:18" x14ac:dyDescent="0.25">
      <c r="A818" s="3">
        <v>22062</v>
      </c>
      <c r="B818" s="3" t="s">
        <v>6235</v>
      </c>
      <c r="C818" s="4">
        <v>41111</v>
      </c>
      <c r="D818" s="3" t="s">
        <v>102</v>
      </c>
      <c r="E818" s="3">
        <v>7</v>
      </c>
      <c r="F818" s="4">
        <v>41111</v>
      </c>
      <c r="G818" s="3" t="s">
        <v>156</v>
      </c>
      <c r="H818" s="3" t="s">
        <v>21</v>
      </c>
      <c r="I818" s="3" t="s">
        <v>84</v>
      </c>
      <c r="J818" s="3" t="s">
        <v>4424</v>
      </c>
      <c r="K818" s="3" t="s">
        <v>4425</v>
      </c>
      <c r="L818" s="3" t="s">
        <v>5915</v>
      </c>
      <c r="M818" s="3" t="s">
        <v>5916</v>
      </c>
      <c r="N818" s="3" t="s">
        <v>5917</v>
      </c>
      <c r="O818" s="3" t="s">
        <v>5918</v>
      </c>
      <c r="P818" s="3" t="s">
        <v>113</v>
      </c>
      <c r="Q818" s="3" t="s">
        <v>147</v>
      </c>
      <c r="R818" s="3" t="s">
        <v>1246</v>
      </c>
    </row>
    <row r="819" spans="1:18" x14ac:dyDescent="0.25">
      <c r="A819" s="3">
        <v>2207</v>
      </c>
      <c r="B819" s="3" t="s">
        <v>6231</v>
      </c>
      <c r="C819" s="4">
        <v>41375</v>
      </c>
      <c r="D819" s="3" t="s">
        <v>19</v>
      </c>
      <c r="E819" s="3">
        <v>40</v>
      </c>
      <c r="F819" s="4">
        <v>41378</v>
      </c>
      <c r="G819" s="3" t="s">
        <v>156</v>
      </c>
      <c r="H819" s="3" t="s">
        <v>92</v>
      </c>
      <c r="I819" s="3" t="s">
        <v>38</v>
      </c>
      <c r="J819" s="3" t="s">
        <v>4424</v>
      </c>
      <c r="K819" s="3" t="s">
        <v>4425</v>
      </c>
      <c r="L819" s="3" t="s">
        <v>4431</v>
      </c>
      <c r="M819" s="3" t="s">
        <v>6232</v>
      </c>
      <c r="N819" s="3" t="s">
        <v>6233</v>
      </c>
      <c r="O819" s="3" t="s">
        <v>6234</v>
      </c>
      <c r="P819" s="3" t="s">
        <v>113</v>
      </c>
      <c r="Q819" s="3" t="s">
        <v>147</v>
      </c>
      <c r="R819" s="3" t="s">
        <v>1670</v>
      </c>
    </row>
    <row r="820" spans="1:18" x14ac:dyDescent="0.25">
      <c r="A820" s="3">
        <v>22070</v>
      </c>
      <c r="B820" s="3" t="s">
        <v>6236</v>
      </c>
      <c r="C820" s="4">
        <v>41536</v>
      </c>
      <c r="D820" s="3" t="s">
        <v>68</v>
      </c>
      <c r="E820" s="3">
        <v>20</v>
      </c>
      <c r="F820" s="4">
        <v>41537</v>
      </c>
      <c r="G820" s="3" t="s">
        <v>156</v>
      </c>
      <c r="H820" s="3" t="s">
        <v>34</v>
      </c>
      <c r="I820" s="3" t="s">
        <v>84</v>
      </c>
      <c r="J820" s="3" t="s">
        <v>4424</v>
      </c>
      <c r="K820" s="3" t="s">
        <v>4425</v>
      </c>
      <c r="L820" s="3" t="s">
        <v>6237</v>
      </c>
      <c r="M820" s="3" t="s">
        <v>6238</v>
      </c>
      <c r="N820" s="3" t="s">
        <v>6239</v>
      </c>
      <c r="O820" s="3" t="s">
        <v>6240</v>
      </c>
      <c r="P820" s="3" t="s">
        <v>29</v>
      </c>
      <c r="Q820" s="3" t="s">
        <v>59</v>
      </c>
      <c r="R820" s="3" t="s">
        <v>141</v>
      </c>
    </row>
    <row r="821" spans="1:18" x14ac:dyDescent="0.25">
      <c r="A821" s="3">
        <v>22071</v>
      </c>
      <c r="B821" s="3" t="s">
        <v>6241</v>
      </c>
      <c r="C821" s="4">
        <v>41041</v>
      </c>
      <c r="D821" s="3" t="s">
        <v>19</v>
      </c>
      <c r="E821" s="3">
        <v>3</v>
      </c>
      <c r="F821" s="4">
        <v>41042</v>
      </c>
      <c r="G821" s="3" t="s">
        <v>20</v>
      </c>
      <c r="H821" s="3" t="s">
        <v>34</v>
      </c>
      <c r="I821" s="3" t="s">
        <v>45</v>
      </c>
      <c r="J821" s="3" t="s">
        <v>4424</v>
      </c>
      <c r="K821" s="3" t="s">
        <v>4425</v>
      </c>
      <c r="L821" s="3" t="s">
        <v>5281</v>
      </c>
      <c r="M821" s="3" t="s">
        <v>5282</v>
      </c>
      <c r="N821" s="3" t="s">
        <v>5283</v>
      </c>
      <c r="O821" s="3" t="s">
        <v>5284</v>
      </c>
      <c r="P821" s="3" t="s">
        <v>29</v>
      </c>
      <c r="Q821" s="3" t="s">
        <v>35</v>
      </c>
      <c r="R821" s="3" t="s">
        <v>1324</v>
      </c>
    </row>
    <row r="822" spans="1:18" x14ac:dyDescent="0.25">
      <c r="A822" s="3">
        <v>22072</v>
      </c>
      <c r="B822" s="3" t="s">
        <v>6241</v>
      </c>
      <c r="C822" s="4">
        <v>41041</v>
      </c>
      <c r="D822" s="3" t="s">
        <v>19</v>
      </c>
      <c r="E822" s="3">
        <v>12</v>
      </c>
      <c r="F822" s="4">
        <v>41042</v>
      </c>
      <c r="G822" s="3" t="s">
        <v>20</v>
      </c>
      <c r="H822" s="3" t="s">
        <v>34</v>
      </c>
      <c r="I822" s="3" t="s">
        <v>45</v>
      </c>
      <c r="J822" s="3" t="s">
        <v>4424</v>
      </c>
      <c r="K822" s="3" t="s">
        <v>4425</v>
      </c>
      <c r="L822" s="3" t="s">
        <v>5281</v>
      </c>
      <c r="M822" s="3" t="s">
        <v>5282</v>
      </c>
      <c r="N822" s="3" t="s">
        <v>5283</v>
      </c>
      <c r="O822" s="3" t="s">
        <v>5284</v>
      </c>
      <c r="P822" s="3" t="s">
        <v>29</v>
      </c>
      <c r="Q822" s="3" t="s">
        <v>35</v>
      </c>
      <c r="R822" s="3" t="s">
        <v>1022</v>
      </c>
    </row>
    <row r="823" spans="1:18" x14ac:dyDescent="0.25">
      <c r="A823" s="3">
        <v>22073</v>
      </c>
      <c r="B823" s="3" t="s">
        <v>6242</v>
      </c>
      <c r="C823" s="4">
        <v>41649</v>
      </c>
      <c r="D823" s="3" t="s">
        <v>19</v>
      </c>
      <c r="E823" s="3">
        <v>9</v>
      </c>
      <c r="F823" s="4">
        <v>41650</v>
      </c>
      <c r="G823" s="3" t="s">
        <v>20</v>
      </c>
      <c r="H823" s="3" t="s">
        <v>21</v>
      </c>
      <c r="I823" s="3" t="s">
        <v>45</v>
      </c>
      <c r="J823" s="3" t="s">
        <v>4424</v>
      </c>
      <c r="K823" s="3" t="s">
        <v>4425</v>
      </c>
      <c r="L823" s="3" t="s">
        <v>5397</v>
      </c>
      <c r="M823" s="3" t="s">
        <v>5398</v>
      </c>
      <c r="N823" s="3" t="s">
        <v>6243</v>
      </c>
      <c r="O823" s="3" t="s">
        <v>6244</v>
      </c>
      <c r="P823" s="3" t="s">
        <v>98</v>
      </c>
      <c r="Q823" s="3" t="s">
        <v>116</v>
      </c>
      <c r="R823" s="3" t="s">
        <v>723</v>
      </c>
    </row>
    <row r="824" spans="1:18" x14ac:dyDescent="0.25">
      <c r="A824" s="3">
        <v>22074</v>
      </c>
      <c r="B824" s="3" t="s">
        <v>6245</v>
      </c>
      <c r="C824" s="4">
        <v>41310</v>
      </c>
      <c r="D824" s="3" t="s">
        <v>68</v>
      </c>
      <c r="E824" s="3">
        <v>12</v>
      </c>
      <c r="F824" s="4">
        <v>41312</v>
      </c>
      <c r="G824" s="3" t="s">
        <v>69</v>
      </c>
      <c r="H824" s="3" t="s">
        <v>70</v>
      </c>
      <c r="I824" s="3" t="s">
        <v>45</v>
      </c>
      <c r="J824" s="3" t="s">
        <v>4424</v>
      </c>
      <c r="K824" s="3" t="s">
        <v>4460</v>
      </c>
      <c r="L824" s="3" t="s">
        <v>5805</v>
      </c>
      <c r="M824" s="3" t="s">
        <v>5806</v>
      </c>
      <c r="N824" s="3" t="s">
        <v>5807</v>
      </c>
      <c r="O824" s="3" t="s">
        <v>5808</v>
      </c>
      <c r="P824" s="3" t="s">
        <v>98</v>
      </c>
      <c r="Q824" s="3" t="s">
        <v>139</v>
      </c>
      <c r="R824" s="3" t="s">
        <v>6246</v>
      </c>
    </row>
    <row r="825" spans="1:18" x14ac:dyDescent="0.25">
      <c r="A825" s="3">
        <v>2208</v>
      </c>
      <c r="B825" s="3" t="s">
        <v>6231</v>
      </c>
      <c r="C825" s="4">
        <v>41375</v>
      </c>
      <c r="D825" s="3" t="s">
        <v>19</v>
      </c>
      <c r="E825" s="3">
        <v>4</v>
      </c>
      <c r="F825" s="4">
        <v>41376</v>
      </c>
      <c r="G825" s="3" t="s">
        <v>20</v>
      </c>
      <c r="H825" s="3" t="s">
        <v>77</v>
      </c>
      <c r="I825" s="3" t="s">
        <v>38</v>
      </c>
      <c r="J825" s="3" t="s">
        <v>4424</v>
      </c>
      <c r="K825" s="3" t="s">
        <v>4425</v>
      </c>
      <c r="L825" s="3" t="s">
        <v>4431</v>
      </c>
      <c r="M825" s="3" t="s">
        <v>6232</v>
      </c>
      <c r="N825" s="3" t="s">
        <v>6233</v>
      </c>
      <c r="O825" s="3" t="s">
        <v>6234</v>
      </c>
      <c r="P825" s="3" t="s">
        <v>29</v>
      </c>
      <c r="Q825" s="3" t="s">
        <v>35</v>
      </c>
      <c r="R825" s="3" t="s">
        <v>3823</v>
      </c>
    </row>
    <row r="826" spans="1:18" x14ac:dyDescent="0.25">
      <c r="A826" s="3">
        <v>22100</v>
      </c>
      <c r="B826" s="3" t="s">
        <v>6247</v>
      </c>
      <c r="C826" s="4">
        <v>42002</v>
      </c>
      <c r="D826" s="3" t="s">
        <v>68</v>
      </c>
      <c r="E826" s="3">
        <v>23</v>
      </c>
      <c r="F826" s="4">
        <v>42003</v>
      </c>
      <c r="G826" s="3" t="s">
        <v>20</v>
      </c>
      <c r="H826" s="3" t="s">
        <v>34</v>
      </c>
      <c r="I826" s="3" t="s">
        <v>38</v>
      </c>
      <c r="J826" s="3" t="s">
        <v>4424</v>
      </c>
      <c r="K826" s="3" t="s">
        <v>4425</v>
      </c>
      <c r="L826" s="3" t="s">
        <v>5934</v>
      </c>
      <c r="M826" s="3" t="s">
        <v>5935</v>
      </c>
      <c r="N826" s="3" t="s">
        <v>5936</v>
      </c>
      <c r="O826" s="3" t="s">
        <v>5937</v>
      </c>
      <c r="P826" s="3" t="s">
        <v>98</v>
      </c>
      <c r="Q826" s="3" t="s">
        <v>116</v>
      </c>
      <c r="R826" s="3" t="s">
        <v>2769</v>
      </c>
    </row>
    <row r="827" spans="1:18" x14ac:dyDescent="0.25">
      <c r="A827" s="3">
        <v>22101</v>
      </c>
      <c r="B827" s="3" t="s">
        <v>6247</v>
      </c>
      <c r="C827" s="4">
        <v>42002</v>
      </c>
      <c r="D827" s="3" t="s">
        <v>68</v>
      </c>
      <c r="E827" s="3">
        <v>9</v>
      </c>
      <c r="F827" s="4">
        <v>42003</v>
      </c>
      <c r="G827" s="3" t="s">
        <v>69</v>
      </c>
      <c r="H827" s="3" t="s">
        <v>108</v>
      </c>
      <c r="I827" s="3" t="s">
        <v>38</v>
      </c>
      <c r="J827" s="3" t="s">
        <v>4424</v>
      </c>
      <c r="K827" s="3" t="s">
        <v>4425</v>
      </c>
      <c r="L827" s="3" t="s">
        <v>5934</v>
      </c>
      <c r="M827" s="3" t="s">
        <v>5935</v>
      </c>
      <c r="N827" s="3" t="s">
        <v>5936</v>
      </c>
      <c r="O827" s="3" t="s">
        <v>5937</v>
      </c>
      <c r="P827" s="3" t="s">
        <v>113</v>
      </c>
      <c r="Q827" s="3" t="s">
        <v>124</v>
      </c>
      <c r="R827" s="3" t="s">
        <v>250</v>
      </c>
    </row>
    <row r="828" spans="1:18" x14ac:dyDescent="0.25">
      <c r="A828" s="3">
        <v>22102</v>
      </c>
      <c r="B828" s="3" t="s">
        <v>6248</v>
      </c>
      <c r="C828" s="4">
        <v>41788</v>
      </c>
      <c r="D828" s="3" t="s">
        <v>102</v>
      </c>
      <c r="E828" s="3">
        <v>6</v>
      </c>
      <c r="F828" s="4">
        <v>41788</v>
      </c>
      <c r="G828" s="3" t="s">
        <v>156</v>
      </c>
      <c r="H828" s="3" t="s">
        <v>92</v>
      </c>
      <c r="I828" s="3" t="s">
        <v>38</v>
      </c>
      <c r="J828" s="3" t="s">
        <v>4424</v>
      </c>
      <c r="K828" s="3" t="s">
        <v>4425</v>
      </c>
      <c r="L828" s="3" t="s">
        <v>4871</v>
      </c>
      <c r="M828" s="3" t="s">
        <v>4872</v>
      </c>
      <c r="N828" s="3" t="s">
        <v>5156</v>
      </c>
      <c r="O828" s="3" t="s">
        <v>5157</v>
      </c>
      <c r="P828" s="3" t="s">
        <v>113</v>
      </c>
      <c r="Q828" s="3" t="s">
        <v>147</v>
      </c>
      <c r="R828" s="3" t="s">
        <v>3325</v>
      </c>
    </row>
    <row r="829" spans="1:18" x14ac:dyDescent="0.25">
      <c r="A829" s="3">
        <v>22103</v>
      </c>
      <c r="B829" s="3" t="s">
        <v>6248</v>
      </c>
      <c r="C829" s="4">
        <v>41788</v>
      </c>
      <c r="D829" s="3" t="s">
        <v>102</v>
      </c>
      <c r="E829" s="3">
        <v>8</v>
      </c>
      <c r="F829" s="4">
        <v>41788</v>
      </c>
      <c r="G829" s="3" t="s">
        <v>20</v>
      </c>
      <c r="H829" s="3" t="s">
        <v>77</v>
      </c>
      <c r="I829" s="3" t="s">
        <v>38</v>
      </c>
      <c r="J829" s="3" t="s">
        <v>4424</v>
      </c>
      <c r="K829" s="3" t="s">
        <v>4425</v>
      </c>
      <c r="L829" s="3" t="s">
        <v>4871</v>
      </c>
      <c r="M829" s="3" t="s">
        <v>4872</v>
      </c>
      <c r="N829" s="3" t="s">
        <v>5156</v>
      </c>
      <c r="O829" s="3" t="s">
        <v>5157</v>
      </c>
      <c r="P829" s="3" t="s">
        <v>29</v>
      </c>
      <c r="Q829" s="3" t="s">
        <v>132</v>
      </c>
      <c r="R829" s="3" t="s">
        <v>1854</v>
      </c>
    </row>
    <row r="830" spans="1:18" x14ac:dyDescent="0.25">
      <c r="A830" s="3">
        <v>22112</v>
      </c>
      <c r="B830" s="3" t="s">
        <v>6249</v>
      </c>
      <c r="C830" s="4">
        <v>41611</v>
      </c>
      <c r="D830" s="3" t="s">
        <v>102</v>
      </c>
      <c r="E830" s="3">
        <v>6</v>
      </c>
      <c r="F830" s="4">
        <v>41615</v>
      </c>
      <c r="G830" s="3" t="s">
        <v>156</v>
      </c>
      <c r="H830" s="3" t="s">
        <v>34</v>
      </c>
      <c r="I830" s="3" t="s">
        <v>84</v>
      </c>
      <c r="J830" s="3" t="s">
        <v>4424</v>
      </c>
      <c r="K830" s="3" t="s">
        <v>4425</v>
      </c>
      <c r="L830" s="3" t="s">
        <v>6250</v>
      </c>
      <c r="M830" s="3" t="s">
        <v>6251</v>
      </c>
      <c r="N830" s="3" t="s">
        <v>6252</v>
      </c>
      <c r="O830" s="3" t="s">
        <v>6253</v>
      </c>
      <c r="P830" s="3" t="s">
        <v>98</v>
      </c>
      <c r="Q830" s="3" t="s">
        <v>99</v>
      </c>
      <c r="R830" s="3">
        <v>8260</v>
      </c>
    </row>
    <row r="831" spans="1:18" x14ac:dyDescent="0.25">
      <c r="A831" s="3">
        <v>22115</v>
      </c>
      <c r="B831" s="3" t="s">
        <v>6254</v>
      </c>
      <c r="C831" s="4">
        <v>41971</v>
      </c>
      <c r="D831" s="3" t="s">
        <v>119</v>
      </c>
      <c r="E831" s="3">
        <v>4</v>
      </c>
      <c r="F831" s="4">
        <v>41973</v>
      </c>
      <c r="G831" s="3" t="s">
        <v>20</v>
      </c>
      <c r="H831" s="3" t="s">
        <v>34</v>
      </c>
      <c r="I831" s="3" t="s">
        <v>45</v>
      </c>
      <c r="J831" s="3" t="s">
        <v>4424</v>
      </c>
      <c r="K831" s="3" t="s">
        <v>4425</v>
      </c>
      <c r="L831" s="3" t="s">
        <v>4554</v>
      </c>
      <c r="M831" s="3" t="s">
        <v>4555</v>
      </c>
      <c r="N831" s="3" t="s">
        <v>5448</v>
      </c>
      <c r="O831" s="3" t="s">
        <v>5449</v>
      </c>
      <c r="P831" s="3" t="s">
        <v>29</v>
      </c>
      <c r="Q831" s="3" t="s">
        <v>35</v>
      </c>
      <c r="R831" s="3" t="s">
        <v>1351</v>
      </c>
    </row>
    <row r="832" spans="1:18" x14ac:dyDescent="0.25">
      <c r="A832" s="3">
        <v>22117</v>
      </c>
      <c r="B832" s="3" t="s">
        <v>6255</v>
      </c>
      <c r="C832" s="4">
        <v>40752</v>
      </c>
      <c r="D832" s="3" t="s">
        <v>68</v>
      </c>
      <c r="E832" s="3">
        <v>1</v>
      </c>
      <c r="F832" s="4">
        <v>40754</v>
      </c>
      <c r="G832" s="3" t="s">
        <v>69</v>
      </c>
      <c r="H832" s="3" t="s">
        <v>108</v>
      </c>
      <c r="I832" s="3" t="s">
        <v>45</v>
      </c>
      <c r="J832" s="3" t="s">
        <v>4424</v>
      </c>
      <c r="K832" s="3" t="s">
        <v>4425</v>
      </c>
      <c r="L832" s="3" t="s">
        <v>4871</v>
      </c>
      <c r="M832" s="3" t="s">
        <v>4872</v>
      </c>
      <c r="N832" s="3" t="s">
        <v>4873</v>
      </c>
      <c r="O832" s="3" t="s">
        <v>4874</v>
      </c>
      <c r="P832" s="3" t="s">
        <v>98</v>
      </c>
      <c r="Q832" s="3" t="s">
        <v>139</v>
      </c>
      <c r="R832" s="3" t="s">
        <v>1459</v>
      </c>
    </row>
    <row r="833" spans="1:18" x14ac:dyDescent="0.25">
      <c r="A833" s="3">
        <v>22130</v>
      </c>
      <c r="B833" s="3" t="s">
        <v>6256</v>
      </c>
      <c r="C833" s="4">
        <v>41070</v>
      </c>
      <c r="D833" s="3" t="s">
        <v>19</v>
      </c>
      <c r="E833" s="3">
        <v>12</v>
      </c>
      <c r="F833" s="4">
        <v>41072</v>
      </c>
      <c r="G833" s="3" t="s">
        <v>20</v>
      </c>
      <c r="H833" s="3" t="s">
        <v>34</v>
      </c>
      <c r="I833" s="3" t="s">
        <v>22</v>
      </c>
      <c r="J833" s="3" t="s">
        <v>4424</v>
      </c>
      <c r="K833" s="3" t="s">
        <v>4425</v>
      </c>
      <c r="L833" s="3" t="s">
        <v>6257</v>
      </c>
      <c r="M833" s="3" t="s">
        <v>6258</v>
      </c>
      <c r="N833" s="3" t="s">
        <v>6259</v>
      </c>
      <c r="O833" s="3" t="s">
        <v>6260</v>
      </c>
      <c r="P833" s="3" t="s">
        <v>29</v>
      </c>
      <c r="Q833" s="3" t="s">
        <v>35</v>
      </c>
      <c r="R833" s="3" t="s">
        <v>260</v>
      </c>
    </row>
    <row r="834" spans="1:18" x14ac:dyDescent="0.25">
      <c r="A834" s="3">
        <v>22134</v>
      </c>
      <c r="B834" s="3" t="s">
        <v>6261</v>
      </c>
      <c r="C834" s="4">
        <v>41550</v>
      </c>
      <c r="D834" s="3" t="s">
        <v>119</v>
      </c>
      <c r="E834" s="3">
        <v>8</v>
      </c>
      <c r="F834" s="4">
        <v>41552</v>
      </c>
      <c r="G834" s="3" t="s">
        <v>20</v>
      </c>
      <c r="H834" s="3" t="s">
        <v>34</v>
      </c>
      <c r="I834" s="3" t="s">
        <v>84</v>
      </c>
      <c r="J834" s="3" t="s">
        <v>4424</v>
      </c>
      <c r="K834" s="3" t="s">
        <v>4425</v>
      </c>
      <c r="L834" s="3" t="s">
        <v>4732</v>
      </c>
      <c r="M834" s="3" t="s">
        <v>4733</v>
      </c>
      <c r="N834" s="3" t="s">
        <v>4734</v>
      </c>
      <c r="O834" s="3" t="s">
        <v>4735</v>
      </c>
      <c r="P834" s="3" t="s">
        <v>29</v>
      </c>
      <c r="Q834" s="3" t="s">
        <v>169</v>
      </c>
      <c r="R834" s="3" t="s">
        <v>1429</v>
      </c>
    </row>
    <row r="835" spans="1:18" x14ac:dyDescent="0.25">
      <c r="A835" s="3">
        <v>22136</v>
      </c>
      <c r="B835" s="3" t="s">
        <v>6262</v>
      </c>
      <c r="C835" s="4">
        <v>40660</v>
      </c>
      <c r="D835" s="3" t="s">
        <v>33</v>
      </c>
      <c r="E835" s="3">
        <v>3</v>
      </c>
      <c r="F835" s="4">
        <v>40661</v>
      </c>
      <c r="G835" s="3" t="s">
        <v>20</v>
      </c>
      <c r="H835" s="3" t="s">
        <v>34</v>
      </c>
      <c r="I835" s="3" t="s">
        <v>45</v>
      </c>
      <c r="J835" s="3" t="s">
        <v>4424</v>
      </c>
      <c r="K835" s="3" t="s">
        <v>4460</v>
      </c>
      <c r="L835" s="3" t="s">
        <v>4520</v>
      </c>
      <c r="M835" s="3" t="s">
        <v>4521</v>
      </c>
      <c r="N835" s="3" t="s">
        <v>4931</v>
      </c>
      <c r="O835" s="3" t="s">
        <v>4932</v>
      </c>
      <c r="P835" s="3" t="s">
        <v>29</v>
      </c>
      <c r="Q835" s="3" t="s">
        <v>35</v>
      </c>
      <c r="R835" s="3" t="s">
        <v>2545</v>
      </c>
    </row>
    <row r="836" spans="1:18" x14ac:dyDescent="0.25">
      <c r="A836" s="3">
        <v>22142</v>
      </c>
      <c r="B836" s="3" t="s">
        <v>6263</v>
      </c>
      <c r="C836" s="4">
        <v>41596</v>
      </c>
      <c r="D836" s="3" t="s">
        <v>119</v>
      </c>
      <c r="E836" s="3">
        <v>26</v>
      </c>
      <c r="F836" s="4">
        <v>41597</v>
      </c>
      <c r="G836" s="3" t="s">
        <v>20</v>
      </c>
      <c r="H836" s="3" t="s">
        <v>77</v>
      </c>
      <c r="I836" s="3" t="s">
        <v>45</v>
      </c>
      <c r="J836" s="3" t="s">
        <v>4424</v>
      </c>
      <c r="K836" s="3" t="s">
        <v>4425</v>
      </c>
      <c r="L836" s="3" t="s">
        <v>5075</v>
      </c>
      <c r="M836" s="3" t="s">
        <v>5076</v>
      </c>
      <c r="N836" s="3" t="s">
        <v>5077</v>
      </c>
      <c r="O836" s="3" t="s">
        <v>5078</v>
      </c>
      <c r="P836" s="3" t="s">
        <v>113</v>
      </c>
      <c r="Q836" s="3" t="s">
        <v>147</v>
      </c>
      <c r="R836" s="3" t="s">
        <v>669</v>
      </c>
    </row>
    <row r="837" spans="1:18" x14ac:dyDescent="0.25">
      <c r="A837" s="3">
        <v>22143</v>
      </c>
      <c r="B837" s="3" t="s">
        <v>6264</v>
      </c>
      <c r="C837" s="4">
        <v>41031</v>
      </c>
      <c r="D837" s="3" t="s">
        <v>33</v>
      </c>
      <c r="E837" s="3">
        <v>16</v>
      </c>
      <c r="F837" s="4">
        <v>41032</v>
      </c>
      <c r="G837" s="3" t="s">
        <v>69</v>
      </c>
      <c r="H837" s="3" t="s">
        <v>108</v>
      </c>
      <c r="I837" s="3" t="s">
        <v>38</v>
      </c>
      <c r="J837" s="3" t="s">
        <v>4424</v>
      </c>
      <c r="K837" s="3" t="s">
        <v>4425</v>
      </c>
      <c r="L837" s="3" t="s">
        <v>6265</v>
      </c>
      <c r="M837" s="3" t="s">
        <v>6266</v>
      </c>
      <c r="N837" s="3" t="s">
        <v>6267</v>
      </c>
      <c r="O837" s="3" t="s">
        <v>6268</v>
      </c>
      <c r="P837" s="3" t="s">
        <v>98</v>
      </c>
      <c r="Q837" s="3" t="s">
        <v>139</v>
      </c>
      <c r="R837" s="3" t="s">
        <v>1353</v>
      </c>
    </row>
    <row r="838" spans="1:18" x14ac:dyDescent="0.25">
      <c r="A838" s="3">
        <v>22152</v>
      </c>
      <c r="B838" s="3" t="s">
        <v>6269</v>
      </c>
      <c r="C838" s="4">
        <v>41685</v>
      </c>
      <c r="D838" s="3" t="s">
        <v>119</v>
      </c>
      <c r="E838" s="3">
        <v>10</v>
      </c>
      <c r="F838" s="4">
        <v>41686</v>
      </c>
      <c r="G838" s="3" t="s">
        <v>69</v>
      </c>
      <c r="H838" s="3" t="s">
        <v>108</v>
      </c>
      <c r="I838" s="3" t="s">
        <v>84</v>
      </c>
      <c r="J838" s="3" t="s">
        <v>4424</v>
      </c>
      <c r="K838" s="3" t="s">
        <v>4425</v>
      </c>
      <c r="L838" s="3" t="s">
        <v>5484</v>
      </c>
      <c r="M838" s="3" t="s">
        <v>5485</v>
      </c>
      <c r="N838" s="3" t="s">
        <v>6270</v>
      </c>
      <c r="O838" s="3" t="s">
        <v>6271</v>
      </c>
      <c r="P838" s="3" t="s">
        <v>113</v>
      </c>
      <c r="Q838" s="3" t="s">
        <v>124</v>
      </c>
      <c r="R838" s="3" t="s">
        <v>1838</v>
      </c>
    </row>
    <row r="839" spans="1:18" x14ac:dyDescent="0.25">
      <c r="A839" s="3">
        <v>22155</v>
      </c>
      <c r="B839" s="3" t="s">
        <v>6272</v>
      </c>
      <c r="C839" s="4">
        <v>40961</v>
      </c>
      <c r="D839" s="3" t="s">
        <v>19</v>
      </c>
      <c r="E839" s="3">
        <v>1</v>
      </c>
      <c r="F839" s="4">
        <v>40964</v>
      </c>
      <c r="G839" s="3" t="s">
        <v>69</v>
      </c>
      <c r="H839" s="3" t="s">
        <v>108</v>
      </c>
      <c r="I839" s="3" t="s">
        <v>38</v>
      </c>
      <c r="J839" s="3" t="s">
        <v>4424</v>
      </c>
      <c r="K839" s="3" t="s">
        <v>4425</v>
      </c>
      <c r="L839" s="3" t="s">
        <v>6100</v>
      </c>
      <c r="M839" s="3" t="s">
        <v>6101</v>
      </c>
      <c r="N839" s="3" t="s">
        <v>6273</v>
      </c>
      <c r="O839" s="3" t="s">
        <v>6274</v>
      </c>
      <c r="P839" s="3" t="s">
        <v>113</v>
      </c>
      <c r="Q839" s="3" t="s">
        <v>114</v>
      </c>
      <c r="R839" s="3" t="s">
        <v>1620</v>
      </c>
    </row>
    <row r="840" spans="1:18" x14ac:dyDescent="0.25">
      <c r="A840" s="3">
        <v>22159</v>
      </c>
      <c r="B840" s="3" t="s">
        <v>6275</v>
      </c>
      <c r="C840" s="4">
        <v>42000</v>
      </c>
      <c r="D840" s="3" t="s">
        <v>119</v>
      </c>
      <c r="E840" s="3">
        <v>11</v>
      </c>
      <c r="F840" s="4">
        <v>42001</v>
      </c>
      <c r="G840" s="3" t="s">
        <v>156</v>
      </c>
      <c r="H840" s="3" t="s">
        <v>77</v>
      </c>
      <c r="I840" s="3" t="s">
        <v>38</v>
      </c>
      <c r="J840" s="3" t="s">
        <v>4424</v>
      </c>
      <c r="K840" s="3" t="s">
        <v>4460</v>
      </c>
      <c r="L840" s="3" t="s">
        <v>6276</v>
      </c>
      <c r="M840" s="3" t="s">
        <v>6277</v>
      </c>
      <c r="N840" s="3" t="s">
        <v>6278</v>
      </c>
      <c r="O840" s="3" t="s">
        <v>6279</v>
      </c>
      <c r="P840" s="3" t="s">
        <v>29</v>
      </c>
      <c r="Q840" s="3" t="s">
        <v>132</v>
      </c>
      <c r="R840" s="3" t="s">
        <v>3109</v>
      </c>
    </row>
    <row r="841" spans="1:18" x14ac:dyDescent="0.25">
      <c r="A841" s="3">
        <v>22162</v>
      </c>
      <c r="B841" s="3" t="s">
        <v>6280</v>
      </c>
      <c r="C841" s="4">
        <v>41679</v>
      </c>
      <c r="D841" s="3" t="s">
        <v>102</v>
      </c>
      <c r="E841" s="3">
        <v>4</v>
      </c>
      <c r="F841" s="4">
        <v>41681</v>
      </c>
      <c r="G841" s="3" t="s">
        <v>69</v>
      </c>
      <c r="H841" s="3" t="s">
        <v>108</v>
      </c>
      <c r="I841" s="3" t="s">
        <v>84</v>
      </c>
      <c r="J841" s="3" t="s">
        <v>4424</v>
      </c>
      <c r="K841" s="3" t="s">
        <v>4425</v>
      </c>
      <c r="L841" s="3" t="s">
        <v>6250</v>
      </c>
      <c r="M841" s="3" t="s">
        <v>6251</v>
      </c>
      <c r="N841" s="3" t="s">
        <v>6252</v>
      </c>
      <c r="O841" s="3" t="s">
        <v>6253</v>
      </c>
      <c r="P841" s="3" t="s">
        <v>113</v>
      </c>
      <c r="Q841" s="3" t="s">
        <v>124</v>
      </c>
      <c r="R841" s="3" t="s">
        <v>922</v>
      </c>
    </row>
    <row r="842" spans="1:18" x14ac:dyDescent="0.25">
      <c r="A842" s="3">
        <v>22163</v>
      </c>
      <c r="B842" s="3" t="s">
        <v>6280</v>
      </c>
      <c r="C842" s="4">
        <v>41679</v>
      </c>
      <c r="D842" s="3" t="s">
        <v>102</v>
      </c>
      <c r="E842" s="3">
        <v>10</v>
      </c>
      <c r="F842" s="4">
        <v>41684</v>
      </c>
      <c r="G842" s="3" t="s">
        <v>20</v>
      </c>
      <c r="H842" s="3" t="s">
        <v>34</v>
      </c>
      <c r="I842" s="3" t="s">
        <v>84</v>
      </c>
      <c r="J842" s="3" t="s">
        <v>4424</v>
      </c>
      <c r="K842" s="3" t="s">
        <v>4425</v>
      </c>
      <c r="L842" s="3" t="s">
        <v>6250</v>
      </c>
      <c r="M842" s="3" t="s">
        <v>6251</v>
      </c>
      <c r="N842" s="3" t="s">
        <v>6252</v>
      </c>
      <c r="O842" s="3" t="s">
        <v>6253</v>
      </c>
      <c r="P842" s="3" t="s">
        <v>98</v>
      </c>
      <c r="Q842" s="3" t="s">
        <v>99</v>
      </c>
      <c r="R842" s="3" t="s">
        <v>1110</v>
      </c>
    </row>
    <row r="843" spans="1:18" x14ac:dyDescent="0.25">
      <c r="A843" s="3">
        <v>22172</v>
      </c>
      <c r="B843" s="3" t="s">
        <v>6281</v>
      </c>
      <c r="C843" s="4">
        <v>41063</v>
      </c>
      <c r="D843" s="3" t="s">
        <v>33</v>
      </c>
      <c r="E843" s="3">
        <v>7</v>
      </c>
      <c r="F843" s="4">
        <v>41064</v>
      </c>
      <c r="G843" s="3" t="s">
        <v>69</v>
      </c>
      <c r="H843" s="3" t="s">
        <v>108</v>
      </c>
      <c r="I843" s="3" t="s">
        <v>38</v>
      </c>
      <c r="J843" s="3" t="s">
        <v>4424</v>
      </c>
      <c r="K843" s="3" t="s">
        <v>4425</v>
      </c>
      <c r="L843" s="3" t="s">
        <v>6250</v>
      </c>
      <c r="M843" s="3" t="s">
        <v>6251</v>
      </c>
      <c r="N843" s="3" t="s">
        <v>6252</v>
      </c>
      <c r="O843" s="3" t="s">
        <v>6253</v>
      </c>
      <c r="P843" s="3" t="s">
        <v>113</v>
      </c>
      <c r="Q843" s="3" t="s">
        <v>124</v>
      </c>
      <c r="R843" s="3" t="s">
        <v>1464</v>
      </c>
    </row>
    <row r="844" spans="1:18" x14ac:dyDescent="0.25">
      <c r="A844" s="3">
        <v>22174</v>
      </c>
      <c r="B844" s="3" t="s">
        <v>6282</v>
      </c>
      <c r="C844" s="4">
        <v>41711</v>
      </c>
      <c r="D844" s="3" t="s">
        <v>119</v>
      </c>
      <c r="E844" s="3">
        <v>5</v>
      </c>
      <c r="F844" s="4">
        <v>41713</v>
      </c>
      <c r="G844" s="3" t="s">
        <v>20</v>
      </c>
      <c r="H844" s="3" t="s">
        <v>34</v>
      </c>
      <c r="I844" s="3" t="s">
        <v>38</v>
      </c>
      <c r="J844" s="3" t="s">
        <v>4424</v>
      </c>
      <c r="K844" s="3" t="s">
        <v>4425</v>
      </c>
      <c r="L844" s="3" t="s">
        <v>4675</v>
      </c>
      <c r="M844" s="3" t="s">
        <v>4676</v>
      </c>
      <c r="N844" s="3" t="s">
        <v>4677</v>
      </c>
      <c r="O844" s="3" t="s">
        <v>4678</v>
      </c>
      <c r="P844" s="3" t="s">
        <v>29</v>
      </c>
      <c r="Q844" s="3" t="s">
        <v>35</v>
      </c>
      <c r="R844" s="3" t="s">
        <v>6283</v>
      </c>
    </row>
    <row r="845" spans="1:18" x14ac:dyDescent="0.25">
      <c r="A845" s="3">
        <v>22178</v>
      </c>
      <c r="B845" s="3" t="s">
        <v>2706</v>
      </c>
      <c r="C845" s="4">
        <v>41638</v>
      </c>
      <c r="D845" s="3" t="s">
        <v>33</v>
      </c>
      <c r="E845" s="3">
        <v>22</v>
      </c>
      <c r="F845" s="4">
        <v>41640</v>
      </c>
      <c r="G845" s="3" t="s">
        <v>20</v>
      </c>
      <c r="H845" s="3" t="s">
        <v>21</v>
      </c>
      <c r="I845" s="3" t="s">
        <v>22</v>
      </c>
      <c r="J845" s="3" t="s">
        <v>4424</v>
      </c>
      <c r="K845" s="3" t="s">
        <v>4460</v>
      </c>
      <c r="L845" s="3" t="s">
        <v>5006</v>
      </c>
      <c r="M845" s="3" t="s">
        <v>5007</v>
      </c>
      <c r="N845" s="3" t="s">
        <v>6284</v>
      </c>
      <c r="O845" s="3" t="s">
        <v>6285</v>
      </c>
      <c r="P845" s="3" t="s">
        <v>98</v>
      </c>
      <c r="Q845" s="3" t="s">
        <v>116</v>
      </c>
      <c r="R845" s="3" t="s">
        <v>4447</v>
      </c>
    </row>
    <row r="846" spans="1:18" x14ac:dyDescent="0.25">
      <c r="A846" s="3">
        <v>22181</v>
      </c>
      <c r="B846" s="3" t="s">
        <v>6286</v>
      </c>
      <c r="C846" s="4">
        <v>40990</v>
      </c>
      <c r="D846" s="3" t="s">
        <v>68</v>
      </c>
      <c r="E846" s="3">
        <v>11</v>
      </c>
      <c r="F846" s="4">
        <v>40991</v>
      </c>
      <c r="G846" s="3" t="s">
        <v>20</v>
      </c>
      <c r="H846" s="3" t="s">
        <v>34</v>
      </c>
      <c r="I846" s="3" t="s">
        <v>84</v>
      </c>
      <c r="J846" s="3" t="s">
        <v>4424</v>
      </c>
      <c r="K846" s="3" t="s">
        <v>4425</v>
      </c>
      <c r="L846" s="3" t="s">
        <v>4582</v>
      </c>
      <c r="M846" s="3" t="s">
        <v>4583</v>
      </c>
      <c r="N846" s="3" t="s">
        <v>4584</v>
      </c>
      <c r="O846" s="3" t="s">
        <v>4585</v>
      </c>
      <c r="P846" s="3" t="s">
        <v>29</v>
      </c>
      <c r="Q846" s="3" t="s">
        <v>132</v>
      </c>
      <c r="R846" s="3" t="s">
        <v>3361</v>
      </c>
    </row>
    <row r="847" spans="1:18" x14ac:dyDescent="0.25">
      <c r="A847" s="3">
        <v>22183</v>
      </c>
      <c r="B847" s="3" t="s">
        <v>6287</v>
      </c>
      <c r="C847" s="4">
        <v>41076</v>
      </c>
      <c r="D847" s="3" t="s">
        <v>68</v>
      </c>
      <c r="E847" s="3">
        <v>8</v>
      </c>
      <c r="F847" s="4">
        <v>41078</v>
      </c>
      <c r="G847" s="3" t="s">
        <v>69</v>
      </c>
      <c r="H847" s="3" t="s">
        <v>108</v>
      </c>
      <c r="I847" s="3" t="s">
        <v>84</v>
      </c>
      <c r="J847" s="3" t="s">
        <v>4424</v>
      </c>
      <c r="K847" s="3" t="s">
        <v>4425</v>
      </c>
      <c r="L847" s="3" t="s">
        <v>4675</v>
      </c>
      <c r="M847" s="3" t="s">
        <v>4676</v>
      </c>
      <c r="N847" s="3" t="s">
        <v>4677</v>
      </c>
      <c r="O847" s="3" t="s">
        <v>4678</v>
      </c>
      <c r="P847" s="3" t="s">
        <v>113</v>
      </c>
      <c r="Q847" s="3" t="s">
        <v>124</v>
      </c>
      <c r="R847" s="3" t="s">
        <v>1464</v>
      </c>
    </row>
    <row r="848" spans="1:18" x14ac:dyDescent="0.25">
      <c r="A848" s="3">
        <v>22193</v>
      </c>
      <c r="B848" s="3" t="s">
        <v>2714</v>
      </c>
      <c r="C848" s="4">
        <v>41603</v>
      </c>
      <c r="D848" s="3" t="s">
        <v>19</v>
      </c>
      <c r="E848" s="3">
        <v>42</v>
      </c>
      <c r="F848" s="4">
        <v>41604</v>
      </c>
      <c r="G848" s="3" t="s">
        <v>20</v>
      </c>
      <c r="H848" s="3" t="s">
        <v>34</v>
      </c>
      <c r="I848" s="3" t="s">
        <v>22</v>
      </c>
      <c r="J848" s="3" t="s">
        <v>4424</v>
      </c>
      <c r="K848" s="3" t="s">
        <v>4425</v>
      </c>
      <c r="L848" s="3" t="s">
        <v>5402</v>
      </c>
      <c r="M848" s="3" t="s">
        <v>5403</v>
      </c>
      <c r="N848" s="3" t="s">
        <v>5404</v>
      </c>
      <c r="O848" s="3" t="s">
        <v>5405</v>
      </c>
      <c r="P848" s="3" t="s">
        <v>29</v>
      </c>
      <c r="Q848" s="3" t="s">
        <v>169</v>
      </c>
      <c r="R848" s="3" t="s">
        <v>1530</v>
      </c>
    </row>
    <row r="849" spans="1:18" x14ac:dyDescent="0.25">
      <c r="A849" s="3">
        <v>22203</v>
      </c>
      <c r="B849" s="3" t="s">
        <v>6288</v>
      </c>
      <c r="C849" s="4">
        <v>41444</v>
      </c>
      <c r="D849" s="3" t="s">
        <v>119</v>
      </c>
      <c r="E849" s="3">
        <v>14</v>
      </c>
      <c r="F849" s="4">
        <v>41446</v>
      </c>
      <c r="G849" s="3" t="s">
        <v>20</v>
      </c>
      <c r="H849" s="3" t="s">
        <v>34</v>
      </c>
      <c r="I849" s="3" t="s">
        <v>45</v>
      </c>
      <c r="J849" s="3" t="s">
        <v>4424</v>
      </c>
      <c r="K849" s="3" t="s">
        <v>4425</v>
      </c>
      <c r="L849" s="3" t="s">
        <v>5616</v>
      </c>
      <c r="M849" s="3" t="s">
        <v>5617</v>
      </c>
      <c r="N849" s="3" t="s">
        <v>5618</v>
      </c>
      <c r="O849" s="3" t="s">
        <v>5619</v>
      </c>
      <c r="P849" s="3" t="s">
        <v>29</v>
      </c>
      <c r="Q849" s="3" t="s">
        <v>35</v>
      </c>
      <c r="R849" s="3" t="s">
        <v>6289</v>
      </c>
    </row>
    <row r="850" spans="1:18" x14ac:dyDescent="0.25">
      <c r="A850" s="3">
        <v>22205</v>
      </c>
      <c r="B850" s="3" t="s">
        <v>6290</v>
      </c>
      <c r="C850" s="4">
        <v>41806</v>
      </c>
      <c r="D850" s="3" t="s">
        <v>119</v>
      </c>
      <c r="E850" s="3">
        <v>9</v>
      </c>
      <c r="F850" s="4">
        <v>41807</v>
      </c>
      <c r="G850" s="3" t="s">
        <v>69</v>
      </c>
      <c r="H850" s="3" t="s">
        <v>70</v>
      </c>
      <c r="I850" s="3" t="s">
        <v>22</v>
      </c>
      <c r="J850" s="3" t="s">
        <v>4424</v>
      </c>
      <c r="K850" s="3" t="s">
        <v>4425</v>
      </c>
      <c r="L850" s="3" t="s">
        <v>4864</v>
      </c>
      <c r="M850" s="3" t="s">
        <v>4865</v>
      </c>
      <c r="N850" s="3" t="s">
        <v>6291</v>
      </c>
      <c r="O850" s="3" t="s">
        <v>6292</v>
      </c>
      <c r="P850" s="3" t="s">
        <v>29</v>
      </c>
      <c r="Q850" s="3" t="s">
        <v>59</v>
      </c>
      <c r="R850" s="3" t="s">
        <v>2294</v>
      </c>
    </row>
    <row r="851" spans="1:18" x14ac:dyDescent="0.25">
      <c r="A851" s="3">
        <v>22223</v>
      </c>
      <c r="B851" s="3" t="s">
        <v>6293</v>
      </c>
      <c r="C851" s="4">
        <v>40546</v>
      </c>
      <c r="D851" s="3" t="s">
        <v>68</v>
      </c>
      <c r="E851" s="3">
        <v>4</v>
      </c>
      <c r="F851" s="4">
        <v>40548</v>
      </c>
      <c r="G851" s="3" t="s">
        <v>20</v>
      </c>
      <c r="H851" s="3" t="s">
        <v>34</v>
      </c>
      <c r="I851" s="3" t="s">
        <v>45</v>
      </c>
      <c r="J851" s="3" t="s">
        <v>4424</v>
      </c>
      <c r="K851" s="3" t="s">
        <v>4425</v>
      </c>
      <c r="L851" s="3" t="s">
        <v>6218</v>
      </c>
      <c r="M851" s="3" t="s">
        <v>6219</v>
      </c>
      <c r="N851" s="3" t="s">
        <v>6220</v>
      </c>
      <c r="O851" s="3" t="s">
        <v>6221</v>
      </c>
      <c r="P851" s="3" t="s">
        <v>29</v>
      </c>
      <c r="Q851" s="3" t="s">
        <v>35</v>
      </c>
      <c r="R851" s="3" t="s">
        <v>3293</v>
      </c>
    </row>
    <row r="852" spans="1:18" x14ac:dyDescent="0.25">
      <c r="A852" s="3">
        <v>22224</v>
      </c>
      <c r="B852" s="3" t="s">
        <v>6293</v>
      </c>
      <c r="C852" s="4">
        <v>40546</v>
      </c>
      <c r="D852" s="3" t="s">
        <v>68</v>
      </c>
      <c r="E852" s="3">
        <v>2</v>
      </c>
      <c r="F852" s="4">
        <v>40549</v>
      </c>
      <c r="G852" s="3" t="s">
        <v>20</v>
      </c>
      <c r="H852" s="3" t="s">
        <v>34</v>
      </c>
      <c r="I852" s="3" t="s">
        <v>45</v>
      </c>
      <c r="J852" s="3" t="s">
        <v>4424</v>
      </c>
      <c r="K852" s="3" t="s">
        <v>4425</v>
      </c>
      <c r="L852" s="3" t="s">
        <v>6218</v>
      </c>
      <c r="M852" s="3" t="s">
        <v>6219</v>
      </c>
      <c r="N852" s="3" t="s">
        <v>6220</v>
      </c>
      <c r="O852" s="3" t="s">
        <v>6221</v>
      </c>
      <c r="P852" s="3" t="s">
        <v>98</v>
      </c>
      <c r="Q852" s="3" t="s">
        <v>99</v>
      </c>
      <c r="R852" s="3" t="s">
        <v>6294</v>
      </c>
    </row>
    <row r="853" spans="1:18" x14ac:dyDescent="0.25">
      <c r="A853" s="3">
        <v>22231</v>
      </c>
      <c r="B853" s="3" t="s">
        <v>6295</v>
      </c>
      <c r="C853" s="4">
        <v>40575</v>
      </c>
      <c r="D853" s="3" t="s">
        <v>68</v>
      </c>
      <c r="E853" s="3">
        <v>10</v>
      </c>
      <c r="F853" s="4">
        <v>40577</v>
      </c>
      <c r="G853" s="3" t="s">
        <v>69</v>
      </c>
      <c r="H853" s="3" t="s">
        <v>70</v>
      </c>
      <c r="I853" s="3" t="s">
        <v>84</v>
      </c>
      <c r="J853" s="3" t="s">
        <v>4424</v>
      </c>
      <c r="K853" s="3" t="s">
        <v>4460</v>
      </c>
      <c r="L853" s="3" t="s">
        <v>5805</v>
      </c>
      <c r="M853" s="3" t="s">
        <v>5806</v>
      </c>
      <c r="N853" s="3" t="s">
        <v>5807</v>
      </c>
      <c r="O853" s="3" t="s">
        <v>5808</v>
      </c>
      <c r="P853" s="3" t="s">
        <v>98</v>
      </c>
      <c r="Q853" s="3" t="s">
        <v>139</v>
      </c>
      <c r="R853" s="3" t="s">
        <v>866</v>
      </c>
    </row>
    <row r="854" spans="1:18" x14ac:dyDescent="0.25">
      <c r="A854" s="3">
        <v>22232</v>
      </c>
      <c r="B854" s="3" t="s">
        <v>6296</v>
      </c>
      <c r="C854" s="4">
        <v>41883</v>
      </c>
      <c r="D854" s="3" t="s">
        <v>33</v>
      </c>
      <c r="E854" s="3">
        <v>17</v>
      </c>
      <c r="F854" s="4">
        <v>41885</v>
      </c>
      <c r="G854" s="3" t="s">
        <v>20</v>
      </c>
      <c r="H854" s="3" t="s">
        <v>34</v>
      </c>
      <c r="I854" s="3" t="s">
        <v>45</v>
      </c>
      <c r="J854" s="3" t="s">
        <v>4424</v>
      </c>
      <c r="K854" s="3" t="s">
        <v>4425</v>
      </c>
      <c r="L854" s="3" t="s">
        <v>4700</v>
      </c>
      <c r="M854" s="3" t="s">
        <v>4701</v>
      </c>
      <c r="N854" s="3" t="s">
        <v>4702</v>
      </c>
      <c r="O854" s="3" t="s">
        <v>4703</v>
      </c>
      <c r="P854" s="3" t="s">
        <v>113</v>
      </c>
      <c r="Q854" s="3" t="s">
        <v>147</v>
      </c>
      <c r="R854" s="3" t="s">
        <v>3188</v>
      </c>
    </row>
    <row r="855" spans="1:18" x14ac:dyDescent="0.25">
      <c r="A855" s="3">
        <v>22237</v>
      </c>
      <c r="B855" s="3" t="s">
        <v>6297</v>
      </c>
      <c r="C855" s="4">
        <v>41807</v>
      </c>
      <c r="D855" s="3" t="s">
        <v>33</v>
      </c>
      <c r="E855" s="3">
        <v>14</v>
      </c>
      <c r="F855" s="4">
        <v>41809</v>
      </c>
      <c r="G855" s="3" t="s">
        <v>20</v>
      </c>
      <c r="H855" s="3" t="s">
        <v>34</v>
      </c>
      <c r="I855" s="3" t="s">
        <v>84</v>
      </c>
      <c r="J855" s="3" t="s">
        <v>4424</v>
      </c>
      <c r="K855" s="3" t="s">
        <v>4425</v>
      </c>
      <c r="L855" s="3" t="s">
        <v>4765</v>
      </c>
      <c r="M855" s="3" t="s">
        <v>4766</v>
      </c>
      <c r="N855" s="3" t="s">
        <v>6298</v>
      </c>
      <c r="O855" s="3" t="s">
        <v>6299</v>
      </c>
      <c r="P855" s="3" t="s">
        <v>113</v>
      </c>
      <c r="Q855" s="3" t="s">
        <v>147</v>
      </c>
      <c r="R855" s="3" t="s">
        <v>1090</v>
      </c>
    </row>
    <row r="856" spans="1:18" x14ac:dyDescent="0.25">
      <c r="A856" s="3">
        <v>22241</v>
      </c>
      <c r="B856" s="3" t="s">
        <v>6300</v>
      </c>
      <c r="C856" s="4">
        <v>41186</v>
      </c>
      <c r="D856" s="3" t="s">
        <v>68</v>
      </c>
      <c r="E856" s="3">
        <v>14</v>
      </c>
      <c r="F856" s="4">
        <v>41187</v>
      </c>
      <c r="G856" s="3" t="s">
        <v>20</v>
      </c>
      <c r="H856" s="3" t="s">
        <v>34</v>
      </c>
      <c r="I856" s="3" t="s">
        <v>38</v>
      </c>
      <c r="J856" s="3" t="s">
        <v>4424</v>
      </c>
      <c r="K856" s="3" t="s">
        <v>4425</v>
      </c>
      <c r="L856" s="3" t="s">
        <v>6301</v>
      </c>
      <c r="M856" s="3" t="s">
        <v>6302</v>
      </c>
      <c r="N856" s="3" t="s">
        <v>6303</v>
      </c>
      <c r="O856" s="3" t="s">
        <v>6304</v>
      </c>
      <c r="P856" s="3" t="s">
        <v>29</v>
      </c>
      <c r="Q856" s="3" t="s">
        <v>89</v>
      </c>
      <c r="R856" s="3" t="s">
        <v>4171</v>
      </c>
    </row>
    <row r="857" spans="1:18" x14ac:dyDescent="0.25">
      <c r="A857" s="3">
        <v>22243</v>
      </c>
      <c r="B857" s="3" t="s">
        <v>6305</v>
      </c>
      <c r="C857" s="4">
        <v>40652</v>
      </c>
      <c r="D857" s="3" t="s">
        <v>102</v>
      </c>
      <c r="E857" s="3">
        <v>8</v>
      </c>
      <c r="F857" s="4">
        <v>40659</v>
      </c>
      <c r="G857" s="3" t="s">
        <v>20</v>
      </c>
      <c r="H857" s="3" t="s">
        <v>92</v>
      </c>
      <c r="I857" s="3" t="s">
        <v>38</v>
      </c>
      <c r="J857" s="3" t="s">
        <v>4424</v>
      </c>
      <c r="K857" s="3" t="s">
        <v>4425</v>
      </c>
      <c r="L857" s="3" t="s">
        <v>5970</v>
      </c>
      <c r="M857" s="3" t="s">
        <v>5971</v>
      </c>
      <c r="N857" s="3" t="s">
        <v>5972</v>
      </c>
      <c r="O857" s="3" t="s">
        <v>5973</v>
      </c>
      <c r="P857" s="3" t="s">
        <v>113</v>
      </c>
      <c r="Q857" s="3" t="s">
        <v>147</v>
      </c>
      <c r="R857" s="3" t="s">
        <v>1167</v>
      </c>
    </row>
    <row r="858" spans="1:18" x14ac:dyDescent="0.25">
      <c r="A858" s="3">
        <v>22246</v>
      </c>
      <c r="B858" s="3" t="s">
        <v>6306</v>
      </c>
      <c r="C858" s="4">
        <v>40820</v>
      </c>
      <c r="D858" s="3" t="s">
        <v>102</v>
      </c>
      <c r="E858" s="3">
        <v>17</v>
      </c>
      <c r="F858" s="4">
        <v>40827</v>
      </c>
      <c r="G858" s="3" t="s">
        <v>156</v>
      </c>
      <c r="H858" s="3" t="s">
        <v>34</v>
      </c>
      <c r="I858" s="3" t="s">
        <v>38</v>
      </c>
      <c r="J858" s="3" t="s">
        <v>4424</v>
      </c>
      <c r="K858" s="3" t="s">
        <v>4425</v>
      </c>
      <c r="L858" s="3" t="s">
        <v>6006</v>
      </c>
      <c r="M858" s="3" t="s">
        <v>6007</v>
      </c>
      <c r="N858" s="3" t="s">
        <v>6008</v>
      </c>
      <c r="O858" s="3" t="s">
        <v>6009</v>
      </c>
      <c r="P858" s="3" t="s">
        <v>29</v>
      </c>
      <c r="Q858" s="3" t="s">
        <v>169</v>
      </c>
      <c r="R858" s="3" t="s">
        <v>3703</v>
      </c>
    </row>
    <row r="859" spans="1:18" x14ac:dyDescent="0.25">
      <c r="A859" s="3">
        <v>22247</v>
      </c>
      <c r="B859" s="3" t="s">
        <v>6307</v>
      </c>
      <c r="C859" s="4">
        <v>40600</v>
      </c>
      <c r="D859" s="3" t="s">
        <v>119</v>
      </c>
      <c r="E859" s="3">
        <v>6</v>
      </c>
      <c r="F859" s="4">
        <v>40602</v>
      </c>
      <c r="G859" s="3" t="s">
        <v>20</v>
      </c>
      <c r="H859" s="3" t="s">
        <v>34</v>
      </c>
      <c r="I859" s="3" t="s">
        <v>38</v>
      </c>
      <c r="J859" s="3" t="s">
        <v>4424</v>
      </c>
      <c r="K859" s="3" t="s">
        <v>4425</v>
      </c>
      <c r="L859" s="3" t="s">
        <v>4505</v>
      </c>
      <c r="M859" s="3" t="s">
        <v>4506</v>
      </c>
      <c r="N859" s="3" t="s">
        <v>6308</v>
      </c>
      <c r="O859" s="3" t="s">
        <v>6309</v>
      </c>
      <c r="P859" s="3" t="s">
        <v>98</v>
      </c>
      <c r="Q859" s="3" t="s">
        <v>99</v>
      </c>
      <c r="R859" s="3" t="s">
        <v>1884</v>
      </c>
    </row>
    <row r="860" spans="1:18" x14ac:dyDescent="0.25">
      <c r="A860" s="3">
        <v>22249</v>
      </c>
      <c r="B860" s="3" t="s">
        <v>6310</v>
      </c>
      <c r="C860" s="4">
        <v>41034</v>
      </c>
      <c r="D860" s="3" t="s">
        <v>68</v>
      </c>
      <c r="E860" s="3">
        <v>16</v>
      </c>
      <c r="F860" s="4">
        <v>41036</v>
      </c>
      <c r="G860" s="3" t="s">
        <v>20</v>
      </c>
      <c r="H860" s="3" t="s">
        <v>34</v>
      </c>
      <c r="I860" s="3" t="s">
        <v>45</v>
      </c>
      <c r="J860" s="3" t="s">
        <v>4424</v>
      </c>
      <c r="K860" s="3" t="s">
        <v>4425</v>
      </c>
      <c r="L860" s="3" t="s">
        <v>5281</v>
      </c>
      <c r="M860" s="3" t="s">
        <v>5282</v>
      </c>
      <c r="N860" s="3" t="s">
        <v>5283</v>
      </c>
      <c r="O860" s="3" t="s">
        <v>5284</v>
      </c>
      <c r="P860" s="3" t="s">
        <v>29</v>
      </c>
      <c r="Q860" s="3" t="s">
        <v>214</v>
      </c>
      <c r="R860" s="3" t="s">
        <v>1764</v>
      </c>
    </row>
    <row r="861" spans="1:18" x14ac:dyDescent="0.25">
      <c r="A861" s="3">
        <v>22250</v>
      </c>
      <c r="B861" s="3" t="s">
        <v>6310</v>
      </c>
      <c r="C861" s="4">
        <v>41034</v>
      </c>
      <c r="D861" s="3" t="s">
        <v>68</v>
      </c>
      <c r="E861" s="3">
        <v>8</v>
      </c>
      <c r="F861" s="4">
        <v>41036</v>
      </c>
      <c r="G861" s="3" t="s">
        <v>20</v>
      </c>
      <c r="H861" s="3" t="s">
        <v>53</v>
      </c>
      <c r="I861" s="3" t="s">
        <v>45</v>
      </c>
      <c r="J861" s="3" t="s">
        <v>4424</v>
      </c>
      <c r="K861" s="3" t="s">
        <v>4425</v>
      </c>
      <c r="L861" s="3" t="s">
        <v>5281</v>
      </c>
      <c r="M861" s="3" t="s">
        <v>5282</v>
      </c>
      <c r="N861" s="3" t="s">
        <v>5283</v>
      </c>
      <c r="O861" s="3" t="s">
        <v>5284</v>
      </c>
      <c r="P861" s="3" t="s">
        <v>98</v>
      </c>
      <c r="Q861" s="3" t="s">
        <v>502</v>
      </c>
      <c r="R861" s="3" t="s">
        <v>2527</v>
      </c>
    </row>
    <row r="862" spans="1:18" x14ac:dyDescent="0.25">
      <c r="A862" s="3">
        <v>22251</v>
      </c>
      <c r="B862" s="3" t="s">
        <v>6311</v>
      </c>
      <c r="C862" s="4">
        <v>41512</v>
      </c>
      <c r="D862" s="3" t="s">
        <v>102</v>
      </c>
      <c r="E862" s="3">
        <v>22</v>
      </c>
      <c r="F862" s="4">
        <v>41516</v>
      </c>
      <c r="G862" s="3" t="s">
        <v>20</v>
      </c>
      <c r="H862" s="3" t="s">
        <v>34</v>
      </c>
      <c r="I862" s="3" t="s">
        <v>45</v>
      </c>
      <c r="J862" s="3" t="s">
        <v>4424</v>
      </c>
      <c r="K862" s="3" t="s">
        <v>4425</v>
      </c>
      <c r="L862" s="3" t="s">
        <v>5603</v>
      </c>
      <c r="M862" s="3" t="s">
        <v>5604</v>
      </c>
      <c r="N862" s="3" t="s">
        <v>6312</v>
      </c>
      <c r="O862" s="3" t="s">
        <v>6313</v>
      </c>
      <c r="P862" s="3" t="s">
        <v>98</v>
      </c>
      <c r="Q862" s="3" t="s">
        <v>99</v>
      </c>
      <c r="R862" s="3" t="s">
        <v>1110</v>
      </c>
    </row>
    <row r="863" spans="1:18" x14ac:dyDescent="0.25">
      <c r="A863" s="3">
        <v>22252</v>
      </c>
      <c r="B863" s="3" t="s">
        <v>6311</v>
      </c>
      <c r="C863" s="4">
        <v>41512</v>
      </c>
      <c r="D863" s="3" t="s">
        <v>102</v>
      </c>
      <c r="E863" s="3">
        <v>17</v>
      </c>
      <c r="F863" s="4">
        <v>41516</v>
      </c>
      <c r="G863" s="3" t="s">
        <v>69</v>
      </c>
      <c r="H863" s="3" t="s">
        <v>108</v>
      </c>
      <c r="I863" s="3" t="s">
        <v>45</v>
      </c>
      <c r="J863" s="3" t="s">
        <v>4424</v>
      </c>
      <c r="K863" s="3" t="s">
        <v>4460</v>
      </c>
      <c r="L863" s="3" t="s">
        <v>6314</v>
      </c>
      <c r="M863" s="3" t="s">
        <v>6315</v>
      </c>
      <c r="N863" s="3" t="s">
        <v>6316</v>
      </c>
      <c r="O863" s="3" t="s">
        <v>6317</v>
      </c>
      <c r="P863" s="3" t="s">
        <v>113</v>
      </c>
      <c r="Q863" s="3" t="s">
        <v>124</v>
      </c>
      <c r="R863" s="3" t="s">
        <v>1133</v>
      </c>
    </row>
    <row r="864" spans="1:18" x14ac:dyDescent="0.25">
      <c r="A864" s="3">
        <v>22258</v>
      </c>
      <c r="B864" s="3" t="s">
        <v>6318</v>
      </c>
      <c r="C864" s="4">
        <v>41668</v>
      </c>
      <c r="D864" s="3" t="s">
        <v>119</v>
      </c>
      <c r="E864" s="3">
        <v>8</v>
      </c>
      <c r="F864" s="4">
        <v>41670</v>
      </c>
      <c r="G864" s="3" t="s">
        <v>20</v>
      </c>
      <c r="H864" s="3" t="s">
        <v>34</v>
      </c>
      <c r="I864" s="3" t="s">
        <v>45</v>
      </c>
      <c r="J864" s="3" t="s">
        <v>4424</v>
      </c>
      <c r="K864" s="3" t="s">
        <v>4425</v>
      </c>
      <c r="L864" s="3" t="s">
        <v>6319</v>
      </c>
      <c r="M864" s="3" t="s">
        <v>6320</v>
      </c>
      <c r="N864" s="3" t="s">
        <v>6321</v>
      </c>
      <c r="O864" s="3" t="s">
        <v>6322</v>
      </c>
      <c r="P864" s="3" t="s">
        <v>29</v>
      </c>
      <c r="Q864" s="3" t="s">
        <v>59</v>
      </c>
      <c r="R864" s="3" t="s">
        <v>1808</v>
      </c>
    </row>
    <row r="865" spans="1:18" x14ac:dyDescent="0.25">
      <c r="A865" s="3">
        <v>22265</v>
      </c>
      <c r="B865" s="3" t="s">
        <v>6323</v>
      </c>
      <c r="C865" s="4">
        <v>41357</v>
      </c>
      <c r="D865" s="3" t="s">
        <v>68</v>
      </c>
      <c r="E865" s="3">
        <v>4</v>
      </c>
      <c r="F865" s="4">
        <v>41358</v>
      </c>
      <c r="G865" s="3" t="s">
        <v>20</v>
      </c>
      <c r="H865" s="3" t="s">
        <v>34</v>
      </c>
      <c r="I865" s="3" t="s">
        <v>38</v>
      </c>
      <c r="J865" s="3" t="s">
        <v>4424</v>
      </c>
      <c r="K865" s="3" t="s">
        <v>4460</v>
      </c>
      <c r="L865" s="3" t="s">
        <v>5203</v>
      </c>
      <c r="M865" s="3" t="s">
        <v>5204</v>
      </c>
      <c r="N865" s="3" t="s">
        <v>6203</v>
      </c>
      <c r="O865" s="3" t="s">
        <v>6204</v>
      </c>
      <c r="P865" s="3" t="s">
        <v>29</v>
      </c>
      <c r="Q865" s="3" t="s">
        <v>35</v>
      </c>
      <c r="R865" s="3" t="s">
        <v>4187</v>
      </c>
    </row>
    <row r="866" spans="1:18" x14ac:dyDescent="0.25">
      <c r="A866" s="3">
        <v>22266</v>
      </c>
      <c r="B866" s="3" t="s">
        <v>6323</v>
      </c>
      <c r="C866" s="4">
        <v>41357</v>
      </c>
      <c r="D866" s="3" t="s">
        <v>68</v>
      </c>
      <c r="E866" s="3">
        <v>6</v>
      </c>
      <c r="F866" s="4">
        <v>41358</v>
      </c>
      <c r="G866" s="3" t="s">
        <v>20</v>
      </c>
      <c r="H866" s="3" t="s">
        <v>21</v>
      </c>
      <c r="I866" s="3" t="s">
        <v>38</v>
      </c>
      <c r="J866" s="3" t="s">
        <v>4424</v>
      </c>
      <c r="K866" s="3" t="s">
        <v>4460</v>
      </c>
      <c r="L866" s="3" t="s">
        <v>5203</v>
      </c>
      <c r="M866" s="3" t="s">
        <v>5204</v>
      </c>
      <c r="N866" s="3" t="s">
        <v>6203</v>
      </c>
      <c r="O866" s="3" t="s">
        <v>6204</v>
      </c>
      <c r="P866" s="3" t="s">
        <v>29</v>
      </c>
      <c r="Q866" s="3" t="s">
        <v>30</v>
      </c>
      <c r="R866" s="3" t="s">
        <v>5679</v>
      </c>
    </row>
    <row r="867" spans="1:18" x14ac:dyDescent="0.25">
      <c r="A867" s="3">
        <v>22272</v>
      </c>
      <c r="B867" s="3" t="s">
        <v>6324</v>
      </c>
      <c r="C867" s="4">
        <v>41830</v>
      </c>
      <c r="D867" s="3" t="s">
        <v>19</v>
      </c>
      <c r="E867" s="3">
        <v>14</v>
      </c>
      <c r="F867" s="4">
        <v>41832</v>
      </c>
      <c r="G867" s="3" t="s">
        <v>156</v>
      </c>
      <c r="H867" s="3" t="s">
        <v>34</v>
      </c>
      <c r="I867" s="3" t="s">
        <v>38</v>
      </c>
      <c r="J867" s="3" t="s">
        <v>4424</v>
      </c>
      <c r="K867" s="3" t="s">
        <v>4425</v>
      </c>
      <c r="L867" s="3" t="s">
        <v>6017</v>
      </c>
      <c r="M867" s="3" t="s">
        <v>6018</v>
      </c>
      <c r="N867" s="3" t="s">
        <v>6019</v>
      </c>
      <c r="O867" s="3" t="s">
        <v>6020</v>
      </c>
      <c r="P867" s="3" t="s">
        <v>29</v>
      </c>
      <c r="Q867" s="3" t="s">
        <v>169</v>
      </c>
      <c r="R867" s="3" t="s">
        <v>1988</v>
      </c>
    </row>
    <row r="868" spans="1:18" x14ac:dyDescent="0.25">
      <c r="A868" s="3">
        <v>22273</v>
      </c>
      <c r="B868" s="3" t="s">
        <v>6324</v>
      </c>
      <c r="C868" s="4">
        <v>41830</v>
      </c>
      <c r="D868" s="3" t="s">
        <v>19</v>
      </c>
      <c r="E868" s="3">
        <v>8</v>
      </c>
      <c r="F868" s="4">
        <v>41831</v>
      </c>
      <c r="G868" s="3" t="s">
        <v>20</v>
      </c>
      <c r="H868" s="3" t="s">
        <v>34</v>
      </c>
      <c r="I868" s="3" t="s">
        <v>38</v>
      </c>
      <c r="J868" s="3" t="s">
        <v>4424</v>
      </c>
      <c r="K868" s="3" t="s">
        <v>4425</v>
      </c>
      <c r="L868" s="3" t="s">
        <v>6017</v>
      </c>
      <c r="M868" s="3" t="s">
        <v>6018</v>
      </c>
      <c r="N868" s="3" t="s">
        <v>6019</v>
      </c>
      <c r="O868" s="3" t="s">
        <v>6020</v>
      </c>
      <c r="P868" s="3" t="s">
        <v>29</v>
      </c>
      <c r="Q868" s="3" t="s">
        <v>59</v>
      </c>
      <c r="R868" s="3" t="s">
        <v>1749</v>
      </c>
    </row>
    <row r="869" spans="1:18" x14ac:dyDescent="0.25">
      <c r="A869" s="3">
        <v>22291</v>
      </c>
      <c r="B869" s="3" t="s">
        <v>6325</v>
      </c>
      <c r="C869" s="4">
        <v>40557</v>
      </c>
      <c r="D869" s="3" t="s">
        <v>33</v>
      </c>
      <c r="E869" s="3">
        <v>4</v>
      </c>
      <c r="F869" s="4">
        <v>40557</v>
      </c>
      <c r="G869" s="3" t="s">
        <v>69</v>
      </c>
      <c r="H869" s="3" t="s">
        <v>70</v>
      </c>
      <c r="I869" s="3" t="s">
        <v>22</v>
      </c>
      <c r="J869" s="3" t="s">
        <v>4424</v>
      </c>
      <c r="K869" s="3" t="s">
        <v>4425</v>
      </c>
      <c r="L869" s="3" t="s">
        <v>5731</v>
      </c>
      <c r="M869" s="3" t="s">
        <v>5732</v>
      </c>
      <c r="N869" s="3" t="s">
        <v>5733</v>
      </c>
      <c r="O869" s="3" t="s">
        <v>5734</v>
      </c>
      <c r="P869" s="3" t="s">
        <v>29</v>
      </c>
      <c r="Q869" s="3" t="s">
        <v>214</v>
      </c>
      <c r="R869" s="3" t="s">
        <v>3189</v>
      </c>
    </row>
    <row r="870" spans="1:18" x14ac:dyDescent="0.25">
      <c r="A870" s="3">
        <v>22300</v>
      </c>
      <c r="B870" s="3" t="s">
        <v>6326</v>
      </c>
      <c r="C870" s="4">
        <v>40947</v>
      </c>
      <c r="D870" s="3" t="s">
        <v>68</v>
      </c>
      <c r="E870" s="3">
        <v>9</v>
      </c>
      <c r="F870" s="4">
        <v>40947</v>
      </c>
      <c r="G870" s="3" t="s">
        <v>20</v>
      </c>
      <c r="H870" s="3" t="s">
        <v>34</v>
      </c>
      <c r="I870" s="3" t="s">
        <v>45</v>
      </c>
      <c r="J870" s="3" t="s">
        <v>4424</v>
      </c>
      <c r="K870" s="3" t="s">
        <v>4425</v>
      </c>
      <c r="L870" s="3" t="s">
        <v>4592</v>
      </c>
      <c r="M870" s="3" t="s">
        <v>4593</v>
      </c>
      <c r="N870" s="3" t="s">
        <v>6327</v>
      </c>
      <c r="O870" s="3" t="s">
        <v>6328</v>
      </c>
      <c r="P870" s="3" t="s">
        <v>29</v>
      </c>
      <c r="Q870" s="3" t="s">
        <v>169</v>
      </c>
      <c r="R870" s="3" t="s">
        <v>6329</v>
      </c>
    </row>
    <row r="871" spans="1:18" x14ac:dyDescent="0.25">
      <c r="A871" s="3">
        <v>22301</v>
      </c>
      <c r="B871" s="3" t="s">
        <v>6326</v>
      </c>
      <c r="C871" s="4">
        <v>40947</v>
      </c>
      <c r="D871" s="3" t="s">
        <v>68</v>
      </c>
      <c r="E871" s="3">
        <v>6</v>
      </c>
      <c r="F871" s="4">
        <v>40949</v>
      </c>
      <c r="G871" s="3" t="s">
        <v>156</v>
      </c>
      <c r="H871" s="3" t="s">
        <v>53</v>
      </c>
      <c r="I871" s="3" t="s">
        <v>45</v>
      </c>
      <c r="J871" s="3" t="s">
        <v>4424</v>
      </c>
      <c r="K871" s="3" t="s">
        <v>4425</v>
      </c>
      <c r="L871" s="3" t="s">
        <v>4592</v>
      </c>
      <c r="M871" s="3" t="s">
        <v>4593</v>
      </c>
      <c r="N871" s="3" t="s">
        <v>6327</v>
      </c>
      <c r="O871" s="3" t="s">
        <v>6328</v>
      </c>
      <c r="P871" s="3" t="s">
        <v>113</v>
      </c>
      <c r="Q871" s="3" t="s">
        <v>147</v>
      </c>
      <c r="R871" s="3" t="s">
        <v>3564</v>
      </c>
    </row>
    <row r="872" spans="1:18" x14ac:dyDescent="0.25">
      <c r="A872" s="3">
        <v>22314</v>
      </c>
      <c r="B872" s="3" t="s">
        <v>6330</v>
      </c>
      <c r="C872" s="4">
        <v>41845</v>
      </c>
      <c r="D872" s="3" t="s">
        <v>119</v>
      </c>
      <c r="E872" s="3">
        <v>10</v>
      </c>
      <c r="F872" s="4">
        <v>41847</v>
      </c>
      <c r="G872" s="3" t="s">
        <v>156</v>
      </c>
      <c r="H872" s="3" t="s">
        <v>34</v>
      </c>
      <c r="I872" s="3" t="s">
        <v>22</v>
      </c>
      <c r="J872" s="3" t="s">
        <v>4424</v>
      </c>
      <c r="K872" s="3" t="s">
        <v>4425</v>
      </c>
      <c r="L872" s="3" t="s">
        <v>5726</v>
      </c>
      <c r="M872" s="3" t="s">
        <v>5727</v>
      </c>
      <c r="N872" s="3" t="s">
        <v>6331</v>
      </c>
      <c r="O872" s="3" t="s">
        <v>6332</v>
      </c>
      <c r="P872" s="3" t="s">
        <v>29</v>
      </c>
      <c r="Q872" s="3" t="s">
        <v>214</v>
      </c>
      <c r="R872" s="3" t="s">
        <v>6333</v>
      </c>
    </row>
    <row r="873" spans="1:18" x14ac:dyDescent="0.25">
      <c r="A873" s="3">
        <v>22318</v>
      </c>
      <c r="B873" s="3" t="s">
        <v>6334</v>
      </c>
      <c r="C873" s="4">
        <v>40671</v>
      </c>
      <c r="D873" s="3" t="s">
        <v>33</v>
      </c>
      <c r="E873" s="3">
        <v>1</v>
      </c>
      <c r="F873" s="4">
        <v>40673</v>
      </c>
      <c r="G873" s="3" t="s">
        <v>20</v>
      </c>
      <c r="H873" s="3" t="s">
        <v>34</v>
      </c>
      <c r="I873" s="3" t="s">
        <v>45</v>
      </c>
      <c r="J873" s="3" t="s">
        <v>4424</v>
      </c>
      <c r="K873" s="3" t="s">
        <v>4460</v>
      </c>
      <c r="L873" s="3" t="s">
        <v>6276</v>
      </c>
      <c r="M873" s="3" t="s">
        <v>6277</v>
      </c>
      <c r="N873" s="3" t="s">
        <v>6278</v>
      </c>
      <c r="O873" s="3" t="s">
        <v>6279</v>
      </c>
      <c r="P873" s="3" t="s">
        <v>113</v>
      </c>
      <c r="Q873" s="3" t="s">
        <v>147</v>
      </c>
      <c r="R873" s="3" t="s">
        <v>1516</v>
      </c>
    </row>
    <row r="874" spans="1:18" x14ac:dyDescent="0.25">
      <c r="A874" s="3">
        <v>22326</v>
      </c>
      <c r="B874" s="3" t="s">
        <v>6335</v>
      </c>
      <c r="C874" s="4">
        <v>41373</v>
      </c>
      <c r="D874" s="3" t="s">
        <v>68</v>
      </c>
      <c r="E874" s="3">
        <v>6</v>
      </c>
      <c r="F874" s="4">
        <v>41374</v>
      </c>
      <c r="G874" s="3" t="s">
        <v>156</v>
      </c>
      <c r="H874" s="3" t="s">
        <v>77</v>
      </c>
      <c r="I874" s="3" t="s">
        <v>22</v>
      </c>
      <c r="J874" s="3" t="s">
        <v>4424</v>
      </c>
      <c r="K874" s="3" t="s">
        <v>4425</v>
      </c>
      <c r="L874" s="3" t="s">
        <v>6029</v>
      </c>
      <c r="M874" s="3" t="s">
        <v>6030</v>
      </c>
      <c r="N874" s="3" t="s">
        <v>6031</v>
      </c>
      <c r="O874" s="3" t="s">
        <v>6032</v>
      </c>
      <c r="P874" s="3" t="s">
        <v>29</v>
      </c>
      <c r="Q874" s="3" t="s">
        <v>132</v>
      </c>
      <c r="R874" s="3" t="s">
        <v>6336</v>
      </c>
    </row>
    <row r="875" spans="1:18" x14ac:dyDescent="0.25">
      <c r="A875" s="3">
        <v>22331</v>
      </c>
      <c r="B875" s="3" t="s">
        <v>2781</v>
      </c>
      <c r="C875" s="4">
        <v>41482</v>
      </c>
      <c r="D875" s="3" t="s">
        <v>119</v>
      </c>
      <c r="E875" s="3">
        <v>14</v>
      </c>
      <c r="F875" s="4">
        <v>41485</v>
      </c>
      <c r="G875" s="3" t="s">
        <v>20</v>
      </c>
      <c r="H875" s="3" t="s">
        <v>34</v>
      </c>
      <c r="I875" s="3" t="s">
        <v>22</v>
      </c>
      <c r="J875" s="3" t="s">
        <v>4424</v>
      </c>
      <c r="K875" s="3" t="s">
        <v>4460</v>
      </c>
      <c r="L875" s="3" t="s">
        <v>6337</v>
      </c>
      <c r="M875" s="3" t="s">
        <v>6338</v>
      </c>
      <c r="N875" s="3" t="s">
        <v>6339</v>
      </c>
      <c r="O875" s="3" t="s">
        <v>6340</v>
      </c>
      <c r="P875" s="3" t="s">
        <v>29</v>
      </c>
      <c r="Q875" s="3" t="s">
        <v>42</v>
      </c>
      <c r="R875" s="3" t="s">
        <v>1100</v>
      </c>
    </row>
    <row r="876" spans="1:18" x14ac:dyDescent="0.25">
      <c r="A876" s="3">
        <v>22336</v>
      </c>
      <c r="B876" s="3" t="s">
        <v>6341</v>
      </c>
      <c r="C876" s="4">
        <v>41827</v>
      </c>
      <c r="D876" s="3" t="s">
        <v>68</v>
      </c>
      <c r="E876" s="3">
        <v>15</v>
      </c>
      <c r="F876" s="4">
        <v>41827</v>
      </c>
      <c r="G876" s="3" t="s">
        <v>20</v>
      </c>
      <c r="H876" s="3" t="s">
        <v>34</v>
      </c>
      <c r="I876" s="3" t="s">
        <v>38</v>
      </c>
      <c r="J876" s="3" t="s">
        <v>4424</v>
      </c>
      <c r="K876" s="3" t="s">
        <v>4460</v>
      </c>
      <c r="L876" s="3" t="s">
        <v>6276</v>
      </c>
      <c r="M876" s="3" t="s">
        <v>6277</v>
      </c>
      <c r="N876" s="3" t="s">
        <v>6278</v>
      </c>
      <c r="O876" s="3" t="s">
        <v>6279</v>
      </c>
      <c r="P876" s="3" t="s">
        <v>98</v>
      </c>
      <c r="Q876" s="3" t="s">
        <v>99</v>
      </c>
      <c r="R876" s="3">
        <v>8890</v>
      </c>
    </row>
    <row r="877" spans="1:18" x14ac:dyDescent="0.25">
      <c r="A877" s="3">
        <v>22338</v>
      </c>
      <c r="B877" s="3" t="s">
        <v>6342</v>
      </c>
      <c r="C877" s="4">
        <v>41904</v>
      </c>
      <c r="D877" s="3" t="s">
        <v>119</v>
      </c>
      <c r="E877" s="3">
        <v>19</v>
      </c>
      <c r="F877" s="4">
        <v>41906</v>
      </c>
      <c r="G877" s="3" t="s">
        <v>20</v>
      </c>
      <c r="H877" s="3" t="s">
        <v>21</v>
      </c>
      <c r="I877" s="3" t="s">
        <v>45</v>
      </c>
      <c r="J877" s="3" t="s">
        <v>4424</v>
      </c>
      <c r="K877" s="3" t="s">
        <v>4425</v>
      </c>
      <c r="L877" s="3" t="s">
        <v>6343</v>
      </c>
      <c r="M877" s="3" t="s">
        <v>6344</v>
      </c>
      <c r="N877" s="3" t="s">
        <v>6345</v>
      </c>
      <c r="O877" s="3" t="s">
        <v>6346</v>
      </c>
      <c r="P877" s="3" t="s">
        <v>98</v>
      </c>
      <c r="Q877" s="3" t="s">
        <v>116</v>
      </c>
      <c r="R877" s="3" t="s">
        <v>1189</v>
      </c>
    </row>
    <row r="878" spans="1:18" x14ac:dyDescent="0.25">
      <c r="A878" s="3">
        <v>22339</v>
      </c>
      <c r="B878" s="3" t="s">
        <v>6342</v>
      </c>
      <c r="C878" s="4">
        <v>41904</v>
      </c>
      <c r="D878" s="3" t="s">
        <v>119</v>
      </c>
      <c r="E878" s="3">
        <v>23</v>
      </c>
      <c r="F878" s="4">
        <v>41906</v>
      </c>
      <c r="G878" s="3" t="s">
        <v>20</v>
      </c>
      <c r="H878" s="3" t="s">
        <v>34</v>
      </c>
      <c r="I878" s="3" t="s">
        <v>45</v>
      </c>
      <c r="J878" s="3" t="s">
        <v>4424</v>
      </c>
      <c r="K878" s="3" t="s">
        <v>4425</v>
      </c>
      <c r="L878" s="3" t="s">
        <v>6343</v>
      </c>
      <c r="M878" s="3" t="s">
        <v>6344</v>
      </c>
      <c r="N878" s="3" t="s">
        <v>6345</v>
      </c>
      <c r="O878" s="3" t="s">
        <v>6346</v>
      </c>
      <c r="P878" s="3" t="s">
        <v>29</v>
      </c>
      <c r="Q878" s="3" t="s">
        <v>42</v>
      </c>
      <c r="R878" s="3" t="s">
        <v>1970</v>
      </c>
    </row>
    <row r="879" spans="1:18" x14ac:dyDescent="0.25">
      <c r="A879" s="3">
        <v>22340</v>
      </c>
      <c r="B879" s="3" t="s">
        <v>6342</v>
      </c>
      <c r="C879" s="4">
        <v>41904</v>
      </c>
      <c r="D879" s="3" t="s">
        <v>119</v>
      </c>
      <c r="E879" s="3">
        <v>13</v>
      </c>
      <c r="F879" s="4">
        <v>41906</v>
      </c>
      <c r="G879" s="3" t="s">
        <v>156</v>
      </c>
      <c r="H879" s="3" t="s">
        <v>34</v>
      </c>
      <c r="I879" s="3" t="s">
        <v>45</v>
      </c>
      <c r="J879" s="3" t="s">
        <v>4424</v>
      </c>
      <c r="K879" s="3" t="s">
        <v>4425</v>
      </c>
      <c r="L879" s="3" t="s">
        <v>6343</v>
      </c>
      <c r="M879" s="3" t="s">
        <v>6344</v>
      </c>
      <c r="N879" s="3" t="s">
        <v>6345</v>
      </c>
      <c r="O879" s="3" t="s">
        <v>6346</v>
      </c>
      <c r="P879" s="3" t="s">
        <v>113</v>
      </c>
      <c r="Q879" s="3" t="s">
        <v>147</v>
      </c>
      <c r="R879" s="3" t="s">
        <v>1090</v>
      </c>
    </row>
    <row r="880" spans="1:18" x14ac:dyDescent="0.25">
      <c r="A880" s="3">
        <v>22343</v>
      </c>
      <c r="B880" s="3" t="s">
        <v>6347</v>
      </c>
      <c r="C880" s="4">
        <v>41214</v>
      </c>
      <c r="D880" s="3" t="s">
        <v>102</v>
      </c>
      <c r="E880" s="3">
        <v>9</v>
      </c>
      <c r="F880" s="4">
        <v>41216</v>
      </c>
      <c r="G880" s="3" t="s">
        <v>20</v>
      </c>
      <c r="H880" s="3" t="s">
        <v>21</v>
      </c>
      <c r="I880" s="3" t="s">
        <v>45</v>
      </c>
      <c r="J880" s="3" t="s">
        <v>4424</v>
      </c>
      <c r="K880" s="3" t="s">
        <v>4460</v>
      </c>
      <c r="L880" s="3" t="s">
        <v>5805</v>
      </c>
      <c r="M880" s="3" t="s">
        <v>5806</v>
      </c>
      <c r="N880" s="3" t="s">
        <v>5807</v>
      </c>
      <c r="O880" s="3" t="s">
        <v>5808</v>
      </c>
      <c r="P880" s="3" t="s">
        <v>98</v>
      </c>
      <c r="Q880" s="3" t="s">
        <v>116</v>
      </c>
      <c r="R880" s="3" t="s">
        <v>584</v>
      </c>
    </row>
    <row r="881" spans="1:18" x14ac:dyDescent="0.25">
      <c r="A881" s="3">
        <v>22344</v>
      </c>
      <c r="B881" s="3" t="s">
        <v>6347</v>
      </c>
      <c r="C881" s="4">
        <v>41214</v>
      </c>
      <c r="D881" s="3" t="s">
        <v>102</v>
      </c>
      <c r="E881" s="3">
        <v>7</v>
      </c>
      <c r="F881" s="4">
        <v>41218</v>
      </c>
      <c r="G881" s="3" t="s">
        <v>20</v>
      </c>
      <c r="H881" s="3" t="s">
        <v>92</v>
      </c>
      <c r="I881" s="3" t="s">
        <v>45</v>
      </c>
      <c r="J881" s="3" t="s">
        <v>4424</v>
      </c>
      <c r="K881" s="3" t="s">
        <v>4460</v>
      </c>
      <c r="L881" s="3" t="s">
        <v>5805</v>
      </c>
      <c r="M881" s="3" t="s">
        <v>5806</v>
      </c>
      <c r="N881" s="3" t="s">
        <v>5807</v>
      </c>
      <c r="O881" s="3" t="s">
        <v>5808</v>
      </c>
      <c r="P881" s="3" t="s">
        <v>98</v>
      </c>
      <c r="Q881" s="3" t="s">
        <v>139</v>
      </c>
      <c r="R881" s="3" t="s">
        <v>4154</v>
      </c>
    </row>
    <row r="882" spans="1:18" x14ac:dyDescent="0.25">
      <c r="A882" s="3">
        <v>22351</v>
      </c>
      <c r="B882" s="3" t="s">
        <v>6348</v>
      </c>
      <c r="C882" s="4">
        <v>41166</v>
      </c>
      <c r="D882" s="3" t="s">
        <v>33</v>
      </c>
      <c r="E882" s="3">
        <v>10</v>
      </c>
      <c r="F882" s="4">
        <v>41168</v>
      </c>
      <c r="G882" s="3" t="s">
        <v>20</v>
      </c>
      <c r="H882" s="3" t="s">
        <v>34</v>
      </c>
      <c r="I882" s="3" t="s">
        <v>45</v>
      </c>
      <c r="J882" s="3" t="s">
        <v>4424</v>
      </c>
      <c r="K882" s="3" t="s">
        <v>4425</v>
      </c>
      <c r="L882" s="3" t="s">
        <v>6319</v>
      </c>
      <c r="M882" s="3" t="s">
        <v>6320</v>
      </c>
      <c r="N882" s="3" t="s">
        <v>6321</v>
      </c>
      <c r="O882" s="3" t="s">
        <v>6322</v>
      </c>
      <c r="P882" s="3" t="s">
        <v>98</v>
      </c>
      <c r="Q882" s="3" t="s">
        <v>116</v>
      </c>
      <c r="R882" s="3" t="s">
        <v>1528</v>
      </c>
    </row>
    <row r="883" spans="1:18" x14ac:dyDescent="0.25">
      <c r="A883" s="3">
        <v>22352</v>
      </c>
      <c r="B883" s="3" t="s">
        <v>6349</v>
      </c>
      <c r="C883" s="4">
        <v>41896</v>
      </c>
      <c r="D883" s="3" t="s">
        <v>33</v>
      </c>
      <c r="E883" s="3">
        <v>10</v>
      </c>
      <c r="F883" s="4">
        <v>41898</v>
      </c>
      <c r="G883" s="3" t="s">
        <v>20</v>
      </c>
      <c r="H883" s="3" t="s">
        <v>34</v>
      </c>
      <c r="I883" s="3" t="s">
        <v>45</v>
      </c>
      <c r="J883" s="3" t="s">
        <v>4424</v>
      </c>
      <c r="K883" s="3" t="s">
        <v>4425</v>
      </c>
      <c r="L883" s="3" t="s">
        <v>6319</v>
      </c>
      <c r="M883" s="3" t="s">
        <v>6320</v>
      </c>
      <c r="N883" s="3" t="s">
        <v>6321</v>
      </c>
      <c r="O883" s="3" t="s">
        <v>6322</v>
      </c>
      <c r="P883" s="3" t="s">
        <v>29</v>
      </c>
      <c r="Q883" s="3" t="s">
        <v>59</v>
      </c>
      <c r="R883" s="3" t="s">
        <v>3993</v>
      </c>
    </row>
    <row r="884" spans="1:18" x14ac:dyDescent="0.25">
      <c r="A884" s="3">
        <v>22372</v>
      </c>
      <c r="B884" s="3" t="s">
        <v>6350</v>
      </c>
      <c r="C884" s="4">
        <v>41434</v>
      </c>
      <c r="D884" s="3" t="s">
        <v>102</v>
      </c>
      <c r="E884" s="3">
        <v>2</v>
      </c>
      <c r="F884" s="4">
        <v>41438</v>
      </c>
      <c r="G884" s="3" t="s">
        <v>20</v>
      </c>
      <c r="H884" s="3" t="s">
        <v>53</v>
      </c>
      <c r="I884" s="3" t="s">
        <v>38</v>
      </c>
      <c r="J884" s="3" t="s">
        <v>4424</v>
      </c>
      <c r="K884" s="3" t="s">
        <v>4425</v>
      </c>
      <c r="L884" s="3" t="s">
        <v>5339</v>
      </c>
      <c r="M884" s="3" t="s">
        <v>5340</v>
      </c>
      <c r="N884" s="3" t="s">
        <v>5341</v>
      </c>
      <c r="O884" s="3" t="s">
        <v>5342</v>
      </c>
      <c r="P884" s="3" t="s">
        <v>113</v>
      </c>
      <c r="Q884" s="3" t="s">
        <v>147</v>
      </c>
      <c r="R884" s="3" t="s">
        <v>1299</v>
      </c>
    </row>
    <row r="885" spans="1:18" x14ac:dyDescent="0.25">
      <c r="A885" s="3">
        <v>22373</v>
      </c>
      <c r="B885" s="3" t="s">
        <v>6351</v>
      </c>
      <c r="C885" s="4">
        <v>41666</v>
      </c>
      <c r="D885" s="3" t="s">
        <v>119</v>
      </c>
      <c r="E885" s="3">
        <v>9</v>
      </c>
      <c r="F885" s="4">
        <v>41668</v>
      </c>
      <c r="G885" s="3" t="s">
        <v>20</v>
      </c>
      <c r="H885" s="3" t="s">
        <v>21</v>
      </c>
      <c r="I885" s="3" t="s">
        <v>45</v>
      </c>
      <c r="J885" s="3" t="s">
        <v>4424</v>
      </c>
      <c r="K885" s="3" t="s">
        <v>4425</v>
      </c>
      <c r="L885" s="3" t="s">
        <v>5106</v>
      </c>
      <c r="M885" s="3" t="s">
        <v>5107</v>
      </c>
      <c r="N885" s="3" t="s">
        <v>5108</v>
      </c>
      <c r="O885" s="3" t="s">
        <v>5109</v>
      </c>
      <c r="P885" s="3" t="s">
        <v>98</v>
      </c>
      <c r="Q885" s="3" t="s">
        <v>116</v>
      </c>
      <c r="R885" s="3" t="s">
        <v>6352</v>
      </c>
    </row>
    <row r="886" spans="1:18" x14ac:dyDescent="0.25">
      <c r="A886" s="3">
        <v>22375</v>
      </c>
      <c r="B886" s="3" t="s">
        <v>6353</v>
      </c>
      <c r="C886" s="4">
        <v>41869</v>
      </c>
      <c r="D886" s="3" t="s">
        <v>102</v>
      </c>
      <c r="E886" s="3">
        <v>12</v>
      </c>
      <c r="F886" s="4">
        <v>41876</v>
      </c>
      <c r="G886" s="3" t="s">
        <v>156</v>
      </c>
      <c r="H886" s="3" t="s">
        <v>92</v>
      </c>
      <c r="I886" s="3" t="s">
        <v>84</v>
      </c>
      <c r="J886" s="3" t="s">
        <v>4424</v>
      </c>
      <c r="K886" s="3" t="s">
        <v>4425</v>
      </c>
      <c r="L886" s="3" t="s">
        <v>6250</v>
      </c>
      <c r="M886" s="3" t="s">
        <v>6251</v>
      </c>
      <c r="N886" s="3" t="s">
        <v>6252</v>
      </c>
      <c r="O886" s="3" t="s">
        <v>6253</v>
      </c>
      <c r="P886" s="3" t="s">
        <v>98</v>
      </c>
      <c r="Q886" s="3" t="s">
        <v>99</v>
      </c>
      <c r="R886" s="3" t="s">
        <v>800</v>
      </c>
    </row>
    <row r="887" spans="1:18" x14ac:dyDescent="0.25">
      <c r="A887" s="3">
        <v>22378</v>
      </c>
      <c r="B887" s="3" t="s">
        <v>6354</v>
      </c>
      <c r="C887" s="4">
        <v>40812</v>
      </c>
      <c r="D887" s="3" t="s">
        <v>68</v>
      </c>
      <c r="E887" s="3">
        <v>12</v>
      </c>
      <c r="F887" s="4">
        <v>40815</v>
      </c>
      <c r="G887" s="3" t="s">
        <v>156</v>
      </c>
      <c r="H887" s="3" t="s">
        <v>34</v>
      </c>
      <c r="I887" s="3" t="s">
        <v>45</v>
      </c>
      <c r="J887" s="3" t="s">
        <v>4424</v>
      </c>
      <c r="K887" s="3" t="s">
        <v>4425</v>
      </c>
      <c r="L887" s="3" t="s">
        <v>5111</v>
      </c>
      <c r="M887" s="3" t="s">
        <v>5112</v>
      </c>
      <c r="N887" s="3" t="s">
        <v>5113</v>
      </c>
      <c r="O887" s="3" t="s">
        <v>5114</v>
      </c>
      <c r="P887" s="3" t="s">
        <v>29</v>
      </c>
      <c r="Q887" s="3" t="s">
        <v>35</v>
      </c>
      <c r="R887" s="3" t="s">
        <v>1128</v>
      </c>
    </row>
    <row r="888" spans="1:18" x14ac:dyDescent="0.25">
      <c r="A888" s="3">
        <v>22382</v>
      </c>
      <c r="B888" s="3" t="s">
        <v>6355</v>
      </c>
      <c r="C888" s="4">
        <v>41541</v>
      </c>
      <c r="D888" s="3" t="s">
        <v>102</v>
      </c>
      <c r="E888" s="3">
        <v>20</v>
      </c>
      <c r="F888" s="4">
        <v>41545</v>
      </c>
      <c r="G888" s="3" t="s">
        <v>20</v>
      </c>
      <c r="H888" s="3" t="s">
        <v>21</v>
      </c>
      <c r="I888" s="3" t="s">
        <v>38</v>
      </c>
      <c r="J888" s="3" t="s">
        <v>4424</v>
      </c>
      <c r="K888" s="3" t="s">
        <v>4460</v>
      </c>
      <c r="L888" s="3" t="s">
        <v>6276</v>
      </c>
      <c r="M888" s="3" t="s">
        <v>6277</v>
      </c>
      <c r="N888" s="3" t="s">
        <v>6278</v>
      </c>
      <c r="O888" s="3" t="s">
        <v>6279</v>
      </c>
      <c r="P888" s="3" t="s">
        <v>98</v>
      </c>
      <c r="Q888" s="3" t="s">
        <v>116</v>
      </c>
      <c r="R888" s="3" t="s">
        <v>242</v>
      </c>
    </row>
    <row r="889" spans="1:18" x14ac:dyDescent="0.25">
      <c r="A889" s="3">
        <v>22383</v>
      </c>
      <c r="B889" s="3" t="s">
        <v>6355</v>
      </c>
      <c r="C889" s="4">
        <v>41541</v>
      </c>
      <c r="D889" s="3" t="s">
        <v>102</v>
      </c>
      <c r="E889" s="3">
        <v>1</v>
      </c>
      <c r="F889" s="4">
        <v>41543</v>
      </c>
      <c r="G889" s="3" t="s">
        <v>20</v>
      </c>
      <c r="H889" s="3" t="s">
        <v>34</v>
      </c>
      <c r="I889" s="3" t="s">
        <v>38</v>
      </c>
      <c r="J889" s="3" t="s">
        <v>4424</v>
      </c>
      <c r="K889" s="3" t="s">
        <v>4460</v>
      </c>
      <c r="L889" s="3" t="s">
        <v>6276</v>
      </c>
      <c r="M889" s="3" t="s">
        <v>6277</v>
      </c>
      <c r="N889" s="3" t="s">
        <v>6278</v>
      </c>
      <c r="O889" s="3" t="s">
        <v>6279</v>
      </c>
      <c r="P889" s="3" t="s">
        <v>29</v>
      </c>
      <c r="Q889" s="3" t="s">
        <v>35</v>
      </c>
      <c r="R889" s="3" t="s">
        <v>4319</v>
      </c>
    </row>
    <row r="890" spans="1:18" x14ac:dyDescent="0.25">
      <c r="A890" s="3">
        <v>22384</v>
      </c>
      <c r="B890" s="3" t="s">
        <v>6355</v>
      </c>
      <c r="C890" s="4">
        <v>41541</v>
      </c>
      <c r="D890" s="3" t="s">
        <v>102</v>
      </c>
      <c r="E890" s="3">
        <v>17</v>
      </c>
      <c r="F890" s="4">
        <v>41545</v>
      </c>
      <c r="G890" s="3" t="s">
        <v>20</v>
      </c>
      <c r="H890" s="3" t="s">
        <v>21</v>
      </c>
      <c r="I890" s="3" t="s">
        <v>38</v>
      </c>
      <c r="J890" s="3" t="s">
        <v>4424</v>
      </c>
      <c r="K890" s="3" t="s">
        <v>4460</v>
      </c>
      <c r="L890" s="3" t="s">
        <v>6276</v>
      </c>
      <c r="M890" s="3" t="s">
        <v>6277</v>
      </c>
      <c r="N890" s="3" t="s">
        <v>6278</v>
      </c>
      <c r="O890" s="3" t="s">
        <v>6279</v>
      </c>
      <c r="P890" s="3" t="s">
        <v>29</v>
      </c>
      <c r="Q890" s="3" t="s">
        <v>132</v>
      </c>
      <c r="R890" s="3" t="s">
        <v>1057</v>
      </c>
    </row>
    <row r="891" spans="1:18" x14ac:dyDescent="0.25">
      <c r="A891" s="3">
        <v>22385</v>
      </c>
      <c r="B891" s="3" t="s">
        <v>6355</v>
      </c>
      <c r="C891" s="4">
        <v>41541</v>
      </c>
      <c r="D891" s="3" t="s">
        <v>102</v>
      </c>
      <c r="E891" s="3">
        <v>9</v>
      </c>
      <c r="F891" s="4">
        <v>41550</v>
      </c>
      <c r="G891" s="3" t="s">
        <v>20</v>
      </c>
      <c r="H891" s="3" t="s">
        <v>53</v>
      </c>
      <c r="I891" s="3" t="s">
        <v>38</v>
      </c>
      <c r="J891" s="3" t="s">
        <v>4424</v>
      </c>
      <c r="K891" s="3" t="s">
        <v>4460</v>
      </c>
      <c r="L891" s="3" t="s">
        <v>6276</v>
      </c>
      <c r="M891" s="3" t="s">
        <v>6277</v>
      </c>
      <c r="N891" s="3" t="s">
        <v>6278</v>
      </c>
      <c r="O891" s="3" t="s">
        <v>6279</v>
      </c>
      <c r="P891" s="3" t="s">
        <v>113</v>
      </c>
      <c r="Q891" s="3" t="s">
        <v>124</v>
      </c>
      <c r="R891" s="3" t="s">
        <v>867</v>
      </c>
    </row>
    <row r="892" spans="1:18" x14ac:dyDescent="0.25">
      <c r="A892" s="3">
        <v>22390</v>
      </c>
      <c r="B892" s="3" t="s">
        <v>6356</v>
      </c>
      <c r="C892" s="4">
        <v>41966</v>
      </c>
      <c r="D892" s="3" t="s">
        <v>119</v>
      </c>
      <c r="E892" s="3">
        <v>19</v>
      </c>
      <c r="F892" s="4">
        <v>41967</v>
      </c>
      <c r="G892" s="3" t="s">
        <v>69</v>
      </c>
      <c r="H892" s="3" t="s">
        <v>70</v>
      </c>
      <c r="I892" s="3" t="s">
        <v>45</v>
      </c>
      <c r="J892" s="3" t="s">
        <v>4424</v>
      </c>
      <c r="K892" s="3" t="s">
        <v>4425</v>
      </c>
      <c r="L892" s="3" t="s">
        <v>5339</v>
      </c>
      <c r="M892" s="3" t="s">
        <v>5340</v>
      </c>
      <c r="N892" s="3" t="s">
        <v>5341</v>
      </c>
      <c r="O892" s="3" t="s">
        <v>5342</v>
      </c>
      <c r="P892" s="3" t="s">
        <v>113</v>
      </c>
      <c r="Q892" s="3" t="s">
        <v>154</v>
      </c>
      <c r="R892" s="3" t="s">
        <v>6357</v>
      </c>
    </row>
    <row r="893" spans="1:18" x14ac:dyDescent="0.25">
      <c r="A893" s="3">
        <v>22391</v>
      </c>
      <c r="B893" s="3" t="s">
        <v>6356</v>
      </c>
      <c r="C893" s="4">
        <v>41966</v>
      </c>
      <c r="D893" s="3" t="s">
        <v>119</v>
      </c>
      <c r="E893" s="3">
        <v>3</v>
      </c>
      <c r="F893" s="4">
        <v>41968</v>
      </c>
      <c r="G893" s="3" t="s">
        <v>69</v>
      </c>
      <c r="H893" s="3" t="s">
        <v>70</v>
      </c>
      <c r="I893" s="3" t="s">
        <v>45</v>
      </c>
      <c r="J893" s="3" t="s">
        <v>4424</v>
      </c>
      <c r="K893" s="3" t="s">
        <v>4425</v>
      </c>
      <c r="L893" s="3" t="s">
        <v>5339</v>
      </c>
      <c r="M893" s="3" t="s">
        <v>5340</v>
      </c>
      <c r="N893" s="3" t="s">
        <v>5341</v>
      </c>
      <c r="O893" s="3" t="s">
        <v>5342</v>
      </c>
      <c r="P893" s="3" t="s">
        <v>113</v>
      </c>
      <c r="Q893" s="3" t="s">
        <v>154</v>
      </c>
      <c r="R893" s="3" t="s">
        <v>6358</v>
      </c>
    </row>
    <row r="894" spans="1:18" x14ac:dyDescent="0.25">
      <c r="A894" s="3">
        <v>22392</v>
      </c>
      <c r="B894" s="3" t="s">
        <v>6356</v>
      </c>
      <c r="C894" s="4">
        <v>41966</v>
      </c>
      <c r="D894" s="3" t="s">
        <v>119</v>
      </c>
      <c r="E894" s="3">
        <v>5</v>
      </c>
      <c r="F894" s="4">
        <v>41968</v>
      </c>
      <c r="G894" s="3" t="s">
        <v>20</v>
      </c>
      <c r="H894" s="3" t="s">
        <v>34</v>
      </c>
      <c r="I894" s="3" t="s">
        <v>45</v>
      </c>
      <c r="J894" s="3" t="s">
        <v>4424</v>
      </c>
      <c r="K894" s="3" t="s">
        <v>4425</v>
      </c>
      <c r="L894" s="3" t="s">
        <v>5339</v>
      </c>
      <c r="M894" s="3" t="s">
        <v>5340</v>
      </c>
      <c r="N894" s="3" t="s">
        <v>5341</v>
      </c>
      <c r="O894" s="3" t="s">
        <v>5342</v>
      </c>
      <c r="P894" s="3" t="s">
        <v>98</v>
      </c>
      <c r="Q894" s="3" t="s">
        <v>116</v>
      </c>
      <c r="R894" s="3" t="s">
        <v>1478</v>
      </c>
    </row>
    <row r="895" spans="1:18" x14ac:dyDescent="0.25">
      <c r="A895" s="3">
        <v>22396</v>
      </c>
      <c r="B895" s="3" t="s">
        <v>6359</v>
      </c>
      <c r="C895" s="4">
        <v>41200</v>
      </c>
      <c r="D895" s="3" t="s">
        <v>102</v>
      </c>
      <c r="E895" s="3">
        <v>14</v>
      </c>
      <c r="F895" s="4">
        <v>41202</v>
      </c>
      <c r="G895" s="3" t="s">
        <v>20</v>
      </c>
      <c r="H895" s="3" t="s">
        <v>34</v>
      </c>
      <c r="I895" s="3" t="s">
        <v>84</v>
      </c>
      <c r="J895" s="3" t="s">
        <v>4424</v>
      </c>
      <c r="K895" s="3" t="s">
        <v>4425</v>
      </c>
      <c r="L895" s="3" t="s">
        <v>4582</v>
      </c>
      <c r="M895" s="3" t="s">
        <v>4583</v>
      </c>
      <c r="N895" s="3" t="s">
        <v>4584</v>
      </c>
      <c r="O895" s="3" t="s">
        <v>4585</v>
      </c>
      <c r="P895" s="3" t="s">
        <v>29</v>
      </c>
      <c r="Q895" s="3" t="s">
        <v>42</v>
      </c>
      <c r="R895" s="3" t="s">
        <v>1601</v>
      </c>
    </row>
    <row r="896" spans="1:18" x14ac:dyDescent="0.25">
      <c r="A896" s="3">
        <v>22428</v>
      </c>
      <c r="B896" s="3" t="s">
        <v>6360</v>
      </c>
      <c r="C896" s="4">
        <v>41482</v>
      </c>
      <c r="D896" s="3" t="s">
        <v>68</v>
      </c>
      <c r="E896" s="3">
        <v>12</v>
      </c>
      <c r="F896" s="4">
        <v>41483</v>
      </c>
      <c r="G896" s="3" t="s">
        <v>20</v>
      </c>
      <c r="H896" s="3" t="s">
        <v>77</v>
      </c>
      <c r="I896" s="3" t="s">
        <v>84</v>
      </c>
      <c r="J896" s="3" t="s">
        <v>4424</v>
      </c>
      <c r="K896" s="3" t="s">
        <v>4425</v>
      </c>
      <c r="L896" s="3" t="s">
        <v>4811</v>
      </c>
      <c r="M896" s="3" t="s">
        <v>4812</v>
      </c>
      <c r="N896" s="3" t="s">
        <v>6361</v>
      </c>
      <c r="O896" s="3" t="s">
        <v>6362</v>
      </c>
      <c r="P896" s="3" t="s">
        <v>113</v>
      </c>
      <c r="Q896" s="3" t="s">
        <v>147</v>
      </c>
      <c r="R896" s="3" t="s">
        <v>3006</v>
      </c>
    </row>
    <row r="897" spans="1:18" x14ac:dyDescent="0.25">
      <c r="A897" s="3">
        <v>22431</v>
      </c>
      <c r="B897" s="3" t="s">
        <v>6363</v>
      </c>
      <c r="C897" s="4">
        <v>41719</v>
      </c>
      <c r="D897" s="3" t="s">
        <v>102</v>
      </c>
      <c r="E897" s="3">
        <v>6</v>
      </c>
      <c r="F897" s="4">
        <v>41723</v>
      </c>
      <c r="G897" s="3" t="s">
        <v>156</v>
      </c>
      <c r="H897" s="3" t="s">
        <v>34</v>
      </c>
      <c r="I897" s="3" t="s">
        <v>38</v>
      </c>
      <c r="J897" s="3" t="s">
        <v>4424</v>
      </c>
      <c r="K897" s="3" t="s">
        <v>4425</v>
      </c>
      <c r="L897" s="3" t="s">
        <v>5970</v>
      </c>
      <c r="M897" s="3" t="s">
        <v>5971</v>
      </c>
      <c r="N897" s="3" t="s">
        <v>5972</v>
      </c>
      <c r="O897" s="3" t="s">
        <v>5973</v>
      </c>
      <c r="P897" s="3" t="s">
        <v>98</v>
      </c>
      <c r="Q897" s="3" t="s">
        <v>116</v>
      </c>
      <c r="R897" s="3" t="s">
        <v>2769</v>
      </c>
    </row>
    <row r="898" spans="1:18" x14ac:dyDescent="0.25">
      <c r="A898" s="3">
        <v>22432</v>
      </c>
      <c r="B898" s="3" t="s">
        <v>6363</v>
      </c>
      <c r="C898" s="4">
        <v>41719</v>
      </c>
      <c r="D898" s="3" t="s">
        <v>102</v>
      </c>
      <c r="E898" s="3">
        <v>6</v>
      </c>
      <c r="F898" s="4">
        <v>41728</v>
      </c>
      <c r="G898" s="3" t="s">
        <v>156</v>
      </c>
      <c r="H898" s="3" t="s">
        <v>34</v>
      </c>
      <c r="I898" s="3" t="s">
        <v>38</v>
      </c>
      <c r="J898" s="3" t="s">
        <v>4424</v>
      </c>
      <c r="K898" s="3" t="s">
        <v>4425</v>
      </c>
      <c r="L898" s="3" t="s">
        <v>5970</v>
      </c>
      <c r="M898" s="3" t="s">
        <v>5971</v>
      </c>
      <c r="N898" s="3" t="s">
        <v>5972</v>
      </c>
      <c r="O898" s="3" t="s">
        <v>5973</v>
      </c>
      <c r="P898" s="3" t="s">
        <v>98</v>
      </c>
      <c r="Q898" s="3" t="s">
        <v>99</v>
      </c>
      <c r="R898" s="3" t="s">
        <v>1595</v>
      </c>
    </row>
    <row r="899" spans="1:18" x14ac:dyDescent="0.25">
      <c r="A899" s="3">
        <v>22435</v>
      </c>
      <c r="B899" s="3" t="s">
        <v>6364</v>
      </c>
      <c r="C899" s="4">
        <v>41149</v>
      </c>
      <c r="D899" s="3" t="s">
        <v>68</v>
      </c>
      <c r="E899" s="3">
        <v>20</v>
      </c>
      <c r="F899" s="4">
        <v>41150</v>
      </c>
      <c r="G899" s="3" t="s">
        <v>20</v>
      </c>
      <c r="H899" s="3" t="s">
        <v>34</v>
      </c>
      <c r="I899" s="3" t="s">
        <v>84</v>
      </c>
      <c r="J899" s="3" t="s">
        <v>4424</v>
      </c>
      <c r="K899" s="3" t="s">
        <v>4425</v>
      </c>
      <c r="L899" s="3" t="s">
        <v>4732</v>
      </c>
      <c r="M899" s="3" t="s">
        <v>4733</v>
      </c>
      <c r="N899" s="3" t="s">
        <v>4734</v>
      </c>
      <c r="O899" s="3" t="s">
        <v>4735</v>
      </c>
      <c r="P899" s="3" t="s">
        <v>29</v>
      </c>
      <c r="Q899" s="3" t="s">
        <v>169</v>
      </c>
      <c r="R899" s="3" t="s">
        <v>3528</v>
      </c>
    </row>
    <row r="900" spans="1:18" x14ac:dyDescent="0.25">
      <c r="A900" s="3">
        <v>22436</v>
      </c>
      <c r="B900" s="3" t="s">
        <v>6364</v>
      </c>
      <c r="C900" s="4">
        <v>41149</v>
      </c>
      <c r="D900" s="3" t="s">
        <v>68</v>
      </c>
      <c r="E900" s="3">
        <v>21</v>
      </c>
      <c r="F900" s="4">
        <v>41150</v>
      </c>
      <c r="G900" s="3" t="s">
        <v>20</v>
      </c>
      <c r="H900" s="3" t="s">
        <v>34</v>
      </c>
      <c r="I900" s="3" t="s">
        <v>84</v>
      </c>
      <c r="J900" s="3" t="s">
        <v>4424</v>
      </c>
      <c r="K900" s="3" t="s">
        <v>4425</v>
      </c>
      <c r="L900" s="3" t="s">
        <v>4732</v>
      </c>
      <c r="M900" s="3" t="s">
        <v>4733</v>
      </c>
      <c r="N900" s="3" t="s">
        <v>4734</v>
      </c>
      <c r="O900" s="3" t="s">
        <v>4735</v>
      </c>
      <c r="P900" s="3" t="s">
        <v>29</v>
      </c>
      <c r="Q900" s="3" t="s">
        <v>42</v>
      </c>
      <c r="R900" s="3" t="s">
        <v>2565</v>
      </c>
    </row>
    <row r="901" spans="1:18" x14ac:dyDescent="0.25">
      <c r="A901" s="3">
        <v>22452</v>
      </c>
      <c r="B901" s="3" t="s">
        <v>6365</v>
      </c>
      <c r="C901" s="4">
        <v>41240</v>
      </c>
      <c r="D901" s="3" t="s">
        <v>102</v>
      </c>
      <c r="E901" s="3">
        <v>20</v>
      </c>
      <c r="F901" s="4">
        <v>41244</v>
      </c>
      <c r="G901" s="3" t="s">
        <v>20</v>
      </c>
      <c r="H901" s="3" t="s">
        <v>34</v>
      </c>
      <c r="I901" s="3" t="s">
        <v>45</v>
      </c>
      <c r="J901" s="3" t="s">
        <v>4424</v>
      </c>
      <c r="K901" s="3" t="s">
        <v>4425</v>
      </c>
      <c r="L901" s="3" t="s">
        <v>5451</v>
      </c>
      <c r="M901" s="3" t="s">
        <v>5452</v>
      </c>
      <c r="N901" s="3" t="s">
        <v>5453</v>
      </c>
      <c r="O901" s="3" t="s">
        <v>5454</v>
      </c>
      <c r="P901" s="3" t="s">
        <v>98</v>
      </c>
      <c r="Q901" s="3" t="s">
        <v>99</v>
      </c>
      <c r="R901" s="3">
        <v>5190</v>
      </c>
    </row>
    <row r="902" spans="1:18" x14ac:dyDescent="0.25">
      <c r="A902" s="3">
        <v>22453</v>
      </c>
      <c r="B902" s="3" t="s">
        <v>6365</v>
      </c>
      <c r="C902" s="4">
        <v>41240</v>
      </c>
      <c r="D902" s="3" t="s">
        <v>102</v>
      </c>
      <c r="E902" s="3">
        <v>17</v>
      </c>
      <c r="F902" s="4">
        <v>41247</v>
      </c>
      <c r="G902" s="3" t="s">
        <v>20</v>
      </c>
      <c r="H902" s="3" t="s">
        <v>34</v>
      </c>
      <c r="I902" s="3" t="s">
        <v>45</v>
      </c>
      <c r="J902" s="3" t="s">
        <v>4424</v>
      </c>
      <c r="K902" s="3" t="s">
        <v>4425</v>
      </c>
      <c r="L902" s="3" t="s">
        <v>5451</v>
      </c>
      <c r="M902" s="3" t="s">
        <v>5452</v>
      </c>
      <c r="N902" s="3" t="s">
        <v>5453</v>
      </c>
      <c r="O902" s="3" t="s">
        <v>5454</v>
      </c>
      <c r="P902" s="3" t="s">
        <v>98</v>
      </c>
      <c r="Q902" s="3" t="s">
        <v>99</v>
      </c>
      <c r="R902" s="3" t="s">
        <v>6142</v>
      </c>
    </row>
    <row r="903" spans="1:18" x14ac:dyDescent="0.25">
      <c r="A903" s="3">
        <v>22463</v>
      </c>
      <c r="B903" s="3" t="s">
        <v>6366</v>
      </c>
      <c r="C903" s="4">
        <v>41486</v>
      </c>
      <c r="D903" s="3" t="s">
        <v>19</v>
      </c>
      <c r="E903" s="3">
        <v>5</v>
      </c>
      <c r="F903" s="4">
        <v>41488</v>
      </c>
      <c r="G903" s="3" t="s">
        <v>20</v>
      </c>
      <c r="H903" s="3" t="s">
        <v>34</v>
      </c>
      <c r="I903" s="3" t="s">
        <v>22</v>
      </c>
      <c r="J903" s="3" t="s">
        <v>4424</v>
      </c>
      <c r="K903" s="3" t="s">
        <v>4425</v>
      </c>
      <c r="L903" s="3" t="s">
        <v>5726</v>
      </c>
      <c r="M903" s="3" t="s">
        <v>5727</v>
      </c>
      <c r="N903" s="3" t="s">
        <v>5728</v>
      </c>
      <c r="O903" s="3" t="s">
        <v>5729</v>
      </c>
      <c r="P903" s="3" t="s">
        <v>29</v>
      </c>
      <c r="Q903" s="3" t="s">
        <v>35</v>
      </c>
      <c r="R903" s="3" t="s">
        <v>425</v>
      </c>
    </row>
    <row r="904" spans="1:18" x14ac:dyDescent="0.25">
      <c r="A904" s="3">
        <v>22470</v>
      </c>
      <c r="B904" s="3" t="s">
        <v>6367</v>
      </c>
      <c r="C904" s="4">
        <v>40895</v>
      </c>
      <c r="D904" s="3" t="s">
        <v>102</v>
      </c>
      <c r="E904" s="3">
        <v>21</v>
      </c>
      <c r="F904" s="4">
        <v>40899</v>
      </c>
      <c r="G904" s="3" t="s">
        <v>20</v>
      </c>
      <c r="H904" s="3" t="s">
        <v>34</v>
      </c>
      <c r="I904" s="3" t="s">
        <v>22</v>
      </c>
      <c r="J904" s="3" t="s">
        <v>4424</v>
      </c>
      <c r="K904" s="3" t="s">
        <v>4425</v>
      </c>
      <c r="L904" s="3" t="s">
        <v>5970</v>
      </c>
      <c r="M904" s="3" t="s">
        <v>5971</v>
      </c>
      <c r="N904" s="3" t="s">
        <v>5972</v>
      </c>
      <c r="O904" s="3" t="s">
        <v>5973</v>
      </c>
      <c r="P904" s="3" t="s">
        <v>98</v>
      </c>
      <c r="Q904" s="3" t="s">
        <v>116</v>
      </c>
      <c r="R904" s="3" t="s">
        <v>1528</v>
      </c>
    </row>
    <row r="905" spans="1:18" x14ac:dyDescent="0.25">
      <c r="A905" s="3">
        <v>22480</v>
      </c>
      <c r="B905" s="3" t="s">
        <v>6368</v>
      </c>
      <c r="C905" s="4">
        <v>40723</v>
      </c>
      <c r="D905" s="3" t="s">
        <v>119</v>
      </c>
      <c r="E905" s="3">
        <v>13</v>
      </c>
      <c r="F905" s="4">
        <v>40723</v>
      </c>
      <c r="G905" s="3" t="s">
        <v>20</v>
      </c>
      <c r="H905" s="3" t="s">
        <v>53</v>
      </c>
      <c r="I905" s="3" t="s">
        <v>84</v>
      </c>
      <c r="J905" s="3" t="s">
        <v>4424</v>
      </c>
      <c r="K905" s="3" t="s">
        <v>4460</v>
      </c>
      <c r="L905" s="3" t="s">
        <v>6369</v>
      </c>
      <c r="M905" s="3" t="s">
        <v>6370</v>
      </c>
      <c r="N905" s="3" t="s">
        <v>6371</v>
      </c>
      <c r="O905" s="3" t="s">
        <v>6372</v>
      </c>
      <c r="P905" s="3" t="s">
        <v>113</v>
      </c>
      <c r="Q905" s="3" t="s">
        <v>147</v>
      </c>
      <c r="R905" s="3" t="s">
        <v>2667</v>
      </c>
    </row>
    <row r="906" spans="1:18" x14ac:dyDescent="0.25">
      <c r="A906" s="3">
        <v>22483</v>
      </c>
      <c r="B906" s="3" t="s">
        <v>6373</v>
      </c>
      <c r="C906" s="4">
        <v>41777</v>
      </c>
      <c r="D906" s="3" t="s">
        <v>102</v>
      </c>
      <c r="E906" s="3">
        <v>12</v>
      </c>
      <c r="F906" s="4">
        <v>41782</v>
      </c>
      <c r="G906" s="3" t="s">
        <v>20</v>
      </c>
      <c r="H906" s="3" t="s">
        <v>21</v>
      </c>
      <c r="I906" s="3" t="s">
        <v>84</v>
      </c>
      <c r="J906" s="3" t="s">
        <v>4424</v>
      </c>
      <c r="K906" s="3" t="s">
        <v>4425</v>
      </c>
      <c r="L906" s="3" t="s">
        <v>4732</v>
      </c>
      <c r="M906" s="3" t="s">
        <v>4733</v>
      </c>
      <c r="N906" s="3" t="s">
        <v>4734</v>
      </c>
      <c r="O906" s="3" t="s">
        <v>4735</v>
      </c>
      <c r="P906" s="3" t="s">
        <v>98</v>
      </c>
      <c r="Q906" s="3" t="s">
        <v>116</v>
      </c>
      <c r="R906" s="3" t="s">
        <v>4277</v>
      </c>
    </row>
    <row r="907" spans="1:18" x14ac:dyDescent="0.25">
      <c r="A907" s="3">
        <v>22486</v>
      </c>
      <c r="B907" s="3" t="s">
        <v>2831</v>
      </c>
      <c r="C907" s="4">
        <v>41482</v>
      </c>
      <c r="D907" s="3" t="s">
        <v>119</v>
      </c>
      <c r="E907" s="3">
        <v>16</v>
      </c>
      <c r="F907" s="4">
        <v>41484</v>
      </c>
      <c r="G907" s="3" t="s">
        <v>20</v>
      </c>
      <c r="H907" s="3" t="s">
        <v>77</v>
      </c>
      <c r="I907" s="3" t="s">
        <v>84</v>
      </c>
      <c r="J907" s="3" t="s">
        <v>4424</v>
      </c>
      <c r="K907" s="3" t="s">
        <v>4460</v>
      </c>
      <c r="L907" s="3" t="s">
        <v>4663</v>
      </c>
      <c r="M907" s="3" t="s">
        <v>4664</v>
      </c>
      <c r="N907" s="3" t="s">
        <v>6374</v>
      </c>
      <c r="O907" s="3" t="s">
        <v>6375</v>
      </c>
      <c r="P907" s="3" t="s">
        <v>113</v>
      </c>
      <c r="Q907" s="3" t="s">
        <v>147</v>
      </c>
      <c r="R907" s="3" t="s">
        <v>669</v>
      </c>
    </row>
    <row r="908" spans="1:18" x14ac:dyDescent="0.25">
      <c r="A908" s="3">
        <v>22487</v>
      </c>
      <c r="B908" s="3" t="s">
        <v>6376</v>
      </c>
      <c r="C908" s="4">
        <v>41450</v>
      </c>
      <c r="D908" s="3" t="s">
        <v>19</v>
      </c>
      <c r="E908" s="3">
        <v>5</v>
      </c>
      <c r="F908" s="4">
        <v>41452</v>
      </c>
      <c r="G908" s="3" t="s">
        <v>20</v>
      </c>
      <c r="H908" s="3" t="s">
        <v>34</v>
      </c>
      <c r="I908" s="3" t="s">
        <v>22</v>
      </c>
      <c r="J908" s="3" t="s">
        <v>4424</v>
      </c>
      <c r="K908" s="3" t="s">
        <v>4425</v>
      </c>
      <c r="L908" s="3" t="s">
        <v>6377</v>
      </c>
      <c r="M908" s="3" t="s">
        <v>6378</v>
      </c>
      <c r="N908" s="3" t="s">
        <v>6379</v>
      </c>
      <c r="O908" s="3" t="s">
        <v>6380</v>
      </c>
      <c r="P908" s="3" t="s">
        <v>98</v>
      </c>
      <c r="Q908" s="3" t="s">
        <v>99</v>
      </c>
      <c r="R908" s="3">
        <v>7160</v>
      </c>
    </row>
    <row r="909" spans="1:18" x14ac:dyDescent="0.25">
      <c r="A909" s="3">
        <v>22504</v>
      </c>
      <c r="B909" s="3" t="s">
        <v>6381</v>
      </c>
      <c r="C909" s="4">
        <v>41610</v>
      </c>
      <c r="D909" s="3" t="s">
        <v>119</v>
      </c>
      <c r="E909" s="3">
        <v>13</v>
      </c>
      <c r="F909" s="4">
        <v>41611</v>
      </c>
      <c r="G909" s="3" t="s">
        <v>20</v>
      </c>
      <c r="H909" s="3" t="s">
        <v>92</v>
      </c>
      <c r="I909" s="3" t="s">
        <v>45</v>
      </c>
      <c r="J909" s="3" t="s">
        <v>4424</v>
      </c>
      <c r="K909" s="3" t="s">
        <v>4460</v>
      </c>
      <c r="L909" s="3" t="s">
        <v>5669</v>
      </c>
      <c r="M909" s="3" t="s">
        <v>5670</v>
      </c>
      <c r="N909" s="3" t="s">
        <v>5671</v>
      </c>
      <c r="O909" s="3" t="s">
        <v>5672</v>
      </c>
      <c r="P909" s="3" t="s">
        <v>98</v>
      </c>
      <c r="Q909" s="3" t="s">
        <v>139</v>
      </c>
      <c r="R909" s="3" t="s">
        <v>1357</v>
      </c>
    </row>
    <row r="910" spans="1:18" x14ac:dyDescent="0.25">
      <c r="A910" s="3">
        <v>22506</v>
      </c>
      <c r="B910" s="3" t="s">
        <v>6382</v>
      </c>
      <c r="C910" s="4">
        <v>41597</v>
      </c>
      <c r="D910" s="3" t="s">
        <v>33</v>
      </c>
      <c r="E910" s="3">
        <v>7</v>
      </c>
      <c r="F910" s="4">
        <v>41597</v>
      </c>
      <c r="G910" s="3" t="s">
        <v>69</v>
      </c>
      <c r="H910" s="3" t="s">
        <v>70</v>
      </c>
      <c r="I910" s="3" t="s">
        <v>84</v>
      </c>
      <c r="J910" s="3" t="s">
        <v>4424</v>
      </c>
      <c r="K910" s="3" t="s">
        <v>4460</v>
      </c>
      <c r="L910" s="3" t="s">
        <v>4560</v>
      </c>
      <c r="M910" s="3" t="s">
        <v>4561</v>
      </c>
      <c r="N910" s="3" t="s">
        <v>5167</v>
      </c>
      <c r="O910" s="3" t="s">
        <v>5168</v>
      </c>
      <c r="P910" s="3" t="s">
        <v>98</v>
      </c>
      <c r="Q910" s="3" t="s">
        <v>139</v>
      </c>
      <c r="R910" s="3" t="s">
        <v>172</v>
      </c>
    </row>
    <row r="911" spans="1:18" x14ac:dyDescent="0.25">
      <c r="A911" s="3">
        <v>22507</v>
      </c>
      <c r="B911" s="3" t="s">
        <v>6382</v>
      </c>
      <c r="C911" s="4">
        <v>41597</v>
      </c>
      <c r="D911" s="3" t="s">
        <v>33</v>
      </c>
      <c r="E911" s="3">
        <v>14</v>
      </c>
      <c r="F911" s="4">
        <v>41599</v>
      </c>
      <c r="G911" s="3" t="s">
        <v>20</v>
      </c>
      <c r="H911" s="3" t="s">
        <v>34</v>
      </c>
      <c r="I911" s="3" t="s">
        <v>84</v>
      </c>
      <c r="J911" s="3" t="s">
        <v>4424</v>
      </c>
      <c r="K911" s="3" t="s">
        <v>4425</v>
      </c>
      <c r="L911" s="3" t="s">
        <v>6383</v>
      </c>
      <c r="M911" s="3" t="s">
        <v>6384</v>
      </c>
      <c r="N911" s="3" t="s">
        <v>6385</v>
      </c>
      <c r="O911" s="3" t="s">
        <v>6386</v>
      </c>
      <c r="P911" s="3" t="s">
        <v>29</v>
      </c>
      <c r="Q911" s="3" t="s">
        <v>35</v>
      </c>
      <c r="R911" s="3" t="s">
        <v>3619</v>
      </c>
    </row>
    <row r="912" spans="1:18" x14ac:dyDescent="0.25">
      <c r="A912" s="3">
        <v>22513</v>
      </c>
      <c r="B912" s="3" t="s">
        <v>6387</v>
      </c>
      <c r="C912" s="4">
        <v>41457</v>
      </c>
      <c r="D912" s="3" t="s">
        <v>68</v>
      </c>
      <c r="E912" s="3">
        <v>7</v>
      </c>
      <c r="F912" s="4">
        <v>41458</v>
      </c>
      <c r="G912" s="3" t="s">
        <v>20</v>
      </c>
      <c r="H912" s="3" t="s">
        <v>34</v>
      </c>
      <c r="I912" s="3" t="s">
        <v>84</v>
      </c>
      <c r="J912" s="3" t="s">
        <v>4424</v>
      </c>
      <c r="K912" s="3" t="s">
        <v>4425</v>
      </c>
      <c r="L912" s="3" t="s">
        <v>4640</v>
      </c>
      <c r="M912" s="3" t="s">
        <v>4641</v>
      </c>
      <c r="N912" s="3" t="s">
        <v>5361</v>
      </c>
      <c r="O912" s="3" t="s">
        <v>5362</v>
      </c>
      <c r="P912" s="3" t="s">
        <v>29</v>
      </c>
      <c r="Q912" s="3" t="s">
        <v>35</v>
      </c>
      <c r="R912" s="3" t="s">
        <v>289</v>
      </c>
    </row>
    <row r="913" spans="1:18" x14ac:dyDescent="0.25">
      <c r="A913" s="3">
        <v>22514</v>
      </c>
      <c r="B913" s="3" t="s">
        <v>6387</v>
      </c>
      <c r="C913" s="4">
        <v>41457</v>
      </c>
      <c r="D913" s="3" t="s">
        <v>68</v>
      </c>
      <c r="E913" s="3">
        <v>1</v>
      </c>
      <c r="F913" s="4">
        <v>41459</v>
      </c>
      <c r="G913" s="3" t="s">
        <v>69</v>
      </c>
      <c r="H913" s="3" t="s">
        <v>70</v>
      </c>
      <c r="I913" s="3" t="s">
        <v>84</v>
      </c>
      <c r="J913" s="3" t="s">
        <v>4424</v>
      </c>
      <c r="K913" s="3" t="s">
        <v>4425</v>
      </c>
      <c r="L913" s="3" t="s">
        <v>5363</v>
      </c>
      <c r="M913" s="3" t="s">
        <v>5364</v>
      </c>
      <c r="N913" s="3" t="s">
        <v>5365</v>
      </c>
      <c r="O913" s="3" t="s">
        <v>5366</v>
      </c>
      <c r="P913" s="3" t="s">
        <v>98</v>
      </c>
      <c r="Q913" s="3" t="s">
        <v>139</v>
      </c>
      <c r="R913" s="3" t="s">
        <v>439</v>
      </c>
    </row>
    <row r="914" spans="1:18" x14ac:dyDescent="0.25">
      <c r="A914" s="3">
        <v>22515</v>
      </c>
      <c r="B914" s="3" t="s">
        <v>6388</v>
      </c>
      <c r="C914" s="4">
        <v>42000</v>
      </c>
      <c r="D914" s="3" t="s">
        <v>68</v>
      </c>
      <c r="E914" s="3">
        <v>17</v>
      </c>
      <c r="F914" s="4">
        <v>42002</v>
      </c>
      <c r="G914" s="3" t="s">
        <v>20</v>
      </c>
      <c r="H914" s="3" t="s">
        <v>77</v>
      </c>
      <c r="I914" s="3" t="s">
        <v>22</v>
      </c>
      <c r="J914" s="3" t="s">
        <v>4424</v>
      </c>
      <c r="K914" s="3" t="s">
        <v>4460</v>
      </c>
      <c r="L914" s="3" t="s">
        <v>5543</v>
      </c>
      <c r="M914" s="3" t="s">
        <v>5544</v>
      </c>
      <c r="N914" s="3" t="s">
        <v>5545</v>
      </c>
      <c r="O914" s="3" t="s">
        <v>5546</v>
      </c>
      <c r="P914" s="3" t="s">
        <v>29</v>
      </c>
      <c r="Q914" s="3" t="s">
        <v>343</v>
      </c>
      <c r="R914" s="3" t="s">
        <v>1805</v>
      </c>
    </row>
    <row r="915" spans="1:18" x14ac:dyDescent="0.25">
      <c r="A915" s="3">
        <v>22523</v>
      </c>
      <c r="B915" s="3" t="s">
        <v>6389</v>
      </c>
      <c r="C915" s="4">
        <v>41688</v>
      </c>
      <c r="D915" s="3" t="s">
        <v>33</v>
      </c>
      <c r="E915" s="3">
        <v>1</v>
      </c>
      <c r="F915" s="4">
        <v>41688</v>
      </c>
      <c r="G915" s="3" t="s">
        <v>20</v>
      </c>
      <c r="H915" s="3" t="s">
        <v>34</v>
      </c>
      <c r="I915" s="3" t="s">
        <v>22</v>
      </c>
      <c r="J915" s="3" t="s">
        <v>4424</v>
      </c>
      <c r="K915" s="3" t="s">
        <v>4425</v>
      </c>
      <c r="L915" s="3" t="s">
        <v>6390</v>
      </c>
      <c r="M915" s="3" t="s">
        <v>6391</v>
      </c>
      <c r="N915" s="3" t="s">
        <v>6392</v>
      </c>
      <c r="O915" s="3" t="s">
        <v>6393</v>
      </c>
      <c r="P915" s="3" t="s">
        <v>98</v>
      </c>
      <c r="Q915" s="3" t="s">
        <v>99</v>
      </c>
      <c r="R915" s="3" t="s">
        <v>3724</v>
      </c>
    </row>
    <row r="916" spans="1:18" x14ac:dyDescent="0.25">
      <c r="A916" s="3">
        <v>22524</v>
      </c>
      <c r="B916" s="3" t="s">
        <v>6394</v>
      </c>
      <c r="C916" s="4">
        <v>41202</v>
      </c>
      <c r="D916" s="3" t="s">
        <v>102</v>
      </c>
      <c r="E916" s="3">
        <v>2</v>
      </c>
      <c r="F916" s="4">
        <v>41204</v>
      </c>
      <c r="G916" s="3" t="s">
        <v>156</v>
      </c>
      <c r="H916" s="3" t="s">
        <v>34</v>
      </c>
      <c r="I916" s="3" t="s">
        <v>22</v>
      </c>
      <c r="J916" s="3" t="s">
        <v>4424</v>
      </c>
      <c r="K916" s="3" t="s">
        <v>4460</v>
      </c>
      <c r="L916" s="3" t="s">
        <v>5860</v>
      </c>
      <c r="M916" s="3" t="s">
        <v>5861</v>
      </c>
      <c r="N916" s="3" t="s">
        <v>5862</v>
      </c>
      <c r="O916" s="3" t="s">
        <v>5863</v>
      </c>
      <c r="P916" s="3" t="s">
        <v>29</v>
      </c>
      <c r="Q916" s="3" t="s">
        <v>35</v>
      </c>
      <c r="R916" s="3" t="s">
        <v>1836</v>
      </c>
    </row>
    <row r="917" spans="1:18" x14ac:dyDescent="0.25">
      <c r="A917" s="3">
        <v>22525</v>
      </c>
      <c r="B917" s="3" t="s">
        <v>6394</v>
      </c>
      <c r="C917" s="4">
        <v>41202</v>
      </c>
      <c r="D917" s="3" t="s">
        <v>102</v>
      </c>
      <c r="E917" s="3">
        <v>12</v>
      </c>
      <c r="F917" s="4">
        <v>41207</v>
      </c>
      <c r="G917" s="3" t="s">
        <v>20</v>
      </c>
      <c r="H917" s="3" t="s">
        <v>77</v>
      </c>
      <c r="I917" s="3" t="s">
        <v>22</v>
      </c>
      <c r="J917" s="3" t="s">
        <v>4424</v>
      </c>
      <c r="K917" s="3" t="s">
        <v>4460</v>
      </c>
      <c r="L917" s="3" t="s">
        <v>5860</v>
      </c>
      <c r="M917" s="3" t="s">
        <v>5861</v>
      </c>
      <c r="N917" s="3" t="s">
        <v>5862</v>
      </c>
      <c r="O917" s="3" t="s">
        <v>5863</v>
      </c>
      <c r="P917" s="3" t="s">
        <v>29</v>
      </c>
      <c r="Q917" s="3" t="s">
        <v>343</v>
      </c>
      <c r="R917" s="3" t="s">
        <v>883</v>
      </c>
    </row>
    <row r="918" spans="1:18" x14ac:dyDescent="0.25">
      <c r="A918" s="3">
        <v>22534</v>
      </c>
      <c r="B918" s="3" t="s">
        <v>6395</v>
      </c>
      <c r="C918" s="4">
        <v>41870</v>
      </c>
      <c r="D918" s="3" t="s">
        <v>19</v>
      </c>
      <c r="E918" s="3">
        <v>23</v>
      </c>
      <c r="F918" s="4">
        <v>41871</v>
      </c>
      <c r="G918" s="3" t="s">
        <v>20</v>
      </c>
      <c r="H918" s="3" t="s">
        <v>77</v>
      </c>
      <c r="I918" s="3" t="s">
        <v>84</v>
      </c>
      <c r="J918" s="3" t="s">
        <v>4424</v>
      </c>
      <c r="K918" s="3" t="s">
        <v>4460</v>
      </c>
      <c r="L918" s="3" t="s">
        <v>5463</v>
      </c>
      <c r="M918" s="3" t="s">
        <v>5464</v>
      </c>
      <c r="N918" s="3" t="s">
        <v>6396</v>
      </c>
      <c r="O918" s="3" t="s">
        <v>6397</v>
      </c>
      <c r="P918" s="3" t="s">
        <v>113</v>
      </c>
      <c r="Q918" s="3" t="s">
        <v>147</v>
      </c>
      <c r="R918" s="3" t="s">
        <v>1834</v>
      </c>
    </row>
    <row r="919" spans="1:18" x14ac:dyDescent="0.25">
      <c r="A919" s="3">
        <v>22552</v>
      </c>
      <c r="B919" s="3" t="s">
        <v>2854</v>
      </c>
      <c r="C919" s="4">
        <v>41213</v>
      </c>
      <c r="D919" s="3" t="s">
        <v>119</v>
      </c>
      <c r="E919" s="3">
        <v>4</v>
      </c>
      <c r="F919" s="4">
        <v>41214</v>
      </c>
      <c r="G919" s="3" t="s">
        <v>69</v>
      </c>
      <c r="H919" s="3" t="s">
        <v>108</v>
      </c>
      <c r="I919" s="3" t="s">
        <v>22</v>
      </c>
      <c r="J919" s="3" t="s">
        <v>4424</v>
      </c>
      <c r="K919" s="3" t="s">
        <v>4425</v>
      </c>
      <c r="L919" s="3" t="s">
        <v>5088</v>
      </c>
      <c r="M919" s="3" t="s">
        <v>5089</v>
      </c>
      <c r="N919" s="3" t="s">
        <v>6398</v>
      </c>
      <c r="O919" s="3" t="s">
        <v>6399</v>
      </c>
      <c r="P919" s="3" t="s">
        <v>113</v>
      </c>
      <c r="Q919" s="3" t="s">
        <v>124</v>
      </c>
      <c r="R919" s="3" t="s">
        <v>3899</v>
      </c>
    </row>
    <row r="920" spans="1:18" x14ac:dyDescent="0.25">
      <c r="A920" s="3">
        <v>22555</v>
      </c>
      <c r="B920" s="3" t="s">
        <v>6400</v>
      </c>
      <c r="C920" s="4">
        <v>40548</v>
      </c>
      <c r="D920" s="3" t="s">
        <v>33</v>
      </c>
      <c r="E920" s="3">
        <v>1</v>
      </c>
      <c r="F920" s="4">
        <v>40549</v>
      </c>
      <c r="G920" s="3" t="s">
        <v>69</v>
      </c>
      <c r="H920" s="3" t="s">
        <v>70</v>
      </c>
      <c r="I920" s="3" t="s">
        <v>45</v>
      </c>
      <c r="J920" s="3" t="s">
        <v>4424</v>
      </c>
      <c r="K920" s="3" t="s">
        <v>4425</v>
      </c>
      <c r="L920" s="3" t="s">
        <v>5323</v>
      </c>
      <c r="M920" s="3" t="s">
        <v>5324</v>
      </c>
      <c r="N920" s="3" t="s">
        <v>5325</v>
      </c>
      <c r="O920" s="3" t="s">
        <v>5326</v>
      </c>
      <c r="P920" s="3" t="s">
        <v>113</v>
      </c>
      <c r="Q920" s="3" t="s">
        <v>154</v>
      </c>
      <c r="R920" s="3" t="s">
        <v>1303</v>
      </c>
    </row>
    <row r="921" spans="1:18" x14ac:dyDescent="0.25">
      <c r="A921" s="3">
        <v>22557</v>
      </c>
      <c r="B921" s="3" t="s">
        <v>6401</v>
      </c>
      <c r="C921" s="4">
        <v>41849</v>
      </c>
      <c r="D921" s="3" t="s">
        <v>119</v>
      </c>
      <c r="E921" s="3">
        <v>7</v>
      </c>
      <c r="F921" s="4">
        <v>41851</v>
      </c>
      <c r="G921" s="3" t="s">
        <v>69</v>
      </c>
      <c r="H921" s="3" t="s">
        <v>70</v>
      </c>
      <c r="I921" s="3" t="s">
        <v>84</v>
      </c>
      <c r="J921" s="3" t="s">
        <v>4424</v>
      </c>
      <c r="K921" s="3" t="s">
        <v>4460</v>
      </c>
      <c r="L921" s="3" t="s">
        <v>4858</v>
      </c>
      <c r="M921" s="3" t="s">
        <v>4859</v>
      </c>
      <c r="N921" s="3" t="s">
        <v>6402</v>
      </c>
      <c r="O921" s="3" t="s">
        <v>6403</v>
      </c>
      <c r="P921" s="3" t="s">
        <v>113</v>
      </c>
      <c r="Q921" s="3" t="s">
        <v>154</v>
      </c>
      <c r="R921" s="3" t="s">
        <v>961</v>
      </c>
    </row>
    <row r="922" spans="1:18" x14ac:dyDescent="0.25">
      <c r="A922" s="3">
        <v>22561</v>
      </c>
      <c r="B922" s="3" t="s">
        <v>6404</v>
      </c>
      <c r="C922" s="4">
        <v>41627</v>
      </c>
      <c r="D922" s="3" t="s">
        <v>119</v>
      </c>
      <c r="E922" s="3">
        <v>19</v>
      </c>
      <c r="F922" s="4">
        <v>41627</v>
      </c>
      <c r="G922" s="3" t="s">
        <v>69</v>
      </c>
      <c r="H922" s="3" t="s">
        <v>108</v>
      </c>
      <c r="I922" s="3" t="s">
        <v>22</v>
      </c>
      <c r="J922" s="3" t="s">
        <v>4424</v>
      </c>
      <c r="K922" s="3" t="s">
        <v>4425</v>
      </c>
      <c r="L922" s="3" t="s">
        <v>6405</v>
      </c>
      <c r="M922" s="3" t="s">
        <v>6406</v>
      </c>
      <c r="N922" s="3" t="s">
        <v>6407</v>
      </c>
      <c r="O922" s="3" t="s">
        <v>6408</v>
      </c>
      <c r="P922" s="3" t="s">
        <v>113</v>
      </c>
      <c r="Q922" s="3" t="s">
        <v>124</v>
      </c>
      <c r="R922" s="3" t="s">
        <v>1967</v>
      </c>
    </row>
    <row r="923" spans="1:18" x14ac:dyDescent="0.25">
      <c r="A923" s="3">
        <v>22564</v>
      </c>
      <c r="B923" s="3" t="s">
        <v>6409</v>
      </c>
      <c r="C923" s="4">
        <v>41364</v>
      </c>
      <c r="D923" s="3" t="s">
        <v>68</v>
      </c>
      <c r="E923" s="3">
        <v>3</v>
      </c>
      <c r="F923" s="4">
        <v>41365</v>
      </c>
      <c r="G923" s="3" t="s">
        <v>20</v>
      </c>
      <c r="H923" s="3" t="s">
        <v>34</v>
      </c>
      <c r="I923" s="3" t="s">
        <v>84</v>
      </c>
      <c r="J923" s="3" t="s">
        <v>4424</v>
      </c>
      <c r="K923" s="3" t="s">
        <v>4460</v>
      </c>
      <c r="L923" s="3" t="s">
        <v>4727</v>
      </c>
      <c r="M923" s="3" t="s">
        <v>4728</v>
      </c>
      <c r="N923" s="3" t="s">
        <v>6410</v>
      </c>
      <c r="O923" s="3" t="s">
        <v>6411</v>
      </c>
      <c r="P923" s="3" t="s">
        <v>29</v>
      </c>
      <c r="Q923" s="3" t="s">
        <v>169</v>
      </c>
      <c r="R923" s="3" t="s">
        <v>6412</v>
      </c>
    </row>
    <row r="924" spans="1:18" x14ac:dyDescent="0.25">
      <c r="A924" s="3">
        <v>22566</v>
      </c>
      <c r="B924" s="3" t="s">
        <v>6413</v>
      </c>
      <c r="C924" s="4">
        <v>41309</v>
      </c>
      <c r="D924" s="3" t="s">
        <v>33</v>
      </c>
      <c r="E924" s="3">
        <v>3</v>
      </c>
      <c r="F924" s="4">
        <v>41310</v>
      </c>
      <c r="G924" s="3" t="s">
        <v>69</v>
      </c>
      <c r="H924" s="3" t="s">
        <v>70</v>
      </c>
      <c r="I924" s="3" t="s">
        <v>45</v>
      </c>
      <c r="J924" s="3" t="s">
        <v>4424</v>
      </c>
      <c r="K924" s="3" t="s">
        <v>4425</v>
      </c>
      <c r="L924" s="3" t="s">
        <v>5111</v>
      </c>
      <c r="M924" s="3" t="s">
        <v>5112</v>
      </c>
      <c r="N924" s="3" t="s">
        <v>5113</v>
      </c>
      <c r="O924" s="3" t="s">
        <v>5114</v>
      </c>
      <c r="P924" s="3" t="s">
        <v>113</v>
      </c>
      <c r="Q924" s="3" t="s">
        <v>154</v>
      </c>
      <c r="R924" s="3" t="s">
        <v>4002</v>
      </c>
    </row>
    <row r="925" spans="1:18" x14ac:dyDescent="0.25">
      <c r="A925" s="3">
        <v>22576</v>
      </c>
      <c r="B925" s="3" t="s">
        <v>6414</v>
      </c>
      <c r="C925" s="4">
        <v>40719</v>
      </c>
      <c r="D925" s="3" t="s">
        <v>33</v>
      </c>
      <c r="E925" s="3">
        <v>10</v>
      </c>
      <c r="F925" s="4">
        <v>40720</v>
      </c>
      <c r="G925" s="3" t="s">
        <v>156</v>
      </c>
      <c r="H925" s="3" t="s">
        <v>53</v>
      </c>
      <c r="I925" s="3" t="s">
        <v>84</v>
      </c>
      <c r="J925" s="3" t="s">
        <v>4424</v>
      </c>
      <c r="K925" s="3" t="s">
        <v>4425</v>
      </c>
      <c r="L925" s="3" t="s">
        <v>5274</v>
      </c>
      <c r="M925" s="3" t="s">
        <v>5275</v>
      </c>
      <c r="N925" s="3" t="s">
        <v>5276</v>
      </c>
      <c r="O925" s="3" t="s">
        <v>5277</v>
      </c>
      <c r="P925" s="3" t="s">
        <v>113</v>
      </c>
      <c r="Q925" s="3" t="s">
        <v>147</v>
      </c>
      <c r="R925" s="3" t="s">
        <v>1147</v>
      </c>
    </row>
    <row r="926" spans="1:18" x14ac:dyDescent="0.25">
      <c r="A926" s="3">
        <v>22580</v>
      </c>
      <c r="B926" s="3" t="s">
        <v>6415</v>
      </c>
      <c r="C926" s="4">
        <v>40782</v>
      </c>
      <c r="D926" s="3" t="s">
        <v>119</v>
      </c>
      <c r="E926" s="3">
        <v>7</v>
      </c>
      <c r="F926" s="4">
        <v>40784</v>
      </c>
      <c r="G926" s="3" t="s">
        <v>20</v>
      </c>
      <c r="H926" s="3" t="s">
        <v>34</v>
      </c>
      <c r="I926" s="3" t="s">
        <v>45</v>
      </c>
      <c r="J926" s="3" t="s">
        <v>4424</v>
      </c>
      <c r="K926" s="3" t="s">
        <v>4425</v>
      </c>
      <c r="L926" s="3" t="s">
        <v>6265</v>
      </c>
      <c r="M926" s="3" t="s">
        <v>6266</v>
      </c>
      <c r="N926" s="3" t="s">
        <v>6267</v>
      </c>
      <c r="O926" s="3" t="s">
        <v>6268</v>
      </c>
      <c r="P926" s="3" t="s">
        <v>29</v>
      </c>
      <c r="Q926" s="3" t="s">
        <v>169</v>
      </c>
      <c r="R926" s="3" t="s">
        <v>3286</v>
      </c>
    </row>
    <row r="927" spans="1:18" x14ac:dyDescent="0.25">
      <c r="A927" s="3">
        <v>22581</v>
      </c>
      <c r="B927" s="3" t="s">
        <v>6416</v>
      </c>
      <c r="C927" s="4">
        <v>41878</v>
      </c>
      <c r="D927" s="3" t="s">
        <v>119</v>
      </c>
      <c r="E927" s="3">
        <v>10</v>
      </c>
      <c r="F927" s="4">
        <v>41879</v>
      </c>
      <c r="G927" s="3" t="s">
        <v>69</v>
      </c>
      <c r="H927" s="3" t="s">
        <v>70</v>
      </c>
      <c r="I927" s="3" t="s">
        <v>45</v>
      </c>
      <c r="J927" s="3" t="s">
        <v>4424</v>
      </c>
      <c r="K927" s="3" t="s">
        <v>4425</v>
      </c>
      <c r="L927" s="3" t="s">
        <v>6265</v>
      </c>
      <c r="M927" s="3" t="s">
        <v>6266</v>
      </c>
      <c r="N927" s="3" t="s">
        <v>6267</v>
      </c>
      <c r="O927" s="3" t="s">
        <v>6268</v>
      </c>
      <c r="P927" s="3" t="s">
        <v>113</v>
      </c>
      <c r="Q927" s="3" t="s">
        <v>154</v>
      </c>
      <c r="R927" s="3" t="s">
        <v>2198</v>
      </c>
    </row>
    <row r="928" spans="1:18" x14ac:dyDescent="0.25">
      <c r="A928" s="3">
        <v>22582</v>
      </c>
      <c r="B928" s="3" t="s">
        <v>6415</v>
      </c>
      <c r="C928" s="4">
        <v>40782</v>
      </c>
      <c r="D928" s="3" t="s">
        <v>119</v>
      </c>
      <c r="E928" s="3">
        <v>8</v>
      </c>
      <c r="F928" s="4">
        <v>40783</v>
      </c>
      <c r="G928" s="3" t="s">
        <v>156</v>
      </c>
      <c r="H928" s="3" t="s">
        <v>34</v>
      </c>
      <c r="I928" s="3" t="s">
        <v>45</v>
      </c>
      <c r="J928" s="3" t="s">
        <v>4424</v>
      </c>
      <c r="K928" s="3" t="s">
        <v>4425</v>
      </c>
      <c r="L928" s="3" t="s">
        <v>6265</v>
      </c>
      <c r="M928" s="3" t="s">
        <v>6266</v>
      </c>
      <c r="N928" s="3" t="s">
        <v>6267</v>
      </c>
      <c r="O928" s="3" t="s">
        <v>6268</v>
      </c>
      <c r="P928" s="3" t="s">
        <v>98</v>
      </c>
      <c r="Q928" s="3" t="s">
        <v>116</v>
      </c>
      <c r="R928" s="3" t="s">
        <v>3673</v>
      </c>
    </row>
    <row r="929" spans="1:18" x14ac:dyDescent="0.25">
      <c r="A929" s="3">
        <v>22583</v>
      </c>
      <c r="B929" s="3" t="s">
        <v>6415</v>
      </c>
      <c r="C929" s="4">
        <v>40782</v>
      </c>
      <c r="D929" s="3" t="s">
        <v>119</v>
      </c>
      <c r="E929" s="3">
        <v>7</v>
      </c>
      <c r="F929" s="4">
        <v>40782</v>
      </c>
      <c r="G929" s="3" t="s">
        <v>20</v>
      </c>
      <c r="H929" s="3" t="s">
        <v>34</v>
      </c>
      <c r="I929" s="3" t="s">
        <v>45</v>
      </c>
      <c r="J929" s="3" t="s">
        <v>4424</v>
      </c>
      <c r="K929" s="3" t="s">
        <v>4425</v>
      </c>
      <c r="L929" s="3" t="s">
        <v>6265</v>
      </c>
      <c r="M929" s="3" t="s">
        <v>6266</v>
      </c>
      <c r="N929" s="3" t="s">
        <v>6267</v>
      </c>
      <c r="O929" s="3" t="s">
        <v>6268</v>
      </c>
      <c r="P929" s="3" t="s">
        <v>29</v>
      </c>
      <c r="Q929" s="3" t="s">
        <v>35</v>
      </c>
      <c r="R929" s="3" t="s">
        <v>4319</v>
      </c>
    </row>
    <row r="930" spans="1:18" x14ac:dyDescent="0.25">
      <c r="A930" s="3">
        <v>22587</v>
      </c>
      <c r="B930" s="3" t="s">
        <v>2879</v>
      </c>
      <c r="C930" s="4">
        <v>41897</v>
      </c>
      <c r="D930" s="3" t="s">
        <v>19</v>
      </c>
      <c r="E930" s="3">
        <v>9</v>
      </c>
      <c r="F930" s="4">
        <v>41899</v>
      </c>
      <c r="G930" s="3" t="s">
        <v>20</v>
      </c>
      <c r="H930" s="3" t="s">
        <v>34</v>
      </c>
      <c r="I930" s="3" t="s">
        <v>22</v>
      </c>
      <c r="J930" s="3" t="s">
        <v>4424</v>
      </c>
      <c r="K930" s="3" t="s">
        <v>4425</v>
      </c>
      <c r="L930" s="3" t="s">
        <v>6417</v>
      </c>
      <c r="M930" s="3" t="s">
        <v>6418</v>
      </c>
      <c r="N930" s="3" t="s">
        <v>6419</v>
      </c>
      <c r="O930" s="3" t="s">
        <v>6420</v>
      </c>
      <c r="P930" s="3" t="s">
        <v>29</v>
      </c>
      <c r="Q930" s="3" t="s">
        <v>169</v>
      </c>
      <c r="R930" s="3" t="s">
        <v>6412</v>
      </c>
    </row>
    <row r="931" spans="1:18" x14ac:dyDescent="0.25">
      <c r="A931" s="3">
        <v>22610</v>
      </c>
      <c r="B931" s="3" t="s">
        <v>6421</v>
      </c>
      <c r="C931" s="4">
        <v>41148</v>
      </c>
      <c r="D931" s="3" t="s">
        <v>68</v>
      </c>
      <c r="E931" s="3">
        <v>18</v>
      </c>
      <c r="F931" s="4">
        <v>41149</v>
      </c>
      <c r="G931" s="3" t="s">
        <v>20</v>
      </c>
      <c r="H931" s="3" t="s">
        <v>34</v>
      </c>
      <c r="I931" s="3" t="s">
        <v>38</v>
      </c>
      <c r="J931" s="3" t="s">
        <v>4424</v>
      </c>
      <c r="K931" s="3" t="s">
        <v>4425</v>
      </c>
      <c r="L931" s="3" t="s">
        <v>6058</v>
      </c>
      <c r="M931" s="3" t="s">
        <v>6059</v>
      </c>
      <c r="N931" s="3" t="s">
        <v>6060</v>
      </c>
      <c r="O931" s="3" t="s">
        <v>6061</v>
      </c>
      <c r="P931" s="3" t="s">
        <v>98</v>
      </c>
      <c r="Q931" s="3" t="s">
        <v>99</v>
      </c>
      <c r="R931" s="3">
        <v>8890</v>
      </c>
    </row>
    <row r="932" spans="1:18" x14ac:dyDescent="0.25">
      <c r="A932" s="3">
        <v>22619</v>
      </c>
      <c r="B932" s="3" t="s">
        <v>6422</v>
      </c>
      <c r="C932" s="4">
        <v>41938</v>
      </c>
      <c r="D932" s="3" t="s">
        <v>19</v>
      </c>
      <c r="E932" s="3">
        <v>22</v>
      </c>
      <c r="F932" s="4">
        <v>41941</v>
      </c>
      <c r="G932" s="3" t="s">
        <v>156</v>
      </c>
      <c r="H932" s="3" t="s">
        <v>34</v>
      </c>
      <c r="I932" s="3" t="s">
        <v>22</v>
      </c>
      <c r="J932" s="3" t="s">
        <v>4424</v>
      </c>
      <c r="K932" s="3" t="s">
        <v>4425</v>
      </c>
      <c r="L932" s="3" t="s">
        <v>5218</v>
      </c>
      <c r="M932" s="3" t="s">
        <v>5219</v>
      </c>
      <c r="N932" s="3" t="s">
        <v>6423</v>
      </c>
      <c r="O932" s="3" t="s">
        <v>6424</v>
      </c>
      <c r="P932" s="3" t="s">
        <v>98</v>
      </c>
      <c r="Q932" s="3" t="s">
        <v>116</v>
      </c>
      <c r="R932" s="3" t="s">
        <v>4300</v>
      </c>
    </row>
    <row r="933" spans="1:18" x14ac:dyDescent="0.25">
      <c r="A933" s="3">
        <v>22620</v>
      </c>
      <c r="B933" s="3" t="s">
        <v>6425</v>
      </c>
      <c r="C933" s="4">
        <v>41284</v>
      </c>
      <c r="D933" s="3" t="s">
        <v>68</v>
      </c>
      <c r="E933" s="3">
        <v>4</v>
      </c>
      <c r="F933" s="4">
        <v>41285</v>
      </c>
      <c r="G933" s="3" t="s">
        <v>20</v>
      </c>
      <c r="H933" s="3" t="s">
        <v>34</v>
      </c>
      <c r="I933" s="3" t="s">
        <v>45</v>
      </c>
      <c r="J933" s="3" t="s">
        <v>4424</v>
      </c>
      <c r="K933" s="3" t="s">
        <v>4425</v>
      </c>
      <c r="L933" s="3" t="s">
        <v>6265</v>
      </c>
      <c r="M933" s="3" t="s">
        <v>6266</v>
      </c>
      <c r="N933" s="3" t="s">
        <v>6267</v>
      </c>
      <c r="O933" s="3" t="s">
        <v>6268</v>
      </c>
      <c r="P933" s="3" t="s">
        <v>29</v>
      </c>
      <c r="Q933" s="3" t="s">
        <v>42</v>
      </c>
      <c r="R933" s="3" t="s">
        <v>1877</v>
      </c>
    </row>
    <row r="934" spans="1:18" x14ac:dyDescent="0.25">
      <c r="A934" s="3">
        <v>22621</v>
      </c>
      <c r="B934" s="3" t="s">
        <v>2903</v>
      </c>
      <c r="C934" s="4">
        <v>41701</v>
      </c>
      <c r="D934" s="3" t="s">
        <v>19</v>
      </c>
      <c r="E934" s="3">
        <v>9</v>
      </c>
      <c r="F934" s="4">
        <v>41702</v>
      </c>
      <c r="G934" s="3" t="s">
        <v>156</v>
      </c>
      <c r="H934" s="3" t="s">
        <v>77</v>
      </c>
      <c r="I934" s="3" t="s">
        <v>38</v>
      </c>
      <c r="J934" s="3" t="s">
        <v>4424</v>
      </c>
      <c r="K934" s="3" t="s">
        <v>4425</v>
      </c>
      <c r="L934" s="3" t="s">
        <v>6426</v>
      </c>
      <c r="M934" s="3" t="s">
        <v>6427</v>
      </c>
      <c r="N934" s="3" t="s">
        <v>6428</v>
      </c>
      <c r="O934" s="3" t="s">
        <v>6429</v>
      </c>
      <c r="P934" s="3" t="s">
        <v>29</v>
      </c>
      <c r="Q934" s="3" t="s">
        <v>132</v>
      </c>
      <c r="R934" s="3" t="s">
        <v>2844</v>
      </c>
    </row>
    <row r="935" spans="1:18" x14ac:dyDescent="0.25">
      <c r="A935" s="3">
        <v>22627</v>
      </c>
      <c r="B935" s="3" t="s">
        <v>6430</v>
      </c>
      <c r="C935" s="4">
        <v>40954</v>
      </c>
      <c r="D935" s="3" t="s">
        <v>102</v>
      </c>
      <c r="E935" s="3">
        <v>8</v>
      </c>
      <c r="F935" s="4">
        <v>40961</v>
      </c>
      <c r="G935" s="3" t="s">
        <v>20</v>
      </c>
      <c r="H935" s="3" t="s">
        <v>34</v>
      </c>
      <c r="I935" s="3" t="s">
        <v>45</v>
      </c>
      <c r="J935" s="3" t="s">
        <v>4424</v>
      </c>
      <c r="K935" s="3" t="s">
        <v>4460</v>
      </c>
      <c r="L935" s="3" t="s">
        <v>6181</v>
      </c>
      <c r="M935" s="3" t="s">
        <v>6182</v>
      </c>
      <c r="N935" s="3" t="s">
        <v>6183</v>
      </c>
      <c r="O935" s="3" t="s">
        <v>6184</v>
      </c>
      <c r="P935" s="3" t="s">
        <v>29</v>
      </c>
      <c r="Q935" s="3" t="s">
        <v>42</v>
      </c>
      <c r="R935" s="3" t="s">
        <v>6431</v>
      </c>
    </row>
    <row r="936" spans="1:18" x14ac:dyDescent="0.25">
      <c r="A936" s="3">
        <v>22628</v>
      </c>
      <c r="B936" s="3" t="s">
        <v>6430</v>
      </c>
      <c r="C936" s="4">
        <v>40954</v>
      </c>
      <c r="D936" s="3" t="s">
        <v>102</v>
      </c>
      <c r="E936" s="3">
        <v>6</v>
      </c>
      <c r="F936" s="4">
        <v>40959</v>
      </c>
      <c r="G936" s="3" t="s">
        <v>20</v>
      </c>
      <c r="H936" s="3" t="s">
        <v>92</v>
      </c>
      <c r="I936" s="3" t="s">
        <v>45</v>
      </c>
      <c r="J936" s="3" t="s">
        <v>4424</v>
      </c>
      <c r="K936" s="3" t="s">
        <v>4460</v>
      </c>
      <c r="L936" s="3" t="s">
        <v>6181</v>
      </c>
      <c r="M936" s="3" t="s">
        <v>6182</v>
      </c>
      <c r="N936" s="3" t="s">
        <v>6183</v>
      </c>
      <c r="O936" s="3" t="s">
        <v>6184</v>
      </c>
      <c r="P936" s="3" t="s">
        <v>29</v>
      </c>
      <c r="Q936" s="3" t="s">
        <v>59</v>
      </c>
      <c r="R936" s="3" t="s">
        <v>1211</v>
      </c>
    </row>
    <row r="937" spans="1:18" x14ac:dyDescent="0.25">
      <c r="A937" s="3">
        <v>22629</v>
      </c>
      <c r="B937" s="3" t="s">
        <v>6432</v>
      </c>
      <c r="C937" s="4">
        <v>40917</v>
      </c>
      <c r="D937" s="3" t="s">
        <v>102</v>
      </c>
      <c r="E937" s="3">
        <v>12</v>
      </c>
      <c r="F937" s="4">
        <v>40921</v>
      </c>
      <c r="G937" s="3" t="s">
        <v>20</v>
      </c>
      <c r="H937" s="3" t="s">
        <v>53</v>
      </c>
      <c r="I937" s="3" t="s">
        <v>45</v>
      </c>
      <c r="J937" s="3" t="s">
        <v>4424</v>
      </c>
      <c r="K937" s="3" t="s">
        <v>4425</v>
      </c>
      <c r="L937" s="3" t="s">
        <v>4431</v>
      </c>
      <c r="M937" s="3" t="s">
        <v>5027</v>
      </c>
      <c r="N937" s="3" t="s">
        <v>5028</v>
      </c>
      <c r="O937" s="3" t="s">
        <v>5029</v>
      </c>
      <c r="P937" s="3" t="s">
        <v>98</v>
      </c>
      <c r="Q937" s="3" t="s">
        <v>502</v>
      </c>
      <c r="R937" s="3" t="s">
        <v>5550</v>
      </c>
    </row>
    <row r="938" spans="1:18" x14ac:dyDescent="0.25">
      <c r="A938" s="3">
        <v>22631</v>
      </c>
      <c r="B938" s="3" t="s">
        <v>6433</v>
      </c>
      <c r="C938" s="4">
        <v>41329</v>
      </c>
      <c r="D938" s="3" t="s">
        <v>19</v>
      </c>
      <c r="E938" s="3">
        <v>7</v>
      </c>
      <c r="F938" s="4">
        <v>41330</v>
      </c>
      <c r="G938" s="3" t="s">
        <v>20</v>
      </c>
      <c r="H938" s="3" t="s">
        <v>34</v>
      </c>
      <c r="I938" s="3" t="s">
        <v>22</v>
      </c>
      <c r="J938" s="3" t="s">
        <v>4424</v>
      </c>
      <c r="K938" s="3" t="s">
        <v>4425</v>
      </c>
      <c r="L938" s="3" t="s">
        <v>6434</v>
      </c>
      <c r="M938" s="3" t="s">
        <v>6435</v>
      </c>
      <c r="N938" s="3" t="s">
        <v>6436</v>
      </c>
      <c r="O938" s="3" t="s">
        <v>6437</v>
      </c>
      <c r="P938" s="3" t="s">
        <v>98</v>
      </c>
      <c r="Q938" s="3" t="s">
        <v>116</v>
      </c>
      <c r="R938" s="3" t="s">
        <v>1594</v>
      </c>
    </row>
    <row r="939" spans="1:18" x14ac:dyDescent="0.25">
      <c r="A939" s="3">
        <v>22644</v>
      </c>
      <c r="B939" s="3" t="s">
        <v>6438</v>
      </c>
      <c r="C939" s="4">
        <v>40958</v>
      </c>
      <c r="D939" s="3" t="s">
        <v>19</v>
      </c>
      <c r="E939" s="3">
        <v>1</v>
      </c>
      <c r="F939" s="4">
        <v>40959</v>
      </c>
      <c r="G939" s="3" t="s">
        <v>20</v>
      </c>
      <c r="H939" s="3" t="s">
        <v>34</v>
      </c>
      <c r="I939" s="3" t="s">
        <v>38</v>
      </c>
      <c r="J939" s="3" t="s">
        <v>4424</v>
      </c>
      <c r="K939" s="3" t="s">
        <v>4425</v>
      </c>
      <c r="L939" s="3" t="s">
        <v>6006</v>
      </c>
      <c r="M939" s="3" t="s">
        <v>6007</v>
      </c>
      <c r="N939" s="3" t="s">
        <v>6008</v>
      </c>
      <c r="O939" s="3" t="s">
        <v>6009</v>
      </c>
      <c r="P939" s="3" t="s">
        <v>29</v>
      </c>
      <c r="Q939" s="3" t="s">
        <v>169</v>
      </c>
      <c r="R939" s="3" t="s">
        <v>6439</v>
      </c>
    </row>
    <row r="940" spans="1:18" x14ac:dyDescent="0.25">
      <c r="A940" s="3">
        <v>22654</v>
      </c>
      <c r="B940" s="3" t="s">
        <v>6440</v>
      </c>
      <c r="C940" s="4">
        <v>41234</v>
      </c>
      <c r="D940" s="3" t="s">
        <v>68</v>
      </c>
      <c r="E940" s="3">
        <v>16</v>
      </c>
      <c r="F940" s="4">
        <v>41236</v>
      </c>
      <c r="G940" s="3" t="s">
        <v>20</v>
      </c>
      <c r="H940" s="3" t="s">
        <v>34</v>
      </c>
      <c r="I940" s="3" t="s">
        <v>45</v>
      </c>
      <c r="J940" s="3" t="s">
        <v>4424</v>
      </c>
      <c r="K940" s="3" t="s">
        <v>4425</v>
      </c>
      <c r="L940" s="3" t="s">
        <v>6319</v>
      </c>
      <c r="M940" s="3" t="s">
        <v>6320</v>
      </c>
      <c r="N940" s="3" t="s">
        <v>6321</v>
      </c>
      <c r="O940" s="3" t="s">
        <v>6322</v>
      </c>
      <c r="P940" s="3" t="s">
        <v>98</v>
      </c>
      <c r="Q940" s="3" t="s">
        <v>99</v>
      </c>
      <c r="R940" s="3" t="s">
        <v>3118</v>
      </c>
    </row>
    <row r="941" spans="1:18" x14ac:dyDescent="0.25">
      <c r="A941" s="3">
        <v>22655</v>
      </c>
      <c r="B941" s="3" t="s">
        <v>6441</v>
      </c>
      <c r="C941" s="4">
        <v>41124</v>
      </c>
      <c r="D941" s="3" t="s">
        <v>68</v>
      </c>
      <c r="E941" s="3">
        <v>3</v>
      </c>
      <c r="F941" s="4">
        <v>41127</v>
      </c>
      <c r="G941" s="3" t="s">
        <v>20</v>
      </c>
      <c r="H941" s="3" t="s">
        <v>34</v>
      </c>
      <c r="I941" s="3" t="s">
        <v>45</v>
      </c>
      <c r="J941" s="3" t="s">
        <v>4424</v>
      </c>
      <c r="K941" s="3" t="s">
        <v>4460</v>
      </c>
      <c r="L941" s="3" t="s">
        <v>5699</v>
      </c>
      <c r="M941" s="3" t="s">
        <v>5700</v>
      </c>
      <c r="N941" s="3" t="s">
        <v>6442</v>
      </c>
      <c r="O941" s="3" t="s">
        <v>6443</v>
      </c>
      <c r="P941" s="3" t="s">
        <v>98</v>
      </c>
      <c r="Q941" s="3" t="s">
        <v>99</v>
      </c>
      <c r="R941" s="3">
        <v>5170</v>
      </c>
    </row>
    <row r="942" spans="1:18" x14ac:dyDescent="0.25">
      <c r="A942" s="3">
        <v>22664</v>
      </c>
      <c r="B942" s="3" t="s">
        <v>6444</v>
      </c>
      <c r="C942" s="4">
        <v>41645</v>
      </c>
      <c r="D942" s="3" t="s">
        <v>33</v>
      </c>
      <c r="E942" s="3">
        <v>7</v>
      </c>
      <c r="F942" s="4">
        <v>41647</v>
      </c>
      <c r="G942" s="3" t="s">
        <v>20</v>
      </c>
      <c r="H942" s="3" t="s">
        <v>34</v>
      </c>
      <c r="I942" s="3" t="s">
        <v>22</v>
      </c>
      <c r="J942" s="3" t="s">
        <v>4424</v>
      </c>
      <c r="K942" s="3" t="s">
        <v>4460</v>
      </c>
      <c r="L942" s="3" t="s">
        <v>5023</v>
      </c>
      <c r="M942" s="3" t="s">
        <v>5024</v>
      </c>
      <c r="N942" s="3" t="s">
        <v>5025</v>
      </c>
      <c r="O942" s="3" t="s">
        <v>5026</v>
      </c>
      <c r="P942" s="3" t="s">
        <v>29</v>
      </c>
      <c r="Q942" s="3" t="s">
        <v>169</v>
      </c>
      <c r="R942" s="3" t="s">
        <v>356</v>
      </c>
    </row>
    <row r="943" spans="1:18" x14ac:dyDescent="0.25">
      <c r="A943" s="3">
        <v>22665</v>
      </c>
      <c r="B943" s="3" t="s">
        <v>6445</v>
      </c>
      <c r="C943" s="4">
        <v>40914</v>
      </c>
      <c r="D943" s="3" t="s">
        <v>33</v>
      </c>
      <c r="E943" s="3">
        <v>7</v>
      </c>
      <c r="F943" s="4">
        <v>40915</v>
      </c>
      <c r="G943" s="3" t="s">
        <v>20</v>
      </c>
      <c r="H943" s="3" t="s">
        <v>34</v>
      </c>
      <c r="I943" s="3" t="s">
        <v>22</v>
      </c>
      <c r="J943" s="3" t="s">
        <v>4424</v>
      </c>
      <c r="K943" s="3" t="s">
        <v>4460</v>
      </c>
      <c r="L943" s="3" t="s">
        <v>5023</v>
      </c>
      <c r="M943" s="3" t="s">
        <v>5024</v>
      </c>
      <c r="N943" s="3" t="s">
        <v>5025</v>
      </c>
      <c r="O943" s="3" t="s">
        <v>5026</v>
      </c>
      <c r="P943" s="3" t="s">
        <v>113</v>
      </c>
      <c r="Q943" s="3" t="s">
        <v>147</v>
      </c>
      <c r="R943" s="3" t="s">
        <v>6446</v>
      </c>
    </row>
    <row r="944" spans="1:18" x14ac:dyDescent="0.25">
      <c r="A944" s="3">
        <v>22666</v>
      </c>
      <c r="B944" s="3" t="s">
        <v>6447</v>
      </c>
      <c r="C944" s="4">
        <v>41618</v>
      </c>
      <c r="D944" s="3" t="s">
        <v>19</v>
      </c>
      <c r="E944" s="3">
        <v>16</v>
      </c>
      <c r="F944" s="4">
        <v>41619</v>
      </c>
      <c r="G944" s="3" t="s">
        <v>69</v>
      </c>
      <c r="H944" s="3" t="s">
        <v>70</v>
      </c>
      <c r="I944" s="3" t="s">
        <v>84</v>
      </c>
      <c r="J944" s="3" t="s">
        <v>4424</v>
      </c>
      <c r="K944" s="3" t="s">
        <v>4460</v>
      </c>
      <c r="L944" s="3" t="s">
        <v>6369</v>
      </c>
      <c r="M944" s="3" t="s">
        <v>6370</v>
      </c>
      <c r="N944" s="3" t="s">
        <v>6371</v>
      </c>
      <c r="O944" s="3" t="s">
        <v>6372</v>
      </c>
      <c r="P944" s="3" t="s">
        <v>113</v>
      </c>
      <c r="Q944" s="3" t="s">
        <v>154</v>
      </c>
      <c r="R944" s="3" t="s">
        <v>2577</v>
      </c>
    </row>
    <row r="945" spans="1:18" x14ac:dyDescent="0.25">
      <c r="A945" s="3">
        <v>22675</v>
      </c>
      <c r="B945" s="3" t="s">
        <v>6448</v>
      </c>
      <c r="C945" s="4">
        <v>41581</v>
      </c>
      <c r="D945" s="3" t="s">
        <v>33</v>
      </c>
      <c r="E945" s="3">
        <v>9</v>
      </c>
      <c r="F945" s="4">
        <v>41583</v>
      </c>
      <c r="G945" s="3" t="s">
        <v>20</v>
      </c>
      <c r="H945" s="3" t="s">
        <v>77</v>
      </c>
      <c r="I945" s="3" t="s">
        <v>38</v>
      </c>
      <c r="J945" s="3" t="s">
        <v>4424</v>
      </c>
      <c r="K945" s="3" t="s">
        <v>4425</v>
      </c>
      <c r="L945" s="3" t="s">
        <v>6006</v>
      </c>
      <c r="M945" s="3" t="s">
        <v>6007</v>
      </c>
      <c r="N945" s="3" t="s">
        <v>6008</v>
      </c>
      <c r="O945" s="3" t="s">
        <v>6009</v>
      </c>
      <c r="P945" s="3" t="s">
        <v>113</v>
      </c>
      <c r="Q945" s="3" t="s">
        <v>147</v>
      </c>
      <c r="R945" s="3" t="s">
        <v>1834</v>
      </c>
    </row>
    <row r="946" spans="1:18" x14ac:dyDescent="0.25">
      <c r="A946" s="3">
        <v>22676</v>
      </c>
      <c r="B946" s="3" t="s">
        <v>6449</v>
      </c>
      <c r="C946" s="4">
        <v>41084</v>
      </c>
      <c r="D946" s="3" t="s">
        <v>68</v>
      </c>
      <c r="E946" s="3">
        <v>7</v>
      </c>
      <c r="F946" s="4">
        <v>41085</v>
      </c>
      <c r="G946" s="3" t="s">
        <v>156</v>
      </c>
      <c r="H946" s="3" t="s">
        <v>34</v>
      </c>
      <c r="I946" s="3" t="s">
        <v>38</v>
      </c>
      <c r="J946" s="3" t="s">
        <v>4424</v>
      </c>
      <c r="K946" s="3" t="s">
        <v>4425</v>
      </c>
      <c r="L946" s="3" t="s">
        <v>5129</v>
      </c>
      <c r="M946" s="3" t="s">
        <v>5130</v>
      </c>
      <c r="N946" s="3" t="s">
        <v>5131</v>
      </c>
      <c r="O946" s="3" t="s">
        <v>5132</v>
      </c>
      <c r="P946" s="3" t="s">
        <v>29</v>
      </c>
      <c r="Q946" s="3" t="s">
        <v>35</v>
      </c>
      <c r="R946" s="3" t="s">
        <v>3293</v>
      </c>
    </row>
    <row r="947" spans="1:18" x14ac:dyDescent="0.25">
      <c r="A947" s="3">
        <v>22690</v>
      </c>
      <c r="B947" s="3" t="s">
        <v>6450</v>
      </c>
      <c r="C947" s="4">
        <v>41680</v>
      </c>
      <c r="D947" s="3" t="s">
        <v>33</v>
      </c>
      <c r="E947" s="3">
        <v>2</v>
      </c>
      <c r="F947" s="4">
        <v>41680</v>
      </c>
      <c r="G947" s="3" t="s">
        <v>20</v>
      </c>
      <c r="H947" s="3" t="s">
        <v>77</v>
      </c>
      <c r="I947" s="3" t="s">
        <v>22</v>
      </c>
      <c r="J947" s="3" t="s">
        <v>4424</v>
      </c>
      <c r="K947" s="3" t="s">
        <v>4425</v>
      </c>
      <c r="L947" s="3" t="s">
        <v>4592</v>
      </c>
      <c r="M947" s="3" t="s">
        <v>4593</v>
      </c>
      <c r="N947" s="3" t="s">
        <v>4594</v>
      </c>
      <c r="O947" s="3" t="s">
        <v>4595</v>
      </c>
      <c r="P947" s="3" t="s">
        <v>29</v>
      </c>
      <c r="Q947" s="3" t="s">
        <v>132</v>
      </c>
      <c r="R947" s="3" t="s">
        <v>3380</v>
      </c>
    </row>
    <row r="948" spans="1:18" x14ac:dyDescent="0.25">
      <c r="A948" s="3">
        <v>22691</v>
      </c>
      <c r="B948" s="3" t="s">
        <v>6451</v>
      </c>
      <c r="C948" s="4">
        <v>41918</v>
      </c>
      <c r="D948" s="3" t="s">
        <v>119</v>
      </c>
      <c r="E948" s="3">
        <v>6</v>
      </c>
      <c r="F948" s="4">
        <v>41919</v>
      </c>
      <c r="G948" s="3" t="s">
        <v>20</v>
      </c>
      <c r="H948" s="3" t="s">
        <v>77</v>
      </c>
      <c r="I948" s="3" t="s">
        <v>45</v>
      </c>
      <c r="J948" s="3" t="s">
        <v>4424</v>
      </c>
      <c r="K948" s="3" t="s">
        <v>4425</v>
      </c>
      <c r="L948" s="3" t="s">
        <v>5815</v>
      </c>
      <c r="M948" s="3" t="s">
        <v>5816</v>
      </c>
      <c r="N948" s="3" t="s">
        <v>5817</v>
      </c>
      <c r="O948" s="3" t="s">
        <v>5818</v>
      </c>
      <c r="P948" s="3" t="s">
        <v>29</v>
      </c>
      <c r="Q948" s="3" t="s">
        <v>132</v>
      </c>
      <c r="R948" s="3" t="s">
        <v>2303</v>
      </c>
    </row>
    <row r="949" spans="1:18" x14ac:dyDescent="0.25">
      <c r="A949" s="3">
        <v>22692</v>
      </c>
      <c r="B949" s="3" t="s">
        <v>6451</v>
      </c>
      <c r="C949" s="4">
        <v>41918</v>
      </c>
      <c r="D949" s="3" t="s">
        <v>119</v>
      </c>
      <c r="E949" s="3">
        <v>4</v>
      </c>
      <c r="F949" s="4">
        <v>41920</v>
      </c>
      <c r="G949" s="3" t="s">
        <v>20</v>
      </c>
      <c r="H949" s="3" t="s">
        <v>34</v>
      </c>
      <c r="I949" s="3" t="s">
        <v>45</v>
      </c>
      <c r="J949" s="3" t="s">
        <v>4424</v>
      </c>
      <c r="K949" s="3" t="s">
        <v>4425</v>
      </c>
      <c r="L949" s="3" t="s">
        <v>5815</v>
      </c>
      <c r="M949" s="3" t="s">
        <v>5816</v>
      </c>
      <c r="N949" s="3" t="s">
        <v>5817</v>
      </c>
      <c r="O949" s="3" t="s">
        <v>5818</v>
      </c>
      <c r="P949" s="3" t="s">
        <v>29</v>
      </c>
      <c r="Q949" s="3" t="s">
        <v>59</v>
      </c>
      <c r="R949" s="3" t="s">
        <v>2837</v>
      </c>
    </row>
    <row r="950" spans="1:18" x14ac:dyDescent="0.25">
      <c r="A950" s="3">
        <v>22693</v>
      </c>
      <c r="B950" s="3" t="s">
        <v>6452</v>
      </c>
      <c r="C950" s="4">
        <v>41853</v>
      </c>
      <c r="D950" s="3" t="s">
        <v>102</v>
      </c>
      <c r="E950" s="3">
        <v>9</v>
      </c>
      <c r="F950" s="4">
        <v>41858</v>
      </c>
      <c r="G950" s="3" t="s">
        <v>69</v>
      </c>
      <c r="H950" s="3" t="s">
        <v>108</v>
      </c>
      <c r="I950" s="3" t="s">
        <v>22</v>
      </c>
      <c r="J950" s="3" t="s">
        <v>4424</v>
      </c>
      <c r="K950" s="3" t="s">
        <v>4425</v>
      </c>
      <c r="L950" s="3" t="s">
        <v>4431</v>
      </c>
      <c r="M950" s="3" t="s">
        <v>5027</v>
      </c>
      <c r="N950" s="3" t="s">
        <v>5548</v>
      </c>
      <c r="O950" s="3" t="s">
        <v>5549</v>
      </c>
      <c r="P950" s="3" t="s">
        <v>113</v>
      </c>
      <c r="Q950" s="3" t="s">
        <v>114</v>
      </c>
      <c r="R950" s="3" t="s">
        <v>1723</v>
      </c>
    </row>
    <row r="951" spans="1:18" x14ac:dyDescent="0.25">
      <c r="A951" s="3">
        <v>22694</v>
      </c>
      <c r="B951" s="3" t="s">
        <v>6452</v>
      </c>
      <c r="C951" s="4">
        <v>41853</v>
      </c>
      <c r="D951" s="3" t="s">
        <v>102</v>
      </c>
      <c r="E951" s="3">
        <v>25</v>
      </c>
      <c r="F951" s="4">
        <v>41858</v>
      </c>
      <c r="G951" s="3" t="s">
        <v>69</v>
      </c>
      <c r="H951" s="3" t="s">
        <v>108</v>
      </c>
      <c r="I951" s="3" t="s">
        <v>22</v>
      </c>
      <c r="J951" s="3" t="s">
        <v>4424</v>
      </c>
      <c r="K951" s="3" t="s">
        <v>4425</v>
      </c>
      <c r="L951" s="3" t="s">
        <v>4431</v>
      </c>
      <c r="M951" s="3" t="s">
        <v>5027</v>
      </c>
      <c r="N951" s="3" t="s">
        <v>5548</v>
      </c>
      <c r="O951" s="3" t="s">
        <v>5549</v>
      </c>
      <c r="P951" s="3" t="s">
        <v>113</v>
      </c>
      <c r="Q951" s="3" t="s">
        <v>114</v>
      </c>
      <c r="R951" s="3" t="s">
        <v>2665</v>
      </c>
    </row>
    <row r="952" spans="1:18" x14ac:dyDescent="0.25">
      <c r="A952" s="3">
        <v>22695</v>
      </c>
      <c r="B952" s="3" t="s">
        <v>6452</v>
      </c>
      <c r="C952" s="4">
        <v>41853</v>
      </c>
      <c r="D952" s="3" t="s">
        <v>102</v>
      </c>
      <c r="E952" s="3">
        <v>8</v>
      </c>
      <c r="F952" s="4">
        <v>41855</v>
      </c>
      <c r="G952" s="3" t="s">
        <v>20</v>
      </c>
      <c r="H952" s="3" t="s">
        <v>53</v>
      </c>
      <c r="I952" s="3" t="s">
        <v>22</v>
      </c>
      <c r="J952" s="3" t="s">
        <v>4424</v>
      </c>
      <c r="K952" s="3" t="s">
        <v>4425</v>
      </c>
      <c r="L952" s="3" t="s">
        <v>4431</v>
      </c>
      <c r="M952" s="3" t="s">
        <v>5027</v>
      </c>
      <c r="N952" s="3" t="s">
        <v>5548</v>
      </c>
      <c r="O952" s="3" t="s">
        <v>5549</v>
      </c>
      <c r="P952" s="3" t="s">
        <v>113</v>
      </c>
      <c r="Q952" s="3" t="s">
        <v>124</v>
      </c>
      <c r="R952" s="3" t="s">
        <v>6453</v>
      </c>
    </row>
    <row r="953" spans="1:18" x14ac:dyDescent="0.25">
      <c r="A953" s="3">
        <v>22697</v>
      </c>
      <c r="B953" s="3" t="s">
        <v>6454</v>
      </c>
      <c r="C953" s="4">
        <v>41931</v>
      </c>
      <c r="D953" s="3" t="s">
        <v>19</v>
      </c>
      <c r="E953" s="3">
        <v>15</v>
      </c>
      <c r="F953" s="4">
        <v>41933</v>
      </c>
      <c r="G953" s="3" t="s">
        <v>20</v>
      </c>
      <c r="H953" s="3" t="s">
        <v>34</v>
      </c>
      <c r="I953" s="3" t="s">
        <v>22</v>
      </c>
      <c r="J953" s="3" t="s">
        <v>4424</v>
      </c>
      <c r="K953" s="3" t="s">
        <v>4460</v>
      </c>
      <c r="L953" s="3" t="s">
        <v>6369</v>
      </c>
      <c r="M953" s="3" t="s">
        <v>6370</v>
      </c>
      <c r="N953" s="3" t="s">
        <v>6371</v>
      </c>
      <c r="O953" s="3" t="s">
        <v>6372</v>
      </c>
      <c r="P953" s="3" t="s">
        <v>29</v>
      </c>
      <c r="Q953" s="3" t="s">
        <v>42</v>
      </c>
      <c r="R953" s="3" t="s">
        <v>3313</v>
      </c>
    </row>
    <row r="954" spans="1:18" x14ac:dyDescent="0.25">
      <c r="A954" s="3">
        <v>22708</v>
      </c>
      <c r="B954" s="3" t="s">
        <v>6455</v>
      </c>
      <c r="C954" s="4">
        <v>41431</v>
      </c>
      <c r="D954" s="3" t="s">
        <v>102</v>
      </c>
      <c r="E954" s="3">
        <v>9</v>
      </c>
      <c r="F954" s="4">
        <v>41435</v>
      </c>
      <c r="G954" s="3" t="s">
        <v>20</v>
      </c>
      <c r="H954" s="3" t="s">
        <v>77</v>
      </c>
      <c r="I954" s="3" t="s">
        <v>84</v>
      </c>
      <c r="J954" s="3" t="s">
        <v>4424</v>
      </c>
      <c r="K954" s="3" t="s">
        <v>4425</v>
      </c>
      <c r="L954" s="3" t="s">
        <v>6405</v>
      </c>
      <c r="M954" s="3" t="s">
        <v>6406</v>
      </c>
      <c r="N954" s="3" t="s">
        <v>6407</v>
      </c>
      <c r="O954" s="3" t="s">
        <v>6408</v>
      </c>
      <c r="P954" s="3" t="s">
        <v>29</v>
      </c>
      <c r="Q954" s="3" t="s">
        <v>132</v>
      </c>
      <c r="R954" s="3" t="s">
        <v>6456</v>
      </c>
    </row>
    <row r="955" spans="1:18" x14ac:dyDescent="0.25">
      <c r="A955" s="3">
        <v>22719</v>
      </c>
      <c r="B955" s="3" t="s">
        <v>6457</v>
      </c>
      <c r="C955" s="4">
        <v>41504</v>
      </c>
      <c r="D955" s="3" t="s">
        <v>19</v>
      </c>
      <c r="E955" s="3">
        <v>5</v>
      </c>
      <c r="F955" s="4">
        <v>41506</v>
      </c>
      <c r="G955" s="3" t="s">
        <v>20</v>
      </c>
      <c r="H955" s="3" t="s">
        <v>34</v>
      </c>
      <c r="I955" s="3" t="s">
        <v>45</v>
      </c>
      <c r="J955" s="3" t="s">
        <v>4424</v>
      </c>
      <c r="K955" s="3" t="s">
        <v>4460</v>
      </c>
      <c r="L955" s="3" t="s">
        <v>5213</v>
      </c>
      <c r="M955" s="3" t="s">
        <v>5214</v>
      </c>
      <c r="N955" s="3" t="s">
        <v>5215</v>
      </c>
      <c r="O955" s="3" t="s">
        <v>5216</v>
      </c>
      <c r="P955" s="3" t="s">
        <v>29</v>
      </c>
      <c r="Q955" s="3" t="s">
        <v>169</v>
      </c>
      <c r="R955" s="3" t="s">
        <v>6458</v>
      </c>
    </row>
    <row r="956" spans="1:18" x14ac:dyDescent="0.25">
      <c r="A956" s="3">
        <v>22723</v>
      </c>
      <c r="B956" s="3" t="s">
        <v>6459</v>
      </c>
      <c r="C956" s="4">
        <v>41152</v>
      </c>
      <c r="D956" s="3" t="s">
        <v>33</v>
      </c>
      <c r="E956" s="3">
        <v>18</v>
      </c>
      <c r="F956" s="4">
        <v>41154</v>
      </c>
      <c r="G956" s="3" t="s">
        <v>20</v>
      </c>
      <c r="H956" s="3" t="s">
        <v>34</v>
      </c>
      <c r="I956" s="3" t="s">
        <v>22</v>
      </c>
      <c r="J956" s="3" t="s">
        <v>4424</v>
      </c>
      <c r="K956" s="3" t="s">
        <v>4425</v>
      </c>
      <c r="L956" s="3" t="s">
        <v>6390</v>
      </c>
      <c r="M956" s="3" t="s">
        <v>6391</v>
      </c>
      <c r="N956" s="3" t="s">
        <v>6392</v>
      </c>
      <c r="O956" s="3" t="s">
        <v>6393</v>
      </c>
      <c r="P956" s="3" t="s">
        <v>29</v>
      </c>
      <c r="Q956" s="3" t="s">
        <v>35</v>
      </c>
      <c r="R956" s="3" t="s">
        <v>3687</v>
      </c>
    </row>
    <row r="957" spans="1:18" x14ac:dyDescent="0.25">
      <c r="A957" s="3">
        <v>22727</v>
      </c>
      <c r="B957" s="3" t="s">
        <v>6460</v>
      </c>
      <c r="C957" s="4">
        <v>41419</v>
      </c>
      <c r="D957" s="3" t="s">
        <v>102</v>
      </c>
      <c r="E957" s="3">
        <v>18</v>
      </c>
      <c r="F957" s="4">
        <v>41424</v>
      </c>
      <c r="G957" s="3" t="s">
        <v>69</v>
      </c>
      <c r="H957" s="3" t="s">
        <v>70</v>
      </c>
      <c r="I957" s="3" t="s">
        <v>45</v>
      </c>
      <c r="J957" s="3" t="s">
        <v>4424</v>
      </c>
      <c r="K957" s="3" t="s">
        <v>4425</v>
      </c>
      <c r="L957" s="3" t="s">
        <v>6461</v>
      </c>
      <c r="M957" s="3" t="s">
        <v>6462</v>
      </c>
      <c r="N957" s="3" t="s">
        <v>6463</v>
      </c>
      <c r="O957" s="3" t="s">
        <v>6464</v>
      </c>
      <c r="P957" s="3" t="s">
        <v>113</v>
      </c>
      <c r="Q957" s="3" t="s">
        <v>154</v>
      </c>
      <c r="R957" s="3" t="s">
        <v>1756</v>
      </c>
    </row>
    <row r="958" spans="1:18" x14ac:dyDescent="0.25">
      <c r="A958" s="3">
        <v>22735</v>
      </c>
      <c r="B958" s="3" t="s">
        <v>6465</v>
      </c>
      <c r="C958" s="4">
        <v>41371</v>
      </c>
      <c r="D958" s="3" t="s">
        <v>102</v>
      </c>
      <c r="E958" s="3">
        <v>10</v>
      </c>
      <c r="F958" s="4">
        <v>41375</v>
      </c>
      <c r="G958" s="3" t="s">
        <v>20</v>
      </c>
      <c r="H958" s="3" t="s">
        <v>34</v>
      </c>
      <c r="I958" s="3" t="s">
        <v>45</v>
      </c>
      <c r="J958" s="3" t="s">
        <v>4424</v>
      </c>
      <c r="K958" s="3" t="s">
        <v>4425</v>
      </c>
      <c r="L958" s="3" t="s">
        <v>5854</v>
      </c>
      <c r="M958" s="3" t="s">
        <v>5855</v>
      </c>
      <c r="N958" s="3" t="s">
        <v>5856</v>
      </c>
      <c r="O958" s="3" t="s">
        <v>5857</v>
      </c>
      <c r="P958" s="3" t="s">
        <v>29</v>
      </c>
      <c r="Q958" s="3" t="s">
        <v>35</v>
      </c>
      <c r="R958" s="3" t="s">
        <v>2678</v>
      </c>
    </row>
    <row r="959" spans="1:18" x14ac:dyDescent="0.25">
      <c r="A959" s="3">
        <v>22738</v>
      </c>
      <c r="B959" s="3" t="s">
        <v>6466</v>
      </c>
      <c r="C959" s="4">
        <v>40945</v>
      </c>
      <c r="D959" s="3" t="s">
        <v>33</v>
      </c>
      <c r="E959" s="3">
        <v>1</v>
      </c>
      <c r="F959" s="4">
        <v>40946</v>
      </c>
      <c r="G959" s="3" t="s">
        <v>20</v>
      </c>
      <c r="H959" s="3" t="s">
        <v>21</v>
      </c>
      <c r="I959" s="3" t="s">
        <v>45</v>
      </c>
      <c r="J959" s="3" t="s">
        <v>4424</v>
      </c>
      <c r="K959" s="3" t="s">
        <v>4425</v>
      </c>
      <c r="L959" s="3" t="s">
        <v>4536</v>
      </c>
      <c r="M959" s="3" t="s">
        <v>4537</v>
      </c>
      <c r="N959" s="3" t="s">
        <v>4655</v>
      </c>
      <c r="O959" s="3" t="s">
        <v>4656</v>
      </c>
      <c r="P959" s="3" t="s">
        <v>98</v>
      </c>
      <c r="Q959" s="3" t="s">
        <v>116</v>
      </c>
      <c r="R959" s="3" t="s">
        <v>6467</v>
      </c>
    </row>
    <row r="960" spans="1:18" x14ac:dyDescent="0.25">
      <c r="A960" s="3">
        <v>22739</v>
      </c>
      <c r="B960" s="3" t="s">
        <v>6466</v>
      </c>
      <c r="C960" s="4">
        <v>40945</v>
      </c>
      <c r="D960" s="3" t="s">
        <v>33</v>
      </c>
      <c r="E960" s="3">
        <v>6</v>
      </c>
      <c r="F960" s="4">
        <v>40946</v>
      </c>
      <c r="G960" s="3" t="s">
        <v>20</v>
      </c>
      <c r="H960" s="3" t="s">
        <v>34</v>
      </c>
      <c r="I960" s="3" t="s">
        <v>45</v>
      </c>
      <c r="J960" s="3" t="s">
        <v>4424</v>
      </c>
      <c r="K960" s="3" t="s">
        <v>4425</v>
      </c>
      <c r="L960" s="3" t="s">
        <v>4536</v>
      </c>
      <c r="M960" s="3" t="s">
        <v>4537</v>
      </c>
      <c r="N960" s="3" t="s">
        <v>4655</v>
      </c>
      <c r="O960" s="3" t="s">
        <v>4656</v>
      </c>
      <c r="P960" s="3" t="s">
        <v>29</v>
      </c>
      <c r="Q960" s="3" t="s">
        <v>59</v>
      </c>
      <c r="R960" s="3" t="s">
        <v>3993</v>
      </c>
    </row>
    <row r="961" spans="1:18" x14ac:dyDescent="0.25">
      <c r="A961" s="3">
        <v>22740</v>
      </c>
      <c r="B961" s="3" t="s">
        <v>6466</v>
      </c>
      <c r="C961" s="4">
        <v>40945</v>
      </c>
      <c r="D961" s="3" t="s">
        <v>33</v>
      </c>
      <c r="E961" s="3">
        <v>1</v>
      </c>
      <c r="F961" s="4">
        <v>40947</v>
      </c>
      <c r="G961" s="3" t="s">
        <v>156</v>
      </c>
      <c r="H961" s="3" t="s">
        <v>34</v>
      </c>
      <c r="I961" s="3" t="s">
        <v>45</v>
      </c>
      <c r="J961" s="3" t="s">
        <v>4424</v>
      </c>
      <c r="K961" s="3" t="s">
        <v>4425</v>
      </c>
      <c r="L961" s="3" t="s">
        <v>4536</v>
      </c>
      <c r="M961" s="3" t="s">
        <v>4537</v>
      </c>
      <c r="N961" s="3" t="s">
        <v>4655</v>
      </c>
      <c r="O961" s="3" t="s">
        <v>4656</v>
      </c>
      <c r="P961" s="3" t="s">
        <v>29</v>
      </c>
      <c r="Q961" s="3" t="s">
        <v>59</v>
      </c>
      <c r="R961" s="3" t="s">
        <v>4408</v>
      </c>
    </row>
    <row r="962" spans="1:18" x14ac:dyDescent="0.25">
      <c r="A962" s="3">
        <v>22747</v>
      </c>
      <c r="B962" s="3" t="s">
        <v>6468</v>
      </c>
      <c r="C962" s="4">
        <v>41855</v>
      </c>
      <c r="D962" s="3" t="s">
        <v>19</v>
      </c>
      <c r="E962" s="3">
        <v>23</v>
      </c>
      <c r="F962" s="4">
        <v>41856</v>
      </c>
      <c r="G962" s="3" t="s">
        <v>20</v>
      </c>
      <c r="H962" s="3" t="s">
        <v>21</v>
      </c>
      <c r="I962" s="3" t="s">
        <v>38</v>
      </c>
      <c r="J962" s="3" t="s">
        <v>4424</v>
      </c>
      <c r="K962" s="3" t="s">
        <v>4460</v>
      </c>
      <c r="L962" s="3" t="s">
        <v>6469</v>
      </c>
      <c r="M962" s="3" t="s">
        <v>6470</v>
      </c>
      <c r="N962" s="3" t="s">
        <v>6471</v>
      </c>
      <c r="O962" s="3" t="s">
        <v>6472</v>
      </c>
      <c r="P962" s="3" t="s">
        <v>29</v>
      </c>
      <c r="Q962" s="3" t="s">
        <v>132</v>
      </c>
      <c r="R962" s="3" t="s">
        <v>3002</v>
      </c>
    </row>
    <row r="963" spans="1:18" x14ac:dyDescent="0.25">
      <c r="A963" s="3">
        <v>22756</v>
      </c>
      <c r="B963" s="3" t="s">
        <v>2947</v>
      </c>
      <c r="C963" s="4">
        <v>40554</v>
      </c>
      <c r="D963" s="3" t="s">
        <v>33</v>
      </c>
      <c r="E963" s="3">
        <v>5</v>
      </c>
      <c r="F963" s="4">
        <v>40555</v>
      </c>
      <c r="G963" s="3" t="s">
        <v>20</v>
      </c>
      <c r="H963" s="3" t="s">
        <v>92</v>
      </c>
      <c r="I963" s="3" t="s">
        <v>22</v>
      </c>
      <c r="J963" s="3" t="s">
        <v>4424</v>
      </c>
      <c r="K963" s="3" t="s">
        <v>4425</v>
      </c>
      <c r="L963" s="3" t="s">
        <v>6473</v>
      </c>
      <c r="M963" s="3" t="s">
        <v>6474</v>
      </c>
      <c r="N963" s="3" t="s">
        <v>6475</v>
      </c>
      <c r="O963" s="3" t="s">
        <v>6476</v>
      </c>
      <c r="P963" s="3" t="s">
        <v>29</v>
      </c>
      <c r="Q963" s="3" t="s">
        <v>214</v>
      </c>
      <c r="R963" s="3" t="s">
        <v>2031</v>
      </c>
    </row>
    <row r="964" spans="1:18" x14ac:dyDescent="0.25">
      <c r="A964" s="3">
        <v>22760</v>
      </c>
      <c r="B964" s="3" t="s">
        <v>6477</v>
      </c>
      <c r="C964" s="4">
        <v>41262</v>
      </c>
      <c r="D964" s="3" t="s">
        <v>102</v>
      </c>
      <c r="E964" s="3">
        <v>6</v>
      </c>
      <c r="F964" s="4">
        <v>41266</v>
      </c>
      <c r="G964" s="3" t="s">
        <v>20</v>
      </c>
      <c r="H964" s="3" t="s">
        <v>21</v>
      </c>
      <c r="I964" s="3" t="s">
        <v>22</v>
      </c>
      <c r="J964" s="3" t="s">
        <v>4424</v>
      </c>
      <c r="K964" s="3" t="s">
        <v>4425</v>
      </c>
      <c r="L964" s="3" t="s">
        <v>6377</v>
      </c>
      <c r="M964" s="3" t="s">
        <v>6378</v>
      </c>
      <c r="N964" s="3" t="s">
        <v>6379</v>
      </c>
      <c r="O964" s="3" t="s">
        <v>6380</v>
      </c>
      <c r="P964" s="3" t="s">
        <v>113</v>
      </c>
      <c r="Q964" s="3" t="s">
        <v>147</v>
      </c>
      <c r="R964" s="3" t="s">
        <v>1198</v>
      </c>
    </row>
    <row r="965" spans="1:18" x14ac:dyDescent="0.25">
      <c r="A965" s="3">
        <v>22762</v>
      </c>
      <c r="B965" s="3" t="s">
        <v>6478</v>
      </c>
      <c r="C965" s="4">
        <v>41082</v>
      </c>
      <c r="D965" s="3" t="s">
        <v>33</v>
      </c>
      <c r="E965" s="3">
        <v>8</v>
      </c>
      <c r="F965" s="4">
        <v>41083</v>
      </c>
      <c r="G965" s="3" t="s">
        <v>20</v>
      </c>
      <c r="H965" s="3" t="s">
        <v>34</v>
      </c>
      <c r="I965" s="3" t="s">
        <v>84</v>
      </c>
      <c r="J965" s="3" t="s">
        <v>4424</v>
      </c>
      <c r="K965" s="3" t="s">
        <v>4425</v>
      </c>
      <c r="L965" s="3" t="s">
        <v>4738</v>
      </c>
      <c r="M965" s="3" t="s">
        <v>4739</v>
      </c>
      <c r="N965" s="3" t="s">
        <v>4740</v>
      </c>
      <c r="O965" s="3" t="s">
        <v>4741</v>
      </c>
      <c r="P965" s="3" t="s">
        <v>29</v>
      </c>
      <c r="Q965" s="3" t="s">
        <v>89</v>
      </c>
      <c r="R965" s="3" t="s">
        <v>651</v>
      </c>
    </row>
    <row r="966" spans="1:18" x14ac:dyDescent="0.25">
      <c r="A966" s="3">
        <v>22763</v>
      </c>
      <c r="B966" s="3" t="s">
        <v>6479</v>
      </c>
      <c r="C966" s="4">
        <v>40775</v>
      </c>
      <c r="D966" s="3" t="s">
        <v>33</v>
      </c>
      <c r="E966" s="3">
        <v>14</v>
      </c>
      <c r="F966" s="4">
        <v>40778</v>
      </c>
      <c r="G966" s="3" t="s">
        <v>20</v>
      </c>
      <c r="H966" s="3" t="s">
        <v>34</v>
      </c>
      <c r="I966" s="3" t="s">
        <v>38</v>
      </c>
      <c r="J966" s="3" t="s">
        <v>4424</v>
      </c>
      <c r="K966" s="3" t="s">
        <v>4460</v>
      </c>
      <c r="L966" s="3" t="s">
        <v>5349</v>
      </c>
      <c r="M966" s="3" t="s">
        <v>5350</v>
      </c>
      <c r="N966" s="3" t="s">
        <v>6480</v>
      </c>
      <c r="O966" s="3" t="s">
        <v>6481</v>
      </c>
      <c r="P966" s="3" t="s">
        <v>29</v>
      </c>
      <c r="Q966" s="3" t="s">
        <v>169</v>
      </c>
      <c r="R966" s="3" t="s">
        <v>806</v>
      </c>
    </row>
    <row r="967" spans="1:18" x14ac:dyDescent="0.25">
      <c r="A967" s="3">
        <v>22764</v>
      </c>
      <c r="B967" s="3" t="s">
        <v>6479</v>
      </c>
      <c r="C967" s="4">
        <v>40775</v>
      </c>
      <c r="D967" s="3" t="s">
        <v>33</v>
      </c>
      <c r="E967" s="3">
        <v>1</v>
      </c>
      <c r="F967" s="4">
        <v>40776</v>
      </c>
      <c r="G967" s="3" t="s">
        <v>20</v>
      </c>
      <c r="H967" s="3" t="s">
        <v>34</v>
      </c>
      <c r="I967" s="3" t="s">
        <v>38</v>
      </c>
      <c r="J967" s="3" t="s">
        <v>4424</v>
      </c>
      <c r="K967" s="3" t="s">
        <v>4460</v>
      </c>
      <c r="L967" s="3" t="s">
        <v>5349</v>
      </c>
      <c r="M967" s="3" t="s">
        <v>5350</v>
      </c>
      <c r="N967" s="3" t="s">
        <v>6480</v>
      </c>
      <c r="O967" s="3" t="s">
        <v>6481</v>
      </c>
      <c r="P967" s="3" t="s">
        <v>29</v>
      </c>
      <c r="Q967" s="3" t="s">
        <v>59</v>
      </c>
      <c r="R967" s="3" t="s">
        <v>1488</v>
      </c>
    </row>
    <row r="968" spans="1:18" x14ac:dyDescent="0.25">
      <c r="A968" s="3">
        <v>22765</v>
      </c>
      <c r="B968" s="3" t="s">
        <v>6479</v>
      </c>
      <c r="C968" s="4">
        <v>40775</v>
      </c>
      <c r="D968" s="3" t="s">
        <v>33</v>
      </c>
      <c r="E968" s="3">
        <v>21</v>
      </c>
      <c r="F968" s="4">
        <v>40777</v>
      </c>
      <c r="G968" s="3" t="s">
        <v>69</v>
      </c>
      <c r="H968" s="3" t="s">
        <v>70</v>
      </c>
      <c r="I968" s="3" t="s">
        <v>38</v>
      </c>
      <c r="J968" s="3" t="s">
        <v>4424</v>
      </c>
      <c r="K968" s="3" t="s">
        <v>4460</v>
      </c>
      <c r="L968" s="3" t="s">
        <v>5349</v>
      </c>
      <c r="M968" s="3" t="s">
        <v>5350</v>
      </c>
      <c r="N968" s="3" t="s">
        <v>6480</v>
      </c>
      <c r="O968" s="3" t="s">
        <v>6481</v>
      </c>
      <c r="P968" s="3" t="s">
        <v>29</v>
      </c>
      <c r="Q968" s="3" t="s">
        <v>59</v>
      </c>
      <c r="R968" s="3" t="s">
        <v>2294</v>
      </c>
    </row>
    <row r="969" spans="1:18" x14ac:dyDescent="0.25">
      <c r="A969" s="3">
        <v>22772</v>
      </c>
      <c r="B969" s="3" t="s">
        <v>6482</v>
      </c>
      <c r="C969" s="4">
        <v>41074</v>
      </c>
      <c r="D969" s="3" t="s">
        <v>68</v>
      </c>
      <c r="E969" s="3">
        <v>5</v>
      </c>
      <c r="F969" s="4">
        <v>41077</v>
      </c>
      <c r="G969" s="3" t="s">
        <v>20</v>
      </c>
      <c r="H969" s="3" t="s">
        <v>77</v>
      </c>
      <c r="I969" s="3" t="s">
        <v>45</v>
      </c>
      <c r="J969" s="3" t="s">
        <v>4424</v>
      </c>
      <c r="K969" s="3" t="s">
        <v>4460</v>
      </c>
      <c r="L969" s="3" t="s">
        <v>4881</v>
      </c>
      <c r="M969" s="3" t="s">
        <v>4882</v>
      </c>
      <c r="N969" s="3" t="s">
        <v>5491</v>
      </c>
      <c r="O969" s="3" t="s">
        <v>5492</v>
      </c>
      <c r="P969" s="3" t="s">
        <v>29</v>
      </c>
      <c r="Q969" s="3" t="s">
        <v>35</v>
      </c>
      <c r="R969" s="3" t="s">
        <v>5338</v>
      </c>
    </row>
    <row r="970" spans="1:18" x14ac:dyDescent="0.25">
      <c r="A970" s="3">
        <v>22773</v>
      </c>
      <c r="B970" s="3" t="s">
        <v>6482</v>
      </c>
      <c r="C970" s="4">
        <v>41074</v>
      </c>
      <c r="D970" s="3" t="s">
        <v>68</v>
      </c>
      <c r="E970" s="3">
        <v>2</v>
      </c>
      <c r="F970" s="4">
        <v>41075</v>
      </c>
      <c r="G970" s="3" t="s">
        <v>20</v>
      </c>
      <c r="H970" s="3" t="s">
        <v>21</v>
      </c>
      <c r="I970" s="3" t="s">
        <v>45</v>
      </c>
      <c r="J970" s="3" t="s">
        <v>4424</v>
      </c>
      <c r="K970" s="3" t="s">
        <v>4460</v>
      </c>
      <c r="L970" s="3" t="s">
        <v>4881</v>
      </c>
      <c r="M970" s="3" t="s">
        <v>4882</v>
      </c>
      <c r="N970" s="3" t="s">
        <v>5491</v>
      </c>
      <c r="O970" s="3" t="s">
        <v>5492</v>
      </c>
      <c r="P970" s="3" t="s">
        <v>29</v>
      </c>
      <c r="Q970" s="3" t="s">
        <v>30</v>
      </c>
      <c r="R970" s="3" t="s">
        <v>2908</v>
      </c>
    </row>
    <row r="971" spans="1:18" x14ac:dyDescent="0.25">
      <c r="A971" s="3">
        <v>22785</v>
      </c>
      <c r="B971" s="3" t="s">
        <v>6483</v>
      </c>
      <c r="C971" s="4">
        <v>41572</v>
      </c>
      <c r="D971" s="3" t="s">
        <v>19</v>
      </c>
      <c r="E971" s="3">
        <v>9</v>
      </c>
      <c r="F971" s="4">
        <v>41573</v>
      </c>
      <c r="G971" s="3" t="s">
        <v>69</v>
      </c>
      <c r="H971" s="3" t="s">
        <v>70</v>
      </c>
      <c r="I971" s="3" t="s">
        <v>22</v>
      </c>
      <c r="J971" s="3" t="s">
        <v>4424</v>
      </c>
      <c r="K971" s="3" t="s">
        <v>4425</v>
      </c>
      <c r="L971" s="3" t="s">
        <v>5088</v>
      </c>
      <c r="M971" s="3" t="s">
        <v>5089</v>
      </c>
      <c r="N971" s="3" t="s">
        <v>6484</v>
      </c>
      <c r="O971" s="3" t="s">
        <v>6485</v>
      </c>
      <c r="P971" s="3" t="s">
        <v>113</v>
      </c>
      <c r="Q971" s="3" t="s">
        <v>154</v>
      </c>
      <c r="R971" s="3" t="s">
        <v>4055</v>
      </c>
    </row>
    <row r="972" spans="1:18" x14ac:dyDescent="0.25">
      <c r="A972" s="3">
        <v>22807</v>
      </c>
      <c r="B972" s="3" t="s">
        <v>6486</v>
      </c>
      <c r="C972" s="4">
        <v>41520</v>
      </c>
      <c r="D972" s="3" t="s">
        <v>19</v>
      </c>
      <c r="E972" s="3">
        <v>1</v>
      </c>
      <c r="F972" s="4">
        <v>41520</v>
      </c>
      <c r="G972" s="3" t="s">
        <v>156</v>
      </c>
      <c r="H972" s="3" t="s">
        <v>34</v>
      </c>
      <c r="I972" s="3" t="s">
        <v>45</v>
      </c>
      <c r="J972" s="3" t="s">
        <v>4424</v>
      </c>
      <c r="K972" s="3" t="s">
        <v>4425</v>
      </c>
      <c r="L972" s="3" t="s">
        <v>6487</v>
      </c>
      <c r="M972" s="3" t="s">
        <v>6488</v>
      </c>
      <c r="N972" s="3" t="s">
        <v>6489</v>
      </c>
      <c r="O972" s="3" t="s">
        <v>6490</v>
      </c>
      <c r="P972" s="3" t="s">
        <v>29</v>
      </c>
      <c r="Q972" s="3" t="s">
        <v>35</v>
      </c>
      <c r="R972" s="3" t="s">
        <v>1842</v>
      </c>
    </row>
    <row r="973" spans="1:18" x14ac:dyDescent="0.25">
      <c r="A973" s="3">
        <v>22809</v>
      </c>
      <c r="B973" s="3" t="s">
        <v>6491</v>
      </c>
      <c r="C973" s="4">
        <v>41145</v>
      </c>
      <c r="D973" s="3" t="s">
        <v>19</v>
      </c>
      <c r="E973" s="3">
        <v>22</v>
      </c>
      <c r="F973" s="4">
        <v>41147</v>
      </c>
      <c r="G973" s="3" t="s">
        <v>20</v>
      </c>
      <c r="H973" s="3" t="s">
        <v>77</v>
      </c>
      <c r="I973" s="3" t="s">
        <v>45</v>
      </c>
      <c r="J973" s="3" t="s">
        <v>4424</v>
      </c>
      <c r="K973" s="3" t="s">
        <v>4460</v>
      </c>
      <c r="L973" s="3" t="s">
        <v>5344</v>
      </c>
      <c r="M973" s="3" t="s">
        <v>5345</v>
      </c>
      <c r="N973" s="3" t="s">
        <v>5346</v>
      </c>
      <c r="O973" s="3" t="s">
        <v>5347</v>
      </c>
      <c r="P973" s="3" t="s">
        <v>113</v>
      </c>
      <c r="Q973" s="3" t="s">
        <v>147</v>
      </c>
      <c r="R973" s="3" t="s">
        <v>2241</v>
      </c>
    </row>
    <row r="974" spans="1:18" x14ac:dyDescent="0.25">
      <c r="A974" s="3">
        <v>22810</v>
      </c>
      <c r="B974" s="3" t="s">
        <v>6491</v>
      </c>
      <c r="C974" s="4">
        <v>41145</v>
      </c>
      <c r="D974" s="3" t="s">
        <v>19</v>
      </c>
      <c r="E974" s="3">
        <v>13</v>
      </c>
      <c r="F974" s="4">
        <v>41147</v>
      </c>
      <c r="G974" s="3" t="s">
        <v>20</v>
      </c>
      <c r="H974" s="3" t="s">
        <v>34</v>
      </c>
      <c r="I974" s="3" t="s">
        <v>45</v>
      </c>
      <c r="J974" s="3" t="s">
        <v>4424</v>
      </c>
      <c r="K974" s="3" t="s">
        <v>4460</v>
      </c>
      <c r="L974" s="3" t="s">
        <v>5344</v>
      </c>
      <c r="M974" s="3" t="s">
        <v>5345</v>
      </c>
      <c r="N974" s="3" t="s">
        <v>5346</v>
      </c>
      <c r="O974" s="3" t="s">
        <v>5347</v>
      </c>
      <c r="P974" s="3" t="s">
        <v>29</v>
      </c>
      <c r="Q974" s="3" t="s">
        <v>35</v>
      </c>
      <c r="R974" s="3" t="s">
        <v>5653</v>
      </c>
    </row>
    <row r="975" spans="1:18" x14ac:dyDescent="0.25">
      <c r="A975" s="3">
        <v>22814</v>
      </c>
      <c r="B975" s="3" t="s">
        <v>6492</v>
      </c>
      <c r="C975" s="4">
        <v>41316</v>
      </c>
      <c r="D975" s="3" t="s">
        <v>19</v>
      </c>
      <c r="E975" s="3">
        <v>3</v>
      </c>
      <c r="F975" s="4">
        <v>41318</v>
      </c>
      <c r="G975" s="3" t="s">
        <v>20</v>
      </c>
      <c r="H975" s="3" t="s">
        <v>21</v>
      </c>
      <c r="I975" s="3" t="s">
        <v>38</v>
      </c>
      <c r="J975" s="3" t="s">
        <v>4424</v>
      </c>
      <c r="K975" s="3" t="s">
        <v>4425</v>
      </c>
      <c r="L975" s="3" t="s">
        <v>4852</v>
      </c>
      <c r="M975" s="3" t="s">
        <v>4853</v>
      </c>
      <c r="N975" s="3" t="s">
        <v>6493</v>
      </c>
      <c r="O975" s="3" t="s">
        <v>6494</v>
      </c>
      <c r="P975" s="3" t="s">
        <v>113</v>
      </c>
      <c r="Q975" s="3" t="s">
        <v>147</v>
      </c>
      <c r="R975" s="3" t="s">
        <v>2929</v>
      </c>
    </row>
    <row r="976" spans="1:18" x14ac:dyDescent="0.25">
      <c r="A976" s="3">
        <v>22815</v>
      </c>
      <c r="B976" s="3" t="s">
        <v>6492</v>
      </c>
      <c r="C976" s="4">
        <v>41316</v>
      </c>
      <c r="D976" s="3" t="s">
        <v>19</v>
      </c>
      <c r="E976" s="3">
        <v>11</v>
      </c>
      <c r="F976" s="4">
        <v>41317</v>
      </c>
      <c r="G976" s="3" t="s">
        <v>156</v>
      </c>
      <c r="H976" s="3" t="s">
        <v>34</v>
      </c>
      <c r="I976" s="3" t="s">
        <v>38</v>
      </c>
      <c r="J976" s="3" t="s">
        <v>4424</v>
      </c>
      <c r="K976" s="3" t="s">
        <v>4425</v>
      </c>
      <c r="L976" s="3" t="s">
        <v>4852</v>
      </c>
      <c r="M976" s="3" t="s">
        <v>4853</v>
      </c>
      <c r="N976" s="3" t="s">
        <v>6493</v>
      </c>
      <c r="O976" s="3" t="s">
        <v>6494</v>
      </c>
      <c r="P976" s="3" t="s">
        <v>29</v>
      </c>
      <c r="Q976" s="3" t="s">
        <v>35</v>
      </c>
      <c r="R976" s="3" t="s">
        <v>1783</v>
      </c>
    </row>
    <row r="977" spans="1:18" x14ac:dyDescent="0.25">
      <c r="A977" s="3">
        <v>22816</v>
      </c>
      <c r="B977" s="3" t="s">
        <v>6492</v>
      </c>
      <c r="C977" s="4">
        <v>41316</v>
      </c>
      <c r="D977" s="3" t="s">
        <v>19</v>
      </c>
      <c r="E977" s="3">
        <v>10</v>
      </c>
      <c r="F977" s="4">
        <v>41318</v>
      </c>
      <c r="G977" s="3" t="s">
        <v>20</v>
      </c>
      <c r="H977" s="3" t="s">
        <v>53</v>
      </c>
      <c r="I977" s="3" t="s">
        <v>38</v>
      </c>
      <c r="J977" s="3" t="s">
        <v>4424</v>
      </c>
      <c r="K977" s="3" t="s">
        <v>4425</v>
      </c>
      <c r="L977" s="3" t="s">
        <v>4852</v>
      </c>
      <c r="M977" s="3" t="s">
        <v>4853</v>
      </c>
      <c r="N977" s="3" t="s">
        <v>6493</v>
      </c>
      <c r="O977" s="3" t="s">
        <v>6494</v>
      </c>
      <c r="P977" s="3" t="s">
        <v>29</v>
      </c>
      <c r="Q977" s="3" t="s">
        <v>59</v>
      </c>
      <c r="R977" s="3" t="s">
        <v>2013</v>
      </c>
    </row>
    <row r="978" spans="1:18" x14ac:dyDescent="0.25">
      <c r="A978" s="3">
        <v>22817</v>
      </c>
      <c r="B978" s="3" t="s">
        <v>6495</v>
      </c>
      <c r="C978" s="4">
        <v>41181</v>
      </c>
      <c r="D978" s="3" t="s">
        <v>102</v>
      </c>
      <c r="E978" s="3">
        <v>11</v>
      </c>
      <c r="F978" s="4">
        <v>41190</v>
      </c>
      <c r="G978" s="3" t="s">
        <v>156</v>
      </c>
      <c r="H978" s="3" t="s">
        <v>21</v>
      </c>
      <c r="I978" s="3" t="s">
        <v>84</v>
      </c>
      <c r="J978" s="3" t="s">
        <v>4424</v>
      </c>
      <c r="K978" s="3" t="s">
        <v>4460</v>
      </c>
      <c r="L978" s="3" t="s">
        <v>6369</v>
      </c>
      <c r="M978" s="3" t="s">
        <v>6370</v>
      </c>
      <c r="N978" s="3" t="s">
        <v>6371</v>
      </c>
      <c r="O978" s="3" t="s">
        <v>6372</v>
      </c>
      <c r="P978" s="3" t="s">
        <v>98</v>
      </c>
      <c r="Q978" s="3" t="s">
        <v>116</v>
      </c>
      <c r="R978" s="3" t="s">
        <v>2842</v>
      </c>
    </row>
    <row r="979" spans="1:18" x14ac:dyDescent="0.25">
      <c r="A979" s="3">
        <v>22818</v>
      </c>
      <c r="B979" s="3" t="s">
        <v>6495</v>
      </c>
      <c r="C979" s="4">
        <v>41181</v>
      </c>
      <c r="D979" s="3" t="s">
        <v>102</v>
      </c>
      <c r="E979" s="3">
        <v>2</v>
      </c>
      <c r="F979" s="4">
        <v>41183</v>
      </c>
      <c r="G979" s="3" t="s">
        <v>20</v>
      </c>
      <c r="H979" s="3" t="s">
        <v>21</v>
      </c>
      <c r="I979" s="3" t="s">
        <v>84</v>
      </c>
      <c r="J979" s="3" t="s">
        <v>4424</v>
      </c>
      <c r="K979" s="3" t="s">
        <v>4460</v>
      </c>
      <c r="L979" s="3" t="s">
        <v>6369</v>
      </c>
      <c r="M979" s="3" t="s">
        <v>6370</v>
      </c>
      <c r="N979" s="3" t="s">
        <v>6371</v>
      </c>
      <c r="O979" s="3" t="s">
        <v>6372</v>
      </c>
      <c r="P979" s="3" t="s">
        <v>98</v>
      </c>
      <c r="Q979" s="3" t="s">
        <v>116</v>
      </c>
      <c r="R979" s="3" t="s">
        <v>242</v>
      </c>
    </row>
    <row r="980" spans="1:18" x14ac:dyDescent="0.25">
      <c r="A980" s="3">
        <v>22835</v>
      </c>
      <c r="B980" s="3" t="s">
        <v>6496</v>
      </c>
      <c r="C980" s="4">
        <v>41031</v>
      </c>
      <c r="D980" s="3" t="s">
        <v>19</v>
      </c>
      <c r="E980" s="3">
        <v>14</v>
      </c>
      <c r="F980" s="4">
        <v>41033</v>
      </c>
      <c r="G980" s="3" t="s">
        <v>20</v>
      </c>
      <c r="H980" s="3" t="s">
        <v>53</v>
      </c>
      <c r="I980" s="3" t="s">
        <v>45</v>
      </c>
      <c r="J980" s="3" t="s">
        <v>4424</v>
      </c>
      <c r="K980" s="3" t="s">
        <v>4460</v>
      </c>
      <c r="L980" s="3" t="s">
        <v>5590</v>
      </c>
      <c r="M980" s="3" t="s">
        <v>5591</v>
      </c>
      <c r="N980" s="3" t="s">
        <v>5592</v>
      </c>
      <c r="O980" s="3" t="s">
        <v>5593</v>
      </c>
      <c r="P980" s="3" t="s">
        <v>29</v>
      </c>
      <c r="Q980" s="3" t="s">
        <v>59</v>
      </c>
      <c r="R980" s="3" t="s">
        <v>1171</v>
      </c>
    </row>
    <row r="981" spans="1:18" x14ac:dyDescent="0.25">
      <c r="A981" s="3">
        <v>22846</v>
      </c>
      <c r="B981" s="3" t="s">
        <v>6497</v>
      </c>
      <c r="C981" s="4">
        <v>40612</v>
      </c>
      <c r="D981" s="3" t="s">
        <v>119</v>
      </c>
      <c r="E981" s="3">
        <v>9</v>
      </c>
      <c r="F981" s="4">
        <v>40613</v>
      </c>
      <c r="G981" s="3" t="s">
        <v>20</v>
      </c>
      <c r="H981" s="3" t="s">
        <v>34</v>
      </c>
      <c r="I981" s="3" t="s">
        <v>84</v>
      </c>
      <c r="J981" s="3" t="s">
        <v>4424</v>
      </c>
      <c r="K981" s="3" t="s">
        <v>4425</v>
      </c>
      <c r="L981" s="3" t="s">
        <v>5570</v>
      </c>
      <c r="M981" s="3" t="s">
        <v>5571</v>
      </c>
      <c r="N981" s="3" t="s">
        <v>6498</v>
      </c>
      <c r="O981" s="3" t="s">
        <v>6499</v>
      </c>
      <c r="P981" s="3" t="s">
        <v>29</v>
      </c>
      <c r="Q981" s="3" t="s">
        <v>35</v>
      </c>
      <c r="R981" s="3" t="s">
        <v>4187</v>
      </c>
    </row>
    <row r="982" spans="1:18" x14ac:dyDescent="0.25">
      <c r="A982" s="3">
        <v>22847</v>
      </c>
      <c r="B982" s="3" t="s">
        <v>6497</v>
      </c>
      <c r="C982" s="4">
        <v>40612</v>
      </c>
      <c r="D982" s="3" t="s">
        <v>119</v>
      </c>
      <c r="E982" s="3">
        <v>6</v>
      </c>
      <c r="F982" s="4">
        <v>40614</v>
      </c>
      <c r="G982" s="3" t="s">
        <v>20</v>
      </c>
      <c r="H982" s="3" t="s">
        <v>34</v>
      </c>
      <c r="I982" s="3" t="s">
        <v>84</v>
      </c>
      <c r="J982" s="3" t="s">
        <v>4424</v>
      </c>
      <c r="K982" s="3" t="s">
        <v>4425</v>
      </c>
      <c r="L982" s="3" t="s">
        <v>5570</v>
      </c>
      <c r="M982" s="3" t="s">
        <v>5571</v>
      </c>
      <c r="N982" s="3" t="s">
        <v>6498</v>
      </c>
      <c r="O982" s="3" t="s">
        <v>6499</v>
      </c>
      <c r="P982" s="3" t="s">
        <v>29</v>
      </c>
      <c r="Q982" s="3" t="s">
        <v>35</v>
      </c>
      <c r="R982" s="3" t="s">
        <v>5999</v>
      </c>
    </row>
    <row r="983" spans="1:18" x14ac:dyDescent="0.25">
      <c r="A983" s="3">
        <v>22848</v>
      </c>
      <c r="B983" s="3" t="s">
        <v>6500</v>
      </c>
      <c r="C983" s="4">
        <v>40589</v>
      </c>
      <c r="D983" s="3" t="s">
        <v>102</v>
      </c>
      <c r="E983" s="3">
        <v>1</v>
      </c>
      <c r="F983" s="4">
        <v>40594</v>
      </c>
      <c r="G983" s="3" t="s">
        <v>156</v>
      </c>
      <c r="H983" s="3" t="s">
        <v>34</v>
      </c>
      <c r="I983" s="3" t="s">
        <v>22</v>
      </c>
      <c r="J983" s="3" t="s">
        <v>4424</v>
      </c>
      <c r="K983" s="3" t="s">
        <v>4460</v>
      </c>
      <c r="L983" s="3" t="s">
        <v>5849</v>
      </c>
      <c r="M983" s="3" t="s">
        <v>5850</v>
      </c>
      <c r="N983" s="3" t="s">
        <v>6501</v>
      </c>
      <c r="O983" s="3" t="s">
        <v>6502</v>
      </c>
      <c r="P983" s="3" t="s">
        <v>29</v>
      </c>
      <c r="Q983" s="3" t="s">
        <v>89</v>
      </c>
      <c r="R983" s="3" t="s">
        <v>405</v>
      </c>
    </row>
    <row r="984" spans="1:18" x14ac:dyDescent="0.25">
      <c r="A984" s="3">
        <v>22849</v>
      </c>
      <c r="B984" s="3" t="s">
        <v>6500</v>
      </c>
      <c r="C984" s="4">
        <v>40589</v>
      </c>
      <c r="D984" s="3" t="s">
        <v>102</v>
      </c>
      <c r="E984" s="3">
        <v>1</v>
      </c>
      <c r="F984" s="4">
        <v>40594</v>
      </c>
      <c r="G984" s="3" t="s">
        <v>20</v>
      </c>
      <c r="H984" s="3" t="s">
        <v>34</v>
      </c>
      <c r="I984" s="3" t="s">
        <v>22</v>
      </c>
      <c r="J984" s="3" t="s">
        <v>4424</v>
      </c>
      <c r="K984" s="3" t="s">
        <v>4460</v>
      </c>
      <c r="L984" s="3" t="s">
        <v>5849</v>
      </c>
      <c r="M984" s="3" t="s">
        <v>5850</v>
      </c>
      <c r="N984" s="3" t="s">
        <v>6501</v>
      </c>
      <c r="O984" s="3" t="s">
        <v>6502</v>
      </c>
      <c r="P984" s="3" t="s">
        <v>29</v>
      </c>
      <c r="Q984" s="3" t="s">
        <v>35</v>
      </c>
      <c r="R984" s="3" t="s">
        <v>553</v>
      </c>
    </row>
    <row r="985" spans="1:18" x14ac:dyDescent="0.25">
      <c r="A985" s="3">
        <v>22851</v>
      </c>
      <c r="B985" s="3" t="s">
        <v>6503</v>
      </c>
      <c r="C985" s="4">
        <v>41151</v>
      </c>
      <c r="D985" s="3" t="s">
        <v>102</v>
      </c>
      <c r="E985" s="3">
        <v>10</v>
      </c>
      <c r="F985" s="4">
        <v>41153</v>
      </c>
      <c r="G985" s="3" t="s">
        <v>156</v>
      </c>
      <c r="H985" s="3" t="s">
        <v>34</v>
      </c>
      <c r="I985" s="3" t="s">
        <v>84</v>
      </c>
      <c r="J985" s="3" t="s">
        <v>4424</v>
      </c>
      <c r="K985" s="3" t="s">
        <v>4460</v>
      </c>
      <c r="L985" s="3" t="s">
        <v>5420</v>
      </c>
      <c r="M985" s="3" t="s">
        <v>5421</v>
      </c>
      <c r="N985" s="3" t="s">
        <v>5422</v>
      </c>
      <c r="O985" s="3" t="s">
        <v>5423</v>
      </c>
      <c r="P985" s="3" t="s">
        <v>29</v>
      </c>
      <c r="Q985" s="3" t="s">
        <v>214</v>
      </c>
      <c r="R985" s="3" t="s">
        <v>2215</v>
      </c>
    </row>
    <row r="986" spans="1:18" x14ac:dyDescent="0.25">
      <c r="A986" s="3">
        <v>22852</v>
      </c>
      <c r="B986" s="3" t="s">
        <v>6503</v>
      </c>
      <c r="C986" s="4">
        <v>41151</v>
      </c>
      <c r="D986" s="3" t="s">
        <v>102</v>
      </c>
      <c r="E986" s="3">
        <v>17</v>
      </c>
      <c r="F986" s="4">
        <v>41156</v>
      </c>
      <c r="G986" s="3" t="s">
        <v>20</v>
      </c>
      <c r="H986" s="3" t="s">
        <v>21</v>
      </c>
      <c r="I986" s="3" t="s">
        <v>84</v>
      </c>
      <c r="J986" s="3" t="s">
        <v>4424</v>
      </c>
      <c r="K986" s="3" t="s">
        <v>4460</v>
      </c>
      <c r="L986" s="3" t="s">
        <v>5420</v>
      </c>
      <c r="M986" s="3" t="s">
        <v>5421</v>
      </c>
      <c r="N986" s="3" t="s">
        <v>5422</v>
      </c>
      <c r="O986" s="3" t="s">
        <v>5423</v>
      </c>
      <c r="P986" s="3" t="s">
        <v>98</v>
      </c>
      <c r="Q986" s="3" t="s">
        <v>116</v>
      </c>
      <c r="R986" s="3" t="s">
        <v>5036</v>
      </c>
    </row>
    <row r="987" spans="1:18" x14ac:dyDescent="0.25">
      <c r="A987" s="3">
        <v>22853</v>
      </c>
      <c r="B987" s="3" t="s">
        <v>6503</v>
      </c>
      <c r="C987" s="4">
        <v>41151</v>
      </c>
      <c r="D987" s="3" t="s">
        <v>102</v>
      </c>
      <c r="E987" s="3">
        <v>3</v>
      </c>
      <c r="F987" s="4">
        <v>41156</v>
      </c>
      <c r="G987" s="3" t="s">
        <v>69</v>
      </c>
      <c r="H987" s="3" t="s">
        <v>108</v>
      </c>
      <c r="I987" s="3" t="s">
        <v>84</v>
      </c>
      <c r="J987" s="3" t="s">
        <v>4424</v>
      </c>
      <c r="K987" s="3" t="s">
        <v>4460</v>
      </c>
      <c r="L987" s="3" t="s">
        <v>5420</v>
      </c>
      <c r="M987" s="3" t="s">
        <v>5421</v>
      </c>
      <c r="N987" s="3" t="s">
        <v>5422</v>
      </c>
      <c r="O987" s="3" t="s">
        <v>5423</v>
      </c>
      <c r="P987" s="3" t="s">
        <v>113</v>
      </c>
      <c r="Q987" s="3" t="s">
        <v>124</v>
      </c>
      <c r="R987" s="3" t="s">
        <v>1464</v>
      </c>
    </row>
    <row r="988" spans="1:18" x14ac:dyDescent="0.25">
      <c r="A988" s="3">
        <v>22861</v>
      </c>
      <c r="B988" s="3" t="s">
        <v>6504</v>
      </c>
      <c r="C988" s="4">
        <v>41259</v>
      </c>
      <c r="D988" s="3" t="s">
        <v>119</v>
      </c>
      <c r="E988" s="3">
        <v>4</v>
      </c>
      <c r="F988" s="4">
        <v>41261</v>
      </c>
      <c r="G988" s="3" t="s">
        <v>156</v>
      </c>
      <c r="H988" s="3" t="s">
        <v>34</v>
      </c>
      <c r="I988" s="3" t="s">
        <v>38</v>
      </c>
      <c r="J988" s="3" t="s">
        <v>4424</v>
      </c>
      <c r="K988" s="3" t="s">
        <v>4460</v>
      </c>
      <c r="L988" s="3" t="s">
        <v>6276</v>
      </c>
      <c r="M988" s="3" t="s">
        <v>6277</v>
      </c>
      <c r="N988" s="3" t="s">
        <v>6278</v>
      </c>
      <c r="O988" s="3" t="s">
        <v>6279</v>
      </c>
      <c r="P988" s="3" t="s">
        <v>98</v>
      </c>
      <c r="Q988" s="3" t="s">
        <v>99</v>
      </c>
      <c r="R988" s="3" t="s">
        <v>1813</v>
      </c>
    </row>
    <row r="989" spans="1:18" x14ac:dyDescent="0.25">
      <c r="A989" s="3">
        <v>22864</v>
      </c>
      <c r="B989" s="3" t="s">
        <v>6505</v>
      </c>
      <c r="C989" s="4">
        <v>40839</v>
      </c>
      <c r="D989" s="3" t="s">
        <v>33</v>
      </c>
      <c r="E989" s="3">
        <v>2</v>
      </c>
      <c r="F989" s="4">
        <v>40840</v>
      </c>
      <c r="G989" s="3" t="s">
        <v>20</v>
      </c>
      <c r="H989" s="3" t="s">
        <v>34</v>
      </c>
      <c r="I989" s="3" t="s">
        <v>45</v>
      </c>
      <c r="J989" s="3" t="s">
        <v>4424</v>
      </c>
      <c r="K989" s="3" t="s">
        <v>4460</v>
      </c>
      <c r="L989" s="3" t="s">
        <v>5760</v>
      </c>
      <c r="M989" s="3" t="s">
        <v>5761</v>
      </c>
      <c r="N989" s="3" t="s">
        <v>5762</v>
      </c>
      <c r="O989" s="3" t="s">
        <v>5763</v>
      </c>
      <c r="P989" s="3" t="s">
        <v>29</v>
      </c>
      <c r="Q989" s="3" t="s">
        <v>169</v>
      </c>
      <c r="R989" s="3" t="s">
        <v>953</v>
      </c>
    </row>
    <row r="990" spans="1:18" x14ac:dyDescent="0.25">
      <c r="A990" s="3">
        <v>22865</v>
      </c>
      <c r="B990" s="3" t="s">
        <v>6505</v>
      </c>
      <c r="C990" s="4">
        <v>40839</v>
      </c>
      <c r="D990" s="3" t="s">
        <v>33</v>
      </c>
      <c r="E990" s="3">
        <v>9</v>
      </c>
      <c r="F990" s="4">
        <v>40841</v>
      </c>
      <c r="G990" s="3" t="s">
        <v>20</v>
      </c>
      <c r="H990" s="3" t="s">
        <v>53</v>
      </c>
      <c r="I990" s="3" t="s">
        <v>45</v>
      </c>
      <c r="J990" s="3" t="s">
        <v>4424</v>
      </c>
      <c r="K990" s="3" t="s">
        <v>4460</v>
      </c>
      <c r="L990" s="3" t="s">
        <v>5760</v>
      </c>
      <c r="M990" s="3" t="s">
        <v>5761</v>
      </c>
      <c r="N990" s="3" t="s">
        <v>5762</v>
      </c>
      <c r="O990" s="3" t="s">
        <v>5763</v>
      </c>
      <c r="P990" s="3" t="s">
        <v>98</v>
      </c>
      <c r="Q990" s="3" t="s">
        <v>502</v>
      </c>
      <c r="R990" s="3" t="s">
        <v>503</v>
      </c>
    </row>
    <row r="991" spans="1:18" x14ac:dyDescent="0.25">
      <c r="A991" s="3">
        <v>22866</v>
      </c>
      <c r="B991" s="3" t="s">
        <v>6506</v>
      </c>
      <c r="C991" s="4">
        <v>41034</v>
      </c>
      <c r="D991" s="3" t="s">
        <v>102</v>
      </c>
      <c r="E991" s="3">
        <v>17</v>
      </c>
      <c r="F991" s="4">
        <v>41043</v>
      </c>
      <c r="G991" s="3" t="s">
        <v>156</v>
      </c>
      <c r="H991" s="3" t="s">
        <v>34</v>
      </c>
      <c r="I991" s="3" t="s">
        <v>45</v>
      </c>
      <c r="J991" s="3" t="s">
        <v>4424</v>
      </c>
      <c r="K991" s="3" t="s">
        <v>4425</v>
      </c>
      <c r="L991" s="3" t="s">
        <v>4490</v>
      </c>
      <c r="M991" s="3" t="s">
        <v>4491</v>
      </c>
      <c r="N991" s="3" t="s">
        <v>4928</v>
      </c>
      <c r="O991" s="3" t="s">
        <v>4929</v>
      </c>
      <c r="P991" s="3" t="s">
        <v>29</v>
      </c>
      <c r="Q991" s="3" t="s">
        <v>89</v>
      </c>
      <c r="R991" s="3" t="s">
        <v>1060</v>
      </c>
    </row>
    <row r="992" spans="1:18" x14ac:dyDescent="0.25">
      <c r="A992" s="3">
        <v>22869</v>
      </c>
      <c r="B992" s="3" t="s">
        <v>3010</v>
      </c>
      <c r="C992" s="4">
        <v>41520</v>
      </c>
      <c r="D992" s="3" t="s">
        <v>33</v>
      </c>
      <c r="E992" s="3">
        <v>2</v>
      </c>
      <c r="F992" s="4">
        <v>41521</v>
      </c>
      <c r="G992" s="3" t="s">
        <v>20</v>
      </c>
      <c r="H992" s="3" t="s">
        <v>34</v>
      </c>
      <c r="I992" s="3" t="s">
        <v>38</v>
      </c>
      <c r="J992" s="3" t="s">
        <v>4424</v>
      </c>
      <c r="K992" s="3" t="s">
        <v>4425</v>
      </c>
      <c r="L992" s="3" t="s">
        <v>5529</v>
      </c>
      <c r="M992" s="3" t="s">
        <v>5530</v>
      </c>
      <c r="N992" s="3" t="s">
        <v>5531</v>
      </c>
      <c r="O992" s="3" t="s">
        <v>5532</v>
      </c>
      <c r="P992" s="3" t="s">
        <v>29</v>
      </c>
      <c r="Q992" s="3" t="s">
        <v>169</v>
      </c>
      <c r="R992" s="3" t="s">
        <v>1034</v>
      </c>
    </row>
    <row r="993" spans="1:18" x14ac:dyDescent="0.25">
      <c r="A993" s="3">
        <v>22875</v>
      </c>
      <c r="B993" s="3" t="s">
        <v>6507</v>
      </c>
      <c r="C993" s="4">
        <v>40557</v>
      </c>
      <c r="D993" s="3" t="s">
        <v>68</v>
      </c>
      <c r="E993" s="3">
        <v>7</v>
      </c>
      <c r="F993" s="4">
        <v>40559</v>
      </c>
      <c r="G993" s="3" t="s">
        <v>20</v>
      </c>
      <c r="H993" s="3" t="s">
        <v>34</v>
      </c>
      <c r="I993" s="3" t="s">
        <v>22</v>
      </c>
      <c r="J993" s="3" t="s">
        <v>4424</v>
      </c>
      <c r="K993" s="3" t="s">
        <v>4425</v>
      </c>
      <c r="L993" s="3" t="s">
        <v>5683</v>
      </c>
      <c r="M993" s="3" t="s">
        <v>5684</v>
      </c>
      <c r="N993" s="3" t="s">
        <v>5685</v>
      </c>
      <c r="O993" s="3" t="s">
        <v>5686</v>
      </c>
      <c r="P993" s="3" t="s">
        <v>29</v>
      </c>
      <c r="Q993" s="3" t="s">
        <v>214</v>
      </c>
      <c r="R993" s="3" t="s">
        <v>1145</v>
      </c>
    </row>
    <row r="994" spans="1:18" x14ac:dyDescent="0.25">
      <c r="A994" s="3">
        <v>22876</v>
      </c>
      <c r="B994" s="3" t="s">
        <v>6508</v>
      </c>
      <c r="C994" s="4">
        <v>41653</v>
      </c>
      <c r="D994" s="3" t="s">
        <v>68</v>
      </c>
      <c r="E994" s="3">
        <v>6</v>
      </c>
      <c r="F994" s="4">
        <v>41653</v>
      </c>
      <c r="G994" s="3" t="s">
        <v>69</v>
      </c>
      <c r="H994" s="3" t="s">
        <v>70</v>
      </c>
      <c r="I994" s="3" t="s">
        <v>22</v>
      </c>
      <c r="J994" s="3" t="s">
        <v>4424</v>
      </c>
      <c r="K994" s="3" t="s">
        <v>4425</v>
      </c>
      <c r="L994" s="3" t="s">
        <v>5683</v>
      </c>
      <c r="M994" s="3" t="s">
        <v>5684</v>
      </c>
      <c r="N994" s="3" t="s">
        <v>5685</v>
      </c>
      <c r="O994" s="3" t="s">
        <v>5686</v>
      </c>
      <c r="P994" s="3" t="s">
        <v>98</v>
      </c>
      <c r="Q994" s="3" t="s">
        <v>139</v>
      </c>
      <c r="R994" s="3" t="s">
        <v>5127</v>
      </c>
    </row>
    <row r="995" spans="1:18" x14ac:dyDescent="0.25">
      <c r="A995" s="3">
        <v>22877</v>
      </c>
      <c r="B995" s="3" t="s">
        <v>6507</v>
      </c>
      <c r="C995" s="4">
        <v>40557</v>
      </c>
      <c r="D995" s="3" t="s">
        <v>68</v>
      </c>
      <c r="E995" s="3">
        <v>3</v>
      </c>
      <c r="F995" s="4">
        <v>40559</v>
      </c>
      <c r="G995" s="3" t="s">
        <v>156</v>
      </c>
      <c r="H995" s="3" t="s">
        <v>34</v>
      </c>
      <c r="I995" s="3" t="s">
        <v>22</v>
      </c>
      <c r="J995" s="3" t="s">
        <v>4424</v>
      </c>
      <c r="K995" s="3" t="s">
        <v>4425</v>
      </c>
      <c r="L995" s="3" t="s">
        <v>5683</v>
      </c>
      <c r="M995" s="3" t="s">
        <v>5684</v>
      </c>
      <c r="N995" s="3" t="s">
        <v>5685</v>
      </c>
      <c r="O995" s="3" t="s">
        <v>5686</v>
      </c>
      <c r="P995" s="3" t="s">
        <v>29</v>
      </c>
      <c r="Q995" s="3" t="s">
        <v>35</v>
      </c>
      <c r="R995" s="3" t="s">
        <v>2193</v>
      </c>
    </row>
    <row r="996" spans="1:18" x14ac:dyDescent="0.25">
      <c r="A996" s="3">
        <v>22878</v>
      </c>
      <c r="B996" s="3" t="s">
        <v>6509</v>
      </c>
      <c r="C996" s="4">
        <v>41392</v>
      </c>
      <c r="D996" s="3" t="s">
        <v>102</v>
      </c>
      <c r="E996" s="3">
        <v>3</v>
      </c>
      <c r="F996" s="4">
        <v>41392</v>
      </c>
      <c r="G996" s="3" t="s">
        <v>20</v>
      </c>
      <c r="H996" s="3" t="s">
        <v>34</v>
      </c>
      <c r="I996" s="3" t="s">
        <v>84</v>
      </c>
      <c r="J996" s="3" t="s">
        <v>4424</v>
      </c>
      <c r="K996" s="3" t="s">
        <v>4425</v>
      </c>
      <c r="L996" s="3" t="s">
        <v>6301</v>
      </c>
      <c r="M996" s="3" t="s">
        <v>6302</v>
      </c>
      <c r="N996" s="3" t="s">
        <v>6510</v>
      </c>
      <c r="O996" s="3" t="s">
        <v>6511</v>
      </c>
      <c r="P996" s="3" t="s">
        <v>113</v>
      </c>
      <c r="Q996" s="3" t="s">
        <v>147</v>
      </c>
      <c r="R996" s="3" t="s">
        <v>6512</v>
      </c>
    </row>
    <row r="997" spans="1:18" x14ac:dyDescent="0.25">
      <c r="A997" s="3">
        <v>22902</v>
      </c>
      <c r="B997" s="3" t="s">
        <v>6513</v>
      </c>
      <c r="C997" s="4">
        <v>41312</v>
      </c>
      <c r="D997" s="3" t="s">
        <v>119</v>
      </c>
      <c r="E997" s="3">
        <v>10</v>
      </c>
      <c r="F997" s="4">
        <v>41314</v>
      </c>
      <c r="G997" s="3" t="s">
        <v>20</v>
      </c>
      <c r="H997" s="3" t="s">
        <v>34</v>
      </c>
      <c r="I997" s="3" t="s">
        <v>45</v>
      </c>
      <c r="J997" s="3" t="s">
        <v>4424</v>
      </c>
      <c r="K997" s="3" t="s">
        <v>4425</v>
      </c>
      <c r="L997" s="3" t="s">
        <v>6319</v>
      </c>
      <c r="M997" s="3" t="s">
        <v>6320</v>
      </c>
      <c r="N997" s="3" t="s">
        <v>6321</v>
      </c>
      <c r="O997" s="3" t="s">
        <v>6322</v>
      </c>
      <c r="P997" s="3" t="s">
        <v>29</v>
      </c>
      <c r="Q997" s="3" t="s">
        <v>169</v>
      </c>
      <c r="R997" s="3" t="s">
        <v>1409</v>
      </c>
    </row>
    <row r="998" spans="1:18" x14ac:dyDescent="0.25">
      <c r="A998" s="3">
        <v>22905</v>
      </c>
      <c r="B998" s="3" t="s">
        <v>6514</v>
      </c>
      <c r="C998" s="4">
        <v>41600</v>
      </c>
      <c r="D998" s="3" t="s">
        <v>119</v>
      </c>
      <c r="E998" s="3">
        <v>13</v>
      </c>
      <c r="F998" s="4">
        <v>41602</v>
      </c>
      <c r="G998" s="3" t="s">
        <v>20</v>
      </c>
      <c r="H998" s="3" t="s">
        <v>34</v>
      </c>
      <c r="I998" s="3" t="s">
        <v>38</v>
      </c>
      <c r="J998" s="3" t="s">
        <v>4424</v>
      </c>
      <c r="K998" s="3" t="s">
        <v>4425</v>
      </c>
      <c r="L998" s="3" t="s">
        <v>5111</v>
      </c>
      <c r="M998" s="3" t="s">
        <v>5112</v>
      </c>
      <c r="N998" s="3" t="s">
        <v>5113</v>
      </c>
      <c r="O998" s="3" t="s">
        <v>5114</v>
      </c>
      <c r="P998" s="3" t="s">
        <v>29</v>
      </c>
      <c r="Q998" s="3" t="s">
        <v>169</v>
      </c>
      <c r="R998" s="3" t="s">
        <v>6412</v>
      </c>
    </row>
    <row r="999" spans="1:18" x14ac:dyDescent="0.25">
      <c r="A999" s="3">
        <v>22932</v>
      </c>
      <c r="B999" s="3" t="s">
        <v>6515</v>
      </c>
      <c r="C999" s="4">
        <v>41135</v>
      </c>
      <c r="D999" s="3" t="s">
        <v>19</v>
      </c>
      <c r="E999" s="3">
        <v>14</v>
      </c>
      <c r="F999" s="4">
        <v>41137</v>
      </c>
      <c r="G999" s="3" t="s">
        <v>156</v>
      </c>
      <c r="H999" s="3" t="s">
        <v>53</v>
      </c>
      <c r="I999" s="3" t="s">
        <v>84</v>
      </c>
      <c r="J999" s="3" t="s">
        <v>4424</v>
      </c>
      <c r="K999" s="3" t="s">
        <v>4425</v>
      </c>
      <c r="L999" s="3" t="s">
        <v>6516</v>
      </c>
      <c r="M999" s="3" t="s">
        <v>6517</v>
      </c>
      <c r="N999" s="3" t="s">
        <v>6518</v>
      </c>
      <c r="O999" s="3" t="s">
        <v>6519</v>
      </c>
      <c r="P999" s="3" t="s">
        <v>113</v>
      </c>
      <c r="Q999" s="3" t="s">
        <v>124</v>
      </c>
      <c r="R999" s="3" t="s">
        <v>3230</v>
      </c>
    </row>
    <row r="1000" spans="1:18" x14ac:dyDescent="0.25">
      <c r="A1000" s="3">
        <v>22933</v>
      </c>
      <c r="B1000" s="3" t="s">
        <v>6520</v>
      </c>
      <c r="C1000" s="4">
        <v>41751</v>
      </c>
      <c r="D1000" s="3" t="s">
        <v>19</v>
      </c>
      <c r="E1000" s="3">
        <v>1</v>
      </c>
      <c r="F1000" s="4">
        <v>41754</v>
      </c>
      <c r="G1000" s="3" t="s">
        <v>20</v>
      </c>
      <c r="H1000" s="3" t="s">
        <v>34</v>
      </c>
      <c r="I1000" s="3" t="s">
        <v>22</v>
      </c>
      <c r="J1000" s="3" t="s">
        <v>4424</v>
      </c>
      <c r="K1000" s="3" t="s">
        <v>4425</v>
      </c>
      <c r="L1000" s="3" t="s">
        <v>6218</v>
      </c>
      <c r="M1000" s="3" t="s">
        <v>6219</v>
      </c>
      <c r="N1000" s="3" t="s">
        <v>6220</v>
      </c>
      <c r="O1000" s="3" t="s">
        <v>6221</v>
      </c>
      <c r="P1000" s="3" t="s">
        <v>98</v>
      </c>
      <c r="Q1000" s="3" t="s">
        <v>116</v>
      </c>
      <c r="R1000" s="3" t="s">
        <v>3214</v>
      </c>
    </row>
    <row r="1001" spans="1:18" x14ac:dyDescent="0.25">
      <c r="A1001" s="3">
        <v>22934</v>
      </c>
      <c r="B1001" s="3" t="s">
        <v>6520</v>
      </c>
      <c r="C1001" s="4">
        <v>41751</v>
      </c>
      <c r="D1001" s="3" t="s">
        <v>19</v>
      </c>
      <c r="E1001" s="3">
        <v>5</v>
      </c>
      <c r="F1001" s="4">
        <v>41753</v>
      </c>
      <c r="G1001" s="3" t="s">
        <v>20</v>
      </c>
      <c r="H1001" s="3" t="s">
        <v>53</v>
      </c>
      <c r="I1001" s="3" t="s">
        <v>22</v>
      </c>
      <c r="J1001" s="3" t="s">
        <v>4424</v>
      </c>
      <c r="K1001" s="3" t="s">
        <v>4425</v>
      </c>
      <c r="L1001" s="3" t="s">
        <v>6218</v>
      </c>
      <c r="M1001" s="3" t="s">
        <v>6219</v>
      </c>
      <c r="N1001" s="3" t="s">
        <v>6220</v>
      </c>
      <c r="O1001" s="3" t="s">
        <v>6221</v>
      </c>
      <c r="P1001" s="3" t="s">
        <v>113</v>
      </c>
      <c r="Q1001" s="3" t="s">
        <v>147</v>
      </c>
      <c r="R1001" s="3" t="s">
        <v>2530</v>
      </c>
    </row>
    <row r="1002" spans="1:18" x14ac:dyDescent="0.25">
      <c r="A1002" s="3">
        <v>22946</v>
      </c>
      <c r="B1002" s="3" t="s">
        <v>6521</v>
      </c>
      <c r="C1002" s="4">
        <v>41021</v>
      </c>
      <c r="D1002" s="3" t="s">
        <v>102</v>
      </c>
      <c r="E1002" s="3">
        <v>3</v>
      </c>
      <c r="F1002" s="4">
        <v>41023</v>
      </c>
      <c r="G1002" s="3" t="s">
        <v>20</v>
      </c>
      <c r="H1002" s="3" t="s">
        <v>21</v>
      </c>
      <c r="I1002" s="3" t="s">
        <v>45</v>
      </c>
      <c r="J1002" s="3" t="s">
        <v>4424</v>
      </c>
      <c r="K1002" s="3" t="s">
        <v>4425</v>
      </c>
      <c r="L1002" s="3" t="s">
        <v>6522</v>
      </c>
      <c r="M1002" s="3" t="s">
        <v>6523</v>
      </c>
      <c r="N1002" s="3" t="s">
        <v>6524</v>
      </c>
      <c r="O1002" s="3" t="s">
        <v>6525</v>
      </c>
      <c r="P1002" s="3" t="s">
        <v>113</v>
      </c>
      <c r="Q1002" s="3" t="s">
        <v>147</v>
      </c>
      <c r="R1002" s="3" t="s">
        <v>5875</v>
      </c>
    </row>
    <row r="1003" spans="1:18" x14ac:dyDescent="0.25">
      <c r="A1003" s="3">
        <v>22950</v>
      </c>
      <c r="B1003" s="3" t="s">
        <v>6526</v>
      </c>
      <c r="C1003" s="4">
        <v>41064</v>
      </c>
      <c r="D1003" s="3" t="s">
        <v>102</v>
      </c>
      <c r="E1003" s="3">
        <v>7</v>
      </c>
      <c r="F1003" s="4">
        <v>41071</v>
      </c>
      <c r="G1003" s="3" t="s">
        <v>20</v>
      </c>
      <c r="H1003" s="3" t="s">
        <v>34</v>
      </c>
      <c r="I1003" s="3" t="s">
        <v>38</v>
      </c>
      <c r="J1003" s="3" t="s">
        <v>4424</v>
      </c>
      <c r="K1003" s="3" t="s">
        <v>4460</v>
      </c>
      <c r="L1003" s="3" t="s">
        <v>5409</v>
      </c>
      <c r="M1003" s="3" t="s">
        <v>5410</v>
      </c>
      <c r="N1003" s="3" t="s">
        <v>6527</v>
      </c>
      <c r="O1003" s="3" t="s">
        <v>6528</v>
      </c>
      <c r="P1003" s="3" t="s">
        <v>98</v>
      </c>
      <c r="Q1003" s="3" t="s">
        <v>116</v>
      </c>
      <c r="R1003" s="3" t="s">
        <v>208</v>
      </c>
    </row>
    <row r="1004" spans="1:18" x14ac:dyDescent="0.25">
      <c r="A1004" s="3">
        <v>22970</v>
      </c>
      <c r="B1004" s="3" t="s">
        <v>6529</v>
      </c>
      <c r="C1004" s="4">
        <v>40889</v>
      </c>
      <c r="D1004" s="3" t="s">
        <v>68</v>
      </c>
      <c r="E1004" s="3">
        <v>7</v>
      </c>
      <c r="F1004" s="4">
        <v>40891</v>
      </c>
      <c r="G1004" s="3" t="s">
        <v>20</v>
      </c>
      <c r="H1004" s="3" t="s">
        <v>34</v>
      </c>
      <c r="I1004" s="3" t="s">
        <v>45</v>
      </c>
      <c r="J1004" s="3" t="s">
        <v>4424</v>
      </c>
      <c r="K1004" s="3" t="s">
        <v>4425</v>
      </c>
      <c r="L1004" s="3" t="s">
        <v>6461</v>
      </c>
      <c r="M1004" s="3" t="s">
        <v>6462</v>
      </c>
      <c r="N1004" s="3" t="s">
        <v>6463</v>
      </c>
      <c r="O1004" s="3" t="s">
        <v>6464</v>
      </c>
      <c r="P1004" s="3" t="s">
        <v>29</v>
      </c>
      <c r="Q1004" s="3" t="s">
        <v>35</v>
      </c>
      <c r="R1004" s="3" t="s">
        <v>1340</v>
      </c>
    </row>
    <row r="1005" spans="1:18" x14ac:dyDescent="0.25">
      <c r="A1005" s="3">
        <v>22971</v>
      </c>
      <c r="B1005" s="3" t="s">
        <v>6529</v>
      </c>
      <c r="C1005" s="4">
        <v>40889</v>
      </c>
      <c r="D1005" s="3" t="s">
        <v>68</v>
      </c>
      <c r="E1005" s="3">
        <v>13</v>
      </c>
      <c r="F1005" s="4">
        <v>40891</v>
      </c>
      <c r="G1005" s="3" t="s">
        <v>69</v>
      </c>
      <c r="H1005" s="3" t="s">
        <v>108</v>
      </c>
      <c r="I1005" s="3" t="s">
        <v>45</v>
      </c>
      <c r="J1005" s="3" t="s">
        <v>4424</v>
      </c>
      <c r="K1005" s="3" t="s">
        <v>4425</v>
      </c>
      <c r="L1005" s="3" t="s">
        <v>6461</v>
      </c>
      <c r="M1005" s="3" t="s">
        <v>6462</v>
      </c>
      <c r="N1005" s="3" t="s">
        <v>6463</v>
      </c>
      <c r="O1005" s="3" t="s">
        <v>6464</v>
      </c>
      <c r="P1005" s="3" t="s">
        <v>113</v>
      </c>
      <c r="Q1005" s="3" t="s">
        <v>124</v>
      </c>
      <c r="R1005" s="3" t="s">
        <v>2430</v>
      </c>
    </row>
    <row r="1006" spans="1:18" x14ac:dyDescent="0.25">
      <c r="A1006" s="3">
        <v>22972</v>
      </c>
      <c r="B1006" s="3" t="s">
        <v>6529</v>
      </c>
      <c r="C1006" s="4">
        <v>40889</v>
      </c>
      <c r="D1006" s="3" t="s">
        <v>68</v>
      </c>
      <c r="E1006" s="3">
        <v>17</v>
      </c>
      <c r="F1006" s="4">
        <v>40890</v>
      </c>
      <c r="G1006" s="3" t="s">
        <v>69</v>
      </c>
      <c r="H1006" s="3" t="s">
        <v>108</v>
      </c>
      <c r="I1006" s="3" t="s">
        <v>45</v>
      </c>
      <c r="J1006" s="3" t="s">
        <v>4424</v>
      </c>
      <c r="K1006" s="3" t="s">
        <v>4425</v>
      </c>
      <c r="L1006" s="3" t="s">
        <v>6461</v>
      </c>
      <c r="M1006" s="3" t="s">
        <v>6462</v>
      </c>
      <c r="N1006" s="3" t="s">
        <v>6463</v>
      </c>
      <c r="O1006" s="3" t="s">
        <v>6464</v>
      </c>
      <c r="P1006" s="3" t="s">
        <v>113</v>
      </c>
      <c r="Q1006" s="3" t="s">
        <v>124</v>
      </c>
      <c r="R1006" s="3" t="s">
        <v>2860</v>
      </c>
    </row>
    <row r="1007" spans="1:18" x14ac:dyDescent="0.25">
      <c r="A1007" s="3">
        <v>22973</v>
      </c>
      <c r="B1007" s="3" t="s">
        <v>6529</v>
      </c>
      <c r="C1007" s="4">
        <v>40889</v>
      </c>
      <c r="D1007" s="3" t="s">
        <v>68</v>
      </c>
      <c r="E1007" s="3">
        <v>4</v>
      </c>
      <c r="F1007" s="4">
        <v>40891</v>
      </c>
      <c r="G1007" s="3" t="s">
        <v>20</v>
      </c>
      <c r="H1007" s="3" t="s">
        <v>34</v>
      </c>
      <c r="I1007" s="3" t="s">
        <v>45</v>
      </c>
      <c r="J1007" s="3" t="s">
        <v>4424</v>
      </c>
      <c r="K1007" s="3" t="s">
        <v>4425</v>
      </c>
      <c r="L1007" s="3" t="s">
        <v>6461</v>
      </c>
      <c r="M1007" s="3" t="s">
        <v>6462</v>
      </c>
      <c r="N1007" s="3" t="s">
        <v>6463</v>
      </c>
      <c r="O1007" s="3" t="s">
        <v>6464</v>
      </c>
      <c r="P1007" s="3" t="s">
        <v>98</v>
      </c>
      <c r="Q1007" s="3" t="s">
        <v>99</v>
      </c>
      <c r="R1007" s="3" t="s">
        <v>1884</v>
      </c>
    </row>
    <row r="1008" spans="1:18" x14ac:dyDescent="0.25">
      <c r="A1008" s="3">
        <v>22987</v>
      </c>
      <c r="B1008" s="3" t="s">
        <v>6530</v>
      </c>
      <c r="C1008" s="4">
        <v>41250</v>
      </c>
      <c r="D1008" s="3" t="s">
        <v>19</v>
      </c>
      <c r="E1008" s="3">
        <v>3</v>
      </c>
      <c r="F1008" s="4">
        <v>41252</v>
      </c>
      <c r="G1008" s="3" t="s">
        <v>156</v>
      </c>
      <c r="H1008" s="3" t="s">
        <v>77</v>
      </c>
      <c r="I1008" s="3" t="s">
        <v>22</v>
      </c>
      <c r="J1008" s="3" t="s">
        <v>4424</v>
      </c>
      <c r="K1008" s="3" t="s">
        <v>4460</v>
      </c>
      <c r="L1008" s="3" t="s">
        <v>6046</v>
      </c>
      <c r="M1008" s="3" t="s">
        <v>6047</v>
      </c>
      <c r="N1008" s="3" t="s">
        <v>6048</v>
      </c>
      <c r="O1008" s="3" t="s">
        <v>6049</v>
      </c>
      <c r="P1008" s="3" t="s">
        <v>29</v>
      </c>
      <c r="Q1008" s="3" t="s">
        <v>132</v>
      </c>
      <c r="R1008" s="3" t="s">
        <v>2762</v>
      </c>
    </row>
    <row r="1009" spans="1:18" x14ac:dyDescent="0.25">
      <c r="A1009" s="3">
        <v>22988</v>
      </c>
      <c r="B1009" s="3" t="s">
        <v>6530</v>
      </c>
      <c r="C1009" s="4">
        <v>41250</v>
      </c>
      <c r="D1009" s="3" t="s">
        <v>19</v>
      </c>
      <c r="E1009" s="3">
        <v>19</v>
      </c>
      <c r="F1009" s="4">
        <v>41252</v>
      </c>
      <c r="G1009" s="3" t="s">
        <v>20</v>
      </c>
      <c r="H1009" s="3" t="s">
        <v>34</v>
      </c>
      <c r="I1009" s="3" t="s">
        <v>22</v>
      </c>
      <c r="J1009" s="3" t="s">
        <v>4424</v>
      </c>
      <c r="K1009" s="3" t="s">
        <v>4460</v>
      </c>
      <c r="L1009" s="3" t="s">
        <v>6046</v>
      </c>
      <c r="M1009" s="3" t="s">
        <v>6047</v>
      </c>
      <c r="N1009" s="3" t="s">
        <v>6048</v>
      </c>
      <c r="O1009" s="3" t="s">
        <v>6049</v>
      </c>
      <c r="P1009" s="3" t="s">
        <v>98</v>
      </c>
      <c r="Q1009" s="3" t="s">
        <v>99</v>
      </c>
      <c r="R1009" s="3" t="s">
        <v>1110</v>
      </c>
    </row>
    <row r="1010" spans="1:18" x14ac:dyDescent="0.25">
      <c r="A1010" s="3">
        <v>22992</v>
      </c>
      <c r="B1010" s="3" t="s">
        <v>6531</v>
      </c>
      <c r="C1010" s="4">
        <v>41906</v>
      </c>
      <c r="D1010" s="3" t="s">
        <v>33</v>
      </c>
      <c r="E1010" s="3">
        <v>18</v>
      </c>
      <c r="F1010" s="4">
        <v>41908</v>
      </c>
      <c r="G1010" s="3" t="s">
        <v>69</v>
      </c>
      <c r="H1010" s="3" t="s">
        <v>108</v>
      </c>
      <c r="I1010" s="3" t="s">
        <v>84</v>
      </c>
      <c r="J1010" s="3" t="s">
        <v>4424</v>
      </c>
      <c r="K1010" s="3" t="s">
        <v>4425</v>
      </c>
      <c r="L1010" s="3" t="s">
        <v>6516</v>
      </c>
      <c r="M1010" s="3" t="s">
        <v>6517</v>
      </c>
      <c r="N1010" s="3" t="s">
        <v>6518</v>
      </c>
      <c r="O1010" s="3" t="s">
        <v>6519</v>
      </c>
      <c r="P1010" s="3" t="s">
        <v>113</v>
      </c>
      <c r="Q1010" s="3" t="s">
        <v>114</v>
      </c>
      <c r="R1010" s="3" t="s">
        <v>249</v>
      </c>
    </row>
    <row r="1011" spans="1:18" x14ac:dyDescent="0.25">
      <c r="A1011" s="3">
        <v>22997</v>
      </c>
      <c r="B1011" s="3" t="s">
        <v>6532</v>
      </c>
      <c r="C1011" s="4">
        <v>41397</v>
      </c>
      <c r="D1011" s="3" t="s">
        <v>119</v>
      </c>
      <c r="E1011" s="3">
        <v>6</v>
      </c>
      <c r="F1011" s="4">
        <v>41397</v>
      </c>
      <c r="G1011" s="3" t="s">
        <v>156</v>
      </c>
      <c r="H1011" s="3" t="s">
        <v>34</v>
      </c>
      <c r="I1011" s="3" t="s">
        <v>45</v>
      </c>
      <c r="J1011" s="3" t="s">
        <v>4424</v>
      </c>
      <c r="K1011" s="3" t="s">
        <v>4425</v>
      </c>
      <c r="L1011" s="3" t="s">
        <v>6522</v>
      </c>
      <c r="M1011" s="3" t="s">
        <v>6523</v>
      </c>
      <c r="N1011" s="3" t="s">
        <v>6524</v>
      </c>
      <c r="O1011" s="3" t="s">
        <v>6525</v>
      </c>
      <c r="P1011" s="3" t="s">
        <v>29</v>
      </c>
      <c r="Q1011" s="3" t="s">
        <v>59</v>
      </c>
      <c r="R1011" s="3" t="s">
        <v>1991</v>
      </c>
    </row>
    <row r="1012" spans="1:18" x14ac:dyDescent="0.25">
      <c r="A1012" s="3">
        <v>22999</v>
      </c>
      <c r="B1012" s="3" t="s">
        <v>6533</v>
      </c>
      <c r="C1012" s="4">
        <v>41073</v>
      </c>
      <c r="D1012" s="3" t="s">
        <v>102</v>
      </c>
      <c r="E1012" s="3">
        <v>12</v>
      </c>
      <c r="F1012" s="4">
        <v>41075</v>
      </c>
      <c r="G1012" s="3" t="s">
        <v>69</v>
      </c>
      <c r="H1012" s="3" t="s">
        <v>108</v>
      </c>
      <c r="I1012" s="3" t="s">
        <v>45</v>
      </c>
      <c r="J1012" s="3" t="s">
        <v>4424</v>
      </c>
      <c r="K1012" s="3" t="s">
        <v>4425</v>
      </c>
      <c r="L1012" s="3" t="s">
        <v>5639</v>
      </c>
      <c r="M1012" s="3" t="s">
        <v>5640</v>
      </c>
      <c r="N1012" s="3" t="s">
        <v>6127</v>
      </c>
      <c r="O1012" s="3" t="s">
        <v>6128</v>
      </c>
      <c r="P1012" s="3" t="s">
        <v>113</v>
      </c>
      <c r="Q1012" s="3" t="s">
        <v>114</v>
      </c>
      <c r="R1012" s="3" t="s">
        <v>1708</v>
      </c>
    </row>
    <row r="1013" spans="1:18" x14ac:dyDescent="0.25">
      <c r="A1013" s="3">
        <v>23009</v>
      </c>
      <c r="B1013" s="3" t="s">
        <v>6534</v>
      </c>
      <c r="C1013" s="4">
        <v>41929</v>
      </c>
      <c r="D1013" s="3" t="s">
        <v>119</v>
      </c>
      <c r="E1013" s="3">
        <v>26</v>
      </c>
      <c r="F1013" s="4">
        <v>41929</v>
      </c>
      <c r="G1013" s="3" t="s">
        <v>20</v>
      </c>
      <c r="H1013" s="3" t="s">
        <v>34</v>
      </c>
      <c r="I1013" s="3" t="s">
        <v>45</v>
      </c>
      <c r="J1013" s="3" t="s">
        <v>4424</v>
      </c>
      <c r="K1013" s="3" t="s">
        <v>4460</v>
      </c>
      <c r="L1013" s="3" t="s">
        <v>4985</v>
      </c>
      <c r="M1013" s="3" t="s">
        <v>4986</v>
      </c>
      <c r="N1013" s="3" t="s">
        <v>4987</v>
      </c>
      <c r="O1013" s="3" t="s">
        <v>4988</v>
      </c>
      <c r="P1013" s="3" t="s">
        <v>29</v>
      </c>
      <c r="Q1013" s="3" t="s">
        <v>169</v>
      </c>
      <c r="R1013" s="3" t="s">
        <v>1397</v>
      </c>
    </row>
    <row r="1014" spans="1:18" x14ac:dyDescent="0.25">
      <c r="A1014" s="3">
        <v>23011</v>
      </c>
      <c r="B1014" s="3" t="s">
        <v>6535</v>
      </c>
      <c r="C1014" s="4">
        <v>40578</v>
      </c>
      <c r="D1014" s="3" t="s">
        <v>119</v>
      </c>
      <c r="E1014" s="3">
        <v>2</v>
      </c>
      <c r="F1014" s="4">
        <v>40580</v>
      </c>
      <c r="G1014" s="3" t="s">
        <v>20</v>
      </c>
      <c r="H1014" s="3" t="s">
        <v>34</v>
      </c>
      <c r="I1014" s="3" t="s">
        <v>84</v>
      </c>
      <c r="J1014" s="3" t="s">
        <v>4424</v>
      </c>
      <c r="K1014" s="3" t="s">
        <v>4425</v>
      </c>
      <c r="L1014" s="3" t="s">
        <v>6383</v>
      </c>
      <c r="M1014" s="3" t="s">
        <v>6384</v>
      </c>
      <c r="N1014" s="3" t="s">
        <v>6385</v>
      </c>
      <c r="O1014" s="3" t="s">
        <v>6386</v>
      </c>
      <c r="P1014" s="3" t="s">
        <v>29</v>
      </c>
      <c r="Q1014" s="3" t="s">
        <v>169</v>
      </c>
      <c r="R1014" s="3" t="s">
        <v>2296</v>
      </c>
    </row>
    <row r="1015" spans="1:18" x14ac:dyDescent="0.25">
      <c r="A1015" s="3">
        <v>23012</v>
      </c>
      <c r="B1015" s="3" t="s">
        <v>6535</v>
      </c>
      <c r="C1015" s="4">
        <v>40578</v>
      </c>
      <c r="D1015" s="3" t="s">
        <v>119</v>
      </c>
      <c r="E1015" s="3">
        <v>9</v>
      </c>
      <c r="F1015" s="4">
        <v>40580</v>
      </c>
      <c r="G1015" s="3" t="s">
        <v>20</v>
      </c>
      <c r="H1015" s="3" t="s">
        <v>77</v>
      </c>
      <c r="I1015" s="3" t="s">
        <v>84</v>
      </c>
      <c r="J1015" s="3" t="s">
        <v>4424</v>
      </c>
      <c r="K1015" s="3" t="s">
        <v>4425</v>
      </c>
      <c r="L1015" s="3" t="s">
        <v>6383</v>
      </c>
      <c r="M1015" s="3" t="s">
        <v>6384</v>
      </c>
      <c r="N1015" s="3" t="s">
        <v>6385</v>
      </c>
      <c r="O1015" s="3" t="s">
        <v>6386</v>
      </c>
      <c r="P1015" s="3" t="s">
        <v>29</v>
      </c>
      <c r="Q1015" s="3" t="s">
        <v>343</v>
      </c>
      <c r="R1015" s="3" t="s">
        <v>1795</v>
      </c>
    </row>
    <row r="1016" spans="1:18" x14ac:dyDescent="0.25">
      <c r="A1016" s="3">
        <v>23014</v>
      </c>
      <c r="B1016" s="3" t="s">
        <v>6536</v>
      </c>
      <c r="C1016" s="4">
        <v>41291</v>
      </c>
      <c r="D1016" s="3" t="s">
        <v>119</v>
      </c>
      <c r="E1016" s="3">
        <v>2</v>
      </c>
      <c r="F1016" s="4">
        <v>41293</v>
      </c>
      <c r="G1016" s="3" t="s">
        <v>20</v>
      </c>
      <c r="H1016" s="3" t="s">
        <v>77</v>
      </c>
      <c r="I1016" s="3" t="s">
        <v>84</v>
      </c>
      <c r="J1016" s="3" t="s">
        <v>4424</v>
      </c>
      <c r="K1016" s="3" t="s">
        <v>4460</v>
      </c>
      <c r="L1016" s="3" t="s">
        <v>5688</v>
      </c>
      <c r="M1016" s="3" t="s">
        <v>5689</v>
      </c>
      <c r="N1016" s="3" t="s">
        <v>6105</v>
      </c>
      <c r="O1016" s="3" t="s">
        <v>6106</v>
      </c>
      <c r="P1016" s="3" t="s">
        <v>29</v>
      </c>
      <c r="Q1016" s="3" t="s">
        <v>132</v>
      </c>
      <c r="R1016" s="3" t="s">
        <v>1094</v>
      </c>
    </row>
    <row r="1017" spans="1:18" x14ac:dyDescent="0.25">
      <c r="A1017" s="3">
        <v>23017</v>
      </c>
      <c r="B1017" s="3" t="s">
        <v>6537</v>
      </c>
      <c r="C1017" s="4">
        <v>41642</v>
      </c>
      <c r="D1017" s="3" t="s">
        <v>68</v>
      </c>
      <c r="E1017" s="3">
        <v>13</v>
      </c>
      <c r="F1017" s="4">
        <v>41643</v>
      </c>
      <c r="G1017" s="3" t="s">
        <v>20</v>
      </c>
      <c r="H1017" s="3" t="s">
        <v>34</v>
      </c>
      <c r="I1017" s="3" t="s">
        <v>45</v>
      </c>
      <c r="J1017" s="3" t="s">
        <v>4424</v>
      </c>
      <c r="K1017" s="3" t="s">
        <v>4425</v>
      </c>
      <c r="L1017" s="3" t="s">
        <v>5854</v>
      </c>
      <c r="M1017" s="3" t="s">
        <v>5855</v>
      </c>
      <c r="N1017" s="3" t="s">
        <v>5856</v>
      </c>
      <c r="O1017" s="3" t="s">
        <v>5857</v>
      </c>
      <c r="P1017" s="3" t="s">
        <v>29</v>
      </c>
      <c r="Q1017" s="3" t="s">
        <v>89</v>
      </c>
      <c r="R1017" s="3" t="s">
        <v>4171</v>
      </c>
    </row>
    <row r="1018" spans="1:18" x14ac:dyDescent="0.25">
      <c r="A1018" s="3">
        <v>23018</v>
      </c>
      <c r="B1018" s="3" t="s">
        <v>6537</v>
      </c>
      <c r="C1018" s="4">
        <v>41642</v>
      </c>
      <c r="D1018" s="3" t="s">
        <v>68</v>
      </c>
      <c r="E1018" s="3">
        <v>2</v>
      </c>
      <c r="F1018" s="4">
        <v>41644</v>
      </c>
      <c r="G1018" s="3" t="s">
        <v>20</v>
      </c>
      <c r="H1018" s="3" t="s">
        <v>77</v>
      </c>
      <c r="I1018" s="3" t="s">
        <v>45</v>
      </c>
      <c r="J1018" s="3" t="s">
        <v>4424</v>
      </c>
      <c r="K1018" s="3" t="s">
        <v>4425</v>
      </c>
      <c r="L1018" s="3" t="s">
        <v>5854</v>
      </c>
      <c r="M1018" s="3" t="s">
        <v>5855</v>
      </c>
      <c r="N1018" s="3" t="s">
        <v>5856</v>
      </c>
      <c r="O1018" s="3" t="s">
        <v>5857</v>
      </c>
      <c r="P1018" s="3" t="s">
        <v>29</v>
      </c>
      <c r="Q1018" s="3" t="s">
        <v>132</v>
      </c>
      <c r="R1018" s="3" t="s">
        <v>2182</v>
      </c>
    </row>
    <row r="1019" spans="1:18" x14ac:dyDescent="0.25">
      <c r="A1019" s="3">
        <v>23024</v>
      </c>
      <c r="B1019" s="3" t="s">
        <v>6538</v>
      </c>
      <c r="C1019" s="4">
        <v>41725</v>
      </c>
      <c r="D1019" s="3" t="s">
        <v>19</v>
      </c>
      <c r="E1019" s="3">
        <v>3</v>
      </c>
      <c r="F1019" s="4">
        <v>41726</v>
      </c>
      <c r="G1019" s="3" t="s">
        <v>20</v>
      </c>
      <c r="H1019" s="3" t="s">
        <v>34</v>
      </c>
      <c r="I1019" s="3" t="s">
        <v>38</v>
      </c>
      <c r="J1019" s="3" t="s">
        <v>4424</v>
      </c>
      <c r="K1019" s="3" t="s">
        <v>4425</v>
      </c>
      <c r="L1019" s="3" t="s">
        <v>4431</v>
      </c>
      <c r="M1019" s="3" t="s">
        <v>5027</v>
      </c>
      <c r="N1019" s="3" t="s">
        <v>5028</v>
      </c>
      <c r="O1019" s="3" t="s">
        <v>5029</v>
      </c>
      <c r="P1019" s="3" t="s">
        <v>113</v>
      </c>
      <c r="Q1019" s="3" t="s">
        <v>147</v>
      </c>
      <c r="R1019" s="3" t="s">
        <v>582</v>
      </c>
    </row>
    <row r="1020" spans="1:18" x14ac:dyDescent="0.25">
      <c r="A1020" s="3">
        <v>23025</v>
      </c>
      <c r="B1020" s="3" t="s">
        <v>6539</v>
      </c>
      <c r="C1020" s="4">
        <v>41058</v>
      </c>
      <c r="D1020" s="3" t="s">
        <v>19</v>
      </c>
      <c r="E1020" s="3">
        <v>13</v>
      </c>
      <c r="F1020" s="4">
        <v>41059</v>
      </c>
      <c r="G1020" s="3" t="s">
        <v>20</v>
      </c>
      <c r="H1020" s="3" t="s">
        <v>34</v>
      </c>
      <c r="I1020" s="3" t="s">
        <v>38</v>
      </c>
      <c r="J1020" s="3" t="s">
        <v>4424</v>
      </c>
      <c r="K1020" s="3" t="s">
        <v>4425</v>
      </c>
      <c r="L1020" s="3" t="s">
        <v>6377</v>
      </c>
      <c r="M1020" s="3" t="s">
        <v>6378</v>
      </c>
      <c r="N1020" s="3" t="s">
        <v>6379</v>
      </c>
      <c r="O1020" s="3" t="s">
        <v>6380</v>
      </c>
      <c r="P1020" s="3" t="s">
        <v>29</v>
      </c>
      <c r="Q1020" s="3" t="s">
        <v>42</v>
      </c>
      <c r="R1020" s="3" t="s">
        <v>1268</v>
      </c>
    </row>
    <row r="1021" spans="1:18" x14ac:dyDescent="0.25">
      <c r="A1021" s="3">
        <v>23026</v>
      </c>
      <c r="B1021" s="3" t="s">
        <v>6539</v>
      </c>
      <c r="C1021" s="4">
        <v>41058</v>
      </c>
      <c r="D1021" s="3" t="s">
        <v>19</v>
      </c>
      <c r="E1021" s="3">
        <v>18</v>
      </c>
      <c r="F1021" s="4">
        <v>41060</v>
      </c>
      <c r="G1021" s="3" t="s">
        <v>20</v>
      </c>
      <c r="H1021" s="3" t="s">
        <v>77</v>
      </c>
      <c r="I1021" s="3" t="s">
        <v>38</v>
      </c>
      <c r="J1021" s="3" t="s">
        <v>4424</v>
      </c>
      <c r="K1021" s="3" t="s">
        <v>4425</v>
      </c>
      <c r="L1021" s="3" t="s">
        <v>6377</v>
      </c>
      <c r="M1021" s="3" t="s">
        <v>6378</v>
      </c>
      <c r="N1021" s="3" t="s">
        <v>6379</v>
      </c>
      <c r="O1021" s="3" t="s">
        <v>6380</v>
      </c>
      <c r="P1021" s="3" t="s">
        <v>98</v>
      </c>
      <c r="Q1021" s="3" t="s">
        <v>99</v>
      </c>
      <c r="R1021" s="3" t="s">
        <v>1447</v>
      </c>
    </row>
    <row r="1022" spans="1:18" x14ac:dyDescent="0.25">
      <c r="A1022" s="3">
        <v>23028</v>
      </c>
      <c r="B1022" s="3" t="s">
        <v>3092</v>
      </c>
      <c r="C1022" s="4">
        <v>41402</v>
      </c>
      <c r="D1022" s="3" t="s">
        <v>119</v>
      </c>
      <c r="E1022" s="3">
        <v>19</v>
      </c>
      <c r="F1022" s="4">
        <v>41403</v>
      </c>
      <c r="G1022" s="3" t="s">
        <v>20</v>
      </c>
      <c r="H1022" s="3" t="s">
        <v>34</v>
      </c>
      <c r="I1022" s="3" t="s">
        <v>22</v>
      </c>
      <c r="J1022" s="3" t="s">
        <v>4424</v>
      </c>
      <c r="K1022" s="3" t="s">
        <v>4425</v>
      </c>
      <c r="L1022" s="3" t="s">
        <v>4426</v>
      </c>
      <c r="M1022" s="3" t="s">
        <v>6540</v>
      </c>
      <c r="N1022" s="3" t="s">
        <v>6541</v>
      </c>
      <c r="O1022" s="3" t="s">
        <v>6542</v>
      </c>
      <c r="P1022" s="3" t="s">
        <v>98</v>
      </c>
      <c r="Q1022" s="3" t="s">
        <v>99</v>
      </c>
      <c r="R1022" s="3" t="s">
        <v>1738</v>
      </c>
    </row>
    <row r="1023" spans="1:18" x14ac:dyDescent="0.25">
      <c r="A1023" s="3">
        <v>23032</v>
      </c>
      <c r="B1023" s="3" t="s">
        <v>6543</v>
      </c>
      <c r="C1023" s="4">
        <v>41439</v>
      </c>
      <c r="D1023" s="3" t="s">
        <v>19</v>
      </c>
      <c r="E1023" s="3">
        <v>13</v>
      </c>
      <c r="F1023" s="4">
        <v>41439</v>
      </c>
      <c r="G1023" s="3" t="s">
        <v>20</v>
      </c>
      <c r="H1023" s="3" t="s">
        <v>21</v>
      </c>
      <c r="I1023" s="3" t="s">
        <v>45</v>
      </c>
      <c r="J1023" s="3" t="s">
        <v>4424</v>
      </c>
      <c r="K1023" s="3" t="s">
        <v>4425</v>
      </c>
      <c r="L1023" s="3" t="s">
        <v>5257</v>
      </c>
      <c r="M1023" s="3" t="s">
        <v>5258</v>
      </c>
      <c r="N1023" s="3" t="s">
        <v>5259</v>
      </c>
      <c r="O1023" s="3" t="s">
        <v>5260</v>
      </c>
      <c r="P1023" s="3" t="s">
        <v>29</v>
      </c>
      <c r="Q1023" s="3" t="s">
        <v>30</v>
      </c>
      <c r="R1023" s="3" t="s">
        <v>1964</v>
      </c>
    </row>
    <row r="1024" spans="1:18" x14ac:dyDescent="0.25">
      <c r="A1024" s="3">
        <v>23042</v>
      </c>
      <c r="B1024" s="3" t="s">
        <v>6544</v>
      </c>
      <c r="C1024" s="4">
        <v>40564</v>
      </c>
      <c r="D1024" s="3" t="s">
        <v>119</v>
      </c>
      <c r="E1024" s="3">
        <v>10</v>
      </c>
      <c r="F1024" s="4">
        <v>40565</v>
      </c>
      <c r="G1024" s="3" t="s">
        <v>20</v>
      </c>
      <c r="H1024" s="3" t="s">
        <v>34</v>
      </c>
      <c r="I1024" s="3" t="s">
        <v>45</v>
      </c>
      <c r="J1024" s="3" t="s">
        <v>4424</v>
      </c>
      <c r="K1024" s="3" t="s">
        <v>4425</v>
      </c>
      <c r="L1024" s="3" t="s">
        <v>6343</v>
      </c>
      <c r="M1024" s="3" t="s">
        <v>6344</v>
      </c>
      <c r="N1024" s="3" t="s">
        <v>6345</v>
      </c>
      <c r="O1024" s="3" t="s">
        <v>6346</v>
      </c>
      <c r="P1024" s="3" t="s">
        <v>29</v>
      </c>
      <c r="Q1024" s="3" t="s">
        <v>169</v>
      </c>
      <c r="R1024" s="3" t="s">
        <v>3931</v>
      </c>
    </row>
    <row r="1025" spans="1:18" x14ac:dyDescent="0.25">
      <c r="A1025" s="3">
        <v>23043</v>
      </c>
      <c r="B1025" s="3" t="s">
        <v>6544</v>
      </c>
      <c r="C1025" s="4">
        <v>40564</v>
      </c>
      <c r="D1025" s="3" t="s">
        <v>119</v>
      </c>
      <c r="E1025" s="3">
        <v>10</v>
      </c>
      <c r="F1025" s="4">
        <v>40565</v>
      </c>
      <c r="G1025" s="3" t="s">
        <v>20</v>
      </c>
      <c r="H1025" s="3" t="s">
        <v>53</v>
      </c>
      <c r="I1025" s="3" t="s">
        <v>45</v>
      </c>
      <c r="J1025" s="3" t="s">
        <v>4424</v>
      </c>
      <c r="K1025" s="3" t="s">
        <v>4425</v>
      </c>
      <c r="L1025" s="3" t="s">
        <v>6343</v>
      </c>
      <c r="M1025" s="3" t="s">
        <v>6344</v>
      </c>
      <c r="N1025" s="3" t="s">
        <v>6345</v>
      </c>
      <c r="O1025" s="3" t="s">
        <v>6346</v>
      </c>
      <c r="P1025" s="3" t="s">
        <v>113</v>
      </c>
      <c r="Q1025" s="3" t="s">
        <v>147</v>
      </c>
      <c r="R1025" s="3" t="s">
        <v>1147</v>
      </c>
    </row>
    <row r="1026" spans="1:18" x14ac:dyDescent="0.25">
      <c r="A1026" s="3">
        <v>23044</v>
      </c>
      <c r="B1026" s="3" t="s">
        <v>6545</v>
      </c>
      <c r="C1026" s="4">
        <v>41960</v>
      </c>
      <c r="D1026" s="3" t="s">
        <v>33</v>
      </c>
      <c r="E1026" s="3">
        <v>5</v>
      </c>
      <c r="F1026" s="4">
        <v>41962</v>
      </c>
      <c r="G1026" s="3" t="s">
        <v>69</v>
      </c>
      <c r="H1026" s="3" t="s">
        <v>70</v>
      </c>
      <c r="I1026" s="3" t="s">
        <v>45</v>
      </c>
      <c r="J1026" s="3" t="s">
        <v>4424</v>
      </c>
      <c r="K1026" s="3" t="s">
        <v>4425</v>
      </c>
      <c r="L1026" s="3" t="s">
        <v>4501</v>
      </c>
      <c r="M1026" s="3" t="s">
        <v>4502</v>
      </c>
      <c r="N1026" s="3" t="s">
        <v>4503</v>
      </c>
      <c r="O1026" s="3" t="s">
        <v>4504</v>
      </c>
      <c r="P1026" s="3" t="s">
        <v>113</v>
      </c>
      <c r="Q1026" s="3" t="s">
        <v>154</v>
      </c>
      <c r="R1026" s="3" t="s">
        <v>961</v>
      </c>
    </row>
    <row r="1027" spans="1:18" x14ac:dyDescent="0.25">
      <c r="A1027" s="3">
        <v>23045</v>
      </c>
      <c r="B1027" s="3" t="s">
        <v>6545</v>
      </c>
      <c r="C1027" s="4">
        <v>41960</v>
      </c>
      <c r="D1027" s="3" t="s">
        <v>33</v>
      </c>
      <c r="E1027" s="3">
        <v>43</v>
      </c>
      <c r="F1027" s="4">
        <v>41961</v>
      </c>
      <c r="G1027" s="3" t="s">
        <v>20</v>
      </c>
      <c r="H1027" s="3" t="s">
        <v>34</v>
      </c>
      <c r="I1027" s="3" t="s">
        <v>45</v>
      </c>
      <c r="J1027" s="3" t="s">
        <v>4424</v>
      </c>
      <c r="K1027" s="3" t="s">
        <v>4425</v>
      </c>
      <c r="L1027" s="3" t="s">
        <v>4501</v>
      </c>
      <c r="M1027" s="3" t="s">
        <v>4502</v>
      </c>
      <c r="N1027" s="3" t="s">
        <v>4503</v>
      </c>
      <c r="O1027" s="3" t="s">
        <v>4504</v>
      </c>
      <c r="P1027" s="3" t="s">
        <v>29</v>
      </c>
      <c r="Q1027" s="3" t="s">
        <v>59</v>
      </c>
      <c r="R1027" s="3" t="s">
        <v>5894</v>
      </c>
    </row>
    <row r="1028" spans="1:18" x14ac:dyDescent="0.25">
      <c r="A1028" s="3">
        <v>23048</v>
      </c>
      <c r="B1028" s="3" t="s">
        <v>3105</v>
      </c>
      <c r="C1028" s="4">
        <v>41361</v>
      </c>
      <c r="D1028" s="3" t="s">
        <v>102</v>
      </c>
      <c r="E1028" s="3">
        <v>13</v>
      </c>
      <c r="F1028" s="4">
        <v>41363</v>
      </c>
      <c r="G1028" s="3" t="s">
        <v>20</v>
      </c>
      <c r="H1028" s="3" t="s">
        <v>34</v>
      </c>
      <c r="I1028" s="3" t="s">
        <v>38</v>
      </c>
      <c r="J1028" s="3" t="s">
        <v>4424</v>
      </c>
      <c r="K1028" s="3" t="s">
        <v>4425</v>
      </c>
      <c r="L1028" s="3" t="s">
        <v>5339</v>
      </c>
      <c r="M1028" s="3" t="s">
        <v>5340</v>
      </c>
      <c r="N1028" s="3" t="s">
        <v>5341</v>
      </c>
      <c r="O1028" s="3" t="s">
        <v>5342</v>
      </c>
      <c r="P1028" s="3" t="s">
        <v>29</v>
      </c>
      <c r="Q1028" s="3" t="s">
        <v>169</v>
      </c>
      <c r="R1028" s="3" t="s">
        <v>1779</v>
      </c>
    </row>
    <row r="1029" spans="1:18" x14ac:dyDescent="0.25">
      <c r="A1029" s="3">
        <v>23052</v>
      </c>
      <c r="B1029" s="3" t="s">
        <v>6546</v>
      </c>
      <c r="C1029" s="4">
        <v>41169</v>
      </c>
      <c r="D1029" s="3" t="s">
        <v>102</v>
      </c>
      <c r="E1029" s="3">
        <v>1</v>
      </c>
      <c r="F1029" s="4">
        <v>41173</v>
      </c>
      <c r="G1029" s="3" t="s">
        <v>156</v>
      </c>
      <c r="H1029" s="3" t="s">
        <v>34</v>
      </c>
      <c r="I1029" s="3" t="s">
        <v>22</v>
      </c>
      <c r="J1029" s="3" t="s">
        <v>4424</v>
      </c>
      <c r="K1029" s="3" t="s">
        <v>4425</v>
      </c>
      <c r="L1029" s="3" t="s">
        <v>4907</v>
      </c>
      <c r="M1029" s="3" t="s">
        <v>4908</v>
      </c>
      <c r="N1029" s="3" t="s">
        <v>6547</v>
      </c>
      <c r="O1029" s="3" t="s">
        <v>6548</v>
      </c>
      <c r="P1029" s="3" t="s">
        <v>29</v>
      </c>
      <c r="Q1029" s="3" t="s">
        <v>59</v>
      </c>
      <c r="R1029" s="3" t="s">
        <v>834</v>
      </c>
    </row>
    <row r="1030" spans="1:18" x14ac:dyDescent="0.25">
      <c r="A1030" s="3">
        <v>23057</v>
      </c>
      <c r="B1030" s="3" t="s">
        <v>6549</v>
      </c>
      <c r="C1030" s="4">
        <v>41824</v>
      </c>
      <c r="D1030" s="3" t="s">
        <v>19</v>
      </c>
      <c r="E1030" s="3">
        <v>13</v>
      </c>
      <c r="F1030" s="4">
        <v>41826</v>
      </c>
      <c r="G1030" s="3" t="s">
        <v>156</v>
      </c>
      <c r="H1030" s="3" t="s">
        <v>34</v>
      </c>
      <c r="I1030" s="3" t="s">
        <v>22</v>
      </c>
      <c r="J1030" s="3" t="s">
        <v>4424</v>
      </c>
      <c r="K1030" s="3" t="s">
        <v>4425</v>
      </c>
      <c r="L1030" s="3" t="s">
        <v>5363</v>
      </c>
      <c r="M1030" s="3" t="s">
        <v>5364</v>
      </c>
      <c r="N1030" s="3" t="s">
        <v>6550</v>
      </c>
      <c r="O1030" s="3" t="s">
        <v>6551</v>
      </c>
      <c r="P1030" s="3" t="s">
        <v>29</v>
      </c>
      <c r="Q1030" s="3" t="s">
        <v>59</v>
      </c>
      <c r="R1030" s="3" t="s">
        <v>525</v>
      </c>
    </row>
    <row r="1031" spans="1:18" x14ac:dyDescent="0.25">
      <c r="A1031" s="3">
        <v>23059</v>
      </c>
      <c r="B1031" s="3" t="s">
        <v>6552</v>
      </c>
      <c r="C1031" s="4">
        <v>40882</v>
      </c>
      <c r="D1031" s="3" t="s">
        <v>102</v>
      </c>
      <c r="E1031" s="3">
        <v>6</v>
      </c>
      <c r="F1031" s="4">
        <v>40887</v>
      </c>
      <c r="G1031" s="3" t="s">
        <v>20</v>
      </c>
      <c r="H1031" s="3" t="s">
        <v>34</v>
      </c>
      <c r="I1031" s="3" t="s">
        <v>38</v>
      </c>
      <c r="J1031" s="3" t="s">
        <v>4424</v>
      </c>
      <c r="K1031" s="3" t="s">
        <v>4425</v>
      </c>
      <c r="L1031" s="3" t="s">
        <v>6377</v>
      </c>
      <c r="M1031" s="3" t="s">
        <v>6378</v>
      </c>
      <c r="N1031" s="3" t="s">
        <v>6379</v>
      </c>
      <c r="O1031" s="3" t="s">
        <v>6380</v>
      </c>
      <c r="P1031" s="3" t="s">
        <v>29</v>
      </c>
      <c r="Q1031" s="3" t="s">
        <v>89</v>
      </c>
      <c r="R1031" s="3" t="s">
        <v>6553</v>
      </c>
    </row>
    <row r="1032" spans="1:18" x14ac:dyDescent="0.25">
      <c r="A1032" s="3">
        <v>23060</v>
      </c>
      <c r="B1032" s="3" t="s">
        <v>6552</v>
      </c>
      <c r="C1032" s="4">
        <v>40882</v>
      </c>
      <c r="D1032" s="3" t="s">
        <v>102</v>
      </c>
      <c r="E1032" s="3">
        <v>7</v>
      </c>
      <c r="F1032" s="4">
        <v>40889</v>
      </c>
      <c r="G1032" s="3" t="s">
        <v>20</v>
      </c>
      <c r="H1032" s="3" t="s">
        <v>92</v>
      </c>
      <c r="I1032" s="3" t="s">
        <v>38</v>
      </c>
      <c r="J1032" s="3" t="s">
        <v>4424</v>
      </c>
      <c r="K1032" s="3" t="s">
        <v>4425</v>
      </c>
      <c r="L1032" s="3" t="s">
        <v>6377</v>
      </c>
      <c r="M1032" s="3" t="s">
        <v>6378</v>
      </c>
      <c r="N1032" s="3" t="s">
        <v>6379</v>
      </c>
      <c r="O1032" s="3" t="s">
        <v>6380</v>
      </c>
      <c r="P1032" s="3" t="s">
        <v>113</v>
      </c>
      <c r="Q1032" s="3" t="s">
        <v>147</v>
      </c>
      <c r="R1032" s="3" t="s">
        <v>6554</v>
      </c>
    </row>
    <row r="1033" spans="1:18" x14ac:dyDescent="0.25">
      <c r="A1033" s="3">
        <v>23061</v>
      </c>
      <c r="B1033" s="3" t="s">
        <v>6552</v>
      </c>
      <c r="C1033" s="4">
        <v>40882</v>
      </c>
      <c r="D1033" s="3" t="s">
        <v>102</v>
      </c>
      <c r="E1033" s="3">
        <v>9</v>
      </c>
      <c r="F1033" s="4">
        <v>40884</v>
      </c>
      <c r="G1033" s="3" t="s">
        <v>20</v>
      </c>
      <c r="H1033" s="3" t="s">
        <v>34</v>
      </c>
      <c r="I1033" s="3" t="s">
        <v>38</v>
      </c>
      <c r="J1033" s="3" t="s">
        <v>4424</v>
      </c>
      <c r="K1033" s="3" t="s">
        <v>4425</v>
      </c>
      <c r="L1033" s="3" t="s">
        <v>6377</v>
      </c>
      <c r="M1033" s="3" t="s">
        <v>6378</v>
      </c>
      <c r="N1033" s="3" t="s">
        <v>6379</v>
      </c>
      <c r="O1033" s="3" t="s">
        <v>6380</v>
      </c>
      <c r="P1033" s="3" t="s">
        <v>29</v>
      </c>
      <c r="Q1033" s="3" t="s">
        <v>35</v>
      </c>
      <c r="R1033" s="3" t="s">
        <v>259</v>
      </c>
    </row>
    <row r="1034" spans="1:18" x14ac:dyDescent="0.25">
      <c r="A1034" s="3">
        <v>23065</v>
      </c>
      <c r="B1034" s="3" t="s">
        <v>6555</v>
      </c>
      <c r="C1034" s="4">
        <v>41049</v>
      </c>
      <c r="D1034" s="3" t="s">
        <v>33</v>
      </c>
      <c r="E1034" s="3">
        <v>13</v>
      </c>
      <c r="F1034" s="4">
        <v>41050</v>
      </c>
      <c r="G1034" s="3" t="s">
        <v>20</v>
      </c>
      <c r="H1034" s="3" t="s">
        <v>77</v>
      </c>
      <c r="I1034" s="3" t="s">
        <v>84</v>
      </c>
      <c r="J1034" s="3" t="s">
        <v>4424</v>
      </c>
      <c r="K1034" s="3" t="s">
        <v>4425</v>
      </c>
      <c r="L1034" s="3" t="s">
        <v>6383</v>
      </c>
      <c r="M1034" s="3" t="s">
        <v>6384</v>
      </c>
      <c r="N1034" s="3" t="s">
        <v>6385</v>
      </c>
      <c r="O1034" s="3" t="s">
        <v>6386</v>
      </c>
      <c r="P1034" s="3" t="s">
        <v>113</v>
      </c>
      <c r="Q1034" s="3" t="s">
        <v>147</v>
      </c>
      <c r="R1034" s="3" t="s">
        <v>4856</v>
      </c>
    </row>
    <row r="1035" spans="1:18" x14ac:dyDescent="0.25">
      <c r="A1035" s="3">
        <v>23072</v>
      </c>
      <c r="B1035" s="3" t="s">
        <v>6556</v>
      </c>
      <c r="C1035" s="4">
        <v>41738</v>
      </c>
      <c r="D1035" s="3" t="s">
        <v>102</v>
      </c>
      <c r="E1035" s="3">
        <v>1</v>
      </c>
      <c r="F1035" s="4">
        <v>41743</v>
      </c>
      <c r="G1035" s="3" t="s">
        <v>69</v>
      </c>
      <c r="H1035" s="3" t="s">
        <v>108</v>
      </c>
      <c r="I1035" s="3" t="s">
        <v>38</v>
      </c>
      <c r="J1035" s="3" t="s">
        <v>4424</v>
      </c>
      <c r="K1035" s="3" t="s">
        <v>4460</v>
      </c>
      <c r="L1035" s="3" t="s">
        <v>6557</v>
      </c>
      <c r="M1035" s="3" t="s">
        <v>6558</v>
      </c>
      <c r="N1035" s="3" t="s">
        <v>6559</v>
      </c>
      <c r="O1035" s="3" t="s">
        <v>6560</v>
      </c>
      <c r="P1035" s="3" t="s">
        <v>113</v>
      </c>
      <c r="Q1035" s="3" t="s">
        <v>124</v>
      </c>
      <c r="R1035" s="3" t="s">
        <v>6561</v>
      </c>
    </row>
    <row r="1036" spans="1:18" x14ac:dyDescent="0.25">
      <c r="A1036" s="3">
        <v>23079</v>
      </c>
      <c r="B1036" s="3" t="s">
        <v>3124</v>
      </c>
      <c r="C1036" s="4">
        <v>41492</v>
      </c>
      <c r="D1036" s="3" t="s">
        <v>33</v>
      </c>
      <c r="E1036" s="3">
        <v>3</v>
      </c>
      <c r="F1036" s="4">
        <v>41494</v>
      </c>
      <c r="G1036" s="3" t="s">
        <v>20</v>
      </c>
      <c r="H1036" s="3" t="s">
        <v>21</v>
      </c>
      <c r="I1036" s="3" t="s">
        <v>84</v>
      </c>
      <c r="J1036" s="3" t="s">
        <v>4424</v>
      </c>
      <c r="K1036" s="3" t="s">
        <v>4425</v>
      </c>
      <c r="L1036" s="3" t="s">
        <v>6562</v>
      </c>
      <c r="M1036" s="3" t="s">
        <v>6563</v>
      </c>
      <c r="N1036" s="3" t="s">
        <v>6564</v>
      </c>
      <c r="O1036" s="3" t="s">
        <v>6565</v>
      </c>
      <c r="P1036" s="3" t="s">
        <v>98</v>
      </c>
      <c r="Q1036" s="3" t="s">
        <v>116</v>
      </c>
      <c r="R1036" s="3" t="s">
        <v>3530</v>
      </c>
    </row>
    <row r="1037" spans="1:18" x14ac:dyDescent="0.25">
      <c r="A1037" s="3">
        <v>23081</v>
      </c>
      <c r="B1037" s="3" t="s">
        <v>6566</v>
      </c>
      <c r="C1037" s="4">
        <v>41762</v>
      </c>
      <c r="D1037" s="3" t="s">
        <v>119</v>
      </c>
      <c r="E1037" s="3">
        <v>5</v>
      </c>
      <c r="F1037" s="4">
        <v>41764</v>
      </c>
      <c r="G1037" s="3" t="s">
        <v>156</v>
      </c>
      <c r="H1037" s="3" t="s">
        <v>34</v>
      </c>
      <c r="I1037" s="3" t="s">
        <v>45</v>
      </c>
      <c r="J1037" s="3" t="s">
        <v>4424</v>
      </c>
      <c r="K1037" s="3" t="s">
        <v>4460</v>
      </c>
      <c r="L1037" s="3" t="s">
        <v>4496</v>
      </c>
      <c r="M1037" s="3" t="s">
        <v>4497</v>
      </c>
      <c r="N1037" s="3" t="s">
        <v>6567</v>
      </c>
      <c r="O1037" s="3" t="s">
        <v>6568</v>
      </c>
      <c r="P1037" s="3" t="s">
        <v>29</v>
      </c>
      <c r="Q1037" s="3" t="s">
        <v>214</v>
      </c>
      <c r="R1037" s="3" t="s">
        <v>6569</v>
      </c>
    </row>
    <row r="1038" spans="1:18" x14ac:dyDescent="0.25">
      <c r="A1038" s="3">
        <v>23089</v>
      </c>
      <c r="B1038" s="3" t="s">
        <v>6570</v>
      </c>
      <c r="C1038" s="4">
        <v>40946</v>
      </c>
      <c r="D1038" s="3" t="s">
        <v>68</v>
      </c>
      <c r="E1038" s="3">
        <v>5</v>
      </c>
      <c r="F1038" s="4">
        <v>40947</v>
      </c>
      <c r="G1038" s="3" t="s">
        <v>20</v>
      </c>
      <c r="H1038" s="3" t="s">
        <v>34</v>
      </c>
      <c r="I1038" s="3" t="s">
        <v>45</v>
      </c>
      <c r="J1038" s="3" t="s">
        <v>4424</v>
      </c>
      <c r="K1038" s="3" t="s">
        <v>4460</v>
      </c>
      <c r="L1038" s="3" t="s">
        <v>6094</v>
      </c>
      <c r="M1038" s="3" t="s">
        <v>6095</v>
      </c>
      <c r="N1038" s="3" t="s">
        <v>6096</v>
      </c>
      <c r="O1038" s="3" t="s">
        <v>6097</v>
      </c>
      <c r="P1038" s="3" t="s">
        <v>29</v>
      </c>
      <c r="Q1038" s="3" t="s">
        <v>35</v>
      </c>
      <c r="R1038" s="3" t="s">
        <v>4187</v>
      </c>
    </row>
    <row r="1039" spans="1:18" x14ac:dyDescent="0.25">
      <c r="A1039" s="3">
        <v>23090</v>
      </c>
      <c r="B1039" s="3" t="s">
        <v>6570</v>
      </c>
      <c r="C1039" s="4">
        <v>40946</v>
      </c>
      <c r="D1039" s="3" t="s">
        <v>68</v>
      </c>
      <c r="E1039" s="3">
        <v>9</v>
      </c>
      <c r="F1039" s="4">
        <v>40946</v>
      </c>
      <c r="G1039" s="3" t="s">
        <v>20</v>
      </c>
      <c r="H1039" s="3" t="s">
        <v>34</v>
      </c>
      <c r="I1039" s="3" t="s">
        <v>45</v>
      </c>
      <c r="J1039" s="3" t="s">
        <v>4424</v>
      </c>
      <c r="K1039" s="3" t="s">
        <v>4460</v>
      </c>
      <c r="L1039" s="3" t="s">
        <v>6094</v>
      </c>
      <c r="M1039" s="3" t="s">
        <v>6095</v>
      </c>
      <c r="N1039" s="3" t="s">
        <v>6096</v>
      </c>
      <c r="O1039" s="3" t="s">
        <v>6097</v>
      </c>
      <c r="P1039" s="3" t="s">
        <v>29</v>
      </c>
      <c r="Q1039" s="3" t="s">
        <v>35</v>
      </c>
      <c r="R1039" s="3" t="s">
        <v>1830</v>
      </c>
    </row>
    <row r="1040" spans="1:18" x14ac:dyDescent="0.25">
      <c r="A1040" s="3">
        <v>23101</v>
      </c>
      <c r="B1040" s="3" t="s">
        <v>6571</v>
      </c>
      <c r="C1040" s="4">
        <v>41633</v>
      </c>
      <c r="D1040" s="3" t="s">
        <v>119</v>
      </c>
      <c r="E1040" s="3">
        <v>23</v>
      </c>
      <c r="F1040" s="4">
        <v>41635</v>
      </c>
      <c r="G1040" s="3" t="s">
        <v>69</v>
      </c>
      <c r="H1040" s="3" t="s">
        <v>70</v>
      </c>
      <c r="I1040" s="3" t="s">
        <v>84</v>
      </c>
      <c r="J1040" s="3" t="s">
        <v>4424</v>
      </c>
      <c r="K1040" s="3" t="s">
        <v>4425</v>
      </c>
      <c r="L1040" s="3" t="s">
        <v>6562</v>
      </c>
      <c r="M1040" s="3" t="s">
        <v>6563</v>
      </c>
      <c r="N1040" s="3" t="s">
        <v>6564</v>
      </c>
      <c r="O1040" s="3" t="s">
        <v>6565</v>
      </c>
      <c r="P1040" s="3" t="s">
        <v>113</v>
      </c>
      <c r="Q1040" s="3" t="s">
        <v>154</v>
      </c>
      <c r="R1040" s="3" t="s">
        <v>6572</v>
      </c>
    </row>
    <row r="1041" spans="1:18" x14ac:dyDescent="0.25">
      <c r="A1041" s="3">
        <v>23102</v>
      </c>
      <c r="B1041" s="3" t="s">
        <v>6571</v>
      </c>
      <c r="C1041" s="4">
        <v>41633</v>
      </c>
      <c r="D1041" s="3" t="s">
        <v>119</v>
      </c>
      <c r="E1041" s="3">
        <v>17</v>
      </c>
      <c r="F1041" s="4">
        <v>41635</v>
      </c>
      <c r="G1041" s="3" t="s">
        <v>20</v>
      </c>
      <c r="H1041" s="3" t="s">
        <v>34</v>
      </c>
      <c r="I1041" s="3" t="s">
        <v>84</v>
      </c>
      <c r="J1041" s="3" t="s">
        <v>4424</v>
      </c>
      <c r="K1041" s="3" t="s">
        <v>4425</v>
      </c>
      <c r="L1041" s="3" t="s">
        <v>6562</v>
      </c>
      <c r="M1041" s="3" t="s">
        <v>6563</v>
      </c>
      <c r="N1041" s="3" t="s">
        <v>6564</v>
      </c>
      <c r="O1041" s="3" t="s">
        <v>6565</v>
      </c>
      <c r="P1041" s="3" t="s">
        <v>29</v>
      </c>
      <c r="Q1041" s="3" t="s">
        <v>42</v>
      </c>
      <c r="R1041" s="3" t="s">
        <v>1601</v>
      </c>
    </row>
    <row r="1042" spans="1:18" x14ac:dyDescent="0.25">
      <c r="A1042" s="3">
        <v>23108</v>
      </c>
      <c r="B1042" s="3" t="s">
        <v>6573</v>
      </c>
      <c r="C1042" s="4">
        <v>41924</v>
      </c>
      <c r="D1042" s="3" t="s">
        <v>19</v>
      </c>
      <c r="E1042" s="3">
        <v>2</v>
      </c>
      <c r="F1042" s="4">
        <v>41926</v>
      </c>
      <c r="G1042" s="3" t="s">
        <v>20</v>
      </c>
      <c r="H1042" s="3" t="s">
        <v>34</v>
      </c>
      <c r="I1042" s="3" t="s">
        <v>45</v>
      </c>
      <c r="J1042" s="3" t="s">
        <v>4424</v>
      </c>
      <c r="K1042" s="3" t="s">
        <v>4425</v>
      </c>
      <c r="L1042" s="3" t="s">
        <v>4864</v>
      </c>
      <c r="M1042" s="3" t="s">
        <v>4865</v>
      </c>
      <c r="N1042" s="3" t="s">
        <v>6574</v>
      </c>
      <c r="O1042" s="3" t="s">
        <v>6575</v>
      </c>
      <c r="P1042" s="3" t="s">
        <v>98</v>
      </c>
      <c r="Q1042" s="3" t="s">
        <v>99</v>
      </c>
      <c r="R1042" s="3" t="s">
        <v>1364</v>
      </c>
    </row>
    <row r="1043" spans="1:18" x14ac:dyDescent="0.25">
      <c r="A1043" s="3">
        <v>23120</v>
      </c>
      <c r="B1043" s="3" t="s">
        <v>6576</v>
      </c>
      <c r="C1043" s="4">
        <v>40593</v>
      </c>
      <c r="D1043" s="3" t="s">
        <v>19</v>
      </c>
      <c r="E1043" s="3">
        <v>12</v>
      </c>
      <c r="F1043" s="4">
        <v>40595</v>
      </c>
      <c r="G1043" s="3" t="s">
        <v>20</v>
      </c>
      <c r="H1043" s="3" t="s">
        <v>21</v>
      </c>
      <c r="I1043" s="3" t="s">
        <v>84</v>
      </c>
      <c r="J1043" s="3" t="s">
        <v>4424</v>
      </c>
      <c r="K1043" s="3" t="s">
        <v>4425</v>
      </c>
      <c r="L1043" s="3" t="s">
        <v>4630</v>
      </c>
      <c r="M1043" s="3" t="s">
        <v>4631</v>
      </c>
      <c r="N1043" s="3" t="s">
        <v>4632</v>
      </c>
      <c r="O1043" s="3" t="s">
        <v>4633</v>
      </c>
      <c r="P1043" s="3" t="s">
        <v>98</v>
      </c>
      <c r="Q1043" s="3" t="s">
        <v>116</v>
      </c>
      <c r="R1043" s="3" t="s">
        <v>117</v>
      </c>
    </row>
    <row r="1044" spans="1:18" x14ac:dyDescent="0.25">
      <c r="A1044" s="3">
        <v>23126</v>
      </c>
      <c r="B1044" s="3" t="s">
        <v>6577</v>
      </c>
      <c r="C1044" s="4">
        <v>41726</v>
      </c>
      <c r="D1044" s="3" t="s">
        <v>33</v>
      </c>
      <c r="E1044" s="3">
        <v>8</v>
      </c>
      <c r="F1044" s="4">
        <v>41727</v>
      </c>
      <c r="G1044" s="3" t="s">
        <v>69</v>
      </c>
      <c r="H1044" s="3" t="s">
        <v>70</v>
      </c>
      <c r="I1044" s="3" t="s">
        <v>22</v>
      </c>
      <c r="J1044" s="3" t="s">
        <v>4424</v>
      </c>
      <c r="K1044" s="3" t="s">
        <v>4460</v>
      </c>
      <c r="L1044" s="3" t="s">
        <v>6578</v>
      </c>
      <c r="M1044" s="3" t="s">
        <v>6579</v>
      </c>
      <c r="N1044" s="3" t="s">
        <v>6580</v>
      </c>
      <c r="O1044" s="3" t="s">
        <v>6581</v>
      </c>
      <c r="P1044" s="3" t="s">
        <v>113</v>
      </c>
      <c r="Q1044" s="3" t="s">
        <v>154</v>
      </c>
      <c r="R1044" s="3" t="s">
        <v>1823</v>
      </c>
    </row>
    <row r="1045" spans="1:18" x14ac:dyDescent="0.25">
      <c r="A1045" s="3">
        <v>23127</v>
      </c>
      <c r="B1045" s="3" t="s">
        <v>6577</v>
      </c>
      <c r="C1045" s="4">
        <v>41726</v>
      </c>
      <c r="D1045" s="3" t="s">
        <v>33</v>
      </c>
      <c r="E1045" s="3">
        <v>1</v>
      </c>
      <c r="F1045" s="4">
        <v>41729</v>
      </c>
      <c r="G1045" s="3" t="s">
        <v>20</v>
      </c>
      <c r="H1045" s="3" t="s">
        <v>53</v>
      </c>
      <c r="I1045" s="3" t="s">
        <v>22</v>
      </c>
      <c r="J1045" s="3" t="s">
        <v>4424</v>
      </c>
      <c r="K1045" s="3" t="s">
        <v>4460</v>
      </c>
      <c r="L1045" s="3" t="s">
        <v>6578</v>
      </c>
      <c r="M1045" s="3" t="s">
        <v>6579</v>
      </c>
      <c r="N1045" s="3" t="s">
        <v>6580</v>
      </c>
      <c r="O1045" s="3" t="s">
        <v>6581</v>
      </c>
      <c r="P1045" s="3" t="s">
        <v>113</v>
      </c>
      <c r="Q1045" s="3" t="s">
        <v>147</v>
      </c>
      <c r="R1045" s="3" t="s">
        <v>2523</v>
      </c>
    </row>
    <row r="1046" spans="1:18" x14ac:dyDescent="0.25">
      <c r="A1046" s="3">
        <v>23128</v>
      </c>
      <c r="B1046" s="3" t="s">
        <v>6582</v>
      </c>
      <c r="C1046" s="4">
        <v>41480</v>
      </c>
      <c r="D1046" s="3" t="s">
        <v>119</v>
      </c>
      <c r="E1046" s="3">
        <v>3</v>
      </c>
      <c r="F1046" s="4">
        <v>41483</v>
      </c>
      <c r="G1046" s="3" t="s">
        <v>20</v>
      </c>
      <c r="H1046" s="3" t="s">
        <v>34</v>
      </c>
      <c r="I1046" s="3" t="s">
        <v>38</v>
      </c>
      <c r="J1046" s="3" t="s">
        <v>4424</v>
      </c>
      <c r="K1046" s="3" t="s">
        <v>4425</v>
      </c>
      <c r="L1046" s="3" t="s">
        <v>4842</v>
      </c>
      <c r="M1046" s="3" t="s">
        <v>4843</v>
      </c>
      <c r="N1046" s="3" t="s">
        <v>4844</v>
      </c>
      <c r="O1046" s="3" t="s">
        <v>4845</v>
      </c>
      <c r="P1046" s="3" t="s">
        <v>98</v>
      </c>
      <c r="Q1046" s="3" t="s">
        <v>116</v>
      </c>
      <c r="R1046" s="3" t="s">
        <v>4149</v>
      </c>
    </row>
    <row r="1047" spans="1:18" x14ac:dyDescent="0.25">
      <c r="A1047" s="3">
        <v>23136</v>
      </c>
      <c r="B1047" s="3" t="s">
        <v>6583</v>
      </c>
      <c r="C1047" s="4">
        <v>40597</v>
      </c>
      <c r="D1047" s="3" t="s">
        <v>68</v>
      </c>
      <c r="E1047" s="3">
        <v>4</v>
      </c>
      <c r="F1047" s="4">
        <v>40599</v>
      </c>
      <c r="G1047" s="3" t="s">
        <v>20</v>
      </c>
      <c r="H1047" s="3" t="s">
        <v>34</v>
      </c>
      <c r="I1047" s="3" t="s">
        <v>45</v>
      </c>
      <c r="J1047" s="3" t="s">
        <v>4424</v>
      </c>
      <c r="K1047" s="3" t="s">
        <v>4425</v>
      </c>
      <c r="L1047" s="3" t="s">
        <v>5609</v>
      </c>
      <c r="M1047" s="3" t="s">
        <v>5610</v>
      </c>
      <c r="N1047" s="3" t="s">
        <v>5611</v>
      </c>
      <c r="O1047" s="3" t="s">
        <v>5612</v>
      </c>
      <c r="P1047" s="3" t="s">
        <v>113</v>
      </c>
      <c r="Q1047" s="3" t="s">
        <v>147</v>
      </c>
      <c r="R1047" s="3" t="s">
        <v>3080</v>
      </c>
    </row>
    <row r="1048" spans="1:18" x14ac:dyDescent="0.25">
      <c r="A1048" s="3">
        <v>23137</v>
      </c>
      <c r="B1048" s="3" t="s">
        <v>6583</v>
      </c>
      <c r="C1048" s="4">
        <v>40597</v>
      </c>
      <c r="D1048" s="3" t="s">
        <v>68</v>
      </c>
      <c r="E1048" s="3">
        <v>8</v>
      </c>
      <c r="F1048" s="4">
        <v>40598</v>
      </c>
      <c r="G1048" s="3" t="s">
        <v>20</v>
      </c>
      <c r="H1048" s="3" t="s">
        <v>34</v>
      </c>
      <c r="I1048" s="3" t="s">
        <v>45</v>
      </c>
      <c r="J1048" s="3" t="s">
        <v>4424</v>
      </c>
      <c r="K1048" s="3" t="s">
        <v>4425</v>
      </c>
      <c r="L1048" s="3" t="s">
        <v>5609</v>
      </c>
      <c r="M1048" s="3" t="s">
        <v>5610</v>
      </c>
      <c r="N1048" s="3" t="s">
        <v>5611</v>
      </c>
      <c r="O1048" s="3" t="s">
        <v>5612</v>
      </c>
      <c r="P1048" s="3" t="s">
        <v>29</v>
      </c>
      <c r="Q1048" s="3" t="s">
        <v>59</v>
      </c>
      <c r="R1048" s="3" t="s">
        <v>1923</v>
      </c>
    </row>
    <row r="1049" spans="1:18" x14ac:dyDescent="0.25">
      <c r="A1049" s="3">
        <v>23140</v>
      </c>
      <c r="B1049" s="3" t="s">
        <v>6584</v>
      </c>
      <c r="C1049" s="4">
        <v>40724</v>
      </c>
      <c r="D1049" s="3" t="s">
        <v>19</v>
      </c>
      <c r="E1049" s="3">
        <v>8</v>
      </c>
      <c r="F1049" s="4">
        <v>40725</v>
      </c>
      <c r="G1049" s="3" t="s">
        <v>20</v>
      </c>
      <c r="H1049" s="3" t="s">
        <v>77</v>
      </c>
      <c r="I1049" s="3" t="s">
        <v>84</v>
      </c>
      <c r="J1049" s="3" t="s">
        <v>4424</v>
      </c>
      <c r="K1049" s="3" t="s">
        <v>4425</v>
      </c>
      <c r="L1049" s="3" t="s">
        <v>6562</v>
      </c>
      <c r="M1049" s="3" t="s">
        <v>6563</v>
      </c>
      <c r="N1049" s="3" t="s">
        <v>6564</v>
      </c>
      <c r="O1049" s="3" t="s">
        <v>6565</v>
      </c>
      <c r="P1049" s="3" t="s">
        <v>29</v>
      </c>
      <c r="Q1049" s="3" t="s">
        <v>343</v>
      </c>
      <c r="R1049" s="3" t="s">
        <v>5988</v>
      </c>
    </row>
    <row r="1050" spans="1:18" x14ac:dyDescent="0.25">
      <c r="A1050" s="3">
        <v>23141</v>
      </c>
      <c r="B1050" s="3" t="s">
        <v>6584</v>
      </c>
      <c r="C1050" s="4">
        <v>40724</v>
      </c>
      <c r="D1050" s="3" t="s">
        <v>19</v>
      </c>
      <c r="E1050" s="3">
        <v>6</v>
      </c>
      <c r="F1050" s="4">
        <v>40725</v>
      </c>
      <c r="G1050" s="3" t="s">
        <v>20</v>
      </c>
      <c r="H1050" s="3" t="s">
        <v>77</v>
      </c>
      <c r="I1050" s="3" t="s">
        <v>84</v>
      </c>
      <c r="J1050" s="3" t="s">
        <v>4424</v>
      </c>
      <c r="K1050" s="3" t="s">
        <v>4425</v>
      </c>
      <c r="L1050" s="3" t="s">
        <v>6562</v>
      </c>
      <c r="M1050" s="3" t="s">
        <v>6563</v>
      </c>
      <c r="N1050" s="3" t="s">
        <v>6564</v>
      </c>
      <c r="O1050" s="3" t="s">
        <v>6565</v>
      </c>
      <c r="P1050" s="3" t="s">
        <v>29</v>
      </c>
      <c r="Q1050" s="3" t="s">
        <v>30</v>
      </c>
      <c r="R1050" s="3" t="s">
        <v>737</v>
      </c>
    </row>
    <row r="1051" spans="1:18" x14ac:dyDescent="0.25">
      <c r="A1051" s="3">
        <v>23142</v>
      </c>
      <c r="B1051" s="3" t="s">
        <v>6584</v>
      </c>
      <c r="C1051" s="4">
        <v>40724</v>
      </c>
      <c r="D1051" s="3" t="s">
        <v>19</v>
      </c>
      <c r="E1051" s="3">
        <v>7</v>
      </c>
      <c r="F1051" s="4">
        <v>40727</v>
      </c>
      <c r="G1051" s="3" t="s">
        <v>20</v>
      </c>
      <c r="H1051" s="3" t="s">
        <v>34</v>
      </c>
      <c r="I1051" s="3" t="s">
        <v>84</v>
      </c>
      <c r="J1051" s="3" t="s">
        <v>4424</v>
      </c>
      <c r="K1051" s="3" t="s">
        <v>4425</v>
      </c>
      <c r="L1051" s="3" t="s">
        <v>6562</v>
      </c>
      <c r="M1051" s="3" t="s">
        <v>6563</v>
      </c>
      <c r="N1051" s="3" t="s">
        <v>6564</v>
      </c>
      <c r="O1051" s="3" t="s">
        <v>6565</v>
      </c>
      <c r="P1051" s="3" t="s">
        <v>29</v>
      </c>
      <c r="Q1051" s="3" t="s">
        <v>59</v>
      </c>
      <c r="R1051" s="3" t="s">
        <v>1991</v>
      </c>
    </row>
    <row r="1052" spans="1:18" x14ac:dyDescent="0.25">
      <c r="A1052" s="3">
        <v>23144</v>
      </c>
      <c r="B1052" s="3" t="s">
        <v>6585</v>
      </c>
      <c r="C1052" s="4">
        <v>41458</v>
      </c>
      <c r="D1052" s="3" t="s">
        <v>19</v>
      </c>
      <c r="E1052" s="3">
        <v>13</v>
      </c>
      <c r="F1052" s="4">
        <v>41461</v>
      </c>
      <c r="G1052" s="3" t="s">
        <v>20</v>
      </c>
      <c r="H1052" s="3" t="s">
        <v>77</v>
      </c>
      <c r="I1052" s="3" t="s">
        <v>22</v>
      </c>
      <c r="J1052" s="3" t="s">
        <v>4424</v>
      </c>
      <c r="K1052" s="3" t="s">
        <v>4460</v>
      </c>
      <c r="L1052" s="3" t="s">
        <v>4939</v>
      </c>
      <c r="M1052" s="3" t="s">
        <v>4940</v>
      </c>
      <c r="N1052" s="3" t="s">
        <v>6586</v>
      </c>
      <c r="O1052" s="3" t="s">
        <v>6587</v>
      </c>
      <c r="P1052" s="3" t="s">
        <v>29</v>
      </c>
      <c r="Q1052" s="3" t="s">
        <v>132</v>
      </c>
      <c r="R1052" s="3" t="s">
        <v>6588</v>
      </c>
    </row>
    <row r="1053" spans="1:18" x14ac:dyDescent="0.25">
      <c r="A1053" s="3">
        <v>23147</v>
      </c>
      <c r="B1053" s="3" t="s">
        <v>6589</v>
      </c>
      <c r="C1053" s="4">
        <v>40900</v>
      </c>
      <c r="D1053" s="3" t="s">
        <v>102</v>
      </c>
      <c r="E1053" s="3">
        <v>18</v>
      </c>
      <c r="F1053" s="4">
        <v>40902</v>
      </c>
      <c r="G1053" s="3" t="s">
        <v>20</v>
      </c>
      <c r="H1053" s="3" t="s">
        <v>53</v>
      </c>
      <c r="I1053" s="3" t="s">
        <v>45</v>
      </c>
      <c r="J1053" s="3" t="s">
        <v>4424</v>
      </c>
      <c r="K1053" s="3" t="s">
        <v>4425</v>
      </c>
      <c r="L1053" s="3" t="s">
        <v>4722</v>
      </c>
      <c r="M1053" s="3" t="s">
        <v>4723</v>
      </c>
      <c r="N1053" s="3" t="s">
        <v>6590</v>
      </c>
      <c r="O1053" s="3" t="s">
        <v>6591</v>
      </c>
      <c r="P1053" s="3" t="s">
        <v>98</v>
      </c>
      <c r="Q1053" s="3" t="s">
        <v>502</v>
      </c>
      <c r="R1053" s="3" t="s">
        <v>5550</v>
      </c>
    </row>
    <row r="1054" spans="1:18" x14ac:dyDescent="0.25">
      <c r="A1054" s="3">
        <v>23158</v>
      </c>
      <c r="B1054" s="3" t="s">
        <v>6592</v>
      </c>
      <c r="C1054" s="4">
        <v>40983</v>
      </c>
      <c r="D1054" s="3" t="s">
        <v>33</v>
      </c>
      <c r="E1054" s="3">
        <v>7</v>
      </c>
      <c r="F1054" s="4">
        <v>40984</v>
      </c>
      <c r="G1054" s="3" t="s">
        <v>20</v>
      </c>
      <c r="H1054" s="3" t="s">
        <v>34</v>
      </c>
      <c r="I1054" s="3" t="s">
        <v>84</v>
      </c>
      <c r="J1054" s="3" t="s">
        <v>4424</v>
      </c>
      <c r="K1054" s="3" t="s">
        <v>4425</v>
      </c>
      <c r="L1054" s="3" t="s">
        <v>4907</v>
      </c>
      <c r="M1054" s="3" t="s">
        <v>4908</v>
      </c>
      <c r="N1054" s="3" t="s">
        <v>6593</v>
      </c>
      <c r="O1054" s="3" t="s">
        <v>6594</v>
      </c>
      <c r="P1054" s="3" t="s">
        <v>98</v>
      </c>
      <c r="Q1054" s="3" t="s">
        <v>99</v>
      </c>
      <c r="R1054" s="3" t="s">
        <v>2853</v>
      </c>
    </row>
    <row r="1055" spans="1:18" x14ac:dyDescent="0.25">
      <c r="A1055" s="3">
        <v>23163</v>
      </c>
      <c r="B1055" s="3" t="s">
        <v>6595</v>
      </c>
      <c r="C1055" s="4">
        <v>41262</v>
      </c>
      <c r="D1055" s="3" t="s">
        <v>68</v>
      </c>
      <c r="E1055" s="3">
        <v>12</v>
      </c>
      <c r="F1055" s="4">
        <v>41265</v>
      </c>
      <c r="G1055" s="3" t="s">
        <v>20</v>
      </c>
      <c r="H1055" s="3" t="s">
        <v>77</v>
      </c>
      <c r="I1055" s="3" t="s">
        <v>38</v>
      </c>
      <c r="J1055" s="3" t="s">
        <v>4424</v>
      </c>
      <c r="K1055" s="3" t="s">
        <v>4425</v>
      </c>
      <c r="L1055" s="3" t="s">
        <v>6596</v>
      </c>
      <c r="M1055" s="3" t="s">
        <v>6597</v>
      </c>
      <c r="N1055" s="3" t="s">
        <v>6598</v>
      </c>
      <c r="O1055" s="3" t="s">
        <v>6599</v>
      </c>
      <c r="P1055" s="3" t="s">
        <v>29</v>
      </c>
      <c r="Q1055" s="3" t="s">
        <v>35</v>
      </c>
      <c r="R1055" s="3" t="s">
        <v>4024</v>
      </c>
    </row>
    <row r="1056" spans="1:18" x14ac:dyDescent="0.25">
      <c r="A1056" s="3">
        <v>23164</v>
      </c>
      <c r="B1056" s="3" t="s">
        <v>6595</v>
      </c>
      <c r="C1056" s="4">
        <v>41262</v>
      </c>
      <c r="D1056" s="3" t="s">
        <v>68</v>
      </c>
      <c r="E1056" s="3">
        <v>3</v>
      </c>
      <c r="F1056" s="4">
        <v>41264</v>
      </c>
      <c r="G1056" s="3" t="s">
        <v>20</v>
      </c>
      <c r="H1056" s="3" t="s">
        <v>21</v>
      </c>
      <c r="I1056" s="3" t="s">
        <v>38</v>
      </c>
      <c r="J1056" s="3" t="s">
        <v>4424</v>
      </c>
      <c r="K1056" s="3" t="s">
        <v>4425</v>
      </c>
      <c r="L1056" s="3" t="s">
        <v>6596</v>
      </c>
      <c r="M1056" s="3" t="s">
        <v>6597</v>
      </c>
      <c r="N1056" s="3" t="s">
        <v>6598</v>
      </c>
      <c r="O1056" s="3" t="s">
        <v>6599</v>
      </c>
      <c r="P1056" s="3" t="s">
        <v>98</v>
      </c>
      <c r="Q1056" s="3" t="s">
        <v>99</v>
      </c>
      <c r="R1056" s="3" t="s">
        <v>1161</v>
      </c>
    </row>
    <row r="1057" spans="1:18" x14ac:dyDescent="0.25">
      <c r="A1057" s="3">
        <v>23165</v>
      </c>
      <c r="B1057" s="3" t="s">
        <v>6600</v>
      </c>
      <c r="C1057" s="4">
        <v>41890</v>
      </c>
      <c r="D1057" s="3" t="s">
        <v>68</v>
      </c>
      <c r="E1057" s="3">
        <v>2</v>
      </c>
      <c r="F1057" s="4">
        <v>41891</v>
      </c>
      <c r="G1057" s="3" t="s">
        <v>20</v>
      </c>
      <c r="H1057" s="3" t="s">
        <v>77</v>
      </c>
      <c r="I1057" s="3" t="s">
        <v>38</v>
      </c>
      <c r="J1057" s="3" t="s">
        <v>4424</v>
      </c>
      <c r="K1057" s="3" t="s">
        <v>4460</v>
      </c>
      <c r="L1057" s="3" t="s">
        <v>5669</v>
      </c>
      <c r="M1057" s="3" t="s">
        <v>5670</v>
      </c>
      <c r="N1057" s="3" t="s">
        <v>5671</v>
      </c>
      <c r="O1057" s="3" t="s">
        <v>5672</v>
      </c>
      <c r="P1057" s="3" t="s">
        <v>113</v>
      </c>
      <c r="Q1057" s="3" t="s">
        <v>147</v>
      </c>
      <c r="R1057" s="3" t="s">
        <v>669</v>
      </c>
    </row>
    <row r="1058" spans="1:18" x14ac:dyDescent="0.25">
      <c r="A1058" s="3">
        <v>23170</v>
      </c>
      <c r="B1058" s="3" t="s">
        <v>6601</v>
      </c>
      <c r="C1058" s="4">
        <v>41162</v>
      </c>
      <c r="D1058" s="3" t="s">
        <v>19</v>
      </c>
      <c r="E1058" s="3">
        <v>2</v>
      </c>
      <c r="F1058" s="4">
        <v>41163</v>
      </c>
      <c r="G1058" s="3" t="s">
        <v>156</v>
      </c>
      <c r="H1058" s="3" t="s">
        <v>34</v>
      </c>
      <c r="I1058" s="3" t="s">
        <v>45</v>
      </c>
      <c r="J1058" s="3" t="s">
        <v>4424</v>
      </c>
      <c r="K1058" s="3" t="s">
        <v>4425</v>
      </c>
      <c r="L1058" s="3" t="s">
        <v>6602</v>
      </c>
      <c r="M1058" s="3" t="s">
        <v>6603</v>
      </c>
      <c r="N1058" s="3" t="s">
        <v>6604</v>
      </c>
      <c r="O1058" s="3" t="s">
        <v>6605</v>
      </c>
      <c r="P1058" s="3" t="s">
        <v>29</v>
      </c>
      <c r="Q1058" s="3" t="s">
        <v>214</v>
      </c>
      <c r="R1058" s="3" t="s">
        <v>2486</v>
      </c>
    </row>
    <row r="1059" spans="1:18" x14ac:dyDescent="0.25">
      <c r="A1059" s="3">
        <v>23174</v>
      </c>
      <c r="B1059" s="3" t="s">
        <v>6606</v>
      </c>
      <c r="C1059" s="4">
        <v>41257</v>
      </c>
      <c r="D1059" s="3" t="s">
        <v>119</v>
      </c>
      <c r="E1059" s="3">
        <v>3</v>
      </c>
      <c r="F1059" s="4">
        <v>41259</v>
      </c>
      <c r="G1059" s="3" t="s">
        <v>20</v>
      </c>
      <c r="H1059" s="3" t="s">
        <v>34</v>
      </c>
      <c r="I1059" s="3" t="s">
        <v>45</v>
      </c>
      <c r="J1059" s="3" t="s">
        <v>4424</v>
      </c>
      <c r="K1059" s="3" t="s">
        <v>4460</v>
      </c>
      <c r="L1059" s="3" t="s">
        <v>4663</v>
      </c>
      <c r="M1059" s="3" t="s">
        <v>4664</v>
      </c>
      <c r="N1059" s="3" t="s">
        <v>6374</v>
      </c>
      <c r="O1059" s="3" t="s">
        <v>6375</v>
      </c>
      <c r="P1059" s="3" t="s">
        <v>113</v>
      </c>
      <c r="Q1059" s="3" t="s">
        <v>147</v>
      </c>
      <c r="R1059" s="3" t="s">
        <v>3669</v>
      </c>
    </row>
    <row r="1060" spans="1:18" x14ac:dyDescent="0.25">
      <c r="A1060" s="3">
        <v>23175</v>
      </c>
      <c r="B1060" s="3" t="s">
        <v>6606</v>
      </c>
      <c r="C1060" s="4">
        <v>41257</v>
      </c>
      <c r="D1060" s="3" t="s">
        <v>119</v>
      </c>
      <c r="E1060" s="3">
        <v>13</v>
      </c>
      <c r="F1060" s="4">
        <v>41259</v>
      </c>
      <c r="G1060" s="3" t="s">
        <v>156</v>
      </c>
      <c r="H1060" s="3" t="s">
        <v>34</v>
      </c>
      <c r="I1060" s="3" t="s">
        <v>45</v>
      </c>
      <c r="J1060" s="3" t="s">
        <v>4424</v>
      </c>
      <c r="K1060" s="3" t="s">
        <v>4460</v>
      </c>
      <c r="L1060" s="3" t="s">
        <v>4663</v>
      </c>
      <c r="M1060" s="3" t="s">
        <v>4664</v>
      </c>
      <c r="N1060" s="3" t="s">
        <v>6374</v>
      </c>
      <c r="O1060" s="3" t="s">
        <v>6375</v>
      </c>
      <c r="P1060" s="3" t="s">
        <v>98</v>
      </c>
      <c r="Q1060" s="3" t="s">
        <v>99</v>
      </c>
      <c r="R1060" s="3" t="s">
        <v>266</v>
      </c>
    </row>
    <row r="1061" spans="1:18" x14ac:dyDescent="0.25">
      <c r="A1061" s="3">
        <v>23184</v>
      </c>
      <c r="B1061" s="3" t="s">
        <v>6607</v>
      </c>
      <c r="C1061" s="4">
        <v>41696</v>
      </c>
      <c r="D1061" s="3" t="s">
        <v>119</v>
      </c>
      <c r="E1061" s="3">
        <v>11</v>
      </c>
      <c r="F1061" s="4">
        <v>41699</v>
      </c>
      <c r="G1061" s="3" t="s">
        <v>20</v>
      </c>
      <c r="H1061" s="3" t="s">
        <v>34</v>
      </c>
      <c r="I1061" s="3" t="s">
        <v>45</v>
      </c>
      <c r="J1061" s="3" t="s">
        <v>4424</v>
      </c>
      <c r="K1061" s="3" t="s">
        <v>4425</v>
      </c>
      <c r="L1061" s="3" t="s">
        <v>4431</v>
      </c>
      <c r="M1061" s="3" t="s">
        <v>5027</v>
      </c>
      <c r="N1061" s="3" t="s">
        <v>5028</v>
      </c>
      <c r="O1061" s="3" t="s">
        <v>5029</v>
      </c>
      <c r="P1061" s="3" t="s">
        <v>29</v>
      </c>
      <c r="Q1061" s="3" t="s">
        <v>169</v>
      </c>
      <c r="R1061" s="3" t="s">
        <v>1530</v>
      </c>
    </row>
    <row r="1062" spans="1:18" x14ac:dyDescent="0.25">
      <c r="A1062" s="3">
        <v>23185</v>
      </c>
      <c r="B1062" s="3" t="s">
        <v>6608</v>
      </c>
      <c r="C1062" s="4">
        <v>41737</v>
      </c>
      <c r="D1062" s="3" t="s">
        <v>102</v>
      </c>
      <c r="E1062" s="3">
        <v>1</v>
      </c>
      <c r="F1062" s="4">
        <v>41746</v>
      </c>
      <c r="G1062" s="3" t="s">
        <v>156</v>
      </c>
      <c r="H1062" s="3" t="s">
        <v>34</v>
      </c>
      <c r="I1062" s="3" t="s">
        <v>45</v>
      </c>
      <c r="J1062" s="3" t="s">
        <v>4424</v>
      </c>
      <c r="K1062" s="3" t="s">
        <v>4425</v>
      </c>
      <c r="L1062" s="3" t="s">
        <v>6487</v>
      </c>
      <c r="M1062" s="3" t="s">
        <v>6488</v>
      </c>
      <c r="N1062" s="3" t="s">
        <v>6489</v>
      </c>
      <c r="O1062" s="3" t="s">
        <v>6490</v>
      </c>
      <c r="P1062" s="3" t="s">
        <v>29</v>
      </c>
      <c r="Q1062" s="3" t="s">
        <v>42</v>
      </c>
      <c r="R1062" s="3" t="s">
        <v>615</v>
      </c>
    </row>
    <row r="1063" spans="1:18" x14ac:dyDescent="0.25">
      <c r="A1063" s="3">
        <v>23200</v>
      </c>
      <c r="B1063" s="3" t="s">
        <v>6609</v>
      </c>
      <c r="C1063" s="4">
        <v>40899</v>
      </c>
      <c r="D1063" s="3" t="s">
        <v>119</v>
      </c>
      <c r="E1063" s="3">
        <v>3</v>
      </c>
      <c r="F1063" s="4">
        <v>40901</v>
      </c>
      <c r="G1063" s="3" t="s">
        <v>156</v>
      </c>
      <c r="H1063" s="3" t="s">
        <v>92</v>
      </c>
      <c r="I1063" s="3" t="s">
        <v>22</v>
      </c>
      <c r="J1063" s="3" t="s">
        <v>4424</v>
      </c>
      <c r="K1063" s="3" t="s">
        <v>4425</v>
      </c>
      <c r="L1063" s="3" t="s">
        <v>6390</v>
      </c>
      <c r="M1063" s="3" t="s">
        <v>6391</v>
      </c>
      <c r="N1063" s="3" t="s">
        <v>6392</v>
      </c>
      <c r="O1063" s="3" t="s">
        <v>6393</v>
      </c>
      <c r="P1063" s="3" t="s">
        <v>98</v>
      </c>
      <c r="Q1063" s="3" t="s">
        <v>139</v>
      </c>
      <c r="R1063" s="3" t="s">
        <v>1990</v>
      </c>
    </row>
    <row r="1064" spans="1:18" x14ac:dyDescent="0.25">
      <c r="A1064" s="3">
        <v>23201</v>
      </c>
      <c r="B1064" s="3" t="s">
        <v>6609</v>
      </c>
      <c r="C1064" s="4">
        <v>40899</v>
      </c>
      <c r="D1064" s="3" t="s">
        <v>119</v>
      </c>
      <c r="E1064" s="3">
        <v>1</v>
      </c>
      <c r="F1064" s="4">
        <v>40901</v>
      </c>
      <c r="G1064" s="3" t="s">
        <v>20</v>
      </c>
      <c r="H1064" s="3" t="s">
        <v>77</v>
      </c>
      <c r="I1064" s="3" t="s">
        <v>22</v>
      </c>
      <c r="J1064" s="3" t="s">
        <v>4424</v>
      </c>
      <c r="K1064" s="3" t="s">
        <v>4425</v>
      </c>
      <c r="L1064" s="3" t="s">
        <v>6390</v>
      </c>
      <c r="M1064" s="3" t="s">
        <v>6391</v>
      </c>
      <c r="N1064" s="3" t="s">
        <v>6392</v>
      </c>
      <c r="O1064" s="3" t="s">
        <v>6393</v>
      </c>
      <c r="P1064" s="3" t="s">
        <v>29</v>
      </c>
      <c r="Q1064" s="3" t="s">
        <v>35</v>
      </c>
      <c r="R1064" s="3" t="s">
        <v>1196</v>
      </c>
    </row>
    <row r="1065" spans="1:18" x14ac:dyDescent="0.25">
      <c r="A1065" s="3">
        <v>23202</v>
      </c>
      <c r="B1065" s="3" t="s">
        <v>6609</v>
      </c>
      <c r="C1065" s="4">
        <v>40899</v>
      </c>
      <c r="D1065" s="3" t="s">
        <v>119</v>
      </c>
      <c r="E1065" s="3">
        <v>21</v>
      </c>
      <c r="F1065" s="4">
        <v>40900</v>
      </c>
      <c r="G1065" s="3" t="s">
        <v>69</v>
      </c>
      <c r="H1065" s="3" t="s">
        <v>108</v>
      </c>
      <c r="I1065" s="3" t="s">
        <v>22</v>
      </c>
      <c r="J1065" s="3" t="s">
        <v>4424</v>
      </c>
      <c r="K1065" s="3" t="s">
        <v>4425</v>
      </c>
      <c r="L1065" s="3" t="s">
        <v>6390</v>
      </c>
      <c r="M1065" s="3" t="s">
        <v>6391</v>
      </c>
      <c r="N1065" s="3" t="s">
        <v>6392</v>
      </c>
      <c r="O1065" s="3" t="s">
        <v>6393</v>
      </c>
      <c r="P1065" s="3" t="s">
        <v>113</v>
      </c>
      <c r="Q1065" s="3" t="s">
        <v>124</v>
      </c>
      <c r="R1065" s="3" t="s">
        <v>708</v>
      </c>
    </row>
    <row r="1066" spans="1:18" x14ac:dyDescent="0.25">
      <c r="A1066" s="3">
        <v>23205</v>
      </c>
      <c r="B1066" s="3" t="s">
        <v>6610</v>
      </c>
      <c r="C1066" s="4">
        <v>41248</v>
      </c>
      <c r="D1066" s="3" t="s">
        <v>33</v>
      </c>
      <c r="E1066" s="3">
        <v>18</v>
      </c>
      <c r="F1066" s="4">
        <v>41249</v>
      </c>
      <c r="G1066" s="3" t="s">
        <v>20</v>
      </c>
      <c r="H1066" s="3" t="s">
        <v>34</v>
      </c>
      <c r="I1066" s="3" t="s">
        <v>84</v>
      </c>
      <c r="J1066" s="3" t="s">
        <v>4424</v>
      </c>
      <c r="K1066" s="3" t="s">
        <v>4425</v>
      </c>
      <c r="L1066" s="3" t="s">
        <v>4791</v>
      </c>
      <c r="M1066" s="3" t="s">
        <v>4792</v>
      </c>
      <c r="N1066" s="3" t="s">
        <v>4793</v>
      </c>
      <c r="O1066" s="3" t="s">
        <v>4794</v>
      </c>
      <c r="P1066" s="3" t="s">
        <v>29</v>
      </c>
      <c r="Q1066" s="3" t="s">
        <v>42</v>
      </c>
      <c r="R1066" s="3" t="s">
        <v>1080</v>
      </c>
    </row>
    <row r="1067" spans="1:18" x14ac:dyDescent="0.25">
      <c r="A1067" s="3">
        <v>23206</v>
      </c>
      <c r="B1067" s="3" t="s">
        <v>6611</v>
      </c>
      <c r="C1067" s="4">
        <v>41911</v>
      </c>
      <c r="D1067" s="3" t="s">
        <v>102</v>
      </c>
      <c r="E1067" s="3">
        <v>26</v>
      </c>
      <c r="F1067" s="4">
        <v>41916</v>
      </c>
      <c r="G1067" s="3" t="s">
        <v>20</v>
      </c>
      <c r="H1067" s="3" t="s">
        <v>34</v>
      </c>
      <c r="I1067" s="3" t="s">
        <v>45</v>
      </c>
      <c r="J1067" s="3" t="s">
        <v>4424</v>
      </c>
      <c r="K1067" s="3" t="s">
        <v>4460</v>
      </c>
      <c r="L1067" s="3" t="s">
        <v>6094</v>
      </c>
      <c r="M1067" s="3" t="s">
        <v>6095</v>
      </c>
      <c r="N1067" s="3" t="s">
        <v>6096</v>
      </c>
      <c r="O1067" s="3" t="s">
        <v>6097</v>
      </c>
      <c r="P1067" s="3" t="s">
        <v>113</v>
      </c>
      <c r="Q1067" s="3" t="s">
        <v>147</v>
      </c>
      <c r="R1067" s="3" t="s">
        <v>3486</v>
      </c>
    </row>
    <row r="1068" spans="1:18" x14ac:dyDescent="0.25">
      <c r="A1068" s="3">
        <v>23207</v>
      </c>
      <c r="B1068" s="3" t="s">
        <v>6611</v>
      </c>
      <c r="C1068" s="4">
        <v>41911</v>
      </c>
      <c r="D1068" s="3" t="s">
        <v>102</v>
      </c>
      <c r="E1068" s="3">
        <v>22</v>
      </c>
      <c r="F1068" s="4">
        <v>41918</v>
      </c>
      <c r="G1068" s="3" t="s">
        <v>20</v>
      </c>
      <c r="H1068" s="3" t="s">
        <v>34</v>
      </c>
      <c r="I1068" s="3" t="s">
        <v>45</v>
      </c>
      <c r="J1068" s="3" t="s">
        <v>4424</v>
      </c>
      <c r="K1068" s="3" t="s">
        <v>4460</v>
      </c>
      <c r="L1068" s="3" t="s">
        <v>6094</v>
      </c>
      <c r="M1068" s="3" t="s">
        <v>6095</v>
      </c>
      <c r="N1068" s="3" t="s">
        <v>6096</v>
      </c>
      <c r="O1068" s="3" t="s">
        <v>6097</v>
      </c>
      <c r="P1068" s="3" t="s">
        <v>29</v>
      </c>
      <c r="Q1068" s="3" t="s">
        <v>35</v>
      </c>
      <c r="R1068" s="3" t="s">
        <v>1351</v>
      </c>
    </row>
    <row r="1069" spans="1:18" x14ac:dyDescent="0.25">
      <c r="A1069" s="3">
        <v>23208</v>
      </c>
      <c r="B1069" s="3" t="s">
        <v>6611</v>
      </c>
      <c r="C1069" s="4">
        <v>41911</v>
      </c>
      <c r="D1069" s="3" t="s">
        <v>102</v>
      </c>
      <c r="E1069" s="3">
        <v>4</v>
      </c>
      <c r="F1069" s="4">
        <v>41913</v>
      </c>
      <c r="G1069" s="3" t="s">
        <v>20</v>
      </c>
      <c r="H1069" s="3" t="s">
        <v>34</v>
      </c>
      <c r="I1069" s="3" t="s">
        <v>45</v>
      </c>
      <c r="J1069" s="3" t="s">
        <v>4424</v>
      </c>
      <c r="K1069" s="3" t="s">
        <v>4460</v>
      </c>
      <c r="L1069" s="3" t="s">
        <v>6094</v>
      </c>
      <c r="M1069" s="3" t="s">
        <v>6095</v>
      </c>
      <c r="N1069" s="3" t="s">
        <v>6096</v>
      </c>
      <c r="O1069" s="3" t="s">
        <v>6097</v>
      </c>
      <c r="P1069" s="3" t="s">
        <v>29</v>
      </c>
      <c r="Q1069" s="3" t="s">
        <v>35</v>
      </c>
      <c r="R1069" s="3" t="s">
        <v>6612</v>
      </c>
    </row>
    <row r="1070" spans="1:18" x14ac:dyDescent="0.25">
      <c r="A1070" s="3">
        <v>23213</v>
      </c>
      <c r="B1070" s="3" t="s">
        <v>6613</v>
      </c>
      <c r="C1070" s="4">
        <v>40612</v>
      </c>
      <c r="D1070" s="3" t="s">
        <v>102</v>
      </c>
      <c r="E1070" s="3">
        <v>1</v>
      </c>
      <c r="F1070" s="4">
        <v>40616</v>
      </c>
      <c r="G1070" s="3" t="s">
        <v>20</v>
      </c>
      <c r="H1070" s="3" t="s">
        <v>53</v>
      </c>
      <c r="I1070" s="3" t="s">
        <v>84</v>
      </c>
      <c r="J1070" s="3" t="s">
        <v>4424</v>
      </c>
      <c r="K1070" s="3" t="s">
        <v>4425</v>
      </c>
      <c r="L1070" s="3" t="s">
        <v>6343</v>
      </c>
      <c r="M1070" s="3" t="s">
        <v>6344</v>
      </c>
      <c r="N1070" s="3" t="s">
        <v>6345</v>
      </c>
      <c r="O1070" s="3" t="s">
        <v>6346</v>
      </c>
      <c r="P1070" s="3" t="s">
        <v>98</v>
      </c>
      <c r="Q1070" s="3" t="s">
        <v>139</v>
      </c>
      <c r="R1070" s="3" t="s">
        <v>504</v>
      </c>
    </row>
    <row r="1071" spans="1:18" x14ac:dyDescent="0.25">
      <c r="A1071" s="3">
        <v>23214</v>
      </c>
      <c r="B1071" s="3" t="s">
        <v>6614</v>
      </c>
      <c r="C1071" s="4">
        <v>41348</v>
      </c>
      <c r="D1071" s="3" t="s">
        <v>33</v>
      </c>
      <c r="E1071" s="3">
        <v>12</v>
      </c>
      <c r="F1071" s="4">
        <v>41349</v>
      </c>
      <c r="G1071" s="3" t="s">
        <v>69</v>
      </c>
      <c r="H1071" s="3" t="s">
        <v>70</v>
      </c>
      <c r="I1071" s="3" t="s">
        <v>45</v>
      </c>
      <c r="J1071" s="3" t="s">
        <v>4424</v>
      </c>
      <c r="K1071" s="3" t="s">
        <v>4425</v>
      </c>
      <c r="L1071" s="3" t="s">
        <v>6218</v>
      </c>
      <c r="M1071" s="3" t="s">
        <v>6219</v>
      </c>
      <c r="N1071" s="3" t="s">
        <v>6220</v>
      </c>
      <c r="O1071" s="3" t="s">
        <v>6221</v>
      </c>
      <c r="P1071" s="3" t="s">
        <v>113</v>
      </c>
      <c r="Q1071" s="3" t="s">
        <v>154</v>
      </c>
      <c r="R1071" s="3" t="s">
        <v>2577</v>
      </c>
    </row>
    <row r="1072" spans="1:18" x14ac:dyDescent="0.25">
      <c r="A1072" s="3">
        <v>23218</v>
      </c>
      <c r="B1072" s="3" t="s">
        <v>6615</v>
      </c>
      <c r="C1072" s="4">
        <v>41184</v>
      </c>
      <c r="D1072" s="3" t="s">
        <v>19</v>
      </c>
      <c r="E1072" s="3">
        <v>9</v>
      </c>
      <c r="F1072" s="4">
        <v>41185</v>
      </c>
      <c r="G1072" s="3" t="s">
        <v>20</v>
      </c>
      <c r="H1072" s="3" t="s">
        <v>77</v>
      </c>
      <c r="I1072" s="3" t="s">
        <v>45</v>
      </c>
      <c r="J1072" s="3" t="s">
        <v>4424</v>
      </c>
      <c r="K1072" s="3" t="s">
        <v>4425</v>
      </c>
      <c r="L1072" s="3" t="s">
        <v>6070</v>
      </c>
      <c r="M1072" s="3" t="s">
        <v>6071</v>
      </c>
      <c r="N1072" s="3" t="s">
        <v>6072</v>
      </c>
      <c r="O1072" s="3" t="s">
        <v>6073</v>
      </c>
      <c r="P1072" s="3" t="s">
        <v>29</v>
      </c>
      <c r="Q1072" s="3" t="s">
        <v>35</v>
      </c>
      <c r="R1072" s="3" t="s">
        <v>1728</v>
      </c>
    </row>
    <row r="1073" spans="1:18" x14ac:dyDescent="0.25">
      <c r="A1073" s="3">
        <v>23226</v>
      </c>
      <c r="B1073" s="3" t="s">
        <v>6616</v>
      </c>
      <c r="C1073" s="4">
        <v>41262</v>
      </c>
      <c r="D1073" s="3" t="s">
        <v>19</v>
      </c>
      <c r="E1073" s="3">
        <v>13</v>
      </c>
      <c r="F1073" s="4">
        <v>41264</v>
      </c>
      <c r="G1073" s="3" t="s">
        <v>20</v>
      </c>
      <c r="H1073" s="3" t="s">
        <v>34</v>
      </c>
      <c r="I1073" s="3" t="s">
        <v>45</v>
      </c>
      <c r="J1073" s="3" t="s">
        <v>4424</v>
      </c>
      <c r="K1073" s="3" t="s">
        <v>4425</v>
      </c>
      <c r="L1073" s="3" t="s">
        <v>6617</v>
      </c>
      <c r="M1073" s="3" t="s">
        <v>6618</v>
      </c>
      <c r="N1073" s="3" t="s">
        <v>6619</v>
      </c>
      <c r="O1073" s="3" t="s">
        <v>6620</v>
      </c>
      <c r="P1073" s="3" t="s">
        <v>29</v>
      </c>
      <c r="Q1073" s="3" t="s">
        <v>214</v>
      </c>
      <c r="R1073" s="3" t="s">
        <v>2755</v>
      </c>
    </row>
    <row r="1074" spans="1:18" x14ac:dyDescent="0.25">
      <c r="A1074" s="3">
        <v>23227</v>
      </c>
      <c r="B1074" s="3" t="s">
        <v>6616</v>
      </c>
      <c r="C1074" s="4">
        <v>41262</v>
      </c>
      <c r="D1074" s="3" t="s">
        <v>19</v>
      </c>
      <c r="E1074" s="3">
        <v>11</v>
      </c>
      <c r="F1074" s="4">
        <v>41263</v>
      </c>
      <c r="G1074" s="3" t="s">
        <v>20</v>
      </c>
      <c r="H1074" s="3" t="s">
        <v>34</v>
      </c>
      <c r="I1074" s="3" t="s">
        <v>45</v>
      </c>
      <c r="J1074" s="3" t="s">
        <v>4424</v>
      </c>
      <c r="K1074" s="3" t="s">
        <v>4425</v>
      </c>
      <c r="L1074" s="3" t="s">
        <v>6617</v>
      </c>
      <c r="M1074" s="3" t="s">
        <v>6618</v>
      </c>
      <c r="N1074" s="3" t="s">
        <v>6619</v>
      </c>
      <c r="O1074" s="3" t="s">
        <v>6620</v>
      </c>
      <c r="P1074" s="3" t="s">
        <v>29</v>
      </c>
      <c r="Q1074" s="3" t="s">
        <v>35</v>
      </c>
      <c r="R1074" s="3" t="s">
        <v>6621</v>
      </c>
    </row>
    <row r="1075" spans="1:18" x14ac:dyDescent="0.25">
      <c r="A1075" s="3">
        <v>23238</v>
      </c>
      <c r="B1075" s="3" t="s">
        <v>6622</v>
      </c>
      <c r="C1075" s="4">
        <v>40783</v>
      </c>
      <c r="D1075" s="3" t="s">
        <v>119</v>
      </c>
      <c r="E1075" s="3">
        <v>11</v>
      </c>
      <c r="F1075" s="4">
        <v>40784</v>
      </c>
      <c r="G1075" s="3" t="s">
        <v>20</v>
      </c>
      <c r="H1075" s="3" t="s">
        <v>92</v>
      </c>
      <c r="I1075" s="3" t="s">
        <v>45</v>
      </c>
      <c r="J1075" s="3" t="s">
        <v>4424</v>
      </c>
      <c r="K1075" s="3" t="s">
        <v>4425</v>
      </c>
      <c r="L1075" s="3" t="s">
        <v>6186</v>
      </c>
      <c r="M1075" s="3" t="s">
        <v>6187</v>
      </c>
      <c r="N1075" s="3" t="s">
        <v>6623</v>
      </c>
      <c r="O1075" s="3" t="s">
        <v>6624</v>
      </c>
      <c r="P1075" s="3" t="s">
        <v>98</v>
      </c>
      <c r="Q1075" s="3" t="s">
        <v>99</v>
      </c>
      <c r="R1075" s="3" t="s">
        <v>1781</v>
      </c>
    </row>
    <row r="1076" spans="1:18" x14ac:dyDescent="0.25">
      <c r="A1076" s="3">
        <v>23239</v>
      </c>
      <c r="B1076" s="3" t="s">
        <v>6625</v>
      </c>
      <c r="C1076" s="4">
        <v>41944</v>
      </c>
      <c r="D1076" s="3" t="s">
        <v>102</v>
      </c>
      <c r="E1076" s="3">
        <v>16</v>
      </c>
      <c r="F1076" s="4">
        <v>41948</v>
      </c>
      <c r="G1076" s="3" t="s">
        <v>20</v>
      </c>
      <c r="H1076" s="3" t="s">
        <v>21</v>
      </c>
      <c r="I1076" s="3" t="s">
        <v>45</v>
      </c>
      <c r="J1076" s="3" t="s">
        <v>4424</v>
      </c>
      <c r="K1076" s="3" t="s">
        <v>4425</v>
      </c>
      <c r="L1076" s="3" t="s">
        <v>6626</v>
      </c>
      <c r="M1076" s="3" t="s">
        <v>6627</v>
      </c>
      <c r="N1076" s="3" t="s">
        <v>6628</v>
      </c>
      <c r="O1076" s="3" t="s">
        <v>6629</v>
      </c>
      <c r="P1076" s="3" t="s">
        <v>113</v>
      </c>
      <c r="Q1076" s="3" t="s">
        <v>147</v>
      </c>
      <c r="R1076" s="3" t="s">
        <v>925</v>
      </c>
    </row>
    <row r="1077" spans="1:18" x14ac:dyDescent="0.25">
      <c r="A1077" s="3">
        <v>23240</v>
      </c>
      <c r="B1077" s="3" t="s">
        <v>6625</v>
      </c>
      <c r="C1077" s="4">
        <v>41944</v>
      </c>
      <c r="D1077" s="3" t="s">
        <v>102</v>
      </c>
      <c r="E1077" s="3">
        <v>20</v>
      </c>
      <c r="F1077" s="4">
        <v>41948</v>
      </c>
      <c r="G1077" s="3" t="s">
        <v>20</v>
      </c>
      <c r="H1077" s="3" t="s">
        <v>34</v>
      </c>
      <c r="I1077" s="3" t="s">
        <v>45</v>
      </c>
      <c r="J1077" s="3" t="s">
        <v>4424</v>
      </c>
      <c r="K1077" s="3" t="s">
        <v>4460</v>
      </c>
      <c r="L1077" s="3" t="s">
        <v>6168</v>
      </c>
      <c r="M1077" s="3" t="s">
        <v>6169</v>
      </c>
      <c r="N1077" s="3" t="s">
        <v>6630</v>
      </c>
      <c r="O1077" s="3" t="s">
        <v>6631</v>
      </c>
      <c r="P1077" s="3" t="s">
        <v>98</v>
      </c>
      <c r="Q1077" s="3" t="s">
        <v>99</v>
      </c>
      <c r="R1077" s="3" t="s">
        <v>6294</v>
      </c>
    </row>
    <row r="1078" spans="1:18" x14ac:dyDescent="0.25">
      <c r="A1078" s="3">
        <v>23255</v>
      </c>
      <c r="B1078" s="3" t="s">
        <v>6632</v>
      </c>
      <c r="C1078" s="4">
        <v>41194</v>
      </c>
      <c r="D1078" s="3" t="s">
        <v>119</v>
      </c>
      <c r="E1078" s="3">
        <v>20</v>
      </c>
      <c r="F1078" s="4">
        <v>41196</v>
      </c>
      <c r="G1078" s="3" t="s">
        <v>69</v>
      </c>
      <c r="H1078" s="3" t="s">
        <v>108</v>
      </c>
      <c r="I1078" s="3" t="s">
        <v>45</v>
      </c>
      <c r="J1078" s="3" t="s">
        <v>4424</v>
      </c>
      <c r="K1078" s="3" t="s">
        <v>4425</v>
      </c>
      <c r="L1078" s="3" t="s">
        <v>5378</v>
      </c>
      <c r="M1078" s="3" t="s">
        <v>5379</v>
      </c>
      <c r="N1078" s="3" t="s">
        <v>6633</v>
      </c>
      <c r="O1078" s="3" t="s">
        <v>6634</v>
      </c>
      <c r="P1078" s="3" t="s">
        <v>98</v>
      </c>
      <c r="Q1078" s="3" t="s">
        <v>139</v>
      </c>
      <c r="R1078" s="3" t="s">
        <v>2703</v>
      </c>
    </row>
    <row r="1079" spans="1:18" x14ac:dyDescent="0.25">
      <c r="A1079" s="3">
        <v>23257</v>
      </c>
      <c r="B1079" s="3" t="s">
        <v>6635</v>
      </c>
      <c r="C1079" s="4">
        <v>41526</v>
      </c>
      <c r="D1079" s="3" t="s">
        <v>102</v>
      </c>
      <c r="E1079" s="3">
        <v>19</v>
      </c>
      <c r="F1079" s="4">
        <v>41528</v>
      </c>
      <c r="G1079" s="3" t="s">
        <v>69</v>
      </c>
      <c r="H1079" s="3" t="s">
        <v>108</v>
      </c>
      <c r="I1079" s="3" t="s">
        <v>38</v>
      </c>
      <c r="J1079" s="3" t="s">
        <v>4424</v>
      </c>
      <c r="K1079" s="3" t="s">
        <v>4425</v>
      </c>
      <c r="L1079" s="3" t="s">
        <v>5296</v>
      </c>
      <c r="M1079" s="3" t="s">
        <v>5297</v>
      </c>
      <c r="N1079" s="3" t="s">
        <v>5298</v>
      </c>
      <c r="O1079" s="3" t="s">
        <v>5299</v>
      </c>
      <c r="P1079" s="3" t="s">
        <v>113</v>
      </c>
      <c r="Q1079" s="3" t="s">
        <v>124</v>
      </c>
      <c r="R1079" s="3" t="s">
        <v>4127</v>
      </c>
    </row>
    <row r="1080" spans="1:18" x14ac:dyDescent="0.25">
      <c r="A1080" s="3">
        <v>23266</v>
      </c>
      <c r="B1080" s="3" t="s">
        <v>6636</v>
      </c>
      <c r="C1080" s="4">
        <v>41913</v>
      </c>
      <c r="D1080" s="3" t="s">
        <v>102</v>
      </c>
      <c r="E1080" s="3">
        <v>22</v>
      </c>
      <c r="F1080" s="4">
        <v>41917</v>
      </c>
      <c r="G1080" s="3" t="s">
        <v>20</v>
      </c>
      <c r="H1080" s="3" t="s">
        <v>77</v>
      </c>
      <c r="I1080" s="3" t="s">
        <v>22</v>
      </c>
      <c r="J1080" s="3" t="s">
        <v>4424</v>
      </c>
      <c r="K1080" s="3" t="s">
        <v>4425</v>
      </c>
      <c r="L1080" s="3" t="s">
        <v>6637</v>
      </c>
      <c r="M1080" s="3" t="s">
        <v>6638</v>
      </c>
      <c r="N1080" s="3" t="s">
        <v>6639</v>
      </c>
      <c r="O1080" s="3" t="s">
        <v>6640</v>
      </c>
      <c r="P1080" s="3" t="s">
        <v>29</v>
      </c>
      <c r="Q1080" s="3" t="s">
        <v>30</v>
      </c>
      <c r="R1080" s="3" t="s">
        <v>1417</v>
      </c>
    </row>
    <row r="1081" spans="1:18" x14ac:dyDescent="0.25">
      <c r="A1081" s="3">
        <v>23267</v>
      </c>
      <c r="B1081" s="3" t="s">
        <v>6641</v>
      </c>
      <c r="C1081" s="4">
        <v>40817</v>
      </c>
      <c r="D1081" s="3" t="s">
        <v>102</v>
      </c>
      <c r="E1081" s="3">
        <v>4</v>
      </c>
      <c r="F1081" s="4">
        <v>40817</v>
      </c>
      <c r="G1081" s="3" t="s">
        <v>20</v>
      </c>
      <c r="H1081" s="3" t="s">
        <v>77</v>
      </c>
      <c r="I1081" s="3" t="s">
        <v>22</v>
      </c>
      <c r="J1081" s="3" t="s">
        <v>4424</v>
      </c>
      <c r="K1081" s="3" t="s">
        <v>4460</v>
      </c>
      <c r="L1081" s="3" t="s">
        <v>4509</v>
      </c>
      <c r="M1081" s="3" t="s">
        <v>4510</v>
      </c>
      <c r="N1081" s="3" t="s">
        <v>6642</v>
      </c>
      <c r="O1081" s="3" t="s">
        <v>6643</v>
      </c>
      <c r="P1081" s="3" t="s">
        <v>29</v>
      </c>
      <c r="Q1081" s="3" t="s">
        <v>35</v>
      </c>
      <c r="R1081" s="3" t="s">
        <v>1811</v>
      </c>
    </row>
    <row r="1082" spans="1:18" x14ac:dyDescent="0.25">
      <c r="A1082" s="3">
        <v>23272</v>
      </c>
      <c r="B1082" s="3" t="s">
        <v>6644</v>
      </c>
      <c r="C1082" s="4">
        <v>41641</v>
      </c>
      <c r="D1082" s="3" t="s">
        <v>102</v>
      </c>
      <c r="E1082" s="3">
        <v>1</v>
      </c>
      <c r="F1082" s="4">
        <v>41641</v>
      </c>
      <c r="G1082" s="3" t="s">
        <v>69</v>
      </c>
      <c r="H1082" s="3" t="s">
        <v>70</v>
      </c>
      <c r="I1082" s="3" t="s">
        <v>45</v>
      </c>
      <c r="J1082" s="3" t="s">
        <v>4424</v>
      </c>
      <c r="K1082" s="3" t="s">
        <v>4425</v>
      </c>
      <c r="L1082" s="3" t="s">
        <v>6645</v>
      </c>
      <c r="M1082" s="3" t="s">
        <v>6646</v>
      </c>
      <c r="N1082" s="3" t="s">
        <v>6647</v>
      </c>
      <c r="O1082" s="3" t="s">
        <v>6648</v>
      </c>
      <c r="P1082" s="3" t="s">
        <v>113</v>
      </c>
      <c r="Q1082" s="3" t="s">
        <v>154</v>
      </c>
      <c r="R1082" s="3" t="s">
        <v>6358</v>
      </c>
    </row>
    <row r="1083" spans="1:18" x14ac:dyDescent="0.25">
      <c r="A1083" s="3">
        <v>23273</v>
      </c>
      <c r="B1083" s="3" t="s">
        <v>6644</v>
      </c>
      <c r="C1083" s="4">
        <v>41641</v>
      </c>
      <c r="D1083" s="3" t="s">
        <v>102</v>
      </c>
      <c r="E1083" s="3">
        <v>12</v>
      </c>
      <c r="F1083" s="4">
        <v>41643</v>
      </c>
      <c r="G1083" s="3" t="s">
        <v>69</v>
      </c>
      <c r="H1083" s="3" t="s">
        <v>70</v>
      </c>
      <c r="I1083" s="3" t="s">
        <v>45</v>
      </c>
      <c r="J1083" s="3" t="s">
        <v>4424</v>
      </c>
      <c r="K1083" s="3" t="s">
        <v>4425</v>
      </c>
      <c r="L1083" s="3" t="s">
        <v>6645</v>
      </c>
      <c r="M1083" s="3" t="s">
        <v>6646</v>
      </c>
      <c r="N1083" s="3" t="s">
        <v>6647</v>
      </c>
      <c r="O1083" s="3" t="s">
        <v>6648</v>
      </c>
      <c r="P1083" s="3" t="s">
        <v>113</v>
      </c>
      <c r="Q1083" s="3" t="s">
        <v>154</v>
      </c>
      <c r="R1083" s="3" t="s">
        <v>6572</v>
      </c>
    </row>
    <row r="1084" spans="1:18" x14ac:dyDescent="0.25">
      <c r="A1084" s="3">
        <v>23274</v>
      </c>
      <c r="B1084" s="3" t="s">
        <v>6649</v>
      </c>
      <c r="C1084" s="4">
        <v>40545</v>
      </c>
      <c r="D1084" s="3" t="s">
        <v>102</v>
      </c>
      <c r="E1084" s="3">
        <v>8</v>
      </c>
      <c r="F1084" s="4">
        <v>40552</v>
      </c>
      <c r="G1084" s="3" t="s">
        <v>20</v>
      </c>
      <c r="H1084" s="3" t="s">
        <v>34</v>
      </c>
      <c r="I1084" s="3" t="s">
        <v>45</v>
      </c>
      <c r="J1084" s="3" t="s">
        <v>4424</v>
      </c>
      <c r="K1084" s="3" t="s">
        <v>4425</v>
      </c>
      <c r="L1084" s="3" t="s">
        <v>6645</v>
      </c>
      <c r="M1084" s="3" t="s">
        <v>6646</v>
      </c>
      <c r="N1084" s="3" t="s">
        <v>6647</v>
      </c>
      <c r="O1084" s="3" t="s">
        <v>6648</v>
      </c>
      <c r="P1084" s="3" t="s">
        <v>29</v>
      </c>
      <c r="Q1084" s="3" t="s">
        <v>59</v>
      </c>
      <c r="R1084" s="3" t="s">
        <v>1498</v>
      </c>
    </row>
    <row r="1085" spans="1:18" x14ac:dyDescent="0.25">
      <c r="A1085" s="3">
        <v>23275</v>
      </c>
      <c r="B1085" s="3" t="s">
        <v>6650</v>
      </c>
      <c r="C1085" s="4">
        <v>40965</v>
      </c>
      <c r="D1085" s="3" t="s">
        <v>119</v>
      </c>
      <c r="E1085" s="3">
        <v>1</v>
      </c>
      <c r="F1085" s="4">
        <v>40967</v>
      </c>
      <c r="G1085" s="3" t="s">
        <v>20</v>
      </c>
      <c r="H1085" s="3" t="s">
        <v>34</v>
      </c>
      <c r="I1085" s="3" t="s">
        <v>22</v>
      </c>
      <c r="J1085" s="3" t="s">
        <v>4424</v>
      </c>
      <c r="K1085" s="3" t="s">
        <v>4460</v>
      </c>
      <c r="L1085" s="3" t="s">
        <v>4597</v>
      </c>
      <c r="M1085" s="3" t="s">
        <v>4598</v>
      </c>
      <c r="N1085" s="3" t="s">
        <v>4599</v>
      </c>
      <c r="O1085" s="3" t="s">
        <v>4600</v>
      </c>
      <c r="P1085" s="3" t="s">
        <v>98</v>
      </c>
      <c r="Q1085" s="3" t="s">
        <v>116</v>
      </c>
      <c r="R1085" s="3" t="s">
        <v>1139</v>
      </c>
    </row>
    <row r="1086" spans="1:18" x14ac:dyDescent="0.25">
      <c r="A1086" s="3">
        <v>23276</v>
      </c>
      <c r="B1086" s="3" t="s">
        <v>6650</v>
      </c>
      <c r="C1086" s="4">
        <v>40965</v>
      </c>
      <c r="D1086" s="3" t="s">
        <v>119</v>
      </c>
      <c r="E1086" s="3">
        <v>3</v>
      </c>
      <c r="F1086" s="4">
        <v>40966</v>
      </c>
      <c r="G1086" s="3" t="s">
        <v>156</v>
      </c>
      <c r="H1086" s="3" t="s">
        <v>34</v>
      </c>
      <c r="I1086" s="3" t="s">
        <v>22</v>
      </c>
      <c r="J1086" s="3" t="s">
        <v>4424</v>
      </c>
      <c r="K1086" s="3" t="s">
        <v>4460</v>
      </c>
      <c r="L1086" s="3" t="s">
        <v>4597</v>
      </c>
      <c r="M1086" s="3" t="s">
        <v>4598</v>
      </c>
      <c r="N1086" s="3" t="s">
        <v>4599</v>
      </c>
      <c r="O1086" s="3" t="s">
        <v>4600</v>
      </c>
      <c r="P1086" s="3" t="s">
        <v>29</v>
      </c>
      <c r="Q1086" s="3" t="s">
        <v>35</v>
      </c>
      <c r="R1086" s="3" t="s">
        <v>1548</v>
      </c>
    </row>
    <row r="1087" spans="1:18" x14ac:dyDescent="0.25">
      <c r="A1087" s="3">
        <v>23277</v>
      </c>
      <c r="B1087" s="3" t="s">
        <v>6650</v>
      </c>
      <c r="C1087" s="4">
        <v>40965</v>
      </c>
      <c r="D1087" s="3" t="s">
        <v>119</v>
      </c>
      <c r="E1087" s="3">
        <v>5</v>
      </c>
      <c r="F1087" s="4">
        <v>40967</v>
      </c>
      <c r="G1087" s="3" t="s">
        <v>20</v>
      </c>
      <c r="H1087" s="3" t="s">
        <v>53</v>
      </c>
      <c r="I1087" s="3" t="s">
        <v>22</v>
      </c>
      <c r="J1087" s="3" t="s">
        <v>4424</v>
      </c>
      <c r="K1087" s="3" t="s">
        <v>4460</v>
      </c>
      <c r="L1087" s="3" t="s">
        <v>4597</v>
      </c>
      <c r="M1087" s="3" t="s">
        <v>4598</v>
      </c>
      <c r="N1087" s="3" t="s">
        <v>4599</v>
      </c>
      <c r="O1087" s="3" t="s">
        <v>4600</v>
      </c>
      <c r="P1087" s="3" t="s">
        <v>29</v>
      </c>
      <c r="Q1087" s="3" t="s">
        <v>59</v>
      </c>
      <c r="R1087" s="3" t="s">
        <v>1171</v>
      </c>
    </row>
    <row r="1088" spans="1:18" x14ac:dyDescent="0.25">
      <c r="A1088" s="3">
        <v>23286</v>
      </c>
      <c r="B1088" s="3" t="s">
        <v>6651</v>
      </c>
      <c r="C1088" s="4">
        <v>41780</v>
      </c>
      <c r="D1088" s="3" t="s">
        <v>119</v>
      </c>
      <c r="E1088" s="3">
        <v>10</v>
      </c>
      <c r="F1088" s="4">
        <v>41781</v>
      </c>
      <c r="G1088" s="3" t="s">
        <v>20</v>
      </c>
      <c r="H1088" s="3" t="s">
        <v>34</v>
      </c>
      <c r="I1088" s="3" t="s">
        <v>45</v>
      </c>
      <c r="J1088" s="3" t="s">
        <v>4424</v>
      </c>
      <c r="K1088" s="3" t="s">
        <v>4460</v>
      </c>
      <c r="L1088" s="3" t="s">
        <v>5760</v>
      </c>
      <c r="M1088" s="3" t="s">
        <v>5761</v>
      </c>
      <c r="N1088" s="3" t="s">
        <v>5762</v>
      </c>
      <c r="O1088" s="3" t="s">
        <v>5763</v>
      </c>
      <c r="P1088" s="3" t="s">
        <v>29</v>
      </c>
      <c r="Q1088" s="3" t="s">
        <v>59</v>
      </c>
      <c r="R1088" s="3" t="s">
        <v>4408</v>
      </c>
    </row>
    <row r="1089" spans="1:18" x14ac:dyDescent="0.25">
      <c r="A1089" s="3">
        <v>23288</v>
      </c>
      <c r="B1089" s="3" t="s">
        <v>6652</v>
      </c>
      <c r="C1089" s="4">
        <v>41610</v>
      </c>
      <c r="D1089" s="3" t="s">
        <v>19</v>
      </c>
      <c r="E1089" s="3">
        <v>16</v>
      </c>
      <c r="F1089" s="4">
        <v>41611</v>
      </c>
      <c r="G1089" s="3" t="s">
        <v>20</v>
      </c>
      <c r="H1089" s="3" t="s">
        <v>34</v>
      </c>
      <c r="I1089" s="3" t="s">
        <v>84</v>
      </c>
      <c r="J1089" s="3" t="s">
        <v>4424</v>
      </c>
      <c r="K1089" s="3" t="s">
        <v>4425</v>
      </c>
      <c r="L1089" s="3" t="s">
        <v>6653</v>
      </c>
      <c r="M1089" s="3" t="s">
        <v>6654</v>
      </c>
      <c r="N1089" s="3" t="s">
        <v>6655</v>
      </c>
      <c r="O1089" s="3" t="s">
        <v>6656</v>
      </c>
      <c r="P1089" s="3" t="s">
        <v>29</v>
      </c>
      <c r="Q1089" s="3" t="s">
        <v>169</v>
      </c>
      <c r="R1089" s="3" t="s">
        <v>2156</v>
      </c>
    </row>
    <row r="1090" spans="1:18" x14ac:dyDescent="0.25">
      <c r="A1090" s="3">
        <v>23290</v>
      </c>
      <c r="B1090" s="3" t="s">
        <v>6657</v>
      </c>
      <c r="C1090" s="4">
        <v>41211</v>
      </c>
      <c r="D1090" s="3" t="s">
        <v>33</v>
      </c>
      <c r="E1090" s="3">
        <v>18</v>
      </c>
      <c r="F1090" s="4">
        <v>41213</v>
      </c>
      <c r="G1090" s="3" t="s">
        <v>156</v>
      </c>
      <c r="H1090" s="3" t="s">
        <v>34</v>
      </c>
      <c r="I1090" s="3" t="s">
        <v>45</v>
      </c>
      <c r="J1090" s="3" t="s">
        <v>4424</v>
      </c>
      <c r="K1090" s="3" t="s">
        <v>4460</v>
      </c>
      <c r="L1090" s="3" t="s">
        <v>6658</v>
      </c>
      <c r="M1090" s="3" t="s">
        <v>6659</v>
      </c>
      <c r="N1090" s="3" t="s">
        <v>6660</v>
      </c>
      <c r="O1090" s="3" t="s">
        <v>6661</v>
      </c>
      <c r="P1090" s="3" t="s">
        <v>29</v>
      </c>
      <c r="Q1090" s="3" t="s">
        <v>214</v>
      </c>
      <c r="R1090" s="3" t="s">
        <v>6662</v>
      </c>
    </row>
    <row r="1091" spans="1:18" x14ac:dyDescent="0.25">
      <c r="A1091" s="3">
        <v>23291</v>
      </c>
      <c r="B1091" s="3" t="s">
        <v>6657</v>
      </c>
      <c r="C1091" s="4">
        <v>41211</v>
      </c>
      <c r="D1091" s="3" t="s">
        <v>33</v>
      </c>
      <c r="E1091" s="3">
        <v>14</v>
      </c>
      <c r="F1091" s="4">
        <v>41213</v>
      </c>
      <c r="G1091" s="3" t="s">
        <v>20</v>
      </c>
      <c r="H1091" s="3" t="s">
        <v>34</v>
      </c>
      <c r="I1091" s="3" t="s">
        <v>45</v>
      </c>
      <c r="J1091" s="3" t="s">
        <v>4424</v>
      </c>
      <c r="K1091" s="3" t="s">
        <v>4460</v>
      </c>
      <c r="L1091" s="3" t="s">
        <v>6658</v>
      </c>
      <c r="M1091" s="3" t="s">
        <v>6659</v>
      </c>
      <c r="N1091" s="3" t="s">
        <v>6660</v>
      </c>
      <c r="O1091" s="3" t="s">
        <v>6661</v>
      </c>
      <c r="P1091" s="3" t="s">
        <v>29</v>
      </c>
      <c r="Q1091" s="3" t="s">
        <v>89</v>
      </c>
      <c r="R1091" s="3" t="s">
        <v>6663</v>
      </c>
    </row>
    <row r="1092" spans="1:18" x14ac:dyDescent="0.25">
      <c r="A1092" s="3">
        <v>23292</v>
      </c>
      <c r="B1092" s="3" t="s">
        <v>6657</v>
      </c>
      <c r="C1092" s="4">
        <v>41211</v>
      </c>
      <c r="D1092" s="3" t="s">
        <v>33</v>
      </c>
      <c r="E1092" s="3">
        <v>2</v>
      </c>
      <c r="F1092" s="4">
        <v>41214</v>
      </c>
      <c r="G1092" s="3" t="s">
        <v>20</v>
      </c>
      <c r="H1092" s="3" t="s">
        <v>34</v>
      </c>
      <c r="I1092" s="3" t="s">
        <v>45</v>
      </c>
      <c r="J1092" s="3" t="s">
        <v>4424</v>
      </c>
      <c r="K1092" s="3" t="s">
        <v>4460</v>
      </c>
      <c r="L1092" s="3" t="s">
        <v>6658</v>
      </c>
      <c r="M1092" s="3" t="s">
        <v>6659</v>
      </c>
      <c r="N1092" s="3" t="s">
        <v>6660</v>
      </c>
      <c r="O1092" s="3" t="s">
        <v>6661</v>
      </c>
      <c r="P1092" s="3" t="s">
        <v>29</v>
      </c>
      <c r="Q1092" s="3" t="s">
        <v>59</v>
      </c>
      <c r="R1092" s="3" t="s">
        <v>1904</v>
      </c>
    </row>
    <row r="1093" spans="1:18" x14ac:dyDescent="0.25">
      <c r="A1093" s="3">
        <v>23295</v>
      </c>
      <c r="B1093" s="3" t="s">
        <v>6664</v>
      </c>
      <c r="C1093" s="4">
        <v>40885</v>
      </c>
      <c r="D1093" s="3" t="s">
        <v>68</v>
      </c>
      <c r="E1093" s="3">
        <v>12</v>
      </c>
      <c r="F1093" s="4">
        <v>40888</v>
      </c>
      <c r="G1093" s="3" t="s">
        <v>156</v>
      </c>
      <c r="H1093" s="3" t="s">
        <v>34</v>
      </c>
      <c r="I1093" s="3" t="s">
        <v>45</v>
      </c>
      <c r="J1093" s="3" t="s">
        <v>4424</v>
      </c>
      <c r="K1093" s="3" t="s">
        <v>4460</v>
      </c>
      <c r="L1093" s="3" t="s">
        <v>6181</v>
      </c>
      <c r="M1093" s="3" t="s">
        <v>6182</v>
      </c>
      <c r="N1093" s="3" t="s">
        <v>6183</v>
      </c>
      <c r="O1093" s="3" t="s">
        <v>6184</v>
      </c>
      <c r="P1093" s="3" t="s">
        <v>29</v>
      </c>
      <c r="Q1093" s="3" t="s">
        <v>169</v>
      </c>
      <c r="R1093" s="3" t="s">
        <v>4158</v>
      </c>
    </row>
    <row r="1094" spans="1:18" x14ac:dyDescent="0.25">
      <c r="A1094" s="3">
        <v>23298</v>
      </c>
      <c r="B1094" s="3" t="s">
        <v>6665</v>
      </c>
      <c r="C1094" s="4">
        <v>40851</v>
      </c>
      <c r="D1094" s="3" t="s">
        <v>68</v>
      </c>
      <c r="E1094" s="3">
        <v>20</v>
      </c>
      <c r="F1094" s="4">
        <v>40851</v>
      </c>
      <c r="G1094" s="3" t="s">
        <v>20</v>
      </c>
      <c r="H1094" s="3" t="s">
        <v>34</v>
      </c>
      <c r="I1094" s="3" t="s">
        <v>38</v>
      </c>
      <c r="J1094" s="3" t="s">
        <v>4424</v>
      </c>
      <c r="K1094" s="3" t="s">
        <v>4460</v>
      </c>
      <c r="L1094" s="3" t="s">
        <v>5006</v>
      </c>
      <c r="M1094" s="3" t="s">
        <v>5007</v>
      </c>
      <c r="N1094" s="3" t="s">
        <v>6666</v>
      </c>
      <c r="O1094" s="3" t="s">
        <v>6667</v>
      </c>
      <c r="P1094" s="3" t="s">
        <v>29</v>
      </c>
      <c r="Q1094" s="3" t="s">
        <v>35</v>
      </c>
      <c r="R1094" s="3" t="s">
        <v>1985</v>
      </c>
    </row>
    <row r="1095" spans="1:18" x14ac:dyDescent="0.25">
      <c r="A1095" s="3">
        <v>23300</v>
      </c>
      <c r="B1095" s="3" t="s">
        <v>6668</v>
      </c>
      <c r="C1095" s="4">
        <v>40903</v>
      </c>
      <c r="D1095" s="3" t="s">
        <v>68</v>
      </c>
      <c r="E1095" s="3">
        <v>7</v>
      </c>
      <c r="F1095" s="4">
        <v>40904</v>
      </c>
      <c r="G1095" s="3" t="s">
        <v>20</v>
      </c>
      <c r="H1095" s="3" t="s">
        <v>34</v>
      </c>
      <c r="I1095" s="3" t="s">
        <v>22</v>
      </c>
      <c r="J1095" s="3" t="s">
        <v>4424</v>
      </c>
      <c r="K1095" s="3" t="s">
        <v>4425</v>
      </c>
      <c r="L1095" s="3" t="s">
        <v>4426</v>
      </c>
      <c r="M1095" s="3" t="s">
        <v>6540</v>
      </c>
      <c r="N1095" s="3" t="s">
        <v>6541</v>
      </c>
      <c r="O1095" s="3" t="s">
        <v>6542</v>
      </c>
      <c r="P1095" s="3" t="s">
        <v>98</v>
      </c>
      <c r="Q1095" s="3" t="s">
        <v>116</v>
      </c>
      <c r="R1095" s="3" t="s">
        <v>2335</v>
      </c>
    </row>
    <row r="1096" spans="1:18" x14ac:dyDescent="0.25">
      <c r="A1096" s="3">
        <v>23301</v>
      </c>
      <c r="B1096" s="3" t="s">
        <v>6668</v>
      </c>
      <c r="C1096" s="4">
        <v>40903</v>
      </c>
      <c r="D1096" s="3" t="s">
        <v>68</v>
      </c>
      <c r="E1096" s="3">
        <v>19</v>
      </c>
      <c r="F1096" s="4">
        <v>40904</v>
      </c>
      <c r="G1096" s="3" t="s">
        <v>20</v>
      </c>
      <c r="H1096" s="3" t="s">
        <v>21</v>
      </c>
      <c r="I1096" s="3" t="s">
        <v>22</v>
      </c>
      <c r="J1096" s="3" t="s">
        <v>4424</v>
      </c>
      <c r="K1096" s="3" t="s">
        <v>4425</v>
      </c>
      <c r="L1096" s="3" t="s">
        <v>4426</v>
      </c>
      <c r="M1096" s="3" t="s">
        <v>6540</v>
      </c>
      <c r="N1096" s="3" t="s">
        <v>6541</v>
      </c>
      <c r="O1096" s="3" t="s">
        <v>6542</v>
      </c>
      <c r="P1096" s="3" t="s">
        <v>113</v>
      </c>
      <c r="Q1096" s="3" t="s">
        <v>147</v>
      </c>
      <c r="R1096" s="3" t="s">
        <v>5921</v>
      </c>
    </row>
    <row r="1097" spans="1:18" x14ac:dyDescent="0.25">
      <c r="A1097" s="3">
        <v>23302</v>
      </c>
      <c r="B1097" s="3" t="s">
        <v>6669</v>
      </c>
      <c r="C1097" s="4">
        <v>40769</v>
      </c>
      <c r="D1097" s="3" t="s">
        <v>19</v>
      </c>
      <c r="E1097" s="3">
        <v>8</v>
      </c>
      <c r="F1097" s="4">
        <v>40770</v>
      </c>
      <c r="G1097" s="3" t="s">
        <v>20</v>
      </c>
      <c r="H1097" s="3" t="s">
        <v>21</v>
      </c>
      <c r="I1097" s="3" t="s">
        <v>22</v>
      </c>
      <c r="J1097" s="3" t="s">
        <v>4424</v>
      </c>
      <c r="K1097" s="3" t="s">
        <v>4425</v>
      </c>
      <c r="L1097" s="3" t="s">
        <v>6405</v>
      </c>
      <c r="M1097" s="3" t="s">
        <v>6406</v>
      </c>
      <c r="N1097" s="3" t="s">
        <v>6407</v>
      </c>
      <c r="O1097" s="3" t="s">
        <v>6408</v>
      </c>
      <c r="P1097" s="3" t="s">
        <v>98</v>
      </c>
      <c r="Q1097" s="3" t="s">
        <v>116</v>
      </c>
      <c r="R1097" s="3" t="s">
        <v>687</v>
      </c>
    </row>
    <row r="1098" spans="1:18" x14ac:dyDescent="0.25">
      <c r="A1098" s="3">
        <v>23303</v>
      </c>
      <c r="B1098" s="3" t="s">
        <v>6669</v>
      </c>
      <c r="C1098" s="4">
        <v>40769</v>
      </c>
      <c r="D1098" s="3" t="s">
        <v>19</v>
      </c>
      <c r="E1098" s="3">
        <v>17</v>
      </c>
      <c r="F1098" s="4">
        <v>40771</v>
      </c>
      <c r="G1098" s="3" t="s">
        <v>20</v>
      </c>
      <c r="H1098" s="3" t="s">
        <v>77</v>
      </c>
      <c r="I1098" s="3" t="s">
        <v>22</v>
      </c>
      <c r="J1098" s="3" t="s">
        <v>4424</v>
      </c>
      <c r="K1098" s="3" t="s">
        <v>4425</v>
      </c>
      <c r="L1098" s="3" t="s">
        <v>6405</v>
      </c>
      <c r="M1098" s="3" t="s">
        <v>6406</v>
      </c>
      <c r="N1098" s="3" t="s">
        <v>6407</v>
      </c>
      <c r="O1098" s="3" t="s">
        <v>6408</v>
      </c>
      <c r="P1098" s="3" t="s">
        <v>98</v>
      </c>
      <c r="Q1098" s="3" t="s">
        <v>99</v>
      </c>
      <c r="R1098" s="3" t="s">
        <v>1447</v>
      </c>
    </row>
    <row r="1099" spans="1:18" x14ac:dyDescent="0.25">
      <c r="A1099" s="3">
        <v>23305</v>
      </c>
      <c r="B1099" s="3" t="s">
        <v>6670</v>
      </c>
      <c r="C1099" s="4">
        <v>41678</v>
      </c>
      <c r="D1099" s="3" t="s">
        <v>33</v>
      </c>
      <c r="E1099" s="3">
        <v>7</v>
      </c>
      <c r="F1099" s="4">
        <v>41679</v>
      </c>
      <c r="G1099" s="3" t="s">
        <v>20</v>
      </c>
      <c r="H1099" s="3" t="s">
        <v>34</v>
      </c>
      <c r="I1099" s="3" t="s">
        <v>84</v>
      </c>
      <c r="J1099" s="3" t="s">
        <v>4424</v>
      </c>
      <c r="K1099" s="3" t="s">
        <v>4425</v>
      </c>
      <c r="L1099" s="3" t="s">
        <v>5474</v>
      </c>
      <c r="M1099" s="3" t="s">
        <v>5475</v>
      </c>
      <c r="N1099" s="3" t="s">
        <v>5476</v>
      </c>
      <c r="O1099" s="3" t="s">
        <v>5477</v>
      </c>
      <c r="P1099" s="3" t="s">
        <v>29</v>
      </c>
      <c r="Q1099" s="3" t="s">
        <v>169</v>
      </c>
      <c r="R1099" s="3" t="s">
        <v>3933</v>
      </c>
    </row>
    <row r="1100" spans="1:18" x14ac:dyDescent="0.25">
      <c r="A1100" s="3">
        <v>23306</v>
      </c>
      <c r="B1100" s="3" t="s">
        <v>6670</v>
      </c>
      <c r="C1100" s="4">
        <v>41678</v>
      </c>
      <c r="D1100" s="3" t="s">
        <v>33</v>
      </c>
      <c r="E1100" s="3">
        <v>6</v>
      </c>
      <c r="F1100" s="4">
        <v>41679</v>
      </c>
      <c r="G1100" s="3" t="s">
        <v>20</v>
      </c>
      <c r="H1100" s="3" t="s">
        <v>34</v>
      </c>
      <c r="I1100" s="3" t="s">
        <v>84</v>
      </c>
      <c r="J1100" s="3" t="s">
        <v>4424</v>
      </c>
      <c r="K1100" s="3" t="s">
        <v>4425</v>
      </c>
      <c r="L1100" s="3" t="s">
        <v>5474</v>
      </c>
      <c r="M1100" s="3" t="s">
        <v>5475</v>
      </c>
      <c r="N1100" s="3" t="s">
        <v>5476</v>
      </c>
      <c r="O1100" s="3" t="s">
        <v>5477</v>
      </c>
      <c r="P1100" s="3" t="s">
        <v>98</v>
      </c>
      <c r="Q1100" s="3" t="s">
        <v>99</v>
      </c>
      <c r="R1100" s="3">
        <v>6190</v>
      </c>
    </row>
    <row r="1101" spans="1:18" x14ac:dyDescent="0.25">
      <c r="A1101" s="3">
        <v>23309</v>
      </c>
      <c r="B1101" s="3" t="s">
        <v>6671</v>
      </c>
      <c r="C1101" s="4">
        <v>41967</v>
      </c>
      <c r="D1101" s="3" t="s">
        <v>102</v>
      </c>
      <c r="E1101" s="3">
        <v>11</v>
      </c>
      <c r="F1101" s="4">
        <v>41972</v>
      </c>
      <c r="G1101" s="3" t="s">
        <v>69</v>
      </c>
      <c r="H1101" s="3" t="s">
        <v>70</v>
      </c>
      <c r="I1101" s="3" t="s">
        <v>84</v>
      </c>
      <c r="J1101" s="3" t="s">
        <v>4424</v>
      </c>
      <c r="K1101" s="3" t="s">
        <v>4425</v>
      </c>
      <c r="L1101" s="3" t="s">
        <v>4781</v>
      </c>
      <c r="M1101" s="3" t="s">
        <v>4782</v>
      </c>
      <c r="N1101" s="3" t="s">
        <v>6672</v>
      </c>
      <c r="O1101" s="3" t="s">
        <v>6673</v>
      </c>
      <c r="P1101" s="3" t="s">
        <v>113</v>
      </c>
      <c r="Q1101" s="3" t="s">
        <v>154</v>
      </c>
      <c r="R1101" s="3" t="s">
        <v>4667</v>
      </c>
    </row>
    <row r="1102" spans="1:18" x14ac:dyDescent="0.25">
      <c r="A1102" s="3">
        <v>23311</v>
      </c>
      <c r="B1102" s="3" t="s">
        <v>3201</v>
      </c>
      <c r="C1102" s="4">
        <v>41637</v>
      </c>
      <c r="D1102" s="3" t="s">
        <v>19</v>
      </c>
      <c r="E1102" s="3">
        <v>25</v>
      </c>
      <c r="F1102" s="4">
        <v>41639</v>
      </c>
      <c r="G1102" s="3" t="s">
        <v>20</v>
      </c>
      <c r="H1102" s="3" t="s">
        <v>34</v>
      </c>
      <c r="I1102" s="3" t="s">
        <v>45</v>
      </c>
      <c r="J1102" s="3" t="s">
        <v>4424</v>
      </c>
      <c r="K1102" s="3" t="s">
        <v>4460</v>
      </c>
      <c r="L1102" s="3" t="s">
        <v>6674</v>
      </c>
      <c r="M1102" s="3" t="s">
        <v>6675</v>
      </c>
      <c r="N1102" s="3" t="s">
        <v>6676</v>
      </c>
      <c r="O1102" s="3" t="s">
        <v>6677</v>
      </c>
      <c r="P1102" s="3" t="s">
        <v>29</v>
      </c>
      <c r="Q1102" s="3" t="s">
        <v>42</v>
      </c>
      <c r="R1102" s="3" t="s">
        <v>131</v>
      </c>
    </row>
    <row r="1103" spans="1:18" x14ac:dyDescent="0.25">
      <c r="A1103" s="3">
        <v>23316</v>
      </c>
      <c r="B1103" s="3" t="s">
        <v>6678</v>
      </c>
      <c r="C1103" s="4">
        <v>41842</v>
      </c>
      <c r="D1103" s="3" t="s">
        <v>102</v>
      </c>
      <c r="E1103" s="3">
        <v>15</v>
      </c>
      <c r="F1103" s="4">
        <v>41844</v>
      </c>
      <c r="G1103" s="3" t="s">
        <v>20</v>
      </c>
      <c r="H1103" s="3" t="s">
        <v>34</v>
      </c>
      <c r="I1103" s="3" t="s">
        <v>38</v>
      </c>
      <c r="J1103" s="3" t="s">
        <v>4424</v>
      </c>
      <c r="K1103" s="3" t="s">
        <v>4425</v>
      </c>
      <c r="L1103" s="3" t="s">
        <v>6145</v>
      </c>
      <c r="M1103" s="3" t="s">
        <v>6146</v>
      </c>
      <c r="N1103" s="3" t="s">
        <v>6147</v>
      </c>
      <c r="O1103" s="3" t="s">
        <v>6148</v>
      </c>
      <c r="P1103" s="3" t="s">
        <v>29</v>
      </c>
      <c r="Q1103" s="3" t="s">
        <v>214</v>
      </c>
      <c r="R1103" s="3" t="s">
        <v>1410</v>
      </c>
    </row>
    <row r="1104" spans="1:18" x14ac:dyDescent="0.25">
      <c r="A1104" s="3">
        <v>23317</v>
      </c>
      <c r="B1104" s="3" t="s">
        <v>6679</v>
      </c>
      <c r="C1104" s="4">
        <v>40746</v>
      </c>
      <c r="D1104" s="3" t="s">
        <v>102</v>
      </c>
      <c r="E1104" s="3">
        <v>12</v>
      </c>
      <c r="F1104" s="4">
        <v>40753</v>
      </c>
      <c r="G1104" s="3" t="s">
        <v>20</v>
      </c>
      <c r="H1104" s="3" t="s">
        <v>77</v>
      </c>
      <c r="I1104" s="3" t="s">
        <v>38</v>
      </c>
      <c r="J1104" s="3" t="s">
        <v>4424</v>
      </c>
      <c r="K1104" s="3" t="s">
        <v>4425</v>
      </c>
      <c r="L1104" s="3" t="s">
        <v>6145</v>
      </c>
      <c r="M1104" s="3" t="s">
        <v>6146</v>
      </c>
      <c r="N1104" s="3" t="s">
        <v>6147</v>
      </c>
      <c r="O1104" s="3" t="s">
        <v>6148</v>
      </c>
      <c r="P1104" s="3" t="s">
        <v>29</v>
      </c>
      <c r="Q1104" s="3" t="s">
        <v>35</v>
      </c>
      <c r="R1104" s="3" t="s">
        <v>1124</v>
      </c>
    </row>
    <row r="1105" spans="1:18" x14ac:dyDescent="0.25">
      <c r="A1105" s="3">
        <v>23328</v>
      </c>
      <c r="B1105" s="3" t="s">
        <v>6680</v>
      </c>
      <c r="C1105" s="4">
        <v>41329</v>
      </c>
      <c r="D1105" s="3" t="s">
        <v>19</v>
      </c>
      <c r="E1105" s="3">
        <v>8</v>
      </c>
      <c r="F1105" s="4">
        <v>41331</v>
      </c>
      <c r="G1105" s="3" t="s">
        <v>20</v>
      </c>
      <c r="H1105" s="3" t="s">
        <v>21</v>
      </c>
      <c r="I1105" s="3" t="s">
        <v>38</v>
      </c>
      <c r="J1105" s="3" t="s">
        <v>4424</v>
      </c>
      <c r="K1105" s="3" t="s">
        <v>4425</v>
      </c>
      <c r="L1105" s="3" t="s">
        <v>4690</v>
      </c>
      <c r="M1105" s="3" t="s">
        <v>6681</v>
      </c>
      <c r="N1105" s="3" t="s">
        <v>6682</v>
      </c>
      <c r="O1105" s="3" t="s">
        <v>6683</v>
      </c>
      <c r="P1105" s="3" t="s">
        <v>29</v>
      </c>
      <c r="Q1105" s="3" t="s">
        <v>30</v>
      </c>
      <c r="R1105" s="3" t="s">
        <v>1964</v>
      </c>
    </row>
    <row r="1106" spans="1:18" x14ac:dyDescent="0.25">
      <c r="A1106" s="3">
        <v>23335</v>
      </c>
      <c r="B1106" s="3" t="s">
        <v>6684</v>
      </c>
      <c r="C1106" s="4">
        <v>41728</v>
      </c>
      <c r="D1106" s="3" t="s">
        <v>68</v>
      </c>
      <c r="E1106" s="3">
        <v>4</v>
      </c>
      <c r="F1106" s="4">
        <v>41731</v>
      </c>
      <c r="G1106" s="3" t="s">
        <v>20</v>
      </c>
      <c r="H1106" s="3" t="s">
        <v>77</v>
      </c>
      <c r="I1106" s="3" t="s">
        <v>22</v>
      </c>
      <c r="J1106" s="3" t="s">
        <v>4424</v>
      </c>
      <c r="K1106" s="3" t="s">
        <v>4425</v>
      </c>
      <c r="L1106" s="3" t="s">
        <v>6405</v>
      </c>
      <c r="M1106" s="3" t="s">
        <v>6406</v>
      </c>
      <c r="N1106" s="3" t="s">
        <v>6407</v>
      </c>
      <c r="O1106" s="3" t="s">
        <v>6408</v>
      </c>
      <c r="P1106" s="3" t="s">
        <v>29</v>
      </c>
      <c r="Q1106" s="3" t="s">
        <v>35</v>
      </c>
      <c r="R1106" s="3" t="s">
        <v>3748</v>
      </c>
    </row>
    <row r="1107" spans="1:18" x14ac:dyDescent="0.25">
      <c r="A1107" s="3">
        <v>23346</v>
      </c>
      <c r="B1107" s="3" t="s">
        <v>6685</v>
      </c>
      <c r="C1107" s="4">
        <v>41369</v>
      </c>
      <c r="D1107" s="3" t="s">
        <v>33</v>
      </c>
      <c r="E1107" s="3">
        <v>3</v>
      </c>
      <c r="F1107" s="4">
        <v>41369</v>
      </c>
      <c r="G1107" s="3" t="s">
        <v>20</v>
      </c>
      <c r="H1107" s="3" t="s">
        <v>34</v>
      </c>
      <c r="I1107" s="3" t="s">
        <v>38</v>
      </c>
      <c r="J1107" s="3" t="s">
        <v>4424</v>
      </c>
      <c r="K1107" s="3" t="s">
        <v>4460</v>
      </c>
      <c r="L1107" s="3" t="s">
        <v>6686</v>
      </c>
      <c r="M1107" s="3" t="s">
        <v>6687</v>
      </c>
      <c r="N1107" s="3" t="s">
        <v>6688</v>
      </c>
      <c r="O1107" s="3" t="s">
        <v>6689</v>
      </c>
      <c r="P1107" s="3" t="s">
        <v>29</v>
      </c>
      <c r="Q1107" s="3" t="s">
        <v>59</v>
      </c>
      <c r="R1107" s="3" t="s">
        <v>6690</v>
      </c>
    </row>
    <row r="1108" spans="1:18" x14ac:dyDescent="0.25">
      <c r="A1108" s="3">
        <v>23358</v>
      </c>
      <c r="B1108" s="3" t="s">
        <v>6691</v>
      </c>
      <c r="C1108" s="4">
        <v>40800</v>
      </c>
      <c r="D1108" s="3" t="s">
        <v>33</v>
      </c>
      <c r="E1108" s="3">
        <v>12</v>
      </c>
      <c r="F1108" s="4">
        <v>40801</v>
      </c>
      <c r="G1108" s="3" t="s">
        <v>20</v>
      </c>
      <c r="H1108" s="3" t="s">
        <v>34</v>
      </c>
      <c r="I1108" s="3" t="s">
        <v>84</v>
      </c>
      <c r="J1108" s="3" t="s">
        <v>4424</v>
      </c>
      <c r="K1108" s="3" t="s">
        <v>4425</v>
      </c>
      <c r="L1108" s="3" t="s">
        <v>5425</v>
      </c>
      <c r="M1108" s="3" t="s">
        <v>5426</v>
      </c>
      <c r="N1108" s="3" t="s">
        <v>5427</v>
      </c>
      <c r="O1108" s="3" t="s">
        <v>5428</v>
      </c>
      <c r="P1108" s="3" t="s">
        <v>29</v>
      </c>
      <c r="Q1108" s="3" t="s">
        <v>35</v>
      </c>
      <c r="R1108" s="3" t="s">
        <v>1386</v>
      </c>
    </row>
    <row r="1109" spans="1:18" x14ac:dyDescent="0.25">
      <c r="A1109" s="3">
        <v>23362</v>
      </c>
      <c r="B1109" s="3" t="s">
        <v>6692</v>
      </c>
      <c r="C1109" s="4">
        <v>41019</v>
      </c>
      <c r="D1109" s="3" t="s">
        <v>102</v>
      </c>
      <c r="E1109" s="3">
        <v>7</v>
      </c>
      <c r="F1109" s="4">
        <v>41024</v>
      </c>
      <c r="G1109" s="3" t="s">
        <v>20</v>
      </c>
      <c r="H1109" s="3" t="s">
        <v>34</v>
      </c>
      <c r="I1109" s="3" t="s">
        <v>38</v>
      </c>
      <c r="J1109" s="3" t="s">
        <v>4424</v>
      </c>
      <c r="K1109" s="3" t="s">
        <v>4460</v>
      </c>
      <c r="L1109" s="3" t="s">
        <v>5179</v>
      </c>
      <c r="M1109" s="3" t="s">
        <v>5180</v>
      </c>
      <c r="N1109" s="3" t="s">
        <v>5181</v>
      </c>
      <c r="O1109" s="3" t="s">
        <v>5182</v>
      </c>
      <c r="P1109" s="3" t="s">
        <v>29</v>
      </c>
      <c r="Q1109" s="3" t="s">
        <v>59</v>
      </c>
      <c r="R1109" s="3" t="s">
        <v>1488</v>
      </c>
    </row>
    <row r="1110" spans="1:18" x14ac:dyDescent="0.25">
      <c r="A1110" s="3">
        <v>23380</v>
      </c>
      <c r="B1110" s="3" t="s">
        <v>6693</v>
      </c>
      <c r="C1110" s="4">
        <v>41593</v>
      </c>
      <c r="D1110" s="3" t="s">
        <v>68</v>
      </c>
      <c r="E1110" s="3">
        <v>33</v>
      </c>
      <c r="F1110" s="4">
        <v>41595</v>
      </c>
      <c r="G1110" s="3" t="s">
        <v>20</v>
      </c>
      <c r="H1110" s="3" t="s">
        <v>34</v>
      </c>
      <c r="I1110" s="3" t="s">
        <v>45</v>
      </c>
      <c r="J1110" s="3" t="s">
        <v>4424</v>
      </c>
      <c r="K1110" s="3" t="s">
        <v>4425</v>
      </c>
      <c r="L1110" s="3" t="s">
        <v>6186</v>
      </c>
      <c r="M1110" s="3" t="s">
        <v>6187</v>
      </c>
      <c r="N1110" s="3" t="s">
        <v>6188</v>
      </c>
      <c r="O1110" s="3" t="s">
        <v>6189</v>
      </c>
      <c r="P1110" s="3" t="s">
        <v>29</v>
      </c>
      <c r="Q1110" s="3" t="s">
        <v>169</v>
      </c>
      <c r="R1110" s="3" t="s">
        <v>3234</v>
      </c>
    </row>
    <row r="1111" spans="1:18" x14ac:dyDescent="0.25">
      <c r="A1111" s="3">
        <v>23381</v>
      </c>
      <c r="B1111" s="3" t="s">
        <v>6694</v>
      </c>
      <c r="C1111" s="4">
        <v>41435</v>
      </c>
      <c r="D1111" s="3" t="s">
        <v>19</v>
      </c>
      <c r="E1111" s="3">
        <v>4</v>
      </c>
      <c r="F1111" s="4">
        <v>41437</v>
      </c>
      <c r="G1111" s="3" t="s">
        <v>20</v>
      </c>
      <c r="H1111" s="3" t="s">
        <v>53</v>
      </c>
      <c r="I1111" s="3" t="s">
        <v>84</v>
      </c>
      <c r="J1111" s="3" t="s">
        <v>4424</v>
      </c>
      <c r="K1111" s="3" t="s">
        <v>4460</v>
      </c>
      <c r="L1111" s="3" t="s">
        <v>6695</v>
      </c>
      <c r="M1111" s="3" t="s">
        <v>6696</v>
      </c>
      <c r="N1111" s="3" t="s">
        <v>6697</v>
      </c>
      <c r="O1111" s="3" t="s">
        <v>6698</v>
      </c>
      <c r="P1111" s="3" t="s">
        <v>113</v>
      </c>
      <c r="Q1111" s="3" t="s">
        <v>154</v>
      </c>
      <c r="R1111" s="3" t="s">
        <v>4411</v>
      </c>
    </row>
    <row r="1112" spans="1:18" x14ac:dyDescent="0.25">
      <c r="A1112" s="3">
        <v>23382</v>
      </c>
      <c r="B1112" s="3" t="s">
        <v>6694</v>
      </c>
      <c r="C1112" s="4">
        <v>41435</v>
      </c>
      <c r="D1112" s="3" t="s">
        <v>19</v>
      </c>
      <c r="E1112" s="3">
        <v>11</v>
      </c>
      <c r="F1112" s="4">
        <v>41437</v>
      </c>
      <c r="G1112" s="3" t="s">
        <v>20</v>
      </c>
      <c r="H1112" s="3" t="s">
        <v>34</v>
      </c>
      <c r="I1112" s="3" t="s">
        <v>84</v>
      </c>
      <c r="J1112" s="3" t="s">
        <v>4424</v>
      </c>
      <c r="K1112" s="3" t="s">
        <v>4460</v>
      </c>
      <c r="L1112" s="3" t="s">
        <v>6695</v>
      </c>
      <c r="M1112" s="3" t="s">
        <v>6696</v>
      </c>
      <c r="N1112" s="3" t="s">
        <v>6697</v>
      </c>
      <c r="O1112" s="3" t="s">
        <v>6698</v>
      </c>
      <c r="P1112" s="3" t="s">
        <v>29</v>
      </c>
      <c r="Q1112" s="3" t="s">
        <v>59</v>
      </c>
      <c r="R1112" s="3" t="s">
        <v>3343</v>
      </c>
    </row>
    <row r="1113" spans="1:18" x14ac:dyDescent="0.25">
      <c r="A1113" s="3">
        <v>23383</v>
      </c>
      <c r="B1113" s="3" t="s">
        <v>6694</v>
      </c>
      <c r="C1113" s="4">
        <v>41435</v>
      </c>
      <c r="D1113" s="3" t="s">
        <v>19</v>
      </c>
      <c r="E1113" s="3">
        <v>4</v>
      </c>
      <c r="F1113" s="4">
        <v>41436</v>
      </c>
      <c r="G1113" s="3" t="s">
        <v>156</v>
      </c>
      <c r="H1113" s="3" t="s">
        <v>21</v>
      </c>
      <c r="I1113" s="3" t="s">
        <v>84</v>
      </c>
      <c r="J1113" s="3" t="s">
        <v>4424</v>
      </c>
      <c r="K1113" s="3" t="s">
        <v>4460</v>
      </c>
      <c r="L1113" s="3" t="s">
        <v>6695</v>
      </c>
      <c r="M1113" s="3" t="s">
        <v>6696</v>
      </c>
      <c r="N1113" s="3" t="s">
        <v>6697</v>
      </c>
      <c r="O1113" s="3" t="s">
        <v>6698</v>
      </c>
      <c r="P1113" s="3" t="s">
        <v>98</v>
      </c>
      <c r="Q1113" s="3" t="s">
        <v>99</v>
      </c>
      <c r="R1113" s="3" t="s">
        <v>752</v>
      </c>
    </row>
    <row r="1114" spans="1:18" x14ac:dyDescent="0.25">
      <c r="A1114" s="3">
        <v>23387</v>
      </c>
      <c r="B1114" s="3" t="s">
        <v>6699</v>
      </c>
      <c r="C1114" s="4">
        <v>41743</v>
      </c>
      <c r="D1114" s="3" t="s">
        <v>19</v>
      </c>
      <c r="E1114" s="3">
        <v>1</v>
      </c>
      <c r="F1114" s="4">
        <v>41746</v>
      </c>
      <c r="G1114" s="3" t="s">
        <v>20</v>
      </c>
      <c r="H1114" s="3" t="s">
        <v>53</v>
      </c>
      <c r="I1114" s="3" t="s">
        <v>45</v>
      </c>
      <c r="J1114" s="3" t="s">
        <v>4424</v>
      </c>
      <c r="K1114" s="3" t="s">
        <v>4425</v>
      </c>
      <c r="L1114" s="3" t="s">
        <v>4722</v>
      </c>
      <c r="M1114" s="3" t="s">
        <v>4723</v>
      </c>
      <c r="N1114" s="3" t="s">
        <v>6590</v>
      </c>
      <c r="O1114" s="3" t="s">
        <v>6591</v>
      </c>
      <c r="P1114" s="3" t="s">
        <v>29</v>
      </c>
      <c r="Q1114" s="3" t="s">
        <v>214</v>
      </c>
      <c r="R1114" s="3" t="s">
        <v>6700</v>
      </c>
    </row>
    <row r="1115" spans="1:18" x14ac:dyDescent="0.25">
      <c r="A1115" s="3">
        <v>23389</v>
      </c>
      <c r="B1115" s="3" t="s">
        <v>6701</v>
      </c>
      <c r="C1115" s="4">
        <v>41917</v>
      </c>
      <c r="D1115" s="3" t="s">
        <v>68</v>
      </c>
      <c r="E1115" s="3">
        <v>7</v>
      </c>
      <c r="F1115" s="4">
        <v>41918</v>
      </c>
      <c r="G1115" s="3" t="s">
        <v>20</v>
      </c>
      <c r="H1115" s="3" t="s">
        <v>34</v>
      </c>
      <c r="I1115" s="3" t="s">
        <v>45</v>
      </c>
      <c r="J1115" s="3" t="s">
        <v>4424</v>
      </c>
      <c r="K1115" s="3" t="s">
        <v>4425</v>
      </c>
      <c r="L1115" s="3" t="s">
        <v>6024</v>
      </c>
      <c r="M1115" s="3" t="s">
        <v>6025</v>
      </c>
      <c r="N1115" s="3" t="s">
        <v>6026</v>
      </c>
      <c r="O1115" s="3" t="s">
        <v>6027</v>
      </c>
      <c r="P1115" s="3" t="s">
        <v>29</v>
      </c>
      <c r="Q1115" s="3" t="s">
        <v>169</v>
      </c>
      <c r="R1115" s="3" t="s">
        <v>1573</v>
      </c>
    </row>
    <row r="1116" spans="1:18" x14ac:dyDescent="0.25">
      <c r="A1116" s="3">
        <v>23397</v>
      </c>
      <c r="B1116" s="3" t="s">
        <v>6702</v>
      </c>
      <c r="C1116" s="4">
        <v>41367</v>
      </c>
      <c r="D1116" s="3" t="s">
        <v>19</v>
      </c>
      <c r="E1116" s="3">
        <v>14</v>
      </c>
      <c r="F1116" s="4">
        <v>41369</v>
      </c>
      <c r="G1116" s="3" t="s">
        <v>20</v>
      </c>
      <c r="H1116" s="3" t="s">
        <v>77</v>
      </c>
      <c r="I1116" s="3" t="s">
        <v>45</v>
      </c>
      <c r="J1116" s="3" t="s">
        <v>4424</v>
      </c>
      <c r="K1116" s="3" t="s">
        <v>4425</v>
      </c>
      <c r="L1116" s="3" t="s">
        <v>6703</v>
      </c>
      <c r="M1116" s="3" t="s">
        <v>6704</v>
      </c>
      <c r="N1116" s="3" t="s">
        <v>6705</v>
      </c>
      <c r="O1116" s="3" t="s">
        <v>6706</v>
      </c>
      <c r="P1116" s="3" t="s">
        <v>29</v>
      </c>
      <c r="Q1116" s="3" t="s">
        <v>35</v>
      </c>
      <c r="R1116" s="3" t="s">
        <v>6038</v>
      </c>
    </row>
    <row r="1117" spans="1:18" x14ac:dyDescent="0.25">
      <c r="A1117" s="3">
        <v>23405</v>
      </c>
      <c r="B1117" s="3" t="s">
        <v>6707</v>
      </c>
      <c r="C1117" s="4">
        <v>41767</v>
      </c>
      <c r="D1117" s="3" t="s">
        <v>68</v>
      </c>
      <c r="E1117" s="3">
        <v>6</v>
      </c>
      <c r="F1117" s="4">
        <v>41768</v>
      </c>
      <c r="G1117" s="3" t="s">
        <v>69</v>
      </c>
      <c r="H1117" s="3" t="s">
        <v>108</v>
      </c>
      <c r="I1117" s="3" t="s">
        <v>22</v>
      </c>
      <c r="J1117" s="3" t="s">
        <v>4424</v>
      </c>
      <c r="K1117" s="3" t="s">
        <v>4425</v>
      </c>
      <c r="L1117" s="3" t="s">
        <v>6029</v>
      </c>
      <c r="M1117" s="3" t="s">
        <v>6030</v>
      </c>
      <c r="N1117" s="3" t="s">
        <v>6031</v>
      </c>
      <c r="O1117" s="3" t="s">
        <v>6032</v>
      </c>
      <c r="P1117" s="3" t="s">
        <v>113</v>
      </c>
      <c r="Q1117" s="3" t="s">
        <v>124</v>
      </c>
      <c r="R1117" s="3" t="s">
        <v>3394</v>
      </c>
    </row>
    <row r="1118" spans="1:18" x14ac:dyDescent="0.25">
      <c r="A1118" s="3">
        <v>23407</v>
      </c>
      <c r="B1118" s="3" t="s">
        <v>6708</v>
      </c>
      <c r="C1118" s="4">
        <v>41425</v>
      </c>
      <c r="D1118" s="3" t="s">
        <v>68</v>
      </c>
      <c r="E1118" s="3">
        <v>6</v>
      </c>
      <c r="F1118" s="4">
        <v>41427</v>
      </c>
      <c r="G1118" s="3" t="s">
        <v>20</v>
      </c>
      <c r="H1118" s="3" t="s">
        <v>34</v>
      </c>
      <c r="I1118" s="3" t="s">
        <v>38</v>
      </c>
      <c r="J1118" s="3" t="s">
        <v>4424</v>
      </c>
      <c r="K1118" s="3" t="s">
        <v>4425</v>
      </c>
      <c r="L1118" s="3" t="s">
        <v>6017</v>
      </c>
      <c r="M1118" s="3" t="s">
        <v>6018</v>
      </c>
      <c r="N1118" s="3" t="s">
        <v>6019</v>
      </c>
      <c r="O1118" s="3" t="s">
        <v>6020</v>
      </c>
      <c r="P1118" s="3" t="s">
        <v>98</v>
      </c>
      <c r="Q1118" s="3" t="s">
        <v>116</v>
      </c>
      <c r="R1118" s="3" t="s">
        <v>1528</v>
      </c>
    </row>
    <row r="1119" spans="1:18" x14ac:dyDescent="0.25">
      <c r="A1119" s="3">
        <v>23408</v>
      </c>
      <c r="B1119" s="3" t="s">
        <v>6708</v>
      </c>
      <c r="C1119" s="4">
        <v>41425</v>
      </c>
      <c r="D1119" s="3" t="s">
        <v>68</v>
      </c>
      <c r="E1119" s="3">
        <v>7</v>
      </c>
      <c r="F1119" s="4">
        <v>41426</v>
      </c>
      <c r="G1119" s="3" t="s">
        <v>20</v>
      </c>
      <c r="H1119" s="3" t="s">
        <v>34</v>
      </c>
      <c r="I1119" s="3" t="s">
        <v>38</v>
      </c>
      <c r="J1119" s="3" t="s">
        <v>4424</v>
      </c>
      <c r="K1119" s="3" t="s">
        <v>4425</v>
      </c>
      <c r="L1119" s="3" t="s">
        <v>6017</v>
      </c>
      <c r="M1119" s="3" t="s">
        <v>6018</v>
      </c>
      <c r="N1119" s="3" t="s">
        <v>6019</v>
      </c>
      <c r="O1119" s="3" t="s">
        <v>6020</v>
      </c>
      <c r="P1119" s="3" t="s">
        <v>29</v>
      </c>
      <c r="Q1119" s="3" t="s">
        <v>35</v>
      </c>
      <c r="R1119" s="3" t="s">
        <v>2574</v>
      </c>
    </row>
    <row r="1120" spans="1:18" x14ac:dyDescent="0.25">
      <c r="A1120" s="3">
        <v>23413</v>
      </c>
      <c r="B1120" s="3" t="s">
        <v>6709</v>
      </c>
      <c r="C1120" s="4">
        <v>41756</v>
      </c>
      <c r="D1120" s="3" t="s">
        <v>68</v>
      </c>
      <c r="E1120" s="3">
        <v>8</v>
      </c>
      <c r="F1120" s="4">
        <v>41758</v>
      </c>
      <c r="G1120" s="3" t="s">
        <v>20</v>
      </c>
      <c r="H1120" s="3" t="s">
        <v>21</v>
      </c>
      <c r="I1120" s="3" t="s">
        <v>45</v>
      </c>
      <c r="J1120" s="3" t="s">
        <v>4424</v>
      </c>
      <c r="K1120" s="3" t="s">
        <v>4460</v>
      </c>
      <c r="L1120" s="3" t="s">
        <v>6710</v>
      </c>
      <c r="M1120" s="3" t="s">
        <v>6711</v>
      </c>
      <c r="N1120" s="3" t="s">
        <v>6712</v>
      </c>
      <c r="O1120" s="3" t="s">
        <v>6713</v>
      </c>
      <c r="P1120" s="3" t="s">
        <v>98</v>
      </c>
      <c r="Q1120" s="3" t="s">
        <v>116</v>
      </c>
      <c r="R1120" s="3" t="s">
        <v>1470</v>
      </c>
    </row>
    <row r="1121" spans="1:18" x14ac:dyDescent="0.25">
      <c r="A1121" s="3">
        <v>23414</v>
      </c>
      <c r="B1121" s="3" t="s">
        <v>6709</v>
      </c>
      <c r="C1121" s="4">
        <v>41756</v>
      </c>
      <c r="D1121" s="3" t="s">
        <v>68</v>
      </c>
      <c r="E1121" s="3">
        <v>1</v>
      </c>
      <c r="F1121" s="4">
        <v>41759</v>
      </c>
      <c r="G1121" s="3" t="s">
        <v>20</v>
      </c>
      <c r="H1121" s="3" t="s">
        <v>77</v>
      </c>
      <c r="I1121" s="3" t="s">
        <v>45</v>
      </c>
      <c r="J1121" s="3" t="s">
        <v>4424</v>
      </c>
      <c r="K1121" s="3" t="s">
        <v>4460</v>
      </c>
      <c r="L1121" s="3" t="s">
        <v>6710</v>
      </c>
      <c r="M1121" s="3" t="s">
        <v>6711</v>
      </c>
      <c r="N1121" s="3" t="s">
        <v>6712</v>
      </c>
      <c r="O1121" s="3" t="s">
        <v>6713</v>
      </c>
      <c r="P1121" s="3" t="s">
        <v>29</v>
      </c>
      <c r="Q1121" s="3" t="s">
        <v>132</v>
      </c>
      <c r="R1121" s="3" t="s">
        <v>6714</v>
      </c>
    </row>
    <row r="1122" spans="1:18" x14ac:dyDescent="0.25">
      <c r="A1122" s="3">
        <v>23420</v>
      </c>
      <c r="B1122" s="3" t="s">
        <v>6715</v>
      </c>
      <c r="C1122" s="4">
        <v>41628</v>
      </c>
      <c r="D1122" s="3" t="s">
        <v>68</v>
      </c>
      <c r="E1122" s="3">
        <v>18</v>
      </c>
      <c r="F1122" s="4">
        <v>41629</v>
      </c>
      <c r="G1122" s="3" t="s">
        <v>20</v>
      </c>
      <c r="H1122" s="3" t="s">
        <v>77</v>
      </c>
      <c r="I1122" s="3" t="s">
        <v>22</v>
      </c>
      <c r="J1122" s="3" t="s">
        <v>4424</v>
      </c>
      <c r="K1122" s="3" t="s">
        <v>4425</v>
      </c>
      <c r="L1122" s="3" t="s">
        <v>5129</v>
      </c>
      <c r="M1122" s="3" t="s">
        <v>5130</v>
      </c>
      <c r="N1122" s="3" t="s">
        <v>5131</v>
      </c>
      <c r="O1122" s="3" t="s">
        <v>5132</v>
      </c>
      <c r="P1122" s="3" t="s">
        <v>98</v>
      </c>
      <c r="Q1122" s="3" t="s">
        <v>99</v>
      </c>
      <c r="R1122" s="3" t="s">
        <v>2320</v>
      </c>
    </row>
    <row r="1123" spans="1:18" x14ac:dyDescent="0.25">
      <c r="A1123" s="3">
        <v>23449</v>
      </c>
      <c r="B1123" s="3" t="s">
        <v>6716</v>
      </c>
      <c r="C1123" s="4">
        <v>41659</v>
      </c>
      <c r="D1123" s="3" t="s">
        <v>102</v>
      </c>
      <c r="E1123" s="3">
        <v>8</v>
      </c>
      <c r="F1123" s="4">
        <v>41663</v>
      </c>
      <c r="G1123" s="3" t="s">
        <v>20</v>
      </c>
      <c r="H1123" s="3" t="s">
        <v>92</v>
      </c>
      <c r="I1123" s="3" t="s">
        <v>45</v>
      </c>
      <c r="J1123" s="3" t="s">
        <v>4424</v>
      </c>
      <c r="K1123" s="3" t="s">
        <v>4460</v>
      </c>
      <c r="L1123" s="3" t="s">
        <v>4663</v>
      </c>
      <c r="M1123" s="3" t="s">
        <v>4664</v>
      </c>
      <c r="N1123" s="3" t="s">
        <v>6374</v>
      </c>
      <c r="O1123" s="3" t="s">
        <v>6375</v>
      </c>
      <c r="P1123" s="3" t="s">
        <v>98</v>
      </c>
      <c r="Q1123" s="3" t="s">
        <v>139</v>
      </c>
      <c r="R1123" s="3" t="s">
        <v>2028</v>
      </c>
    </row>
    <row r="1124" spans="1:18" x14ac:dyDescent="0.25">
      <c r="A1124" s="3">
        <v>23452</v>
      </c>
      <c r="B1124" s="3" t="s">
        <v>3276</v>
      </c>
      <c r="C1124" s="4">
        <v>40626</v>
      </c>
      <c r="D1124" s="3" t="s">
        <v>68</v>
      </c>
      <c r="E1124" s="3">
        <v>4</v>
      </c>
      <c r="F1124" s="4">
        <v>40627</v>
      </c>
      <c r="G1124" s="3" t="s">
        <v>20</v>
      </c>
      <c r="H1124" s="3" t="s">
        <v>34</v>
      </c>
      <c r="I1124" s="3" t="s">
        <v>22</v>
      </c>
      <c r="J1124" s="3" t="s">
        <v>4424</v>
      </c>
      <c r="K1124" s="3" t="s">
        <v>4425</v>
      </c>
      <c r="L1124" s="3" t="s">
        <v>6717</v>
      </c>
      <c r="M1124" s="3" t="s">
        <v>6718</v>
      </c>
      <c r="N1124" s="3" t="s">
        <v>6719</v>
      </c>
      <c r="O1124" s="3" t="s">
        <v>6720</v>
      </c>
      <c r="P1124" s="3" t="s">
        <v>29</v>
      </c>
      <c r="Q1124" s="3" t="s">
        <v>89</v>
      </c>
      <c r="R1124" s="3" t="s">
        <v>681</v>
      </c>
    </row>
    <row r="1125" spans="1:18" x14ac:dyDescent="0.25">
      <c r="A1125" s="3">
        <v>23453</v>
      </c>
      <c r="B1125" s="3" t="s">
        <v>6721</v>
      </c>
      <c r="C1125" s="4">
        <v>41902</v>
      </c>
      <c r="D1125" s="3" t="s">
        <v>68</v>
      </c>
      <c r="E1125" s="3">
        <v>20</v>
      </c>
      <c r="F1125" s="4">
        <v>41904</v>
      </c>
      <c r="G1125" s="3" t="s">
        <v>20</v>
      </c>
      <c r="H1125" s="3" t="s">
        <v>34</v>
      </c>
      <c r="I1125" s="3" t="s">
        <v>38</v>
      </c>
      <c r="J1125" s="3" t="s">
        <v>4424</v>
      </c>
      <c r="K1125" s="3" t="s">
        <v>4425</v>
      </c>
      <c r="L1125" s="3" t="s">
        <v>4505</v>
      </c>
      <c r="M1125" s="3" t="s">
        <v>4506</v>
      </c>
      <c r="N1125" s="3" t="s">
        <v>6722</v>
      </c>
      <c r="O1125" s="3" t="s">
        <v>6723</v>
      </c>
      <c r="P1125" s="3" t="s">
        <v>29</v>
      </c>
      <c r="Q1125" s="3" t="s">
        <v>59</v>
      </c>
      <c r="R1125" s="3" t="s">
        <v>4151</v>
      </c>
    </row>
    <row r="1126" spans="1:18" x14ac:dyDescent="0.25">
      <c r="A1126" s="3">
        <v>23454</v>
      </c>
      <c r="B1126" s="3" t="s">
        <v>6721</v>
      </c>
      <c r="C1126" s="4">
        <v>41902</v>
      </c>
      <c r="D1126" s="3" t="s">
        <v>68</v>
      </c>
      <c r="E1126" s="3">
        <v>5</v>
      </c>
      <c r="F1126" s="4">
        <v>41903</v>
      </c>
      <c r="G1126" s="3" t="s">
        <v>20</v>
      </c>
      <c r="H1126" s="3" t="s">
        <v>34</v>
      </c>
      <c r="I1126" s="3" t="s">
        <v>38</v>
      </c>
      <c r="J1126" s="3" t="s">
        <v>4424</v>
      </c>
      <c r="K1126" s="3" t="s">
        <v>4460</v>
      </c>
      <c r="L1126" s="3" t="s">
        <v>5006</v>
      </c>
      <c r="M1126" s="3" t="s">
        <v>5007</v>
      </c>
      <c r="N1126" s="3" t="s">
        <v>6666</v>
      </c>
      <c r="O1126" s="3" t="s">
        <v>6667</v>
      </c>
      <c r="P1126" s="3" t="s">
        <v>98</v>
      </c>
      <c r="Q1126" s="3" t="s">
        <v>116</v>
      </c>
      <c r="R1126" s="3" t="s">
        <v>1780</v>
      </c>
    </row>
    <row r="1127" spans="1:18" x14ac:dyDescent="0.25">
      <c r="A1127" s="3">
        <v>23459</v>
      </c>
      <c r="B1127" s="3" t="s">
        <v>6724</v>
      </c>
      <c r="C1127" s="4">
        <v>41443</v>
      </c>
      <c r="D1127" s="3" t="s">
        <v>119</v>
      </c>
      <c r="E1127" s="3">
        <v>4</v>
      </c>
      <c r="F1127" s="4">
        <v>41445</v>
      </c>
      <c r="G1127" s="3" t="s">
        <v>69</v>
      </c>
      <c r="H1127" s="3" t="s">
        <v>70</v>
      </c>
      <c r="I1127" s="3" t="s">
        <v>84</v>
      </c>
      <c r="J1127" s="3" t="s">
        <v>4424</v>
      </c>
      <c r="K1127" s="3" t="s">
        <v>4425</v>
      </c>
      <c r="L1127" s="3" t="s">
        <v>5570</v>
      </c>
      <c r="M1127" s="3" t="s">
        <v>5571</v>
      </c>
      <c r="N1127" s="3" t="s">
        <v>6498</v>
      </c>
      <c r="O1127" s="3" t="s">
        <v>6499</v>
      </c>
      <c r="P1127" s="3" t="s">
        <v>113</v>
      </c>
      <c r="Q1127" s="3" t="s">
        <v>147</v>
      </c>
      <c r="R1127" s="3" t="s">
        <v>3855</v>
      </c>
    </row>
    <row r="1128" spans="1:18" x14ac:dyDescent="0.25">
      <c r="A1128" s="3">
        <v>23461</v>
      </c>
      <c r="B1128" s="3" t="s">
        <v>6725</v>
      </c>
      <c r="C1128" s="4">
        <v>41227</v>
      </c>
      <c r="D1128" s="3" t="s">
        <v>19</v>
      </c>
      <c r="E1128" s="3">
        <v>8</v>
      </c>
      <c r="F1128" s="4">
        <v>41228</v>
      </c>
      <c r="G1128" s="3" t="s">
        <v>20</v>
      </c>
      <c r="H1128" s="3" t="s">
        <v>34</v>
      </c>
      <c r="I1128" s="3" t="s">
        <v>22</v>
      </c>
      <c r="J1128" s="3" t="s">
        <v>4424</v>
      </c>
      <c r="K1128" s="3" t="s">
        <v>4425</v>
      </c>
      <c r="L1128" s="3" t="s">
        <v>4426</v>
      </c>
      <c r="M1128" s="3" t="s">
        <v>6540</v>
      </c>
      <c r="N1128" s="3" t="s">
        <v>6541</v>
      </c>
      <c r="O1128" s="3" t="s">
        <v>6542</v>
      </c>
      <c r="P1128" s="3" t="s">
        <v>113</v>
      </c>
      <c r="Q1128" s="3" t="s">
        <v>147</v>
      </c>
      <c r="R1128" s="3" t="s">
        <v>878</v>
      </c>
    </row>
    <row r="1129" spans="1:18" x14ac:dyDescent="0.25">
      <c r="A1129" s="3">
        <v>23462</v>
      </c>
      <c r="B1129" s="3" t="s">
        <v>6726</v>
      </c>
      <c r="C1129" s="4">
        <v>41957</v>
      </c>
      <c r="D1129" s="3" t="s">
        <v>19</v>
      </c>
      <c r="E1129" s="3">
        <v>4</v>
      </c>
      <c r="F1129" s="4">
        <v>41958</v>
      </c>
      <c r="G1129" s="3" t="s">
        <v>69</v>
      </c>
      <c r="H1129" s="3" t="s">
        <v>70</v>
      </c>
      <c r="I1129" s="3" t="s">
        <v>22</v>
      </c>
      <c r="J1129" s="3" t="s">
        <v>4424</v>
      </c>
      <c r="K1129" s="3" t="s">
        <v>4425</v>
      </c>
      <c r="L1129" s="3" t="s">
        <v>4426</v>
      </c>
      <c r="M1129" s="3" t="s">
        <v>6540</v>
      </c>
      <c r="N1129" s="3" t="s">
        <v>6541</v>
      </c>
      <c r="O1129" s="3" t="s">
        <v>6542</v>
      </c>
      <c r="P1129" s="3" t="s">
        <v>113</v>
      </c>
      <c r="Q1129" s="3" t="s">
        <v>147</v>
      </c>
      <c r="R1129" s="3" t="s">
        <v>3855</v>
      </c>
    </row>
    <row r="1130" spans="1:18" x14ac:dyDescent="0.25">
      <c r="A1130" s="3">
        <v>23468</v>
      </c>
      <c r="B1130" s="3" t="s">
        <v>6727</v>
      </c>
      <c r="C1130" s="4">
        <v>40848</v>
      </c>
      <c r="D1130" s="3" t="s">
        <v>33</v>
      </c>
      <c r="E1130" s="3">
        <v>21</v>
      </c>
      <c r="F1130" s="4">
        <v>40850</v>
      </c>
      <c r="G1130" s="3" t="s">
        <v>20</v>
      </c>
      <c r="H1130" s="3" t="s">
        <v>34</v>
      </c>
      <c r="I1130" s="3" t="s">
        <v>22</v>
      </c>
      <c r="J1130" s="3" t="s">
        <v>4424</v>
      </c>
      <c r="K1130" s="3" t="s">
        <v>4460</v>
      </c>
      <c r="L1130" s="3" t="s">
        <v>6728</v>
      </c>
      <c r="M1130" s="3" t="s">
        <v>6729</v>
      </c>
      <c r="N1130" s="3" t="s">
        <v>6730</v>
      </c>
      <c r="O1130" s="3" t="s">
        <v>6731</v>
      </c>
      <c r="P1130" s="3" t="s">
        <v>29</v>
      </c>
      <c r="Q1130" s="3" t="s">
        <v>169</v>
      </c>
      <c r="R1130" s="3" t="s">
        <v>437</v>
      </c>
    </row>
    <row r="1131" spans="1:18" x14ac:dyDescent="0.25">
      <c r="A1131" s="3">
        <v>23470</v>
      </c>
      <c r="B1131" s="3" t="s">
        <v>6732</v>
      </c>
      <c r="C1131" s="4">
        <v>40891</v>
      </c>
      <c r="D1131" s="3" t="s">
        <v>68</v>
      </c>
      <c r="E1131" s="3">
        <v>19</v>
      </c>
      <c r="F1131" s="4">
        <v>40891</v>
      </c>
      <c r="G1131" s="3" t="s">
        <v>20</v>
      </c>
      <c r="H1131" s="3" t="s">
        <v>34</v>
      </c>
      <c r="I1131" s="3" t="s">
        <v>84</v>
      </c>
      <c r="J1131" s="3" t="s">
        <v>4424</v>
      </c>
      <c r="K1131" s="3" t="s">
        <v>4425</v>
      </c>
      <c r="L1131" s="3" t="s">
        <v>4505</v>
      </c>
      <c r="M1131" s="3" t="s">
        <v>4506</v>
      </c>
      <c r="N1131" s="3" t="s">
        <v>6733</v>
      </c>
      <c r="O1131" s="3" t="s">
        <v>6734</v>
      </c>
      <c r="P1131" s="3" t="s">
        <v>29</v>
      </c>
      <c r="Q1131" s="3" t="s">
        <v>35</v>
      </c>
      <c r="R1131" s="3" t="s">
        <v>2401</v>
      </c>
    </row>
    <row r="1132" spans="1:18" x14ac:dyDescent="0.25">
      <c r="A1132" s="3">
        <v>23471</v>
      </c>
      <c r="B1132" s="3" t="s">
        <v>6732</v>
      </c>
      <c r="C1132" s="4">
        <v>40891</v>
      </c>
      <c r="D1132" s="3" t="s">
        <v>68</v>
      </c>
      <c r="E1132" s="3">
        <v>17</v>
      </c>
      <c r="F1132" s="4">
        <v>40892</v>
      </c>
      <c r="G1132" s="3" t="s">
        <v>69</v>
      </c>
      <c r="H1132" s="3" t="s">
        <v>70</v>
      </c>
      <c r="I1132" s="3" t="s">
        <v>84</v>
      </c>
      <c r="J1132" s="3" t="s">
        <v>4424</v>
      </c>
      <c r="K1132" s="3" t="s">
        <v>4460</v>
      </c>
      <c r="L1132" s="3" t="s">
        <v>5332</v>
      </c>
      <c r="M1132" s="3" t="s">
        <v>5333</v>
      </c>
      <c r="N1132" s="3" t="s">
        <v>6735</v>
      </c>
      <c r="O1132" s="3" t="s">
        <v>6736</v>
      </c>
      <c r="P1132" s="3" t="s">
        <v>113</v>
      </c>
      <c r="Q1132" s="3" t="s">
        <v>154</v>
      </c>
      <c r="R1132" s="3" t="s">
        <v>954</v>
      </c>
    </row>
    <row r="1133" spans="1:18" x14ac:dyDescent="0.25">
      <c r="A1133" s="3">
        <v>23477</v>
      </c>
      <c r="B1133" s="3" t="s">
        <v>6737</v>
      </c>
      <c r="C1133" s="4">
        <v>41940</v>
      </c>
      <c r="D1133" s="3" t="s">
        <v>102</v>
      </c>
      <c r="E1133" s="3">
        <v>24</v>
      </c>
      <c r="F1133" s="4">
        <v>41942</v>
      </c>
      <c r="G1133" s="3" t="s">
        <v>20</v>
      </c>
      <c r="H1133" s="3" t="s">
        <v>34</v>
      </c>
      <c r="I1133" s="3" t="s">
        <v>45</v>
      </c>
      <c r="J1133" s="3" t="s">
        <v>4424</v>
      </c>
      <c r="K1133" s="3" t="s">
        <v>4425</v>
      </c>
      <c r="L1133" s="3" t="s">
        <v>6426</v>
      </c>
      <c r="M1133" s="3" t="s">
        <v>6427</v>
      </c>
      <c r="N1133" s="3" t="s">
        <v>6738</v>
      </c>
      <c r="O1133" s="3" t="s">
        <v>6739</v>
      </c>
      <c r="P1133" s="3" t="s">
        <v>98</v>
      </c>
      <c r="Q1133" s="3" t="s">
        <v>116</v>
      </c>
      <c r="R1133" s="3" t="s">
        <v>1237</v>
      </c>
    </row>
    <row r="1134" spans="1:18" x14ac:dyDescent="0.25">
      <c r="A1134" s="3">
        <v>23478</v>
      </c>
      <c r="B1134" s="3" t="s">
        <v>6737</v>
      </c>
      <c r="C1134" s="4">
        <v>41940</v>
      </c>
      <c r="D1134" s="3" t="s">
        <v>102</v>
      </c>
      <c r="E1134" s="3">
        <v>14</v>
      </c>
      <c r="F1134" s="4">
        <v>41947</v>
      </c>
      <c r="G1134" s="3" t="s">
        <v>20</v>
      </c>
      <c r="H1134" s="3" t="s">
        <v>34</v>
      </c>
      <c r="I1134" s="3" t="s">
        <v>45</v>
      </c>
      <c r="J1134" s="3" t="s">
        <v>4424</v>
      </c>
      <c r="K1134" s="3" t="s">
        <v>4425</v>
      </c>
      <c r="L1134" s="3" t="s">
        <v>4907</v>
      </c>
      <c r="M1134" s="3" t="s">
        <v>4908</v>
      </c>
      <c r="N1134" s="3" t="s">
        <v>6740</v>
      </c>
      <c r="O1134" s="3" t="s">
        <v>6741</v>
      </c>
      <c r="P1134" s="3" t="s">
        <v>98</v>
      </c>
      <c r="Q1134" s="3" t="s">
        <v>99</v>
      </c>
      <c r="R1134" s="3" t="s">
        <v>1602</v>
      </c>
    </row>
    <row r="1135" spans="1:18" x14ac:dyDescent="0.25">
      <c r="A1135" s="3">
        <v>23487</v>
      </c>
      <c r="B1135" s="3" t="s">
        <v>6742</v>
      </c>
      <c r="C1135" s="4">
        <v>40876</v>
      </c>
      <c r="D1135" s="3" t="s">
        <v>68</v>
      </c>
      <c r="E1135" s="3">
        <v>17</v>
      </c>
      <c r="F1135" s="4">
        <v>40878</v>
      </c>
      <c r="G1135" s="3" t="s">
        <v>20</v>
      </c>
      <c r="H1135" s="3" t="s">
        <v>34</v>
      </c>
      <c r="I1135" s="3" t="s">
        <v>38</v>
      </c>
      <c r="J1135" s="3" t="s">
        <v>4424</v>
      </c>
      <c r="K1135" s="3" t="s">
        <v>4425</v>
      </c>
      <c r="L1135" s="3" t="s">
        <v>5639</v>
      </c>
      <c r="M1135" s="3" t="s">
        <v>5640</v>
      </c>
      <c r="N1135" s="3" t="s">
        <v>5641</v>
      </c>
      <c r="O1135" s="3" t="s">
        <v>5642</v>
      </c>
      <c r="P1135" s="3" t="s">
        <v>113</v>
      </c>
      <c r="Q1135" s="3" t="s">
        <v>147</v>
      </c>
      <c r="R1135" s="3" t="s">
        <v>5199</v>
      </c>
    </row>
    <row r="1136" spans="1:18" x14ac:dyDescent="0.25">
      <c r="A1136" s="3">
        <v>23494</v>
      </c>
      <c r="B1136" s="3" t="s">
        <v>6743</v>
      </c>
      <c r="C1136" s="4">
        <v>41998</v>
      </c>
      <c r="D1136" s="3" t="s">
        <v>68</v>
      </c>
      <c r="E1136" s="3">
        <v>8</v>
      </c>
      <c r="F1136" s="4">
        <v>41999</v>
      </c>
      <c r="G1136" s="3" t="s">
        <v>69</v>
      </c>
      <c r="H1136" s="3" t="s">
        <v>70</v>
      </c>
      <c r="I1136" s="3" t="s">
        <v>45</v>
      </c>
      <c r="J1136" s="3" t="s">
        <v>4424</v>
      </c>
      <c r="K1136" s="3" t="s">
        <v>4460</v>
      </c>
      <c r="L1136" s="3" t="s">
        <v>5537</v>
      </c>
      <c r="M1136" s="3" t="s">
        <v>5538</v>
      </c>
      <c r="N1136" s="3" t="s">
        <v>6744</v>
      </c>
      <c r="O1136" s="3" t="s">
        <v>6745</v>
      </c>
      <c r="P1136" s="3" t="s">
        <v>98</v>
      </c>
      <c r="Q1136" s="3" t="s">
        <v>502</v>
      </c>
      <c r="R1136" s="3" t="s">
        <v>2557</v>
      </c>
    </row>
    <row r="1137" spans="1:18" x14ac:dyDescent="0.25">
      <c r="A1137" s="3">
        <v>23513</v>
      </c>
      <c r="B1137" s="3" t="s">
        <v>3314</v>
      </c>
      <c r="C1137" s="4">
        <v>40717</v>
      </c>
      <c r="D1137" s="3" t="s">
        <v>102</v>
      </c>
      <c r="E1137" s="3">
        <v>3</v>
      </c>
      <c r="F1137" s="4">
        <v>40724</v>
      </c>
      <c r="G1137" s="3" t="s">
        <v>20</v>
      </c>
      <c r="H1137" s="3" t="s">
        <v>34</v>
      </c>
      <c r="I1137" s="3" t="s">
        <v>45</v>
      </c>
      <c r="J1137" s="3" t="s">
        <v>4424</v>
      </c>
      <c r="K1137" s="3" t="s">
        <v>4460</v>
      </c>
      <c r="L1137" s="3" t="s">
        <v>5179</v>
      </c>
      <c r="M1137" s="3" t="s">
        <v>5180</v>
      </c>
      <c r="N1137" s="3" t="s">
        <v>6746</v>
      </c>
      <c r="O1137" s="3" t="s">
        <v>6747</v>
      </c>
      <c r="P1137" s="3" t="s">
        <v>98</v>
      </c>
      <c r="Q1137" s="3" t="s">
        <v>116</v>
      </c>
      <c r="R1137" s="3" t="s">
        <v>2212</v>
      </c>
    </row>
    <row r="1138" spans="1:18" x14ac:dyDescent="0.25">
      <c r="A1138" s="3">
        <v>23514</v>
      </c>
      <c r="B1138" s="3" t="s">
        <v>3314</v>
      </c>
      <c r="C1138" s="4">
        <v>40717</v>
      </c>
      <c r="D1138" s="3" t="s">
        <v>102</v>
      </c>
      <c r="E1138" s="3">
        <v>10</v>
      </c>
      <c r="F1138" s="4">
        <v>40719</v>
      </c>
      <c r="G1138" s="3" t="s">
        <v>20</v>
      </c>
      <c r="H1138" s="3" t="s">
        <v>34</v>
      </c>
      <c r="I1138" s="3" t="s">
        <v>45</v>
      </c>
      <c r="J1138" s="3" t="s">
        <v>4424</v>
      </c>
      <c r="K1138" s="3" t="s">
        <v>4460</v>
      </c>
      <c r="L1138" s="3" t="s">
        <v>5179</v>
      </c>
      <c r="M1138" s="3" t="s">
        <v>5180</v>
      </c>
      <c r="N1138" s="3" t="s">
        <v>6746</v>
      </c>
      <c r="O1138" s="3" t="s">
        <v>6747</v>
      </c>
      <c r="P1138" s="3" t="s">
        <v>29</v>
      </c>
      <c r="Q1138" s="3" t="s">
        <v>35</v>
      </c>
      <c r="R1138" s="3" t="s">
        <v>36</v>
      </c>
    </row>
    <row r="1139" spans="1:18" x14ac:dyDescent="0.25">
      <c r="A1139" s="3">
        <v>23526</v>
      </c>
      <c r="B1139" s="3" t="s">
        <v>6748</v>
      </c>
      <c r="C1139" s="4">
        <v>41735</v>
      </c>
      <c r="D1139" s="3" t="s">
        <v>33</v>
      </c>
      <c r="E1139" s="3">
        <v>12</v>
      </c>
      <c r="F1139" s="4">
        <v>41735</v>
      </c>
      <c r="G1139" s="3" t="s">
        <v>69</v>
      </c>
      <c r="H1139" s="3" t="s">
        <v>108</v>
      </c>
      <c r="I1139" s="3" t="s">
        <v>84</v>
      </c>
      <c r="J1139" s="3" t="s">
        <v>4424</v>
      </c>
      <c r="K1139" s="3" t="s">
        <v>4425</v>
      </c>
      <c r="L1139" s="3" t="s">
        <v>4817</v>
      </c>
      <c r="M1139" s="3" t="s">
        <v>4818</v>
      </c>
      <c r="N1139" s="3" t="s">
        <v>4819</v>
      </c>
      <c r="O1139" s="3" t="s">
        <v>4820</v>
      </c>
      <c r="P1139" s="3" t="s">
        <v>113</v>
      </c>
      <c r="Q1139" s="3" t="s">
        <v>114</v>
      </c>
      <c r="R1139" s="3" t="s">
        <v>1732</v>
      </c>
    </row>
    <row r="1140" spans="1:18" x14ac:dyDescent="0.25">
      <c r="A1140" s="3">
        <v>23527</v>
      </c>
      <c r="B1140" s="3" t="s">
        <v>6749</v>
      </c>
      <c r="C1140" s="4">
        <v>41776</v>
      </c>
      <c r="D1140" s="3" t="s">
        <v>19</v>
      </c>
      <c r="E1140" s="3">
        <v>7</v>
      </c>
      <c r="F1140" s="4">
        <v>41779</v>
      </c>
      <c r="G1140" s="3" t="s">
        <v>20</v>
      </c>
      <c r="H1140" s="3" t="s">
        <v>34</v>
      </c>
      <c r="I1140" s="3" t="s">
        <v>38</v>
      </c>
      <c r="J1140" s="3" t="s">
        <v>4424</v>
      </c>
      <c r="K1140" s="3" t="s">
        <v>4460</v>
      </c>
      <c r="L1140" s="3" t="s">
        <v>4985</v>
      </c>
      <c r="M1140" s="3" t="s">
        <v>4986</v>
      </c>
      <c r="N1140" s="3" t="s">
        <v>5279</v>
      </c>
      <c r="O1140" s="3" t="s">
        <v>5280</v>
      </c>
      <c r="P1140" s="3" t="s">
        <v>29</v>
      </c>
      <c r="Q1140" s="3" t="s">
        <v>169</v>
      </c>
      <c r="R1140" s="3" t="s">
        <v>2738</v>
      </c>
    </row>
    <row r="1141" spans="1:18" x14ac:dyDescent="0.25">
      <c r="A1141" s="3">
        <v>23528</v>
      </c>
      <c r="B1141" s="3" t="s">
        <v>6749</v>
      </c>
      <c r="C1141" s="4">
        <v>41776</v>
      </c>
      <c r="D1141" s="3" t="s">
        <v>19</v>
      </c>
      <c r="E1141" s="3">
        <v>16</v>
      </c>
      <c r="F1141" s="4">
        <v>41778</v>
      </c>
      <c r="G1141" s="3" t="s">
        <v>20</v>
      </c>
      <c r="H1141" s="3" t="s">
        <v>34</v>
      </c>
      <c r="I1141" s="3" t="s">
        <v>38</v>
      </c>
      <c r="J1141" s="3" t="s">
        <v>4424</v>
      </c>
      <c r="K1141" s="3" t="s">
        <v>4460</v>
      </c>
      <c r="L1141" s="3" t="s">
        <v>4985</v>
      </c>
      <c r="M1141" s="3" t="s">
        <v>4986</v>
      </c>
      <c r="N1141" s="3" t="s">
        <v>5279</v>
      </c>
      <c r="O1141" s="3" t="s">
        <v>5280</v>
      </c>
      <c r="P1141" s="3" t="s">
        <v>29</v>
      </c>
      <c r="Q1141" s="3" t="s">
        <v>35</v>
      </c>
      <c r="R1141" s="3" t="s">
        <v>1022</v>
      </c>
    </row>
    <row r="1142" spans="1:18" x14ac:dyDescent="0.25">
      <c r="A1142" s="3">
        <v>23529</v>
      </c>
      <c r="B1142" s="3" t="s">
        <v>6749</v>
      </c>
      <c r="C1142" s="4">
        <v>41776</v>
      </c>
      <c r="D1142" s="3" t="s">
        <v>19</v>
      </c>
      <c r="E1142" s="3">
        <v>10</v>
      </c>
      <c r="F1142" s="4">
        <v>41778</v>
      </c>
      <c r="G1142" s="3" t="s">
        <v>20</v>
      </c>
      <c r="H1142" s="3" t="s">
        <v>21</v>
      </c>
      <c r="I1142" s="3" t="s">
        <v>38</v>
      </c>
      <c r="J1142" s="3" t="s">
        <v>4424</v>
      </c>
      <c r="K1142" s="3" t="s">
        <v>4460</v>
      </c>
      <c r="L1142" s="3" t="s">
        <v>4985</v>
      </c>
      <c r="M1142" s="3" t="s">
        <v>4986</v>
      </c>
      <c r="N1142" s="3" t="s">
        <v>5279</v>
      </c>
      <c r="O1142" s="3" t="s">
        <v>5280</v>
      </c>
      <c r="P1142" s="3" t="s">
        <v>29</v>
      </c>
      <c r="Q1142" s="3" t="s">
        <v>132</v>
      </c>
      <c r="R1142" s="3" t="s">
        <v>3002</v>
      </c>
    </row>
    <row r="1143" spans="1:18" x14ac:dyDescent="0.25">
      <c r="A1143" s="3">
        <v>23539</v>
      </c>
      <c r="B1143" s="3" t="s">
        <v>6750</v>
      </c>
      <c r="C1143" s="4">
        <v>41766</v>
      </c>
      <c r="D1143" s="3" t="s">
        <v>68</v>
      </c>
      <c r="E1143" s="3">
        <v>15</v>
      </c>
      <c r="F1143" s="4">
        <v>41767</v>
      </c>
      <c r="G1143" s="3" t="s">
        <v>20</v>
      </c>
      <c r="H1143" s="3" t="s">
        <v>77</v>
      </c>
      <c r="I1143" s="3" t="s">
        <v>45</v>
      </c>
      <c r="J1143" s="3" t="s">
        <v>4424</v>
      </c>
      <c r="K1143" s="3" t="s">
        <v>4460</v>
      </c>
      <c r="L1143" s="3" t="s">
        <v>4939</v>
      </c>
      <c r="M1143" s="3" t="s">
        <v>4940</v>
      </c>
      <c r="N1143" s="3" t="s">
        <v>6751</v>
      </c>
      <c r="O1143" s="3" t="s">
        <v>6752</v>
      </c>
      <c r="P1143" s="3" t="s">
        <v>29</v>
      </c>
      <c r="Q1143" s="3" t="s">
        <v>132</v>
      </c>
      <c r="R1143" s="3" t="s">
        <v>3399</v>
      </c>
    </row>
    <row r="1144" spans="1:18" x14ac:dyDescent="0.25">
      <c r="A1144" s="3">
        <v>23547</v>
      </c>
      <c r="B1144" s="3" t="s">
        <v>6753</v>
      </c>
      <c r="C1144" s="4">
        <v>41938</v>
      </c>
      <c r="D1144" s="3" t="s">
        <v>102</v>
      </c>
      <c r="E1144" s="3">
        <v>8</v>
      </c>
      <c r="F1144" s="4">
        <v>41945</v>
      </c>
      <c r="G1144" s="3" t="s">
        <v>20</v>
      </c>
      <c r="H1144" s="3" t="s">
        <v>21</v>
      </c>
      <c r="I1144" s="3" t="s">
        <v>38</v>
      </c>
      <c r="J1144" s="3" t="s">
        <v>4424</v>
      </c>
      <c r="K1144" s="3" t="s">
        <v>4425</v>
      </c>
      <c r="L1144" s="3" t="s">
        <v>6100</v>
      </c>
      <c r="M1144" s="3" t="s">
        <v>6101</v>
      </c>
      <c r="N1144" s="3" t="s">
        <v>6273</v>
      </c>
      <c r="O1144" s="3" t="s">
        <v>6274</v>
      </c>
      <c r="P1144" s="3" t="s">
        <v>98</v>
      </c>
      <c r="Q1144" s="3" t="s">
        <v>99</v>
      </c>
      <c r="R1144" s="3" t="s">
        <v>6754</v>
      </c>
    </row>
    <row r="1145" spans="1:18" x14ac:dyDescent="0.25">
      <c r="A1145" s="3">
        <v>23548</v>
      </c>
      <c r="B1145" s="3" t="s">
        <v>6755</v>
      </c>
      <c r="C1145" s="4">
        <v>41311</v>
      </c>
      <c r="D1145" s="3" t="s">
        <v>19</v>
      </c>
      <c r="E1145" s="3">
        <v>3</v>
      </c>
      <c r="F1145" s="4">
        <v>41311</v>
      </c>
      <c r="G1145" s="3" t="s">
        <v>20</v>
      </c>
      <c r="H1145" s="3" t="s">
        <v>77</v>
      </c>
      <c r="I1145" s="3" t="s">
        <v>38</v>
      </c>
      <c r="J1145" s="3" t="s">
        <v>4424</v>
      </c>
      <c r="K1145" s="3" t="s">
        <v>4460</v>
      </c>
      <c r="L1145" s="3" t="s">
        <v>5031</v>
      </c>
      <c r="M1145" s="3" t="s">
        <v>5032</v>
      </c>
      <c r="N1145" s="3" t="s">
        <v>5033</v>
      </c>
      <c r="O1145" s="3" t="s">
        <v>5034</v>
      </c>
      <c r="P1145" s="3" t="s">
        <v>29</v>
      </c>
      <c r="Q1145" s="3" t="s">
        <v>343</v>
      </c>
      <c r="R1145" s="3" t="s">
        <v>1795</v>
      </c>
    </row>
    <row r="1146" spans="1:18" x14ac:dyDescent="0.25">
      <c r="A1146" s="3">
        <v>23553</v>
      </c>
      <c r="B1146" s="3" t="s">
        <v>6756</v>
      </c>
      <c r="C1146" s="4">
        <v>41530</v>
      </c>
      <c r="D1146" s="3" t="s">
        <v>19</v>
      </c>
      <c r="E1146" s="3">
        <v>11</v>
      </c>
      <c r="F1146" s="4">
        <v>41531</v>
      </c>
      <c r="G1146" s="3" t="s">
        <v>156</v>
      </c>
      <c r="H1146" s="3" t="s">
        <v>34</v>
      </c>
      <c r="I1146" s="3" t="s">
        <v>38</v>
      </c>
      <c r="J1146" s="3" t="s">
        <v>4424</v>
      </c>
      <c r="K1146" s="3" t="s">
        <v>4425</v>
      </c>
      <c r="L1146" s="3" t="s">
        <v>6383</v>
      </c>
      <c r="M1146" s="3" t="s">
        <v>6384</v>
      </c>
      <c r="N1146" s="3" t="s">
        <v>6385</v>
      </c>
      <c r="O1146" s="3" t="s">
        <v>6386</v>
      </c>
      <c r="P1146" s="3" t="s">
        <v>29</v>
      </c>
      <c r="Q1146" s="3" t="s">
        <v>169</v>
      </c>
      <c r="R1146" s="3" t="s">
        <v>3193</v>
      </c>
    </row>
    <row r="1147" spans="1:18" x14ac:dyDescent="0.25">
      <c r="A1147" s="3">
        <v>23554</v>
      </c>
      <c r="B1147" s="3" t="s">
        <v>6757</v>
      </c>
      <c r="C1147" s="4">
        <v>41556</v>
      </c>
      <c r="D1147" s="3" t="s">
        <v>68</v>
      </c>
      <c r="E1147" s="3">
        <v>2</v>
      </c>
      <c r="F1147" s="4">
        <v>41557</v>
      </c>
      <c r="G1147" s="3" t="s">
        <v>156</v>
      </c>
      <c r="H1147" s="3" t="s">
        <v>53</v>
      </c>
      <c r="I1147" s="3" t="s">
        <v>84</v>
      </c>
      <c r="J1147" s="3" t="s">
        <v>4424</v>
      </c>
      <c r="K1147" s="3" t="s">
        <v>4460</v>
      </c>
      <c r="L1147" s="3" t="s">
        <v>6686</v>
      </c>
      <c r="M1147" s="3" t="s">
        <v>6687</v>
      </c>
      <c r="N1147" s="3" t="s">
        <v>6688</v>
      </c>
      <c r="O1147" s="3" t="s">
        <v>6689</v>
      </c>
      <c r="P1147" s="3" t="s">
        <v>113</v>
      </c>
      <c r="Q1147" s="3" t="s">
        <v>147</v>
      </c>
      <c r="R1147" s="3" t="s">
        <v>1299</v>
      </c>
    </row>
    <row r="1148" spans="1:18" x14ac:dyDescent="0.25">
      <c r="A1148" s="3">
        <v>23562</v>
      </c>
      <c r="B1148" s="3" t="s">
        <v>6758</v>
      </c>
      <c r="C1148" s="4">
        <v>40761</v>
      </c>
      <c r="D1148" s="3" t="s">
        <v>68</v>
      </c>
      <c r="E1148" s="3">
        <v>20</v>
      </c>
      <c r="F1148" s="4">
        <v>40762</v>
      </c>
      <c r="G1148" s="3" t="s">
        <v>20</v>
      </c>
      <c r="H1148" s="3" t="s">
        <v>34</v>
      </c>
      <c r="I1148" s="3" t="s">
        <v>22</v>
      </c>
      <c r="J1148" s="3" t="s">
        <v>4424</v>
      </c>
      <c r="K1148" s="3" t="s">
        <v>4425</v>
      </c>
      <c r="L1148" s="3" t="s">
        <v>5871</v>
      </c>
      <c r="M1148" s="3" t="s">
        <v>5872</v>
      </c>
      <c r="N1148" s="3" t="s">
        <v>5873</v>
      </c>
      <c r="O1148" s="3" t="s">
        <v>5874</v>
      </c>
      <c r="P1148" s="3" t="s">
        <v>29</v>
      </c>
      <c r="Q1148" s="3" t="s">
        <v>169</v>
      </c>
      <c r="R1148" s="3" t="s">
        <v>842</v>
      </c>
    </row>
    <row r="1149" spans="1:18" x14ac:dyDescent="0.25">
      <c r="A1149" s="3">
        <v>23563</v>
      </c>
      <c r="B1149" s="3" t="s">
        <v>6758</v>
      </c>
      <c r="C1149" s="4">
        <v>40761</v>
      </c>
      <c r="D1149" s="3" t="s">
        <v>68</v>
      </c>
      <c r="E1149" s="3">
        <v>14</v>
      </c>
      <c r="F1149" s="4">
        <v>40763</v>
      </c>
      <c r="G1149" s="3" t="s">
        <v>20</v>
      </c>
      <c r="H1149" s="3" t="s">
        <v>34</v>
      </c>
      <c r="I1149" s="3" t="s">
        <v>22</v>
      </c>
      <c r="J1149" s="3" t="s">
        <v>4424</v>
      </c>
      <c r="K1149" s="3" t="s">
        <v>4425</v>
      </c>
      <c r="L1149" s="3" t="s">
        <v>5871</v>
      </c>
      <c r="M1149" s="3" t="s">
        <v>5872</v>
      </c>
      <c r="N1149" s="3" t="s">
        <v>5873</v>
      </c>
      <c r="O1149" s="3" t="s">
        <v>5874</v>
      </c>
      <c r="P1149" s="3" t="s">
        <v>29</v>
      </c>
      <c r="Q1149" s="3" t="s">
        <v>89</v>
      </c>
      <c r="R1149" s="3" t="s">
        <v>6759</v>
      </c>
    </row>
    <row r="1150" spans="1:18" x14ac:dyDescent="0.25">
      <c r="A1150" s="3">
        <v>23570</v>
      </c>
      <c r="B1150" s="3" t="s">
        <v>6760</v>
      </c>
      <c r="C1150" s="4">
        <v>41761</v>
      </c>
      <c r="D1150" s="3" t="s">
        <v>33</v>
      </c>
      <c r="E1150" s="3">
        <v>8</v>
      </c>
      <c r="F1150" s="4">
        <v>41763</v>
      </c>
      <c r="G1150" s="3" t="s">
        <v>20</v>
      </c>
      <c r="H1150" s="3" t="s">
        <v>34</v>
      </c>
      <c r="I1150" s="3" t="s">
        <v>84</v>
      </c>
      <c r="J1150" s="3" t="s">
        <v>4424</v>
      </c>
      <c r="K1150" s="3" t="s">
        <v>4460</v>
      </c>
      <c r="L1150" s="3" t="s">
        <v>6160</v>
      </c>
      <c r="M1150" s="3" t="s">
        <v>6161</v>
      </c>
      <c r="N1150" s="3" t="s">
        <v>6162</v>
      </c>
      <c r="O1150" s="3" t="s">
        <v>6163</v>
      </c>
      <c r="P1150" s="3" t="s">
        <v>29</v>
      </c>
      <c r="Q1150" s="3" t="s">
        <v>169</v>
      </c>
      <c r="R1150" s="3" t="s">
        <v>2313</v>
      </c>
    </row>
    <row r="1151" spans="1:18" x14ac:dyDescent="0.25">
      <c r="A1151" s="3">
        <v>23571</v>
      </c>
      <c r="B1151" s="3" t="s">
        <v>6760</v>
      </c>
      <c r="C1151" s="4">
        <v>41761</v>
      </c>
      <c r="D1151" s="3" t="s">
        <v>33</v>
      </c>
      <c r="E1151" s="3">
        <v>6</v>
      </c>
      <c r="F1151" s="4">
        <v>41762</v>
      </c>
      <c r="G1151" s="3" t="s">
        <v>20</v>
      </c>
      <c r="H1151" s="3" t="s">
        <v>34</v>
      </c>
      <c r="I1151" s="3" t="s">
        <v>84</v>
      </c>
      <c r="J1151" s="3" t="s">
        <v>4424</v>
      </c>
      <c r="K1151" s="3" t="s">
        <v>4460</v>
      </c>
      <c r="L1151" s="3" t="s">
        <v>6160</v>
      </c>
      <c r="M1151" s="3" t="s">
        <v>6161</v>
      </c>
      <c r="N1151" s="3" t="s">
        <v>6162</v>
      </c>
      <c r="O1151" s="3" t="s">
        <v>6163</v>
      </c>
      <c r="P1151" s="3" t="s">
        <v>98</v>
      </c>
      <c r="Q1151" s="3" t="s">
        <v>99</v>
      </c>
      <c r="R1151" s="3" t="s">
        <v>1111</v>
      </c>
    </row>
    <row r="1152" spans="1:18" x14ac:dyDescent="0.25">
      <c r="A1152" s="3">
        <v>23583</v>
      </c>
      <c r="B1152" s="3" t="s">
        <v>6761</v>
      </c>
      <c r="C1152" s="4">
        <v>40757</v>
      </c>
      <c r="D1152" s="3" t="s">
        <v>68</v>
      </c>
      <c r="E1152" s="3">
        <v>19</v>
      </c>
      <c r="F1152" s="4">
        <v>40758</v>
      </c>
      <c r="G1152" s="3" t="s">
        <v>20</v>
      </c>
      <c r="H1152" s="3" t="s">
        <v>34</v>
      </c>
      <c r="I1152" s="3" t="s">
        <v>38</v>
      </c>
      <c r="J1152" s="3" t="s">
        <v>4424</v>
      </c>
      <c r="K1152" s="3" t="s">
        <v>4425</v>
      </c>
      <c r="L1152" s="3" t="s">
        <v>5305</v>
      </c>
      <c r="M1152" s="3" t="s">
        <v>5306</v>
      </c>
      <c r="N1152" s="3" t="s">
        <v>5307</v>
      </c>
      <c r="O1152" s="3" t="s">
        <v>5308</v>
      </c>
      <c r="P1152" s="3" t="s">
        <v>29</v>
      </c>
      <c r="Q1152" s="3" t="s">
        <v>169</v>
      </c>
      <c r="R1152" s="3" t="s">
        <v>2296</v>
      </c>
    </row>
    <row r="1153" spans="1:18" x14ac:dyDescent="0.25">
      <c r="A1153" s="3">
        <v>23584</v>
      </c>
      <c r="B1153" s="3" t="s">
        <v>6761</v>
      </c>
      <c r="C1153" s="4">
        <v>40757</v>
      </c>
      <c r="D1153" s="3" t="s">
        <v>68</v>
      </c>
      <c r="E1153" s="3">
        <v>9</v>
      </c>
      <c r="F1153" s="4">
        <v>40757</v>
      </c>
      <c r="G1153" s="3" t="s">
        <v>20</v>
      </c>
      <c r="H1153" s="3" t="s">
        <v>34</v>
      </c>
      <c r="I1153" s="3" t="s">
        <v>38</v>
      </c>
      <c r="J1153" s="3" t="s">
        <v>4424</v>
      </c>
      <c r="K1153" s="3" t="s">
        <v>4425</v>
      </c>
      <c r="L1153" s="3" t="s">
        <v>5305</v>
      </c>
      <c r="M1153" s="3" t="s">
        <v>5306</v>
      </c>
      <c r="N1153" s="3" t="s">
        <v>5307</v>
      </c>
      <c r="O1153" s="3" t="s">
        <v>5308</v>
      </c>
      <c r="P1153" s="3" t="s">
        <v>29</v>
      </c>
      <c r="Q1153" s="3" t="s">
        <v>42</v>
      </c>
      <c r="R1153" s="3" t="s">
        <v>1268</v>
      </c>
    </row>
    <row r="1154" spans="1:18" x14ac:dyDescent="0.25">
      <c r="A1154" s="3">
        <v>23585</v>
      </c>
      <c r="B1154" s="3" t="s">
        <v>6762</v>
      </c>
      <c r="C1154" s="4">
        <v>41408</v>
      </c>
      <c r="D1154" s="3" t="s">
        <v>102</v>
      </c>
      <c r="E1154" s="3">
        <v>4</v>
      </c>
      <c r="F1154" s="4">
        <v>41415</v>
      </c>
      <c r="G1154" s="3" t="s">
        <v>156</v>
      </c>
      <c r="H1154" s="3" t="s">
        <v>77</v>
      </c>
      <c r="I1154" s="3" t="s">
        <v>22</v>
      </c>
      <c r="J1154" s="3" t="s">
        <v>4424</v>
      </c>
      <c r="K1154" s="3" t="s">
        <v>4425</v>
      </c>
      <c r="L1154" s="3" t="s">
        <v>6522</v>
      </c>
      <c r="M1154" s="3" t="s">
        <v>6523</v>
      </c>
      <c r="N1154" s="3" t="s">
        <v>6763</v>
      </c>
      <c r="O1154" s="3" t="s">
        <v>6764</v>
      </c>
      <c r="P1154" s="3" t="s">
        <v>29</v>
      </c>
      <c r="Q1154" s="3" t="s">
        <v>35</v>
      </c>
      <c r="R1154" s="3" t="s">
        <v>82</v>
      </c>
    </row>
    <row r="1155" spans="1:18" x14ac:dyDescent="0.25">
      <c r="A1155" s="3">
        <v>23589</v>
      </c>
      <c r="B1155" s="3" t="s">
        <v>3336</v>
      </c>
      <c r="C1155" s="4">
        <v>40835</v>
      </c>
      <c r="D1155" s="3" t="s">
        <v>19</v>
      </c>
      <c r="E1155" s="3">
        <v>5</v>
      </c>
      <c r="F1155" s="4">
        <v>40836</v>
      </c>
      <c r="G1155" s="3" t="s">
        <v>156</v>
      </c>
      <c r="H1155" s="3" t="s">
        <v>34</v>
      </c>
      <c r="I1155" s="3" t="s">
        <v>45</v>
      </c>
      <c r="J1155" s="3" t="s">
        <v>4424</v>
      </c>
      <c r="K1155" s="3" t="s">
        <v>4425</v>
      </c>
      <c r="L1155" s="3" t="s">
        <v>4431</v>
      </c>
      <c r="M1155" s="3" t="s">
        <v>5027</v>
      </c>
      <c r="N1155" s="3" t="s">
        <v>5028</v>
      </c>
      <c r="O1155" s="3" t="s">
        <v>5029</v>
      </c>
      <c r="P1155" s="3" t="s">
        <v>98</v>
      </c>
      <c r="Q1155" s="3" t="s">
        <v>99</v>
      </c>
      <c r="R1155" s="3" t="s">
        <v>2329</v>
      </c>
    </row>
    <row r="1156" spans="1:18" x14ac:dyDescent="0.25">
      <c r="A1156" s="3">
        <v>23596</v>
      </c>
      <c r="B1156" s="3" t="s">
        <v>6765</v>
      </c>
      <c r="C1156" s="4">
        <v>41721</v>
      </c>
      <c r="D1156" s="3" t="s">
        <v>19</v>
      </c>
      <c r="E1156" s="3">
        <v>9</v>
      </c>
      <c r="F1156" s="4">
        <v>41721</v>
      </c>
      <c r="G1156" s="3" t="s">
        <v>20</v>
      </c>
      <c r="H1156" s="3" t="s">
        <v>21</v>
      </c>
      <c r="I1156" s="3" t="s">
        <v>45</v>
      </c>
      <c r="J1156" s="3" t="s">
        <v>4424</v>
      </c>
      <c r="K1156" s="3" t="s">
        <v>4425</v>
      </c>
      <c r="L1156" s="3" t="s">
        <v>6186</v>
      </c>
      <c r="M1156" s="3" t="s">
        <v>6187</v>
      </c>
      <c r="N1156" s="3" t="s">
        <v>6623</v>
      </c>
      <c r="O1156" s="3" t="s">
        <v>6624</v>
      </c>
      <c r="P1156" s="3" t="s">
        <v>98</v>
      </c>
      <c r="Q1156" s="3" t="s">
        <v>116</v>
      </c>
      <c r="R1156" s="3" t="s">
        <v>6766</v>
      </c>
    </row>
    <row r="1157" spans="1:18" x14ac:dyDescent="0.25">
      <c r="A1157" s="3">
        <v>23613</v>
      </c>
      <c r="B1157" s="3" t="s">
        <v>6767</v>
      </c>
      <c r="C1157" s="4">
        <v>40701</v>
      </c>
      <c r="D1157" s="3" t="s">
        <v>102</v>
      </c>
      <c r="E1157" s="3">
        <v>12</v>
      </c>
      <c r="F1157" s="4">
        <v>40708</v>
      </c>
      <c r="G1157" s="3" t="s">
        <v>20</v>
      </c>
      <c r="H1157" s="3" t="s">
        <v>34</v>
      </c>
      <c r="I1157" s="3" t="s">
        <v>84</v>
      </c>
      <c r="J1157" s="3" t="s">
        <v>4424</v>
      </c>
      <c r="K1157" s="3" t="s">
        <v>4425</v>
      </c>
      <c r="L1157" s="3" t="s">
        <v>6434</v>
      </c>
      <c r="M1157" s="3" t="s">
        <v>6435</v>
      </c>
      <c r="N1157" s="3" t="s">
        <v>6768</v>
      </c>
      <c r="O1157" s="3" t="s">
        <v>6769</v>
      </c>
      <c r="P1157" s="3" t="s">
        <v>29</v>
      </c>
      <c r="Q1157" s="3" t="s">
        <v>35</v>
      </c>
      <c r="R1157" s="3" t="s">
        <v>2475</v>
      </c>
    </row>
    <row r="1158" spans="1:18" x14ac:dyDescent="0.25">
      <c r="A1158" s="3">
        <v>23620</v>
      </c>
      <c r="B1158" s="3" t="s">
        <v>6770</v>
      </c>
      <c r="C1158" s="4">
        <v>40714</v>
      </c>
      <c r="D1158" s="3" t="s">
        <v>33</v>
      </c>
      <c r="E1158" s="3">
        <v>15</v>
      </c>
      <c r="F1158" s="4">
        <v>40716</v>
      </c>
      <c r="G1158" s="3" t="s">
        <v>20</v>
      </c>
      <c r="H1158" s="3" t="s">
        <v>34</v>
      </c>
      <c r="I1158" s="3" t="s">
        <v>38</v>
      </c>
      <c r="J1158" s="3" t="s">
        <v>4424</v>
      </c>
      <c r="K1158" s="3" t="s">
        <v>4460</v>
      </c>
      <c r="L1158" s="3" t="s">
        <v>5031</v>
      </c>
      <c r="M1158" s="3" t="s">
        <v>5032</v>
      </c>
      <c r="N1158" s="3" t="s">
        <v>5033</v>
      </c>
      <c r="O1158" s="3" t="s">
        <v>5034</v>
      </c>
      <c r="P1158" s="3" t="s">
        <v>29</v>
      </c>
      <c r="Q1158" s="3" t="s">
        <v>169</v>
      </c>
      <c r="R1158" s="3" t="s">
        <v>719</v>
      </c>
    </row>
    <row r="1159" spans="1:18" x14ac:dyDescent="0.25">
      <c r="A1159" s="3">
        <v>23639</v>
      </c>
      <c r="B1159" s="3" t="s">
        <v>6771</v>
      </c>
      <c r="C1159" s="4">
        <v>40576</v>
      </c>
      <c r="D1159" s="3" t="s">
        <v>33</v>
      </c>
      <c r="E1159" s="3">
        <v>11</v>
      </c>
      <c r="F1159" s="4">
        <v>40577</v>
      </c>
      <c r="G1159" s="3" t="s">
        <v>20</v>
      </c>
      <c r="H1159" s="3" t="s">
        <v>34</v>
      </c>
      <c r="I1159" s="3" t="s">
        <v>84</v>
      </c>
      <c r="J1159" s="3" t="s">
        <v>4424</v>
      </c>
      <c r="K1159" s="3" t="s">
        <v>4460</v>
      </c>
      <c r="L1159" s="3" t="s">
        <v>6658</v>
      </c>
      <c r="M1159" s="3" t="s">
        <v>6659</v>
      </c>
      <c r="N1159" s="3" t="s">
        <v>6660</v>
      </c>
      <c r="O1159" s="3" t="s">
        <v>6661</v>
      </c>
      <c r="P1159" s="3" t="s">
        <v>113</v>
      </c>
      <c r="Q1159" s="3" t="s">
        <v>147</v>
      </c>
      <c r="R1159" s="3" t="s">
        <v>890</v>
      </c>
    </row>
    <row r="1160" spans="1:18" x14ac:dyDescent="0.25">
      <c r="A1160" s="3">
        <v>23643</v>
      </c>
      <c r="B1160" s="3" t="s">
        <v>6772</v>
      </c>
      <c r="C1160" s="4">
        <v>41329</v>
      </c>
      <c r="D1160" s="3" t="s">
        <v>102</v>
      </c>
      <c r="E1160" s="3">
        <v>14</v>
      </c>
      <c r="F1160" s="4">
        <v>41336</v>
      </c>
      <c r="G1160" s="3" t="s">
        <v>20</v>
      </c>
      <c r="H1160" s="3" t="s">
        <v>34</v>
      </c>
      <c r="I1160" s="3" t="s">
        <v>38</v>
      </c>
      <c r="J1160" s="3" t="s">
        <v>4424</v>
      </c>
      <c r="K1160" s="3" t="s">
        <v>4425</v>
      </c>
      <c r="L1160" s="3" t="s">
        <v>5639</v>
      </c>
      <c r="M1160" s="3" t="s">
        <v>5640</v>
      </c>
      <c r="N1160" s="3" t="s">
        <v>5641</v>
      </c>
      <c r="O1160" s="3" t="s">
        <v>5642</v>
      </c>
      <c r="P1160" s="3" t="s">
        <v>98</v>
      </c>
      <c r="Q1160" s="3" t="s">
        <v>99</v>
      </c>
      <c r="R1160" s="3">
        <v>5165</v>
      </c>
    </row>
    <row r="1161" spans="1:18" x14ac:dyDescent="0.25">
      <c r="A1161" s="3">
        <v>23659</v>
      </c>
      <c r="B1161" s="3" t="s">
        <v>6773</v>
      </c>
      <c r="C1161" s="4">
        <v>41797</v>
      </c>
      <c r="D1161" s="3" t="s">
        <v>33</v>
      </c>
      <c r="E1161" s="3">
        <v>4</v>
      </c>
      <c r="F1161" s="4">
        <v>41798</v>
      </c>
      <c r="G1161" s="3" t="s">
        <v>20</v>
      </c>
      <c r="H1161" s="3" t="s">
        <v>34</v>
      </c>
      <c r="I1161" s="3" t="s">
        <v>38</v>
      </c>
      <c r="J1161" s="3" t="s">
        <v>4424</v>
      </c>
      <c r="K1161" s="3" t="s">
        <v>4460</v>
      </c>
      <c r="L1161" s="3" t="s">
        <v>5349</v>
      </c>
      <c r="M1161" s="3" t="s">
        <v>5350</v>
      </c>
      <c r="N1161" s="3" t="s">
        <v>6480</v>
      </c>
      <c r="O1161" s="3" t="s">
        <v>6481</v>
      </c>
      <c r="P1161" s="3" t="s">
        <v>98</v>
      </c>
      <c r="Q1161" s="3" t="s">
        <v>99</v>
      </c>
      <c r="R1161" s="3">
        <v>8260</v>
      </c>
    </row>
    <row r="1162" spans="1:18" x14ac:dyDescent="0.25">
      <c r="A1162" s="3">
        <v>23662</v>
      </c>
      <c r="B1162" s="3" t="s">
        <v>6774</v>
      </c>
      <c r="C1162" s="4">
        <v>41687</v>
      </c>
      <c r="D1162" s="3" t="s">
        <v>102</v>
      </c>
      <c r="E1162" s="3">
        <v>10</v>
      </c>
      <c r="F1162" s="4">
        <v>41689</v>
      </c>
      <c r="G1162" s="3" t="s">
        <v>20</v>
      </c>
      <c r="H1162" s="3" t="s">
        <v>34</v>
      </c>
      <c r="I1162" s="3" t="s">
        <v>45</v>
      </c>
      <c r="J1162" s="3" t="s">
        <v>4424</v>
      </c>
      <c r="K1162" s="3" t="s">
        <v>4425</v>
      </c>
      <c r="L1162" s="3" t="s">
        <v>5815</v>
      </c>
      <c r="M1162" s="3" t="s">
        <v>5816</v>
      </c>
      <c r="N1162" s="3" t="s">
        <v>5817</v>
      </c>
      <c r="O1162" s="3" t="s">
        <v>5818</v>
      </c>
      <c r="P1162" s="3" t="s">
        <v>98</v>
      </c>
      <c r="Q1162" s="3" t="s">
        <v>99</v>
      </c>
      <c r="R1162" s="3">
        <v>3390</v>
      </c>
    </row>
    <row r="1163" spans="1:18" x14ac:dyDescent="0.25">
      <c r="A1163" s="3">
        <v>23666</v>
      </c>
      <c r="B1163" s="3" t="s">
        <v>6775</v>
      </c>
      <c r="C1163" s="4">
        <v>40552</v>
      </c>
      <c r="D1163" s="3" t="s">
        <v>102</v>
      </c>
      <c r="E1163" s="3">
        <v>12</v>
      </c>
      <c r="F1163" s="4">
        <v>40557</v>
      </c>
      <c r="G1163" s="3" t="s">
        <v>20</v>
      </c>
      <c r="H1163" s="3" t="s">
        <v>77</v>
      </c>
      <c r="I1163" s="3" t="s">
        <v>38</v>
      </c>
      <c r="J1163" s="3" t="s">
        <v>4424</v>
      </c>
      <c r="K1163" s="3" t="s">
        <v>4425</v>
      </c>
      <c r="L1163" s="3" t="s">
        <v>5305</v>
      </c>
      <c r="M1163" s="3" t="s">
        <v>5306</v>
      </c>
      <c r="N1163" s="3" t="s">
        <v>5307</v>
      </c>
      <c r="O1163" s="3" t="s">
        <v>5308</v>
      </c>
      <c r="P1163" s="3" t="s">
        <v>29</v>
      </c>
      <c r="Q1163" s="3" t="s">
        <v>132</v>
      </c>
      <c r="R1163" s="3" t="s">
        <v>2303</v>
      </c>
    </row>
    <row r="1164" spans="1:18" x14ac:dyDescent="0.25">
      <c r="A1164" s="3">
        <v>23667</v>
      </c>
      <c r="B1164" s="3" t="s">
        <v>6776</v>
      </c>
      <c r="C1164" s="4">
        <v>41675</v>
      </c>
      <c r="D1164" s="3" t="s">
        <v>102</v>
      </c>
      <c r="E1164" s="3">
        <v>12</v>
      </c>
      <c r="F1164" s="4">
        <v>41677</v>
      </c>
      <c r="G1164" s="3" t="s">
        <v>20</v>
      </c>
      <c r="H1164" s="3" t="s">
        <v>34</v>
      </c>
      <c r="I1164" s="3" t="s">
        <v>45</v>
      </c>
      <c r="J1164" s="3" t="s">
        <v>4424</v>
      </c>
      <c r="K1164" s="3" t="s">
        <v>4425</v>
      </c>
      <c r="L1164" s="3" t="s">
        <v>5826</v>
      </c>
      <c r="M1164" s="3" t="s">
        <v>5827</v>
      </c>
      <c r="N1164" s="3" t="s">
        <v>5828</v>
      </c>
      <c r="O1164" s="3" t="s">
        <v>5829</v>
      </c>
      <c r="P1164" s="3" t="s">
        <v>29</v>
      </c>
      <c r="Q1164" s="3" t="s">
        <v>169</v>
      </c>
      <c r="R1164" s="3" t="s">
        <v>806</v>
      </c>
    </row>
    <row r="1165" spans="1:18" x14ac:dyDescent="0.25">
      <c r="A1165" s="3">
        <v>23668</v>
      </c>
      <c r="B1165" s="3" t="s">
        <v>6776</v>
      </c>
      <c r="C1165" s="4">
        <v>41675</v>
      </c>
      <c r="D1165" s="3" t="s">
        <v>102</v>
      </c>
      <c r="E1165" s="3">
        <v>13</v>
      </c>
      <c r="F1165" s="4">
        <v>41679</v>
      </c>
      <c r="G1165" s="3" t="s">
        <v>20</v>
      </c>
      <c r="H1165" s="3" t="s">
        <v>77</v>
      </c>
      <c r="I1165" s="3" t="s">
        <v>45</v>
      </c>
      <c r="J1165" s="3" t="s">
        <v>4424</v>
      </c>
      <c r="K1165" s="3" t="s">
        <v>4425</v>
      </c>
      <c r="L1165" s="3" t="s">
        <v>5826</v>
      </c>
      <c r="M1165" s="3" t="s">
        <v>5827</v>
      </c>
      <c r="N1165" s="3" t="s">
        <v>5828</v>
      </c>
      <c r="O1165" s="3" t="s">
        <v>5829</v>
      </c>
      <c r="P1165" s="3" t="s">
        <v>29</v>
      </c>
      <c r="Q1165" s="3" t="s">
        <v>35</v>
      </c>
      <c r="R1165" s="3" t="s">
        <v>6777</v>
      </c>
    </row>
    <row r="1166" spans="1:18" x14ac:dyDescent="0.25">
      <c r="A1166" s="3">
        <v>23673</v>
      </c>
      <c r="B1166" s="3" t="s">
        <v>6778</v>
      </c>
      <c r="C1166" s="4">
        <v>41679</v>
      </c>
      <c r="D1166" s="3" t="s">
        <v>102</v>
      </c>
      <c r="E1166" s="3">
        <v>11</v>
      </c>
      <c r="F1166" s="4">
        <v>41686</v>
      </c>
      <c r="G1166" s="3" t="s">
        <v>69</v>
      </c>
      <c r="H1166" s="3" t="s">
        <v>108</v>
      </c>
      <c r="I1166" s="3" t="s">
        <v>45</v>
      </c>
      <c r="J1166" s="3" t="s">
        <v>4424</v>
      </c>
      <c r="K1166" s="3" t="s">
        <v>4460</v>
      </c>
      <c r="L1166" s="3" t="s">
        <v>6094</v>
      </c>
      <c r="M1166" s="3" t="s">
        <v>6095</v>
      </c>
      <c r="N1166" s="3" t="s">
        <v>6096</v>
      </c>
      <c r="O1166" s="3" t="s">
        <v>6097</v>
      </c>
      <c r="P1166" s="3" t="s">
        <v>113</v>
      </c>
      <c r="Q1166" s="3" t="s">
        <v>114</v>
      </c>
      <c r="R1166" s="3" t="s">
        <v>2063</v>
      </c>
    </row>
    <row r="1167" spans="1:18" x14ac:dyDescent="0.25">
      <c r="A1167" s="3">
        <v>23674</v>
      </c>
      <c r="B1167" s="3" t="s">
        <v>6779</v>
      </c>
      <c r="C1167" s="4">
        <v>41761</v>
      </c>
      <c r="D1167" s="3" t="s">
        <v>102</v>
      </c>
      <c r="E1167" s="3">
        <v>8</v>
      </c>
      <c r="F1167" s="4">
        <v>41761</v>
      </c>
      <c r="G1167" s="3" t="s">
        <v>20</v>
      </c>
      <c r="H1167" s="3" t="s">
        <v>34</v>
      </c>
      <c r="I1167" s="3" t="s">
        <v>38</v>
      </c>
      <c r="J1167" s="3" t="s">
        <v>4424</v>
      </c>
      <c r="K1167" s="3" t="s">
        <v>4425</v>
      </c>
      <c r="L1167" s="3" t="s">
        <v>5397</v>
      </c>
      <c r="M1167" s="3" t="s">
        <v>5398</v>
      </c>
      <c r="N1167" s="3" t="s">
        <v>6780</v>
      </c>
      <c r="O1167" s="3" t="s">
        <v>6781</v>
      </c>
      <c r="P1167" s="3" t="s">
        <v>29</v>
      </c>
      <c r="Q1167" s="3" t="s">
        <v>35</v>
      </c>
      <c r="R1167" s="3" t="s">
        <v>2135</v>
      </c>
    </row>
    <row r="1168" spans="1:18" x14ac:dyDescent="0.25">
      <c r="A1168" s="3">
        <v>23675</v>
      </c>
      <c r="B1168" s="3" t="s">
        <v>3381</v>
      </c>
      <c r="C1168" s="4">
        <v>41693</v>
      </c>
      <c r="D1168" s="3" t="s">
        <v>102</v>
      </c>
      <c r="E1168" s="3">
        <v>7</v>
      </c>
      <c r="F1168" s="4">
        <v>41699</v>
      </c>
      <c r="G1168" s="3" t="s">
        <v>69</v>
      </c>
      <c r="H1168" s="3" t="s">
        <v>70</v>
      </c>
      <c r="I1168" s="3" t="s">
        <v>45</v>
      </c>
      <c r="J1168" s="3" t="s">
        <v>4424</v>
      </c>
      <c r="K1168" s="3" t="s">
        <v>4460</v>
      </c>
      <c r="L1168" s="3" t="s">
        <v>5349</v>
      </c>
      <c r="M1168" s="3" t="s">
        <v>5350</v>
      </c>
      <c r="N1168" s="3" t="s">
        <v>5351</v>
      </c>
      <c r="O1168" s="3" t="s">
        <v>5352</v>
      </c>
      <c r="P1168" s="3" t="s">
        <v>113</v>
      </c>
      <c r="Q1168" s="3" t="s">
        <v>154</v>
      </c>
      <c r="R1168" s="3" t="s">
        <v>2951</v>
      </c>
    </row>
    <row r="1169" spans="1:18" x14ac:dyDescent="0.25">
      <c r="A1169" s="3">
        <v>23676</v>
      </c>
      <c r="B1169" s="3" t="s">
        <v>3381</v>
      </c>
      <c r="C1169" s="4">
        <v>41693</v>
      </c>
      <c r="D1169" s="3" t="s">
        <v>102</v>
      </c>
      <c r="E1169" s="3">
        <v>9</v>
      </c>
      <c r="F1169" s="4">
        <v>41699</v>
      </c>
      <c r="G1169" s="3" t="s">
        <v>69</v>
      </c>
      <c r="H1169" s="3" t="s">
        <v>108</v>
      </c>
      <c r="I1169" s="3" t="s">
        <v>45</v>
      </c>
      <c r="J1169" s="3" t="s">
        <v>4424</v>
      </c>
      <c r="K1169" s="3" t="s">
        <v>4460</v>
      </c>
      <c r="L1169" s="3" t="s">
        <v>5349</v>
      </c>
      <c r="M1169" s="3" t="s">
        <v>5350</v>
      </c>
      <c r="N1169" s="3" t="s">
        <v>5351</v>
      </c>
      <c r="O1169" s="3" t="s">
        <v>5352</v>
      </c>
      <c r="P1169" s="3" t="s">
        <v>113</v>
      </c>
      <c r="Q1169" s="3" t="s">
        <v>124</v>
      </c>
      <c r="R1169" s="3" t="s">
        <v>125</v>
      </c>
    </row>
    <row r="1170" spans="1:18" x14ac:dyDescent="0.25">
      <c r="A1170" s="3">
        <v>23683</v>
      </c>
      <c r="B1170" s="3" t="s">
        <v>6782</v>
      </c>
      <c r="C1170" s="4">
        <v>41009</v>
      </c>
      <c r="D1170" s="3" t="s">
        <v>33</v>
      </c>
      <c r="E1170" s="3">
        <v>2</v>
      </c>
      <c r="F1170" s="4">
        <v>41011</v>
      </c>
      <c r="G1170" s="3" t="s">
        <v>20</v>
      </c>
      <c r="H1170" s="3" t="s">
        <v>34</v>
      </c>
      <c r="I1170" s="3" t="s">
        <v>45</v>
      </c>
      <c r="J1170" s="3" t="s">
        <v>4424</v>
      </c>
      <c r="K1170" s="3" t="s">
        <v>4425</v>
      </c>
      <c r="L1170" s="3" t="s">
        <v>5378</v>
      </c>
      <c r="M1170" s="3" t="s">
        <v>5379</v>
      </c>
      <c r="N1170" s="3" t="s">
        <v>6633</v>
      </c>
      <c r="O1170" s="3" t="s">
        <v>6634</v>
      </c>
      <c r="P1170" s="3" t="s">
        <v>113</v>
      </c>
      <c r="Q1170" s="3" t="s">
        <v>147</v>
      </c>
      <c r="R1170" s="3" t="s">
        <v>399</v>
      </c>
    </row>
    <row r="1171" spans="1:18" x14ac:dyDescent="0.25">
      <c r="A1171" s="3">
        <v>23685</v>
      </c>
      <c r="B1171" s="3" t="s">
        <v>6783</v>
      </c>
      <c r="C1171" s="4">
        <v>41884</v>
      </c>
      <c r="D1171" s="3" t="s">
        <v>19</v>
      </c>
      <c r="E1171" s="3">
        <v>18</v>
      </c>
      <c r="F1171" s="4">
        <v>41884</v>
      </c>
      <c r="G1171" s="3" t="s">
        <v>156</v>
      </c>
      <c r="H1171" s="3" t="s">
        <v>34</v>
      </c>
      <c r="I1171" s="3" t="s">
        <v>45</v>
      </c>
      <c r="J1171" s="3" t="s">
        <v>4424</v>
      </c>
      <c r="K1171" s="3" t="s">
        <v>4425</v>
      </c>
      <c r="L1171" s="3" t="s">
        <v>5616</v>
      </c>
      <c r="M1171" s="3" t="s">
        <v>5617</v>
      </c>
      <c r="N1171" s="3" t="s">
        <v>5618</v>
      </c>
      <c r="O1171" s="3" t="s">
        <v>5619</v>
      </c>
      <c r="P1171" s="3" t="s">
        <v>98</v>
      </c>
      <c r="Q1171" s="3" t="s">
        <v>99</v>
      </c>
      <c r="R1171" s="3" t="s">
        <v>6784</v>
      </c>
    </row>
    <row r="1172" spans="1:18" x14ac:dyDescent="0.25">
      <c r="A1172" s="3">
        <v>23686</v>
      </c>
      <c r="B1172" s="3" t="s">
        <v>6785</v>
      </c>
      <c r="C1172" s="4">
        <v>41188</v>
      </c>
      <c r="D1172" s="3" t="s">
        <v>33</v>
      </c>
      <c r="E1172" s="3">
        <v>14</v>
      </c>
      <c r="F1172" s="4">
        <v>41189</v>
      </c>
      <c r="G1172" s="3" t="s">
        <v>69</v>
      </c>
      <c r="H1172" s="3" t="s">
        <v>70</v>
      </c>
      <c r="I1172" s="3" t="s">
        <v>84</v>
      </c>
      <c r="J1172" s="3" t="s">
        <v>4424</v>
      </c>
      <c r="K1172" s="3" t="s">
        <v>4460</v>
      </c>
      <c r="L1172" s="3" t="s">
        <v>5768</v>
      </c>
      <c r="M1172" s="3" t="s">
        <v>5769</v>
      </c>
      <c r="N1172" s="3" t="s">
        <v>6786</v>
      </c>
      <c r="O1172" s="3" t="s">
        <v>6787</v>
      </c>
      <c r="P1172" s="3" t="s">
        <v>113</v>
      </c>
      <c r="Q1172" s="3" t="s">
        <v>154</v>
      </c>
      <c r="R1172" s="3" t="s">
        <v>2101</v>
      </c>
    </row>
    <row r="1173" spans="1:18" x14ac:dyDescent="0.25">
      <c r="A1173" s="3">
        <v>23687</v>
      </c>
      <c r="B1173" s="3" t="s">
        <v>6785</v>
      </c>
      <c r="C1173" s="4">
        <v>41188</v>
      </c>
      <c r="D1173" s="3" t="s">
        <v>33</v>
      </c>
      <c r="E1173" s="3">
        <v>7</v>
      </c>
      <c r="F1173" s="4">
        <v>41190</v>
      </c>
      <c r="G1173" s="3" t="s">
        <v>69</v>
      </c>
      <c r="H1173" s="3" t="s">
        <v>108</v>
      </c>
      <c r="I1173" s="3" t="s">
        <v>84</v>
      </c>
      <c r="J1173" s="3" t="s">
        <v>4424</v>
      </c>
      <c r="K1173" s="3" t="s">
        <v>4460</v>
      </c>
      <c r="L1173" s="3" t="s">
        <v>5768</v>
      </c>
      <c r="M1173" s="3" t="s">
        <v>5769</v>
      </c>
      <c r="N1173" s="3" t="s">
        <v>6786</v>
      </c>
      <c r="O1173" s="3" t="s">
        <v>6787</v>
      </c>
      <c r="P1173" s="3" t="s">
        <v>98</v>
      </c>
      <c r="Q1173" s="3" t="s">
        <v>139</v>
      </c>
      <c r="R1173" s="3" t="s">
        <v>1353</v>
      </c>
    </row>
    <row r="1174" spans="1:18" x14ac:dyDescent="0.25">
      <c r="A1174" s="3">
        <v>23688</v>
      </c>
      <c r="B1174" s="3" t="s">
        <v>6785</v>
      </c>
      <c r="C1174" s="4">
        <v>41188</v>
      </c>
      <c r="D1174" s="3" t="s">
        <v>33</v>
      </c>
      <c r="E1174" s="3">
        <v>15</v>
      </c>
      <c r="F1174" s="4">
        <v>41190</v>
      </c>
      <c r="G1174" s="3" t="s">
        <v>20</v>
      </c>
      <c r="H1174" s="3" t="s">
        <v>34</v>
      </c>
      <c r="I1174" s="3" t="s">
        <v>84</v>
      </c>
      <c r="J1174" s="3" t="s">
        <v>4424</v>
      </c>
      <c r="K1174" s="3" t="s">
        <v>4460</v>
      </c>
      <c r="L1174" s="3" t="s">
        <v>5768</v>
      </c>
      <c r="M1174" s="3" t="s">
        <v>5769</v>
      </c>
      <c r="N1174" s="3" t="s">
        <v>6786</v>
      </c>
      <c r="O1174" s="3" t="s">
        <v>6787</v>
      </c>
      <c r="P1174" s="3" t="s">
        <v>98</v>
      </c>
      <c r="Q1174" s="3" t="s">
        <v>99</v>
      </c>
      <c r="R1174" s="3" t="s">
        <v>1937</v>
      </c>
    </row>
    <row r="1175" spans="1:18" x14ac:dyDescent="0.25">
      <c r="A1175" s="3">
        <v>23689</v>
      </c>
      <c r="B1175" s="3" t="s">
        <v>6788</v>
      </c>
      <c r="C1175" s="4">
        <v>40724</v>
      </c>
      <c r="D1175" s="3" t="s">
        <v>102</v>
      </c>
      <c r="E1175" s="3">
        <v>5</v>
      </c>
      <c r="F1175" s="4">
        <v>40731</v>
      </c>
      <c r="G1175" s="3" t="s">
        <v>156</v>
      </c>
      <c r="H1175" s="3" t="s">
        <v>34</v>
      </c>
      <c r="I1175" s="3" t="s">
        <v>84</v>
      </c>
      <c r="J1175" s="3" t="s">
        <v>4424</v>
      </c>
      <c r="K1175" s="3" t="s">
        <v>4425</v>
      </c>
      <c r="L1175" s="3" t="s">
        <v>6250</v>
      </c>
      <c r="M1175" s="3" t="s">
        <v>6251</v>
      </c>
      <c r="N1175" s="3" t="s">
        <v>6252</v>
      </c>
      <c r="O1175" s="3" t="s">
        <v>6253</v>
      </c>
      <c r="P1175" s="3" t="s">
        <v>113</v>
      </c>
      <c r="Q1175" s="3" t="s">
        <v>147</v>
      </c>
      <c r="R1175" s="3" t="s">
        <v>1800</v>
      </c>
    </row>
    <row r="1176" spans="1:18" x14ac:dyDescent="0.25">
      <c r="A1176" s="3">
        <v>23707</v>
      </c>
      <c r="B1176" s="3" t="s">
        <v>6789</v>
      </c>
      <c r="C1176" s="4">
        <v>41841</v>
      </c>
      <c r="D1176" s="3" t="s">
        <v>33</v>
      </c>
      <c r="E1176" s="3">
        <v>1</v>
      </c>
      <c r="F1176" s="4">
        <v>41842</v>
      </c>
      <c r="G1176" s="3" t="s">
        <v>20</v>
      </c>
      <c r="H1176" s="3" t="s">
        <v>34</v>
      </c>
      <c r="I1176" s="3" t="s">
        <v>38</v>
      </c>
      <c r="J1176" s="3" t="s">
        <v>4424</v>
      </c>
      <c r="K1176" s="3" t="s">
        <v>4425</v>
      </c>
      <c r="L1176" s="3" t="s">
        <v>6017</v>
      </c>
      <c r="M1176" s="3" t="s">
        <v>6018</v>
      </c>
      <c r="N1176" s="3" t="s">
        <v>6019</v>
      </c>
      <c r="O1176" s="3" t="s">
        <v>6020</v>
      </c>
      <c r="P1176" s="3" t="s">
        <v>29</v>
      </c>
      <c r="Q1176" s="3" t="s">
        <v>214</v>
      </c>
      <c r="R1176" s="3" t="s">
        <v>612</v>
      </c>
    </row>
    <row r="1177" spans="1:18" x14ac:dyDescent="0.25">
      <c r="A1177" s="3">
        <v>23708</v>
      </c>
      <c r="B1177" s="3" t="s">
        <v>6790</v>
      </c>
      <c r="C1177" s="4">
        <v>41323</v>
      </c>
      <c r="D1177" s="3" t="s">
        <v>19</v>
      </c>
      <c r="E1177" s="3">
        <v>8</v>
      </c>
      <c r="F1177" s="4">
        <v>41325</v>
      </c>
      <c r="G1177" s="3" t="s">
        <v>156</v>
      </c>
      <c r="H1177" s="3" t="s">
        <v>34</v>
      </c>
      <c r="I1177" s="3" t="s">
        <v>22</v>
      </c>
      <c r="J1177" s="3" t="s">
        <v>4424</v>
      </c>
      <c r="K1177" s="3" t="s">
        <v>4460</v>
      </c>
      <c r="L1177" s="3" t="s">
        <v>5208</v>
      </c>
      <c r="M1177" s="3" t="s">
        <v>5209</v>
      </c>
      <c r="N1177" s="3" t="s">
        <v>5210</v>
      </c>
      <c r="O1177" s="3" t="s">
        <v>5211</v>
      </c>
      <c r="P1177" s="3" t="s">
        <v>29</v>
      </c>
      <c r="Q1177" s="3" t="s">
        <v>42</v>
      </c>
      <c r="R1177" s="3" t="s">
        <v>4226</v>
      </c>
    </row>
    <row r="1178" spans="1:18" x14ac:dyDescent="0.25">
      <c r="A1178" s="3">
        <v>23716</v>
      </c>
      <c r="B1178" s="3" t="s">
        <v>6791</v>
      </c>
      <c r="C1178" s="4">
        <v>40904</v>
      </c>
      <c r="D1178" s="3" t="s">
        <v>33</v>
      </c>
      <c r="E1178" s="3">
        <v>17</v>
      </c>
      <c r="F1178" s="4">
        <v>40904</v>
      </c>
      <c r="G1178" s="3" t="s">
        <v>20</v>
      </c>
      <c r="H1178" s="3" t="s">
        <v>34</v>
      </c>
      <c r="I1178" s="3" t="s">
        <v>45</v>
      </c>
      <c r="J1178" s="3" t="s">
        <v>4424</v>
      </c>
      <c r="K1178" s="3" t="s">
        <v>4425</v>
      </c>
      <c r="L1178" s="3" t="s">
        <v>5389</v>
      </c>
      <c r="M1178" s="3" t="s">
        <v>5390</v>
      </c>
      <c r="N1178" s="3" t="s">
        <v>5391</v>
      </c>
      <c r="O1178" s="3" t="s">
        <v>5392</v>
      </c>
      <c r="P1178" s="3" t="s">
        <v>29</v>
      </c>
      <c r="Q1178" s="3" t="s">
        <v>35</v>
      </c>
      <c r="R1178" s="3" t="s">
        <v>1946</v>
      </c>
    </row>
    <row r="1179" spans="1:18" x14ac:dyDescent="0.25">
      <c r="A1179" s="3">
        <v>23727</v>
      </c>
      <c r="B1179" s="3" t="s">
        <v>6792</v>
      </c>
      <c r="C1179" s="4">
        <v>41333</v>
      </c>
      <c r="D1179" s="3" t="s">
        <v>19</v>
      </c>
      <c r="E1179" s="3">
        <v>3</v>
      </c>
      <c r="F1179" s="4">
        <v>41333</v>
      </c>
      <c r="G1179" s="3" t="s">
        <v>20</v>
      </c>
      <c r="H1179" s="3" t="s">
        <v>77</v>
      </c>
      <c r="I1179" s="3" t="s">
        <v>45</v>
      </c>
      <c r="J1179" s="3" t="s">
        <v>4424</v>
      </c>
      <c r="K1179" s="3" t="s">
        <v>4460</v>
      </c>
      <c r="L1179" s="3" t="s">
        <v>6181</v>
      </c>
      <c r="M1179" s="3" t="s">
        <v>6182</v>
      </c>
      <c r="N1179" s="3" t="s">
        <v>6183</v>
      </c>
      <c r="O1179" s="3" t="s">
        <v>6184</v>
      </c>
      <c r="P1179" s="3" t="s">
        <v>29</v>
      </c>
      <c r="Q1179" s="3" t="s">
        <v>132</v>
      </c>
      <c r="R1179" s="3" t="s">
        <v>6336</v>
      </c>
    </row>
    <row r="1180" spans="1:18" x14ac:dyDescent="0.25">
      <c r="A1180" s="3">
        <v>23728</v>
      </c>
      <c r="B1180" s="3" t="s">
        <v>6793</v>
      </c>
      <c r="C1180" s="4">
        <v>41369</v>
      </c>
      <c r="D1180" s="3" t="s">
        <v>68</v>
      </c>
      <c r="E1180" s="3">
        <v>6</v>
      </c>
      <c r="F1180" s="4">
        <v>41371</v>
      </c>
      <c r="G1180" s="3" t="s">
        <v>20</v>
      </c>
      <c r="H1180" s="3" t="s">
        <v>34</v>
      </c>
      <c r="I1180" s="3" t="s">
        <v>38</v>
      </c>
      <c r="J1180" s="3" t="s">
        <v>4424</v>
      </c>
      <c r="K1180" s="3" t="s">
        <v>4425</v>
      </c>
      <c r="L1180" s="3" t="s">
        <v>5296</v>
      </c>
      <c r="M1180" s="3" t="s">
        <v>5297</v>
      </c>
      <c r="N1180" s="3" t="s">
        <v>5298</v>
      </c>
      <c r="O1180" s="3" t="s">
        <v>5299</v>
      </c>
      <c r="P1180" s="3" t="s">
        <v>29</v>
      </c>
      <c r="Q1180" s="3" t="s">
        <v>89</v>
      </c>
      <c r="R1180" s="3" t="s">
        <v>713</v>
      </c>
    </row>
    <row r="1181" spans="1:18" x14ac:dyDescent="0.25">
      <c r="A1181" s="3">
        <v>23730</v>
      </c>
      <c r="B1181" s="3" t="s">
        <v>6794</v>
      </c>
      <c r="C1181" s="4">
        <v>41941</v>
      </c>
      <c r="D1181" s="3" t="s">
        <v>102</v>
      </c>
      <c r="E1181" s="3">
        <v>8</v>
      </c>
      <c r="F1181" s="4">
        <v>41943</v>
      </c>
      <c r="G1181" s="3" t="s">
        <v>69</v>
      </c>
      <c r="H1181" s="3" t="s">
        <v>108</v>
      </c>
      <c r="I1181" s="3" t="s">
        <v>84</v>
      </c>
      <c r="J1181" s="3" t="s">
        <v>4424</v>
      </c>
      <c r="K1181" s="3" t="s">
        <v>4460</v>
      </c>
      <c r="L1181" s="3" t="s">
        <v>5768</v>
      </c>
      <c r="M1181" s="3" t="s">
        <v>5769</v>
      </c>
      <c r="N1181" s="3" t="s">
        <v>6786</v>
      </c>
      <c r="O1181" s="3" t="s">
        <v>6787</v>
      </c>
      <c r="P1181" s="3" t="s">
        <v>113</v>
      </c>
      <c r="Q1181" s="3" t="s">
        <v>114</v>
      </c>
      <c r="R1181" s="3" t="s">
        <v>1723</v>
      </c>
    </row>
    <row r="1182" spans="1:18" x14ac:dyDescent="0.25">
      <c r="A1182" s="3">
        <v>23735</v>
      </c>
      <c r="B1182" s="3" t="s">
        <v>6795</v>
      </c>
      <c r="C1182" s="4">
        <v>40705</v>
      </c>
      <c r="D1182" s="3" t="s">
        <v>19</v>
      </c>
      <c r="E1182" s="3">
        <v>10</v>
      </c>
      <c r="F1182" s="4">
        <v>40707</v>
      </c>
      <c r="G1182" s="3" t="s">
        <v>20</v>
      </c>
      <c r="H1182" s="3" t="s">
        <v>34</v>
      </c>
      <c r="I1182" s="3" t="s">
        <v>22</v>
      </c>
      <c r="J1182" s="3" t="s">
        <v>4424</v>
      </c>
      <c r="K1182" s="3" t="s">
        <v>4425</v>
      </c>
      <c r="L1182" s="3" t="s">
        <v>6796</v>
      </c>
      <c r="M1182" s="3" t="s">
        <v>6797</v>
      </c>
      <c r="N1182" s="3" t="s">
        <v>6798</v>
      </c>
      <c r="O1182" s="3" t="s">
        <v>6799</v>
      </c>
      <c r="P1182" s="3" t="s">
        <v>98</v>
      </c>
      <c r="Q1182" s="3" t="s">
        <v>99</v>
      </c>
      <c r="R1182" s="3">
        <v>5180</v>
      </c>
    </row>
    <row r="1183" spans="1:18" x14ac:dyDescent="0.25">
      <c r="A1183" s="3">
        <v>23741</v>
      </c>
      <c r="B1183" s="3" t="s">
        <v>6800</v>
      </c>
      <c r="C1183" s="4">
        <v>41247</v>
      </c>
      <c r="D1183" s="3" t="s">
        <v>33</v>
      </c>
      <c r="E1183" s="3">
        <v>8</v>
      </c>
      <c r="F1183" s="4">
        <v>41249</v>
      </c>
      <c r="G1183" s="3" t="s">
        <v>20</v>
      </c>
      <c r="H1183" s="3" t="s">
        <v>34</v>
      </c>
      <c r="I1183" s="3" t="s">
        <v>45</v>
      </c>
      <c r="J1183" s="3" t="s">
        <v>4424</v>
      </c>
      <c r="K1183" s="3" t="s">
        <v>4425</v>
      </c>
      <c r="L1183" s="3" t="s">
        <v>5232</v>
      </c>
      <c r="M1183" s="3" t="s">
        <v>5233</v>
      </c>
      <c r="N1183" s="3" t="s">
        <v>6801</v>
      </c>
      <c r="O1183" s="3" t="s">
        <v>6802</v>
      </c>
      <c r="P1183" s="3" t="s">
        <v>29</v>
      </c>
      <c r="Q1183" s="3" t="s">
        <v>89</v>
      </c>
      <c r="R1183" s="3" t="s">
        <v>3862</v>
      </c>
    </row>
    <row r="1184" spans="1:18" x14ac:dyDescent="0.25">
      <c r="A1184" s="3">
        <v>23744</v>
      </c>
      <c r="B1184" s="3" t="s">
        <v>6803</v>
      </c>
      <c r="C1184" s="4">
        <v>41377</v>
      </c>
      <c r="D1184" s="3" t="s">
        <v>102</v>
      </c>
      <c r="E1184" s="3">
        <v>6</v>
      </c>
      <c r="F1184" s="4">
        <v>41382</v>
      </c>
      <c r="G1184" s="3" t="s">
        <v>20</v>
      </c>
      <c r="H1184" s="3" t="s">
        <v>34</v>
      </c>
      <c r="I1184" s="3" t="s">
        <v>22</v>
      </c>
      <c r="J1184" s="3" t="s">
        <v>4424</v>
      </c>
      <c r="K1184" s="3" t="s">
        <v>4425</v>
      </c>
      <c r="L1184" s="3" t="s">
        <v>5218</v>
      </c>
      <c r="M1184" s="3" t="s">
        <v>5219</v>
      </c>
      <c r="N1184" s="3" t="s">
        <v>6423</v>
      </c>
      <c r="O1184" s="3" t="s">
        <v>6424</v>
      </c>
      <c r="P1184" s="3" t="s">
        <v>29</v>
      </c>
      <c r="Q1184" s="3" t="s">
        <v>169</v>
      </c>
      <c r="R1184" s="3" t="s">
        <v>422</v>
      </c>
    </row>
    <row r="1185" spans="1:18" x14ac:dyDescent="0.25">
      <c r="A1185" s="3">
        <v>23745</v>
      </c>
      <c r="B1185" s="3" t="s">
        <v>6803</v>
      </c>
      <c r="C1185" s="4">
        <v>41377</v>
      </c>
      <c r="D1185" s="3" t="s">
        <v>102</v>
      </c>
      <c r="E1185" s="3">
        <v>10</v>
      </c>
      <c r="F1185" s="4">
        <v>41379</v>
      </c>
      <c r="G1185" s="3" t="s">
        <v>69</v>
      </c>
      <c r="H1185" s="3" t="s">
        <v>70</v>
      </c>
      <c r="I1185" s="3" t="s">
        <v>22</v>
      </c>
      <c r="J1185" s="3" t="s">
        <v>4424</v>
      </c>
      <c r="K1185" s="3" t="s">
        <v>4425</v>
      </c>
      <c r="L1185" s="3" t="s">
        <v>5218</v>
      </c>
      <c r="M1185" s="3" t="s">
        <v>5219</v>
      </c>
      <c r="N1185" s="3" t="s">
        <v>6423</v>
      </c>
      <c r="O1185" s="3" t="s">
        <v>6424</v>
      </c>
      <c r="P1185" s="3" t="s">
        <v>113</v>
      </c>
      <c r="Q1185" s="3" t="s">
        <v>154</v>
      </c>
      <c r="R1185" s="3" t="s">
        <v>4002</v>
      </c>
    </row>
    <row r="1186" spans="1:18" x14ac:dyDescent="0.25">
      <c r="A1186" s="3">
        <v>23769</v>
      </c>
      <c r="B1186" s="3" t="s">
        <v>6804</v>
      </c>
      <c r="C1186" s="4">
        <v>41363</v>
      </c>
      <c r="D1186" s="3" t="s">
        <v>119</v>
      </c>
      <c r="E1186" s="3">
        <v>2</v>
      </c>
      <c r="F1186" s="4">
        <v>41364</v>
      </c>
      <c r="G1186" s="3" t="s">
        <v>20</v>
      </c>
      <c r="H1186" s="3" t="s">
        <v>34</v>
      </c>
      <c r="I1186" s="3" t="s">
        <v>45</v>
      </c>
      <c r="J1186" s="3" t="s">
        <v>4424</v>
      </c>
      <c r="K1186" s="3" t="s">
        <v>4425</v>
      </c>
      <c r="L1186" s="3" t="s">
        <v>6218</v>
      </c>
      <c r="M1186" s="3" t="s">
        <v>6219</v>
      </c>
      <c r="N1186" s="3" t="s">
        <v>6220</v>
      </c>
      <c r="O1186" s="3" t="s">
        <v>6221</v>
      </c>
      <c r="P1186" s="3" t="s">
        <v>29</v>
      </c>
      <c r="Q1186" s="3" t="s">
        <v>42</v>
      </c>
      <c r="R1186" s="3" t="s">
        <v>6805</v>
      </c>
    </row>
    <row r="1187" spans="1:18" x14ac:dyDescent="0.25">
      <c r="A1187" s="3">
        <v>23796</v>
      </c>
      <c r="B1187" s="3" t="s">
        <v>6806</v>
      </c>
      <c r="C1187" s="4">
        <v>41827</v>
      </c>
      <c r="D1187" s="3" t="s">
        <v>102</v>
      </c>
      <c r="E1187" s="3">
        <v>12</v>
      </c>
      <c r="F1187" s="4">
        <v>41829</v>
      </c>
      <c r="G1187" s="3" t="s">
        <v>20</v>
      </c>
      <c r="H1187" s="3" t="s">
        <v>92</v>
      </c>
      <c r="I1187" s="3" t="s">
        <v>84</v>
      </c>
      <c r="J1187" s="3" t="s">
        <v>4424</v>
      </c>
      <c r="K1187" s="3" t="s">
        <v>4425</v>
      </c>
      <c r="L1187" s="3" t="s">
        <v>6516</v>
      </c>
      <c r="M1187" s="3" t="s">
        <v>6517</v>
      </c>
      <c r="N1187" s="3" t="s">
        <v>6518</v>
      </c>
      <c r="O1187" s="3" t="s">
        <v>6519</v>
      </c>
      <c r="P1187" s="3" t="s">
        <v>113</v>
      </c>
      <c r="Q1187" s="3" t="s">
        <v>154</v>
      </c>
      <c r="R1187" s="3" t="s">
        <v>6194</v>
      </c>
    </row>
    <row r="1188" spans="1:18" x14ac:dyDescent="0.25">
      <c r="A1188" s="3">
        <v>23797</v>
      </c>
      <c r="B1188" s="3" t="s">
        <v>6806</v>
      </c>
      <c r="C1188" s="4">
        <v>41827</v>
      </c>
      <c r="D1188" s="3" t="s">
        <v>102</v>
      </c>
      <c r="E1188" s="3">
        <v>5</v>
      </c>
      <c r="F1188" s="4">
        <v>41829</v>
      </c>
      <c r="G1188" s="3" t="s">
        <v>20</v>
      </c>
      <c r="H1188" s="3" t="s">
        <v>92</v>
      </c>
      <c r="I1188" s="3" t="s">
        <v>84</v>
      </c>
      <c r="J1188" s="3" t="s">
        <v>4424</v>
      </c>
      <c r="K1188" s="3" t="s">
        <v>4425</v>
      </c>
      <c r="L1188" s="3" t="s">
        <v>6516</v>
      </c>
      <c r="M1188" s="3" t="s">
        <v>6517</v>
      </c>
      <c r="N1188" s="3" t="s">
        <v>6518</v>
      </c>
      <c r="O1188" s="3" t="s">
        <v>6519</v>
      </c>
      <c r="P1188" s="3" t="s">
        <v>113</v>
      </c>
      <c r="Q1188" s="3" t="s">
        <v>147</v>
      </c>
      <c r="R1188" s="3" t="s">
        <v>895</v>
      </c>
    </row>
    <row r="1189" spans="1:18" x14ac:dyDescent="0.25">
      <c r="A1189" s="3">
        <v>23799</v>
      </c>
      <c r="B1189" s="3" t="s">
        <v>6807</v>
      </c>
      <c r="C1189" s="4">
        <v>41979</v>
      </c>
      <c r="D1189" s="3" t="s">
        <v>102</v>
      </c>
      <c r="E1189" s="3">
        <v>14</v>
      </c>
      <c r="F1189" s="4">
        <v>41984</v>
      </c>
      <c r="G1189" s="3" t="s">
        <v>20</v>
      </c>
      <c r="H1189" s="3" t="s">
        <v>34</v>
      </c>
      <c r="I1189" s="3" t="s">
        <v>22</v>
      </c>
      <c r="J1189" s="3" t="s">
        <v>4424</v>
      </c>
      <c r="K1189" s="3" t="s">
        <v>4425</v>
      </c>
      <c r="L1189" s="3" t="s">
        <v>4630</v>
      </c>
      <c r="M1189" s="3" t="s">
        <v>4631</v>
      </c>
      <c r="N1189" s="3" t="s">
        <v>6808</v>
      </c>
      <c r="O1189" s="3" t="s">
        <v>6809</v>
      </c>
      <c r="P1189" s="3" t="s">
        <v>29</v>
      </c>
      <c r="Q1189" s="3" t="s">
        <v>35</v>
      </c>
      <c r="R1189" s="3" t="s">
        <v>6810</v>
      </c>
    </row>
    <row r="1190" spans="1:18" x14ac:dyDescent="0.25">
      <c r="A1190" s="3">
        <v>23802</v>
      </c>
      <c r="B1190" s="3" t="s">
        <v>6811</v>
      </c>
      <c r="C1190" s="4">
        <v>41700</v>
      </c>
      <c r="D1190" s="3" t="s">
        <v>119</v>
      </c>
      <c r="E1190" s="3">
        <v>7</v>
      </c>
      <c r="F1190" s="4">
        <v>41701</v>
      </c>
      <c r="G1190" s="3" t="s">
        <v>20</v>
      </c>
      <c r="H1190" s="3" t="s">
        <v>34</v>
      </c>
      <c r="I1190" s="3" t="s">
        <v>45</v>
      </c>
      <c r="J1190" s="3" t="s">
        <v>4424</v>
      </c>
      <c r="K1190" s="3" t="s">
        <v>4425</v>
      </c>
      <c r="L1190" s="3" t="s">
        <v>5815</v>
      </c>
      <c r="M1190" s="3" t="s">
        <v>5816</v>
      </c>
      <c r="N1190" s="3" t="s">
        <v>5817</v>
      </c>
      <c r="O1190" s="3" t="s">
        <v>5818</v>
      </c>
      <c r="P1190" s="3" t="s">
        <v>98</v>
      </c>
      <c r="Q1190" s="3" t="s">
        <v>116</v>
      </c>
      <c r="R1190" s="3" t="s">
        <v>696</v>
      </c>
    </row>
    <row r="1191" spans="1:18" x14ac:dyDescent="0.25">
      <c r="A1191" s="3">
        <v>23819</v>
      </c>
      <c r="B1191" s="3" t="s">
        <v>6812</v>
      </c>
      <c r="C1191" s="4">
        <v>41824</v>
      </c>
      <c r="D1191" s="3" t="s">
        <v>119</v>
      </c>
      <c r="E1191" s="3">
        <v>14</v>
      </c>
      <c r="F1191" s="4">
        <v>41826</v>
      </c>
      <c r="G1191" s="3" t="s">
        <v>20</v>
      </c>
      <c r="H1191" s="3" t="s">
        <v>34</v>
      </c>
      <c r="I1191" s="3" t="s">
        <v>84</v>
      </c>
      <c r="J1191" s="3" t="s">
        <v>4424</v>
      </c>
      <c r="K1191" s="3" t="s">
        <v>4425</v>
      </c>
      <c r="L1191" s="3" t="s">
        <v>4759</v>
      </c>
      <c r="M1191" s="3" t="s">
        <v>4760</v>
      </c>
      <c r="N1191" s="3" t="s">
        <v>4761</v>
      </c>
      <c r="O1191" s="3" t="s">
        <v>4762</v>
      </c>
      <c r="P1191" s="3" t="s">
        <v>29</v>
      </c>
      <c r="Q1191" s="3" t="s">
        <v>169</v>
      </c>
      <c r="R1191" s="3" t="s">
        <v>2676</v>
      </c>
    </row>
    <row r="1192" spans="1:18" x14ac:dyDescent="0.25">
      <c r="A1192" s="3">
        <v>23830</v>
      </c>
      <c r="B1192" s="3" t="s">
        <v>6813</v>
      </c>
      <c r="C1192" s="4">
        <v>41175</v>
      </c>
      <c r="D1192" s="3" t="s">
        <v>33</v>
      </c>
      <c r="E1192" s="3">
        <v>22</v>
      </c>
      <c r="F1192" s="4">
        <v>41176</v>
      </c>
      <c r="G1192" s="3" t="s">
        <v>20</v>
      </c>
      <c r="H1192" s="3" t="s">
        <v>34</v>
      </c>
      <c r="I1192" s="3" t="s">
        <v>84</v>
      </c>
      <c r="J1192" s="3" t="s">
        <v>4424</v>
      </c>
      <c r="K1192" s="3" t="s">
        <v>4425</v>
      </c>
      <c r="L1192" s="3" t="s">
        <v>5625</v>
      </c>
      <c r="M1192" s="3" t="s">
        <v>5626</v>
      </c>
      <c r="N1192" s="3" t="s">
        <v>5627</v>
      </c>
      <c r="O1192" s="3" t="s">
        <v>5628</v>
      </c>
      <c r="P1192" s="3" t="s">
        <v>98</v>
      </c>
      <c r="Q1192" s="3" t="s">
        <v>99</v>
      </c>
      <c r="R1192" s="3" t="s">
        <v>1726</v>
      </c>
    </row>
    <row r="1193" spans="1:18" x14ac:dyDescent="0.25">
      <c r="A1193" s="3">
        <v>23836</v>
      </c>
      <c r="B1193" s="3" t="s">
        <v>6814</v>
      </c>
      <c r="C1193" s="4">
        <v>40803</v>
      </c>
      <c r="D1193" s="3" t="s">
        <v>33</v>
      </c>
      <c r="E1193" s="3">
        <v>21</v>
      </c>
      <c r="F1193" s="4">
        <v>40805</v>
      </c>
      <c r="G1193" s="3" t="s">
        <v>20</v>
      </c>
      <c r="H1193" s="3" t="s">
        <v>34</v>
      </c>
      <c r="I1193" s="3" t="s">
        <v>84</v>
      </c>
      <c r="J1193" s="3" t="s">
        <v>4424</v>
      </c>
      <c r="K1193" s="3" t="s">
        <v>4460</v>
      </c>
      <c r="L1193" s="3" t="s">
        <v>4663</v>
      </c>
      <c r="M1193" s="3" t="s">
        <v>4664</v>
      </c>
      <c r="N1193" s="3" t="s">
        <v>6374</v>
      </c>
      <c r="O1193" s="3" t="s">
        <v>6375</v>
      </c>
      <c r="P1193" s="3" t="s">
        <v>29</v>
      </c>
      <c r="Q1193" s="3" t="s">
        <v>169</v>
      </c>
      <c r="R1193" s="3" t="s">
        <v>6458</v>
      </c>
    </row>
    <row r="1194" spans="1:18" x14ac:dyDescent="0.25">
      <c r="A1194" s="3">
        <v>23844</v>
      </c>
      <c r="B1194" s="3" t="s">
        <v>6815</v>
      </c>
      <c r="C1194" s="4">
        <v>41662</v>
      </c>
      <c r="D1194" s="3" t="s">
        <v>102</v>
      </c>
      <c r="E1194" s="3">
        <v>13</v>
      </c>
      <c r="F1194" s="4">
        <v>41669</v>
      </c>
      <c r="G1194" s="3" t="s">
        <v>156</v>
      </c>
      <c r="H1194" s="3" t="s">
        <v>34</v>
      </c>
      <c r="I1194" s="3" t="s">
        <v>38</v>
      </c>
      <c r="J1194" s="3" t="s">
        <v>4424</v>
      </c>
      <c r="K1194" s="3" t="s">
        <v>4460</v>
      </c>
      <c r="L1194" s="3" t="s">
        <v>5865</v>
      </c>
      <c r="M1194" s="3" t="s">
        <v>5866</v>
      </c>
      <c r="N1194" s="3" t="s">
        <v>5867</v>
      </c>
      <c r="O1194" s="3" t="s">
        <v>5868</v>
      </c>
      <c r="P1194" s="3" t="s">
        <v>29</v>
      </c>
      <c r="Q1194" s="3" t="s">
        <v>169</v>
      </c>
      <c r="R1194" s="3" t="s">
        <v>6816</v>
      </c>
    </row>
    <row r="1195" spans="1:18" x14ac:dyDescent="0.25">
      <c r="A1195" s="3">
        <v>23845</v>
      </c>
      <c r="B1195" s="3" t="s">
        <v>6817</v>
      </c>
      <c r="C1195" s="4">
        <v>41749</v>
      </c>
      <c r="D1195" s="3" t="s">
        <v>33</v>
      </c>
      <c r="E1195" s="3">
        <v>9</v>
      </c>
      <c r="F1195" s="4">
        <v>41751</v>
      </c>
      <c r="G1195" s="3" t="s">
        <v>69</v>
      </c>
      <c r="H1195" s="3" t="s">
        <v>108</v>
      </c>
      <c r="I1195" s="3" t="s">
        <v>45</v>
      </c>
      <c r="J1195" s="3" t="s">
        <v>4424</v>
      </c>
      <c r="K1195" s="3" t="s">
        <v>4460</v>
      </c>
      <c r="L1195" s="3" t="s">
        <v>5179</v>
      </c>
      <c r="M1195" s="3" t="s">
        <v>5180</v>
      </c>
      <c r="N1195" s="3" t="s">
        <v>6746</v>
      </c>
      <c r="O1195" s="3" t="s">
        <v>6747</v>
      </c>
      <c r="P1195" s="3" t="s">
        <v>113</v>
      </c>
      <c r="Q1195" s="3" t="s">
        <v>114</v>
      </c>
      <c r="R1195" s="3" t="s">
        <v>1723</v>
      </c>
    </row>
    <row r="1196" spans="1:18" x14ac:dyDescent="0.25">
      <c r="A1196" s="3">
        <v>23846</v>
      </c>
      <c r="B1196" s="3" t="s">
        <v>6817</v>
      </c>
      <c r="C1196" s="4">
        <v>41749</v>
      </c>
      <c r="D1196" s="3" t="s">
        <v>33</v>
      </c>
      <c r="E1196" s="3">
        <v>13</v>
      </c>
      <c r="F1196" s="4">
        <v>41751</v>
      </c>
      <c r="G1196" s="3" t="s">
        <v>20</v>
      </c>
      <c r="H1196" s="3" t="s">
        <v>21</v>
      </c>
      <c r="I1196" s="3" t="s">
        <v>45</v>
      </c>
      <c r="J1196" s="3" t="s">
        <v>4424</v>
      </c>
      <c r="K1196" s="3" t="s">
        <v>4460</v>
      </c>
      <c r="L1196" s="3" t="s">
        <v>5179</v>
      </c>
      <c r="M1196" s="3" t="s">
        <v>5180</v>
      </c>
      <c r="N1196" s="3" t="s">
        <v>6746</v>
      </c>
      <c r="O1196" s="3" t="s">
        <v>6747</v>
      </c>
      <c r="P1196" s="3" t="s">
        <v>98</v>
      </c>
      <c r="Q1196" s="3" t="s">
        <v>116</v>
      </c>
      <c r="R1196" s="3" t="s">
        <v>2358</v>
      </c>
    </row>
    <row r="1197" spans="1:18" x14ac:dyDescent="0.25">
      <c r="A1197" s="3">
        <v>23855</v>
      </c>
      <c r="B1197" s="3" t="s">
        <v>6818</v>
      </c>
      <c r="C1197" s="4">
        <v>41111</v>
      </c>
      <c r="D1197" s="3" t="s">
        <v>68</v>
      </c>
      <c r="E1197" s="3">
        <v>15</v>
      </c>
      <c r="F1197" s="4">
        <v>41112</v>
      </c>
      <c r="G1197" s="3" t="s">
        <v>20</v>
      </c>
      <c r="H1197" s="3" t="s">
        <v>34</v>
      </c>
      <c r="I1197" s="3" t="s">
        <v>45</v>
      </c>
      <c r="J1197" s="3" t="s">
        <v>4424</v>
      </c>
      <c r="K1197" s="3" t="s">
        <v>4425</v>
      </c>
      <c r="L1197" s="3" t="s">
        <v>5726</v>
      </c>
      <c r="M1197" s="3" t="s">
        <v>5727</v>
      </c>
      <c r="N1197" s="3" t="s">
        <v>6331</v>
      </c>
      <c r="O1197" s="3" t="s">
        <v>6332</v>
      </c>
      <c r="P1197" s="3" t="s">
        <v>29</v>
      </c>
      <c r="Q1197" s="3" t="s">
        <v>35</v>
      </c>
      <c r="R1197" s="3" t="s">
        <v>2884</v>
      </c>
    </row>
    <row r="1198" spans="1:18" x14ac:dyDescent="0.25">
      <c r="A1198" s="3">
        <v>23856</v>
      </c>
      <c r="B1198" s="3" t="s">
        <v>6819</v>
      </c>
      <c r="C1198" s="4">
        <v>41111</v>
      </c>
      <c r="D1198" s="3" t="s">
        <v>68</v>
      </c>
      <c r="E1198" s="3">
        <v>5</v>
      </c>
      <c r="F1198" s="4">
        <v>41113</v>
      </c>
      <c r="G1198" s="3" t="s">
        <v>20</v>
      </c>
      <c r="H1198" s="3" t="s">
        <v>77</v>
      </c>
      <c r="I1198" s="3" t="s">
        <v>45</v>
      </c>
      <c r="J1198" s="3" t="s">
        <v>4424</v>
      </c>
      <c r="K1198" s="3" t="s">
        <v>4460</v>
      </c>
      <c r="L1198" s="3" t="s">
        <v>6686</v>
      </c>
      <c r="M1198" s="3" t="s">
        <v>6687</v>
      </c>
      <c r="N1198" s="3" t="s">
        <v>6688</v>
      </c>
      <c r="O1198" s="3" t="s">
        <v>6689</v>
      </c>
      <c r="P1198" s="3" t="s">
        <v>113</v>
      </c>
      <c r="Q1198" s="3" t="s">
        <v>147</v>
      </c>
      <c r="R1198" s="3" t="s">
        <v>2458</v>
      </c>
    </row>
    <row r="1199" spans="1:18" x14ac:dyDescent="0.25">
      <c r="A1199" s="3">
        <v>23872</v>
      </c>
      <c r="B1199" s="3" t="s">
        <v>6820</v>
      </c>
      <c r="C1199" s="4">
        <v>41612</v>
      </c>
      <c r="D1199" s="3" t="s">
        <v>68</v>
      </c>
      <c r="E1199" s="3">
        <v>3</v>
      </c>
      <c r="F1199" s="4">
        <v>41612</v>
      </c>
      <c r="G1199" s="3" t="s">
        <v>20</v>
      </c>
      <c r="H1199" s="3" t="s">
        <v>21</v>
      </c>
      <c r="I1199" s="3" t="s">
        <v>45</v>
      </c>
      <c r="J1199" s="3" t="s">
        <v>4424</v>
      </c>
      <c r="K1199" s="3" t="s">
        <v>4460</v>
      </c>
      <c r="L1199" s="3" t="s">
        <v>5791</v>
      </c>
      <c r="M1199" s="3" t="s">
        <v>5792</v>
      </c>
      <c r="N1199" s="3" t="s">
        <v>6821</v>
      </c>
      <c r="O1199" s="3" t="s">
        <v>6822</v>
      </c>
      <c r="P1199" s="3" t="s">
        <v>98</v>
      </c>
      <c r="Q1199" s="3" t="s">
        <v>116</v>
      </c>
      <c r="R1199" s="3" t="s">
        <v>4223</v>
      </c>
    </row>
    <row r="1200" spans="1:18" x14ac:dyDescent="0.25">
      <c r="A1200" s="3">
        <v>23873</v>
      </c>
      <c r="B1200" s="3" t="s">
        <v>6820</v>
      </c>
      <c r="C1200" s="4">
        <v>41612</v>
      </c>
      <c r="D1200" s="3" t="s">
        <v>68</v>
      </c>
      <c r="E1200" s="3">
        <v>20</v>
      </c>
      <c r="F1200" s="4">
        <v>41614</v>
      </c>
      <c r="G1200" s="3" t="s">
        <v>20</v>
      </c>
      <c r="H1200" s="3" t="s">
        <v>21</v>
      </c>
      <c r="I1200" s="3" t="s">
        <v>45</v>
      </c>
      <c r="J1200" s="3" t="s">
        <v>4424</v>
      </c>
      <c r="K1200" s="3" t="s">
        <v>4460</v>
      </c>
      <c r="L1200" s="3" t="s">
        <v>5791</v>
      </c>
      <c r="M1200" s="3" t="s">
        <v>5792</v>
      </c>
      <c r="N1200" s="3" t="s">
        <v>6821</v>
      </c>
      <c r="O1200" s="3" t="s">
        <v>6822</v>
      </c>
      <c r="P1200" s="3" t="s">
        <v>29</v>
      </c>
      <c r="Q1200" s="3" t="s">
        <v>132</v>
      </c>
      <c r="R1200" s="3" t="s">
        <v>4254</v>
      </c>
    </row>
    <row r="1201" spans="1:18" x14ac:dyDescent="0.25">
      <c r="A1201" s="3">
        <v>23880</v>
      </c>
      <c r="B1201" s="3" t="s">
        <v>6823</v>
      </c>
      <c r="C1201" s="4">
        <v>40816</v>
      </c>
      <c r="D1201" s="3" t="s">
        <v>19</v>
      </c>
      <c r="E1201" s="3">
        <v>13</v>
      </c>
      <c r="F1201" s="4">
        <v>40818</v>
      </c>
      <c r="G1201" s="3" t="s">
        <v>20</v>
      </c>
      <c r="H1201" s="3" t="s">
        <v>34</v>
      </c>
      <c r="I1201" s="3" t="s">
        <v>45</v>
      </c>
      <c r="J1201" s="3" t="s">
        <v>4424</v>
      </c>
      <c r="K1201" s="3" t="s">
        <v>4460</v>
      </c>
      <c r="L1201" s="3" t="s">
        <v>6658</v>
      </c>
      <c r="M1201" s="3" t="s">
        <v>6659</v>
      </c>
      <c r="N1201" s="3" t="s">
        <v>6660</v>
      </c>
      <c r="O1201" s="3" t="s">
        <v>6661</v>
      </c>
      <c r="P1201" s="3" t="s">
        <v>29</v>
      </c>
      <c r="Q1201" s="3" t="s">
        <v>169</v>
      </c>
      <c r="R1201" s="3" t="s">
        <v>983</v>
      </c>
    </row>
    <row r="1202" spans="1:18" x14ac:dyDescent="0.25">
      <c r="A1202" s="3">
        <v>23881</v>
      </c>
      <c r="B1202" s="3" t="s">
        <v>6824</v>
      </c>
      <c r="C1202" s="4">
        <v>41912</v>
      </c>
      <c r="D1202" s="3" t="s">
        <v>19</v>
      </c>
      <c r="E1202" s="3">
        <v>5</v>
      </c>
      <c r="F1202" s="4">
        <v>41913</v>
      </c>
      <c r="G1202" s="3" t="s">
        <v>69</v>
      </c>
      <c r="H1202" s="3" t="s">
        <v>70</v>
      </c>
      <c r="I1202" s="3" t="s">
        <v>45</v>
      </c>
      <c r="J1202" s="3" t="s">
        <v>4424</v>
      </c>
      <c r="K1202" s="3" t="s">
        <v>4460</v>
      </c>
      <c r="L1202" s="3" t="s">
        <v>6658</v>
      </c>
      <c r="M1202" s="3" t="s">
        <v>6659</v>
      </c>
      <c r="N1202" s="3" t="s">
        <v>6660</v>
      </c>
      <c r="O1202" s="3" t="s">
        <v>6661</v>
      </c>
      <c r="P1202" s="3" t="s">
        <v>113</v>
      </c>
      <c r="Q1202" s="3" t="s">
        <v>154</v>
      </c>
      <c r="R1202" s="3" t="s">
        <v>3825</v>
      </c>
    </row>
    <row r="1203" spans="1:18" x14ac:dyDescent="0.25">
      <c r="A1203" s="3">
        <v>23889</v>
      </c>
      <c r="B1203" s="3" t="s">
        <v>6825</v>
      </c>
      <c r="C1203" s="4">
        <v>41893</v>
      </c>
      <c r="D1203" s="3" t="s">
        <v>68</v>
      </c>
      <c r="E1203" s="3">
        <v>5</v>
      </c>
      <c r="F1203" s="4">
        <v>41894</v>
      </c>
      <c r="G1203" s="3" t="s">
        <v>69</v>
      </c>
      <c r="H1203" s="3" t="s">
        <v>70</v>
      </c>
      <c r="I1203" s="3" t="s">
        <v>45</v>
      </c>
      <c r="J1203" s="3" t="s">
        <v>4424</v>
      </c>
      <c r="K1203" s="3" t="s">
        <v>4425</v>
      </c>
      <c r="L1203" s="3" t="s">
        <v>4541</v>
      </c>
      <c r="M1203" s="3" t="s">
        <v>4542</v>
      </c>
      <c r="N1203" s="3" t="s">
        <v>6826</v>
      </c>
      <c r="O1203" s="3" t="s">
        <v>6827</v>
      </c>
      <c r="P1203" s="3" t="s">
        <v>98</v>
      </c>
      <c r="Q1203" s="3" t="s">
        <v>139</v>
      </c>
      <c r="R1203" s="3" t="s">
        <v>140</v>
      </c>
    </row>
    <row r="1204" spans="1:18" x14ac:dyDescent="0.25">
      <c r="A1204" s="3">
        <v>23890</v>
      </c>
      <c r="B1204" s="3" t="s">
        <v>6828</v>
      </c>
      <c r="C1204" s="4">
        <v>40678</v>
      </c>
      <c r="D1204" s="3" t="s">
        <v>19</v>
      </c>
      <c r="E1204" s="3">
        <v>17</v>
      </c>
      <c r="F1204" s="4">
        <v>40679</v>
      </c>
      <c r="G1204" s="3" t="s">
        <v>20</v>
      </c>
      <c r="H1204" s="3" t="s">
        <v>34</v>
      </c>
      <c r="I1204" s="3" t="s">
        <v>22</v>
      </c>
      <c r="J1204" s="3" t="s">
        <v>4424</v>
      </c>
      <c r="K1204" s="3" t="s">
        <v>4425</v>
      </c>
      <c r="L1204" s="3" t="s">
        <v>5743</v>
      </c>
      <c r="M1204" s="3" t="s">
        <v>5744</v>
      </c>
      <c r="N1204" s="3" t="s">
        <v>5745</v>
      </c>
      <c r="O1204" s="3" t="s">
        <v>5746</v>
      </c>
      <c r="P1204" s="3" t="s">
        <v>113</v>
      </c>
      <c r="Q1204" s="3" t="s">
        <v>147</v>
      </c>
      <c r="R1204" s="3" t="s">
        <v>5020</v>
      </c>
    </row>
    <row r="1205" spans="1:18" x14ac:dyDescent="0.25">
      <c r="A1205" s="3">
        <v>23905</v>
      </c>
      <c r="B1205" s="3" t="s">
        <v>6829</v>
      </c>
      <c r="C1205" s="4">
        <v>41239</v>
      </c>
      <c r="D1205" s="3" t="s">
        <v>102</v>
      </c>
      <c r="E1205" s="3">
        <v>20</v>
      </c>
      <c r="F1205" s="4">
        <v>41241</v>
      </c>
      <c r="G1205" s="3" t="s">
        <v>20</v>
      </c>
      <c r="H1205" s="3" t="s">
        <v>34</v>
      </c>
      <c r="I1205" s="3" t="s">
        <v>45</v>
      </c>
      <c r="J1205" s="3" t="s">
        <v>4424</v>
      </c>
      <c r="K1205" s="3" t="s">
        <v>4425</v>
      </c>
      <c r="L1205" s="3" t="s">
        <v>4548</v>
      </c>
      <c r="M1205" s="3" t="s">
        <v>4549</v>
      </c>
      <c r="N1205" s="3" t="s">
        <v>5270</v>
      </c>
      <c r="O1205" s="3" t="s">
        <v>5271</v>
      </c>
      <c r="P1205" s="3" t="s">
        <v>29</v>
      </c>
      <c r="Q1205" s="3" t="s">
        <v>35</v>
      </c>
      <c r="R1205" s="3" t="s">
        <v>1128</v>
      </c>
    </row>
    <row r="1206" spans="1:18" x14ac:dyDescent="0.25">
      <c r="A1206" s="3">
        <v>23910</v>
      </c>
      <c r="B1206" s="3" t="s">
        <v>6830</v>
      </c>
      <c r="C1206" s="4">
        <v>41284</v>
      </c>
      <c r="D1206" s="3" t="s">
        <v>68</v>
      </c>
      <c r="E1206" s="3">
        <v>2</v>
      </c>
      <c r="F1206" s="4">
        <v>41286</v>
      </c>
      <c r="G1206" s="3" t="s">
        <v>20</v>
      </c>
      <c r="H1206" s="3" t="s">
        <v>53</v>
      </c>
      <c r="I1206" s="3" t="s">
        <v>84</v>
      </c>
      <c r="J1206" s="3" t="s">
        <v>4424</v>
      </c>
      <c r="K1206" s="3" t="s">
        <v>4425</v>
      </c>
      <c r="L1206" s="3" t="s">
        <v>5274</v>
      </c>
      <c r="M1206" s="3" t="s">
        <v>5275</v>
      </c>
      <c r="N1206" s="3" t="s">
        <v>5276</v>
      </c>
      <c r="O1206" s="3" t="s">
        <v>5277</v>
      </c>
      <c r="P1206" s="3" t="s">
        <v>98</v>
      </c>
      <c r="Q1206" s="3" t="s">
        <v>502</v>
      </c>
      <c r="R1206" s="3" t="s">
        <v>3829</v>
      </c>
    </row>
    <row r="1207" spans="1:18" x14ac:dyDescent="0.25">
      <c r="A1207" s="3">
        <v>23913</v>
      </c>
      <c r="B1207" s="3" t="s">
        <v>6831</v>
      </c>
      <c r="C1207" s="4">
        <v>41310</v>
      </c>
      <c r="D1207" s="3" t="s">
        <v>19</v>
      </c>
      <c r="E1207" s="3">
        <v>5</v>
      </c>
      <c r="F1207" s="4">
        <v>41311</v>
      </c>
      <c r="G1207" s="3" t="s">
        <v>20</v>
      </c>
      <c r="H1207" s="3" t="s">
        <v>34</v>
      </c>
      <c r="I1207" s="3" t="s">
        <v>22</v>
      </c>
      <c r="J1207" s="3" t="s">
        <v>4424</v>
      </c>
      <c r="K1207" s="3" t="s">
        <v>4425</v>
      </c>
      <c r="L1207" s="3" t="s">
        <v>6796</v>
      </c>
      <c r="M1207" s="3" t="s">
        <v>6797</v>
      </c>
      <c r="N1207" s="3" t="s">
        <v>6798</v>
      </c>
      <c r="O1207" s="3" t="s">
        <v>6799</v>
      </c>
      <c r="P1207" s="3" t="s">
        <v>29</v>
      </c>
      <c r="Q1207" s="3" t="s">
        <v>35</v>
      </c>
      <c r="R1207" s="3" t="s">
        <v>36</v>
      </c>
    </row>
    <row r="1208" spans="1:18" x14ac:dyDescent="0.25">
      <c r="A1208" s="3">
        <v>23914</v>
      </c>
      <c r="B1208" s="3" t="s">
        <v>6831</v>
      </c>
      <c r="C1208" s="4">
        <v>41310</v>
      </c>
      <c r="D1208" s="3" t="s">
        <v>19</v>
      </c>
      <c r="E1208" s="3">
        <v>12</v>
      </c>
      <c r="F1208" s="4">
        <v>41310</v>
      </c>
      <c r="G1208" s="3" t="s">
        <v>20</v>
      </c>
      <c r="H1208" s="3" t="s">
        <v>34</v>
      </c>
      <c r="I1208" s="3" t="s">
        <v>22</v>
      </c>
      <c r="J1208" s="3" t="s">
        <v>4424</v>
      </c>
      <c r="K1208" s="3" t="s">
        <v>4425</v>
      </c>
      <c r="L1208" s="3" t="s">
        <v>6796</v>
      </c>
      <c r="M1208" s="3" t="s">
        <v>6797</v>
      </c>
      <c r="N1208" s="3" t="s">
        <v>6798</v>
      </c>
      <c r="O1208" s="3" t="s">
        <v>6799</v>
      </c>
      <c r="P1208" s="3" t="s">
        <v>29</v>
      </c>
      <c r="Q1208" s="3" t="s">
        <v>59</v>
      </c>
      <c r="R1208" s="3" t="s">
        <v>3928</v>
      </c>
    </row>
    <row r="1209" spans="1:18" x14ac:dyDescent="0.25">
      <c r="A1209" s="3">
        <v>23918</v>
      </c>
      <c r="B1209" s="3" t="s">
        <v>6832</v>
      </c>
      <c r="C1209" s="4">
        <v>41568</v>
      </c>
      <c r="D1209" s="3" t="s">
        <v>33</v>
      </c>
      <c r="E1209" s="3">
        <v>12</v>
      </c>
      <c r="F1209" s="4">
        <v>41569</v>
      </c>
      <c r="G1209" s="3" t="s">
        <v>69</v>
      </c>
      <c r="H1209" s="3" t="s">
        <v>108</v>
      </c>
      <c r="I1209" s="3" t="s">
        <v>45</v>
      </c>
      <c r="J1209" s="3" t="s">
        <v>4424</v>
      </c>
      <c r="K1209" s="3" t="s">
        <v>4460</v>
      </c>
      <c r="L1209" s="3" t="s">
        <v>6833</v>
      </c>
      <c r="M1209" s="3" t="s">
        <v>6834</v>
      </c>
      <c r="N1209" s="3" t="s">
        <v>6835</v>
      </c>
      <c r="O1209" s="3" t="s">
        <v>6836</v>
      </c>
      <c r="P1209" s="3" t="s">
        <v>113</v>
      </c>
      <c r="Q1209" s="3" t="s">
        <v>124</v>
      </c>
      <c r="R1209" s="3" t="s">
        <v>1838</v>
      </c>
    </row>
    <row r="1210" spans="1:18" x14ac:dyDescent="0.25">
      <c r="A1210" s="3">
        <v>23931</v>
      </c>
      <c r="B1210" s="3" t="s">
        <v>6837</v>
      </c>
      <c r="C1210" s="4">
        <v>41626</v>
      </c>
      <c r="D1210" s="3" t="s">
        <v>68</v>
      </c>
      <c r="E1210" s="3">
        <v>8</v>
      </c>
      <c r="F1210" s="4">
        <v>41628</v>
      </c>
      <c r="G1210" s="3" t="s">
        <v>20</v>
      </c>
      <c r="H1210" s="3" t="s">
        <v>77</v>
      </c>
      <c r="I1210" s="3" t="s">
        <v>22</v>
      </c>
      <c r="J1210" s="3" t="s">
        <v>4424</v>
      </c>
      <c r="K1210" s="3" t="s">
        <v>4425</v>
      </c>
      <c r="L1210" s="3" t="s">
        <v>5726</v>
      </c>
      <c r="M1210" s="3" t="s">
        <v>5727</v>
      </c>
      <c r="N1210" s="3" t="s">
        <v>6331</v>
      </c>
      <c r="O1210" s="3" t="s">
        <v>6332</v>
      </c>
      <c r="P1210" s="3" t="s">
        <v>29</v>
      </c>
      <c r="Q1210" s="3" t="s">
        <v>35</v>
      </c>
      <c r="R1210" s="3" t="s">
        <v>2082</v>
      </c>
    </row>
    <row r="1211" spans="1:18" x14ac:dyDescent="0.25">
      <c r="A1211" s="3">
        <v>23941</v>
      </c>
      <c r="B1211" s="3" t="s">
        <v>6838</v>
      </c>
      <c r="C1211" s="4">
        <v>41258</v>
      </c>
      <c r="D1211" s="3" t="s">
        <v>19</v>
      </c>
      <c r="E1211" s="3">
        <v>16</v>
      </c>
      <c r="F1211" s="4">
        <v>41261</v>
      </c>
      <c r="G1211" s="3" t="s">
        <v>20</v>
      </c>
      <c r="H1211" s="3" t="s">
        <v>34</v>
      </c>
      <c r="I1211" s="3" t="s">
        <v>84</v>
      </c>
      <c r="J1211" s="3" t="s">
        <v>4424</v>
      </c>
      <c r="K1211" s="3" t="s">
        <v>4425</v>
      </c>
      <c r="L1211" s="3" t="s">
        <v>4791</v>
      </c>
      <c r="M1211" s="3" t="s">
        <v>4792</v>
      </c>
      <c r="N1211" s="3" t="s">
        <v>4793</v>
      </c>
      <c r="O1211" s="3" t="s">
        <v>4794</v>
      </c>
      <c r="P1211" s="3" t="s">
        <v>98</v>
      </c>
      <c r="Q1211" s="3" t="s">
        <v>99</v>
      </c>
      <c r="R1211" s="3" t="s">
        <v>3831</v>
      </c>
    </row>
    <row r="1212" spans="1:18" x14ac:dyDescent="0.25">
      <c r="A1212" s="3">
        <v>23943</v>
      </c>
      <c r="B1212" s="3" t="s">
        <v>3506</v>
      </c>
      <c r="C1212" s="4">
        <v>41789</v>
      </c>
      <c r="D1212" s="3" t="s">
        <v>33</v>
      </c>
      <c r="E1212" s="3">
        <v>12</v>
      </c>
      <c r="F1212" s="4">
        <v>41792</v>
      </c>
      <c r="G1212" s="3" t="s">
        <v>20</v>
      </c>
      <c r="H1212" s="3" t="s">
        <v>92</v>
      </c>
      <c r="I1212" s="3" t="s">
        <v>22</v>
      </c>
      <c r="J1212" s="3" t="s">
        <v>4424</v>
      </c>
      <c r="K1212" s="3" t="s">
        <v>4460</v>
      </c>
      <c r="L1212" s="3" t="s">
        <v>4635</v>
      </c>
      <c r="M1212" s="3" t="s">
        <v>4636</v>
      </c>
      <c r="N1212" s="3" t="s">
        <v>6839</v>
      </c>
      <c r="O1212" s="3" t="s">
        <v>6840</v>
      </c>
      <c r="P1212" s="3" t="s">
        <v>113</v>
      </c>
      <c r="Q1212" s="3" t="s">
        <v>147</v>
      </c>
      <c r="R1212" s="3" t="s">
        <v>895</v>
      </c>
    </row>
    <row r="1213" spans="1:18" x14ac:dyDescent="0.25">
      <c r="A1213" s="3">
        <v>23944</v>
      </c>
      <c r="B1213" s="3" t="s">
        <v>6841</v>
      </c>
      <c r="C1213" s="4">
        <v>40997</v>
      </c>
      <c r="D1213" s="3" t="s">
        <v>19</v>
      </c>
      <c r="E1213" s="3">
        <v>1</v>
      </c>
      <c r="F1213" s="4">
        <v>40997</v>
      </c>
      <c r="G1213" s="3" t="s">
        <v>20</v>
      </c>
      <c r="H1213" s="3" t="s">
        <v>34</v>
      </c>
      <c r="I1213" s="3" t="s">
        <v>45</v>
      </c>
      <c r="J1213" s="3" t="s">
        <v>4424</v>
      </c>
      <c r="K1213" s="3" t="s">
        <v>4425</v>
      </c>
      <c r="L1213" s="3" t="s">
        <v>5815</v>
      </c>
      <c r="M1213" s="3" t="s">
        <v>5816</v>
      </c>
      <c r="N1213" s="3" t="s">
        <v>5817</v>
      </c>
      <c r="O1213" s="3" t="s">
        <v>5818</v>
      </c>
      <c r="P1213" s="3" t="s">
        <v>29</v>
      </c>
      <c r="Q1213" s="3" t="s">
        <v>214</v>
      </c>
      <c r="R1213" s="3" t="s">
        <v>2215</v>
      </c>
    </row>
    <row r="1214" spans="1:18" x14ac:dyDescent="0.25">
      <c r="A1214" s="3">
        <v>23952</v>
      </c>
      <c r="B1214" s="3" t="s">
        <v>6842</v>
      </c>
      <c r="C1214" s="4">
        <v>41709</v>
      </c>
      <c r="D1214" s="3" t="s">
        <v>119</v>
      </c>
      <c r="E1214" s="3">
        <v>11</v>
      </c>
      <c r="F1214" s="4">
        <v>41711</v>
      </c>
      <c r="G1214" s="3" t="s">
        <v>20</v>
      </c>
      <c r="H1214" s="3" t="s">
        <v>34</v>
      </c>
      <c r="I1214" s="3" t="s">
        <v>22</v>
      </c>
      <c r="J1214" s="3" t="s">
        <v>4424</v>
      </c>
      <c r="K1214" s="3" t="s">
        <v>4460</v>
      </c>
      <c r="L1214" s="3" t="s">
        <v>5849</v>
      </c>
      <c r="M1214" s="3" t="s">
        <v>5850</v>
      </c>
      <c r="N1214" s="3" t="s">
        <v>6501</v>
      </c>
      <c r="O1214" s="3" t="s">
        <v>6502</v>
      </c>
      <c r="P1214" s="3" t="s">
        <v>29</v>
      </c>
      <c r="Q1214" s="3" t="s">
        <v>169</v>
      </c>
      <c r="R1214" s="3" t="s">
        <v>1758</v>
      </c>
    </row>
    <row r="1215" spans="1:18" x14ac:dyDescent="0.25">
      <c r="A1215" s="3">
        <v>23953</v>
      </c>
      <c r="B1215" s="3" t="s">
        <v>6842</v>
      </c>
      <c r="C1215" s="4">
        <v>41709</v>
      </c>
      <c r="D1215" s="3" t="s">
        <v>119</v>
      </c>
      <c r="E1215" s="3">
        <v>5</v>
      </c>
      <c r="F1215" s="4">
        <v>41711</v>
      </c>
      <c r="G1215" s="3" t="s">
        <v>20</v>
      </c>
      <c r="H1215" s="3" t="s">
        <v>34</v>
      </c>
      <c r="I1215" s="3" t="s">
        <v>22</v>
      </c>
      <c r="J1215" s="3" t="s">
        <v>4424</v>
      </c>
      <c r="K1215" s="3" t="s">
        <v>4460</v>
      </c>
      <c r="L1215" s="3" t="s">
        <v>5849</v>
      </c>
      <c r="M1215" s="3" t="s">
        <v>5850</v>
      </c>
      <c r="N1215" s="3" t="s">
        <v>6501</v>
      </c>
      <c r="O1215" s="3" t="s">
        <v>6502</v>
      </c>
      <c r="P1215" s="3" t="s">
        <v>29</v>
      </c>
      <c r="Q1215" s="3" t="s">
        <v>35</v>
      </c>
      <c r="R1215" s="3" t="s">
        <v>5596</v>
      </c>
    </row>
    <row r="1216" spans="1:18" x14ac:dyDescent="0.25">
      <c r="A1216" s="3">
        <v>23959</v>
      </c>
      <c r="B1216" s="3" t="s">
        <v>6843</v>
      </c>
      <c r="C1216" s="4">
        <v>41896</v>
      </c>
      <c r="D1216" s="3" t="s">
        <v>19</v>
      </c>
      <c r="E1216" s="3">
        <v>2</v>
      </c>
      <c r="F1216" s="4">
        <v>41898</v>
      </c>
      <c r="G1216" s="3" t="s">
        <v>20</v>
      </c>
      <c r="H1216" s="3" t="s">
        <v>34</v>
      </c>
      <c r="I1216" s="3" t="s">
        <v>84</v>
      </c>
      <c r="J1216" s="3" t="s">
        <v>4424</v>
      </c>
      <c r="K1216" s="3" t="s">
        <v>4460</v>
      </c>
      <c r="L1216" s="3" t="s">
        <v>5062</v>
      </c>
      <c r="M1216" s="3" t="s">
        <v>5063</v>
      </c>
      <c r="N1216" s="3" t="s">
        <v>5064</v>
      </c>
      <c r="O1216" s="3" t="s">
        <v>5065</v>
      </c>
      <c r="P1216" s="3" t="s">
        <v>29</v>
      </c>
      <c r="Q1216" s="3" t="s">
        <v>169</v>
      </c>
      <c r="R1216" s="3" t="s">
        <v>3921</v>
      </c>
    </row>
    <row r="1217" spans="1:18" x14ac:dyDescent="0.25">
      <c r="A1217" s="3">
        <v>23963</v>
      </c>
      <c r="B1217" s="3" t="s">
        <v>6844</v>
      </c>
      <c r="C1217" s="4">
        <v>40761</v>
      </c>
      <c r="D1217" s="3" t="s">
        <v>102</v>
      </c>
      <c r="E1217" s="3">
        <v>18</v>
      </c>
      <c r="F1217" s="4">
        <v>40763</v>
      </c>
      <c r="G1217" s="3" t="s">
        <v>20</v>
      </c>
      <c r="H1217" s="3" t="s">
        <v>34</v>
      </c>
      <c r="I1217" s="3" t="s">
        <v>22</v>
      </c>
      <c r="J1217" s="3" t="s">
        <v>4424</v>
      </c>
      <c r="K1217" s="3" t="s">
        <v>4460</v>
      </c>
      <c r="L1217" s="3" t="s">
        <v>6337</v>
      </c>
      <c r="M1217" s="3" t="s">
        <v>6338</v>
      </c>
      <c r="N1217" s="3" t="s">
        <v>6339</v>
      </c>
      <c r="O1217" s="3" t="s">
        <v>6340</v>
      </c>
      <c r="P1217" s="3" t="s">
        <v>29</v>
      </c>
      <c r="Q1217" s="3" t="s">
        <v>214</v>
      </c>
      <c r="R1217" s="3" t="s">
        <v>827</v>
      </c>
    </row>
    <row r="1218" spans="1:18" x14ac:dyDescent="0.25">
      <c r="A1218" s="3">
        <v>23964</v>
      </c>
      <c r="B1218" s="3" t="s">
        <v>6844</v>
      </c>
      <c r="C1218" s="4">
        <v>40761</v>
      </c>
      <c r="D1218" s="3" t="s">
        <v>102</v>
      </c>
      <c r="E1218" s="3">
        <v>12</v>
      </c>
      <c r="F1218" s="4">
        <v>40766</v>
      </c>
      <c r="G1218" s="3" t="s">
        <v>20</v>
      </c>
      <c r="H1218" s="3" t="s">
        <v>77</v>
      </c>
      <c r="I1218" s="3" t="s">
        <v>22</v>
      </c>
      <c r="J1218" s="3" t="s">
        <v>4424</v>
      </c>
      <c r="K1218" s="3" t="s">
        <v>4460</v>
      </c>
      <c r="L1218" s="3" t="s">
        <v>6337</v>
      </c>
      <c r="M1218" s="3" t="s">
        <v>6338</v>
      </c>
      <c r="N1218" s="3" t="s">
        <v>6339</v>
      </c>
      <c r="O1218" s="3" t="s">
        <v>6340</v>
      </c>
      <c r="P1218" s="3" t="s">
        <v>29</v>
      </c>
      <c r="Q1218" s="3" t="s">
        <v>343</v>
      </c>
      <c r="R1218" s="3" t="s">
        <v>4494</v>
      </c>
    </row>
    <row r="1219" spans="1:18" x14ac:dyDescent="0.25">
      <c r="A1219" s="3">
        <v>23965</v>
      </c>
      <c r="B1219" s="3" t="s">
        <v>6844</v>
      </c>
      <c r="C1219" s="4">
        <v>40761</v>
      </c>
      <c r="D1219" s="3" t="s">
        <v>102</v>
      </c>
      <c r="E1219" s="3">
        <v>17</v>
      </c>
      <c r="F1219" s="4">
        <v>40766</v>
      </c>
      <c r="G1219" s="3" t="s">
        <v>20</v>
      </c>
      <c r="H1219" s="3" t="s">
        <v>34</v>
      </c>
      <c r="I1219" s="3" t="s">
        <v>22</v>
      </c>
      <c r="J1219" s="3" t="s">
        <v>4424</v>
      </c>
      <c r="K1219" s="3" t="s">
        <v>4460</v>
      </c>
      <c r="L1219" s="3" t="s">
        <v>6337</v>
      </c>
      <c r="M1219" s="3" t="s">
        <v>6338</v>
      </c>
      <c r="N1219" s="3" t="s">
        <v>6339</v>
      </c>
      <c r="O1219" s="3" t="s">
        <v>6340</v>
      </c>
      <c r="P1219" s="3" t="s">
        <v>98</v>
      </c>
      <c r="Q1219" s="3" t="s">
        <v>99</v>
      </c>
      <c r="R1219" s="3" t="s">
        <v>5230</v>
      </c>
    </row>
    <row r="1220" spans="1:18" x14ac:dyDescent="0.25">
      <c r="A1220" s="3">
        <v>23969</v>
      </c>
      <c r="B1220" s="3" t="s">
        <v>6845</v>
      </c>
      <c r="C1220" s="4">
        <v>41682</v>
      </c>
      <c r="D1220" s="3" t="s">
        <v>68</v>
      </c>
      <c r="E1220" s="3">
        <v>8</v>
      </c>
      <c r="F1220" s="4">
        <v>41682</v>
      </c>
      <c r="G1220" s="3" t="s">
        <v>20</v>
      </c>
      <c r="H1220" s="3" t="s">
        <v>34</v>
      </c>
      <c r="I1220" s="3" t="s">
        <v>84</v>
      </c>
      <c r="J1220" s="3" t="s">
        <v>4424</v>
      </c>
      <c r="K1220" s="3" t="s">
        <v>4425</v>
      </c>
      <c r="L1220" s="3" t="s">
        <v>4765</v>
      </c>
      <c r="M1220" s="3" t="s">
        <v>4766</v>
      </c>
      <c r="N1220" s="3" t="s">
        <v>6298</v>
      </c>
      <c r="O1220" s="3" t="s">
        <v>6299</v>
      </c>
      <c r="P1220" s="3" t="s">
        <v>29</v>
      </c>
      <c r="Q1220" s="3" t="s">
        <v>35</v>
      </c>
      <c r="R1220" s="3" t="s">
        <v>3619</v>
      </c>
    </row>
    <row r="1221" spans="1:18" x14ac:dyDescent="0.25">
      <c r="A1221" s="3">
        <v>23974</v>
      </c>
      <c r="B1221" s="3" t="s">
        <v>6846</v>
      </c>
      <c r="C1221" s="4">
        <v>41126</v>
      </c>
      <c r="D1221" s="3" t="s">
        <v>68</v>
      </c>
      <c r="E1221" s="3">
        <v>20</v>
      </c>
      <c r="F1221" s="4">
        <v>41127</v>
      </c>
      <c r="G1221" s="3" t="s">
        <v>20</v>
      </c>
      <c r="H1221" s="3" t="s">
        <v>21</v>
      </c>
      <c r="I1221" s="3" t="s">
        <v>38</v>
      </c>
      <c r="J1221" s="3" t="s">
        <v>4424</v>
      </c>
      <c r="K1221" s="3" t="s">
        <v>4460</v>
      </c>
      <c r="L1221" s="3" t="s">
        <v>4985</v>
      </c>
      <c r="M1221" s="3" t="s">
        <v>4986</v>
      </c>
      <c r="N1221" s="3" t="s">
        <v>5614</v>
      </c>
      <c r="O1221" s="3" t="s">
        <v>5615</v>
      </c>
      <c r="P1221" s="3" t="s">
        <v>98</v>
      </c>
      <c r="Q1221" s="3" t="s">
        <v>116</v>
      </c>
      <c r="R1221" s="3" t="s">
        <v>2153</v>
      </c>
    </row>
    <row r="1222" spans="1:18" x14ac:dyDescent="0.25">
      <c r="A1222" s="3">
        <v>23981</v>
      </c>
      <c r="B1222" s="3" t="s">
        <v>6847</v>
      </c>
      <c r="C1222" s="4">
        <v>41860</v>
      </c>
      <c r="D1222" s="3" t="s">
        <v>102</v>
      </c>
      <c r="E1222" s="3">
        <v>22</v>
      </c>
      <c r="F1222" s="4">
        <v>41862</v>
      </c>
      <c r="G1222" s="3" t="s">
        <v>20</v>
      </c>
      <c r="H1222" s="3" t="s">
        <v>34</v>
      </c>
      <c r="I1222" s="3" t="s">
        <v>38</v>
      </c>
      <c r="J1222" s="3" t="s">
        <v>4424</v>
      </c>
      <c r="K1222" s="3" t="s">
        <v>4425</v>
      </c>
      <c r="L1222" s="3" t="s">
        <v>4842</v>
      </c>
      <c r="M1222" s="3" t="s">
        <v>4843</v>
      </c>
      <c r="N1222" s="3" t="s">
        <v>4844</v>
      </c>
      <c r="O1222" s="3" t="s">
        <v>4845</v>
      </c>
      <c r="P1222" s="3" t="s">
        <v>98</v>
      </c>
      <c r="Q1222" s="3" t="s">
        <v>116</v>
      </c>
      <c r="R1222" s="3" t="s">
        <v>1780</v>
      </c>
    </row>
    <row r="1223" spans="1:18" x14ac:dyDescent="0.25">
      <c r="A1223" s="3">
        <v>24002</v>
      </c>
      <c r="B1223" s="3" t="s">
        <v>6848</v>
      </c>
      <c r="C1223" s="4">
        <v>40962</v>
      </c>
      <c r="D1223" s="3" t="s">
        <v>119</v>
      </c>
      <c r="E1223" s="3">
        <v>12</v>
      </c>
      <c r="F1223" s="4">
        <v>40964</v>
      </c>
      <c r="G1223" s="3" t="s">
        <v>20</v>
      </c>
      <c r="H1223" s="3" t="s">
        <v>77</v>
      </c>
      <c r="I1223" s="3" t="s">
        <v>84</v>
      </c>
      <c r="J1223" s="3" t="s">
        <v>4424</v>
      </c>
      <c r="K1223" s="3" t="s">
        <v>4425</v>
      </c>
      <c r="L1223" s="3" t="s">
        <v>6849</v>
      </c>
      <c r="M1223" s="3" t="s">
        <v>6850</v>
      </c>
      <c r="N1223" s="3" t="s">
        <v>6851</v>
      </c>
      <c r="O1223" s="3" t="s">
        <v>6852</v>
      </c>
      <c r="P1223" s="3" t="s">
        <v>29</v>
      </c>
      <c r="Q1223" s="3" t="s">
        <v>343</v>
      </c>
      <c r="R1223" s="3" t="s">
        <v>6853</v>
      </c>
    </row>
    <row r="1224" spans="1:18" x14ac:dyDescent="0.25">
      <c r="A1224" s="3">
        <v>24003</v>
      </c>
      <c r="B1224" s="3" t="s">
        <v>6848</v>
      </c>
      <c r="C1224" s="4">
        <v>40962</v>
      </c>
      <c r="D1224" s="3" t="s">
        <v>119</v>
      </c>
      <c r="E1224" s="3">
        <v>7</v>
      </c>
      <c r="F1224" s="4">
        <v>40963</v>
      </c>
      <c r="G1224" s="3" t="s">
        <v>20</v>
      </c>
      <c r="H1224" s="3" t="s">
        <v>34</v>
      </c>
      <c r="I1224" s="3" t="s">
        <v>84</v>
      </c>
      <c r="J1224" s="3" t="s">
        <v>4424</v>
      </c>
      <c r="K1224" s="3" t="s">
        <v>4460</v>
      </c>
      <c r="L1224" s="3" t="s">
        <v>6469</v>
      </c>
      <c r="M1224" s="3" t="s">
        <v>6470</v>
      </c>
      <c r="N1224" s="3" t="s">
        <v>6854</v>
      </c>
      <c r="O1224" s="3" t="s">
        <v>6855</v>
      </c>
      <c r="P1224" s="3" t="s">
        <v>29</v>
      </c>
      <c r="Q1224" s="3" t="s">
        <v>35</v>
      </c>
      <c r="R1224" s="3" t="s">
        <v>3627</v>
      </c>
    </row>
    <row r="1225" spans="1:18" x14ac:dyDescent="0.25">
      <c r="A1225" s="3">
        <v>24011</v>
      </c>
      <c r="B1225" s="3" t="s">
        <v>6856</v>
      </c>
      <c r="C1225" s="4">
        <v>41650</v>
      </c>
      <c r="D1225" s="3" t="s">
        <v>68</v>
      </c>
      <c r="E1225" s="3">
        <v>3</v>
      </c>
      <c r="F1225" s="4">
        <v>41652</v>
      </c>
      <c r="G1225" s="3" t="s">
        <v>69</v>
      </c>
      <c r="H1225" s="3" t="s">
        <v>108</v>
      </c>
      <c r="I1225" s="3" t="s">
        <v>22</v>
      </c>
      <c r="J1225" s="3" t="s">
        <v>4424</v>
      </c>
      <c r="K1225" s="3" t="s">
        <v>4425</v>
      </c>
      <c r="L1225" s="3" t="s">
        <v>6637</v>
      </c>
      <c r="M1225" s="3" t="s">
        <v>6638</v>
      </c>
      <c r="N1225" s="3" t="s">
        <v>6639</v>
      </c>
      <c r="O1225" s="3" t="s">
        <v>6640</v>
      </c>
      <c r="P1225" s="3" t="s">
        <v>113</v>
      </c>
      <c r="Q1225" s="3" t="s">
        <v>124</v>
      </c>
      <c r="R1225" s="3" t="s">
        <v>1622</v>
      </c>
    </row>
    <row r="1226" spans="1:18" x14ac:dyDescent="0.25">
      <c r="A1226" s="3">
        <v>24020</v>
      </c>
      <c r="B1226" s="3" t="s">
        <v>6857</v>
      </c>
      <c r="C1226" s="4">
        <v>41550</v>
      </c>
      <c r="D1226" s="3" t="s">
        <v>102</v>
      </c>
      <c r="E1226" s="3">
        <v>24</v>
      </c>
      <c r="F1226" s="4">
        <v>41552</v>
      </c>
      <c r="G1226" s="3" t="s">
        <v>20</v>
      </c>
      <c r="H1226" s="3" t="s">
        <v>34</v>
      </c>
      <c r="I1226" s="3" t="s">
        <v>84</v>
      </c>
      <c r="J1226" s="3" t="s">
        <v>4424</v>
      </c>
      <c r="K1226" s="3" t="s">
        <v>4425</v>
      </c>
      <c r="L1226" s="3" t="s">
        <v>5915</v>
      </c>
      <c r="M1226" s="3" t="s">
        <v>5916</v>
      </c>
      <c r="N1226" s="3" t="s">
        <v>6858</v>
      </c>
      <c r="O1226" s="3" t="s">
        <v>6859</v>
      </c>
      <c r="P1226" s="3" t="s">
        <v>29</v>
      </c>
      <c r="Q1226" s="3" t="s">
        <v>35</v>
      </c>
      <c r="R1226" s="3" t="s">
        <v>1128</v>
      </c>
    </row>
    <row r="1227" spans="1:18" x14ac:dyDescent="0.25">
      <c r="A1227" s="3">
        <v>24021</v>
      </c>
      <c r="B1227" s="3" t="s">
        <v>6860</v>
      </c>
      <c r="C1227" s="4">
        <v>41805</v>
      </c>
      <c r="D1227" s="3" t="s">
        <v>119</v>
      </c>
      <c r="E1227" s="3">
        <v>11</v>
      </c>
      <c r="F1227" s="4">
        <v>41805</v>
      </c>
      <c r="G1227" s="3" t="s">
        <v>20</v>
      </c>
      <c r="H1227" s="3" t="s">
        <v>34</v>
      </c>
      <c r="I1227" s="3" t="s">
        <v>38</v>
      </c>
      <c r="J1227" s="3" t="s">
        <v>4424</v>
      </c>
      <c r="K1227" s="3" t="s">
        <v>4460</v>
      </c>
      <c r="L1227" s="3" t="s">
        <v>4685</v>
      </c>
      <c r="M1227" s="3" t="s">
        <v>4686</v>
      </c>
      <c r="N1227" s="3" t="s">
        <v>6861</v>
      </c>
      <c r="O1227" s="3" t="s">
        <v>6862</v>
      </c>
      <c r="P1227" s="3" t="s">
        <v>29</v>
      </c>
      <c r="Q1227" s="3" t="s">
        <v>169</v>
      </c>
      <c r="R1227" s="3" t="s">
        <v>2613</v>
      </c>
    </row>
    <row r="1228" spans="1:18" x14ac:dyDescent="0.25">
      <c r="A1228" s="3">
        <v>24022</v>
      </c>
      <c r="B1228" s="3" t="s">
        <v>6863</v>
      </c>
      <c r="C1228" s="4">
        <v>41180</v>
      </c>
      <c r="D1228" s="3" t="s">
        <v>102</v>
      </c>
      <c r="E1228" s="3">
        <v>20</v>
      </c>
      <c r="F1228" s="4">
        <v>41184</v>
      </c>
      <c r="G1228" s="3" t="s">
        <v>20</v>
      </c>
      <c r="H1228" s="3" t="s">
        <v>34</v>
      </c>
      <c r="I1228" s="3" t="s">
        <v>38</v>
      </c>
      <c r="J1228" s="3" t="s">
        <v>4424</v>
      </c>
      <c r="K1228" s="3" t="s">
        <v>4425</v>
      </c>
      <c r="L1228" s="3" t="s">
        <v>5305</v>
      </c>
      <c r="M1228" s="3" t="s">
        <v>5306</v>
      </c>
      <c r="N1228" s="3" t="s">
        <v>5307</v>
      </c>
      <c r="O1228" s="3" t="s">
        <v>5308</v>
      </c>
      <c r="P1228" s="3" t="s">
        <v>29</v>
      </c>
      <c r="Q1228" s="3" t="s">
        <v>169</v>
      </c>
      <c r="R1228" s="3" t="s">
        <v>2760</v>
      </c>
    </row>
    <row r="1229" spans="1:18" x14ac:dyDescent="0.25">
      <c r="A1229" s="3">
        <v>24023</v>
      </c>
      <c r="B1229" s="3" t="s">
        <v>6863</v>
      </c>
      <c r="C1229" s="4">
        <v>41180</v>
      </c>
      <c r="D1229" s="3" t="s">
        <v>102</v>
      </c>
      <c r="E1229" s="3">
        <v>22</v>
      </c>
      <c r="F1229" s="4">
        <v>41184</v>
      </c>
      <c r="G1229" s="3" t="s">
        <v>20</v>
      </c>
      <c r="H1229" s="3" t="s">
        <v>34</v>
      </c>
      <c r="I1229" s="3" t="s">
        <v>38</v>
      </c>
      <c r="J1229" s="3" t="s">
        <v>4424</v>
      </c>
      <c r="K1229" s="3" t="s">
        <v>4425</v>
      </c>
      <c r="L1229" s="3" t="s">
        <v>5305</v>
      </c>
      <c r="M1229" s="3" t="s">
        <v>5306</v>
      </c>
      <c r="N1229" s="3" t="s">
        <v>5307</v>
      </c>
      <c r="O1229" s="3" t="s">
        <v>5308</v>
      </c>
      <c r="P1229" s="3" t="s">
        <v>29</v>
      </c>
      <c r="Q1229" s="3" t="s">
        <v>59</v>
      </c>
      <c r="R1229" s="3" t="s">
        <v>2937</v>
      </c>
    </row>
    <row r="1230" spans="1:18" x14ac:dyDescent="0.25">
      <c r="A1230" s="3">
        <v>24024</v>
      </c>
      <c r="B1230" s="3" t="s">
        <v>6864</v>
      </c>
      <c r="C1230" s="4">
        <v>41053</v>
      </c>
      <c r="D1230" s="3" t="s">
        <v>102</v>
      </c>
      <c r="E1230" s="3">
        <v>18</v>
      </c>
      <c r="F1230" s="4">
        <v>41062</v>
      </c>
      <c r="G1230" s="3" t="s">
        <v>20</v>
      </c>
      <c r="H1230" s="3" t="s">
        <v>34</v>
      </c>
      <c r="I1230" s="3" t="s">
        <v>38</v>
      </c>
      <c r="J1230" s="3" t="s">
        <v>4424</v>
      </c>
      <c r="K1230" s="3" t="s">
        <v>4425</v>
      </c>
      <c r="L1230" s="3" t="s">
        <v>6865</v>
      </c>
      <c r="M1230" s="3" t="s">
        <v>6866</v>
      </c>
      <c r="N1230" s="3" t="s">
        <v>6867</v>
      </c>
      <c r="O1230" s="3" t="s">
        <v>6868</v>
      </c>
      <c r="P1230" s="3" t="s">
        <v>113</v>
      </c>
      <c r="Q1230" s="3" t="s">
        <v>147</v>
      </c>
      <c r="R1230" s="3" t="s">
        <v>1224</v>
      </c>
    </row>
    <row r="1231" spans="1:18" x14ac:dyDescent="0.25">
      <c r="A1231" s="3">
        <v>24025</v>
      </c>
      <c r="B1231" s="3" t="s">
        <v>6864</v>
      </c>
      <c r="C1231" s="4">
        <v>41053</v>
      </c>
      <c r="D1231" s="3" t="s">
        <v>102</v>
      </c>
      <c r="E1231" s="3">
        <v>3</v>
      </c>
      <c r="F1231" s="4">
        <v>41057</v>
      </c>
      <c r="G1231" s="3" t="s">
        <v>20</v>
      </c>
      <c r="H1231" s="3" t="s">
        <v>34</v>
      </c>
      <c r="I1231" s="3" t="s">
        <v>38</v>
      </c>
      <c r="J1231" s="3" t="s">
        <v>4424</v>
      </c>
      <c r="K1231" s="3" t="s">
        <v>4425</v>
      </c>
      <c r="L1231" s="3" t="s">
        <v>6865</v>
      </c>
      <c r="M1231" s="3" t="s">
        <v>6866</v>
      </c>
      <c r="N1231" s="3" t="s">
        <v>6867</v>
      </c>
      <c r="O1231" s="3" t="s">
        <v>6868</v>
      </c>
      <c r="P1231" s="3" t="s">
        <v>29</v>
      </c>
      <c r="Q1231" s="3" t="s">
        <v>59</v>
      </c>
      <c r="R1231" s="3" t="s">
        <v>1749</v>
      </c>
    </row>
    <row r="1232" spans="1:18" x14ac:dyDescent="0.25">
      <c r="A1232" s="3">
        <v>24032</v>
      </c>
      <c r="B1232" s="3" t="s">
        <v>6869</v>
      </c>
      <c r="C1232" s="4">
        <v>41396</v>
      </c>
      <c r="D1232" s="3" t="s">
        <v>119</v>
      </c>
      <c r="E1232" s="3">
        <v>7</v>
      </c>
      <c r="F1232" s="4">
        <v>41397</v>
      </c>
      <c r="G1232" s="3" t="s">
        <v>20</v>
      </c>
      <c r="H1232" s="3" t="s">
        <v>34</v>
      </c>
      <c r="I1232" s="3" t="s">
        <v>45</v>
      </c>
      <c r="J1232" s="3" t="s">
        <v>4424</v>
      </c>
      <c r="K1232" s="3" t="s">
        <v>4425</v>
      </c>
      <c r="L1232" s="3" t="s">
        <v>6617</v>
      </c>
      <c r="M1232" s="3" t="s">
        <v>6618</v>
      </c>
      <c r="N1232" s="3" t="s">
        <v>6619</v>
      </c>
      <c r="O1232" s="3" t="s">
        <v>6620</v>
      </c>
      <c r="P1232" s="3" t="s">
        <v>29</v>
      </c>
      <c r="Q1232" s="3" t="s">
        <v>59</v>
      </c>
      <c r="R1232" s="3" t="s">
        <v>1604</v>
      </c>
    </row>
    <row r="1233" spans="1:18" x14ac:dyDescent="0.25">
      <c r="A1233" s="3">
        <v>24042</v>
      </c>
      <c r="B1233" s="3" t="s">
        <v>6870</v>
      </c>
      <c r="C1233" s="4">
        <v>41918</v>
      </c>
      <c r="D1233" s="3" t="s">
        <v>33</v>
      </c>
      <c r="E1233" s="3">
        <v>26</v>
      </c>
      <c r="F1233" s="4">
        <v>41920</v>
      </c>
      <c r="G1233" s="3" t="s">
        <v>20</v>
      </c>
      <c r="H1233" s="3" t="s">
        <v>77</v>
      </c>
      <c r="I1233" s="3" t="s">
        <v>84</v>
      </c>
      <c r="J1233" s="3" t="s">
        <v>4424</v>
      </c>
      <c r="K1233" s="3" t="s">
        <v>4460</v>
      </c>
      <c r="L1233" s="3" t="s">
        <v>5463</v>
      </c>
      <c r="M1233" s="3" t="s">
        <v>5464</v>
      </c>
      <c r="N1233" s="3" t="s">
        <v>6396</v>
      </c>
      <c r="O1233" s="3" t="s">
        <v>6397</v>
      </c>
      <c r="P1233" s="3" t="s">
        <v>29</v>
      </c>
      <c r="Q1233" s="3" t="s">
        <v>35</v>
      </c>
      <c r="R1233" s="3" t="s">
        <v>82</v>
      </c>
    </row>
    <row r="1234" spans="1:18" x14ac:dyDescent="0.25">
      <c r="A1234" s="3">
        <v>24062</v>
      </c>
      <c r="B1234" s="3" t="s">
        <v>6871</v>
      </c>
      <c r="C1234" s="4">
        <v>41780</v>
      </c>
      <c r="D1234" s="3" t="s">
        <v>33</v>
      </c>
      <c r="E1234" s="3">
        <v>13</v>
      </c>
      <c r="F1234" s="4">
        <v>41781</v>
      </c>
      <c r="G1234" s="3" t="s">
        <v>20</v>
      </c>
      <c r="H1234" s="3" t="s">
        <v>77</v>
      </c>
      <c r="I1234" s="3" t="s">
        <v>22</v>
      </c>
      <c r="J1234" s="3" t="s">
        <v>4424</v>
      </c>
      <c r="K1234" s="3" t="s">
        <v>4425</v>
      </c>
      <c r="L1234" s="3" t="s">
        <v>5743</v>
      </c>
      <c r="M1234" s="3" t="s">
        <v>5744</v>
      </c>
      <c r="N1234" s="3" t="s">
        <v>5745</v>
      </c>
      <c r="O1234" s="3" t="s">
        <v>5746</v>
      </c>
      <c r="P1234" s="3" t="s">
        <v>29</v>
      </c>
      <c r="Q1234" s="3" t="s">
        <v>343</v>
      </c>
      <c r="R1234" s="3" t="s">
        <v>6872</v>
      </c>
    </row>
    <row r="1235" spans="1:18" x14ac:dyDescent="0.25">
      <c r="A1235" s="3">
        <v>24068</v>
      </c>
      <c r="B1235" s="3" t="s">
        <v>6873</v>
      </c>
      <c r="C1235" s="4">
        <v>41847</v>
      </c>
      <c r="D1235" s="3" t="s">
        <v>102</v>
      </c>
      <c r="E1235" s="3">
        <v>4</v>
      </c>
      <c r="F1235" s="4">
        <v>41856</v>
      </c>
      <c r="G1235" s="3" t="s">
        <v>156</v>
      </c>
      <c r="H1235" s="3" t="s">
        <v>53</v>
      </c>
      <c r="I1235" s="3" t="s">
        <v>84</v>
      </c>
      <c r="J1235" s="3" t="s">
        <v>4424</v>
      </c>
      <c r="K1235" s="3" t="s">
        <v>4425</v>
      </c>
      <c r="L1235" s="3" t="s">
        <v>4658</v>
      </c>
      <c r="M1235" s="3" t="s">
        <v>4659</v>
      </c>
      <c r="N1235" s="3" t="s">
        <v>6874</v>
      </c>
      <c r="O1235" s="3" t="s">
        <v>6875</v>
      </c>
      <c r="P1235" s="3" t="s">
        <v>113</v>
      </c>
      <c r="Q1235" s="3" t="s">
        <v>147</v>
      </c>
      <c r="R1235" s="3" t="s">
        <v>1147</v>
      </c>
    </row>
    <row r="1236" spans="1:18" x14ac:dyDescent="0.25">
      <c r="A1236" s="3">
        <v>24081</v>
      </c>
      <c r="B1236" s="3" t="s">
        <v>6876</v>
      </c>
      <c r="C1236" s="4">
        <v>41940</v>
      </c>
      <c r="D1236" s="3" t="s">
        <v>19</v>
      </c>
      <c r="E1236" s="3">
        <v>26</v>
      </c>
      <c r="F1236" s="4">
        <v>41943</v>
      </c>
      <c r="G1236" s="3" t="s">
        <v>69</v>
      </c>
      <c r="H1236" s="3" t="s">
        <v>70</v>
      </c>
      <c r="I1236" s="3" t="s">
        <v>22</v>
      </c>
      <c r="J1236" s="3" t="s">
        <v>4424</v>
      </c>
      <c r="K1236" s="3" t="s">
        <v>4460</v>
      </c>
      <c r="L1236" s="3" t="s">
        <v>4680</v>
      </c>
      <c r="M1236" s="3" t="s">
        <v>4958</v>
      </c>
      <c r="N1236" s="3" t="s">
        <v>6178</v>
      </c>
      <c r="O1236" s="3" t="s">
        <v>6179</v>
      </c>
      <c r="P1236" s="3" t="s">
        <v>98</v>
      </c>
      <c r="Q1236" s="3" t="s">
        <v>139</v>
      </c>
      <c r="R1236" s="3" t="s">
        <v>5330</v>
      </c>
    </row>
    <row r="1237" spans="1:18" x14ac:dyDescent="0.25">
      <c r="A1237" s="3">
        <v>24089</v>
      </c>
      <c r="B1237" s="3" t="s">
        <v>6877</v>
      </c>
      <c r="C1237" s="4">
        <v>41712</v>
      </c>
      <c r="D1237" s="3" t="s">
        <v>102</v>
      </c>
      <c r="E1237" s="3">
        <v>11</v>
      </c>
      <c r="F1237" s="4">
        <v>41716</v>
      </c>
      <c r="G1237" s="3" t="s">
        <v>20</v>
      </c>
      <c r="H1237" s="3" t="s">
        <v>34</v>
      </c>
      <c r="I1237" s="3" t="s">
        <v>38</v>
      </c>
      <c r="J1237" s="3" t="s">
        <v>4424</v>
      </c>
      <c r="K1237" s="3" t="s">
        <v>4425</v>
      </c>
      <c r="L1237" s="3" t="s">
        <v>6145</v>
      </c>
      <c r="M1237" s="3" t="s">
        <v>6146</v>
      </c>
      <c r="N1237" s="3" t="s">
        <v>6147</v>
      </c>
      <c r="O1237" s="3" t="s">
        <v>6148</v>
      </c>
      <c r="P1237" s="3" t="s">
        <v>29</v>
      </c>
      <c r="Q1237" s="3" t="s">
        <v>169</v>
      </c>
      <c r="R1237" s="3" t="s">
        <v>5115</v>
      </c>
    </row>
    <row r="1238" spans="1:18" x14ac:dyDescent="0.25">
      <c r="A1238" s="3">
        <v>24090</v>
      </c>
      <c r="B1238" s="3" t="s">
        <v>6877</v>
      </c>
      <c r="C1238" s="4">
        <v>41712</v>
      </c>
      <c r="D1238" s="3" t="s">
        <v>102</v>
      </c>
      <c r="E1238" s="3">
        <v>13</v>
      </c>
      <c r="F1238" s="4">
        <v>41714</v>
      </c>
      <c r="G1238" s="3" t="s">
        <v>69</v>
      </c>
      <c r="H1238" s="3" t="s">
        <v>108</v>
      </c>
      <c r="I1238" s="3" t="s">
        <v>38</v>
      </c>
      <c r="J1238" s="3" t="s">
        <v>4424</v>
      </c>
      <c r="K1238" s="3" t="s">
        <v>4425</v>
      </c>
      <c r="L1238" s="3" t="s">
        <v>6145</v>
      </c>
      <c r="M1238" s="3" t="s">
        <v>6146</v>
      </c>
      <c r="N1238" s="3" t="s">
        <v>6147</v>
      </c>
      <c r="O1238" s="3" t="s">
        <v>6148</v>
      </c>
      <c r="P1238" s="3" t="s">
        <v>113</v>
      </c>
      <c r="Q1238" s="3" t="s">
        <v>114</v>
      </c>
      <c r="R1238" s="3" t="s">
        <v>5359</v>
      </c>
    </row>
    <row r="1239" spans="1:18" x14ac:dyDescent="0.25">
      <c r="A1239" s="3">
        <v>24098</v>
      </c>
      <c r="B1239" s="3" t="s">
        <v>6878</v>
      </c>
      <c r="C1239" s="4">
        <v>41874</v>
      </c>
      <c r="D1239" s="3" t="s">
        <v>119</v>
      </c>
      <c r="E1239" s="3">
        <v>8</v>
      </c>
      <c r="F1239" s="4">
        <v>41875</v>
      </c>
      <c r="G1239" s="3" t="s">
        <v>156</v>
      </c>
      <c r="H1239" s="3" t="s">
        <v>21</v>
      </c>
      <c r="I1239" s="3" t="s">
        <v>45</v>
      </c>
      <c r="J1239" s="3" t="s">
        <v>4424</v>
      </c>
      <c r="K1239" s="3" t="s">
        <v>4425</v>
      </c>
      <c r="L1239" s="3" t="s">
        <v>6070</v>
      </c>
      <c r="M1239" s="3" t="s">
        <v>6071</v>
      </c>
      <c r="N1239" s="3" t="s">
        <v>6072</v>
      </c>
      <c r="O1239" s="3" t="s">
        <v>6073</v>
      </c>
      <c r="P1239" s="3" t="s">
        <v>98</v>
      </c>
      <c r="Q1239" s="3" t="s">
        <v>116</v>
      </c>
      <c r="R1239" s="3" t="s">
        <v>3560</v>
      </c>
    </row>
    <row r="1240" spans="1:18" x14ac:dyDescent="0.25">
      <c r="A1240" s="3">
        <v>24107</v>
      </c>
      <c r="B1240" s="3" t="s">
        <v>6879</v>
      </c>
      <c r="C1240" s="4">
        <v>41739</v>
      </c>
      <c r="D1240" s="3" t="s">
        <v>68</v>
      </c>
      <c r="E1240" s="3">
        <v>6</v>
      </c>
      <c r="F1240" s="4">
        <v>41741</v>
      </c>
      <c r="G1240" s="3" t="s">
        <v>20</v>
      </c>
      <c r="H1240" s="3" t="s">
        <v>34</v>
      </c>
      <c r="I1240" s="3" t="s">
        <v>45</v>
      </c>
      <c r="J1240" s="3" t="s">
        <v>4424</v>
      </c>
      <c r="K1240" s="3" t="s">
        <v>4460</v>
      </c>
      <c r="L1240" s="3" t="s">
        <v>5208</v>
      </c>
      <c r="M1240" s="3" t="s">
        <v>5209</v>
      </c>
      <c r="N1240" s="3" t="s">
        <v>6880</v>
      </c>
      <c r="O1240" s="3" t="s">
        <v>6881</v>
      </c>
      <c r="P1240" s="3" t="s">
        <v>29</v>
      </c>
      <c r="Q1240" s="3" t="s">
        <v>169</v>
      </c>
      <c r="R1240" s="3" t="s">
        <v>661</v>
      </c>
    </row>
    <row r="1241" spans="1:18" x14ac:dyDescent="0.25">
      <c r="A1241" s="3">
        <v>24113</v>
      </c>
      <c r="B1241" s="3" t="s">
        <v>6882</v>
      </c>
      <c r="C1241" s="4">
        <v>40776</v>
      </c>
      <c r="D1241" s="3" t="s">
        <v>68</v>
      </c>
      <c r="E1241" s="3">
        <v>15</v>
      </c>
      <c r="F1241" s="4">
        <v>40777</v>
      </c>
      <c r="G1241" s="3" t="s">
        <v>69</v>
      </c>
      <c r="H1241" s="3" t="s">
        <v>70</v>
      </c>
      <c r="I1241" s="3" t="s">
        <v>22</v>
      </c>
      <c r="J1241" s="3" t="s">
        <v>4424</v>
      </c>
      <c r="K1241" s="3" t="s">
        <v>4460</v>
      </c>
      <c r="L1241" s="3" t="s">
        <v>4680</v>
      </c>
      <c r="M1241" s="3" t="s">
        <v>4958</v>
      </c>
      <c r="N1241" s="3" t="s">
        <v>6178</v>
      </c>
      <c r="O1241" s="3" t="s">
        <v>6179</v>
      </c>
      <c r="P1241" s="3" t="s">
        <v>113</v>
      </c>
      <c r="Q1241" s="3" t="s">
        <v>154</v>
      </c>
      <c r="R1241" s="3" t="s">
        <v>2820</v>
      </c>
    </row>
    <row r="1242" spans="1:18" x14ac:dyDescent="0.25">
      <c r="A1242" s="3">
        <v>24114</v>
      </c>
      <c r="B1242" s="3" t="s">
        <v>6883</v>
      </c>
      <c r="C1242" s="4">
        <v>41872</v>
      </c>
      <c r="D1242" s="3" t="s">
        <v>68</v>
      </c>
      <c r="E1242" s="3">
        <v>22</v>
      </c>
      <c r="F1242" s="4">
        <v>41874</v>
      </c>
      <c r="G1242" s="3" t="s">
        <v>20</v>
      </c>
      <c r="H1242" s="3" t="s">
        <v>53</v>
      </c>
      <c r="I1242" s="3" t="s">
        <v>22</v>
      </c>
      <c r="J1242" s="3" t="s">
        <v>4424</v>
      </c>
      <c r="K1242" s="3" t="s">
        <v>4460</v>
      </c>
      <c r="L1242" s="3" t="s">
        <v>4680</v>
      </c>
      <c r="M1242" s="3" t="s">
        <v>4958</v>
      </c>
      <c r="N1242" s="3" t="s">
        <v>6178</v>
      </c>
      <c r="O1242" s="3" t="s">
        <v>6179</v>
      </c>
      <c r="P1242" s="3" t="s">
        <v>29</v>
      </c>
      <c r="Q1242" s="3" t="s">
        <v>59</v>
      </c>
      <c r="R1242" s="3" t="s">
        <v>5243</v>
      </c>
    </row>
    <row r="1243" spans="1:18" x14ac:dyDescent="0.25">
      <c r="A1243" s="3">
        <v>24130</v>
      </c>
      <c r="B1243" s="3" t="s">
        <v>6884</v>
      </c>
      <c r="C1243" s="4">
        <v>41406</v>
      </c>
      <c r="D1243" s="3" t="s">
        <v>68</v>
      </c>
      <c r="E1243" s="3">
        <v>14</v>
      </c>
      <c r="F1243" s="4">
        <v>41407</v>
      </c>
      <c r="G1243" s="3" t="s">
        <v>69</v>
      </c>
      <c r="H1243" s="3" t="s">
        <v>70</v>
      </c>
      <c r="I1243" s="3" t="s">
        <v>45</v>
      </c>
      <c r="J1243" s="3" t="s">
        <v>4424</v>
      </c>
      <c r="K1243" s="3" t="s">
        <v>4425</v>
      </c>
      <c r="L1243" s="3" t="s">
        <v>4900</v>
      </c>
      <c r="M1243" s="3" t="s">
        <v>4901</v>
      </c>
      <c r="N1243" s="3" t="s">
        <v>6885</v>
      </c>
      <c r="O1243" s="3" t="s">
        <v>6886</v>
      </c>
      <c r="P1243" s="3" t="s">
        <v>113</v>
      </c>
      <c r="Q1243" s="3" t="s">
        <v>154</v>
      </c>
      <c r="R1243" s="3" t="s">
        <v>2226</v>
      </c>
    </row>
    <row r="1244" spans="1:18" x14ac:dyDescent="0.25">
      <c r="A1244" s="3">
        <v>24135</v>
      </c>
      <c r="B1244" s="3" t="s">
        <v>6887</v>
      </c>
      <c r="C1244" s="4">
        <v>41504</v>
      </c>
      <c r="D1244" s="3" t="s">
        <v>33</v>
      </c>
      <c r="E1244" s="3">
        <v>17</v>
      </c>
      <c r="F1244" s="4">
        <v>41506</v>
      </c>
      <c r="G1244" s="3" t="s">
        <v>156</v>
      </c>
      <c r="H1244" s="3" t="s">
        <v>34</v>
      </c>
      <c r="I1244" s="3" t="s">
        <v>38</v>
      </c>
      <c r="J1244" s="3" t="s">
        <v>4424</v>
      </c>
      <c r="K1244" s="3" t="s">
        <v>4460</v>
      </c>
      <c r="L1244" s="3" t="s">
        <v>6207</v>
      </c>
      <c r="M1244" s="3" t="s">
        <v>6208</v>
      </c>
      <c r="N1244" s="3" t="s">
        <v>6209</v>
      </c>
      <c r="O1244" s="3" t="s">
        <v>6210</v>
      </c>
      <c r="P1244" s="3" t="s">
        <v>29</v>
      </c>
      <c r="Q1244" s="3" t="s">
        <v>214</v>
      </c>
      <c r="R1244" s="3" t="s">
        <v>6888</v>
      </c>
    </row>
    <row r="1245" spans="1:18" x14ac:dyDescent="0.25">
      <c r="A1245" s="3">
        <v>24148</v>
      </c>
      <c r="B1245" s="3" t="s">
        <v>6889</v>
      </c>
      <c r="C1245" s="4">
        <v>41055</v>
      </c>
      <c r="D1245" s="3" t="s">
        <v>19</v>
      </c>
      <c r="E1245" s="3">
        <v>18</v>
      </c>
      <c r="F1245" s="4">
        <v>41055</v>
      </c>
      <c r="G1245" s="3" t="s">
        <v>20</v>
      </c>
      <c r="H1245" s="3" t="s">
        <v>34</v>
      </c>
      <c r="I1245" s="3" t="s">
        <v>84</v>
      </c>
      <c r="J1245" s="3" t="s">
        <v>4424</v>
      </c>
      <c r="K1245" s="3" t="s">
        <v>4460</v>
      </c>
      <c r="L1245" s="3" t="s">
        <v>5768</v>
      </c>
      <c r="M1245" s="3" t="s">
        <v>5769</v>
      </c>
      <c r="N1245" s="3" t="s">
        <v>6786</v>
      </c>
      <c r="O1245" s="3" t="s">
        <v>6787</v>
      </c>
      <c r="P1245" s="3" t="s">
        <v>29</v>
      </c>
      <c r="Q1245" s="3" t="s">
        <v>89</v>
      </c>
      <c r="R1245" s="3" t="s">
        <v>713</v>
      </c>
    </row>
    <row r="1246" spans="1:18" x14ac:dyDescent="0.25">
      <c r="A1246" s="3">
        <v>24149</v>
      </c>
      <c r="B1246" s="3" t="s">
        <v>6889</v>
      </c>
      <c r="C1246" s="4">
        <v>41055</v>
      </c>
      <c r="D1246" s="3" t="s">
        <v>19</v>
      </c>
      <c r="E1246" s="3">
        <v>7</v>
      </c>
      <c r="F1246" s="4">
        <v>41056</v>
      </c>
      <c r="G1246" s="3" t="s">
        <v>20</v>
      </c>
      <c r="H1246" s="3" t="s">
        <v>34</v>
      </c>
      <c r="I1246" s="3" t="s">
        <v>84</v>
      </c>
      <c r="J1246" s="3" t="s">
        <v>4424</v>
      </c>
      <c r="K1246" s="3" t="s">
        <v>4460</v>
      </c>
      <c r="L1246" s="3" t="s">
        <v>5768</v>
      </c>
      <c r="M1246" s="3" t="s">
        <v>5769</v>
      </c>
      <c r="N1246" s="3" t="s">
        <v>6786</v>
      </c>
      <c r="O1246" s="3" t="s">
        <v>6787</v>
      </c>
      <c r="P1246" s="3" t="s">
        <v>29</v>
      </c>
      <c r="Q1246" s="3" t="s">
        <v>59</v>
      </c>
      <c r="R1246" s="3" t="s">
        <v>1904</v>
      </c>
    </row>
    <row r="1247" spans="1:18" x14ac:dyDescent="0.25">
      <c r="A1247" s="3">
        <v>24154</v>
      </c>
      <c r="B1247" s="3" t="s">
        <v>6890</v>
      </c>
      <c r="C1247" s="4">
        <v>41223</v>
      </c>
      <c r="D1247" s="3" t="s">
        <v>68</v>
      </c>
      <c r="E1247" s="3">
        <v>16</v>
      </c>
      <c r="F1247" s="4">
        <v>41225</v>
      </c>
      <c r="G1247" s="3" t="s">
        <v>156</v>
      </c>
      <c r="H1247" s="3" t="s">
        <v>34</v>
      </c>
      <c r="I1247" s="3" t="s">
        <v>84</v>
      </c>
      <c r="J1247" s="3" t="s">
        <v>4424</v>
      </c>
      <c r="K1247" s="3" t="s">
        <v>4460</v>
      </c>
      <c r="L1247" s="3" t="s">
        <v>6160</v>
      </c>
      <c r="M1247" s="3" t="s">
        <v>6161</v>
      </c>
      <c r="N1247" s="3" t="s">
        <v>6162</v>
      </c>
      <c r="O1247" s="3" t="s">
        <v>6163</v>
      </c>
      <c r="P1247" s="3" t="s">
        <v>29</v>
      </c>
      <c r="Q1247" s="3" t="s">
        <v>35</v>
      </c>
      <c r="R1247" s="3" t="s">
        <v>1281</v>
      </c>
    </row>
    <row r="1248" spans="1:18" x14ac:dyDescent="0.25">
      <c r="A1248" s="3">
        <v>24155</v>
      </c>
      <c r="B1248" s="3" t="s">
        <v>6891</v>
      </c>
      <c r="C1248" s="4">
        <v>41883</v>
      </c>
      <c r="D1248" s="3" t="s">
        <v>119</v>
      </c>
      <c r="E1248" s="3">
        <v>3</v>
      </c>
      <c r="F1248" s="4">
        <v>41884</v>
      </c>
      <c r="G1248" s="3" t="s">
        <v>20</v>
      </c>
      <c r="H1248" s="3" t="s">
        <v>77</v>
      </c>
      <c r="I1248" s="3" t="s">
        <v>38</v>
      </c>
      <c r="J1248" s="3" t="s">
        <v>4424</v>
      </c>
      <c r="K1248" s="3" t="s">
        <v>4460</v>
      </c>
      <c r="L1248" s="3" t="s">
        <v>5006</v>
      </c>
      <c r="M1248" s="3" t="s">
        <v>5007</v>
      </c>
      <c r="N1248" s="3" t="s">
        <v>6892</v>
      </c>
      <c r="O1248" s="3" t="s">
        <v>6893</v>
      </c>
      <c r="P1248" s="3" t="s">
        <v>29</v>
      </c>
      <c r="Q1248" s="3" t="s">
        <v>35</v>
      </c>
      <c r="R1248" s="3" t="s">
        <v>6894</v>
      </c>
    </row>
    <row r="1249" spans="1:18" x14ac:dyDescent="0.25">
      <c r="A1249" s="3">
        <v>24168</v>
      </c>
      <c r="B1249" s="3" t="s">
        <v>6895</v>
      </c>
      <c r="C1249" s="4">
        <v>41214</v>
      </c>
      <c r="D1249" s="3" t="s">
        <v>102</v>
      </c>
      <c r="E1249" s="3">
        <v>37</v>
      </c>
      <c r="F1249" s="4">
        <v>41214</v>
      </c>
      <c r="G1249" s="3" t="s">
        <v>20</v>
      </c>
      <c r="H1249" s="3" t="s">
        <v>34</v>
      </c>
      <c r="I1249" s="3" t="s">
        <v>45</v>
      </c>
      <c r="J1249" s="3" t="s">
        <v>4424</v>
      </c>
      <c r="K1249" s="3" t="s">
        <v>4460</v>
      </c>
      <c r="L1249" s="3" t="s">
        <v>5669</v>
      </c>
      <c r="M1249" s="3" t="s">
        <v>5670</v>
      </c>
      <c r="N1249" s="3" t="s">
        <v>5671</v>
      </c>
      <c r="O1249" s="3" t="s">
        <v>5672</v>
      </c>
      <c r="P1249" s="3" t="s">
        <v>29</v>
      </c>
      <c r="Q1249" s="3" t="s">
        <v>214</v>
      </c>
      <c r="R1249" s="3" t="s">
        <v>6896</v>
      </c>
    </row>
    <row r="1250" spans="1:18" x14ac:dyDescent="0.25">
      <c r="A1250" s="3">
        <v>24169</v>
      </c>
      <c r="B1250" s="3" t="s">
        <v>6895</v>
      </c>
      <c r="C1250" s="4">
        <v>41214</v>
      </c>
      <c r="D1250" s="3" t="s">
        <v>102</v>
      </c>
      <c r="E1250" s="3">
        <v>22</v>
      </c>
      <c r="F1250" s="4">
        <v>41216</v>
      </c>
      <c r="G1250" s="3" t="s">
        <v>20</v>
      </c>
      <c r="H1250" s="3" t="s">
        <v>34</v>
      </c>
      <c r="I1250" s="3" t="s">
        <v>45</v>
      </c>
      <c r="J1250" s="3" t="s">
        <v>4424</v>
      </c>
      <c r="K1250" s="3" t="s">
        <v>4460</v>
      </c>
      <c r="L1250" s="3" t="s">
        <v>5669</v>
      </c>
      <c r="M1250" s="3" t="s">
        <v>5670</v>
      </c>
      <c r="N1250" s="3" t="s">
        <v>5671</v>
      </c>
      <c r="O1250" s="3" t="s">
        <v>5672</v>
      </c>
      <c r="P1250" s="3" t="s">
        <v>98</v>
      </c>
      <c r="Q1250" s="3" t="s">
        <v>116</v>
      </c>
      <c r="R1250" s="3" t="s">
        <v>2340</v>
      </c>
    </row>
    <row r="1251" spans="1:18" x14ac:dyDescent="0.25">
      <c r="A1251" s="3">
        <v>24170</v>
      </c>
      <c r="B1251" s="3" t="s">
        <v>6895</v>
      </c>
      <c r="C1251" s="4">
        <v>41214</v>
      </c>
      <c r="D1251" s="3" t="s">
        <v>102</v>
      </c>
      <c r="E1251" s="3">
        <v>35</v>
      </c>
      <c r="F1251" s="4">
        <v>41216</v>
      </c>
      <c r="G1251" s="3" t="s">
        <v>20</v>
      </c>
      <c r="H1251" s="3" t="s">
        <v>34</v>
      </c>
      <c r="I1251" s="3" t="s">
        <v>45</v>
      </c>
      <c r="J1251" s="3" t="s">
        <v>4424</v>
      </c>
      <c r="K1251" s="3" t="s">
        <v>4460</v>
      </c>
      <c r="L1251" s="3" t="s">
        <v>5669</v>
      </c>
      <c r="M1251" s="3" t="s">
        <v>5670</v>
      </c>
      <c r="N1251" s="3" t="s">
        <v>5671</v>
      </c>
      <c r="O1251" s="3" t="s">
        <v>5672</v>
      </c>
      <c r="P1251" s="3" t="s">
        <v>29</v>
      </c>
      <c r="Q1251" s="3" t="s">
        <v>35</v>
      </c>
      <c r="R1251" s="3" t="s">
        <v>6897</v>
      </c>
    </row>
    <row r="1252" spans="1:18" x14ac:dyDescent="0.25">
      <c r="A1252" s="3">
        <v>24171</v>
      </c>
      <c r="B1252" s="3" t="s">
        <v>6895</v>
      </c>
      <c r="C1252" s="4">
        <v>41214</v>
      </c>
      <c r="D1252" s="3" t="s">
        <v>102</v>
      </c>
      <c r="E1252" s="3">
        <v>27</v>
      </c>
      <c r="F1252" s="4">
        <v>41214</v>
      </c>
      <c r="G1252" s="3" t="s">
        <v>20</v>
      </c>
      <c r="H1252" s="3" t="s">
        <v>34</v>
      </c>
      <c r="I1252" s="3" t="s">
        <v>45</v>
      </c>
      <c r="J1252" s="3" t="s">
        <v>4424</v>
      </c>
      <c r="K1252" s="3" t="s">
        <v>4460</v>
      </c>
      <c r="L1252" s="3" t="s">
        <v>5669</v>
      </c>
      <c r="M1252" s="3" t="s">
        <v>5670</v>
      </c>
      <c r="N1252" s="3" t="s">
        <v>5671</v>
      </c>
      <c r="O1252" s="3" t="s">
        <v>5672</v>
      </c>
      <c r="P1252" s="3" t="s">
        <v>98</v>
      </c>
      <c r="Q1252" s="3" t="s">
        <v>99</v>
      </c>
      <c r="R1252" s="3" t="s">
        <v>3724</v>
      </c>
    </row>
    <row r="1253" spans="1:18" x14ac:dyDescent="0.25">
      <c r="A1253" s="3">
        <v>24174</v>
      </c>
      <c r="B1253" s="3" t="s">
        <v>6898</v>
      </c>
      <c r="C1253" s="4">
        <v>41817</v>
      </c>
      <c r="D1253" s="3" t="s">
        <v>19</v>
      </c>
      <c r="E1253" s="3">
        <v>16</v>
      </c>
      <c r="F1253" s="4">
        <v>41819</v>
      </c>
      <c r="G1253" s="3" t="s">
        <v>20</v>
      </c>
      <c r="H1253" s="3" t="s">
        <v>34</v>
      </c>
      <c r="I1253" s="3" t="s">
        <v>45</v>
      </c>
      <c r="J1253" s="3" t="s">
        <v>4424</v>
      </c>
      <c r="K1253" s="3" t="s">
        <v>4425</v>
      </c>
      <c r="L1253" s="3" t="s">
        <v>5088</v>
      </c>
      <c r="M1253" s="3" t="s">
        <v>5089</v>
      </c>
      <c r="N1253" s="3" t="s">
        <v>6899</v>
      </c>
      <c r="O1253" s="3" t="s">
        <v>6900</v>
      </c>
      <c r="P1253" s="3" t="s">
        <v>29</v>
      </c>
      <c r="Q1253" s="3" t="s">
        <v>59</v>
      </c>
      <c r="R1253" s="3" t="s">
        <v>2851</v>
      </c>
    </row>
    <row r="1254" spans="1:18" x14ac:dyDescent="0.25">
      <c r="A1254" s="3">
        <v>24176</v>
      </c>
      <c r="B1254" s="3" t="s">
        <v>6901</v>
      </c>
      <c r="C1254" s="4">
        <v>40941</v>
      </c>
      <c r="D1254" s="3" t="s">
        <v>33</v>
      </c>
      <c r="E1254" s="3">
        <v>11</v>
      </c>
      <c r="F1254" s="4">
        <v>40941</v>
      </c>
      <c r="G1254" s="3" t="s">
        <v>20</v>
      </c>
      <c r="H1254" s="3" t="s">
        <v>34</v>
      </c>
      <c r="I1254" s="3" t="s">
        <v>22</v>
      </c>
      <c r="J1254" s="3" t="s">
        <v>4424</v>
      </c>
      <c r="K1254" s="3" t="s">
        <v>4460</v>
      </c>
      <c r="L1254" s="3" t="s">
        <v>4597</v>
      </c>
      <c r="M1254" s="3" t="s">
        <v>4598</v>
      </c>
      <c r="N1254" s="3" t="s">
        <v>4599</v>
      </c>
      <c r="O1254" s="3" t="s">
        <v>4600</v>
      </c>
      <c r="P1254" s="3" t="s">
        <v>29</v>
      </c>
      <c r="Q1254" s="3" t="s">
        <v>89</v>
      </c>
      <c r="R1254" s="3" t="s">
        <v>6902</v>
      </c>
    </row>
    <row r="1255" spans="1:18" x14ac:dyDescent="0.25">
      <c r="A1255" s="3">
        <v>24179</v>
      </c>
      <c r="B1255" s="3" t="s">
        <v>6903</v>
      </c>
      <c r="C1255" s="4">
        <v>41280</v>
      </c>
      <c r="D1255" s="3" t="s">
        <v>102</v>
      </c>
      <c r="E1255" s="3">
        <v>4</v>
      </c>
      <c r="F1255" s="4">
        <v>41287</v>
      </c>
      <c r="G1255" s="3" t="s">
        <v>20</v>
      </c>
      <c r="H1255" s="3" t="s">
        <v>34</v>
      </c>
      <c r="I1255" s="3" t="s">
        <v>22</v>
      </c>
      <c r="J1255" s="3" t="s">
        <v>4424</v>
      </c>
      <c r="K1255" s="3" t="s">
        <v>4460</v>
      </c>
      <c r="L1255" s="3" t="s">
        <v>4939</v>
      </c>
      <c r="M1255" s="3" t="s">
        <v>4940</v>
      </c>
      <c r="N1255" s="3" t="s">
        <v>6586</v>
      </c>
      <c r="O1255" s="3" t="s">
        <v>6587</v>
      </c>
      <c r="P1255" s="3" t="s">
        <v>113</v>
      </c>
      <c r="Q1255" s="3" t="s">
        <v>147</v>
      </c>
      <c r="R1255" s="3" t="s">
        <v>202</v>
      </c>
    </row>
    <row r="1256" spans="1:18" x14ac:dyDescent="0.25">
      <c r="A1256" s="3">
        <v>24188</v>
      </c>
      <c r="B1256" s="3" t="s">
        <v>6904</v>
      </c>
      <c r="C1256" s="4">
        <v>41800</v>
      </c>
      <c r="D1256" s="3" t="s">
        <v>19</v>
      </c>
      <c r="E1256" s="3">
        <v>17</v>
      </c>
      <c r="F1256" s="4">
        <v>41801</v>
      </c>
      <c r="G1256" s="3" t="s">
        <v>20</v>
      </c>
      <c r="H1256" s="3" t="s">
        <v>77</v>
      </c>
      <c r="I1256" s="3" t="s">
        <v>38</v>
      </c>
      <c r="J1256" s="3" t="s">
        <v>4424</v>
      </c>
      <c r="K1256" s="3" t="s">
        <v>4460</v>
      </c>
      <c r="L1256" s="3" t="s">
        <v>5179</v>
      </c>
      <c r="M1256" s="3" t="s">
        <v>5180</v>
      </c>
      <c r="N1256" s="3" t="s">
        <v>5181</v>
      </c>
      <c r="O1256" s="3" t="s">
        <v>5182</v>
      </c>
      <c r="P1256" s="3" t="s">
        <v>29</v>
      </c>
      <c r="Q1256" s="3" t="s">
        <v>132</v>
      </c>
      <c r="R1256" s="3" t="s">
        <v>576</v>
      </c>
    </row>
    <row r="1257" spans="1:18" x14ac:dyDescent="0.25">
      <c r="A1257" s="3">
        <v>24202</v>
      </c>
      <c r="B1257" s="3" t="s">
        <v>3606</v>
      </c>
      <c r="C1257" s="4">
        <v>40557</v>
      </c>
      <c r="D1257" s="3" t="s">
        <v>119</v>
      </c>
      <c r="E1257" s="3">
        <v>6</v>
      </c>
      <c r="F1257" s="4">
        <v>40559</v>
      </c>
      <c r="G1257" s="3" t="s">
        <v>69</v>
      </c>
      <c r="H1257" s="3" t="s">
        <v>70</v>
      </c>
      <c r="I1257" s="3" t="s">
        <v>45</v>
      </c>
      <c r="J1257" s="3" t="s">
        <v>4424</v>
      </c>
      <c r="K1257" s="3" t="s">
        <v>4425</v>
      </c>
      <c r="L1257" s="3" t="s">
        <v>4787</v>
      </c>
      <c r="M1257" s="3" t="s">
        <v>4788</v>
      </c>
      <c r="N1257" s="3" t="s">
        <v>6905</v>
      </c>
      <c r="O1257" s="3" t="s">
        <v>6906</v>
      </c>
      <c r="P1257" s="3" t="s">
        <v>113</v>
      </c>
      <c r="Q1257" s="3" t="s">
        <v>154</v>
      </c>
      <c r="R1257" s="3" t="s">
        <v>163</v>
      </c>
    </row>
    <row r="1258" spans="1:18" x14ac:dyDescent="0.25">
      <c r="A1258" s="3">
        <v>24211</v>
      </c>
      <c r="B1258" s="3" t="s">
        <v>6907</v>
      </c>
      <c r="C1258" s="4">
        <v>41916</v>
      </c>
      <c r="D1258" s="3" t="s">
        <v>33</v>
      </c>
      <c r="E1258" s="3">
        <v>8</v>
      </c>
      <c r="F1258" s="4">
        <v>41916</v>
      </c>
      <c r="G1258" s="3" t="s">
        <v>20</v>
      </c>
      <c r="H1258" s="3" t="s">
        <v>34</v>
      </c>
      <c r="I1258" s="3" t="s">
        <v>22</v>
      </c>
      <c r="J1258" s="3" t="s">
        <v>4424</v>
      </c>
      <c r="K1258" s="3" t="s">
        <v>4425</v>
      </c>
      <c r="L1258" s="3" t="s">
        <v>6908</v>
      </c>
      <c r="M1258" s="3" t="s">
        <v>6909</v>
      </c>
      <c r="N1258" s="3" t="s">
        <v>6910</v>
      </c>
      <c r="O1258" s="3" t="s">
        <v>6911</v>
      </c>
      <c r="P1258" s="3" t="s">
        <v>29</v>
      </c>
      <c r="Q1258" s="3" t="s">
        <v>89</v>
      </c>
      <c r="R1258" s="3" t="s">
        <v>1060</v>
      </c>
    </row>
    <row r="1259" spans="1:18" x14ac:dyDescent="0.25">
      <c r="A1259" s="3">
        <v>24215</v>
      </c>
      <c r="B1259" s="3" t="s">
        <v>6912</v>
      </c>
      <c r="C1259" s="4">
        <v>41155</v>
      </c>
      <c r="D1259" s="3" t="s">
        <v>119</v>
      </c>
      <c r="E1259" s="3">
        <v>3</v>
      </c>
      <c r="F1259" s="4">
        <v>41156</v>
      </c>
      <c r="G1259" s="3" t="s">
        <v>20</v>
      </c>
      <c r="H1259" s="3" t="s">
        <v>34</v>
      </c>
      <c r="I1259" s="3" t="s">
        <v>45</v>
      </c>
      <c r="J1259" s="3" t="s">
        <v>4424</v>
      </c>
      <c r="K1259" s="3" t="s">
        <v>4460</v>
      </c>
      <c r="L1259" s="3" t="s">
        <v>6833</v>
      </c>
      <c r="M1259" s="3" t="s">
        <v>6834</v>
      </c>
      <c r="N1259" s="3" t="s">
        <v>6835</v>
      </c>
      <c r="O1259" s="3" t="s">
        <v>6836</v>
      </c>
      <c r="P1259" s="3" t="s">
        <v>98</v>
      </c>
      <c r="Q1259" s="3" t="s">
        <v>116</v>
      </c>
      <c r="R1259" s="3" t="s">
        <v>1594</v>
      </c>
    </row>
    <row r="1260" spans="1:18" x14ac:dyDescent="0.25">
      <c r="A1260" s="3">
        <v>24217</v>
      </c>
      <c r="B1260" s="3" t="s">
        <v>6913</v>
      </c>
      <c r="C1260" s="4">
        <v>41649</v>
      </c>
      <c r="D1260" s="3" t="s">
        <v>68</v>
      </c>
      <c r="E1260" s="3">
        <v>12</v>
      </c>
      <c r="F1260" s="4">
        <v>41651</v>
      </c>
      <c r="G1260" s="3" t="s">
        <v>69</v>
      </c>
      <c r="H1260" s="3" t="s">
        <v>108</v>
      </c>
      <c r="I1260" s="3" t="s">
        <v>45</v>
      </c>
      <c r="J1260" s="3" t="s">
        <v>4424</v>
      </c>
      <c r="K1260" s="3" t="s">
        <v>4460</v>
      </c>
      <c r="L1260" s="3" t="s">
        <v>6168</v>
      </c>
      <c r="M1260" s="3" t="s">
        <v>6169</v>
      </c>
      <c r="N1260" s="3" t="s">
        <v>6914</v>
      </c>
      <c r="O1260" s="3" t="s">
        <v>6915</v>
      </c>
      <c r="P1260" s="3" t="s">
        <v>113</v>
      </c>
      <c r="Q1260" s="3" t="s">
        <v>124</v>
      </c>
      <c r="R1260" s="3" t="s">
        <v>125</v>
      </c>
    </row>
    <row r="1261" spans="1:18" x14ac:dyDescent="0.25">
      <c r="A1261" s="3">
        <v>24218</v>
      </c>
      <c r="B1261" s="3" t="s">
        <v>6916</v>
      </c>
      <c r="C1261" s="4">
        <v>41650</v>
      </c>
      <c r="D1261" s="3" t="s">
        <v>19</v>
      </c>
      <c r="E1261" s="3">
        <v>11</v>
      </c>
      <c r="F1261" s="4">
        <v>41652</v>
      </c>
      <c r="G1261" s="3" t="s">
        <v>156</v>
      </c>
      <c r="H1261" s="3" t="s">
        <v>77</v>
      </c>
      <c r="I1261" s="3" t="s">
        <v>84</v>
      </c>
      <c r="J1261" s="3" t="s">
        <v>4424</v>
      </c>
      <c r="K1261" s="3" t="s">
        <v>4425</v>
      </c>
      <c r="L1261" s="3" t="s">
        <v>5474</v>
      </c>
      <c r="M1261" s="3" t="s">
        <v>5475</v>
      </c>
      <c r="N1261" s="3" t="s">
        <v>5476</v>
      </c>
      <c r="O1261" s="3" t="s">
        <v>5477</v>
      </c>
      <c r="P1261" s="3" t="s">
        <v>29</v>
      </c>
      <c r="Q1261" s="3" t="s">
        <v>132</v>
      </c>
      <c r="R1261" s="3" t="s">
        <v>2762</v>
      </c>
    </row>
    <row r="1262" spans="1:18" x14ac:dyDescent="0.25">
      <c r="A1262" s="3">
        <v>24223</v>
      </c>
      <c r="B1262" s="3" t="s">
        <v>6917</v>
      </c>
      <c r="C1262" s="4">
        <v>41093</v>
      </c>
      <c r="D1262" s="3" t="s">
        <v>102</v>
      </c>
      <c r="E1262" s="3">
        <v>7</v>
      </c>
      <c r="F1262" s="4">
        <v>41100</v>
      </c>
      <c r="G1262" s="3" t="s">
        <v>69</v>
      </c>
      <c r="H1262" s="3" t="s">
        <v>70</v>
      </c>
      <c r="I1262" s="3" t="s">
        <v>22</v>
      </c>
      <c r="J1262" s="3" t="s">
        <v>4424</v>
      </c>
      <c r="K1262" s="3" t="s">
        <v>4460</v>
      </c>
      <c r="L1262" s="3" t="s">
        <v>6168</v>
      </c>
      <c r="M1262" s="3" t="s">
        <v>6169</v>
      </c>
      <c r="N1262" s="3" t="s">
        <v>6914</v>
      </c>
      <c r="O1262" s="3" t="s">
        <v>6915</v>
      </c>
      <c r="P1262" s="3" t="s">
        <v>98</v>
      </c>
      <c r="Q1262" s="3" t="s">
        <v>139</v>
      </c>
      <c r="R1262" s="3" t="s">
        <v>866</v>
      </c>
    </row>
    <row r="1263" spans="1:18" x14ac:dyDescent="0.25">
      <c r="A1263" s="3">
        <v>24226</v>
      </c>
      <c r="B1263" s="3" t="s">
        <v>6918</v>
      </c>
      <c r="C1263" s="4">
        <v>41744</v>
      </c>
      <c r="D1263" s="3" t="s">
        <v>33</v>
      </c>
      <c r="E1263" s="3">
        <v>5</v>
      </c>
      <c r="F1263" s="4">
        <v>41745</v>
      </c>
      <c r="G1263" s="3" t="s">
        <v>20</v>
      </c>
      <c r="H1263" s="3" t="s">
        <v>34</v>
      </c>
      <c r="I1263" s="3" t="s">
        <v>45</v>
      </c>
      <c r="J1263" s="3" t="s">
        <v>4424</v>
      </c>
      <c r="K1263" s="3" t="s">
        <v>4460</v>
      </c>
      <c r="L1263" s="3" t="s">
        <v>4461</v>
      </c>
      <c r="M1263" s="3" t="s">
        <v>5621</v>
      </c>
      <c r="N1263" s="3" t="s">
        <v>5622</v>
      </c>
      <c r="O1263" s="3" t="s">
        <v>5623</v>
      </c>
      <c r="P1263" s="3" t="s">
        <v>29</v>
      </c>
      <c r="Q1263" s="3" t="s">
        <v>169</v>
      </c>
      <c r="R1263" s="3" t="s">
        <v>6919</v>
      </c>
    </row>
    <row r="1264" spans="1:18" x14ac:dyDescent="0.25">
      <c r="A1264" s="3">
        <v>24227</v>
      </c>
      <c r="B1264" s="3" t="s">
        <v>6918</v>
      </c>
      <c r="C1264" s="4">
        <v>41744</v>
      </c>
      <c r="D1264" s="3" t="s">
        <v>33</v>
      </c>
      <c r="E1264" s="3">
        <v>5</v>
      </c>
      <c r="F1264" s="4">
        <v>41745</v>
      </c>
      <c r="G1264" s="3" t="s">
        <v>20</v>
      </c>
      <c r="H1264" s="3" t="s">
        <v>34</v>
      </c>
      <c r="I1264" s="3" t="s">
        <v>45</v>
      </c>
      <c r="J1264" s="3" t="s">
        <v>4424</v>
      </c>
      <c r="K1264" s="3" t="s">
        <v>4460</v>
      </c>
      <c r="L1264" s="3" t="s">
        <v>4461</v>
      </c>
      <c r="M1264" s="3" t="s">
        <v>5621</v>
      </c>
      <c r="N1264" s="3" t="s">
        <v>5622</v>
      </c>
      <c r="O1264" s="3" t="s">
        <v>5623</v>
      </c>
      <c r="P1264" s="3" t="s">
        <v>98</v>
      </c>
      <c r="Q1264" s="3" t="s">
        <v>99</v>
      </c>
      <c r="R1264" s="3">
        <v>8260</v>
      </c>
    </row>
    <row r="1265" spans="1:18" x14ac:dyDescent="0.25">
      <c r="A1265" s="3">
        <v>24228</v>
      </c>
      <c r="B1265" s="3" t="s">
        <v>6920</v>
      </c>
      <c r="C1265" s="4">
        <v>40935</v>
      </c>
      <c r="D1265" s="3" t="s">
        <v>102</v>
      </c>
      <c r="E1265" s="3">
        <v>1</v>
      </c>
      <c r="F1265" s="4">
        <v>40939</v>
      </c>
      <c r="G1265" s="3" t="s">
        <v>20</v>
      </c>
      <c r="H1265" s="3" t="s">
        <v>77</v>
      </c>
      <c r="I1265" s="3" t="s">
        <v>45</v>
      </c>
      <c r="J1265" s="3" t="s">
        <v>4424</v>
      </c>
      <c r="K1265" s="3" t="s">
        <v>4425</v>
      </c>
      <c r="L1265" s="3" t="s">
        <v>5457</v>
      </c>
      <c r="M1265" s="3" t="s">
        <v>5458</v>
      </c>
      <c r="N1265" s="3" t="s">
        <v>6921</v>
      </c>
      <c r="O1265" s="3" t="s">
        <v>6922</v>
      </c>
      <c r="P1265" s="3" t="s">
        <v>29</v>
      </c>
      <c r="Q1265" s="3" t="s">
        <v>30</v>
      </c>
      <c r="R1265" s="3" t="s">
        <v>1104</v>
      </c>
    </row>
    <row r="1266" spans="1:18" x14ac:dyDescent="0.25">
      <c r="A1266" s="3">
        <v>24229</v>
      </c>
      <c r="B1266" s="3" t="s">
        <v>6923</v>
      </c>
      <c r="C1266" s="4">
        <v>41710</v>
      </c>
      <c r="D1266" s="3" t="s">
        <v>119</v>
      </c>
      <c r="E1266" s="3">
        <v>9</v>
      </c>
      <c r="F1266" s="4">
        <v>41712</v>
      </c>
      <c r="G1266" s="3" t="s">
        <v>20</v>
      </c>
      <c r="H1266" s="3" t="s">
        <v>34</v>
      </c>
      <c r="I1266" s="3" t="s">
        <v>45</v>
      </c>
      <c r="J1266" s="3" t="s">
        <v>4424</v>
      </c>
      <c r="K1266" s="3" t="s">
        <v>4425</v>
      </c>
      <c r="L1266" s="3" t="s">
        <v>6645</v>
      </c>
      <c r="M1266" s="3" t="s">
        <v>6646</v>
      </c>
      <c r="N1266" s="3" t="s">
        <v>6647</v>
      </c>
      <c r="O1266" s="3" t="s">
        <v>6648</v>
      </c>
      <c r="P1266" s="3" t="s">
        <v>29</v>
      </c>
      <c r="Q1266" s="3" t="s">
        <v>169</v>
      </c>
      <c r="R1266" s="3" t="s">
        <v>2238</v>
      </c>
    </row>
    <row r="1267" spans="1:18" x14ac:dyDescent="0.25">
      <c r="A1267" s="3">
        <v>24230</v>
      </c>
      <c r="B1267" s="3" t="s">
        <v>6923</v>
      </c>
      <c r="C1267" s="4">
        <v>41710</v>
      </c>
      <c r="D1267" s="3" t="s">
        <v>119</v>
      </c>
      <c r="E1267" s="3">
        <v>5</v>
      </c>
      <c r="F1267" s="4">
        <v>41712</v>
      </c>
      <c r="G1267" s="3" t="s">
        <v>20</v>
      </c>
      <c r="H1267" s="3" t="s">
        <v>34</v>
      </c>
      <c r="I1267" s="3" t="s">
        <v>45</v>
      </c>
      <c r="J1267" s="3" t="s">
        <v>4424</v>
      </c>
      <c r="K1267" s="3" t="s">
        <v>4425</v>
      </c>
      <c r="L1267" s="3" t="s">
        <v>6645</v>
      </c>
      <c r="M1267" s="3" t="s">
        <v>6646</v>
      </c>
      <c r="N1267" s="3" t="s">
        <v>6647</v>
      </c>
      <c r="O1267" s="3" t="s">
        <v>6648</v>
      </c>
      <c r="P1267" s="3" t="s">
        <v>29</v>
      </c>
      <c r="Q1267" s="3" t="s">
        <v>169</v>
      </c>
      <c r="R1267" s="3" t="s">
        <v>3528</v>
      </c>
    </row>
    <row r="1268" spans="1:18" x14ac:dyDescent="0.25">
      <c r="A1268" s="3">
        <v>24232</v>
      </c>
      <c r="B1268" s="3" t="s">
        <v>6924</v>
      </c>
      <c r="C1268" s="4">
        <v>40846</v>
      </c>
      <c r="D1268" s="3" t="s">
        <v>19</v>
      </c>
      <c r="E1268" s="3">
        <v>16</v>
      </c>
      <c r="F1268" s="4">
        <v>40848</v>
      </c>
      <c r="G1268" s="3" t="s">
        <v>20</v>
      </c>
      <c r="H1268" s="3" t="s">
        <v>21</v>
      </c>
      <c r="I1268" s="3" t="s">
        <v>38</v>
      </c>
      <c r="J1268" s="3" t="s">
        <v>4424</v>
      </c>
      <c r="K1268" s="3" t="s">
        <v>4460</v>
      </c>
      <c r="L1268" s="3" t="s">
        <v>4560</v>
      </c>
      <c r="M1268" s="3" t="s">
        <v>4561</v>
      </c>
      <c r="N1268" s="3" t="s">
        <v>6925</v>
      </c>
      <c r="O1268" s="3" t="s">
        <v>6926</v>
      </c>
      <c r="P1268" s="3" t="s">
        <v>113</v>
      </c>
      <c r="Q1268" s="3" t="s">
        <v>147</v>
      </c>
      <c r="R1268" s="3" t="s">
        <v>278</v>
      </c>
    </row>
    <row r="1269" spans="1:18" x14ac:dyDescent="0.25">
      <c r="A1269" s="3">
        <v>24238</v>
      </c>
      <c r="B1269" s="3" t="s">
        <v>6927</v>
      </c>
      <c r="C1269" s="4">
        <v>41278</v>
      </c>
      <c r="D1269" s="3" t="s">
        <v>68</v>
      </c>
      <c r="E1269" s="3">
        <v>10</v>
      </c>
      <c r="F1269" s="4">
        <v>41278</v>
      </c>
      <c r="G1269" s="3" t="s">
        <v>156</v>
      </c>
      <c r="H1269" s="3" t="s">
        <v>21</v>
      </c>
      <c r="I1269" s="3" t="s">
        <v>38</v>
      </c>
      <c r="J1269" s="3" t="s">
        <v>4424</v>
      </c>
      <c r="K1269" s="3" t="s">
        <v>4460</v>
      </c>
      <c r="L1269" s="3" t="s">
        <v>5031</v>
      </c>
      <c r="M1269" s="3" t="s">
        <v>5032</v>
      </c>
      <c r="N1269" s="3" t="s">
        <v>5033</v>
      </c>
      <c r="O1269" s="3" t="s">
        <v>5034</v>
      </c>
      <c r="P1269" s="3" t="s">
        <v>98</v>
      </c>
      <c r="Q1269" s="3" t="s">
        <v>99</v>
      </c>
      <c r="R1269" s="3" t="s">
        <v>2957</v>
      </c>
    </row>
    <row r="1270" spans="1:18" x14ac:dyDescent="0.25">
      <c r="A1270" s="3">
        <v>24249</v>
      </c>
      <c r="B1270" s="3" t="s">
        <v>6928</v>
      </c>
      <c r="C1270" s="4">
        <v>41721</v>
      </c>
      <c r="D1270" s="3" t="s">
        <v>19</v>
      </c>
      <c r="E1270" s="3">
        <v>8</v>
      </c>
      <c r="F1270" s="4">
        <v>41723</v>
      </c>
      <c r="G1270" s="3" t="s">
        <v>156</v>
      </c>
      <c r="H1270" s="3" t="s">
        <v>34</v>
      </c>
      <c r="I1270" s="3" t="s">
        <v>45</v>
      </c>
      <c r="J1270" s="3" t="s">
        <v>4424</v>
      </c>
      <c r="K1270" s="3" t="s">
        <v>4425</v>
      </c>
      <c r="L1270" s="3" t="s">
        <v>4431</v>
      </c>
      <c r="M1270" s="3" t="s">
        <v>5027</v>
      </c>
      <c r="N1270" s="3" t="s">
        <v>5548</v>
      </c>
      <c r="O1270" s="3" t="s">
        <v>5549</v>
      </c>
      <c r="P1270" s="3" t="s">
        <v>29</v>
      </c>
      <c r="Q1270" s="3" t="s">
        <v>169</v>
      </c>
      <c r="R1270" s="3" t="s">
        <v>2760</v>
      </c>
    </row>
    <row r="1271" spans="1:18" x14ac:dyDescent="0.25">
      <c r="A1271" s="3">
        <v>24250</v>
      </c>
      <c r="B1271" s="3" t="s">
        <v>6928</v>
      </c>
      <c r="C1271" s="4">
        <v>41721</v>
      </c>
      <c r="D1271" s="3" t="s">
        <v>19</v>
      </c>
      <c r="E1271" s="3">
        <v>9</v>
      </c>
      <c r="F1271" s="4">
        <v>41723</v>
      </c>
      <c r="G1271" s="3" t="s">
        <v>69</v>
      </c>
      <c r="H1271" s="3" t="s">
        <v>108</v>
      </c>
      <c r="I1271" s="3" t="s">
        <v>45</v>
      </c>
      <c r="J1271" s="3" t="s">
        <v>4424</v>
      </c>
      <c r="K1271" s="3" t="s">
        <v>4425</v>
      </c>
      <c r="L1271" s="3" t="s">
        <v>4431</v>
      </c>
      <c r="M1271" s="3" t="s">
        <v>5027</v>
      </c>
      <c r="N1271" s="3" t="s">
        <v>5548</v>
      </c>
      <c r="O1271" s="3" t="s">
        <v>5549</v>
      </c>
      <c r="P1271" s="3" t="s">
        <v>113</v>
      </c>
      <c r="Q1271" s="3" t="s">
        <v>114</v>
      </c>
      <c r="R1271" s="3" t="s">
        <v>766</v>
      </c>
    </row>
    <row r="1272" spans="1:18" x14ac:dyDescent="0.25">
      <c r="A1272" s="3">
        <v>24251</v>
      </c>
      <c r="B1272" s="3" t="s">
        <v>6928</v>
      </c>
      <c r="C1272" s="4">
        <v>41721</v>
      </c>
      <c r="D1272" s="3" t="s">
        <v>19</v>
      </c>
      <c r="E1272" s="3">
        <v>1</v>
      </c>
      <c r="F1272" s="4">
        <v>41722</v>
      </c>
      <c r="G1272" s="3" t="s">
        <v>69</v>
      </c>
      <c r="H1272" s="3" t="s">
        <v>108</v>
      </c>
      <c r="I1272" s="3" t="s">
        <v>45</v>
      </c>
      <c r="J1272" s="3" t="s">
        <v>4424</v>
      </c>
      <c r="K1272" s="3" t="s">
        <v>4425</v>
      </c>
      <c r="L1272" s="3" t="s">
        <v>4431</v>
      </c>
      <c r="M1272" s="3" t="s">
        <v>5027</v>
      </c>
      <c r="N1272" s="3" t="s">
        <v>5548</v>
      </c>
      <c r="O1272" s="3" t="s">
        <v>5549</v>
      </c>
      <c r="P1272" s="3" t="s">
        <v>98</v>
      </c>
      <c r="Q1272" s="3" t="s">
        <v>139</v>
      </c>
      <c r="R1272" s="3" t="s">
        <v>1459</v>
      </c>
    </row>
    <row r="1273" spans="1:18" x14ac:dyDescent="0.25">
      <c r="A1273" s="3">
        <v>24252</v>
      </c>
      <c r="B1273" s="3" t="s">
        <v>6928</v>
      </c>
      <c r="C1273" s="4">
        <v>41721</v>
      </c>
      <c r="D1273" s="3" t="s">
        <v>19</v>
      </c>
      <c r="E1273" s="3">
        <v>3</v>
      </c>
      <c r="F1273" s="4">
        <v>41724</v>
      </c>
      <c r="G1273" s="3" t="s">
        <v>20</v>
      </c>
      <c r="H1273" s="3" t="s">
        <v>77</v>
      </c>
      <c r="I1273" s="3" t="s">
        <v>45</v>
      </c>
      <c r="J1273" s="3" t="s">
        <v>4424</v>
      </c>
      <c r="K1273" s="3" t="s">
        <v>4425</v>
      </c>
      <c r="L1273" s="3" t="s">
        <v>4431</v>
      </c>
      <c r="M1273" s="3" t="s">
        <v>5027</v>
      </c>
      <c r="N1273" s="3" t="s">
        <v>5548</v>
      </c>
      <c r="O1273" s="3" t="s">
        <v>5549</v>
      </c>
      <c r="P1273" s="3" t="s">
        <v>98</v>
      </c>
      <c r="Q1273" s="3" t="s">
        <v>99</v>
      </c>
      <c r="R1273" s="3" t="s">
        <v>1412</v>
      </c>
    </row>
    <row r="1274" spans="1:18" x14ac:dyDescent="0.25">
      <c r="A1274" s="3">
        <v>24253</v>
      </c>
      <c r="B1274" s="3" t="s">
        <v>6929</v>
      </c>
      <c r="C1274" s="4">
        <v>41719</v>
      </c>
      <c r="D1274" s="3" t="s">
        <v>119</v>
      </c>
      <c r="E1274" s="3">
        <v>12</v>
      </c>
      <c r="F1274" s="4">
        <v>41721</v>
      </c>
      <c r="G1274" s="3" t="s">
        <v>20</v>
      </c>
      <c r="H1274" s="3" t="s">
        <v>21</v>
      </c>
      <c r="I1274" s="3" t="s">
        <v>45</v>
      </c>
      <c r="J1274" s="3" t="s">
        <v>4424</v>
      </c>
      <c r="K1274" s="3" t="s">
        <v>4425</v>
      </c>
      <c r="L1274" s="3" t="s">
        <v>6653</v>
      </c>
      <c r="M1274" s="3" t="s">
        <v>6654</v>
      </c>
      <c r="N1274" s="3" t="s">
        <v>6655</v>
      </c>
      <c r="O1274" s="3" t="s">
        <v>6656</v>
      </c>
      <c r="P1274" s="3" t="s">
        <v>113</v>
      </c>
      <c r="Q1274" s="3" t="s">
        <v>147</v>
      </c>
      <c r="R1274" s="3" t="s">
        <v>1246</v>
      </c>
    </row>
    <row r="1275" spans="1:18" x14ac:dyDescent="0.25">
      <c r="A1275" s="3">
        <v>24254</v>
      </c>
      <c r="B1275" s="3" t="s">
        <v>6930</v>
      </c>
      <c r="C1275" s="4">
        <v>40989</v>
      </c>
      <c r="D1275" s="3" t="s">
        <v>119</v>
      </c>
      <c r="E1275" s="3">
        <v>7</v>
      </c>
      <c r="F1275" s="4">
        <v>40991</v>
      </c>
      <c r="G1275" s="3" t="s">
        <v>20</v>
      </c>
      <c r="H1275" s="3" t="s">
        <v>34</v>
      </c>
      <c r="I1275" s="3" t="s">
        <v>45</v>
      </c>
      <c r="J1275" s="3" t="s">
        <v>4424</v>
      </c>
      <c r="K1275" s="3" t="s">
        <v>4425</v>
      </c>
      <c r="L1275" s="3" t="s">
        <v>6653</v>
      </c>
      <c r="M1275" s="3" t="s">
        <v>6654</v>
      </c>
      <c r="N1275" s="3" t="s">
        <v>6655</v>
      </c>
      <c r="O1275" s="3" t="s">
        <v>6656</v>
      </c>
      <c r="P1275" s="3" t="s">
        <v>29</v>
      </c>
      <c r="Q1275" s="3" t="s">
        <v>35</v>
      </c>
      <c r="R1275" s="3" t="s">
        <v>2135</v>
      </c>
    </row>
    <row r="1276" spans="1:18" x14ac:dyDescent="0.25">
      <c r="A1276" s="3">
        <v>24255</v>
      </c>
      <c r="B1276" s="3" t="s">
        <v>6930</v>
      </c>
      <c r="C1276" s="4">
        <v>40989</v>
      </c>
      <c r="D1276" s="3" t="s">
        <v>119</v>
      </c>
      <c r="E1276" s="3">
        <v>10</v>
      </c>
      <c r="F1276" s="4">
        <v>40991</v>
      </c>
      <c r="G1276" s="3" t="s">
        <v>20</v>
      </c>
      <c r="H1276" s="3" t="s">
        <v>34</v>
      </c>
      <c r="I1276" s="3" t="s">
        <v>45</v>
      </c>
      <c r="J1276" s="3" t="s">
        <v>4424</v>
      </c>
      <c r="K1276" s="3" t="s">
        <v>4425</v>
      </c>
      <c r="L1276" s="3" t="s">
        <v>6653</v>
      </c>
      <c r="M1276" s="3" t="s">
        <v>6654</v>
      </c>
      <c r="N1276" s="3" t="s">
        <v>6655</v>
      </c>
      <c r="O1276" s="3" t="s">
        <v>6656</v>
      </c>
      <c r="P1276" s="3" t="s">
        <v>29</v>
      </c>
      <c r="Q1276" s="3" t="s">
        <v>35</v>
      </c>
      <c r="R1276" s="3" t="s">
        <v>6054</v>
      </c>
    </row>
    <row r="1277" spans="1:18" x14ac:dyDescent="0.25">
      <c r="A1277" s="3">
        <v>24267</v>
      </c>
      <c r="B1277" s="3" t="s">
        <v>6931</v>
      </c>
      <c r="C1277" s="4">
        <v>41242</v>
      </c>
      <c r="D1277" s="3" t="s">
        <v>19</v>
      </c>
      <c r="E1277" s="3">
        <v>16</v>
      </c>
      <c r="F1277" s="4">
        <v>41244</v>
      </c>
      <c r="G1277" s="3" t="s">
        <v>20</v>
      </c>
      <c r="H1277" s="3" t="s">
        <v>77</v>
      </c>
      <c r="I1277" s="3" t="s">
        <v>38</v>
      </c>
      <c r="J1277" s="3" t="s">
        <v>4424</v>
      </c>
      <c r="K1277" s="3" t="s">
        <v>4425</v>
      </c>
      <c r="L1277" s="3" t="s">
        <v>6006</v>
      </c>
      <c r="M1277" s="3" t="s">
        <v>6007</v>
      </c>
      <c r="N1277" s="3" t="s">
        <v>6008</v>
      </c>
      <c r="O1277" s="3" t="s">
        <v>6009</v>
      </c>
      <c r="P1277" s="3" t="s">
        <v>29</v>
      </c>
      <c r="Q1277" s="3" t="s">
        <v>132</v>
      </c>
      <c r="R1277" s="3" t="s">
        <v>5186</v>
      </c>
    </row>
    <row r="1278" spans="1:18" x14ac:dyDescent="0.25">
      <c r="A1278" s="3">
        <v>24272</v>
      </c>
      <c r="B1278" s="3" t="s">
        <v>6932</v>
      </c>
      <c r="C1278" s="4">
        <v>41246</v>
      </c>
      <c r="D1278" s="3" t="s">
        <v>33</v>
      </c>
      <c r="E1278" s="3">
        <v>15</v>
      </c>
      <c r="F1278" s="4">
        <v>41248</v>
      </c>
      <c r="G1278" s="3" t="s">
        <v>20</v>
      </c>
      <c r="H1278" s="3" t="s">
        <v>21</v>
      </c>
      <c r="I1278" s="3" t="s">
        <v>38</v>
      </c>
      <c r="J1278" s="3" t="s">
        <v>4424</v>
      </c>
      <c r="K1278" s="3" t="s">
        <v>4425</v>
      </c>
      <c r="L1278" s="3" t="s">
        <v>5287</v>
      </c>
      <c r="M1278" s="3" t="s">
        <v>5288</v>
      </c>
      <c r="N1278" s="3" t="s">
        <v>6933</v>
      </c>
      <c r="O1278" s="3" t="s">
        <v>6934</v>
      </c>
      <c r="P1278" s="3" t="s">
        <v>113</v>
      </c>
      <c r="Q1278" s="3" t="s">
        <v>147</v>
      </c>
      <c r="R1278" s="3" t="s">
        <v>1491</v>
      </c>
    </row>
    <row r="1279" spans="1:18" x14ac:dyDescent="0.25">
      <c r="A1279" s="3">
        <v>24274</v>
      </c>
      <c r="B1279" s="3" t="s">
        <v>6935</v>
      </c>
      <c r="C1279" s="4">
        <v>41742</v>
      </c>
      <c r="D1279" s="3" t="s">
        <v>119</v>
      </c>
      <c r="E1279" s="3">
        <v>1</v>
      </c>
      <c r="F1279" s="4">
        <v>41744</v>
      </c>
      <c r="G1279" s="3" t="s">
        <v>20</v>
      </c>
      <c r="H1279" s="3" t="s">
        <v>34</v>
      </c>
      <c r="I1279" s="3" t="s">
        <v>45</v>
      </c>
      <c r="J1279" s="3" t="s">
        <v>4424</v>
      </c>
      <c r="K1279" s="3" t="s">
        <v>4460</v>
      </c>
      <c r="L1279" s="3" t="s">
        <v>5849</v>
      </c>
      <c r="M1279" s="3" t="s">
        <v>5850</v>
      </c>
      <c r="N1279" s="3" t="s">
        <v>5851</v>
      </c>
      <c r="O1279" s="3" t="s">
        <v>5852</v>
      </c>
      <c r="P1279" s="3" t="s">
        <v>29</v>
      </c>
      <c r="Q1279" s="3" t="s">
        <v>214</v>
      </c>
      <c r="R1279" s="3" t="s">
        <v>2486</v>
      </c>
    </row>
    <row r="1280" spans="1:18" x14ac:dyDescent="0.25">
      <c r="A1280" s="3">
        <v>24275</v>
      </c>
      <c r="B1280" s="3" t="s">
        <v>6935</v>
      </c>
      <c r="C1280" s="4">
        <v>41742</v>
      </c>
      <c r="D1280" s="3" t="s">
        <v>119</v>
      </c>
      <c r="E1280" s="3">
        <v>9</v>
      </c>
      <c r="F1280" s="4">
        <v>41744</v>
      </c>
      <c r="G1280" s="3" t="s">
        <v>20</v>
      </c>
      <c r="H1280" s="3" t="s">
        <v>34</v>
      </c>
      <c r="I1280" s="3" t="s">
        <v>45</v>
      </c>
      <c r="J1280" s="3" t="s">
        <v>4424</v>
      </c>
      <c r="K1280" s="3" t="s">
        <v>4460</v>
      </c>
      <c r="L1280" s="3" t="s">
        <v>5849</v>
      </c>
      <c r="M1280" s="3" t="s">
        <v>5850</v>
      </c>
      <c r="N1280" s="3" t="s">
        <v>5851</v>
      </c>
      <c r="O1280" s="3" t="s">
        <v>5852</v>
      </c>
      <c r="P1280" s="3" t="s">
        <v>29</v>
      </c>
      <c r="Q1280" s="3" t="s">
        <v>169</v>
      </c>
      <c r="R1280" s="3" t="s">
        <v>3921</v>
      </c>
    </row>
    <row r="1281" spans="1:18" x14ac:dyDescent="0.25">
      <c r="A1281" s="3">
        <v>24276</v>
      </c>
      <c r="B1281" s="3" t="s">
        <v>6935</v>
      </c>
      <c r="C1281" s="4">
        <v>41742</v>
      </c>
      <c r="D1281" s="3" t="s">
        <v>119</v>
      </c>
      <c r="E1281" s="3">
        <v>3</v>
      </c>
      <c r="F1281" s="4">
        <v>41744</v>
      </c>
      <c r="G1281" s="3" t="s">
        <v>20</v>
      </c>
      <c r="H1281" s="3" t="s">
        <v>77</v>
      </c>
      <c r="I1281" s="3" t="s">
        <v>45</v>
      </c>
      <c r="J1281" s="3" t="s">
        <v>4424</v>
      </c>
      <c r="K1281" s="3" t="s">
        <v>4460</v>
      </c>
      <c r="L1281" s="3" t="s">
        <v>5849</v>
      </c>
      <c r="M1281" s="3" t="s">
        <v>5850</v>
      </c>
      <c r="N1281" s="3" t="s">
        <v>5851</v>
      </c>
      <c r="O1281" s="3" t="s">
        <v>5852</v>
      </c>
      <c r="P1281" s="3" t="s">
        <v>98</v>
      </c>
      <c r="Q1281" s="3" t="s">
        <v>99</v>
      </c>
      <c r="R1281" s="3" t="s">
        <v>847</v>
      </c>
    </row>
    <row r="1282" spans="1:18" x14ac:dyDescent="0.25">
      <c r="A1282" s="3">
        <v>24277</v>
      </c>
      <c r="B1282" s="3" t="s">
        <v>6936</v>
      </c>
      <c r="C1282" s="4">
        <v>41849</v>
      </c>
      <c r="D1282" s="3" t="s">
        <v>68</v>
      </c>
      <c r="E1282" s="3">
        <v>14</v>
      </c>
      <c r="F1282" s="4">
        <v>41850</v>
      </c>
      <c r="G1282" s="3" t="s">
        <v>20</v>
      </c>
      <c r="H1282" s="3" t="s">
        <v>34</v>
      </c>
      <c r="I1282" s="3" t="s">
        <v>45</v>
      </c>
      <c r="J1282" s="3" t="s">
        <v>4424</v>
      </c>
      <c r="K1282" s="3" t="s">
        <v>4425</v>
      </c>
      <c r="L1282" s="3" t="s">
        <v>5451</v>
      </c>
      <c r="M1282" s="3" t="s">
        <v>5452</v>
      </c>
      <c r="N1282" s="3" t="s">
        <v>5453</v>
      </c>
      <c r="O1282" s="3" t="s">
        <v>5454</v>
      </c>
      <c r="P1282" s="3" t="s">
        <v>113</v>
      </c>
      <c r="Q1282" s="3" t="s">
        <v>147</v>
      </c>
      <c r="R1282" s="3" t="s">
        <v>4673</v>
      </c>
    </row>
    <row r="1283" spans="1:18" x14ac:dyDescent="0.25">
      <c r="A1283" s="3">
        <v>2428</v>
      </c>
      <c r="B1283" s="3" t="s">
        <v>6937</v>
      </c>
      <c r="C1283" s="4">
        <v>40578</v>
      </c>
      <c r="D1283" s="3" t="s">
        <v>102</v>
      </c>
      <c r="E1283" s="3">
        <v>2</v>
      </c>
      <c r="F1283" s="4">
        <v>40582</v>
      </c>
      <c r="G1283" s="3" t="s">
        <v>20</v>
      </c>
      <c r="H1283" s="3" t="s">
        <v>77</v>
      </c>
      <c r="I1283" s="3" t="s">
        <v>38</v>
      </c>
      <c r="J1283" s="3" t="s">
        <v>4424</v>
      </c>
      <c r="K1283" s="3" t="s">
        <v>4460</v>
      </c>
      <c r="L1283" s="3" t="s">
        <v>4461</v>
      </c>
      <c r="M1283" s="3" t="s">
        <v>6938</v>
      </c>
      <c r="N1283" s="3" t="s">
        <v>6939</v>
      </c>
      <c r="O1283" s="3" t="s">
        <v>6940</v>
      </c>
      <c r="P1283" s="3" t="s">
        <v>29</v>
      </c>
      <c r="Q1283" s="3" t="s">
        <v>132</v>
      </c>
      <c r="R1283" s="3" t="s">
        <v>555</v>
      </c>
    </row>
    <row r="1284" spans="1:18" x14ac:dyDescent="0.25">
      <c r="A1284" s="3">
        <v>24282</v>
      </c>
      <c r="B1284" s="3" t="s">
        <v>6941</v>
      </c>
      <c r="C1284" s="4">
        <v>41528</v>
      </c>
      <c r="D1284" s="3" t="s">
        <v>68</v>
      </c>
      <c r="E1284" s="3">
        <v>2</v>
      </c>
      <c r="F1284" s="4">
        <v>41530</v>
      </c>
      <c r="G1284" s="3" t="s">
        <v>156</v>
      </c>
      <c r="H1284" s="3" t="s">
        <v>34</v>
      </c>
      <c r="I1284" s="3" t="s">
        <v>38</v>
      </c>
      <c r="J1284" s="3" t="s">
        <v>4424</v>
      </c>
      <c r="K1284" s="3" t="s">
        <v>4460</v>
      </c>
      <c r="L1284" s="3" t="s">
        <v>6686</v>
      </c>
      <c r="M1284" s="3" t="s">
        <v>6687</v>
      </c>
      <c r="N1284" s="3" t="s">
        <v>6688</v>
      </c>
      <c r="O1284" s="3" t="s">
        <v>6689</v>
      </c>
      <c r="P1284" s="3" t="s">
        <v>113</v>
      </c>
      <c r="Q1284" s="3" t="s">
        <v>147</v>
      </c>
      <c r="R1284" s="3" t="s">
        <v>399</v>
      </c>
    </row>
    <row r="1285" spans="1:18" x14ac:dyDescent="0.25">
      <c r="A1285" s="3">
        <v>24286</v>
      </c>
      <c r="B1285" s="3" t="s">
        <v>6942</v>
      </c>
      <c r="C1285" s="4">
        <v>40797</v>
      </c>
      <c r="D1285" s="3" t="s">
        <v>68</v>
      </c>
      <c r="E1285" s="3">
        <v>2</v>
      </c>
      <c r="F1285" s="4">
        <v>40798</v>
      </c>
      <c r="G1285" s="3" t="s">
        <v>20</v>
      </c>
      <c r="H1285" s="3" t="s">
        <v>34</v>
      </c>
      <c r="I1285" s="3" t="s">
        <v>45</v>
      </c>
      <c r="J1285" s="3" t="s">
        <v>4424</v>
      </c>
      <c r="K1285" s="3" t="s">
        <v>4460</v>
      </c>
      <c r="L1285" s="3" t="s">
        <v>5865</v>
      </c>
      <c r="M1285" s="3" t="s">
        <v>5866</v>
      </c>
      <c r="N1285" s="3" t="s">
        <v>5867</v>
      </c>
      <c r="O1285" s="3" t="s">
        <v>5868</v>
      </c>
      <c r="P1285" s="3" t="s">
        <v>113</v>
      </c>
      <c r="Q1285" s="3" t="s">
        <v>147</v>
      </c>
      <c r="R1285" s="3" t="s">
        <v>4673</v>
      </c>
    </row>
    <row r="1286" spans="1:18" x14ac:dyDescent="0.25">
      <c r="A1286" s="3">
        <v>24287</v>
      </c>
      <c r="B1286" s="3" t="s">
        <v>6942</v>
      </c>
      <c r="C1286" s="4">
        <v>40797</v>
      </c>
      <c r="D1286" s="3" t="s">
        <v>68</v>
      </c>
      <c r="E1286" s="3">
        <v>17</v>
      </c>
      <c r="F1286" s="4">
        <v>40799</v>
      </c>
      <c r="G1286" s="3" t="s">
        <v>20</v>
      </c>
      <c r="H1286" s="3" t="s">
        <v>34</v>
      </c>
      <c r="I1286" s="3" t="s">
        <v>45</v>
      </c>
      <c r="J1286" s="3" t="s">
        <v>4424</v>
      </c>
      <c r="K1286" s="3" t="s">
        <v>4460</v>
      </c>
      <c r="L1286" s="3" t="s">
        <v>5865</v>
      </c>
      <c r="M1286" s="3" t="s">
        <v>5866</v>
      </c>
      <c r="N1286" s="3" t="s">
        <v>5867</v>
      </c>
      <c r="O1286" s="3" t="s">
        <v>5868</v>
      </c>
      <c r="P1286" s="3" t="s">
        <v>29</v>
      </c>
      <c r="Q1286" s="3" t="s">
        <v>59</v>
      </c>
      <c r="R1286" s="3" t="s">
        <v>2851</v>
      </c>
    </row>
    <row r="1287" spans="1:18" x14ac:dyDescent="0.25">
      <c r="A1287" s="3">
        <v>24289</v>
      </c>
      <c r="B1287" s="3" t="s">
        <v>6943</v>
      </c>
      <c r="C1287" s="4">
        <v>40656</v>
      </c>
      <c r="D1287" s="3" t="s">
        <v>119</v>
      </c>
      <c r="E1287" s="3">
        <v>1</v>
      </c>
      <c r="F1287" s="4">
        <v>40657</v>
      </c>
      <c r="G1287" s="3" t="s">
        <v>20</v>
      </c>
      <c r="H1287" s="3" t="s">
        <v>34</v>
      </c>
      <c r="I1287" s="3" t="s">
        <v>84</v>
      </c>
      <c r="J1287" s="3" t="s">
        <v>4424</v>
      </c>
      <c r="K1287" s="3" t="s">
        <v>4425</v>
      </c>
      <c r="L1287" s="3" t="s">
        <v>6562</v>
      </c>
      <c r="M1287" s="3" t="s">
        <v>6563</v>
      </c>
      <c r="N1287" s="3" t="s">
        <v>6564</v>
      </c>
      <c r="O1287" s="3" t="s">
        <v>6565</v>
      </c>
      <c r="P1287" s="3" t="s">
        <v>29</v>
      </c>
      <c r="Q1287" s="3" t="s">
        <v>35</v>
      </c>
      <c r="R1287" s="3" t="s">
        <v>6944</v>
      </c>
    </row>
    <row r="1288" spans="1:18" x14ac:dyDescent="0.25">
      <c r="A1288" s="3">
        <v>24293</v>
      </c>
      <c r="B1288" s="3" t="s">
        <v>6945</v>
      </c>
      <c r="C1288" s="4">
        <v>40992</v>
      </c>
      <c r="D1288" s="3" t="s">
        <v>68</v>
      </c>
      <c r="E1288" s="3">
        <v>4</v>
      </c>
      <c r="F1288" s="4">
        <v>40993</v>
      </c>
      <c r="G1288" s="3" t="s">
        <v>20</v>
      </c>
      <c r="H1288" s="3" t="s">
        <v>77</v>
      </c>
      <c r="I1288" s="3" t="s">
        <v>38</v>
      </c>
      <c r="J1288" s="3" t="s">
        <v>4424</v>
      </c>
      <c r="K1288" s="3" t="s">
        <v>4425</v>
      </c>
      <c r="L1288" s="3" t="s">
        <v>4805</v>
      </c>
      <c r="M1288" s="3" t="s">
        <v>4806</v>
      </c>
      <c r="N1288" s="3" t="s">
        <v>6946</v>
      </c>
      <c r="O1288" s="3" t="s">
        <v>6947</v>
      </c>
      <c r="P1288" s="3" t="s">
        <v>29</v>
      </c>
      <c r="Q1288" s="3" t="s">
        <v>343</v>
      </c>
      <c r="R1288" s="3" t="s">
        <v>3819</v>
      </c>
    </row>
    <row r="1289" spans="1:18" x14ac:dyDescent="0.25">
      <c r="A1289" s="3">
        <v>24299</v>
      </c>
      <c r="B1289" s="3" t="s">
        <v>6948</v>
      </c>
      <c r="C1289" s="4">
        <v>41916</v>
      </c>
      <c r="D1289" s="3" t="s">
        <v>102</v>
      </c>
      <c r="E1289" s="3">
        <v>11</v>
      </c>
      <c r="F1289" s="4">
        <v>41918</v>
      </c>
      <c r="G1289" s="3" t="s">
        <v>20</v>
      </c>
      <c r="H1289" s="3" t="s">
        <v>77</v>
      </c>
      <c r="I1289" s="3" t="s">
        <v>45</v>
      </c>
      <c r="J1289" s="3" t="s">
        <v>4424</v>
      </c>
      <c r="K1289" s="3" t="s">
        <v>4460</v>
      </c>
      <c r="L1289" s="3" t="s">
        <v>6314</v>
      </c>
      <c r="M1289" s="3" t="s">
        <v>6315</v>
      </c>
      <c r="N1289" s="3" t="s">
        <v>6949</v>
      </c>
      <c r="O1289" s="3" t="s">
        <v>6950</v>
      </c>
      <c r="P1289" s="3" t="s">
        <v>113</v>
      </c>
      <c r="Q1289" s="3" t="s">
        <v>147</v>
      </c>
      <c r="R1289" s="3" t="s">
        <v>2241</v>
      </c>
    </row>
    <row r="1290" spans="1:18" x14ac:dyDescent="0.25">
      <c r="A1290" s="3">
        <v>24302</v>
      </c>
      <c r="B1290" s="3" t="s">
        <v>6951</v>
      </c>
      <c r="C1290" s="4">
        <v>41343</v>
      </c>
      <c r="D1290" s="3" t="s">
        <v>19</v>
      </c>
      <c r="E1290" s="3">
        <v>9</v>
      </c>
      <c r="F1290" s="4">
        <v>41343</v>
      </c>
      <c r="G1290" s="3" t="s">
        <v>20</v>
      </c>
      <c r="H1290" s="3" t="s">
        <v>34</v>
      </c>
      <c r="I1290" s="3" t="s">
        <v>84</v>
      </c>
      <c r="J1290" s="3" t="s">
        <v>4424</v>
      </c>
      <c r="K1290" s="3" t="s">
        <v>4460</v>
      </c>
      <c r="L1290" s="3" t="s">
        <v>5332</v>
      </c>
      <c r="M1290" s="3" t="s">
        <v>5333</v>
      </c>
      <c r="N1290" s="3" t="s">
        <v>6735</v>
      </c>
      <c r="O1290" s="3" t="s">
        <v>6736</v>
      </c>
      <c r="P1290" s="3" t="s">
        <v>29</v>
      </c>
      <c r="Q1290" s="3" t="s">
        <v>42</v>
      </c>
      <c r="R1290" s="3" t="s">
        <v>2086</v>
      </c>
    </row>
    <row r="1291" spans="1:18" x14ac:dyDescent="0.25">
      <c r="A1291" s="3">
        <v>24311</v>
      </c>
      <c r="B1291" s="3" t="s">
        <v>6952</v>
      </c>
      <c r="C1291" s="4">
        <v>41663</v>
      </c>
      <c r="D1291" s="3" t="s">
        <v>102</v>
      </c>
      <c r="E1291" s="3">
        <v>13</v>
      </c>
      <c r="F1291" s="4">
        <v>41663</v>
      </c>
      <c r="G1291" s="3" t="s">
        <v>69</v>
      </c>
      <c r="H1291" s="3" t="s">
        <v>70</v>
      </c>
      <c r="I1291" s="3" t="s">
        <v>45</v>
      </c>
      <c r="J1291" s="3" t="s">
        <v>4424</v>
      </c>
      <c r="K1291" s="3" t="s">
        <v>4425</v>
      </c>
      <c r="L1291" s="3" t="s">
        <v>5239</v>
      </c>
      <c r="M1291" s="3" t="s">
        <v>5240</v>
      </c>
      <c r="N1291" s="3" t="s">
        <v>5241</v>
      </c>
      <c r="O1291" s="3" t="s">
        <v>5242</v>
      </c>
      <c r="P1291" s="3" t="s">
        <v>113</v>
      </c>
      <c r="Q1291" s="3" t="s">
        <v>154</v>
      </c>
      <c r="R1291" s="3" t="s">
        <v>1797</v>
      </c>
    </row>
    <row r="1292" spans="1:18" x14ac:dyDescent="0.25">
      <c r="A1292" s="3">
        <v>24317</v>
      </c>
      <c r="B1292" s="3" t="s">
        <v>6953</v>
      </c>
      <c r="C1292" s="4">
        <v>41728</v>
      </c>
      <c r="D1292" s="3" t="s">
        <v>102</v>
      </c>
      <c r="E1292" s="3">
        <v>5</v>
      </c>
      <c r="F1292" s="4">
        <v>41730</v>
      </c>
      <c r="G1292" s="3" t="s">
        <v>69</v>
      </c>
      <c r="H1292" s="3" t="s">
        <v>108</v>
      </c>
      <c r="I1292" s="3" t="s">
        <v>45</v>
      </c>
      <c r="J1292" s="3" t="s">
        <v>4424</v>
      </c>
      <c r="K1292" s="3" t="s">
        <v>4460</v>
      </c>
      <c r="L1292" s="3" t="s">
        <v>5344</v>
      </c>
      <c r="M1292" s="3" t="s">
        <v>5345</v>
      </c>
      <c r="N1292" s="3" t="s">
        <v>5346</v>
      </c>
      <c r="O1292" s="3" t="s">
        <v>5347</v>
      </c>
      <c r="P1292" s="3" t="s">
        <v>113</v>
      </c>
      <c r="Q1292" s="3" t="s">
        <v>124</v>
      </c>
      <c r="R1292" s="3" t="s">
        <v>2860</v>
      </c>
    </row>
    <row r="1293" spans="1:18" x14ac:dyDescent="0.25">
      <c r="A1293" s="3">
        <v>24320</v>
      </c>
      <c r="B1293" s="3" t="s">
        <v>6954</v>
      </c>
      <c r="C1293" s="4">
        <v>41962</v>
      </c>
      <c r="D1293" s="3" t="s">
        <v>119</v>
      </c>
      <c r="E1293" s="3">
        <v>10</v>
      </c>
      <c r="F1293" s="4">
        <v>41963</v>
      </c>
      <c r="G1293" s="3" t="s">
        <v>20</v>
      </c>
      <c r="H1293" s="3" t="s">
        <v>53</v>
      </c>
      <c r="I1293" s="3" t="s">
        <v>38</v>
      </c>
      <c r="J1293" s="3" t="s">
        <v>4424</v>
      </c>
      <c r="K1293" s="3" t="s">
        <v>4460</v>
      </c>
      <c r="L1293" s="3" t="s">
        <v>6955</v>
      </c>
      <c r="M1293" s="3" t="s">
        <v>6956</v>
      </c>
      <c r="N1293" s="3" t="s">
        <v>6957</v>
      </c>
      <c r="O1293" s="3" t="s">
        <v>6958</v>
      </c>
      <c r="P1293" s="3" t="s">
        <v>29</v>
      </c>
      <c r="Q1293" s="3" t="s">
        <v>59</v>
      </c>
      <c r="R1293" s="3" t="s">
        <v>3502</v>
      </c>
    </row>
    <row r="1294" spans="1:18" x14ac:dyDescent="0.25">
      <c r="A1294" s="3">
        <v>24321</v>
      </c>
      <c r="B1294" s="3" t="s">
        <v>6954</v>
      </c>
      <c r="C1294" s="4">
        <v>41962</v>
      </c>
      <c r="D1294" s="3" t="s">
        <v>119</v>
      </c>
      <c r="E1294" s="3">
        <v>14</v>
      </c>
      <c r="F1294" s="4">
        <v>41964</v>
      </c>
      <c r="G1294" s="3" t="s">
        <v>20</v>
      </c>
      <c r="H1294" s="3" t="s">
        <v>77</v>
      </c>
      <c r="I1294" s="3" t="s">
        <v>38</v>
      </c>
      <c r="J1294" s="3" t="s">
        <v>4424</v>
      </c>
      <c r="K1294" s="3" t="s">
        <v>4460</v>
      </c>
      <c r="L1294" s="3" t="s">
        <v>6955</v>
      </c>
      <c r="M1294" s="3" t="s">
        <v>6956</v>
      </c>
      <c r="N1294" s="3" t="s">
        <v>6957</v>
      </c>
      <c r="O1294" s="3" t="s">
        <v>6958</v>
      </c>
      <c r="P1294" s="3" t="s">
        <v>98</v>
      </c>
      <c r="Q1294" s="3" t="s">
        <v>99</v>
      </c>
      <c r="R1294" s="3" t="s">
        <v>2705</v>
      </c>
    </row>
    <row r="1295" spans="1:18" x14ac:dyDescent="0.25">
      <c r="A1295" s="3">
        <v>24331</v>
      </c>
      <c r="B1295" s="3" t="s">
        <v>6959</v>
      </c>
      <c r="C1295" s="4">
        <v>41077</v>
      </c>
      <c r="D1295" s="3" t="s">
        <v>102</v>
      </c>
      <c r="E1295" s="3">
        <v>9</v>
      </c>
      <c r="F1295" s="4">
        <v>41084</v>
      </c>
      <c r="G1295" s="3" t="s">
        <v>20</v>
      </c>
      <c r="H1295" s="3" t="s">
        <v>34</v>
      </c>
      <c r="I1295" s="3" t="s">
        <v>45</v>
      </c>
      <c r="J1295" s="3" t="s">
        <v>4424</v>
      </c>
      <c r="K1295" s="3" t="s">
        <v>4425</v>
      </c>
      <c r="L1295" s="3" t="s">
        <v>6960</v>
      </c>
      <c r="M1295" s="3" t="s">
        <v>6961</v>
      </c>
      <c r="N1295" s="3" t="s">
        <v>6962</v>
      </c>
      <c r="O1295" s="3" t="s">
        <v>6963</v>
      </c>
      <c r="P1295" s="3" t="s">
        <v>29</v>
      </c>
      <c r="Q1295" s="3" t="s">
        <v>214</v>
      </c>
      <c r="R1295" s="3" t="s">
        <v>1145</v>
      </c>
    </row>
    <row r="1296" spans="1:18" x14ac:dyDescent="0.25">
      <c r="A1296" s="3">
        <v>24335</v>
      </c>
      <c r="B1296" s="3" t="s">
        <v>6964</v>
      </c>
      <c r="C1296" s="4">
        <v>41707</v>
      </c>
      <c r="D1296" s="3" t="s">
        <v>19</v>
      </c>
      <c r="E1296" s="3">
        <v>3</v>
      </c>
      <c r="F1296" s="4">
        <v>41709</v>
      </c>
      <c r="G1296" s="3" t="s">
        <v>20</v>
      </c>
      <c r="H1296" s="3" t="s">
        <v>34</v>
      </c>
      <c r="I1296" s="3" t="s">
        <v>84</v>
      </c>
      <c r="J1296" s="3" t="s">
        <v>4424</v>
      </c>
      <c r="K1296" s="3" t="s">
        <v>4425</v>
      </c>
      <c r="L1296" s="3" t="s">
        <v>4811</v>
      </c>
      <c r="M1296" s="3" t="s">
        <v>4812</v>
      </c>
      <c r="N1296" s="3" t="s">
        <v>6361</v>
      </c>
      <c r="O1296" s="3" t="s">
        <v>6362</v>
      </c>
      <c r="P1296" s="3" t="s">
        <v>29</v>
      </c>
      <c r="Q1296" s="3" t="s">
        <v>35</v>
      </c>
      <c r="R1296" s="3" t="s">
        <v>1783</v>
      </c>
    </row>
    <row r="1297" spans="1:18" x14ac:dyDescent="0.25">
      <c r="A1297" s="3">
        <v>24344</v>
      </c>
      <c r="B1297" s="3" t="s">
        <v>6965</v>
      </c>
      <c r="C1297" s="4">
        <v>41549</v>
      </c>
      <c r="D1297" s="3" t="s">
        <v>102</v>
      </c>
      <c r="E1297" s="3">
        <v>9</v>
      </c>
      <c r="F1297" s="4">
        <v>41553</v>
      </c>
      <c r="G1297" s="3" t="s">
        <v>20</v>
      </c>
      <c r="H1297" s="3" t="s">
        <v>77</v>
      </c>
      <c r="I1297" s="3" t="s">
        <v>45</v>
      </c>
      <c r="J1297" s="3" t="s">
        <v>4424</v>
      </c>
      <c r="K1297" s="3" t="s">
        <v>4425</v>
      </c>
      <c r="L1297" s="3" t="s">
        <v>6653</v>
      </c>
      <c r="M1297" s="3" t="s">
        <v>6654</v>
      </c>
      <c r="N1297" s="3" t="s">
        <v>6655</v>
      </c>
      <c r="O1297" s="3" t="s">
        <v>6656</v>
      </c>
      <c r="P1297" s="3" t="s">
        <v>29</v>
      </c>
      <c r="Q1297" s="3" t="s">
        <v>343</v>
      </c>
      <c r="R1297" s="3" t="s">
        <v>3569</v>
      </c>
    </row>
    <row r="1298" spans="1:18" x14ac:dyDescent="0.25">
      <c r="A1298" s="3">
        <v>24348</v>
      </c>
      <c r="B1298" s="3" t="s">
        <v>6966</v>
      </c>
      <c r="C1298" s="4">
        <v>40761</v>
      </c>
      <c r="D1298" s="3" t="s">
        <v>19</v>
      </c>
      <c r="E1298" s="3">
        <v>21</v>
      </c>
      <c r="F1298" s="4">
        <v>40762</v>
      </c>
      <c r="G1298" s="3" t="s">
        <v>20</v>
      </c>
      <c r="H1298" s="3" t="s">
        <v>92</v>
      </c>
      <c r="I1298" s="3" t="s">
        <v>38</v>
      </c>
      <c r="J1298" s="3" t="s">
        <v>4424</v>
      </c>
      <c r="K1298" s="3" t="s">
        <v>4425</v>
      </c>
      <c r="L1298" s="3" t="s">
        <v>5159</v>
      </c>
      <c r="M1298" s="3" t="s">
        <v>5160</v>
      </c>
      <c r="N1298" s="3" t="s">
        <v>6967</v>
      </c>
      <c r="O1298" s="3" t="s">
        <v>6968</v>
      </c>
      <c r="P1298" s="3" t="s">
        <v>98</v>
      </c>
      <c r="Q1298" s="3" t="s">
        <v>99</v>
      </c>
      <c r="R1298" s="3" t="s">
        <v>3507</v>
      </c>
    </row>
    <row r="1299" spans="1:18" x14ac:dyDescent="0.25">
      <c r="A1299" s="3">
        <v>24349</v>
      </c>
      <c r="B1299" s="3" t="s">
        <v>6969</v>
      </c>
      <c r="C1299" s="4">
        <v>41545</v>
      </c>
      <c r="D1299" s="3" t="s">
        <v>102</v>
      </c>
      <c r="E1299" s="3">
        <v>22</v>
      </c>
      <c r="F1299" s="4">
        <v>41549</v>
      </c>
      <c r="G1299" s="3" t="s">
        <v>20</v>
      </c>
      <c r="H1299" s="3" t="s">
        <v>34</v>
      </c>
      <c r="I1299" s="3" t="s">
        <v>84</v>
      </c>
      <c r="J1299" s="3" t="s">
        <v>4424</v>
      </c>
      <c r="K1299" s="3" t="s">
        <v>4425</v>
      </c>
      <c r="L1299" s="3" t="s">
        <v>5625</v>
      </c>
      <c r="M1299" s="3" t="s">
        <v>5626</v>
      </c>
      <c r="N1299" s="3" t="s">
        <v>5627</v>
      </c>
      <c r="O1299" s="3" t="s">
        <v>5628</v>
      </c>
      <c r="P1299" s="3" t="s">
        <v>113</v>
      </c>
      <c r="Q1299" s="3" t="s">
        <v>147</v>
      </c>
      <c r="R1299" s="3" t="s">
        <v>2839</v>
      </c>
    </row>
    <row r="1300" spans="1:18" x14ac:dyDescent="0.25">
      <c r="A1300" s="3">
        <v>24352</v>
      </c>
      <c r="B1300" s="3" t="s">
        <v>6970</v>
      </c>
      <c r="C1300" s="4">
        <v>41093</v>
      </c>
      <c r="D1300" s="3" t="s">
        <v>19</v>
      </c>
      <c r="E1300" s="3">
        <v>6</v>
      </c>
      <c r="F1300" s="4">
        <v>41093</v>
      </c>
      <c r="G1300" s="3" t="s">
        <v>69</v>
      </c>
      <c r="H1300" s="3" t="s">
        <v>108</v>
      </c>
      <c r="I1300" s="3" t="s">
        <v>84</v>
      </c>
      <c r="J1300" s="3" t="s">
        <v>4424</v>
      </c>
      <c r="K1300" s="3" t="s">
        <v>4460</v>
      </c>
      <c r="L1300" s="3" t="s">
        <v>5519</v>
      </c>
      <c r="M1300" s="3" t="s">
        <v>5520</v>
      </c>
      <c r="N1300" s="3" t="s">
        <v>6971</v>
      </c>
      <c r="O1300" s="3" t="s">
        <v>6972</v>
      </c>
      <c r="P1300" s="3" t="s">
        <v>113</v>
      </c>
      <c r="Q1300" s="3" t="s">
        <v>124</v>
      </c>
      <c r="R1300" s="3" t="s">
        <v>2239</v>
      </c>
    </row>
    <row r="1301" spans="1:18" x14ac:dyDescent="0.25">
      <c r="A1301" s="3">
        <v>24354</v>
      </c>
      <c r="B1301" s="3" t="s">
        <v>3655</v>
      </c>
      <c r="C1301" s="4">
        <v>41308</v>
      </c>
      <c r="D1301" s="3" t="s">
        <v>33</v>
      </c>
      <c r="E1301" s="3">
        <v>10</v>
      </c>
      <c r="F1301" s="4">
        <v>41309</v>
      </c>
      <c r="G1301" s="3" t="s">
        <v>156</v>
      </c>
      <c r="H1301" s="3" t="s">
        <v>21</v>
      </c>
      <c r="I1301" s="3" t="s">
        <v>84</v>
      </c>
      <c r="J1301" s="3" t="s">
        <v>4424</v>
      </c>
      <c r="K1301" s="3" t="s">
        <v>4425</v>
      </c>
      <c r="L1301" s="3" t="s">
        <v>5274</v>
      </c>
      <c r="M1301" s="3" t="s">
        <v>5275</v>
      </c>
      <c r="N1301" s="3" t="s">
        <v>5276</v>
      </c>
      <c r="O1301" s="3" t="s">
        <v>5277</v>
      </c>
      <c r="P1301" s="3" t="s">
        <v>29</v>
      </c>
      <c r="Q1301" s="3" t="s">
        <v>132</v>
      </c>
      <c r="R1301" s="3" t="s">
        <v>6973</v>
      </c>
    </row>
    <row r="1302" spans="1:18" x14ac:dyDescent="0.25">
      <c r="A1302" s="3">
        <v>24355</v>
      </c>
      <c r="B1302" s="3" t="s">
        <v>3655</v>
      </c>
      <c r="C1302" s="4">
        <v>41308</v>
      </c>
      <c r="D1302" s="3" t="s">
        <v>33</v>
      </c>
      <c r="E1302" s="3">
        <v>11</v>
      </c>
      <c r="F1302" s="4">
        <v>41310</v>
      </c>
      <c r="G1302" s="3" t="s">
        <v>156</v>
      </c>
      <c r="H1302" s="3" t="s">
        <v>34</v>
      </c>
      <c r="I1302" s="3" t="s">
        <v>84</v>
      </c>
      <c r="J1302" s="3" t="s">
        <v>4424</v>
      </c>
      <c r="K1302" s="3" t="s">
        <v>4425</v>
      </c>
      <c r="L1302" s="3" t="s">
        <v>5274</v>
      </c>
      <c r="M1302" s="3" t="s">
        <v>5275</v>
      </c>
      <c r="N1302" s="3" t="s">
        <v>5276</v>
      </c>
      <c r="O1302" s="3" t="s">
        <v>5277</v>
      </c>
      <c r="P1302" s="3" t="s">
        <v>29</v>
      </c>
      <c r="Q1302" s="3" t="s">
        <v>59</v>
      </c>
      <c r="R1302" s="3" t="s">
        <v>3692</v>
      </c>
    </row>
    <row r="1303" spans="1:18" x14ac:dyDescent="0.25">
      <c r="A1303" s="3">
        <v>24358</v>
      </c>
      <c r="B1303" s="3" t="s">
        <v>6974</v>
      </c>
      <c r="C1303" s="4">
        <v>40642</v>
      </c>
      <c r="D1303" s="3" t="s">
        <v>68</v>
      </c>
      <c r="E1303" s="3">
        <v>10</v>
      </c>
      <c r="F1303" s="4">
        <v>40643</v>
      </c>
      <c r="G1303" s="3" t="s">
        <v>69</v>
      </c>
      <c r="H1303" s="3" t="s">
        <v>108</v>
      </c>
      <c r="I1303" s="3" t="s">
        <v>84</v>
      </c>
      <c r="J1303" s="3" t="s">
        <v>4424</v>
      </c>
      <c r="K1303" s="3" t="s">
        <v>4460</v>
      </c>
      <c r="L1303" s="3" t="s">
        <v>4717</v>
      </c>
      <c r="M1303" s="3" t="s">
        <v>4718</v>
      </c>
      <c r="N1303" s="3" t="s">
        <v>6975</v>
      </c>
      <c r="O1303" s="3" t="s">
        <v>6976</v>
      </c>
      <c r="P1303" s="3" t="s">
        <v>98</v>
      </c>
      <c r="Q1303" s="3" t="s">
        <v>139</v>
      </c>
      <c r="R1303" s="3" t="s">
        <v>2703</v>
      </c>
    </row>
    <row r="1304" spans="1:18" x14ac:dyDescent="0.25">
      <c r="A1304" s="3">
        <v>24367</v>
      </c>
      <c r="B1304" s="3" t="s">
        <v>6977</v>
      </c>
      <c r="C1304" s="4">
        <v>41009</v>
      </c>
      <c r="D1304" s="3" t="s">
        <v>102</v>
      </c>
      <c r="E1304" s="3">
        <v>10</v>
      </c>
      <c r="F1304" s="4">
        <v>41011</v>
      </c>
      <c r="G1304" s="3" t="s">
        <v>20</v>
      </c>
      <c r="H1304" s="3" t="s">
        <v>77</v>
      </c>
      <c r="I1304" s="3" t="s">
        <v>45</v>
      </c>
      <c r="J1304" s="3" t="s">
        <v>4424</v>
      </c>
      <c r="K1304" s="3" t="s">
        <v>4425</v>
      </c>
      <c r="L1304" s="3" t="s">
        <v>4431</v>
      </c>
      <c r="M1304" s="3" t="s">
        <v>5027</v>
      </c>
      <c r="N1304" s="3" t="s">
        <v>5548</v>
      </c>
      <c r="O1304" s="3" t="s">
        <v>5549</v>
      </c>
      <c r="P1304" s="3" t="s">
        <v>29</v>
      </c>
      <c r="Q1304" s="3" t="s">
        <v>35</v>
      </c>
      <c r="R1304" s="3" t="s">
        <v>6777</v>
      </c>
    </row>
    <row r="1305" spans="1:18" x14ac:dyDescent="0.25">
      <c r="A1305" s="3">
        <v>24368</v>
      </c>
      <c r="B1305" s="3" t="s">
        <v>6977</v>
      </c>
      <c r="C1305" s="4">
        <v>41009</v>
      </c>
      <c r="D1305" s="3" t="s">
        <v>102</v>
      </c>
      <c r="E1305" s="3">
        <v>4</v>
      </c>
      <c r="F1305" s="4">
        <v>41014</v>
      </c>
      <c r="G1305" s="3" t="s">
        <v>156</v>
      </c>
      <c r="H1305" s="3" t="s">
        <v>77</v>
      </c>
      <c r="I1305" s="3" t="s">
        <v>45</v>
      </c>
      <c r="J1305" s="3" t="s">
        <v>4424</v>
      </c>
      <c r="K1305" s="3" t="s">
        <v>4425</v>
      </c>
      <c r="L1305" s="3" t="s">
        <v>4431</v>
      </c>
      <c r="M1305" s="3" t="s">
        <v>5027</v>
      </c>
      <c r="N1305" s="3" t="s">
        <v>5548</v>
      </c>
      <c r="O1305" s="3" t="s">
        <v>5549</v>
      </c>
      <c r="P1305" s="3" t="s">
        <v>29</v>
      </c>
      <c r="Q1305" s="3" t="s">
        <v>343</v>
      </c>
      <c r="R1305" s="3" t="s">
        <v>1805</v>
      </c>
    </row>
    <row r="1306" spans="1:18" x14ac:dyDescent="0.25">
      <c r="A1306" s="3">
        <v>24385</v>
      </c>
      <c r="B1306" s="3" t="s">
        <v>6978</v>
      </c>
      <c r="C1306" s="4">
        <v>41610</v>
      </c>
      <c r="D1306" s="3" t="s">
        <v>68</v>
      </c>
      <c r="E1306" s="3">
        <v>10</v>
      </c>
      <c r="F1306" s="4">
        <v>41611</v>
      </c>
      <c r="G1306" s="3" t="s">
        <v>69</v>
      </c>
      <c r="H1306" s="3" t="s">
        <v>70</v>
      </c>
      <c r="I1306" s="3" t="s">
        <v>84</v>
      </c>
      <c r="J1306" s="3" t="s">
        <v>4424</v>
      </c>
      <c r="K1306" s="3" t="s">
        <v>4425</v>
      </c>
      <c r="L1306" s="3" t="s">
        <v>4738</v>
      </c>
      <c r="M1306" s="3" t="s">
        <v>4739</v>
      </c>
      <c r="N1306" s="3" t="s">
        <v>4740</v>
      </c>
      <c r="O1306" s="3" t="s">
        <v>4741</v>
      </c>
      <c r="P1306" s="3" t="s">
        <v>29</v>
      </c>
      <c r="Q1306" s="3" t="s">
        <v>59</v>
      </c>
      <c r="R1306" s="3" t="s">
        <v>2537</v>
      </c>
    </row>
    <row r="1307" spans="1:18" x14ac:dyDescent="0.25">
      <c r="A1307" s="3">
        <v>24391</v>
      </c>
      <c r="B1307" s="3" t="s">
        <v>3670</v>
      </c>
      <c r="C1307" s="4">
        <v>41507</v>
      </c>
      <c r="D1307" s="3" t="s">
        <v>119</v>
      </c>
      <c r="E1307" s="3">
        <v>1</v>
      </c>
      <c r="F1307" s="4">
        <v>41509</v>
      </c>
      <c r="G1307" s="3" t="s">
        <v>20</v>
      </c>
      <c r="H1307" s="3" t="s">
        <v>34</v>
      </c>
      <c r="I1307" s="3" t="s">
        <v>22</v>
      </c>
      <c r="J1307" s="3" t="s">
        <v>4424</v>
      </c>
      <c r="K1307" s="3" t="s">
        <v>4460</v>
      </c>
      <c r="L1307" s="3" t="s">
        <v>6979</v>
      </c>
      <c r="M1307" s="3" t="s">
        <v>6980</v>
      </c>
      <c r="N1307" s="3" t="s">
        <v>6981</v>
      </c>
      <c r="O1307" s="3" t="s">
        <v>6982</v>
      </c>
      <c r="P1307" s="3" t="s">
        <v>113</v>
      </c>
      <c r="Q1307" s="3" t="s">
        <v>147</v>
      </c>
      <c r="R1307" s="3" t="s">
        <v>4179</v>
      </c>
    </row>
    <row r="1308" spans="1:18" x14ac:dyDescent="0.25">
      <c r="A1308" s="3">
        <v>24393</v>
      </c>
      <c r="B1308" s="3" t="s">
        <v>6983</v>
      </c>
      <c r="C1308" s="4">
        <v>41011</v>
      </c>
      <c r="D1308" s="3" t="s">
        <v>68</v>
      </c>
      <c r="E1308" s="3">
        <v>3</v>
      </c>
      <c r="F1308" s="4">
        <v>41014</v>
      </c>
      <c r="G1308" s="3" t="s">
        <v>69</v>
      </c>
      <c r="H1308" s="3" t="s">
        <v>70</v>
      </c>
      <c r="I1308" s="3" t="s">
        <v>45</v>
      </c>
      <c r="J1308" s="3" t="s">
        <v>4424</v>
      </c>
      <c r="K1308" s="3" t="s">
        <v>4425</v>
      </c>
      <c r="L1308" s="3" t="s">
        <v>4900</v>
      </c>
      <c r="M1308" s="3" t="s">
        <v>4901</v>
      </c>
      <c r="N1308" s="3" t="s">
        <v>6885</v>
      </c>
      <c r="O1308" s="3" t="s">
        <v>6886</v>
      </c>
      <c r="P1308" s="3" t="s">
        <v>113</v>
      </c>
      <c r="Q1308" s="3" t="s">
        <v>154</v>
      </c>
      <c r="R1308" s="3" t="s">
        <v>163</v>
      </c>
    </row>
    <row r="1309" spans="1:18" x14ac:dyDescent="0.25">
      <c r="A1309" s="3">
        <v>24394</v>
      </c>
      <c r="B1309" s="3" t="s">
        <v>6983</v>
      </c>
      <c r="C1309" s="4">
        <v>41011</v>
      </c>
      <c r="D1309" s="3" t="s">
        <v>68</v>
      </c>
      <c r="E1309" s="3">
        <v>3</v>
      </c>
      <c r="F1309" s="4">
        <v>41012</v>
      </c>
      <c r="G1309" s="3" t="s">
        <v>20</v>
      </c>
      <c r="H1309" s="3" t="s">
        <v>77</v>
      </c>
      <c r="I1309" s="3" t="s">
        <v>45</v>
      </c>
      <c r="J1309" s="3" t="s">
        <v>4424</v>
      </c>
      <c r="K1309" s="3" t="s">
        <v>4425</v>
      </c>
      <c r="L1309" s="3" t="s">
        <v>4900</v>
      </c>
      <c r="M1309" s="3" t="s">
        <v>4901</v>
      </c>
      <c r="N1309" s="3" t="s">
        <v>6885</v>
      </c>
      <c r="O1309" s="3" t="s">
        <v>6886</v>
      </c>
      <c r="P1309" s="3" t="s">
        <v>29</v>
      </c>
      <c r="Q1309" s="3" t="s">
        <v>132</v>
      </c>
      <c r="R1309" s="3" t="s">
        <v>3315</v>
      </c>
    </row>
    <row r="1310" spans="1:18" x14ac:dyDescent="0.25">
      <c r="A1310" s="3">
        <v>24395</v>
      </c>
      <c r="B1310" s="3" t="s">
        <v>6983</v>
      </c>
      <c r="C1310" s="4">
        <v>41011</v>
      </c>
      <c r="D1310" s="3" t="s">
        <v>68</v>
      </c>
      <c r="E1310" s="3">
        <v>13</v>
      </c>
      <c r="F1310" s="4">
        <v>41014</v>
      </c>
      <c r="G1310" s="3" t="s">
        <v>20</v>
      </c>
      <c r="H1310" s="3" t="s">
        <v>21</v>
      </c>
      <c r="I1310" s="3" t="s">
        <v>45</v>
      </c>
      <c r="J1310" s="3" t="s">
        <v>4424</v>
      </c>
      <c r="K1310" s="3" t="s">
        <v>4425</v>
      </c>
      <c r="L1310" s="3" t="s">
        <v>4900</v>
      </c>
      <c r="M1310" s="3" t="s">
        <v>4901</v>
      </c>
      <c r="N1310" s="3" t="s">
        <v>6885</v>
      </c>
      <c r="O1310" s="3" t="s">
        <v>6886</v>
      </c>
      <c r="P1310" s="3" t="s">
        <v>98</v>
      </c>
      <c r="Q1310" s="3" t="s">
        <v>99</v>
      </c>
      <c r="R1310" s="3" t="s">
        <v>3102</v>
      </c>
    </row>
    <row r="1311" spans="1:18" x14ac:dyDescent="0.25">
      <c r="A1311" s="3">
        <v>24398</v>
      </c>
      <c r="B1311" s="3" t="s">
        <v>6984</v>
      </c>
      <c r="C1311" s="4">
        <v>41068</v>
      </c>
      <c r="D1311" s="3" t="s">
        <v>19</v>
      </c>
      <c r="E1311" s="3">
        <v>7</v>
      </c>
      <c r="F1311" s="4">
        <v>41069</v>
      </c>
      <c r="G1311" s="3" t="s">
        <v>20</v>
      </c>
      <c r="H1311" s="3" t="s">
        <v>34</v>
      </c>
      <c r="I1311" s="3" t="s">
        <v>22</v>
      </c>
      <c r="J1311" s="3" t="s">
        <v>4424</v>
      </c>
      <c r="K1311" s="3" t="s">
        <v>4460</v>
      </c>
      <c r="L1311" s="3" t="s">
        <v>6728</v>
      </c>
      <c r="M1311" s="3" t="s">
        <v>6729</v>
      </c>
      <c r="N1311" s="3" t="s">
        <v>6730</v>
      </c>
      <c r="O1311" s="3" t="s">
        <v>6731</v>
      </c>
      <c r="P1311" s="3" t="s">
        <v>29</v>
      </c>
      <c r="Q1311" s="3" t="s">
        <v>169</v>
      </c>
      <c r="R1311" s="3" t="s">
        <v>6985</v>
      </c>
    </row>
    <row r="1312" spans="1:18" x14ac:dyDescent="0.25">
      <c r="A1312" s="3">
        <v>24399</v>
      </c>
      <c r="B1312" s="3" t="s">
        <v>6984</v>
      </c>
      <c r="C1312" s="4">
        <v>41068</v>
      </c>
      <c r="D1312" s="3" t="s">
        <v>19</v>
      </c>
      <c r="E1312" s="3">
        <v>6</v>
      </c>
      <c r="F1312" s="4">
        <v>41069</v>
      </c>
      <c r="G1312" s="3" t="s">
        <v>20</v>
      </c>
      <c r="H1312" s="3" t="s">
        <v>34</v>
      </c>
      <c r="I1312" s="3" t="s">
        <v>22</v>
      </c>
      <c r="J1312" s="3" t="s">
        <v>4424</v>
      </c>
      <c r="K1312" s="3" t="s">
        <v>4460</v>
      </c>
      <c r="L1312" s="3" t="s">
        <v>6728</v>
      </c>
      <c r="M1312" s="3" t="s">
        <v>6729</v>
      </c>
      <c r="N1312" s="3" t="s">
        <v>6730</v>
      </c>
      <c r="O1312" s="3" t="s">
        <v>6731</v>
      </c>
      <c r="P1312" s="3" t="s">
        <v>29</v>
      </c>
      <c r="Q1312" s="3" t="s">
        <v>169</v>
      </c>
      <c r="R1312" s="3" t="s">
        <v>2233</v>
      </c>
    </row>
    <row r="1313" spans="1:18" x14ac:dyDescent="0.25">
      <c r="A1313" s="3">
        <v>24400</v>
      </c>
      <c r="B1313" s="3" t="s">
        <v>6984</v>
      </c>
      <c r="C1313" s="4">
        <v>41068</v>
      </c>
      <c r="D1313" s="3" t="s">
        <v>19</v>
      </c>
      <c r="E1313" s="3">
        <v>9</v>
      </c>
      <c r="F1313" s="4">
        <v>41068</v>
      </c>
      <c r="G1313" s="3" t="s">
        <v>20</v>
      </c>
      <c r="H1313" s="3" t="s">
        <v>34</v>
      </c>
      <c r="I1313" s="3" t="s">
        <v>22</v>
      </c>
      <c r="J1313" s="3" t="s">
        <v>4424</v>
      </c>
      <c r="K1313" s="3" t="s">
        <v>4460</v>
      </c>
      <c r="L1313" s="3" t="s">
        <v>6728</v>
      </c>
      <c r="M1313" s="3" t="s">
        <v>6729</v>
      </c>
      <c r="N1313" s="3" t="s">
        <v>6730</v>
      </c>
      <c r="O1313" s="3" t="s">
        <v>6731</v>
      </c>
      <c r="P1313" s="3" t="s">
        <v>29</v>
      </c>
      <c r="Q1313" s="3" t="s">
        <v>169</v>
      </c>
      <c r="R1313" s="3" t="s">
        <v>2613</v>
      </c>
    </row>
    <row r="1314" spans="1:18" x14ac:dyDescent="0.25">
      <c r="A1314" s="3">
        <v>24415</v>
      </c>
      <c r="B1314" s="3" t="s">
        <v>6986</v>
      </c>
      <c r="C1314" s="4">
        <v>40767</v>
      </c>
      <c r="D1314" s="3" t="s">
        <v>19</v>
      </c>
      <c r="E1314" s="3">
        <v>2</v>
      </c>
      <c r="F1314" s="4">
        <v>40769</v>
      </c>
      <c r="G1314" s="3" t="s">
        <v>69</v>
      </c>
      <c r="H1314" s="3" t="s">
        <v>70</v>
      </c>
      <c r="I1314" s="3" t="s">
        <v>22</v>
      </c>
      <c r="J1314" s="3" t="s">
        <v>4424</v>
      </c>
      <c r="K1314" s="3" t="s">
        <v>4460</v>
      </c>
      <c r="L1314" s="3" t="s">
        <v>4680</v>
      </c>
      <c r="M1314" s="3" t="s">
        <v>4681</v>
      </c>
      <c r="N1314" s="3" t="s">
        <v>6987</v>
      </c>
      <c r="O1314" s="3" t="s">
        <v>6988</v>
      </c>
      <c r="P1314" s="3" t="s">
        <v>113</v>
      </c>
      <c r="Q1314" s="3" t="s">
        <v>154</v>
      </c>
      <c r="R1314" s="3" t="s">
        <v>6989</v>
      </c>
    </row>
    <row r="1315" spans="1:18" x14ac:dyDescent="0.25">
      <c r="A1315" s="3">
        <v>24416</v>
      </c>
      <c r="B1315" s="3" t="s">
        <v>6990</v>
      </c>
      <c r="C1315" s="4">
        <v>41741</v>
      </c>
      <c r="D1315" s="3" t="s">
        <v>68</v>
      </c>
      <c r="E1315" s="3">
        <v>12</v>
      </c>
      <c r="F1315" s="4">
        <v>41741</v>
      </c>
      <c r="G1315" s="3" t="s">
        <v>20</v>
      </c>
      <c r="H1315" s="3" t="s">
        <v>34</v>
      </c>
      <c r="I1315" s="3" t="s">
        <v>22</v>
      </c>
      <c r="J1315" s="3" t="s">
        <v>4424</v>
      </c>
      <c r="K1315" s="3" t="s">
        <v>4460</v>
      </c>
      <c r="L1315" s="3" t="s">
        <v>6728</v>
      </c>
      <c r="M1315" s="3" t="s">
        <v>6729</v>
      </c>
      <c r="N1315" s="3" t="s">
        <v>6730</v>
      </c>
      <c r="O1315" s="3" t="s">
        <v>6731</v>
      </c>
      <c r="P1315" s="3" t="s">
        <v>29</v>
      </c>
      <c r="Q1315" s="3" t="s">
        <v>89</v>
      </c>
      <c r="R1315" s="3" t="s">
        <v>3163</v>
      </c>
    </row>
    <row r="1316" spans="1:18" x14ac:dyDescent="0.25">
      <c r="A1316" s="3">
        <v>24419</v>
      </c>
      <c r="B1316" s="3" t="s">
        <v>6991</v>
      </c>
      <c r="C1316" s="4">
        <v>41539</v>
      </c>
      <c r="D1316" s="3" t="s">
        <v>119</v>
      </c>
      <c r="E1316" s="3">
        <v>19</v>
      </c>
      <c r="F1316" s="4">
        <v>41541</v>
      </c>
      <c r="G1316" s="3" t="s">
        <v>20</v>
      </c>
      <c r="H1316" s="3" t="s">
        <v>21</v>
      </c>
      <c r="I1316" s="3" t="s">
        <v>45</v>
      </c>
      <c r="J1316" s="3" t="s">
        <v>4424</v>
      </c>
      <c r="K1316" s="3" t="s">
        <v>4425</v>
      </c>
      <c r="L1316" s="3" t="s">
        <v>5232</v>
      </c>
      <c r="M1316" s="3" t="s">
        <v>5233</v>
      </c>
      <c r="N1316" s="3" t="s">
        <v>6801</v>
      </c>
      <c r="O1316" s="3" t="s">
        <v>6802</v>
      </c>
      <c r="P1316" s="3" t="s">
        <v>113</v>
      </c>
      <c r="Q1316" s="3" t="s">
        <v>147</v>
      </c>
      <c r="R1316" s="3" t="s">
        <v>2929</v>
      </c>
    </row>
    <row r="1317" spans="1:18" x14ac:dyDescent="0.25">
      <c r="A1317" s="3">
        <v>24420</v>
      </c>
      <c r="B1317" s="3" t="s">
        <v>6991</v>
      </c>
      <c r="C1317" s="4">
        <v>41539</v>
      </c>
      <c r="D1317" s="3" t="s">
        <v>119</v>
      </c>
      <c r="E1317" s="3">
        <v>12</v>
      </c>
      <c r="F1317" s="4">
        <v>41540</v>
      </c>
      <c r="G1317" s="3" t="s">
        <v>20</v>
      </c>
      <c r="H1317" s="3" t="s">
        <v>77</v>
      </c>
      <c r="I1317" s="3" t="s">
        <v>45</v>
      </c>
      <c r="J1317" s="3" t="s">
        <v>4424</v>
      </c>
      <c r="K1317" s="3" t="s">
        <v>4425</v>
      </c>
      <c r="L1317" s="3" t="s">
        <v>5232</v>
      </c>
      <c r="M1317" s="3" t="s">
        <v>5233</v>
      </c>
      <c r="N1317" s="3" t="s">
        <v>6801</v>
      </c>
      <c r="O1317" s="3" t="s">
        <v>6802</v>
      </c>
      <c r="P1317" s="3" t="s">
        <v>29</v>
      </c>
      <c r="Q1317" s="3" t="s">
        <v>132</v>
      </c>
      <c r="R1317" s="3" t="s">
        <v>2434</v>
      </c>
    </row>
    <row r="1318" spans="1:18" x14ac:dyDescent="0.25">
      <c r="A1318" s="3">
        <v>24424</v>
      </c>
      <c r="B1318" s="3" t="s">
        <v>6992</v>
      </c>
      <c r="C1318" s="4">
        <v>41985</v>
      </c>
      <c r="D1318" s="3" t="s">
        <v>33</v>
      </c>
      <c r="E1318" s="3">
        <v>4</v>
      </c>
      <c r="F1318" s="4">
        <v>41986</v>
      </c>
      <c r="G1318" s="3" t="s">
        <v>69</v>
      </c>
      <c r="H1318" s="3" t="s">
        <v>108</v>
      </c>
      <c r="I1318" s="3" t="s">
        <v>45</v>
      </c>
      <c r="J1318" s="3" t="s">
        <v>4424</v>
      </c>
      <c r="K1318" s="3" t="s">
        <v>4460</v>
      </c>
      <c r="L1318" s="3" t="s">
        <v>6833</v>
      </c>
      <c r="M1318" s="3" t="s">
        <v>6834</v>
      </c>
      <c r="N1318" s="3" t="s">
        <v>6835</v>
      </c>
      <c r="O1318" s="3" t="s">
        <v>6836</v>
      </c>
      <c r="P1318" s="3" t="s">
        <v>113</v>
      </c>
      <c r="Q1318" s="3" t="s">
        <v>114</v>
      </c>
      <c r="R1318" s="3" t="s">
        <v>3009</v>
      </c>
    </row>
    <row r="1319" spans="1:18" x14ac:dyDescent="0.25">
      <c r="A1319" s="3">
        <v>24432</v>
      </c>
      <c r="B1319" s="3" t="s">
        <v>6993</v>
      </c>
      <c r="C1319" s="4">
        <v>40765</v>
      </c>
      <c r="D1319" s="3" t="s">
        <v>68</v>
      </c>
      <c r="E1319" s="3">
        <v>9</v>
      </c>
      <c r="F1319" s="4">
        <v>40766</v>
      </c>
      <c r="G1319" s="3" t="s">
        <v>156</v>
      </c>
      <c r="H1319" s="3" t="s">
        <v>34</v>
      </c>
      <c r="I1319" s="3" t="s">
        <v>84</v>
      </c>
      <c r="J1319" s="3" t="s">
        <v>4424</v>
      </c>
      <c r="K1319" s="3" t="s">
        <v>4425</v>
      </c>
      <c r="L1319" s="3" t="s">
        <v>4514</v>
      </c>
      <c r="M1319" s="3" t="s">
        <v>4515</v>
      </c>
      <c r="N1319" s="3" t="s">
        <v>5897</v>
      </c>
      <c r="O1319" s="3" t="s">
        <v>5898</v>
      </c>
      <c r="P1319" s="3" t="s">
        <v>29</v>
      </c>
      <c r="Q1319" s="3" t="s">
        <v>35</v>
      </c>
      <c r="R1319" s="3" t="s">
        <v>3027</v>
      </c>
    </row>
    <row r="1320" spans="1:18" x14ac:dyDescent="0.25">
      <c r="A1320" s="3">
        <v>24433</v>
      </c>
      <c r="B1320" s="3" t="s">
        <v>6993</v>
      </c>
      <c r="C1320" s="4">
        <v>40765</v>
      </c>
      <c r="D1320" s="3" t="s">
        <v>68</v>
      </c>
      <c r="E1320" s="3">
        <v>16</v>
      </c>
      <c r="F1320" s="4">
        <v>40767</v>
      </c>
      <c r="G1320" s="3" t="s">
        <v>20</v>
      </c>
      <c r="H1320" s="3" t="s">
        <v>21</v>
      </c>
      <c r="I1320" s="3" t="s">
        <v>84</v>
      </c>
      <c r="J1320" s="3" t="s">
        <v>4424</v>
      </c>
      <c r="K1320" s="3" t="s">
        <v>4425</v>
      </c>
      <c r="L1320" s="3" t="s">
        <v>4514</v>
      </c>
      <c r="M1320" s="3" t="s">
        <v>4515</v>
      </c>
      <c r="N1320" s="3" t="s">
        <v>5897</v>
      </c>
      <c r="O1320" s="3" t="s">
        <v>5898</v>
      </c>
      <c r="P1320" s="3" t="s">
        <v>98</v>
      </c>
      <c r="Q1320" s="3" t="s">
        <v>99</v>
      </c>
      <c r="R1320" s="3" t="s">
        <v>4628</v>
      </c>
    </row>
    <row r="1321" spans="1:18" x14ac:dyDescent="0.25">
      <c r="A1321" s="3">
        <v>24438</v>
      </c>
      <c r="B1321" s="3" t="s">
        <v>6994</v>
      </c>
      <c r="C1321" s="4">
        <v>41097</v>
      </c>
      <c r="D1321" s="3" t="s">
        <v>19</v>
      </c>
      <c r="E1321" s="3">
        <v>8</v>
      </c>
      <c r="F1321" s="4">
        <v>41098</v>
      </c>
      <c r="G1321" s="3" t="s">
        <v>20</v>
      </c>
      <c r="H1321" s="3" t="s">
        <v>34</v>
      </c>
      <c r="I1321" s="3" t="s">
        <v>45</v>
      </c>
      <c r="J1321" s="3" t="s">
        <v>4424</v>
      </c>
      <c r="K1321" s="3" t="s">
        <v>4425</v>
      </c>
      <c r="L1321" s="3" t="s">
        <v>6461</v>
      </c>
      <c r="M1321" s="3" t="s">
        <v>6462</v>
      </c>
      <c r="N1321" s="3" t="s">
        <v>6463</v>
      </c>
      <c r="O1321" s="3" t="s">
        <v>6464</v>
      </c>
      <c r="P1321" s="3" t="s">
        <v>29</v>
      </c>
      <c r="Q1321" s="3" t="s">
        <v>42</v>
      </c>
      <c r="R1321" s="3" t="s">
        <v>1080</v>
      </c>
    </row>
    <row r="1322" spans="1:18" x14ac:dyDescent="0.25">
      <c r="A1322" s="3">
        <v>24441</v>
      </c>
      <c r="B1322" s="3" t="s">
        <v>6995</v>
      </c>
      <c r="C1322" s="4">
        <v>41830</v>
      </c>
      <c r="D1322" s="3" t="s">
        <v>19</v>
      </c>
      <c r="E1322" s="3">
        <v>17</v>
      </c>
      <c r="F1322" s="4">
        <v>41832</v>
      </c>
      <c r="G1322" s="3" t="s">
        <v>156</v>
      </c>
      <c r="H1322" s="3" t="s">
        <v>34</v>
      </c>
      <c r="I1322" s="3" t="s">
        <v>45</v>
      </c>
      <c r="J1322" s="3" t="s">
        <v>4424</v>
      </c>
      <c r="K1322" s="3" t="s">
        <v>4460</v>
      </c>
      <c r="L1322" s="3" t="s">
        <v>4650</v>
      </c>
      <c r="M1322" s="3" t="s">
        <v>4651</v>
      </c>
      <c r="N1322" s="3" t="s">
        <v>6996</v>
      </c>
      <c r="O1322" s="3" t="s">
        <v>6997</v>
      </c>
      <c r="P1322" s="3" t="s">
        <v>29</v>
      </c>
      <c r="Q1322" s="3" t="s">
        <v>59</v>
      </c>
      <c r="R1322" s="3" t="s">
        <v>3603</v>
      </c>
    </row>
    <row r="1323" spans="1:18" x14ac:dyDescent="0.25">
      <c r="A1323" s="3">
        <v>24443</v>
      </c>
      <c r="B1323" s="3" t="s">
        <v>6998</v>
      </c>
      <c r="C1323" s="4">
        <v>41979</v>
      </c>
      <c r="D1323" s="3" t="s">
        <v>33</v>
      </c>
      <c r="E1323" s="3">
        <v>22</v>
      </c>
      <c r="F1323" s="4">
        <v>41981</v>
      </c>
      <c r="G1323" s="3" t="s">
        <v>20</v>
      </c>
      <c r="H1323" s="3" t="s">
        <v>53</v>
      </c>
      <c r="I1323" s="3" t="s">
        <v>84</v>
      </c>
      <c r="J1323" s="3" t="s">
        <v>4424</v>
      </c>
      <c r="K1323" s="3" t="s">
        <v>4460</v>
      </c>
      <c r="L1323" s="3" t="s">
        <v>6369</v>
      </c>
      <c r="M1323" s="3" t="s">
        <v>6370</v>
      </c>
      <c r="N1323" s="3" t="s">
        <v>6371</v>
      </c>
      <c r="O1323" s="3" t="s">
        <v>6372</v>
      </c>
      <c r="P1323" s="3" t="s">
        <v>113</v>
      </c>
      <c r="Q1323" s="3" t="s">
        <v>154</v>
      </c>
      <c r="R1323" s="3" t="s">
        <v>4411</v>
      </c>
    </row>
    <row r="1324" spans="1:18" x14ac:dyDescent="0.25">
      <c r="A1324" s="3">
        <v>24450</v>
      </c>
      <c r="B1324" s="3" t="s">
        <v>6999</v>
      </c>
      <c r="C1324" s="4">
        <v>41903</v>
      </c>
      <c r="D1324" s="3" t="s">
        <v>68</v>
      </c>
      <c r="E1324" s="3">
        <v>11</v>
      </c>
      <c r="F1324" s="4">
        <v>41905</v>
      </c>
      <c r="G1324" s="3" t="s">
        <v>20</v>
      </c>
      <c r="H1324" s="3" t="s">
        <v>21</v>
      </c>
      <c r="I1324" s="3" t="s">
        <v>38</v>
      </c>
      <c r="J1324" s="3" t="s">
        <v>4424</v>
      </c>
      <c r="K1324" s="3" t="s">
        <v>4425</v>
      </c>
      <c r="L1324" s="3" t="s">
        <v>4571</v>
      </c>
      <c r="M1324" s="3" t="s">
        <v>4572</v>
      </c>
      <c r="N1324" s="3" t="s">
        <v>4573</v>
      </c>
      <c r="O1324" s="3" t="s">
        <v>4574</v>
      </c>
      <c r="P1324" s="3" t="s">
        <v>98</v>
      </c>
      <c r="Q1324" s="3" t="s">
        <v>116</v>
      </c>
      <c r="R1324" s="3" t="s">
        <v>3668</v>
      </c>
    </row>
    <row r="1325" spans="1:18" x14ac:dyDescent="0.25">
      <c r="A1325" s="3">
        <v>24451</v>
      </c>
      <c r="B1325" s="3" t="s">
        <v>7000</v>
      </c>
      <c r="C1325" s="4">
        <v>41173</v>
      </c>
      <c r="D1325" s="3" t="s">
        <v>68</v>
      </c>
      <c r="E1325" s="3">
        <v>9</v>
      </c>
      <c r="F1325" s="4">
        <v>41175</v>
      </c>
      <c r="G1325" s="3" t="s">
        <v>20</v>
      </c>
      <c r="H1325" s="3" t="s">
        <v>77</v>
      </c>
      <c r="I1325" s="3" t="s">
        <v>38</v>
      </c>
      <c r="J1325" s="3" t="s">
        <v>4424</v>
      </c>
      <c r="K1325" s="3" t="s">
        <v>4425</v>
      </c>
      <c r="L1325" s="3" t="s">
        <v>4571</v>
      </c>
      <c r="M1325" s="3" t="s">
        <v>4572</v>
      </c>
      <c r="N1325" s="3" t="s">
        <v>4573</v>
      </c>
      <c r="O1325" s="3" t="s">
        <v>4574</v>
      </c>
      <c r="P1325" s="3" t="s">
        <v>29</v>
      </c>
      <c r="Q1325" s="3" t="s">
        <v>35</v>
      </c>
      <c r="R1325" s="3" t="s">
        <v>82</v>
      </c>
    </row>
    <row r="1326" spans="1:18" x14ac:dyDescent="0.25">
      <c r="A1326" s="3">
        <v>24454</v>
      </c>
      <c r="B1326" s="3" t="s">
        <v>7001</v>
      </c>
      <c r="C1326" s="4">
        <v>41979</v>
      </c>
      <c r="D1326" s="3" t="s">
        <v>119</v>
      </c>
      <c r="E1326" s="3">
        <v>8</v>
      </c>
      <c r="F1326" s="4">
        <v>41981</v>
      </c>
      <c r="G1326" s="3" t="s">
        <v>156</v>
      </c>
      <c r="H1326" s="3" t="s">
        <v>34</v>
      </c>
      <c r="I1326" s="3" t="s">
        <v>45</v>
      </c>
      <c r="J1326" s="3" t="s">
        <v>4424</v>
      </c>
      <c r="K1326" s="3" t="s">
        <v>4425</v>
      </c>
      <c r="L1326" s="3" t="s">
        <v>5715</v>
      </c>
      <c r="M1326" s="3" t="s">
        <v>5716</v>
      </c>
      <c r="N1326" s="3" t="s">
        <v>5717</v>
      </c>
      <c r="O1326" s="3" t="s">
        <v>5718</v>
      </c>
      <c r="P1326" s="3" t="s">
        <v>29</v>
      </c>
      <c r="Q1326" s="3" t="s">
        <v>169</v>
      </c>
      <c r="R1326" s="3" t="s">
        <v>6329</v>
      </c>
    </row>
    <row r="1327" spans="1:18" x14ac:dyDescent="0.25">
      <c r="A1327" s="3">
        <v>24456</v>
      </c>
      <c r="B1327" s="3" t="s">
        <v>7002</v>
      </c>
      <c r="C1327" s="4">
        <v>41666</v>
      </c>
      <c r="D1327" s="3" t="s">
        <v>119</v>
      </c>
      <c r="E1327" s="3">
        <v>7</v>
      </c>
      <c r="F1327" s="4">
        <v>41668</v>
      </c>
      <c r="G1327" s="3" t="s">
        <v>20</v>
      </c>
      <c r="H1327" s="3" t="s">
        <v>77</v>
      </c>
      <c r="I1327" s="3" t="s">
        <v>45</v>
      </c>
      <c r="J1327" s="3" t="s">
        <v>4424</v>
      </c>
      <c r="K1327" s="3" t="s">
        <v>4425</v>
      </c>
      <c r="L1327" s="3" t="s">
        <v>4505</v>
      </c>
      <c r="M1327" s="3" t="s">
        <v>4506</v>
      </c>
      <c r="N1327" s="3" t="s">
        <v>7003</v>
      </c>
      <c r="O1327" s="3" t="s">
        <v>7004</v>
      </c>
      <c r="P1327" s="3" t="s">
        <v>29</v>
      </c>
      <c r="Q1327" s="3" t="s">
        <v>132</v>
      </c>
      <c r="R1327" s="3" t="s">
        <v>555</v>
      </c>
    </row>
    <row r="1328" spans="1:18" x14ac:dyDescent="0.25">
      <c r="A1328" s="3">
        <v>24457</v>
      </c>
      <c r="B1328" s="3" t="s">
        <v>7005</v>
      </c>
      <c r="C1328" s="4">
        <v>40902</v>
      </c>
      <c r="D1328" s="3" t="s">
        <v>102</v>
      </c>
      <c r="E1328" s="3">
        <v>9</v>
      </c>
      <c r="F1328" s="4">
        <v>40907</v>
      </c>
      <c r="G1328" s="3" t="s">
        <v>20</v>
      </c>
      <c r="H1328" s="3" t="s">
        <v>34</v>
      </c>
      <c r="I1328" s="3" t="s">
        <v>22</v>
      </c>
      <c r="J1328" s="3" t="s">
        <v>4424</v>
      </c>
      <c r="K1328" s="3" t="s">
        <v>4425</v>
      </c>
      <c r="L1328" s="3" t="s">
        <v>5106</v>
      </c>
      <c r="M1328" s="3" t="s">
        <v>5107</v>
      </c>
      <c r="N1328" s="3" t="s">
        <v>5108</v>
      </c>
      <c r="O1328" s="3" t="s">
        <v>5109</v>
      </c>
      <c r="P1328" s="3" t="s">
        <v>29</v>
      </c>
      <c r="Q1328" s="3" t="s">
        <v>89</v>
      </c>
      <c r="R1328" s="3" t="s">
        <v>2567</v>
      </c>
    </row>
    <row r="1329" spans="1:18" x14ac:dyDescent="0.25">
      <c r="A1329" s="3">
        <v>24459</v>
      </c>
      <c r="B1329" s="3" t="s">
        <v>7006</v>
      </c>
      <c r="C1329" s="4">
        <v>40787</v>
      </c>
      <c r="D1329" s="3" t="s">
        <v>68</v>
      </c>
      <c r="E1329" s="3">
        <v>20</v>
      </c>
      <c r="F1329" s="4">
        <v>40788</v>
      </c>
      <c r="G1329" s="3" t="s">
        <v>156</v>
      </c>
      <c r="H1329" s="3" t="s">
        <v>92</v>
      </c>
      <c r="I1329" s="3" t="s">
        <v>38</v>
      </c>
      <c r="J1329" s="3" t="s">
        <v>4424</v>
      </c>
      <c r="K1329" s="3" t="s">
        <v>4425</v>
      </c>
      <c r="L1329" s="3" t="s">
        <v>4505</v>
      </c>
      <c r="M1329" s="3" t="s">
        <v>4506</v>
      </c>
      <c r="N1329" s="3" t="s">
        <v>7007</v>
      </c>
      <c r="O1329" s="3" t="s">
        <v>7008</v>
      </c>
      <c r="P1329" s="3" t="s">
        <v>113</v>
      </c>
      <c r="Q1329" s="3" t="s">
        <v>147</v>
      </c>
      <c r="R1329" s="3" t="s">
        <v>1609</v>
      </c>
    </row>
    <row r="1330" spans="1:18" x14ac:dyDescent="0.25">
      <c r="A1330" s="3">
        <v>24460</v>
      </c>
      <c r="B1330" s="3" t="s">
        <v>7009</v>
      </c>
      <c r="C1330" s="4">
        <v>41144</v>
      </c>
      <c r="D1330" s="3" t="s">
        <v>19</v>
      </c>
      <c r="E1330" s="3">
        <v>12</v>
      </c>
      <c r="F1330" s="4">
        <v>41144</v>
      </c>
      <c r="G1330" s="3" t="s">
        <v>20</v>
      </c>
      <c r="H1330" s="3" t="s">
        <v>34</v>
      </c>
      <c r="I1330" s="3" t="s">
        <v>22</v>
      </c>
      <c r="J1330" s="3" t="s">
        <v>4424</v>
      </c>
      <c r="K1330" s="3" t="s">
        <v>4460</v>
      </c>
      <c r="L1330" s="3" t="s">
        <v>4680</v>
      </c>
      <c r="M1330" s="3" t="s">
        <v>4958</v>
      </c>
      <c r="N1330" s="3" t="s">
        <v>6178</v>
      </c>
      <c r="O1330" s="3" t="s">
        <v>6179</v>
      </c>
      <c r="P1330" s="3" t="s">
        <v>29</v>
      </c>
      <c r="Q1330" s="3" t="s">
        <v>89</v>
      </c>
      <c r="R1330" s="3" t="s">
        <v>651</v>
      </c>
    </row>
    <row r="1331" spans="1:18" x14ac:dyDescent="0.25">
      <c r="A1331" s="3">
        <v>24479</v>
      </c>
      <c r="B1331" s="3" t="s">
        <v>7010</v>
      </c>
      <c r="C1331" s="4">
        <v>41416</v>
      </c>
      <c r="D1331" s="3" t="s">
        <v>102</v>
      </c>
      <c r="E1331" s="3">
        <v>9</v>
      </c>
      <c r="F1331" s="4">
        <v>41420</v>
      </c>
      <c r="G1331" s="3" t="s">
        <v>69</v>
      </c>
      <c r="H1331" s="3" t="s">
        <v>70</v>
      </c>
      <c r="I1331" s="3" t="s">
        <v>38</v>
      </c>
      <c r="J1331" s="3" t="s">
        <v>4424</v>
      </c>
      <c r="K1331" s="3" t="s">
        <v>4460</v>
      </c>
      <c r="L1331" s="3" t="s">
        <v>6207</v>
      </c>
      <c r="M1331" s="3" t="s">
        <v>6208</v>
      </c>
      <c r="N1331" s="3" t="s">
        <v>6209</v>
      </c>
      <c r="O1331" s="3" t="s">
        <v>6210</v>
      </c>
      <c r="P1331" s="3" t="s">
        <v>113</v>
      </c>
      <c r="Q1331" s="3" t="s">
        <v>154</v>
      </c>
      <c r="R1331" s="3" t="s">
        <v>2951</v>
      </c>
    </row>
    <row r="1332" spans="1:18" x14ac:dyDescent="0.25">
      <c r="A1332" s="3">
        <v>24486</v>
      </c>
      <c r="B1332" s="3" t="s">
        <v>7011</v>
      </c>
      <c r="C1332" s="4">
        <v>41951</v>
      </c>
      <c r="D1332" s="3" t="s">
        <v>68</v>
      </c>
      <c r="E1332" s="3">
        <v>21</v>
      </c>
      <c r="F1332" s="4">
        <v>41953</v>
      </c>
      <c r="G1332" s="3" t="s">
        <v>20</v>
      </c>
      <c r="H1332" s="3" t="s">
        <v>34</v>
      </c>
      <c r="I1332" s="3" t="s">
        <v>45</v>
      </c>
      <c r="J1332" s="3" t="s">
        <v>4424</v>
      </c>
      <c r="K1332" s="3" t="s">
        <v>4460</v>
      </c>
      <c r="L1332" s="3" t="s">
        <v>5213</v>
      </c>
      <c r="M1332" s="3" t="s">
        <v>5214</v>
      </c>
      <c r="N1332" s="3" t="s">
        <v>6075</v>
      </c>
      <c r="O1332" s="3" t="s">
        <v>6076</v>
      </c>
      <c r="P1332" s="3" t="s">
        <v>29</v>
      </c>
      <c r="Q1332" s="3" t="s">
        <v>169</v>
      </c>
      <c r="R1332" s="3" t="s">
        <v>236</v>
      </c>
    </row>
    <row r="1333" spans="1:18" x14ac:dyDescent="0.25">
      <c r="A1333" s="3">
        <v>24494</v>
      </c>
      <c r="B1333" s="3" t="s">
        <v>7012</v>
      </c>
      <c r="C1333" s="4">
        <v>41663</v>
      </c>
      <c r="D1333" s="3" t="s">
        <v>102</v>
      </c>
      <c r="E1333" s="3">
        <v>9</v>
      </c>
      <c r="F1333" s="4">
        <v>41665</v>
      </c>
      <c r="G1333" s="3" t="s">
        <v>156</v>
      </c>
      <c r="H1333" s="3" t="s">
        <v>34</v>
      </c>
      <c r="I1333" s="3" t="s">
        <v>45</v>
      </c>
      <c r="J1333" s="3" t="s">
        <v>4424</v>
      </c>
      <c r="K1333" s="3" t="s">
        <v>4460</v>
      </c>
      <c r="L1333" s="3" t="s">
        <v>6207</v>
      </c>
      <c r="M1333" s="3" t="s">
        <v>6208</v>
      </c>
      <c r="N1333" s="3" t="s">
        <v>6209</v>
      </c>
      <c r="O1333" s="3" t="s">
        <v>6210</v>
      </c>
      <c r="P1333" s="3" t="s">
        <v>29</v>
      </c>
      <c r="Q1333" s="3" t="s">
        <v>35</v>
      </c>
      <c r="R1333" s="3" t="s">
        <v>553</v>
      </c>
    </row>
    <row r="1334" spans="1:18" x14ac:dyDescent="0.25">
      <c r="A1334" s="3">
        <v>24495</v>
      </c>
      <c r="B1334" s="3" t="s">
        <v>7012</v>
      </c>
      <c r="C1334" s="4">
        <v>41663</v>
      </c>
      <c r="D1334" s="3" t="s">
        <v>102</v>
      </c>
      <c r="E1334" s="3">
        <v>1</v>
      </c>
      <c r="F1334" s="4">
        <v>41668</v>
      </c>
      <c r="G1334" s="3" t="s">
        <v>20</v>
      </c>
      <c r="H1334" s="3" t="s">
        <v>77</v>
      </c>
      <c r="I1334" s="3" t="s">
        <v>45</v>
      </c>
      <c r="J1334" s="3" t="s">
        <v>4424</v>
      </c>
      <c r="K1334" s="3" t="s">
        <v>4460</v>
      </c>
      <c r="L1334" s="3" t="s">
        <v>6207</v>
      </c>
      <c r="M1334" s="3" t="s">
        <v>6208</v>
      </c>
      <c r="N1334" s="3" t="s">
        <v>6209</v>
      </c>
      <c r="O1334" s="3" t="s">
        <v>6210</v>
      </c>
      <c r="P1334" s="3" t="s">
        <v>29</v>
      </c>
      <c r="Q1334" s="3" t="s">
        <v>132</v>
      </c>
      <c r="R1334" s="3" t="s">
        <v>306</v>
      </c>
    </row>
    <row r="1335" spans="1:18" x14ac:dyDescent="0.25">
      <c r="A1335" s="3">
        <v>24496</v>
      </c>
      <c r="B1335" s="3" t="s">
        <v>7012</v>
      </c>
      <c r="C1335" s="4">
        <v>41663</v>
      </c>
      <c r="D1335" s="3" t="s">
        <v>102</v>
      </c>
      <c r="E1335" s="3">
        <v>9</v>
      </c>
      <c r="F1335" s="4">
        <v>41670</v>
      </c>
      <c r="G1335" s="3" t="s">
        <v>20</v>
      </c>
      <c r="H1335" s="3" t="s">
        <v>77</v>
      </c>
      <c r="I1335" s="3" t="s">
        <v>45</v>
      </c>
      <c r="J1335" s="3" t="s">
        <v>4424</v>
      </c>
      <c r="K1335" s="3" t="s">
        <v>4460</v>
      </c>
      <c r="L1335" s="3" t="s">
        <v>6207</v>
      </c>
      <c r="M1335" s="3" t="s">
        <v>6208</v>
      </c>
      <c r="N1335" s="3" t="s">
        <v>6209</v>
      </c>
      <c r="O1335" s="3" t="s">
        <v>6210</v>
      </c>
      <c r="P1335" s="3" t="s">
        <v>29</v>
      </c>
      <c r="Q1335" s="3" t="s">
        <v>132</v>
      </c>
      <c r="R1335" s="3" t="s">
        <v>3522</v>
      </c>
    </row>
    <row r="1336" spans="1:18" x14ac:dyDescent="0.25">
      <c r="A1336" s="3">
        <v>24512</v>
      </c>
      <c r="B1336" s="3" t="s">
        <v>7013</v>
      </c>
      <c r="C1336" s="4">
        <v>40894</v>
      </c>
      <c r="D1336" s="3" t="s">
        <v>19</v>
      </c>
      <c r="E1336" s="3">
        <v>11</v>
      </c>
      <c r="F1336" s="4">
        <v>40895</v>
      </c>
      <c r="G1336" s="3" t="s">
        <v>20</v>
      </c>
      <c r="H1336" s="3" t="s">
        <v>77</v>
      </c>
      <c r="I1336" s="3" t="s">
        <v>45</v>
      </c>
      <c r="J1336" s="3" t="s">
        <v>4424</v>
      </c>
      <c r="K1336" s="3" t="s">
        <v>4460</v>
      </c>
      <c r="L1336" s="3" t="s">
        <v>6168</v>
      </c>
      <c r="M1336" s="3" t="s">
        <v>6169</v>
      </c>
      <c r="N1336" s="3" t="s">
        <v>7014</v>
      </c>
      <c r="O1336" s="3" t="s">
        <v>7015</v>
      </c>
      <c r="P1336" s="3" t="s">
        <v>29</v>
      </c>
      <c r="Q1336" s="3" t="s">
        <v>132</v>
      </c>
      <c r="R1336" s="3" t="s">
        <v>562</v>
      </c>
    </row>
    <row r="1337" spans="1:18" x14ac:dyDescent="0.25">
      <c r="A1337" s="3">
        <v>24519</v>
      </c>
      <c r="B1337" s="3" t="s">
        <v>7016</v>
      </c>
      <c r="C1337" s="4">
        <v>41282</v>
      </c>
      <c r="D1337" s="3" t="s">
        <v>119</v>
      </c>
      <c r="E1337" s="3">
        <v>8</v>
      </c>
      <c r="F1337" s="4">
        <v>41284</v>
      </c>
      <c r="G1337" s="3" t="s">
        <v>20</v>
      </c>
      <c r="H1337" s="3" t="s">
        <v>34</v>
      </c>
      <c r="I1337" s="3" t="s">
        <v>84</v>
      </c>
      <c r="J1337" s="3" t="s">
        <v>4424</v>
      </c>
      <c r="K1337" s="3" t="s">
        <v>4460</v>
      </c>
      <c r="L1337" s="3" t="s">
        <v>4727</v>
      </c>
      <c r="M1337" s="3" t="s">
        <v>4728</v>
      </c>
      <c r="N1337" s="3" t="s">
        <v>6410</v>
      </c>
      <c r="O1337" s="3" t="s">
        <v>6411</v>
      </c>
      <c r="P1337" s="3" t="s">
        <v>113</v>
      </c>
      <c r="Q1337" s="3" t="s">
        <v>147</v>
      </c>
      <c r="R1337" s="3" t="s">
        <v>582</v>
      </c>
    </row>
    <row r="1338" spans="1:18" x14ac:dyDescent="0.25">
      <c r="A1338" s="3">
        <v>24520</v>
      </c>
      <c r="B1338" s="3" t="s">
        <v>7016</v>
      </c>
      <c r="C1338" s="4">
        <v>41282</v>
      </c>
      <c r="D1338" s="3" t="s">
        <v>119</v>
      </c>
      <c r="E1338" s="3">
        <v>8</v>
      </c>
      <c r="F1338" s="4">
        <v>41283</v>
      </c>
      <c r="G1338" s="3" t="s">
        <v>20</v>
      </c>
      <c r="H1338" s="3" t="s">
        <v>92</v>
      </c>
      <c r="I1338" s="3" t="s">
        <v>84</v>
      </c>
      <c r="J1338" s="3" t="s">
        <v>4424</v>
      </c>
      <c r="K1338" s="3" t="s">
        <v>4460</v>
      </c>
      <c r="L1338" s="3" t="s">
        <v>4727</v>
      </c>
      <c r="M1338" s="3" t="s">
        <v>4728</v>
      </c>
      <c r="N1338" s="3" t="s">
        <v>6410</v>
      </c>
      <c r="O1338" s="3" t="s">
        <v>6411</v>
      </c>
      <c r="P1338" s="3" t="s">
        <v>98</v>
      </c>
      <c r="Q1338" s="3" t="s">
        <v>99</v>
      </c>
      <c r="R1338" s="3" t="s">
        <v>5327</v>
      </c>
    </row>
    <row r="1339" spans="1:18" x14ac:dyDescent="0.25">
      <c r="A1339" s="3">
        <v>24521</v>
      </c>
      <c r="B1339" s="3" t="s">
        <v>7016</v>
      </c>
      <c r="C1339" s="4">
        <v>41282</v>
      </c>
      <c r="D1339" s="3" t="s">
        <v>119</v>
      </c>
      <c r="E1339" s="3">
        <v>3</v>
      </c>
      <c r="F1339" s="4">
        <v>41283</v>
      </c>
      <c r="G1339" s="3" t="s">
        <v>156</v>
      </c>
      <c r="H1339" s="3" t="s">
        <v>34</v>
      </c>
      <c r="I1339" s="3" t="s">
        <v>84</v>
      </c>
      <c r="J1339" s="3" t="s">
        <v>4424</v>
      </c>
      <c r="K1339" s="3" t="s">
        <v>4460</v>
      </c>
      <c r="L1339" s="3" t="s">
        <v>4727</v>
      </c>
      <c r="M1339" s="3" t="s">
        <v>4728</v>
      </c>
      <c r="N1339" s="3" t="s">
        <v>6410</v>
      </c>
      <c r="O1339" s="3" t="s">
        <v>6411</v>
      </c>
      <c r="P1339" s="3" t="s">
        <v>98</v>
      </c>
      <c r="Q1339" s="3" t="s">
        <v>99</v>
      </c>
      <c r="R1339" s="3" t="s">
        <v>540</v>
      </c>
    </row>
    <row r="1340" spans="1:18" x14ac:dyDescent="0.25">
      <c r="A1340" s="3">
        <v>24524</v>
      </c>
      <c r="B1340" s="3" t="s">
        <v>7017</v>
      </c>
      <c r="C1340" s="4">
        <v>41000</v>
      </c>
      <c r="D1340" s="3" t="s">
        <v>68</v>
      </c>
      <c r="E1340" s="3">
        <v>9</v>
      </c>
      <c r="F1340" s="4">
        <v>41001</v>
      </c>
      <c r="G1340" s="3" t="s">
        <v>20</v>
      </c>
      <c r="H1340" s="3" t="s">
        <v>34</v>
      </c>
      <c r="I1340" s="3" t="s">
        <v>84</v>
      </c>
      <c r="J1340" s="3" t="s">
        <v>4424</v>
      </c>
      <c r="K1340" s="3" t="s">
        <v>4460</v>
      </c>
      <c r="L1340" s="3" t="s">
        <v>5463</v>
      </c>
      <c r="M1340" s="3" t="s">
        <v>5464</v>
      </c>
      <c r="N1340" s="3" t="s">
        <v>6396</v>
      </c>
      <c r="O1340" s="3" t="s">
        <v>6397</v>
      </c>
      <c r="P1340" s="3" t="s">
        <v>29</v>
      </c>
      <c r="Q1340" s="3" t="s">
        <v>169</v>
      </c>
      <c r="R1340" s="3" t="s">
        <v>7018</v>
      </c>
    </row>
    <row r="1341" spans="1:18" x14ac:dyDescent="0.25">
      <c r="A1341" s="3">
        <v>24526</v>
      </c>
      <c r="B1341" s="3" t="s">
        <v>7019</v>
      </c>
      <c r="C1341" s="4">
        <v>40801</v>
      </c>
      <c r="D1341" s="3" t="s">
        <v>119</v>
      </c>
      <c r="E1341" s="3">
        <v>22</v>
      </c>
      <c r="F1341" s="4">
        <v>40803</v>
      </c>
      <c r="G1341" s="3" t="s">
        <v>20</v>
      </c>
      <c r="H1341" s="3" t="s">
        <v>34</v>
      </c>
      <c r="I1341" s="3" t="s">
        <v>84</v>
      </c>
      <c r="J1341" s="3" t="s">
        <v>4424</v>
      </c>
      <c r="K1341" s="3" t="s">
        <v>4425</v>
      </c>
      <c r="L1341" s="3" t="s">
        <v>4619</v>
      </c>
      <c r="M1341" s="3" t="s">
        <v>4620</v>
      </c>
      <c r="N1341" s="3" t="s">
        <v>7020</v>
      </c>
      <c r="O1341" s="3" t="s">
        <v>7021</v>
      </c>
      <c r="P1341" s="3" t="s">
        <v>113</v>
      </c>
      <c r="Q1341" s="3" t="s">
        <v>147</v>
      </c>
      <c r="R1341" s="3" t="s">
        <v>1516</v>
      </c>
    </row>
    <row r="1342" spans="1:18" x14ac:dyDescent="0.25">
      <c r="A1342" s="3">
        <v>24528</v>
      </c>
      <c r="B1342" s="3" t="s">
        <v>7022</v>
      </c>
      <c r="C1342" s="4">
        <v>41285</v>
      </c>
      <c r="D1342" s="3" t="s">
        <v>68</v>
      </c>
      <c r="E1342" s="3">
        <v>13</v>
      </c>
      <c r="F1342" s="4">
        <v>41286</v>
      </c>
      <c r="G1342" s="3" t="s">
        <v>20</v>
      </c>
      <c r="H1342" s="3" t="s">
        <v>34</v>
      </c>
      <c r="I1342" s="3" t="s">
        <v>38</v>
      </c>
      <c r="J1342" s="3" t="s">
        <v>4424</v>
      </c>
      <c r="K1342" s="3" t="s">
        <v>4425</v>
      </c>
      <c r="L1342" s="3" t="s">
        <v>7023</v>
      </c>
      <c r="M1342" s="3" t="s">
        <v>7024</v>
      </c>
      <c r="N1342" s="3" t="s">
        <v>7025</v>
      </c>
      <c r="O1342" s="3" t="s">
        <v>7026</v>
      </c>
      <c r="P1342" s="3" t="s">
        <v>29</v>
      </c>
      <c r="Q1342" s="3" t="s">
        <v>169</v>
      </c>
      <c r="R1342" s="3" t="s">
        <v>661</v>
      </c>
    </row>
    <row r="1343" spans="1:18" x14ac:dyDescent="0.25">
      <c r="A1343" s="3">
        <v>24529</v>
      </c>
      <c r="B1343" s="3" t="s">
        <v>7022</v>
      </c>
      <c r="C1343" s="4">
        <v>41285</v>
      </c>
      <c r="D1343" s="3" t="s">
        <v>68</v>
      </c>
      <c r="E1343" s="3">
        <v>11</v>
      </c>
      <c r="F1343" s="4">
        <v>41287</v>
      </c>
      <c r="G1343" s="3" t="s">
        <v>156</v>
      </c>
      <c r="H1343" s="3" t="s">
        <v>21</v>
      </c>
      <c r="I1343" s="3" t="s">
        <v>38</v>
      </c>
      <c r="J1343" s="3" t="s">
        <v>4424</v>
      </c>
      <c r="K1343" s="3" t="s">
        <v>4425</v>
      </c>
      <c r="L1343" s="3" t="s">
        <v>7023</v>
      </c>
      <c r="M1343" s="3" t="s">
        <v>7024</v>
      </c>
      <c r="N1343" s="3" t="s">
        <v>7025</v>
      </c>
      <c r="O1343" s="3" t="s">
        <v>7026</v>
      </c>
      <c r="P1343" s="3" t="s">
        <v>98</v>
      </c>
      <c r="Q1343" s="3" t="s">
        <v>116</v>
      </c>
      <c r="R1343" s="3" t="s">
        <v>117</v>
      </c>
    </row>
    <row r="1344" spans="1:18" x14ac:dyDescent="0.25">
      <c r="A1344" s="3">
        <v>24530</v>
      </c>
      <c r="B1344" s="3" t="s">
        <v>7022</v>
      </c>
      <c r="C1344" s="4">
        <v>41285</v>
      </c>
      <c r="D1344" s="3" t="s">
        <v>68</v>
      </c>
      <c r="E1344" s="3">
        <v>1</v>
      </c>
      <c r="F1344" s="4">
        <v>41287</v>
      </c>
      <c r="G1344" s="3" t="s">
        <v>20</v>
      </c>
      <c r="H1344" s="3" t="s">
        <v>34</v>
      </c>
      <c r="I1344" s="3" t="s">
        <v>38</v>
      </c>
      <c r="J1344" s="3" t="s">
        <v>4424</v>
      </c>
      <c r="K1344" s="3" t="s">
        <v>4425</v>
      </c>
      <c r="L1344" s="3" t="s">
        <v>7023</v>
      </c>
      <c r="M1344" s="3" t="s">
        <v>7024</v>
      </c>
      <c r="N1344" s="3" t="s">
        <v>7025</v>
      </c>
      <c r="O1344" s="3" t="s">
        <v>7026</v>
      </c>
      <c r="P1344" s="3" t="s">
        <v>29</v>
      </c>
      <c r="Q1344" s="3" t="s">
        <v>35</v>
      </c>
      <c r="R1344" s="3" t="s">
        <v>363</v>
      </c>
    </row>
    <row r="1345" spans="1:18" x14ac:dyDescent="0.25">
      <c r="A1345" s="3">
        <v>24540</v>
      </c>
      <c r="B1345" s="3" t="s">
        <v>3725</v>
      </c>
      <c r="C1345" s="4">
        <v>41507</v>
      </c>
      <c r="D1345" s="3" t="s">
        <v>102</v>
      </c>
      <c r="E1345" s="3">
        <v>1</v>
      </c>
      <c r="F1345" s="4">
        <v>41516</v>
      </c>
      <c r="G1345" s="3" t="s">
        <v>20</v>
      </c>
      <c r="H1345" s="3" t="s">
        <v>34</v>
      </c>
      <c r="I1345" s="3" t="s">
        <v>84</v>
      </c>
      <c r="J1345" s="3" t="s">
        <v>4424</v>
      </c>
      <c r="K1345" s="3" t="s">
        <v>4425</v>
      </c>
      <c r="L1345" s="3" t="s">
        <v>5397</v>
      </c>
      <c r="M1345" s="3" t="s">
        <v>5398</v>
      </c>
      <c r="N1345" s="3" t="s">
        <v>7027</v>
      </c>
      <c r="O1345" s="3" t="s">
        <v>7028</v>
      </c>
      <c r="P1345" s="3" t="s">
        <v>29</v>
      </c>
      <c r="Q1345" s="3" t="s">
        <v>169</v>
      </c>
      <c r="R1345" s="3" t="s">
        <v>2313</v>
      </c>
    </row>
    <row r="1346" spans="1:18" x14ac:dyDescent="0.25">
      <c r="A1346" s="3">
        <v>24553</v>
      </c>
      <c r="B1346" s="3" t="s">
        <v>7029</v>
      </c>
      <c r="C1346" s="4">
        <v>42004</v>
      </c>
      <c r="D1346" s="3" t="s">
        <v>33</v>
      </c>
      <c r="E1346" s="3">
        <v>5</v>
      </c>
      <c r="F1346" s="4">
        <v>41641</v>
      </c>
      <c r="G1346" s="3" t="s">
        <v>20</v>
      </c>
      <c r="H1346" s="3" t="s">
        <v>34</v>
      </c>
      <c r="I1346" s="3" t="s">
        <v>84</v>
      </c>
      <c r="J1346" s="3" t="s">
        <v>4424</v>
      </c>
      <c r="K1346" s="3" t="s">
        <v>4460</v>
      </c>
      <c r="L1346" s="3" t="s">
        <v>5820</v>
      </c>
      <c r="M1346" s="3" t="s">
        <v>5821</v>
      </c>
      <c r="N1346" s="3" t="s">
        <v>7030</v>
      </c>
      <c r="O1346" s="3" t="s">
        <v>7031</v>
      </c>
      <c r="P1346" s="3" t="s">
        <v>29</v>
      </c>
      <c r="Q1346" s="3" t="s">
        <v>169</v>
      </c>
      <c r="R1346" s="3" t="s">
        <v>2734</v>
      </c>
    </row>
    <row r="1347" spans="1:18" x14ac:dyDescent="0.25">
      <c r="A1347" s="3">
        <v>24554</v>
      </c>
      <c r="B1347" s="3" t="s">
        <v>7029</v>
      </c>
      <c r="C1347" s="4">
        <v>42004</v>
      </c>
      <c r="D1347" s="3" t="s">
        <v>33</v>
      </c>
      <c r="E1347" s="3">
        <v>1</v>
      </c>
      <c r="F1347" s="4">
        <v>41641</v>
      </c>
      <c r="G1347" s="3" t="s">
        <v>69</v>
      </c>
      <c r="H1347" s="3" t="s">
        <v>70</v>
      </c>
      <c r="I1347" s="3" t="s">
        <v>84</v>
      </c>
      <c r="J1347" s="3" t="s">
        <v>4424</v>
      </c>
      <c r="K1347" s="3" t="s">
        <v>4460</v>
      </c>
      <c r="L1347" s="3" t="s">
        <v>5820</v>
      </c>
      <c r="M1347" s="3" t="s">
        <v>5821</v>
      </c>
      <c r="N1347" s="3" t="s">
        <v>7030</v>
      </c>
      <c r="O1347" s="3" t="s">
        <v>7031</v>
      </c>
      <c r="P1347" s="3" t="s">
        <v>113</v>
      </c>
      <c r="Q1347" s="3" t="s">
        <v>154</v>
      </c>
      <c r="R1347" s="3" t="s">
        <v>954</v>
      </c>
    </row>
    <row r="1348" spans="1:18" x14ac:dyDescent="0.25">
      <c r="A1348" s="3">
        <v>24556</v>
      </c>
      <c r="B1348" s="3" t="s">
        <v>7032</v>
      </c>
      <c r="C1348" s="4">
        <v>41025</v>
      </c>
      <c r="D1348" s="3" t="s">
        <v>33</v>
      </c>
      <c r="E1348" s="3">
        <v>7</v>
      </c>
      <c r="F1348" s="4">
        <v>41026</v>
      </c>
      <c r="G1348" s="3" t="s">
        <v>20</v>
      </c>
      <c r="H1348" s="3" t="s">
        <v>34</v>
      </c>
      <c r="I1348" s="3" t="s">
        <v>38</v>
      </c>
      <c r="J1348" s="3" t="s">
        <v>4424</v>
      </c>
      <c r="K1348" s="3" t="s">
        <v>4425</v>
      </c>
      <c r="L1348" s="3" t="s">
        <v>6006</v>
      </c>
      <c r="M1348" s="3" t="s">
        <v>6007</v>
      </c>
      <c r="N1348" s="3" t="s">
        <v>6008</v>
      </c>
      <c r="O1348" s="3" t="s">
        <v>6009</v>
      </c>
      <c r="P1348" s="3" t="s">
        <v>29</v>
      </c>
      <c r="Q1348" s="3" t="s">
        <v>42</v>
      </c>
      <c r="R1348" s="3" t="s">
        <v>2086</v>
      </c>
    </row>
    <row r="1349" spans="1:18" x14ac:dyDescent="0.25">
      <c r="A1349" s="3">
        <v>24575</v>
      </c>
      <c r="B1349" s="3" t="s">
        <v>7033</v>
      </c>
      <c r="C1349" s="4">
        <v>41727</v>
      </c>
      <c r="D1349" s="3" t="s">
        <v>119</v>
      </c>
      <c r="E1349" s="3">
        <v>7</v>
      </c>
      <c r="F1349" s="4">
        <v>41729</v>
      </c>
      <c r="G1349" s="3" t="s">
        <v>20</v>
      </c>
      <c r="H1349" s="3" t="s">
        <v>34</v>
      </c>
      <c r="I1349" s="3" t="s">
        <v>45</v>
      </c>
      <c r="J1349" s="3" t="s">
        <v>4424</v>
      </c>
      <c r="K1349" s="3" t="s">
        <v>4425</v>
      </c>
      <c r="L1349" s="3" t="s">
        <v>6319</v>
      </c>
      <c r="M1349" s="3" t="s">
        <v>6320</v>
      </c>
      <c r="N1349" s="3" t="s">
        <v>6321</v>
      </c>
      <c r="O1349" s="3" t="s">
        <v>6322</v>
      </c>
      <c r="P1349" s="3" t="s">
        <v>29</v>
      </c>
      <c r="Q1349" s="3" t="s">
        <v>35</v>
      </c>
      <c r="R1349" s="3" t="s">
        <v>3627</v>
      </c>
    </row>
    <row r="1350" spans="1:18" x14ac:dyDescent="0.25">
      <c r="A1350" s="3">
        <v>24576</v>
      </c>
      <c r="B1350" s="3" t="s">
        <v>7033</v>
      </c>
      <c r="C1350" s="4">
        <v>41727</v>
      </c>
      <c r="D1350" s="3" t="s">
        <v>119</v>
      </c>
      <c r="E1350" s="3">
        <v>8</v>
      </c>
      <c r="F1350" s="4">
        <v>41729</v>
      </c>
      <c r="G1350" s="3" t="s">
        <v>20</v>
      </c>
      <c r="H1350" s="3" t="s">
        <v>21</v>
      </c>
      <c r="I1350" s="3" t="s">
        <v>45</v>
      </c>
      <c r="J1350" s="3" t="s">
        <v>4424</v>
      </c>
      <c r="K1350" s="3" t="s">
        <v>4425</v>
      </c>
      <c r="L1350" s="3" t="s">
        <v>6319</v>
      </c>
      <c r="M1350" s="3" t="s">
        <v>6320</v>
      </c>
      <c r="N1350" s="3" t="s">
        <v>6321</v>
      </c>
      <c r="O1350" s="3" t="s">
        <v>6322</v>
      </c>
      <c r="P1350" s="3" t="s">
        <v>29</v>
      </c>
      <c r="Q1350" s="3" t="s">
        <v>132</v>
      </c>
      <c r="R1350" s="3" t="s">
        <v>7034</v>
      </c>
    </row>
    <row r="1351" spans="1:18" x14ac:dyDescent="0.25">
      <c r="A1351" s="3">
        <v>24579</v>
      </c>
      <c r="B1351" s="3" t="s">
        <v>7035</v>
      </c>
      <c r="C1351" s="4">
        <v>41667</v>
      </c>
      <c r="D1351" s="3" t="s">
        <v>33</v>
      </c>
      <c r="E1351" s="3">
        <v>13</v>
      </c>
      <c r="F1351" s="4">
        <v>41669</v>
      </c>
      <c r="G1351" s="3" t="s">
        <v>156</v>
      </c>
      <c r="H1351" s="3" t="s">
        <v>34</v>
      </c>
      <c r="I1351" s="3" t="s">
        <v>22</v>
      </c>
      <c r="J1351" s="3" t="s">
        <v>4424</v>
      </c>
      <c r="K1351" s="3" t="s">
        <v>4460</v>
      </c>
      <c r="L1351" s="3" t="s">
        <v>6578</v>
      </c>
      <c r="M1351" s="3" t="s">
        <v>6579</v>
      </c>
      <c r="N1351" s="3" t="s">
        <v>6580</v>
      </c>
      <c r="O1351" s="3" t="s">
        <v>6581</v>
      </c>
      <c r="P1351" s="3" t="s">
        <v>98</v>
      </c>
      <c r="Q1351" s="3" t="s">
        <v>116</v>
      </c>
      <c r="R1351" s="3" t="s">
        <v>6053</v>
      </c>
    </row>
    <row r="1352" spans="1:18" x14ac:dyDescent="0.25">
      <c r="A1352" s="3">
        <v>24580</v>
      </c>
      <c r="B1352" s="3" t="s">
        <v>7035</v>
      </c>
      <c r="C1352" s="4">
        <v>41667</v>
      </c>
      <c r="D1352" s="3" t="s">
        <v>33</v>
      </c>
      <c r="E1352" s="3">
        <v>12</v>
      </c>
      <c r="F1352" s="4">
        <v>41668</v>
      </c>
      <c r="G1352" s="3" t="s">
        <v>20</v>
      </c>
      <c r="H1352" s="3" t="s">
        <v>21</v>
      </c>
      <c r="I1352" s="3" t="s">
        <v>22</v>
      </c>
      <c r="J1352" s="3" t="s">
        <v>4424</v>
      </c>
      <c r="K1352" s="3" t="s">
        <v>4460</v>
      </c>
      <c r="L1352" s="3" t="s">
        <v>6578</v>
      </c>
      <c r="M1352" s="3" t="s">
        <v>6579</v>
      </c>
      <c r="N1352" s="3" t="s">
        <v>6580</v>
      </c>
      <c r="O1352" s="3" t="s">
        <v>6581</v>
      </c>
      <c r="P1352" s="3" t="s">
        <v>98</v>
      </c>
      <c r="Q1352" s="3" t="s">
        <v>116</v>
      </c>
      <c r="R1352" s="3" t="s">
        <v>1075</v>
      </c>
    </row>
    <row r="1353" spans="1:18" x14ac:dyDescent="0.25">
      <c r="A1353" s="3">
        <v>24584</v>
      </c>
      <c r="B1353" s="3" t="s">
        <v>7036</v>
      </c>
      <c r="C1353" s="4">
        <v>40822</v>
      </c>
      <c r="D1353" s="3" t="s">
        <v>68</v>
      </c>
      <c r="E1353" s="3">
        <v>14</v>
      </c>
      <c r="F1353" s="4">
        <v>40824</v>
      </c>
      <c r="G1353" s="3" t="s">
        <v>156</v>
      </c>
      <c r="H1353" s="3" t="s">
        <v>34</v>
      </c>
      <c r="I1353" s="3" t="s">
        <v>45</v>
      </c>
      <c r="J1353" s="3" t="s">
        <v>4424</v>
      </c>
      <c r="K1353" s="3" t="s">
        <v>4460</v>
      </c>
      <c r="L1353" s="3" t="s">
        <v>4650</v>
      </c>
      <c r="M1353" s="3" t="s">
        <v>4651</v>
      </c>
      <c r="N1353" s="3" t="s">
        <v>6996</v>
      </c>
      <c r="O1353" s="3" t="s">
        <v>6997</v>
      </c>
      <c r="P1353" s="3" t="s">
        <v>29</v>
      </c>
      <c r="Q1353" s="3" t="s">
        <v>169</v>
      </c>
      <c r="R1353" s="3" t="s">
        <v>4007</v>
      </c>
    </row>
    <row r="1354" spans="1:18" x14ac:dyDescent="0.25">
      <c r="A1354" s="3">
        <v>2459</v>
      </c>
      <c r="B1354" s="3" t="s">
        <v>7037</v>
      </c>
      <c r="C1354" s="4">
        <v>41370</v>
      </c>
      <c r="D1354" s="3" t="s">
        <v>68</v>
      </c>
      <c r="E1354" s="3">
        <v>18</v>
      </c>
      <c r="F1354" s="4">
        <v>41372</v>
      </c>
      <c r="G1354" s="3" t="s">
        <v>156</v>
      </c>
      <c r="H1354" s="3" t="s">
        <v>34</v>
      </c>
      <c r="I1354" s="3" t="s">
        <v>22</v>
      </c>
      <c r="J1354" s="3" t="s">
        <v>4424</v>
      </c>
      <c r="K1354" s="3" t="s">
        <v>4425</v>
      </c>
      <c r="L1354" s="3" t="s">
        <v>4426</v>
      </c>
      <c r="M1354" s="3" t="s">
        <v>4456</v>
      </c>
      <c r="N1354" s="3" t="s">
        <v>4457</v>
      </c>
      <c r="O1354" s="3" t="s">
        <v>4458</v>
      </c>
      <c r="P1354" s="3" t="s">
        <v>29</v>
      </c>
      <c r="Q1354" s="3" t="s">
        <v>214</v>
      </c>
      <c r="R1354" s="3" t="s">
        <v>1145</v>
      </c>
    </row>
    <row r="1355" spans="1:18" x14ac:dyDescent="0.25">
      <c r="A1355" s="3">
        <v>24595</v>
      </c>
      <c r="B1355" s="3" t="s">
        <v>7038</v>
      </c>
      <c r="C1355" s="4">
        <v>41808</v>
      </c>
      <c r="D1355" s="3" t="s">
        <v>102</v>
      </c>
      <c r="E1355" s="3">
        <v>12</v>
      </c>
      <c r="F1355" s="4">
        <v>41810</v>
      </c>
      <c r="G1355" s="3" t="s">
        <v>20</v>
      </c>
      <c r="H1355" s="3" t="s">
        <v>34</v>
      </c>
      <c r="I1355" s="3" t="s">
        <v>22</v>
      </c>
      <c r="J1355" s="3" t="s">
        <v>4424</v>
      </c>
      <c r="K1355" s="3" t="s">
        <v>4460</v>
      </c>
      <c r="L1355" s="3" t="s">
        <v>5208</v>
      </c>
      <c r="M1355" s="3" t="s">
        <v>5209</v>
      </c>
      <c r="N1355" s="3" t="s">
        <v>5210</v>
      </c>
      <c r="O1355" s="3" t="s">
        <v>5211</v>
      </c>
      <c r="P1355" s="3" t="s">
        <v>98</v>
      </c>
      <c r="Q1355" s="3" t="s">
        <v>116</v>
      </c>
      <c r="R1355" s="3" t="s">
        <v>1237</v>
      </c>
    </row>
    <row r="1356" spans="1:18" x14ac:dyDescent="0.25">
      <c r="A1356" s="3">
        <v>24604</v>
      </c>
      <c r="B1356" s="3" t="s">
        <v>7039</v>
      </c>
      <c r="C1356" s="4">
        <v>40581</v>
      </c>
      <c r="D1356" s="3" t="s">
        <v>119</v>
      </c>
      <c r="E1356" s="3">
        <v>12</v>
      </c>
      <c r="F1356" s="4">
        <v>40581</v>
      </c>
      <c r="G1356" s="3" t="s">
        <v>20</v>
      </c>
      <c r="H1356" s="3" t="s">
        <v>34</v>
      </c>
      <c r="I1356" s="3" t="s">
        <v>45</v>
      </c>
      <c r="J1356" s="3" t="s">
        <v>4424</v>
      </c>
      <c r="K1356" s="3" t="s">
        <v>4460</v>
      </c>
      <c r="L1356" s="3" t="s">
        <v>4496</v>
      </c>
      <c r="M1356" s="3" t="s">
        <v>4497</v>
      </c>
      <c r="N1356" s="3" t="s">
        <v>6567</v>
      </c>
      <c r="O1356" s="3" t="s">
        <v>6568</v>
      </c>
      <c r="P1356" s="3" t="s">
        <v>29</v>
      </c>
      <c r="Q1356" s="3" t="s">
        <v>169</v>
      </c>
      <c r="R1356" s="3" t="s">
        <v>5115</v>
      </c>
    </row>
    <row r="1357" spans="1:18" x14ac:dyDescent="0.25">
      <c r="A1357" s="3">
        <v>24606</v>
      </c>
      <c r="B1357" s="3" t="s">
        <v>7040</v>
      </c>
      <c r="C1357" s="4">
        <v>41550</v>
      </c>
      <c r="D1357" s="3" t="s">
        <v>68</v>
      </c>
      <c r="E1357" s="3">
        <v>5</v>
      </c>
      <c r="F1357" s="4">
        <v>41550</v>
      </c>
      <c r="G1357" s="3" t="s">
        <v>69</v>
      </c>
      <c r="H1357" s="3" t="s">
        <v>70</v>
      </c>
      <c r="I1357" s="3" t="s">
        <v>45</v>
      </c>
      <c r="J1357" s="3" t="s">
        <v>4424</v>
      </c>
      <c r="K1357" s="3" t="s">
        <v>4460</v>
      </c>
      <c r="L1357" s="3" t="s">
        <v>4496</v>
      </c>
      <c r="M1357" s="3" t="s">
        <v>4497</v>
      </c>
      <c r="N1357" s="3" t="s">
        <v>6567</v>
      </c>
      <c r="O1357" s="3" t="s">
        <v>6568</v>
      </c>
      <c r="P1357" s="3" t="s">
        <v>113</v>
      </c>
      <c r="Q1357" s="3" t="s">
        <v>154</v>
      </c>
      <c r="R1357" s="3" t="s">
        <v>4414</v>
      </c>
    </row>
    <row r="1358" spans="1:18" x14ac:dyDescent="0.25">
      <c r="A1358" s="3">
        <v>24609</v>
      </c>
      <c r="B1358" s="3" t="s">
        <v>7041</v>
      </c>
      <c r="C1358" s="4">
        <v>41772</v>
      </c>
      <c r="D1358" s="3" t="s">
        <v>68</v>
      </c>
      <c r="E1358" s="3">
        <v>11</v>
      </c>
      <c r="F1358" s="4">
        <v>41774</v>
      </c>
      <c r="G1358" s="3" t="s">
        <v>69</v>
      </c>
      <c r="H1358" s="3" t="s">
        <v>70</v>
      </c>
      <c r="I1358" s="3" t="s">
        <v>22</v>
      </c>
      <c r="J1358" s="3" t="s">
        <v>4424</v>
      </c>
      <c r="K1358" s="3" t="s">
        <v>4460</v>
      </c>
      <c r="L1358" s="3" t="s">
        <v>6337</v>
      </c>
      <c r="M1358" s="3" t="s">
        <v>6338</v>
      </c>
      <c r="N1358" s="3" t="s">
        <v>6339</v>
      </c>
      <c r="O1358" s="3" t="s">
        <v>6340</v>
      </c>
      <c r="P1358" s="3" t="s">
        <v>113</v>
      </c>
      <c r="Q1358" s="3" t="s">
        <v>154</v>
      </c>
      <c r="R1358" s="3" t="s">
        <v>1233</v>
      </c>
    </row>
    <row r="1359" spans="1:18" x14ac:dyDescent="0.25">
      <c r="A1359" s="3">
        <v>24613</v>
      </c>
      <c r="B1359" s="3" t="s">
        <v>7042</v>
      </c>
      <c r="C1359" s="4">
        <v>41700</v>
      </c>
      <c r="D1359" s="3" t="s">
        <v>68</v>
      </c>
      <c r="E1359" s="3">
        <v>11</v>
      </c>
      <c r="F1359" s="4">
        <v>41701</v>
      </c>
      <c r="G1359" s="3" t="s">
        <v>20</v>
      </c>
      <c r="H1359" s="3" t="s">
        <v>21</v>
      </c>
      <c r="I1359" s="3" t="s">
        <v>38</v>
      </c>
      <c r="J1359" s="3" t="s">
        <v>4424</v>
      </c>
      <c r="K1359" s="3" t="s">
        <v>4425</v>
      </c>
      <c r="L1359" s="3" t="s">
        <v>5011</v>
      </c>
      <c r="M1359" s="3" t="s">
        <v>5012</v>
      </c>
      <c r="N1359" s="3" t="s">
        <v>7043</v>
      </c>
      <c r="O1359" s="3" t="s">
        <v>7044</v>
      </c>
      <c r="P1359" s="3" t="s">
        <v>98</v>
      </c>
      <c r="Q1359" s="3" t="s">
        <v>99</v>
      </c>
      <c r="R1359" s="3" t="s">
        <v>3406</v>
      </c>
    </row>
    <row r="1360" spans="1:18" x14ac:dyDescent="0.25">
      <c r="A1360" s="3">
        <v>24622</v>
      </c>
      <c r="B1360" s="3" t="s">
        <v>7045</v>
      </c>
      <c r="C1360" s="4">
        <v>40831</v>
      </c>
      <c r="D1360" s="3" t="s">
        <v>33</v>
      </c>
      <c r="E1360" s="3">
        <v>3</v>
      </c>
      <c r="F1360" s="4">
        <v>40833</v>
      </c>
      <c r="G1360" s="3" t="s">
        <v>20</v>
      </c>
      <c r="H1360" s="3" t="s">
        <v>92</v>
      </c>
      <c r="I1360" s="3" t="s">
        <v>84</v>
      </c>
      <c r="J1360" s="3" t="s">
        <v>4424</v>
      </c>
      <c r="K1360" s="3" t="s">
        <v>4425</v>
      </c>
      <c r="L1360" s="3" t="s">
        <v>7046</v>
      </c>
      <c r="M1360" s="3" t="s">
        <v>7047</v>
      </c>
      <c r="N1360" s="3" t="s">
        <v>7048</v>
      </c>
      <c r="O1360" s="3" t="s">
        <v>7049</v>
      </c>
      <c r="P1360" s="3" t="s">
        <v>98</v>
      </c>
      <c r="Q1360" s="3" t="s">
        <v>139</v>
      </c>
      <c r="R1360" s="3" t="s">
        <v>1357</v>
      </c>
    </row>
    <row r="1361" spans="1:18" x14ac:dyDescent="0.25">
      <c r="A1361" s="3">
        <v>24623</v>
      </c>
      <c r="B1361" s="3" t="s">
        <v>7045</v>
      </c>
      <c r="C1361" s="4">
        <v>40831</v>
      </c>
      <c r="D1361" s="3" t="s">
        <v>33</v>
      </c>
      <c r="E1361" s="3">
        <v>12</v>
      </c>
      <c r="F1361" s="4">
        <v>40834</v>
      </c>
      <c r="G1361" s="3" t="s">
        <v>156</v>
      </c>
      <c r="H1361" s="3" t="s">
        <v>34</v>
      </c>
      <c r="I1361" s="3" t="s">
        <v>84</v>
      </c>
      <c r="J1361" s="3" t="s">
        <v>4424</v>
      </c>
      <c r="K1361" s="3" t="s">
        <v>4425</v>
      </c>
      <c r="L1361" s="3" t="s">
        <v>7046</v>
      </c>
      <c r="M1361" s="3" t="s">
        <v>7047</v>
      </c>
      <c r="N1361" s="3" t="s">
        <v>7048</v>
      </c>
      <c r="O1361" s="3" t="s">
        <v>7049</v>
      </c>
      <c r="P1361" s="3" t="s">
        <v>29</v>
      </c>
      <c r="Q1361" s="3" t="s">
        <v>35</v>
      </c>
      <c r="R1361" s="3" t="s">
        <v>3350</v>
      </c>
    </row>
    <row r="1362" spans="1:18" x14ac:dyDescent="0.25">
      <c r="A1362" s="3">
        <v>24624</v>
      </c>
      <c r="B1362" s="3" t="s">
        <v>3750</v>
      </c>
      <c r="C1362" s="4">
        <v>41927</v>
      </c>
      <c r="D1362" s="3" t="s">
        <v>33</v>
      </c>
      <c r="E1362" s="3">
        <v>5</v>
      </c>
      <c r="F1362" s="4">
        <v>41928</v>
      </c>
      <c r="G1362" s="3" t="s">
        <v>156</v>
      </c>
      <c r="H1362" s="3" t="s">
        <v>34</v>
      </c>
      <c r="I1362" s="3" t="s">
        <v>84</v>
      </c>
      <c r="J1362" s="3" t="s">
        <v>4424</v>
      </c>
      <c r="K1362" s="3" t="s">
        <v>4425</v>
      </c>
      <c r="L1362" s="3" t="s">
        <v>7046</v>
      </c>
      <c r="M1362" s="3" t="s">
        <v>7047</v>
      </c>
      <c r="N1362" s="3" t="s">
        <v>7048</v>
      </c>
      <c r="O1362" s="3" t="s">
        <v>7049</v>
      </c>
      <c r="P1362" s="3" t="s">
        <v>98</v>
      </c>
      <c r="Q1362" s="3" t="s">
        <v>99</v>
      </c>
      <c r="R1362" s="3">
        <v>2180</v>
      </c>
    </row>
    <row r="1363" spans="1:18" x14ac:dyDescent="0.25">
      <c r="A1363" s="3">
        <v>24630</v>
      </c>
      <c r="B1363" s="3" t="s">
        <v>7050</v>
      </c>
      <c r="C1363" s="4">
        <v>40971</v>
      </c>
      <c r="D1363" s="3" t="s">
        <v>119</v>
      </c>
      <c r="E1363" s="3">
        <v>4</v>
      </c>
      <c r="F1363" s="4">
        <v>40972</v>
      </c>
      <c r="G1363" s="3" t="s">
        <v>20</v>
      </c>
      <c r="H1363" s="3" t="s">
        <v>34</v>
      </c>
      <c r="I1363" s="3" t="s">
        <v>38</v>
      </c>
      <c r="J1363" s="3" t="s">
        <v>4424</v>
      </c>
      <c r="K1363" s="3" t="s">
        <v>4425</v>
      </c>
      <c r="L1363" s="3" t="s">
        <v>4864</v>
      </c>
      <c r="M1363" s="3" t="s">
        <v>4865</v>
      </c>
      <c r="N1363" s="3" t="s">
        <v>7051</v>
      </c>
      <c r="O1363" s="3" t="s">
        <v>7052</v>
      </c>
      <c r="P1363" s="3" t="s">
        <v>98</v>
      </c>
      <c r="Q1363" s="3" t="s">
        <v>99</v>
      </c>
      <c r="R1363" s="3">
        <v>8860</v>
      </c>
    </row>
    <row r="1364" spans="1:18" x14ac:dyDescent="0.25">
      <c r="A1364" s="3">
        <v>24635</v>
      </c>
      <c r="B1364" s="3" t="s">
        <v>7053</v>
      </c>
      <c r="C1364" s="4">
        <v>41533</v>
      </c>
      <c r="D1364" s="3" t="s">
        <v>68</v>
      </c>
      <c r="E1364" s="3">
        <v>20</v>
      </c>
      <c r="F1364" s="4">
        <v>41533</v>
      </c>
      <c r="G1364" s="3" t="s">
        <v>20</v>
      </c>
      <c r="H1364" s="3" t="s">
        <v>92</v>
      </c>
      <c r="I1364" s="3" t="s">
        <v>45</v>
      </c>
      <c r="J1364" s="3" t="s">
        <v>4424</v>
      </c>
      <c r="K1364" s="3" t="s">
        <v>4425</v>
      </c>
      <c r="L1364" s="3" t="s">
        <v>5011</v>
      </c>
      <c r="M1364" s="3" t="s">
        <v>5012</v>
      </c>
      <c r="N1364" s="3" t="s">
        <v>7043</v>
      </c>
      <c r="O1364" s="3" t="s">
        <v>7044</v>
      </c>
      <c r="P1364" s="3" t="s">
        <v>98</v>
      </c>
      <c r="Q1364" s="3" t="s">
        <v>139</v>
      </c>
      <c r="R1364" s="3" t="s">
        <v>2508</v>
      </c>
    </row>
    <row r="1365" spans="1:18" x14ac:dyDescent="0.25">
      <c r="A1365" s="3">
        <v>24643</v>
      </c>
      <c r="B1365" s="3" t="s">
        <v>7054</v>
      </c>
      <c r="C1365" s="4">
        <v>41618</v>
      </c>
      <c r="D1365" s="3" t="s">
        <v>68</v>
      </c>
      <c r="E1365" s="3">
        <v>16</v>
      </c>
      <c r="F1365" s="4">
        <v>41619</v>
      </c>
      <c r="G1365" s="3" t="s">
        <v>20</v>
      </c>
      <c r="H1365" s="3" t="s">
        <v>34</v>
      </c>
      <c r="I1365" s="3" t="s">
        <v>38</v>
      </c>
      <c r="J1365" s="3" t="s">
        <v>4424</v>
      </c>
      <c r="K1365" s="3" t="s">
        <v>4425</v>
      </c>
      <c r="L1365" s="3" t="s">
        <v>5296</v>
      </c>
      <c r="M1365" s="3" t="s">
        <v>5297</v>
      </c>
      <c r="N1365" s="3" t="s">
        <v>5298</v>
      </c>
      <c r="O1365" s="3" t="s">
        <v>5299</v>
      </c>
      <c r="P1365" s="3" t="s">
        <v>29</v>
      </c>
      <c r="Q1365" s="3" t="s">
        <v>35</v>
      </c>
      <c r="R1365" s="3" t="s">
        <v>1946</v>
      </c>
    </row>
    <row r="1366" spans="1:18" x14ac:dyDescent="0.25">
      <c r="A1366" s="3">
        <v>24650</v>
      </c>
      <c r="B1366" s="3" t="s">
        <v>7055</v>
      </c>
      <c r="C1366" s="4">
        <v>41472</v>
      </c>
      <c r="D1366" s="3" t="s">
        <v>102</v>
      </c>
      <c r="E1366" s="3">
        <v>2</v>
      </c>
      <c r="F1366" s="4">
        <v>41477</v>
      </c>
      <c r="G1366" s="3" t="s">
        <v>20</v>
      </c>
      <c r="H1366" s="3" t="s">
        <v>53</v>
      </c>
      <c r="I1366" s="3" t="s">
        <v>84</v>
      </c>
      <c r="J1366" s="3" t="s">
        <v>4424</v>
      </c>
      <c r="K1366" s="3" t="s">
        <v>4425</v>
      </c>
      <c r="L1366" s="3" t="s">
        <v>5915</v>
      </c>
      <c r="M1366" s="3" t="s">
        <v>5916</v>
      </c>
      <c r="N1366" s="3" t="s">
        <v>6858</v>
      </c>
      <c r="O1366" s="3" t="s">
        <v>6859</v>
      </c>
      <c r="P1366" s="3" t="s">
        <v>29</v>
      </c>
      <c r="Q1366" s="3" t="s">
        <v>59</v>
      </c>
      <c r="R1366" s="3" t="s">
        <v>7056</v>
      </c>
    </row>
    <row r="1367" spans="1:18" x14ac:dyDescent="0.25">
      <c r="A1367" s="3">
        <v>24654</v>
      </c>
      <c r="B1367" s="3" t="s">
        <v>7057</v>
      </c>
      <c r="C1367" s="4">
        <v>40949</v>
      </c>
      <c r="D1367" s="3" t="s">
        <v>102</v>
      </c>
      <c r="E1367" s="3">
        <v>1</v>
      </c>
      <c r="F1367" s="4">
        <v>40954</v>
      </c>
      <c r="G1367" s="3" t="s">
        <v>156</v>
      </c>
      <c r="H1367" s="3" t="s">
        <v>77</v>
      </c>
      <c r="I1367" s="3" t="s">
        <v>38</v>
      </c>
      <c r="J1367" s="3" t="s">
        <v>4424</v>
      </c>
      <c r="K1367" s="3" t="s">
        <v>4460</v>
      </c>
      <c r="L1367" s="3" t="s">
        <v>5031</v>
      </c>
      <c r="M1367" s="3" t="s">
        <v>5032</v>
      </c>
      <c r="N1367" s="3" t="s">
        <v>5033</v>
      </c>
      <c r="O1367" s="3" t="s">
        <v>5034</v>
      </c>
      <c r="P1367" s="3" t="s">
        <v>29</v>
      </c>
      <c r="Q1367" s="3" t="s">
        <v>132</v>
      </c>
      <c r="R1367" s="3" t="s">
        <v>721</v>
      </c>
    </row>
    <row r="1368" spans="1:18" x14ac:dyDescent="0.25">
      <c r="A1368" s="3">
        <v>24664</v>
      </c>
      <c r="B1368" s="3" t="s">
        <v>7058</v>
      </c>
      <c r="C1368" s="4">
        <v>41503</v>
      </c>
      <c r="D1368" s="3" t="s">
        <v>33</v>
      </c>
      <c r="E1368" s="3">
        <v>5</v>
      </c>
      <c r="F1368" s="4">
        <v>41504</v>
      </c>
      <c r="G1368" s="3" t="s">
        <v>20</v>
      </c>
      <c r="H1368" s="3" t="s">
        <v>34</v>
      </c>
      <c r="I1368" s="3" t="s">
        <v>38</v>
      </c>
      <c r="J1368" s="3" t="s">
        <v>4424</v>
      </c>
      <c r="K1368" s="3" t="s">
        <v>4425</v>
      </c>
      <c r="L1368" s="3" t="s">
        <v>5397</v>
      </c>
      <c r="M1368" s="3" t="s">
        <v>5398</v>
      </c>
      <c r="N1368" s="3" t="s">
        <v>7059</v>
      </c>
      <c r="O1368" s="3" t="s">
        <v>7060</v>
      </c>
      <c r="P1368" s="3" t="s">
        <v>29</v>
      </c>
      <c r="Q1368" s="3" t="s">
        <v>169</v>
      </c>
      <c r="R1368" s="3" t="s">
        <v>4038</v>
      </c>
    </row>
    <row r="1369" spans="1:18" x14ac:dyDescent="0.25">
      <c r="A1369" s="3">
        <v>24667</v>
      </c>
      <c r="B1369" s="3" t="s">
        <v>7061</v>
      </c>
      <c r="C1369" s="4">
        <v>41024</v>
      </c>
      <c r="D1369" s="3" t="s">
        <v>19</v>
      </c>
      <c r="E1369" s="3">
        <v>9</v>
      </c>
      <c r="F1369" s="4">
        <v>41025</v>
      </c>
      <c r="G1369" s="3" t="s">
        <v>156</v>
      </c>
      <c r="H1369" s="3" t="s">
        <v>34</v>
      </c>
      <c r="I1369" s="3" t="s">
        <v>22</v>
      </c>
      <c r="J1369" s="3" t="s">
        <v>4424</v>
      </c>
      <c r="K1369" s="3" t="s">
        <v>4460</v>
      </c>
      <c r="L1369" s="3" t="s">
        <v>7062</v>
      </c>
      <c r="M1369" s="3" t="s">
        <v>7063</v>
      </c>
      <c r="N1369" s="3" t="s">
        <v>7064</v>
      </c>
      <c r="O1369" s="3" t="s">
        <v>7065</v>
      </c>
      <c r="P1369" s="3" t="s">
        <v>29</v>
      </c>
      <c r="Q1369" s="3" t="s">
        <v>169</v>
      </c>
      <c r="R1369" s="3" t="s">
        <v>3921</v>
      </c>
    </row>
    <row r="1370" spans="1:18" x14ac:dyDescent="0.25">
      <c r="A1370" s="3">
        <v>24668</v>
      </c>
      <c r="B1370" s="3" t="s">
        <v>7066</v>
      </c>
      <c r="C1370" s="4">
        <v>41754</v>
      </c>
      <c r="D1370" s="3" t="s">
        <v>19</v>
      </c>
      <c r="E1370" s="3">
        <v>11</v>
      </c>
      <c r="F1370" s="4">
        <v>41756</v>
      </c>
      <c r="G1370" s="3" t="s">
        <v>20</v>
      </c>
      <c r="H1370" s="3" t="s">
        <v>77</v>
      </c>
      <c r="I1370" s="3" t="s">
        <v>22</v>
      </c>
      <c r="J1370" s="3" t="s">
        <v>4424</v>
      </c>
      <c r="K1370" s="3" t="s">
        <v>4460</v>
      </c>
      <c r="L1370" s="3" t="s">
        <v>7062</v>
      </c>
      <c r="M1370" s="3" t="s">
        <v>7063</v>
      </c>
      <c r="N1370" s="3" t="s">
        <v>7064</v>
      </c>
      <c r="O1370" s="3" t="s">
        <v>7065</v>
      </c>
      <c r="P1370" s="3" t="s">
        <v>29</v>
      </c>
      <c r="Q1370" s="3" t="s">
        <v>132</v>
      </c>
      <c r="R1370" s="3" t="s">
        <v>2122</v>
      </c>
    </row>
    <row r="1371" spans="1:18" x14ac:dyDescent="0.25">
      <c r="A1371" s="3">
        <v>24679</v>
      </c>
      <c r="B1371" s="3" t="s">
        <v>7067</v>
      </c>
      <c r="C1371" s="4">
        <v>41935</v>
      </c>
      <c r="D1371" s="3" t="s">
        <v>19</v>
      </c>
      <c r="E1371" s="3">
        <v>3</v>
      </c>
      <c r="F1371" s="4">
        <v>41936</v>
      </c>
      <c r="G1371" s="3" t="s">
        <v>20</v>
      </c>
      <c r="H1371" s="3" t="s">
        <v>34</v>
      </c>
      <c r="I1371" s="3" t="s">
        <v>45</v>
      </c>
      <c r="J1371" s="3" t="s">
        <v>4424</v>
      </c>
      <c r="K1371" s="3" t="s">
        <v>4425</v>
      </c>
      <c r="L1371" s="3" t="s">
        <v>4431</v>
      </c>
      <c r="M1371" s="3" t="s">
        <v>5027</v>
      </c>
      <c r="N1371" s="3" t="s">
        <v>5548</v>
      </c>
      <c r="O1371" s="3" t="s">
        <v>5549</v>
      </c>
      <c r="P1371" s="3" t="s">
        <v>29</v>
      </c>
      <c r="Q1371" s="3" t="s">
        <v>89</v>
      </c>
      <c r="R1371" s="3" t="s">
        <v>688</v>
      </c>
    </row>
    <row r="1372" spans="1:18" x14ac:dyDescent="0.25">
      <c r="A1372" s="3">
        <v>24684</v>
      </c>
      <c r="B1372" s="3" t="s">
        <v>7068</v>
      </c>
      <c r="C1372" s="4">
        <v>41416</v>
      </c>
      <c r="D1372" s="3" t="s">
        <v>119</v>
      </c>
      <c r="E1372" s="3">
        <v>19</v>
      </c>
      <c r="F1372" s="4">
        <v>41417</v>
      </c>
      <c r="G1372" s="3" t="s">
        <v>69</v>
      </c>
      <c r="H1372" s="3" t="s">
        <v>108</v>
      </c>
      <c r="I1372" s="3" t="s">
        <v>45</v>
      </c>
      <c r="J1372" s="3" t="s">
        <v>4424</v>
      </c>
      <c r="K1372" s="3" t="s">
        <v>4425</v>
      </c>
      <c r="L1372" s="3" t="s">
        <v>7069</v>
      </c>
      <c r="M1372" s="3" t="s">
        <v>7070</v>
      </c>
      <c r="N1372" s="3" t="s">
        <v>7071</v>
      </c>
      <c r="O1372" s="3" t="s">
        <v>7072</v>
      </c>
      <c r="P1372" s="3" t="s">
        <v>113</v>
      </c>
      <c r="Q1372" s="3" t="s">
        <v>124</v>
      </c>
      <c r="R1372" s="3" t="s">
        <v>4966</v>
      </c>
    </row>
    <row r="1373" spans="1:18" x14ac:dyDescent="0.25">
      <c r="A1373" s="3">
        <v>24685</v>
      </c>
      <c r="B1373" s="3" t="s">
        <v>7073</v>
      </c>
      <c r="C1373" s="4">
        <v>41711</v>
      </c>
      <c r="D1373" s="3" t="s">
        <v>102</v>
      </c>
      <c r="E1373" s="3">
        <v>2</v>
      </c>
      <c r="F1373" s="4">
        <v>41711</v>
      </c>
      <c r="G1373" s="3" t="s">
        <v>69</v>
      </c>
      <c r="H1373" s="3" t="s">
        <v>70</v>
      </c>
      <c r="I1373" s="3" t="s">
        <v>45</v>
      </c>
      <c r="J1373" s="3" t="s">
        <v>4424</v>
      </c>
      <c r="K1373" s="3" t="s">
        <v>4425</v>
      </c>
      <c r="L1373" s="3" t="s">
        <v>6070</v>
      </c>
      <c r="M1373" s="3" t="s">
        <v>6071</v>
      </c>
      <c r="N1373" s="3" t="s">
        <v>6072</v>
      </c>
      <c r="O1373" s="3" t="s">
        <v>6073</v>
      </c>
      <c r="P1373" s="3" t="s">
        <v>113</v>
      </c>
      <c r="Q1373" s="3" t="s">
        <v>154</v>
      </c>
      <c r="R1373" s="3" t="s">
        <v>2951</v>
      </c>
    </row>
    <row r="1374" spans="1:18" x14ac:dyDescent="0.25">
      <c r="A1374" s="3">
        <v>24687</v>
      </c>
      <c r="B1374" s="3" t="s">
        <v>7074</v>
      </c>
      <c r="C1374" s="4">
        <v>41115</v>
      </c>
      <c r="D1374" s="3" t="s">
        <v>102</v>
      </c>
      <c r="E1374" s="3">
        <v>9</v>
      </c>
      <c r="F1374" s="4">
        <v>41117</v>
      </c>
      <c r="G1374" s="3" t="s">
        <v>20</v>
      </c>
      <c r="H1374" s="3" t="s">
        <v>34</v>
      </c>
      <c r="I1374" s="3" t="s">
        <v>38</v>
      </c>
      <c r="J1374" s="3" t="s">
        <v>4424</v>
      </c>
      <c r="K1374" s="3" t="s">
        <v>4425</v>
      </c>
      <c r="L1374" s="3" t="s">
        <v>4805</v>
      </c>
      <c r="M1374" s="3" t="s">
        <v>4806</v>
      </c>
      <c r="N1374" s="3" t="s">
        <v>6946</v>
      </c>
      <c r="O1374" s="3" t="s">
        <v>6947</v>
      </c>
      <c r="P1374" s="3" t="s">
        <v>98</v>
      </c>
      <c r="Q1374" s="3" t="s">
        <v>116</v>
      </c>
      <c r="R1374" s="3" t="s">
        <v>1688</v>
      </c>
    </row>
    <row r="1375" spans="1:18" x14ac:dyDescent="0.25">
      <c r="A1375" s="3">
        <v>24692</v>
      </c>
      <c r="B1375" s="3" t="s">
        <v>7075</v>
      </c>
      <c r="C1375" s="4">
        <v>41816</v>
      </c>
      <c r="D1375" s="3" t="s">
        <v>102</v>
      </c>
      <c r="E1375" s="3">
        <v>10</v>
      </c>
      <c r="F1375" s="4">
        <v>41825</v>
      </c>
      <c r="G1375" s="3" t="s">
        <v>20</v>
      </c>
      <c r="H1375" s="3" t="s">
        <v>21</v>
      </c>
      <c r="I1375" s="3" t="s">
        <v>45</v>
      </c>
      <c r="J1375" s="3" t="s">
        <v>4424</v>
      </c>
      <c r="K1375" s="3" t="s">
        <v>4460</v>
      </c>
      <c r="L1375" s="3" t="s">
        <v>4597</v>
      </c>
      <c r="M1375" s="3" t="s">
        <v>4598</v>
      </c>
      <c r="N1375" s="3" t="s">
        <v>7076</v>
      </c>
      <c r="O1375" s="3" t="s">
        <v>7077</v>
      </c>
      <c r="P1375" s="3" t="s">
        <v>29</v>
      </c>
      <c r="Q1375" s="3" t="s">
        <v>30</v>
      </c>
      <c r="R1375" s="3" t="s">
        <v>1964</v>
      </c>
    </row>
    <row r="1376" spans="1:18" x14ac:dyDescent="0.25">
      <c r="A1376" s="3">
        <v>24698</v>
      </c>
      <c r="B1376" s="3" t="s">
        <v>7078</v>
      </c>
      <c r="C1376" s="4">
        <v>41833</v>
      </c>
      <c r="D1376" s="3" t="s">
        <v>102</v>
      </c>
      <c r="E1376" s="3">
        <v>18</v>
      </c>
      <c r="F1376" s="4">
        <v>41838</v>
      </c>
      <c r="G1376" s="3" t="s">
        <v>156</v>
      </c>
      <c r="H1376" s="3" t="s">
        <v>34</v>
      </c>
      <c r="I1376" s="3" t="s">
        <v>38</v>
      </c>
      <c r="J1376" s="3" t="s">
        <v>4424</v>
      </c>
      <c r="K1376" s="3" t="s">
        <v>4460</v>
      </c>
      <c r="L1376" s="3" t="s">
        <v>4560</v>
      </c>
      <c r="M1376" s="3" t="s">
        <v>4561</v>
      </c>
      <c r="N1376" s="3" t="s">
        <v>6925</v>
      </c>
      <c r="O1376" s="3" t="s">
        <v>6926</v>
      </c>
      <c r="P1376" s="3" t="s">
        <v>29</v>
      </c>
      <c r="Q1376" s="3" t="s">
        <v>169</v>
      </c>
      <c r="R1376" s="3" t="s">
        <v>6816</v>
      </c>
    </row>
    <row r="1377" spans="1:18" x14ac:dyDescent="0.25">
      <c r="A1377" s="3">
        <v>24703</v>
      </c>
      <c r="B1377" s="3" t="s">
        <v>7079</v>
      </c>
      <c r="C1377" s="4">
        <v>41599</v>
      </c>
      <c r="D1377" s="3" t="s">
        <v>19</v>
      </c>
      <c r="E1377" s="3">
        <v>34</v>
      </c>
      <c r="F1377" s="4">
        <v>41601</v>
      </c>
      <c r="G1377" s="3" t="s">
        <v>156</v>
      </c>
      <c r="H1377" s="3" t="s">
        <v>34</v>
      </c>
      <c r="I1377" s="3" t="s">
        <v>84</v>
      </c>
      <c r="J1377" s="3" t="s">
        <v>4424</v>
      </c>
      <c r="K1377" s="3" t="s">
        <v>4460</v>
      </c>
      <c r="L1377" s="3" t="s">
        <v>4837</v>
      </c>
      <c r="M1377" s="3" t="s">
        <v>4838</v>
      </c>
      <c r="N1377" s="3" t="s">
        <v>7080</v>
      </c>
      <c r="O1377" s="3" t="s">
        <v>7081</v>
      </c>
      <c r="P1377" s="3" t="s">
        <v>113</v>
      </c>
      <c r="Q1377" s="3" t="s">
        <v>147</v>
      </c>
      <c r="R1377" s="3" t="s">
        <v>1538</v>
      </c>
    </row>
    <row r="1378" spans="1:18" x14ac:dyDescent="0.25">
      <c r="A1378" s="3">
        <v>24709</v>
      </c>
      <c r="B1378" s="3" t="s">
        <v>7082</v>
      </c>
      <c r="C1378" s="4">
        <v>40953</v>
      </c>
      <c r="D1378" s="3" t="s">
        <v>68</v>
      </c>
      <c r="E1378" s="3">
        <v>3</v>
      </c>
      <c r="F1378" s="4">
        <v>40955</v>
      </c>
      <c r="G1378" s="3" t="s">
        <v>20</v>
      </c>
      <c r="H1378" s="3" t="s">
        <v>77</v>
      </c>
      <c r="I1378" s="3" t="s">
        <v>45</v>
      </c>
      <c r="J1378" s="3" t="s">
        <v>4424</v>
      </c>
      <c r="K1378" s="3" t="s">
        <v>4425</v>
      </c>
      <c r="L1378" s="3" t="s">
        <v>6617</v>
      </c>
      <c r="M1378" s="3" t="s">
        <v>6618</v>
      </c>
      <c r="N1378" s="3" t="s">
        <v>6619</v>
      </c>
      <c r="O1378" s="3" t="s">
        <v>6620</v>
      </c>
      <c r="P1378" s="3" t="s">
        <v>113</v>
      </c>
      <c r="Q1378" s="3" t="s">
        <v>147</v>
      </c>
      <c r="R1378" s="3" t="s">
        <v>2728</v>
      </c>
    </row>
    <row r="1379" spans="1:18" x14ac:dyDescent="0.25">
      <c r="A1379" s="3">
        <v>24727</v>
      </c>
      <c r="B1379" s="3" t="s">
        <v>7083</v>
      </c>
      <c r="C1379" s="4">
        <v>40977</v>
      </c>
      <c r="D1379" s="3" t="s">
        <v>119</v>
      </c>
      <c r="E1379" s="3">
        <v>10</v>
      </c>
      <c r="F1379" s="4">
        <v>40977</v>
      </c>
      <c r="G1379" s="3" t="s">
        <v>20</v>
      </c>
      <c r="H1379" s="3" t="s">
        <v>34</v>
      </c>
      <c r="I1379" s="3" t="s">
        <v>38</v>
      </c>
      <c r="J1379" s="3" t="s">
        <v>4424</v>
      </c>
      <c r="K1379" s="3" t="s">
        <v>4425</v>
      </c>
      <c r="L1379" s="3" t="s">
        <v>4658</v>
      </c>
      <c r="M1379" s="3" t="s">
        <v>4659</v>
      </c>
      <c r="N1379" s="3" t="s">
        <v>7084</v>
      </c>
      <c r="O1379" s="3" t="s">
        <v>7085</v>
      </c>
      <c r="P1379" s="3" t="s">
        <v>29</v>
      </c>
      <c r="Q1379" s="3" t="s">
        <v>35</v>
      </c>
      <c r="R1379" s="3" t="s">
        <v>259</v>
      </c>
    </row>
    <row r="1380" spans="1:18" x14ac:dyDescent="0.25">
      <c r="A1380" s="3">
        <v>24728</v>
      </c>
      <c r="B1380" s="3" t="s">
        <v>7083</v>
      </c>
      <c r="C1380" s="4">
        <v>40977</v>
      </c>
      <c r="D1380" s="3" t="s">
        <v>119</v>
      </c>
      <c r="E1380" s="3">
        <v>6</v>
      </c>
      <c r="F1380" s="4">
        <v>40978</v>
      </c>
      <c r="G1380" s="3" t="s">
        <v>20</v>
      </c>
      <c r="H1380" s="3" t="s">
        <v>21</v>
      </c>
      <c r="I1380" s="3" t="s">
        <v>38</v>
      </c>
      <c r="J1380" s="3" t="s">
        <v>4424</v>
      </c>
      <c r="K1380" s="3" t="s">
        <v>4425</v>
      </c>
      <c r="L1380" s="3" t="s">
        <v>4658</v>
      </c>
      <c r="M1380" s="3" t="s">
        <v>4659</v>
      </c>
      <c r="N1380" s="3" t="s">
        <v>7084</v>
      </c>
      <c r="O1380" s="3" t="s">
        <v>7085</v>
      </c>
      <c r="P1380" s="3" t="s">
        <v>29</v>
      </c>
      <c r="Q1380" s="3" t="s">
        <v>30</v>
      </c>
      <c r="R1380" s="3" t="s">
        <v>2968</v>
      </c>
    </row>
    <row r="1381" spans="1:18" x14ac:dyDescent="0.25">
      <c r="A1381" s="3">
        <v>24729</v>
      </c>
      <c r="B1381" s="3" t="s">
        <v>7083</v>
      </c>
      <c r="C1381" s="4">
        <v>40977</v>
      </c>
      <c r="D1381" s="3" t="s">
        <v>119</v>
      </c>
      <c r="E1381" s="3">
        <v>12</v>
      </c>
      <c r="F1381" s="4">
        <v>40979</v>
      </c>
      <c r="G1381" s="3" t="s">
        <v>20</v>
      </c>
      <c r="H1381" s="3" t="s">
        <v>77</v>
      </c>
      <c r="I1381" s="3" t="s">
        <v>38</v>
      </c>
      <c r="J1381" s="3" t="s">
        <v>4424</v>
      </c>
      <c r="K1381" s="3" t="s">
        <v>4425</v>
      </c>
      <c r="L1381" s="3" t="s">
        <v>4658</v>
      </c>
      <c r="M1381" s="3" t="s">
        <v>4659</v>
      </c>
      <c r="N1381" s="3" t="s">
        <v>7084</v>
      </c>
      <c r="O1381" s="3" t="s">
        <v>7085</v>
      </c>
      <c r="P1381" s="3" t="s">
        <v>98</v>
      </c>
      <c r="Q1381" s="3" t="s">
        <v>99</v>
      </c>
      <c r="R1381" s="3" t="s">
        <v>847</v>
      </c>
    </row>
    <row r="1382" spans="1:18" x14ac:dyDescent="0.25">
      <c r="A1382" s="3">
        <v>24738</v>
      </c>
      <c r="B1382" s="3" t="s">
        <v>7086</v>
      </c>
      <c r="C1382" s="4">
        <v>41941</v>
      </c>
      <c r="D1382" s="3" t="s">
        <v>19</v>
      </c>
      <c r="E1382" s="3">
        <v>13</v>
      </c>
      <c r="F1382" s="4">
        <v>41942</v>
      </c>
      <c r="G1382" s="3" t="s">
        <v>20</v>
      </c>
      <c r="H1382" s="3" t="s">
        <v>34</v>
      </c>
      <c r="I1382" s="3" t="s">
        <v>38</v>
      </c>
      <c r="J1382" s="3" t="s">
        <v>4424</v>
      </c>
      <c r="K1382" s="3" t="s">
        <v>4460</v>
      </c>
      <c r="L1382" s="3" t="s">
        <v>6955</v>
      </c>
      <c r="M1382" s="3" t="s">
        <v>6956</v>
      </c>
      <c r="N1382" s="3" t="s">
        <v>6957</v>
      </c>
      <c r="O1382" s="3" t="s">
        <v>6958</v>
      </c>
      <c r="P1382" s="3" t="s">
        <v>113</v>
      </c>
      <c r="Q1382" s="3" t="s">
        <v>147</v>
      </c>
      <c r="R1382" s="3" t="s">
        <v>1369</v>
      </c>
    </row>
    <row r="1383" spans="1:18" x14ac:dyDescent="0.25">
      <c r="A1383" s="3">
        <v>2474</v>
      </c>
      <c r="B1383" s="3" t="s">
        <v>7087</v>
      </c>
      <c r="C1383" s="4">
        <v>41376</v>
      </c>
      <c r="D1383" s="3" t="s">
        <v>119</v>
      </c>
      <c r="E1383" s="3">
        <v>4</v>
      </c>
      <c r="F1383" s="4">
        <v>41377</v>
      </c>
      <c r="G1383" s="3" t="s">
        <v>69</v>
      </c>
      <c r="H1383" s="3" t="s">
        <v>70</v>
      </c>
      <c r="I1383" s="3" t="s">
        <v>38</v>
      </c>
      <c r="J1383" s="3" t="s">
        <v>4424</v>
      </c>
      <c r="K1383" s="3" t="s">
        <v>4425</v>
      </c>
      <c r="L1383" s="3" t="s">
        <v>4426</v>
      </c>
      <c r="M1383" s="3" t="s">
        <v>7088</v>
      </c>
      <c r="N1383" s="3" t="s">
        <v>7089</v>
      </c>
      <c r="O1383" s="3" t="s">
        <v>7090</v>
      </c>
      <c r="P1383" s="3" t="s">
        <v>113</v>
      </c>
      <c r="Q1383" s="3" t="s">
        <v>154</v>
      </c>
      <c r="R1383" s="3" t="s">
        <v>3429</v>
      </c>
    </row>
    <row r="1384" spans="1:18" x14ac:dyDescent="0.25">
      <c r="A1384" s="3">
        <v>24740</v>
      </c>
      <c r="B1384" s="3" t="s">
        <v>7091</v>
      </c>
      <c r="C1384" s="4">
        <v>41882</v>
      </c>
      <c r="D1384" s="3" t="s">
        <v>119</v>
      </c>
      <c r="E1384" s="3">
        <v>3</v>
      </c>
      <c r="F1384" s="4">
        <v>41884</v>
      </c>
      <c r="G1384" s="3" t="s">
        <v>20</v>
      </c>
      <c r="H1384" s="3" t="s">
        <v>77</v>
      </c>
      <c r="I1384" s="3" t="s">
        <v>45</v>
      </c>
      <c r="J1384" s="3" t="s">
        <v>4424</v>
      </c>
      <c r="K1384" s="3" t="s">
        <v>4425</v>
      </c>
      <c r="L1384" s="3" t="s">
        <v>6617</v>
      </c>
      <c r="M1384" s="3" t="s">
        <v>6618</v>
      </c>
      <c r="N1384" s="3" t="s">
        <v>6619</v>
      </c>
      <c r="O1384" s="3" t="s">
        <v>6620</v>
      </c>
      <c r="P1384" s="3" t="s">
        <v>29</v>
      </c>
      <c r="Q1384" s="3" t="s">
        <v>132</v>
      </c>
      <c r="R1384" s="3" t="s">
        <v>243</v>
      </c>
    </row>
    <row r="1385" spans="1:18" x14ac:dyDescent="0.25">
      <c r="A1385" s="3">
        <v>24748</v>
      </c>
      <c r="B1385" s="3" t="s">
        <v>7092</v>
      </c>
      <c r="C1385" s="4">
        <v>40633</v>
      </c>
      <c r="D1385" s="3" t="s">
        <v>68</v>
      </c>
      <c r="E1385" s="3">
        <v>2</v>
      </c>
      <c r="F1385" s="4">
        <v>40634</v>
      </c>
      <c r="G1385" s="3" t="s">
        <v>156</v>
      </c>
      <c r="H1385" s="3" t="s">
        <v>92</v>
      </c>
      <c r="I1385" s="3" t="s">
        <v>38</v>
      </c>
      <c r="J1385" s="3" t="s">
        <v>4424</v>
      </c>
      <c r="K1385" s="3" t="s">
        <v>4425</v>
      </c>
      <c r="L1385" s="3" t="s">
        <v>4771</v>
      </c>
      <c r="M1385" s="3" t="s">
        <v>4772</v>
      </c>
      <c r="N1385" s="3" t="s">
        <v>6227</v>
      </c>
      <c r="O1385" s="3" t="s">
        <v>6228</v>
      </c>
      <c r="P1385" s="3" t="s">
        <v>98</v>
      </c>
      <c r="Q1385" s="3" t="s">
        <v>99</v>
      </c>
      <c r="R1385" s="3" t="s">
        <v>1781</v>
      </c>
    </row>
    <row r="1386" spans="1:18" x14ac:dyDescent="0.25">
      <c r="A1386" s="3">
        <v>2475</v>
      </c>
      <c r="B1386" s="3" t="s">
        <v>7087</v>
      </c>
      <c r="C1386" s="4">
        <v>41376</v>
      </c>
      <c r="D1386" s="3" t="s">
        <v>119</v>
      </c>
      <c r="E1386" s="3">
        <v>56</v>
      </c>
      <c r="F1386" s="4">
        <v>41378</v>
      </c>
      <c r="G1386" s="3" t="s">
        <v>20</v>
      </c>
      <c r="H1386" s="3" t="s">
        <v>21</v>
      </c>
      <c r="I1386" s="3" t="s">
        <v>38</v>
      </c>
      <c r="J1386" s="3" t="s">
        <v>4424</v>
      </c>
      <c r="K1386" s="3" t="s">
        <v>4425</v>
      </c>
      <c r="L1386" s="3" t="s">
        <v>4426</v>
      </c>
      <c r="M1386" s="3" t="s">
        <v>7088</v>
      </c>
      <c r="N1386" s="3" t="s">
        <v>7089</v>
      </c>
      <c r="O1386" s="3" t="s">
        <v>7090</v>
      </c>
      <c r="P1386" s="3" t="s">
        <v>98</v>
      </c>
      <c r="Q1386" s="3" t="s">
        <v>99</v>
      </c>
      <c r="R1386" s="3" t="s">
        <v>2957</v>
      </c>
    </row>
    <row r="1387" spans="1:18" x14ac:dyDescent="0.25">
      <c r="A1387" s="3">
        <v>24755</v>
      </c>
      <c r="B1387" s="3" t="s">
        <v>7093</v>
      </c>
      <c r="C1387" s="4">
        <v>41740</v>
      </c>
      <c r="D1387" s="3" t="s">
        <v>119</v>
      </c>
      <c r="E1387" s="3">
        <v>1</v>
      </c>
      <c r="F1387" s="4">
        <v>41741</v>
      </c>
      <c r="G1387" s="3" t="s">
        <v>156</v>
      </c>
      <c r="H1387" s="3" t="s">
        <v>53</v>
      </c>
      <c r="I1387" s="3" t="s">
        <v>84</v>
      </c>
      <c r="J1387" s="3" t="s">
        <v>4424</v>
      </c>
      <c r="K1387" s="3" t="s">
        <v>4425</v>
      </c>
      <c r="L1387" s="3" t="s">
        <v>4781</v>
      </c>
      <c r="M1387" s="3" t="s">
        <v>4782</v>
      </c>
      <c r="N1387" s="3" t="s">
        <v>5292</v>
      </c>
      <c r="O1387" s="3" t="s">
        <v>5293</v>
      </c>
      <c r="P1387" s="3" t="s">
        <v>98</v>
      </c>
      <c r="Q1387" s="3" t="s">
        <v>502</v>
      </c>
      <c r="R1387" s="3" t="s">
        <v>2053</v>
      </c>
    </row>
    <row r="1388" spans="1:18" x14ac:dyDescent="0.25">
      <c r="A1388" s="3">
        <v>24756</v>
      </c>
      <c r="B1388" s="3" t="s">
        <v>7094</v>
      </c>
      <c r="C1388" s="4">
        <v>40652</v>
      </c>
      <c r="D1388" s="3" t="s">
        <v>19</v>
      </c>
      <c r="E1388" s="3">
        <v>5</v>
      </c>
      <c r="F1388" s="4">
        <v>40654</v>
      </c>
      <c r="G1388" s="3" t="s">
        <v>156</v>
      </c>
      <c r="H1388" s="3" t="s">
        <v>53</v>
      </c>
      <c r="I1388" s="3" t="s">
        <v>38</v>
      </c>
      <c r="J1388" s="3" t="s">
        <v>4424</v>
      </c>
      <c r="K1388" s="3" t="s">
        <v>4425</v>
      </c>
      <c r="L1388" s="3" t="s">
        <v>7095</v>
      </c>
      <c r="M1388" s="3" t="s">
        <v>7096</v>
      </c>
      <c r="N1388" s="3" t="s">
        <v>7097</v>
      </c>
      <c r="O1388" s="3" t="s">
        <v>7098</v>
      </c>
      <c r="P1388" s="3" t="s">
        <v>98</v>
      </c>
      <c r="Q1388" s="3" t="s">
        <v>502</v>
      </c>
      <c r="R1388" s="3" t="s">
        <v>2527</v>
      </c>
    </row>
    <row r="1389" spans="1:18" x14ac:dyDescent="0.25">
      <c r="A1389" s="3">
        <v>24757</v>
      </c>
      <c r="B1389" s="3" t="s">
        <v>7099</v>
      </c>
      <c r="C1389" s="4">
        <v>41748</v>
      </c>
      <c r="D1389" s="3" t="s">
        <v>19</v>
      </c>
      <c r="E1389" s="3">
        <v>10</v>
      </c>
      <c r="F1389" s="4">
        <v>41748</v>
      </c>
      <c r="G1389" s="3" t="s">
        <v>20</v>
      </c>
      <c r="H1389" s="3" t="s">
        <v>21</v>
      </c>
      <c r="I1389" s="3" t="s">
        <v>38</v>
      </c>
      <c r="J1389" s="3" t="s">
        <v>4424</v>
      </c>
      <c r="K1389" s="3" t="s">
        <v>4425</v>
      </c>
      <c r="L1389" s="3" t="s">
        <v>6145</v>
      </c>
      <c r="M1389" s="3" t="s">
        <v>6146</v>
      </c>
      <c r="N1389" s="3" t="s">
        <v>6147</v>
      </c>
      <c r="O1389" s="3" t="s">
        <v>6148</v>
      </c>
      <c r="P1389" s="3" t="s">
        <v>113</v>
      </c>
      <c r="Q1389" s="3" t="s">
        <v>147</v>
      </c>
      <c r="R1389" s="3" t="s">
        <v>278</v>
      </c>
    </row>
    <row r="1390" spans="1:18" x14ac:dyDescent="0.25">
      <c r="A1390" s="3">
        <v>24760</v>
      </c>
      <c r="B1390" s="3" t="s">
        <v>7100</v>
      </c>
      <c r="C1390" s="4">
        <v>41576</v>
      </c>
      <c r="D1390" s="3" t="s">
        <v>19</v>
      </c>
      <c r="E1390" s="3">
        <v>16</v>
      </c>
      <c r="F1390" s="4">
        <v>41578</v>
      </c>
      <c r="G1390" s="3" t="s">
        <v>20</v>
      </c>
      <c r="H1390" s="3" t="s">
        <v>77</v>
      </c>
      <c r="I1390" s="3" t="s">
        <v>22</v>
      </c>
      <c r="J1390" s="3" t="s">
        <v>4424</v>
      </c>
      <c r="K1390" s="3" t="s">
        <v>4460</v>
      </c>
      <c r="L1390" s="3" t="s">
        <v>4939</v>
      </c>
      <c r="M1390" s="3" t="s">
        <v>4940</v>
      </c>
      <c r="N1390" s="3" t="s">
        <v>6586</v>
      </c>
      <c r="O1390" s="3" t="s">
        <v>6587</v>
      </c>
      <c r="P1390" s="3" t="s">
        <v>29</v>
      </c>
      <c r="Q1390" s="3" t="s">
        <v>132</v>
      </c>
      <c r="R1390" s="3" t="s">
        <v>1854</v>
      </c>
    </row>
    <row r="1391" spans="1:18" x14ac:dyDescent="0.25">
      <c r="A1391" s="3">
        <v>24761</v>
      </c>
      <c r="B1391" s="3" t="s">
        <v>7101</v>
      </c>
      <c r="C1391" s="4">
        <v>41218</v>
      </c>
      <c r="D1391" s="3" t="s">
        <v>19</v>
      </c>
      <c r="E1391" s="3">
        <v>24</v>
      </c>
      <c r="F1391" s="4">
        <v>41220</v>
      </c>
      <c r="G1391" s="3" t="s">
        <v>20</v>
      </c>
      <c r="H1391" s="3" t="s">
        <v>34</v>
      </c>
      <c r="I1391" s="3" t="s">
        <v>22</v>
      </c>
      <c r="J1391" s="3" t="s">
        <v>4424</v>
      </c>
      <c r="K1391" s="3" t="s">
        <v>4425</v>
      </c>
      <c r="L1391" s="3" t="s">
        <v>5871</v>
      </c>
      <c r="M1391" s="3" t="s">
        <v>5872</v>
      </c>
      <c r="N1391" s="3" t="s">
        <v>5873</v>
      </c>
      <c r="O1391" s="3" t="s">
        <v>5874</v>
      </c>
      <c r="P1391" s="3" t="s">
        <v>29</v>
      </c>
      <c r="Q1391" s="3" t="s">
        <v>35</v>
      </c>
      <c r="R1391" s="3" t="s">
        <v>1351</v>
      </c>
    </row>
    <row r="1392" spans="1:18" x14ac:dyDescent="0.25">
      <c r="A1392" s="3">
        <v>24766</v>
      </c>
      <c r="B1392" s="3" t="s">
        <v>7102</v>
      </c>
      <c r="C1392" s="4">
        <v>41240</v>
      </c>
      <c r="D1392" s="3" t="s">
        <v>33</v>
      </c>
      <c r="E1392" s="3">
        <v>30</v>
      </c>
      <c r="F1392" s="4">
        <v>41241</v>
      </c>
      <c r="G1392" s="3" t="s">
        <v>20</v>
      </c>
      <c r="H1392" s="3" t="s">
        <v>34</v>
      </c>
      <c r="I1392" s="3" t="s">
        <v>45</v>
      </c>
      <c r="J1392" s="3" t="s">
        <v>4424</v>
      </c>
      <c r="K1392" s="3" t="s">
        <v>4425</v>
      </c>
      <c r="L1392" s="3" t="s">
        <v>5609</v>
      </c>
      <c r="M1392" s="3" t="s">
        <v>5610</v>
      </c>
      <c r="N1392" s="3" t="s">
        <v>5611</v>
      </c>
      <c r="O1392" s="3" t="s">
        <v>5612</v>
      </c>
      <c r="P1392" s="3" t="s">
        <v>98</v>
      </c>
      <c r="Q1392" s="3" t="s">
        <v>99</v>
      </c>
      <c r="R1392" s="3" t="s">
        <v>6784</v>
      </c>
    </row>
    <row r="1393" spans="1:18" x14ac:dyDescent="0.25">
      <c r="A1393" s="3">
        <v>24767</v>
      </c>
      <c r="B1393" s="3" t="s">
        <v>7102</v>
      </c>
      <c r="C1393" s="4">
        <v>41240</v>
      </c>
      <c r="D1393" s="3" t="s">
        <v>33</v>
      </c>
      <c r="E1393" s="3">
        <v>30</v>
      </c>
      <c r="F1393" s="4">
        <v>41240</v>
      </c>
      <c r="G1393" s="3" t="s">
        <v>20</v>
      </c>
      <c r="H1393" s="3" t="s">
        <v>77</v>
      </c>
      <c r="I1393" s="3" t="s">
        <v>45</v>
      </c>
      <c r="J1393" s="3" t="s">
        <v>4424</v>
      </c>
      <c r="K1393" s="3" t="s">
        <v>4425</v>
      </c>
      <c r="L1393" s="3" t="s">
        <v>5609</v>
      </c>
      <c r="M1393" s="3" t="s">
        <v>5610</v>
      </c>
      <c r="N1393" s="3" t="s">
        <v>5611</v>
      </c>
      <c r="O1393" s="3" t="s">
        <v>5612</v>
      </c>
      <c r="P1393" s="3" t="s">
        <v>98</v>
      </c>
      <c r="Q1393" s="3" t="s">
        <v>99</v>
      </c>
      <c r="R1393" s="3" t="s">
        <v>1412</v>
      </c>
    </row>
    <row r="1394" spans="1:18" x14ac:dyDescent="0.25">
      <c r="A1394" s="3">
        <v>24769</v>
      </c>
      <c r="B1394" s="3" t="s">
        <v>7103</v>
      </c>
      <c r="C1394" s="4">
        <v>41764</v>
      </c>
      <c r="D1394" s="3" t="s">
        <v>33</v>
      </c>
      <c r="E1394" s="3">
        <v>10</v>
      </c>
      <c r="F1394" s="4">
        <v>41766</v>
      </c>
      <c r="G1394" s="3" t="s">
        <v>20</v>
      </c>
      <c r="H1394" s="3" t="s">
        <v>53</v>
      </c>
      <c r="I1394" s="3" t="s">
        <v>84</v>
      </c>
      <c r="J1394" s="3" t="s">
        <v>4424</v>
      </c>
      <c r="K1394" s="3" t="s">
        <v>4460</v>
      </c>
      <c r="L1394" s="3" t="s">
        <v>5093</v>
      </c>
      <c r="M1394" s="3" t="s">
        <v>5094</v>
      </c>
      <c r="N1394" s="3" t="s">
        <v>7104</v>
      </c>
      <c r="O1394" s="3" t="s">
        <v>7105</v>
      </c>
      <c r="P1394" s="3" t="s">
        <v>113</v>
      </c>
      <c r="Q1394" s="3" t="s">
        <v>147</v>
      </c>
      <c r="R1394" s="3" t="s">
        <v>1299</v>
      </c>
    </row>
    <row r="1395" spans="1:18" x14ac:dyDescent="0.25">
      <c r="A1395" s="3">
        <v>24784</v>
      </c>
      <c r="B1395" s="3" t="s">
        <v>7106</v>
      </c>
      <c r="C1395" s="4">
        <v>41119</v>
      </c>
      <c r="D1395" s="3" t="s">
        <v>19</v>
      </c>
      <c r="E1395" s="3">
        <v>9</v>
      </c>
      <c r="F1395" s="4">
        <v>41120</v>
      </c>
      <c r="G1395" s="3" t="s">
        <v>20</v>
      </c>
      <c r="H1395" s="3" t="s">
        <v>34</v>
      </c>
      <c r="I1395" s="3" t="s">
        <v>84</v>
      </c>
      <c r="J1395" s="3" t="s">
        <v>4424</v>
      </c>
      <c r="K1395" s="3" t="s">
        <v>4425</v>
      </c>
      <c r="L1395" s="3" t="s">
        <v>4791</v>
      </c>
      <c r="M1395" s="3" t="s">
        <v>4792</v>
      </c>
      <c r="N1395" s="3" t="s">
        <v>4793</v>
      </c>
      <c r="O1395" s="3" t="s">
        <v>4794</v>
      </c>
      <c r="P1395" s="3" t="s">
        <v>29</v>
      </c>
      <c r="Q1395" s="3" t="s">
        <v>59</v>
      </c>
      <c r="R1395" s="3" t="s">
        <v>141</v>
      </c>
    </row>
    <row r="1396" spans="1:18" x14ac:dyDescent="0.25">
      <c r="A1396" s="3">
        <v>24786</v>
      </c>
      <c r="B1396" s="3" t="s">
        <v>7107</v>
      </c>
      <c r="C1396" s="4">
        <v>40765</v>
      </c>
      <c r="D1396" s="3" t="s">
        <v>33</v>
      </c>
      <c r="E1396" s="3">
        <v>6</v>
      </c>
      <c r="F1396" s="4">
        <v>40767</v>
      </c>
      <c r="G1396" s="3" t="s">
        <v>20</v>
      </c>
      <c r="H1396" s="3" t="s">
        <v>21</v>
      </c>
      <c r="I1396" s="3" t="s">
        <v>38</v>
      </c>
      <c r="J1396" s="3" t="s">
        <v>4424</v>
      </c>
      <c r="K1396" s="3" t="s">
        <v>4425</v>
      </c>
      <c r="L1396" s="3" t="s">
        <v>5934</v>
      </c>
      <c r="M1396" s="3" t="s">
        <v>5935</v>
      </c>
      <c r="N1396" s="3" t="s">
        <v>5936</v>
      </c>
      <c r="O1396" s="3" t="s">
        <v>5937</v>
      </c>
      <c r="P1396" s="3" t="s">
        <v>98</v>
      </c>
      <c r="Q1396" s="3" t="s">
        <v>116</v>
      </c>
      <c r="R1396" s="3" t="s">
        <v>815</v>
      </c>
    </row>
    <row r="1397" spans="1:18" x14ac:dyDescent="0.25">
      <c r="A1397" s="3">
        <v>24789</v>
      </c>
      <c r="B1397" s="3" t="s">
        <v>7108</v>
      </c>
      <c r="C1397" s="4">
        <v>41726</v>
      </c>
      <c r="D1397" s="3" t="s">
        <v>33</v>
      </c>
      <c r="E1397" s="3">
        <v>4</v>
      </c>
      <c r="F1397" s="4">
        <v>41726</v>
      </c>
      <c r="G1397" s="3" t="s">
        <v>20</v>
      </c>
      <c r="H1397" s="3" t="s">
        <v>92</v>
      </c>
      <c r="I1397" s="3" t="s">
        <v>84</v>
      </c>
      <c r="J1397" s="3" t="s">
        <v>4424</v>
      </c>
      <c r="K1397" s="3" t="s">
        <v>4425</v>
      </c>
      <c r="L1397" s="3" t="s">
        <v>5915</v>
      </c>
      <c r="M1397" s="3" t="s">
        <v>5916</v>
      </c>
      <c r="N1397" s="3" t="s">
        <v>6858</v>
      </c>
      <c r="O1397" s="3" t="s">
        <v>6859</v>
      </c>
      <c r="P1397" s="3" t="s">
        <v>98</v>
      </c>
      <c r="Q1397" s="3" t="s">
        <v>139</v>
      </c>
      <c r="R1397" s="3" t="s">
        <v>1990</v>
      </c>
    </row>
    <row r="1398" spans="1:18" x14ac:dyDescent="0.25">
      <c r="A1398" s="3">
        <v>24791</v>
      </c>
      <c r="B1398" s="3" t="s">
        <v>7109</v>
      </c>
      <c r="C1398" s="4">
        <v>40764</v>
      </c>
      <c r="D1398" s="3" t="s">
        <v>19</v>
      </c>
      <c r="E1398" s="3">
        <v>1</v>
      </c>
      <c r="F1398" s="4">
        <v>40766</v>
      </c>
      <c r="G1398" s="3" t="s">
        <v>20</v>
      </c>
      <c r="H1398" s="3" t="s">
        <v>34</v>
      </c>
      <c r="I1398" s="3" t="s">
        <v>45</v>
      </c>
      <c r="J1398" s="3" t="s">
        <v>4424</v>
      </c>
      <c r="K1398" s="3" t="s">
        <v>4425</v>
      </c>
      <c r="L1398" s="3" t="s">
        <v>5323</v>
      </c>
      <c r="M1398" s="3" t="s">
        <v>5324</v>
      </c>
      <c r="N1398" s="3" t="s">
        <v>5325</v>
      </c>
      <c r="O1398" s="3" t="s">
        <v>5326</v>
      </c>
      <c r="P1398" s="3" t="s">
        <v>29</v>
      </c>
      <c r="Q1398" s="3" t="s">
        <v>169</v>
      </c>
      <c r="R1398" s="3" t="s">
        <v>1355</v>
      </c>
    </row>
    <row r="1399" spans="1:18" x14ac:dyDescent="0.25">
      <c r="A1399" s="3">
        <v>24792</v>
      </c>
      <c r="B1399" s="3" t="s">
        <v>7110</v>
      </c>
      <c r="C1399" s="4">
        <v>41211</v>
      </c>
      <c r="D1399" s="3" t="s">
        <v>33</v>
      </c>
      <c r="E1399" s="3">
        <v>20</v>
      </c>
      <c r="F1399" s="4">
        <v>41212</v>
      </c>
      <c r="G1399" s="3" t="s">
        <v>20</v>
      </c>
      <c r="H1399" s="3" t="s">
        <v>34</v>
      </c>
      <c r="I1399" s="3" t="s">
        <v>45</v>
      </c>
      <c r="J1399" s="3" t="s">
        <v>4424</v>
      </c>
      <c r="K1399" s="3" t="s">
        <v>4460</v>
      </c>
      <c r="L1399" s="3" t="s">
        <v>4650</v>
      </c>
      <c r="M1399" s="3" t="s">
        <v>4651</v>
      </c>
      <c r="N1399" s="3" t="s">
        <v>6996</v>
      </c>
      <c r="O1399" s="3" t="s">
        <v>6997</v>
      </c>
      <c r="P1399" s="3" t="s">
        <v>29</v>
      </c>
      <c r="Q1399" s="3" t="s">
        <v>35</v>
      </c>
      <c r="R1399" s="3" t="s">
        <v>1946</v>
      </c>
    </row>
    <row r="1400" spans="1:18" x14ac:dyDescent="0.25">
      <c r="A1400" s="3">
        <v>24804</v>
      </c>
      <c r="B1400" s="3" t="s">
        <v>7111</v>
      </c>
      <c r="C1400" s="4">
        <v>41792</v>
      </c>
      <c r="D1400" s="3" t="s">
        <v>68</v>
      </c>
      <c r="E1400" s="3">
        <v>1</v>
      </c>
      <c r="F1400" s="4">
        <v>41793</v>
      </c>
      <c r="G1400" s="3" t="s">
        <v>20</v>
      </c>
      <c r="H1400" s="3" t="s">
        <v>92</v>
      </c>
      <c r="I1400" s="3" t="s">
        <v>22</v>
      </c>
      <c r="J1400" s="3" t="s">
        <v>4424</v>
      </c>
      <c r="K1400" s="3" t="s">
        <v>4425</v>
      </c>
      <c r="L1400" s="3" t="s">
        <v>5088</v>
      </c>
      <c r="M1400" s="3" t="s">
        <v>5089</v>
      </c>
      <c r="N1400" s="3" t="s">
        <v>7112</v>
      </c>
      <c r="O1400" s="3" t="s">
        <v>7113</v>
      </c>
      <c r="P1400" s="3" t="s">
        <v>98</v>
      </c>
      <c r="Q1400" s="3" t="s">
        <v>139</v>
      </c>
      <c r="R1400" s="3" t="s">
        <v>7114</v>
      </c>
    </row>
    <row r="1401" spans="1:18" x14ac:dyDescent="0.25">
      <c r="A1401" s="3">
        <v>24809</v>
      </c>
      <c r="B1401" s="3" t="s">
        <v>7115</v>
      </c>
      <c r="C1401" s="4">
        <v>41083</v>
      </c>
      <c r="D1401" s="3" t="s">
        <v>119</v>
      </c>
      <c r="E1401" s="3">
        <v>15</v>
      </c>
      <c r="F1401" s="4">
        <v>41084</v>
      </c>
      <c r="G1401" s="3" t="s">
        <v>156</v>
      </c>
      <c r="H1401" s="3" t="s">
        <v>21</v>
      </c>
      <c r="I1401" s="3" t="s">
        <v>22</v>
      </c>
      <c r="J1401" s="3" t="s">
        <v>4424</v>
      </c>
      <c r="K1401" s="3" t="s">
        <v>4425</v>
      </c>
      <c r="L1401" s="3" t="s">
        <v>4695</v>
      </c>
      <c r="M1401" s="3" t="s">
        <v>4696</v>
      </c>
      <c r="N1401" s="3" t="s">
        <v>7116</v>
      </c>
      <c r="O1401" s="3" t="s">
        <v>7117</v>
      </c>
      <c r="P1401" s="3" t="s">
        <v>113</v>
      </c>
      <c r="Q1401" s="3" t="s">
        <v>147</v>
      </c>
      <c r="R1401" s="3" t="s">
        <v>5875</v>
      </c>
    </row>
    <row r="1402" spans="1:18" x14ac:dyDescent="0.25">
      <c r="A1402" s="3">
        <v>24810</v>
      </c>
      <c r="B1402" s="3" t="s">
        <v>7115</v>
      </c>
      <c r="C1402" s="4">
        <v>41083</v>
      </c>
      <c r="D1402" s="3" t="s">
        <v>119</v>
      </c>
      <c r="E1402" s="3">
        <v>16</v>
      </c>
      <c r="F1402" s="4">
        <v>41085</v>
      </c>
      <c r="G1402" s="3" t="s">
        <v>20</v>
      </c>
      <c r="H1402" s="3" t="s">
        <v>34</v>
      </c>
      <c r="I1402" s="3" t="s">
        <v>22</v>
      </c>
      <c r="J1402" s="3" t="s">
        <v>4424</v>
      </c>
      <c r="K1402" s="3" t="s">
        <v>4425</v>
      </c>
      <c r="L1402" s="3" t="s">
        <v>4695</v>
      </c>
      <c r="M1402" s="3" t="s">
        <v>4696</v>
      </c>
      <c r="N1402" s="3" t="s">
        <v>7116</v>
      </c>
      <c r="O1402" s="3" t="s">
        <v>7117</v>
      </c>
      <c r="P1402" s="3" t="s">
        <v>29</v>
      </c>
      <c r="Q1402" s="3" t="s">
        <v>35</v>
      </c>
      <c r="R1402" s="3" t="s">
        <v>553</v>
      </c>
    </row>
    <row r="1403" spans="1:18" x14ac:dyDescent="0.25">
      <c r="A1403" s="3">
        <v>24811</v>
      </c>
      <c r="B1403" s="3" t="s">
        <v>7115</v>
      </c>
      <c r="C1403" s="4">
        <v>41083</v>
      </c>
      <c r="D1403" s="3" t="s">
        <v>119</v>
      </c>
      <c r="E1403" s="3">
        <v>19</v>
      </c>
      <c r="F1403" s="4">
        <v>41085</v>
      </c>
      <c r="G1403" s="3" t="s">
        <v>20</v>
      </c>
      <c r="H1403" s="3" t="s">
        <v>34</v>
      </c>
      <c r="I1403" s="3" t="s">
        <v>22</v>
      </c>
      <c r="J1403" s="3" t="s">
        <v>4424</v>
      </c>
      <c r="K1403" s="3" t="s">
        <v>4425</v>
      </c>
      <c r="L1403" s="3" t="s">
        <v>4695</v>
      </c>
      <c r="M1403" s="3" t="s">
        <v>4696</v>
      </c>
      <c r="N1403" s="3" t="s">
        <v>7116</v>
      </c>
      <c r="O1403" s="3" t="s">
        <v>7117</v>
      </c>
      <c r="P1403" s="3" t="s">
        <v>98</v>
      </c>
      <c r="Q1403" s="3" t="s">
        <v>99</v>
      </c>
      <c r="R1403" s="3" t="s">
        <v>5574</v>
      </c>
    </row>
    <row r="1404" spans="1:18" x14ac:dyDescent="0.25">
      <c r="A1404" s="3">
        <v>24812</v>
      </c>
      <c r="B1404" s="3" t="s">
        <v>7118</v>
      </c>
      <c r="C1404" s="4">
        <v>41406</v>
      </c>
      <c r="D1404" s="3" t="s">
        <v>19</v>
      </c>
      <c r="E1404" s="3">
        <v>16</v>
      </c>
      <c r="F1404" s="4">
        <v>41408</v>
      </c>
      <c r="G1404" s="3" t="s">
        <v>20</v>
      </c>
      <c r="H1404" s="3" t="s">
        <v>34</v>
      </c>
      <c r="I1404" s="3" t="s">
        <v>45</v>
      </c>
      <c r="J1404" s="3" t="s">
        <v>4424</v>
      </c>
      <c r="K1404" s="3" t="s">
        <v>4425</v>
      </c>
      <c r="L1404" s="3" t="s">
        <v>6617</v>
      </c>
      <c r="M1404" s="3" t="s">
        <v>6618</v>
      </c>
      <c r="N1404" s="3" t="s">
        <v>6619</v>
      </c>
      <c r="O1404" s="3" t="s">
        <v>6620</v>
      </c>
      <c r="P1404" s="3" t="s">
        <v>29</v>
      </c>
      <c r="Q1404" s="3" t="s">
        <v>35</v>
      </c>
      <c r="R1404" s="3" t="s">
        <v>3738</v>
      </c>
    </row>
    <row r="1405" spans="1:18" x14ac:dyDescent="0.25">
      <c r="A1405" s="3">
        <v>24814</v>
      </c>
      <c r="B1405" s="3" t="s">
        <v>7119</v>
      </c>
      <c r="C1405" s="4">
        <v>41489</v>
      </c>
      <c r="D1405" s="3" t="s">
        <v>33</v>
      </c>
      <c r="E1405" s="3">
        <v>24</v>
      </c>
      <c r="F1405" s="4">
        <v>41490</v>
      </c>
      <c r="G1405" s="3" t="s">
        <v>20</v>
      </c>
      <c r="H1405" s="3" t="s">
        <v>34</v>
      </c>
      <c r="I1405" s="3" t="s">
        <v>84</v>
      </c>
      <c r="J1405" s="3" t="s">
        <v>4424</v>
      </c>
      <c r="K1405" s="3" t="s">
        <v>4460</v>
      </c>
      <c r="L1405" s="3" t="s">
        <v>5134</v>
      </c>
      <c r="M1405" s="3" t="s">
        <v>5135</v>
      </c>
      <c r="N1405" s="3" t="s">
        <v>5136</v>
      </c>
      <c r="O1405" s="3" t="s">
        <v>5137</v>
      </c>
      <c r="P1405" s="3" t="s">
        <v>29</v>
      </c>
      <c r="Q1405" s="3" t="s">
        <v>35</v>
      </c>
      <c r="R1405" s="3" t="s">
        <v>178</v>
      </c>
    </row>
    <row r="1406" spans="1:18" x14ac:dyDescent="0.25">
      <c r="A1406" s="3">
        <v>24815</v>
      </c>
      <c r="B1406" s="3" t="s">
        <v>7119</v>
      </c>
      <c r="C1406" s="4">
        <v>41489</v>
      </c>
      <c r="D1406" s="3" t="s">
        <v>33</v>
      </c>
      <c r="E1406" s="3">
        <v>23</v>
      </c>
      <c r="F1406" s="4">
        <v>41489</v>
      </c>
      <c r="G1406" s="3" t="s">
        <v>156</v>
      </c>
      <c r="H1406" s="3" t="s">
        <v>77</v>
      </c>
      <c r="I1406" s="3" t="s">
        <v>84</v>
      </c>
      <c r="J1406" s="3" t="s">
        <v>4424</v>
      </c>
      <c r="K1406" s="3" t="s">
        <v>4460</v>
      </c>
      <c r="L1406" s="3" t="s">
        <v>5134</v>
      </c>
      <c r="M1406" s="3" t="s">
        <v>5135</v>
      </c>
      <c r="N1406" s="3" t="s">
        <v>5136</v>
      </c>
      <c r="O1406" s="3" t="s">
        <v>5137</v>
      </c>
      <c r="P1406" s="3" t="s">
        <v>29</v>
      </c>
      <c r="Q1406" s="3" t="s">
        <v>132</v>
      </c>
      <c r="R1406" s="3" t="s">
        <v>6588</v>
      </c>
    </row>
    <row r="1407" spans="1:18" x14ac:dyDescent="0.25">
      <c r="A1407" s="3">
        <v>24816</v>
      </c>
      <c r="B1407" s="3" t="s">
        <v>7120</v>
      </c>
      <c r="C1407" s="4">
        <v>41628</v>
      </c>
      <c r="D1407" s="3" t="s">
        <v>68</v>
      </c>
      <c r="E1407" s="3">
        <v>24</v>
      </c>
      <c r="F1407" s="4">
        <v>41628</v>
      </c>
      <c r="G1407" s="3" t="s">
        <v>156</v>
      </c>
      <c r="H1407" s="3" t="s">
        <v>77</v>
      </c>
      <c r="I1407" s="3" t="s">
        <v>84</v>
      </c>
      <c r="J1407" s="3" t="s">
        <v>4424</v>
      </c>
      <c r="K1407" s="3" t="s">
        <v>4460</v>
      </c>
      <c r="L1407" s="3" t="s">
        <v>5768</v>
      </c>
      <c r="M1407" s="3" t="s">
        <v>5769</v>
      </c>
      <c r="N1407" s="3" t="s">
        <v>6786</v>
      </c>
      <c r="O1407" s="3" t="s">
        <v>6787</v>
      </c>
      <c r="P1407" s="3" t="s">
        <v>29</v>
      </c>
      <c r="Q1407" s="3" t="s">
        <v>35</v>
      </c>
      <c r="R1407" s="3" t="s">
        <v>1540</v>
      </c>
    </row>
    <row r="1408" spans="1:18" x14ac:dyDescent="0.25">
      <c r="A1408" s="3">
        <v>24817</v>
      </c>
      <c r="B1408" s="3" t="s">
        <v>7121</v>
      </c>
      <c r="C1408" s="4">
        <v>40635</v>
      </c>
      <c r="D1408" s="3" t="s">
        <v>119</v>
      </c>
      <c r="E1408" s="3">
        <v>4</v>
      </c>
      <c r="F1408" s="4">
        <v>40637</v>
      </c>
      <c r="G1408" s="3" t="s">
        <v>156</v>
      </c>
      <c r="H1408" s="3" t="s">
        <v>77</v>
      </c>
      <c r="I1408" s="3" t="s">
        <v>45</v>
      </c>
      <c r="J1408" s="3" t="s">
        <v>4424</v>
      </c>
      <c r="K1408" s="3" t="s">
        <v>4425</v>
      </c>
      <c r="L1408" s="3" t="s">
        <v>5252</v>
      </c>
      <c r="M1408" s="3" t="s">
        <v>5253</v>
      </c>
      <c r="N1408" s="3" t="s">
        <v>5254</v>
      </c>
      <c r="O1408" s="3" t="s">
        <v>5255</v>
      </c>
      <c r="P1408" s="3" t="s">
        <v>29</v>
      </c>
      <c r="Q1408" s="3" t="s">
        <v>35</v>
      </c>
      <c r="R1408" s="3" t="s">
        <v>979</v>
      </c>
    </row>
    <row r="1409" spans="1:18" x14ac:dyDescent="0.25">
      <c r="A1409" s="3">
        <v>24823</v>
      </c>
      <c r="B1409" s="3" t="s">
        <v>7122</v>
      </c>
      <c r="C1409" s="4">
        <v>40963</v>
      </c>
      <c r="D1409" s="3" t="s">
        <v>19</v>
      </c>
      <c r="E1409" s="3">
        <v>7</v>
      </c>
      <c r="F1409" s="4">
        <v>40964</v>
      </c>
      <c r="G1409" s="3" t="s">
        <v>20</v>
      </c>
      <c r="H1409" s="3" t="s">
        <v>34</v>
      </c>
      <c r="I1409" s="3" t="s">
        <v>45</v>
      </c>
      <c r="J1409" s="3" t="s">
        <v>4424</v>
      </c>
      <c r="K1409" s="3" t="s">
        <v>4425</v>
      </c>
      <c r="L1409" s="3" t="s">
        <v>4592</v>
      </c>
      <c r="M1409" s="3" t="s">
        <v>4593</v>
      </c>
      <c r="N1409" s="3" t="s">
        <v>6327</v>
      </c>
      <c r="O1409" s="3" t="s">
        <v>6328</v>
      </c>
      <c r="P1409" s="3" t="s">
        <v>29</v>
      </c>
      <c r="Q1409" s="3" t="s">
        <v>35</v>
      </c>
      <c r="R1409" s="3" t="s">
        <v>3687</v>
      </c>
    </row>
    <row r="1410" spans="1:18" x14ac:dyDescent="0.25">
      <c r="A1410" s="3">
        <v>24824</v>
      </c>
      <c r="B1410" s="3" t="s">
        <v>7122</v>
      </c>
      <c r="C1410" s="4">
        <v>40963</v>
      </c>
      <c r="D1410" s="3" t="s">
        <v>19</v>
      </c>
      <c r="E1410" s="3">
        <v>1</v>
      </c>
      <c r="F1410" s="4">
        <v>40964</v>
      </c>
      <c r="G1410" s="3" t="s">
        <v>156</v>
      </c>
      <c r="H1410" s="3" t="s">
        <v>77</v>
      </c>
      <c r="I1410" s="3" t="s">
        <v>45</v>
      </c>
      <c r="J1410" s="3" t="s">
        <v>4424</v>
      </c>
      <c r="K1410" s="3" t="s">
        <v>4425</v>
      </c>
      <c r="L1410" s="3" t="s">
        <v>4592</v>
      </c>
      <c r="M1410" s="3" t="s">
        <v>4593</v>
      </c>
      <c r="N1410" s="3" t="s">
        <v>6327</v>
      </c>
      <c r="O1410" s="3" t="s">
        <v>6328</v>
      </c>
      <c r="P1410" s="3" t="s">
        <v>29</v>
      </c>
      <c r="Q1410" s="3" t="s">
        <v>132</v>
      </c>
      <c r="R1410" s="3" t="s">
        <v>6714</v>
      </c>
    </row>
    <row r="1411" spans="1:18" x14ac:dyDescent="0.25">
      <c r="A1411" s="3">
        <v>24829</v>
      </c>
      <c r="B1411" s="3" t="s">
        <v>7123</v>
      </c>
      <c r="C1411" s="4">
        <v>40940</v>
      </c>
      <c r="D1411" s="3" t="s">
        <v>19</v>
      </c>
      <c r="E1411" s="3">
        <v>9</v>
      </c>
      <c r="F1411" s="4">
        <v>40940</v>
      </c>
      <c r="G1411" s="3" t="s">
        <v>20</v>
      </c>
      <c r="H1411" s="3" t="s">
        <v>77</v>
      </c>
      <c r="I1411" s="3" t="s">
        <v>38</v>
      </c>
      <c r="J1411" s="3" t="s">
        <v>4424</v>
      </c>
      <c r="K1411" s="3" t="s">
        <v>4425</v>
      </c>
      <c r="L1411" s="3" t="s">
        <v>7095</v>
      </c>
      <c r="M1411" s="3" t="s">
        <v>7096</v>
      </c>
      <c r="N1411" s="3" t="s">
        <v>7097</v>
      </c>
      <c r="O1411" s="3" t="s">
        <v>7098</v>
      </c>
      <c r="P1411" s="3" t="s">
        <v>29</v>
      </c>
      <c r="Q1411" s="3" t="s">
        <v>132</v>
      </c>
      <c r="R1411" s="3" t="s">
        <v>1773</v>
      </c>
    </row>
    <row r="1412" spans="1:18" x14ac:dyDescent="0.25">
      <c r="A1412" s="3">
        <v>24830</v>
      </c>
      <c r="B1412" s="3" t="s">
        <v>7123</v>
      </c>
      <c r="C1412" s="4">
        <v>40940</v>
      </c>
      <c r="D1412" s="3" t="s">
        <v>19</v>
      </c>
      <c r="E1412" s="3">
        <v>13</v>
      </c>
      <c r="F1412" s="4">
        <v>40940</v>
      </c>
      <c r="G1412" s="3" t="s">
        <v>156</v>
      </c>
      <c r="H1412" s="3" t="s">
        <v>34</v>
      </c>
      <c r="I1412" s="3" t="s">
        <v>38</v>
      </c>
      <c r="J1412" s="3" t="s">
        <v>4424</v>
      </c>
      <c r="K1412" s="3" t="s">
        <v>4425</v>
      </c>
      <c r="L1412" s="3" t="s">
        <v>7095</v>
      </c>
      <c r="M1412" s="3" t="s">
        <v>7096</v>
      </c>
      <c r="N1412" s="3" t="s">
        <v>7097</v>
      </c>
      <c r="O1412" s="3" t="s">
        <v>7098</v>
      </c>
      <c r="P1412" s="3" t="s">
        <v>98</v>
      </c>
      <c r="Q1412" s="3" t="s">
        <v>99</v>
      </c>
      <c r="R1412" s="3" t="s">
        <v>300</v>
      </c>
    </row>
    <row r="1413" spans="1:18" x14ac:dyDescent="0.25">
      <c r="A1413" s="3">
        <v>24840</v>
      </c>
      <c r="B1413" s="3" t="s">
        <v>7124</v>
      </c>
      <c r="C1413" s="4">
        <v>41942</v>
      </c>
      <c r="D1413" s="3" t="s">
        <v>102</v>
      </c>
      <c r="E1413" s="3">
        <v>9</v>
      </c>
      <c r="F1413" s="4">
        <v>41949</v>
      </c>
      <c r="G1413" s="3" t="s">
        <v>20</v>
      </c>
      <c r="H1413" s="3" t="s">
        <v>34</v>
      </c>
      <c r="I1413" s="3" t="s">
        <v>22</v>
      </c>
      <c r="J1413" s="3" t="s">
        <v>4424</v>
      </c>
      <c r="K1413" s="3" t="s">
        <v>4460</v>
      </c>
      <c r="L1413" s="3" t="s">
        <v>6979</v>
      </c>
      <c r="M1413" s="3" t="s">
        <v>6980</v>
      </c>
      <c r="N1413" s="3" t="s">
        <v>7125</v>
      </c>
      <c r="O1413" s="3" t="s">
        <v>7126</v>
      </c>
      <c r="P1413" s="3" t="s">
        <v>29</v>
      </c>
      <c r="Q1413" s="3" t="s">
        <v>35</v>
      </c>
      <c r="R1413" s="3" t="s">
        <v>1783</v>
      </c>
    </row>
    <row r="1414" spans="1:18" x14ac:dyDescent="0.25">
      <c r="A1414" s="3">
        <v>24842</v>
      </c>
      <c r="B1414" s="3" t="s">
        <v>7127</v>
      </c>
      <c r="C1414" s="4">
        <v>40872</v>
      </c>
      <c r="D1414" s="3" t="s">
        <v>119</v>
      </c>
      <c r="E1414" s="3">
        <v>3</v>
      </c>
      <c r="F1414" s="4">
        <v>40873</v>
      </c>
      <c r="G1414" s="3" t="s">
        <v>20</v>
      </c>
      <c r="H1414" s="3" t="s">
        <v>77</v>
      </c>
      <c r="I1414" s="3" t="s">
        <v>38</v>
      </c>
      <c r="J1414" s="3" t="s">
        <v>4424</v>
      </c>
      <c r="K1414" s="3" t="s">
        <v>4425</v>
      </c>
      <c r="L1414" s="3" t="s">
        <v>5038</v>
      </c>
      <c r="M1414" s="3" t="s">
        <v>5039</v>
      </c>
      <c r="N1414" s="3" t="s">
        <v>7128</v>
      </c>
      <c r="O1414" s="3" t="s">
        <v>7129</v>
      </c>
      <c r="P1414" s="3" t="s">
        <v>29</v>
      </c>
      <c r="Q1414" s="3" t="s">
        <v>35</v>
      </c>
      <c r="R1414" s="3" t="s">
        <v>1124</v>
      </c>
    </row>
    <row r="1415" spans="1:18" x14ac:dyDescent="0.25">
      <c r="A1415" s="3">
        <v>24854</v>
      </c>
      <c r="B1415" s="3" t="s">
        <v>7130</v>
      </c>
      <c r="C1415" s="4">
        <v>41952</v>
      </c>
      <c r="D1415" s="3" t="s">
        <v>68</v>
      </c>
      <c r="E1415" s="3">
        <v>17</v>
      </c>
      <c r="F1415" s="4">
        <v>41953</v>
      </c>
      <c r="G1415" s="3" t="s">
        <v>20</v>
      </c>
      <c r="H1415" s="3" t="s">
        <v>21</v>
      </c>
      <c r="I1415" s="3" t="s">
        <v>38</v>
      </c>
      <c r="J1415" s="3" t="s">
        <v>4424</v>
      </c>
      <c r="K1415" s="3" t="s">
        <v>4460</v>
      </c>
      <c r="L1415" s="3" t="s">
        <v>7062</v>
      </c>
      <c r="M1415" s="3" t="s">
        <v>7063</v>
      </c>
      <c r="N1415" s="3" t="s">
        <v>7064</v>
      </c>
      <c r="O1415" s="3" t="s">
        <v>7065</v>
      </c>
      <c r="P1415" s="3" t="s">
        <v>29</v>
      </c>
      <c r="Q1415" s="3" t="s">
        <v>30</v>
      </c>
      <c r="R1415" s="3" t="s">
        <v>2968</v>
      </c>
    </row>
    <row r="1416" spans="1:18" x14ac:dyDescent="0.25">
      <c r="A1416" s="3">
        <v>24868</v>
      </c>
      <c r="B1416" s="3" t="s">
        <v>7131</v>
      </c>
      <c r="C1416" s="4">
        <v>41807</v>
      </c>
      <c r="D1416" s="3" t="s">
        <v>102</v>
      </c>
      <c r="E1416" s="3">
        <v>3</v>
      </c>
      <c r="F1416" s="4">
        <v>41809</v>
      </c>
      <c r="G1416" s="3" t="s">
        <v>20</v>
      </c>
      <c r="H1416" s="3" t="s">
        <v>34</v>
      </c>
      <c r="I1416" s="3" t="s">
        <v>45</v>
      </c>
      <c r="J1416" s="3" t="s">
        <v>4424</v>
      </c>
      <c r="K1416" s="3" t="s">
        <v>4460</v>
      </c>
      <c r="L1416" s="3" t="s">
        <v>5514</v>
      </c>
      <c r="M1416" s="3" t="s">
        <v>5515</v>
      </c>
      <c r="N1416" s="3" t="s">
        <v>5516</v>
      </c>
      <c r="O1416" s="3" t="s">
        <v>5517</v>
      </c>
      <c r="P1416" s="3" t="s">
        <v>98</v>
      </c>
      <c r="Q1416" s="3" t="s">
        <v>116</v>
      </c>
      <c r="R1416" s="3" t="s">
        <v>1126</v>
      </c>
    </row>
    <row r="1417" spans="1:18" x14ac:dyDescent="0.25">
      <c r="A1417" s="3">
        <v>24869</v>
      </c>
      <c r="B1417" s="3" t="s">
        <v>7132</v>
      </c>
      <c r="C1417" s="4">
        <v>40711</v>
      </c>
      <c r="D1417" s="3" t="s">
        <v>102</v>
      </c>
      <c r="E1417" s="3">
        <v>16</v>
      </c>
      <c r="F1417" s="4">
        <v>40716</v>
      </c>
      <c r="G1417" s="3" t="s">
        <v>20</v>
      </c>
      <c r="H1417" s="3" t="s">
        <v>34</v>
      </c>
      <c r="I1417" s="3" t="s">
        <v>45</v>
      </c>
      <c r="J1417" s="3" t="s">
        <v>4424</v>
      </c>
      <c r="K1417" s="3" t="s">
        <v>4460</v>
      </c>
      <c r="L1417" s="3" t="s">
        <v>5514</v>
      </c>
      <c r="M1417" s="3" t="s">
        <v>5515</v>
      </c>
      <c r="N1417" s="3" t="s">
        <v>5516</v>
      </c>
      <c r="O1417" s="3" t="s">
        <v>5517</v>
      </c>
      <c r="P1417" s="3" t="s">
        <v>113</v>
      </c>
      <c r="Q1417" s="3" t="s">
        <v>147</v>
      </c>
      <c r="R1417" s="3" t="s">
        <v>7133</v>
      </c>
    </row>
    <row r="1418" spans="1:18" x14ac:dyDescent="0.25">
      <c r="A1418" s="3">
        <v>24876</v>
      </c>
      <c r="B1418" s="3" t="s">
        <v>7134</v>
      </c>
      <c r="C1418" s="4">
        <v>41686</v>
      </c>
      <c r="D1418" s="3" t="s">
        <v>102</v>
      </c>
      <c r="E1418" s="3">
        <v>4</v>
      </c>
      <c r="F1418" s="4">
        <v>41688</v>
      </c>
      <c r="G1418" s="3" t="s">
        <v>20</v>
      </c>
      <c r="H1418" s="3" t="s">
        <v>34</v>
      </c>
      <c r="I1418" s="3" t="s">
        <v>38</v>
      </c>
      <c r="J1418" s="3" t="s">
        <v>4424</v>
      </c>
      <c r="K1418" s="3" t="s">
        <v>4460</v>
      </c>
      <c r="L1418" s="3" t="s">
        <v>6181</v>
      </c>
      <c r="M1418" s="3" t="s">
        <v>6182</v>
      </c>
      <c r="N1418" s="3" t="s">
        <v>7135</v>
      </c>
      <c r="O1418" s="3" t="s">
        <v>7136</v>
      </c>
      <c r="P1418" s="3" t="s">
        <v>29</v>
      </c>
      <c r="Q1418" s="3" t="s">
        <v>89</v>
      </c>
      <c r="R1418" s="3" t="s">
        <v>713</v>
      </c>
    </row>
    <row r="1419" spans="1:18" x14ac:dyDescent="0.25">
      <c r="A1419" s="3">
        <v>24879</v>
      </c>
      <c r="B1419" s="3" t="s">
        <v>7137</v>
      </c>
      <c r="C1419" s="4">
        <v>41779</v>
      </c>
      <c r="D1419" s="3" t="s">
        <v>19</v>
      </c>
      <c r="E1419" s="3">
        <v>16</v>
      </c>
      <c r="F1419" s="4">
        <v>41781</v>
      </c>
      <c r="G1419" s="3" t="s">
        <v>156</v>
      </c>
      <c r="H1419" s="3" t="s">
        <v>34</v>
      </c>
      <c r="I1419" s="3" t="s">
        <v>45</v>
      </c>
      <c r="J1419" s="3" t="s">
        <v>4424</v>
      </c>
      <c r="K1419" s="3" t="s">
        <v>4425</v>
      </c>
      <c r="L1419" s="3" t="s">
        <v>5232</v>
      </c>
      <c r="M1419" s="3" t="s">
        <v>5233</v>
      </c>
      <c r="N1419" s="3" t="s">
        <v>6801</v>
      </c>
      <c r="O1419" s="3" t="s">
        <v>6802</v>
      </c>
      <c r="P1419" s="3" t="s">
        <v>98</v>
      </c>
      <c r="Q1419" s="3" t="s">
        <v>99</v>
      </c>
      <c r="R1419" s="3" t="s">
        <v>3833</v>
      </c>
    </row>
    <row r="1420" spans="1:18" x14ac:dyDescent="0.25">
      <c r="A1420" s="3">
        <v>24893</v>
      </c>
      <c r="B1420" s="3" t="s">
        <v>7138</v>
      </c>
      <c r="C1420" s="4">
        <v>41848</v>
      </c>
      <c r="D1420" s="3" t="s">
        <v>119</v>
      </c>
      <c r="E1420" s="3">
        <v>11</v>
      </c>
      <c r="F1420" s="4">
        <v>41848</v>
      </c>
      <c r="G1420" s="3" t="s">
        <v>69</v>
      </c>
      <c r="H1420" s="3" t="s">
        <v>70</v>
      </c>
      <c r="I1420" s="3" t="s">
        <v>22</v>
      </c>
      <c r="J1420" s="3" t="s">
        <v>4424</v>
      </c>
      <c r="K1420" s="3" t="s">
        <v>4425</v>
      </c>
      <c r="L1420" s="3" t="s">
        <v>4695</v>
      </c>
      <c r="M1420" s="3" t="s">
        <v>4696</v>
      </c>
      <c r="N1420" s="3" t="s">
        <v>7116</v>
      </c>
      <c r="O1420" s="3" t="s">
        <v>7117</v>
      </c>
      <c r="P1420" s="3" t="s">
        <v>113</v>
      </c>
      <c r="Q1420" s="3" t="s">
        <v>154</v>
      </c>
      <c r="R1420" s="3" t="s">
        <v>7139</v>
      </c>
    </row>
    <row r="1421" spans="1:18" x14ac:dyDescent="0.25">
      <c r="A1421" s="3">
        <v>24895</v>
      </c>
      <c r="B1421" s="3" t="s">
        <v>7140</v>
      </c>
      <c r="C1421" s="4">
        <v>41170</v>
      </c>
      <c r="D1421" s="3" t="s">
        <v>102</v>
      </c>
      <c r="E1421" s="3">
        <v>10</v>
      </c>
      <c r="F1421" s="4">
        <v>41175</v>
      </c>
      <c r="G1421" s="3" t="s">
        <v>20</v>
      </c>
      <c r="H1421" s="3" t="s">
        <v>34</v>
      </c>
      <c r="I1421" s="3" t="s">
        <v>22</v>
      </c>
      <c r="J1421" s="3" t="s">
        <v>4424</v>
      </c>
      <c r="K1421" s="3" t="s">
        <v>4460</v>
      </c>
      <c r="L1421" s="3" t="s">
        <v>6337</v>
      </c>
      <c r="M1421" s="3" t="s">
        <v>6338</v>
      </c>
      <c r="N1421" s="3" t="s">
        <v>6339</v>
      </c>
      <c r="O1421" s="3" t="s">
        <v>6340</v>
      </c>
      <c r="P1421" s="3" t="s">
        <v>98</v>
      </c>
      <c r="Q1421" s="3" t="s">
        <v>99</v>
      </c>
      <c r="R1421" s="3" t="s">
        <v>1884</v>
      </c>
    </row>
    <row r="1422" spans="1:18" x14ac:dyDescent="0.25">
      <c r="A1422" s="3">
        <v>24897</v>
      </c>
      <c r="B1422" s="3" t="s">
        <v>7141</v>
      </c>
      <c r="C1422" s="4">
        <v>41984</v>
      </c>
      <c r="D1422" s="3" t="s">
        <v>19</v>
      </c>
      <c r="E1422" s="3">
        <v>2</v>
      </c>
      <c r="F1422" s="4">
        <v>41985</v>
      </c>
      <c r="G1422" s="3" t="s">
        <v>20</v>
      </c>
      <c r="H1422" s="3" t="s">
        <v>77</v>
      </c>
      <c r="I1422" s="3" t="s">
        <v>45</v>
      </c>
      <c r="J1422" s="3" t="s">
        <v>4424</v>
      </c>
      <c r="K1422" s="3" t="s">
        <v>4425</v>
      </c>
      <c r="L1422" s="3" t="s">
        <v>5397</v>
      </c>
      <c r="M1422" s="3" t="s">
        <v>5398</v>
      </c>
      <c r="N1422" s="3" t="s">
        <v>7142</v>
      </c>
      <c r="O1422" s="3" t="s">
        <v>7143</v>
      </c>
      <c r="P1422" s="3" t="s">
        <v>29</v>
      </c>
      <c r="Q1422" s="3" t="s">
        <v>35</v>
      </c>
      <c r="R1422" s="3" t="s">
        <v>900</v>
      </c>
    </row>
    <row r="1423" spans="1:18" x14ac:dyDescent="0.25">
      <c r="A1423" s="3">
        <v>24898</v>
      </c>
      <c r="B1423" s="3" t="s">
        <v>7144</v>
      </c>
      <c r="C1423" s="4">
        <v>41717</v>
      </c>
      <c r="D1423" s="3" t="s">
        <v>19</v>
      </c>
      <c r="E1423" s="3">
        <v>7</v>
      </c>
      <c r="F1423" s="4">
        <v>41717</v>
      </c>
      <c r="G1423" s="3" t="s">
        <v>20</v>
      </c>
      <c r="H1423" s="3" t="s">
        <v>77</v>
      </c>
      <c r="I1423" s="3" t="s">
        <v>38</v>
      </c>
      <c r="J1423" s="3" t="s">
        <v>4424</v>
      </c>
      <c r="K1423" s="3" t="s">
        <v>4425</v>
      </c>
      <c r="L1423" s="3" t="s">
        <v>6058</v>
      </c>
      <c r="M1423" s="3" t="s">
        <v>6059</v>
      </c>
      <c r="N1423" s="3" t="s">
        <v>6060</v>
      </c>
      <c r="O1423" s="3" t="s">
        <v>6061</v>
      </c>
      <c r="P1423" s="3" t="s">
        <v>29</v>
      </c>
      <c r="Q1423" s="3" t="s">
        <v>132</v>
      </c>
      <c r="R1423" s="3" t="s">
        <v>1546</v>
      </c>
    </row>
    <row r="1424" spans="1:18" x14ac:dyDescent="0.25">
      <c r="A1424" s="3">
        <v>24906</v>
      </c>
      <c r="B1424" s="3" t="s">
        <v>7145</v>
      </c>
      <c r="C1424" s="4">
        <v>41549</v>
      </c>
      <c r="D1424" s="3" t="s">
        <v>119</v>
      </c>
      <c r="E1424" s="3">
        <v>12</v>
      </c>
      <c r="F1424" s="4">
        <v>41549</v>
      </c>
      <c r="G1424" s="3" t="s">
        <v>20</v>
      </c>
      <c r="H1424" s="3" t="s">
        <v>34</v>
      </c>
      <c r="I1424" s="3" t="s">
        <v>45</v>
      </c>
      <c r="J1424" s="3" t="s">
        <v>4424</v>
      </c>
      <c r="K1424" s="3" t="s">
        <v>4425</v>
      </c>
      <c r="L1424" s="3" t="s">
        <v>5378</v>
      </c>
      <c r="M1424" s="3" t="s">
        <v>5379</v>
      </c>
      <c r="N1424" s="3" t="s">
        <v>6633</v>
      </c>
      <c r="O1424" s="3" t="s">
        <v>6634</v>
      </c>
      <c r="P1424" s="3" t="s">
        <v>29</v>
      </c>
      <c r="Q1424" s="3" t="s">
        <v>59</v>
      </c>
      <c r="R1424" s="3" t="s">
        <v>1870</v>
      </c>
    </row>
    <row r="1425" spans="1:18" x14ac:dyDescent="0.25">
      <c r="A1425" s="3">
        <v>24910</v>
      </c>
      <c r="B1425" s="3" t="s">
        <v>7146</v>
      </c>
      <c r="C1425" s="4">
        <v>41326</v>
      </c>
      <c r="D1425" s="3" t="s">
        <v>68</v>
      </c>
      <c r="E1425" s="3">
        <v>5</v>
      </c>
      <c r="F1425" s="4">
        <v>41328</v>
      </c>
      <c r="G1425" s="3" t="s">
        <v>156</v>
      </c>
      <c r="H1425" s="3" t="s">
        <v>92</v>
      </c>
      <c r="I1425" s="3" t="s">
        <v>45</v>
      </c>
      <c r="J1425" s="3" t="s">
        <v>4424</v>
      </c>
      <c r="K1425" s="3" t="s">
        <v>4460</v>
      </c>
      <c r="L1425" s="3" t="s">
        <v>4858</v>
      </c>
      <c r="M1425" s="3" t="s">
        <v>4859</v>
      </c>
      <c r="N1425" s="3" t="s">
        <v>7147</v>
      </c>
      <c r="O1425" s="3" t="s">
        <v>7148</v>
      </c>
      <c r="P1425" s="3" t="s">
        <v>113</v>
      </c>
      <c r="Q1425" s="3" t="s">
        <v>147</v>
      </c>
      <c r="R1425" s="3" t="s">
        <v>3013</v>
      </c>
    </row>
    <row r="1426" spans="1:18" x14ac:dyDescent="0.25">
      <c r="A1426" s="3">
        <v>24911</v>
      </c>
      <c r="B1426" s="3" t="s">
        <v>7149</v>
      </c>
      <c r="C1426" s="4">
        <v>40820</v>
      </c>
      <c r="D1426" s="3" t="s">
        <v>119</v>
      </c>
      <c r="E1426" s="3">
        <v>15</v>
      </c>
      <c r="F1426" s="4">
        <v>40820</v>
      </c>
      <c r="G1426" s="3" t="s">
        <v>156</v>
      </c>
      <c r="H1426" s="3" t="s">
        <v>34</v>
      </c>
      <c r="I1426" s="3" t="s">
        <v>22</v>
      </c>
      <c r="J1426" s="3" t="s">
        <v>4424</v>
      </c>
      <c r="K1426" s="3" t="s">
        <v>4460</v>
      </c>
      <c r="L1426" s="3" t="s">
        <v>6710</v>
      </c>
      <c r="M1426" s="3" t="s">
        <v>6711</v>
      </c>
      <c r="N1426" s="3" t="s">
        <v>6712</v>
      </c>
      <c r="O1426" s="3" t="s">
        <v>6713</v>
      </c>
      <c r="P1426" s="3" t="s">
        <v>113</v>
      </c>
      <c r="Q1426" s="3" t="s">
        <v>147</v>
      </c>
      <c r="R1426" s="3" t="s">
        <v>3188</v>
      </c>
    </row>
    <row r="1427" spans="1:18" x14ac:dyDescent="0.25">
      <c r="A1427" s="3">
        <v>24912</v>
      </c>
      <c r="B1427" s="3" t="s">
        <v>7150</v>
      </c>
      <c r="C1427" s="4">
        <v>41916</v>
      </c>
      <c r="D1427" s="3" t="s">
        <v>119</v>
      </c>
      <c r="E1427" s="3">
        <v>19</v>
      </c>
      <c r="F1427" s="4">
        <v>41917</v>
      </c>
      <c r="G1427" s="3" t="s">
        <v>20</v>
      </c>
      <c r="H1427" s="3" t="s">
        <v>21</v>
      </c>
      <c r="I1427" s="3" t="s">
        <v>22</v>
      </c>
      <c r="J1427" s="3" t="s">
        <v>4424</v>
      </c>
      <c r="K1427" s="3" t="s">
        <v>4460</v>
      </c>
      <c r="L1427" s="3" t="s">
        <v>6710</v>
      </c>
      <c r="M1427" s="3" t="s">
        <v>6711</v>
      </c>
      <c r="N1427" s="3" t="s">
        <v>6712</v>
      </c>
      <c r="O1427" s="3" t="s">
        <v>6713</v>
      </c>
      <c r="P1427" s="3" t="s">
        <v>98</v>
      </c>
      <c r="Q1427" s="3" t="s">
        <v>99</v>
      </c>
      <c r="R1427" s="3" t="s">
        <v>2465</v>
      </c>
    </row>
    <row r="1428" spans="1:18" x14ac:dyDescent="0.25">
      <c r="A1428" s="3">
        <v>24919</v>
      </c>
      <c r="B1428" s="3" t="s">
        <v>7151</v>
      </c>
      <c r="C1428" s="4">
        <v>41426</v>
      </c>
      <c r="D1428" s="3" t="s">
        <v>19</v>
      </c>
      <c r="E1428" s="3">
        <v>5</v>
      </c>
      <c r="F1428" s="4">
        <v>41426</v>
      </c>
      <c r="G1428" s="3" t="s">
        <v>20</v>
      </c>
      <c r="H1428" s="3" t="s">
        <v>34</v>
      </c>
      <c r="I1428" s="3" t="s">
        <v>38</v>
      </c>
      <c r="J1428" s="3" t="s">
        <v>4424</v>
      </c>
      <c r="K1428" s="3" t="s">
        <v>4425</v>
      </c>
      <c r="L1428" s="3" t="s">
        <v>5305</v>
      </c>
      <c r="M1428" s="3" t="s">
        <v>5306</v>
      </c>
      <c r="N1428" s="3" t="s">
        <v>5307</v>
      </c>
      <c r="O1428" s="3" t="s">
        <v>5308</v>
      </c>
      <c r="P1428" s="3" t="s">
        <v>29</v>
      </c>
      <c r="Q1428" s="3" t="s">
        <v>35</v>
      </c>
      <c r="R1428" s="3" t="s">
        <v>6810</v>
      </c>
    </row>
    <row r="1429" spans="1:18" x14ac:dyDescent="0.25">
      <c r="A1429" s="3">
        <v>24926</v>
      </c>
      <c r="B1429" s="3" t="s">
        <v>7152</v>
      </c>
      <c r="C1429" s="4">
        <v>40609</v>
      </c>
      <c r="D1429" s="3" t="s">
        <v>68</v>
      </c>
      <c r="E1429" s="3">
        <v>5</v>
      </c>
      <c r="F1429" s="4">
        <v>40609</v>
      </c>
      <c r="G1429" s="3" t="s">
        <v>69</v>
      </c>
      <c r="H1429" s="3" t="s">
        <v>108</v>
      </c>
      <c r="I1429" s="3" t="s">
        <v>22</v>
      </c>
      <c r="J1429" s="3" t="s">
        <v>4424</v>
      </c>
      <c r="K1429" s="3" t="s">
        <v>4425</v>
      </c>
      <c r="L1429" s="3" t="s">
        <v>5871</v>
      </c>
      <c r="M1429" s="3" t="s">
        <v>5872</v>
      </c>
      <c r="N1429" s="3" t="s">
        <v>5873</v>
      </c>
      <c r="O1429" s="3" t="s">
        <v>5874</v>
      </c>
      <c r="P1429" s="3" t="s">
        <v>98</v>
      </c>
      <c r="Q1429" s="3" t="s">
        <v>139</v>
      </c>
      <c r="R1429" s="3" t="s">
        <v>4175</v>
      </c>
    </row>
    <row r="1430" spans="1:18" x14ac:dyDescent="0.25">
      <c r="A1430" s="3">
        <v>24928</v>
      </c>
      <c r="B1430" s="3" t="s">
        <v>7153</v>
      </c>
      <c r="C1430" s="4">
        <v>41860</v>
      </c>
      <c r="D1430" s="3" t="s">
        <v>19</v>
      </c>
      <c r="E1430" s="3">
        <v>6</v>
      </c>
      <c r="F1430" s="4">
        <v>41860</v>
      </c>
      <c r="G1430" s="3" t="s">
        <v>20</v>
      </c>
      <c r="H1430" s="3" t="s">
        <v>34</v>
      </c>
      <c r="I1430" s="3" t="s">
        <v>45</v>
      </c>
      <c r="J1430" s="3" t="s">
        <v>4424</v>
      </c>
      <c r="K1430" s="3" t="s">
        <v>4425</v>
      </c>
      <c r="L1430" s="3" t="s">
        <v>4892</v>
      </c>
      <c r="M1430" s="3" t="s">
        <v>4893</v>
      </c>
      <c r="N1430" s="3" t="s">
        <v>7154</v>
      </c>
      <c r="O1430" s="3" t="s">
        <v>7155</v>
      </c>
      <c r="P1430" s="3" t="s">
        <v>29</v>
      </c>
      <c r="Q1430" s="3" t="s">
        <v>169</v>
      </c>
      <c r="R1430" s="3" t="s">
        <v>806</v>
      </c>
    </row>
    <row r="1431" spans="1:18" x14ac:dyDescent="0.25">
      <c r="A1431" s="3">
        <v>24929</v>
      </c>
      <c r="B1431" s="3" t="s">
        <v>7156</v>
      </c>
      <c r="C1431" s="4">
        <v>41297</v>
      </c>
      <c r="D1431" s="3" t="s">
        <v>19</v>
      </c>
      <c r="E1431" s="3">
        <v>11</v>
      </c>
      <c r="F1431" s="4">
        <v>41298</v>
      </c>
      <c r="G1431" s="3" t="s">
        <v>20</v>
      </c>
      <c r="H1431" s="3" t="s">
        <v>77</v>
      </c>
      <c r="I1431" s="3" t="s">
        <v>38</v>
      </c>
      <c r="J1431" s="3" t="s">
        <v>4424</v>
      </c>
      <c r="K1431" s="3" t="s">
        <v>4425</v>
      </c>
      <c r="L1431" s="3" t="s">
        <v>7157</v>
      </c>
      <c r="M1431" s="3" t="s">
        <v>7158</v>
      </c>
      <c r="N1431" s="3" t="s">
        <v>7159</v>
      </c>
      <c r="O1431" s="3" t="s">
        <v>7160</v>
      </c>
      <c r="P1431" s="3" t="s">
        <v>29</v>
      </c>
      <c r="Q1431" s="3" t="s">
        <v>132</v>
      </c>
      <c r="R1431" s="3" t="s">
        <v>6456</v>
      </c>
    </row>
    <row r="1432" spans="1:18" x14ac:dyDescent="0.25">
      <c r="A1432" s="3">
        <v>24930</v>
      </c>
      <c r="B1432" s="3" t="s">
        <v>7161</v>
      </c>
      <c r="C1432" s="4">
        <v>41836</v>
      </c>
      <c r="D1432" s="3" t="s">
        <v>102</v>
      </c>
      <c r="E1432" s="3">
        <v>8</v>
      </c>
      <c r="F1432" s="4">
        <v>41841</v>
      </c>
      <c r="G1432" s="3" t="s">
        <v>20</v>
      </c>
      <c r="H1432" s="3" t="s">
        <v>77</v>
      </c>
      <c r="I1432" s="3" t="s">
        <v>22</v>
      </c>
      <c r="J1432" s="3" t="s">
        <v>4424</v>
      </c>
      <c r="K1432" s="3" t="s">
        <v>4425</v>
      </c>
      <c r="L1432" s="3" t="s">
        <v>4505</v>
      </c>
      <c r="M1432" s="3" t="s">
        <v>4506</v>
      </c>
      <c r="N1432" s="3" t="s">
        <v>7162</v>
      </c>
      <c r="O1432" s="3" t="s">
        <v>7163</v>
      </c>
      <c r="P1432" s="3" t="s">
        <v>29</v>
      </c>
      <c r="Q1432" s="3" t="s">
        <v>132</v>
      </c>
      <c r="R1432" s="3" t="s">
        <v>3399</v>
      </c>
    </row>
    <row r="1433" spans="1:18" x14ac:dyDescent="0.25">
      <c r="A1433" s="3">
        <v>24933</v>
      </c>
      <c r="B1433" s="3" t="s">
        <v>7164</v>
      </c>
      <c r="C1433" s="4">
        <v>41607</v>
      </c>
      <c r="D1433" s="3" t="s">
        <v>119</v>
      </c>
      <c r="E1433" s="3">
        <v>8</v>
      </c>
      <c r="F1433" s="4">
        <v>41607</v>
      </c>
      <c r="G1433" s="3" t="s">
        <v>20</v>
      </c>
      <c r="H1433" s="3" t="s">
        <v>77</v>
      </c>
      <c r="I1433" s="3" t="s">
        <v>45</v>
      </c>
      <c r="J1433" s="3" t="s">
        <v>4424</v>
      </c>
      <c r="K1433" s="3" t="s">
        <v>4460</v>
      </c>
      <c r="L1433" s="3" t="s">
        <v>6710</v>
      </c>
      <c r="M1433" s="3" t="s">
        <v>6711</v>
      </c>
      <c r="N1433" s="3" t="s">
        <v>6712</v>
      </c>
      <c r="O1433" s="3" t="s">
        <v>6713</v>
      </c>
      <c r="P1433" s="3" t="s">
        <v>29</v>
      </c>
      <c r="Q1433" s="3" t="s">
        <v>35</v>
      </c>
      <c r="R1433" s="3" t="s">
        <v>82</v>
      </c>
    </row>
    <row r="1434" spans="1:18" x14ac:dyDescent="0.25">
      <c r="A1434" s="3">
        <v>24935</v>
      </c>
      <c r="B1434" s="3" t="s">
        <v>7165</v>
      </c>
      <c r="C1434" s="4">
        <v>40863</v>
      </c>
      <c r="D1434" s="3" t="s">
        <v>33</v>
      </c>
      <c r="E1434" s="3">
        <v>38</v>
      </c>
      <c r="F1434" s="4">
        <v>40863</v>
      </c>
      <c r="G1434" s="3" t="s">
        <v>20</v>
      </c>
      <c r="H1434" s="3" t="s">
        <v>21</v>
      </c>
      <c r="I1434" s="3" t="s">
        <v>84</v>
      </c>
      <c r="J1434" s="3" t="s">
        <v>4424</v>
      </c>
      <c r="K1434" s="3" t="s">
        <v>4425</v>
      </c>
      <c r="L1434" s="3" t="s">
        <v>4781</v>
      </c>
      <c r="M1434" s="3" t="s">
        <v>4782</v>
      </c>
      <c r="N1434" s="3" t="s">
        <v>6672</v>
      </c>
      <c r="O1434" s="3" t="s">
        <v>6673</v>
      </c>
      <c r="P1434" s="3" t="s">
        <v>98</v>
      </c>
      <c r="Q1434" s="3" t="s">
        <v>116</v>
      </c>
      <c r="R1434" s="3" t="s">
        <v>2842</v>
      </c>
    </row>
    <row r="1435" spans="1:18" x14ac:dyDescent="0.25">
      <c r="A1435" s="3">
        <v>24942</v>
      </c>
      <c r="B1435" s="3" t="s">
        <v>7166</v>
      </c>
      <c r="C1435" s="4">
        <v>41259</v>
      </c>
      <c r="D1435" s="3" t="s">
        <v>19</v>
      </c>
      <c r="E1435" s="3">
        <v>6</v>
      </c>
      <c r="F1435" s="4">
        <v>41260</v>
      </c>
      <c r="G1435" s="3" t="s">
        <v>20</v>
      </c>
      <c r="H1435" s="3" t="s">
        <v>34</v>
      </c>
      <c r="I1435" s="3" t="s">
        <v>45</v>
      </c>
      <c r="J1435" s="3" t="s">
        <v>4424</v>
      </c>
      <c r="K1435" s="3" t="s">
        <v>4425</v>
      </c>
      <c r="L1435" s="3" t="s">
        <v>4548</v>
      </c>
      <c r="M1435" s="3" t="s">
        <v>4549</v>
      </c>
      <c r="N1435" s="3" t="s">
        <v>5270</v>
      </c>
      <c r="O1435" s="3" t="s">
        <v>5271</v>
      </c>
      <c r="P1435" s="3" t="s">
        <v>29</v>
      </c>
      <c r="Q1435" s="3" t="s">
        <v>169</v>
      </c>
      <c r="R1435" s="3" t="s">
        <v>2796</v>
      </c>
    </row>
    <row r="1436" spans="1:18" x14ac:dyDescent="0.25">
      <c r="A1436" s="3">
        <v>24958</v>
      </c>
      <c r="B1436" s="3" t="s">
        <v>7167</v>
      </c>
      <c r="C1436" s="4">
        <v>41298</v>
      </c>
      <c r="D1436" s="3" t="s">
        <v>33</v>
      </c>
      <c r="E1436" s="3">
        <v>13</v>
      </c>
      <c r="F1436" s="4">
        <v>41299</v>
      </c>
      <c r="G1436" s="3" t="s">
        <v>20</v>
      </c>
      <c r="H1436" s="3" t="s">
        <v>92</v>
      </c>
      <c r="I1436" s="3" t="s">
        <v>45</v>
      </c>
      <c r="J1436" s="3" t="s">
        <v>4424</v>
      </c>
      <c r="K1436" s="3" t="s">
        <v>4425</v>
      </c>
      <c r="L1436" s="3" t="s">
        <v>6461</v>
      </c>
      <c r="M1436" s="3" t="s">
        <v>6462</v>
      </c>
      <c r="N1436" s="3" t="s">
        <v>6463</v>
      </c>
      <c r="O1436" s="3" t="s">
        <v>6464</v>
      </c>
      <c r="P1436" s="3" t="s">
        <v>98</v>
      </c>
      <c r="Q1436" s="3" t="s">
        <v>139</v>
      </c>
      <c r="R1436" s="3" t="s">
        <v>2028</v>
      </c>
    </row>
    <row r="1437" spans="1:18" x14ac:dyDescent="0.25">
      <c r="A1437" s="3">
        <v>24959</v>
      </c>
      <c r="B1437" s="3" t="s">
        <v>7168</v>
      </c>
      <c r="C1437" s="4">
        <v>41440</v>
      </c>
      <c r="D1437" s="3" t="s">
        <v>19</v>
      </c>
      <c r="E1437" s="3">
        <v>14</v>
      </c>
      <c r="F1437" s="4">
        <v>41442</v>
      </c>
      <c r="G1437" s="3" t="s">
        <v>20</v>
      </c>
      <c r="H1437" s="3" t="s">
        <v>77</v>
      </c>
      <c r="I1437" s="3" t="s">
        <v>45</v>
      </c>
      <c r="J1437" s="3" t="s">
        <v>4424</v>
      </c>
      <c r="K1437" s="3" t="s">
        <v>4425</v>
      </c>
      <c r="L1437" s="3" t="s">
        <v>4490</v>
      </c>
      <c r="M1437" s="3" t="s">
        <v>4491</v>
      </c>
      <c r="N1437" s="3" t="s">
        <v>4928</v>
      </c>
      <c r="O1437" s="3" t="s">
        <v>4929</v>
      </c>
      <c r="P1437" s="3" t="s">
        <v>29</v>
      </c>
      <c r="Q1437" s="3" t="s">
        <v>132</v>
      </c>
      <c r="R1437" s="3" t="s">
        <v>6588</v>
      </c>
    </row>
    <row r="1438" spans="1:18" x14ac:dyDescent="0.25">
      <c r="A1438" s="3">
        <v>24972</v>
      </c>
      <c r="B1438" s="3" t="s">
        <v>7169</v>
      </c>
      <c r="C1438" s="4">
        <v>41355</v>
      </c>
      <c r="D1438" s="3" t="s">
        <v>19</v>
      </c>
      <c r="E1438" s="3">
        <v>9</v>
      </c>
      <c r="F1438" s="4">
        <v>41356</v>
      </c>
      <c r="G1438" s="3" t="s">
        <v>156</v>
      </c>
      <c r="H1438" s="3" t="s">
        <v>34</v>
      </c>
      <c r="I1438" s="3" t="s">
        <v>22</v>
      </c>
      <c r="J1438" s="3" t="s">
        <v>4424</v>
      </c>
      <c r="K1438" s="3" t="s">
        <v>4425</v>
      </c>
      <c r="L1438" s="3" t="s">
        <v>5383</v>
      </c>
      <c r="M1438" s="3" t="s">
        <v>5384</v>
      </c>
      <c r="N1438" s="3" t="s">
        <v>7170</v>
      </c>
      <c r="O1438" s="3" t="s">
        <v>7171</v>
      </c>
      <c r="P1438" s="3" t="s">
        <v>98</v>
      </c>
      <c r="Q1438" s="3" t="s">
        <v>99</v>
      </c>
      <c r="R1438" s="3">
        <v>3390</v>
      </c>
    </row>
    <row r="1439" spans="1:18" x14ac:dyDescent="0.25">
      <c r="A1439" s="3">
        <v>24982</v>
      </c>
      <c r="B1439" s="3" t="s">
        <v>7172</v>
      </c>
      <c r="C1439" s="4">
        <v>41315</v>
      </c>
      <c r="D1439" s="3" t="s">
        <v>102</v>
      </c>
      <c r="E1439" s="3">
        <v>7</v>
      </c>
      <c r="F1439" s="4">
        <v>41315</v>
      </c>
      <c r="G1439" s="3" t="s">
        <v>20</v>
      </c>
      <c r="H1439" s="3" t="s">
        <v>53</v>
      </c>
      <c r="I1439" s="3" t="s">
        <v>45</v>
      </c>
      <c r="J1439" s="3" t="s">
        <v>4424</v>
      </c>
      <c r="K1439" s="3" t="s">
        <v>4425</v>
      </c>
      <c r="L1439" s="3" t="s">
        <v>7173</v>
      </c>
      <c r="M1439" s="3" t="s">
        <v>7174</v>
      </c>
      <c r="N1439" s="3" t="s">
        <v>7175</v>
      </c>
      <c r="O1439" s="3" t="s">
        <v>7176</v>
      </c>
      <c r="P1439" s="3" t="s">
        <v>29</v>
      </c>
      <c r="Q1439" s="3" t="s">
        <v>214</v>
      </c>
      <c r="R1439" s="3" t="s">
        <v>690</v>
      </c>
    </row>
    <row r="1440" spans="1:18" x14ac:dyDescent="0.25">
      <c r="A1440" s="3">
        <v>25001</v>
      </c>
      <c r="B1440" s="3" t="s">
        <v>7177</v>
      </c>
      <c r="C1440" s="4">
        <v>41263</v>
      </c>
      <c r="D1440" s="3" t="s">
        <v>19</v>
      </c>
      <c r="E1440" s="3">
        <v>20</v>
      </c>
      <c r="F1440" s="4">
        <v>41266</v>
      </c>
      <c r="G1440" s="3" t="s">
        <v>20</v>
      </c>
      <c r="H1440" s="3" t="s">
        <v>53</v>
      </c>
      <c r="I1440" s="3" t="s">
        <v>38</v>
      </c>
      <c r="J1440" s="3" t="s">
        <v>4424</v>
      </c>
      <c r="K1440" s="3" t="s">
        <v>4460</v>
      </c>
      <c r="L1440" s="3" t="s">
        <v>5865</v>
      </c>
      <c r="M1440" s="3" t="s">
        <v>5866</v>
      </c>
      <c r="N1440" s="3" t="s">
        <v>5867</v>
      </c>
      <c r="O1440" s="3" t="s">
        <v>5868</v>
      </c>
      <c r="P1440" s="3" t="s">
        <v>29</v>
      </c>
      <c r="Q1440" s="3" t="s">
        <v>59</v>
      </c>
      <c r="R1440" s="3" t="s">
        <v>3767</v>
      </c>
    </row>
    <row r="1441" spans="1:18" x14ac:dyDescent="0.25">
      <c r="A1441" s="3">
        <v>25002</v>
      </c>
      <c r="B1441" s="3" t="s">
        <v>7177</v>
      </c>
      <c r="C1441" s="4">
        <v>41263</v>
      </c>
      <c r="D1441" s="3" t="s">
        <v>19</v>
      </c>
      <c r="E1441" s="3">
        <v>15</v>
      </c>
      <c r="F1441" s="4">
        <v>41265</v>
      </c>
      <c r="G1441" s="3" t="s">
        <v>69</v>
      </c>
      <c r="H1441" s="3" t="s">
        <v>108</v>
      </c>
      <c r="I1441" s="3" t="s">
        <v>38</v>
      </c>
      <c r="J1441" s="3" t="s">
        <v>4424</v>
      </c>
      <c r="K1441" s="3" t="s">
        <v>4460</v>
      </c>
      <c r="L1441" s="3" t="s">
        <v>5865</v>
      </c>
      <c r="M1441" s="3" t="s">
        <v>5866</v>
      </c>
      <c r="N1441" s="3" t="s">
        <v>5867</v>
      </c>
      <c r="O1441" s="3" t="s">
        <v>5868</v>
      </c>
      <c r="P1441" s="3" t="s">
        <v>113</v>
      </c>
      <c r="Q1441" s="3" t="s">
        <v>124</v>
      </c>
      <c r="R1441" s="3" t="s">
        <v>731</v>
      </c>
    </row>
    <row r="1442" spans="1:18" x14ac:dyDescent="0.25">
      <c r="A1442" s="3">
        <v>25003</v>
      </c>
      <c r="B1442" s="3" t="s">
        <v>7177</v>
      </c>
      <c r="C1442" s="4">
        <v>41263</v>
      </c>
      <c r="D1442" s="3" t="s">
        <v>19</v>
      </c>
      <c r="E1442" s="3">
        <v>15</v>
      </c>
      <c r="F1442" s="4">
        <v>41266</v>
      </c>
      <c r="G1442" s="3" t="s">
        <v>20</v>
      </c>
      <c r="H1442" s="3" t="s">
        <v>34</v>
      </c>
      <c r="I1442" s="3" t="s">
        <v>38</v>
      </c>
      <c r="J1442" s="3" t="s">
        <v>4424</v>
      </c>
      <c r="K1442" s="3" t="s">
        <v>4460</v>
      </c>
      <c r="L1442" s="3" t="s">
        <v>5865</v>
      </c>
      <c r="M1442" s="3" t="s">
        <v>5866</v>
      </c>
      <c r="N1442" s="3" t="s">
        <v>5867</v>
      </c>
      <c r="O1442" s="3" t="s">
        <v>5868</v>
      </c>
      <c r="P1442" s="3" t="s">
        <v>98</v>
      </c>
      <c r="Q1442" s="3" t="s">
        <v>99</v>
      </c>
      <c r="R1442" s="3" t="s">
        <v>3728</v>
      </c>
    </row>
    <row r="1443" spans="1:18" x14ac:dyDescent="0.25">
      <c r="A1443" s="3">
        <v>25007</v>
      </c>
      <c r="B1443" s="3" t="s">
        <v>7178</v>
      </c>
      <c r="C1443" s="4">
        <v>41963</v>
      </c>
      <c r="D1443" s="3" t="s">
        <v>102</v>
      </c>
      <c r="E1443" s="3">
        <v>39</v>
      </c>
      <c r="F1443" s="4">
        <v>41965</v>
      </c>
      <c r="G1443" s="3" t="s">
        <v>20</v>
      </c>
      <c r="H1443" s="3" t="s">
        <v>21</v>
      </c>
      <c r="I1443" s="3" t="s">
        <v>38</v>
      </c>
      <c r="J1443" s="3" t="s">
        <v>4424</v>
      </c>
      <c r="K1443" s="3" t="s">
        <v>4425</v>
      </c>
      <c r="L1443" s="3" t="s">
        <v>7023</v>
      </c>
      <c r="M1443" s="3" t="s">
        <v>7024</v>
      </c>
      <c r="N1443" s="3" t="s">
        <v>7025</v>
      </c>
      <c r="O1443" s="3" t="s">
        <v>7026</v>
      </c>
      <c r="P1443" s="3" t="s">
        <v>29</v>
      </c>
      <c r="Q1443" s="3" t="s">
        <v>132</v>
      </c>
      <c r="R1443" s="3" t="s">
        <v>606</v>
      </c>
    </row>
    <row r="1444" spans="1:18" x14ac:dyDescent="0.25">
      <c r="A1444" s="3">
        <v>25008</v>
      </c>
      <c r="B1444" s="3" t="s">
        <v>7178</v>
      </c>
      <c r="C1444" s="4">
        <v>41963</v>
      </c>
      <c r="D1444" s="3" t="s">
        <v>102</v>
      </c>
      <c r="E1444" s="3">
        <v>22</v>
      </c>
      <c r="F1444" s="4">
        <v>41963</v>
      </c>
      <c r="G1444" s="3" t="s">
        <v>20</v>
      </c>
      <c r="H1444" s="3" t="s">
        <v>53</v>
      </c>
      <c r="I1444" s="3" t="s">
        <v>38</v>
      </c>
      <c r="J1444" s="3" t="s">
        <v>4424</v>
      </c>
      <c r="K1444" s="3" t="s">
        <v>4425</v>
      </c>
      <c r="L1444" s="3" t="s">
        <v>7023</v>
      </c>
      <c r="M1444" s="3" t="s">
        <v>7024</v>
      </c>
      <c r="N1444" s="3" t="s">
        <v>7025</v>
      </c>
      <c r="O1444" s="3" t="s">
        <v>7026</v>
      </c>
      <c r="P1444" s="3" t="s">
        <v>29</v>
      </c>
      <c r="Q1444" s="3" t="s">
        <v>59</v>
      </c>
      <c r="R1444" s="3" t="s">
        <v>5533</v>
      </c>
    </row>
    <row r="1445" spans="1:18" x14ac:dyDescent="0.25">
      <c r="A1445" s="3">
        <v>25011</v>
      </c>
      <c r="B1445" s="3" t="s">
        <v>7179</v>
      </c>
      <c r="C1445" s="4">
        <v>40820</v>
      </c>
      <c r="D1445" s="3" t="s">
        <v>119</v>
      </c>
      <c r="E1445" s="3">
        <v>8</v>
      </c>
      <c r="F1445" s="4">
        <v>40822</v>
      </c>
      <c r="G1445" s="3" t="s">
        <v>20</v>
      </c>
      <c r="H1445" s="3" t="s">
        <v>34</v>
      </c>
      <c r="I1445" s="3" t="s">
        <v>45</v>
      </c>
      <c r="J1445" s="3" t="s">
        <v>4424</v>
      </c>
      <c r="K1445" s="3" t="s">
        <v>4460</v>
      </c>
      <c r="L1445" s="3" t="s">
        <v>4520</v>
      </c>
      <c r="M1445" s="3" t="s">
        <v>4521</v>
      </c>
      <c r="N1445" s="3" t="s">
        <v>7180</v>
      </c>
      <c r="O1445" s="3" t="s">
        <v>7181</v>
      </c>
      <c r="P1445" s="3" t="s">
        <v>29</v>
      </c>
      <c r="Q1445" s="3" t="s">
        <v>169</v>
      </c>
      <c r="R1445" s="3" t="s">
        <v>1285</v>
      </c>
    </row>
    <row r="1446" spans="1:18" x14ac:dyDescent="0.25">
      <c r="A1446" s="3">
        <v>25012</v>
      </c>
      <c r="B1446" s="3" t="s">
        <v>7182</v>
      </c>
      <c r="C1446" s="4">
        <v>41916</v>
      </c>
      <c r="D1446" s="3" t="s">
        <v>119</v>
      </c>
      <c r="E1446" s="3">
        <v>2</v>
      </c>
      <c r="F1446" s="4">
        <v>41918</v>
      </c>
      <c r="G1446" s="3" t="s">
        <v>20</v>
      </c>
      <c r="H1446" s="3" t="s">
        <v>77</v>
      </c>
      <c r="I1446" s="3" t="s">
        <v>45</v>
      </c>
      <c r="J1446" s="3" t="s">
        <v>4424</v>
      </c>
      <c r="K1446" s="3" t="s">
        <v>4460</v>
      </c>
      <c r="L1446" s="3" t="s">
        <v>4520</v>
      </c>
      <c r="M1446" s="3" t="s">
        <v>4521</v>
      </c>
      <c r="N1446" s="3" t="s">
        <v>7180</v>
      </c>
      <c r="O1446" s="3" t="s">
        <v>7181</v>
      </c>
      <c r="P1446" s="3" t="s">
        <v>113</v>
      </c>
      <c r="Q1446" s="3" t="s">
        <v>147</v>
      </c>
      <c r="R1446" s="3" t="s">
        <v>1375</v>
      </c>
    </row>
    <row r="1447" spans="1:18" x14ac:dyDescent="0.25">
      <c r="A1447" s="3">
        <v>25019</v>
      </c>
      <c r="B1447" s="3" t="s">
        <v>7183</v>
      </c>
      <c r="C1447" s="4">
        <v>41372</v>
      </c>
      <c r="D1447" s="3" t="s">
        <v>33</v>
      </c>
      <c r="E1447" s="3">
        <v>9</v>
      </c>
      <c r="F1447" s="4">
        <v>41374</v>
      </c>
      <c r="G1447" s="3" t="s">
        <v>69</v>
      </c>
      <c r="H1447" s="3" t="s">
        <v>108</v>
      </c>
      <c r="I1447" s="3" t="s">
        <v>22</v>
      </c>
      <c r="J1447" s="3" t="s">
        <v>4424</v>
      </c>
      <c r="K1447" s="3" t="s">
        <v>4460</v>
      </c>
      <c r="L1447" s="3" t="s">
        <v>5067</v>
      </c>
      <c r="M1447" s="3" t="s">
        <v>5068</v>
      </c>
      <c r="N1447" s="3" t="s">
        <v>7184</v>
      </c>
      <c r="O1447" s="3" t="s">
        <v>7185</v>
      </c>
      <c r="P1447" s="3" t="s">
        <v>98</v>
      </c>
      <c r="Q1447" s="3" t="s">
        <v>139</v>
      </c>
      <c r="R1447" s="3" t="s">
        <v>2703</v>
      </c>
    </row>
    <row r="1448" spans="1:18" x14ac:dyDescent="0.25">
      <c r="A1448" s="3">
        <v>25033</v>
      </c>
      <c r="B1448" s="3" t="s">
        <v>7186</v>
      </c>
      <c r="C1448" s="4">
        <v>41162</v>
      </c>
      <c r="D1448" s="3" t="s">
        <v>19</v>
      </c>
      <c r="E1448" s="3">
        <v>15</v>
      </c>
      <c r="F1448" s="4">
        <v>41164</v>
      </c>
      <c r="G1448" s="3" t="s">
        <v>156</v>
      </c>
      <c r="H1448" s="3" t="s">
        <v>34</v>
      </c>
      <c r="I1448" s="3" t="s">
        <v>84</v>
      </c>
      <c r="J1448" s="3" t="s">
        <v>4424</v>
      </c>
      <c r="K1448" s="3" t="s">
        <v>4425</v>
      </c>
      <c r="L1448" s="3" t="s">
        <v>4658</v>
      </c>
      <c r="M1448" s="3" t="s">
        <v>4659</v>
      </c>
      <c r="N1448" s="3" t="s">
        <v>6874</v>
      </c>
      <c r="O1448" s="3" t="s">
        <v>6875</v>
      </c>
      <c r="P1448" s="3" t="s">
        <v>29</v>
      </c>
      <c r="Q1448" s="3" t="s">
        <v>35</v>
      </c>
      <c r="R1448" s="3" t="s">
        <v>1281</v>
      </c>
    </row>
    <row r="1449" spans="1:18" x14ac:dyDescent="0.25">
      <c r="A1449" s="3">
        <v>25034</v>
      </c>
      <c r="B1449" s="3" t="s">
        <v>7187</v>
      </c>
      <c r="C1449" s="4">
        <v>41892</v>
      </c>
      <c r="D1449" s="3" t="s">
        <v>19</v>
      </c>
      <c r="E1449" s="3">
        <v>1</v>
      </c>
      <c r="F1449" s="4">
        <v>41893</v>
      </c>
      <c r="G1449" s="3" t="s">
        <v>20</v>
      </c>
      <c r="H1449" s="3" t="s">
        <v>34</v>
      </c>
      <c r="I1449" s="3" t="s">
        <v>84</v>
      </c>
      <c r="J1449" s="3" t="s">
        <v>4424</v>
      </c>
      <c r="K1449" s="3" t="s">
        <v>4425</v>
      </c>
      <c r="L1449" s="3" t="s">
        <v>4658</v>
      </c>
      <c r="M1449" s="3" t="s">
        <v>4659</v>
      </c>
      <c r="N1449" s="3" t="s">
        <v>6874</v>
      </c>
      <c r="O1449" s="3" t="s">
        <v>6875</v>
      </c>
      <c r="P1449" s="3" t="s">
        <v>29</v>
      </c>
      <c r="Q1449" s="3" t="s">
        <v>59</v>
      </c>
      <c r="R1449" s="3" t="s">
        <v>7188</v>
      </c>
    </row>
    <row r="1450" spans="1:18" x14ac:dyDescent="0.25">
      <c r="A1450" s="3">
        <v>25050</v>
      </c>
      <c r="B1450" s="3" t="s">
        <v>7189</v>
      </c>
      <c r="C1450" s="4">
        <v>41348</v>
      </c>
      <c r="D1450" s="3" t="s">
        <v>102</v>
      </c>
      <c r="E1450" s="3">
        <v>10</v>
      </c>
      <c r="F1450" s="4">
        <v>41355</v>
      </c>
      <c r="G1450" s="3" t="s">
        <v>20</v>
      </c>
      <c r="H1450" s="3" t="s">
        <v>34</v>
      </c>
      <c r="I1450" s="3" t="s">
        <v>22</v>
      </c>
      <c r="J1450" s="3" t="s">
        <v>4424</v>
      </c>
      <c r="K1450" s="3" t="s">
        <v>4460</v>
      </c>
      <c r="L1450" s="3" t="s">
        <v>4985</v>
      </c>
      <c r="M1450" s="3" t="s">
        <v>4986</v>
      </c>
      <c r="N1450" s="3" t="s">
        <v>7190</v>
      </c>
      <c r="O1450" s="3" t="s">
        <v>7191</v>
      </c>
      <c r="P1450" s="3" t="s">
        <v>29</v>
      </c>
      <c r="Q1450" s="3" t="s">
        <v>59</v>
      </c>
      <c r="R1450" s="3" t="s">
        <v>1856</v>
      </c>
    </row>
    <row r="1451" spans="1:18" x14ac:dyDescent="0.25">
      <c r="A1451" s="3">
        <v>25051</v>
      </c>
      <c r="B1451" s="3" t="s">
        <v>7192</v>
      </c>
      <c r="C1451" s="4">
        <v>40770</v>
      </c>
      <c r="D1451" s="3" t="s">
        <v>119</v>
      </c>
      <c r="E1451" s="3">
        <v>19</v>
      </c>
      <c r="F1451" s="4">
        <v>40772</v>
      </c>
      <c r="G1451" s="3" t="s">
        <v>156</v>
      </c>
      <c r="H1451" s="3" t="s">
        <v>34</v>
      </c>
      <c r="I1451" s="3" t="s">
        <v>45</v>
      </c>
      <c r="J1451" s="3" t="s">
        <v>4424</v>
      </c>
      <c r="K1451" s="3" t="s">
        <v>4425</v>
      </c>
      <c r="L1451" s="3" t="s">
        <v>6186</v>
      </c>
      <c r="M1451" s="3" t="s">
        <v>6187</v>
      </c>
      <c r="N1451" s="3" t="s">
        <v>6188</v>
      </c>
      <c r="O1451" s="3" t="s">
        <v>6189</v>
      </c>
      <c r="P1451" s="3" t="s">
        <v>29</v>
      </c>
      <c r="Q1451" s="3" t="s">
        <v>214</v>
      </c>
      <c r="R1451" s="3" t="s">
        <v>1828</v>
      </c>
    </row>
    <row r="1452" spans="1:18" x14ac:dyDescent="0.25">
      <c r="A1452" s="3">
        <v>25052</v>
      </c>
      <c r="B1452" s="3" t="s">
        <v>7192</v>
      </c>
      <c r="C1452" s="4">
        <v>40770</v>
      </c>
      <c r="D1452" s="3" t="s">
        <v>119</v>
      </c>
      <c r="E1452" s="3">
        <v>19</v>
      </c>
      <c r="F1452" s="4">
        <v>40773</v>
      </c>
      <c r="G1452" s="3" t="s">
        <v>69</v>
      </c>
      <c r="H1452" s="3" t="s">
        <v>70</v>
      </c>
      <c r="I1452" s="3" t="s">
        <v>45</v>
      </c>
      <c r="J1452" s="3" t="s">
        <v>4424</v>
      </c>
      <c r="K1452" s="3" t="s">
        <v>4425</v>
      </c>
      <c r="L1452" s="3" t="s">
        <v>6186</v>
      </c>
      <c r="M1452" s="3" t="s">
        <v>6187</v>
      </c>
      <c r="N1452" s="3" t="s">
        <v>6188</v>
      </c>
      <c r="O1452" s="3" t="s">
        <v>6189</v>
      </c>
      <c r="P1452" s="3" t="s">
        <v>113</v>
      </c>
      <c r="Q1452" s="3" t="s">
        <v>154</v>
      </c>
      <c r="R1452" s="3" t="s">
        <v>1218</v>
      </c>
    </row>
    <row r="1453" spans="1:18" x14ac:dyDescent="0.25">
      <c r="A1453" s="3">
        <v>25053</v>
      </c>
      <c r="B1453" s="3" t="s">
        <v>7193</v>
      </c>
      <c r="C1453" s="4">
        <v>41866</v>
      </c>
      <c r="D1453" s="3" t="s">
        <v>119</v>
      </c>
      <c r="E1453" s="3">
        <v>11</v>
      </c>
      <c r="F1453" s="4">
        <v>41868</v>
      </c>
      <c r="G1453" s="3" t="s">
        <v>20</v>
      </c>
      <c r="H1453" s="3" t="s">
        <v>34</v>
      </c>
      <c r="I1453" s="3" t="s">
        <v>45</v>
      </c>
      <c r="J1453" s="3" t="s">
        <v>4424</v>
      </c>
      <c r="K1453" s="3" t="s">
        <v>4425</v>
      </c>
      <c r="L1453" s="3" t="s">
        <v>6186</v>
      </c>
      <c r="M1453" s="3" t="s">
        <v>6187</v>
      </c>
      <c r="N1453" s="3" t="s">
        <v>6188</v>
      </c>
      <c r="O1453" s="3" t="s">
        <v>6189</v>
      </c>
      <c r="P1453" s="3" t="s">
        <v>98</v>
      </c>
      <c r="Q1453" s="3" t="s">
        <v>116</v>
      </c>
      <c r="R1453" s="3" t="s">
        <v>1139</v>
      </c>
    </row>
    <row r="1454" spans="1:18" x14ac:dyDescent="0.25">
      <c r="A1454" s="3">
        <v>25055</v>
      </c>
      <c r="B1454" s="3" t="s">
        <v>7194</v>
      </c>
      <c r="C1454" s="4">
        <v>40649</v>
      </c>
      <c r="D1454" s="3" t="s">
        <v>33</v>
      </c>
      <c r="E1454" s="3">
        <v>9</v>
      </c>
      <c r="F1454" s="4">
        <v>40650</v>
      </c>
      <c r="G1454" s="3" t="s">
        <v>156</v>
      </c>
      <c r="H1454" s="3" t="s">
        <v>34</v>
      </c>
      <c r="I1454" s="3" t="s">
        <v>84</v>
      </c>
      <c r="J1454" s="3" t="s">
        <v>4424</v>
      </c>
      <c r="K1454" s="3" t="s">
        <v>4425</v>
      </c>
      <c r="L1454" s="3" t="s">
        <v>4640</v>
      </c>
      <c r="M1454" s="3" t="s">
        <v>4641</v>
      </c>
      <c r="N1454" s="3" t="s">
        <v>7195</v>
      </c>
      <c r="O1454" s="3" t="s">
        <v>7196</v>
      </c>
      <c r="P1454" s="3" t="s">
        <v>29</v>
      </c>
      <c r="Q1454" s="3" t="s">
        <v>169</v>
      </c>
      <c r="R1454" s="3" t="s">
        <v>7197</v>
      </c>
    </row>
    <row r="1455" spans="1:18" x14ac:dyDescent="0.25">
      <c r="A1455" s="3">
        <v>25056</v>
      </c>
      <c r="B1455" s="3" t="s">
        <v>7198</v>
      </c>
      <c r="C1455" s="4">
        <v>41745</v>
      </c>
      <c r="D1455" s="3" t="s">
        <v>33</v>
      </c>
      <c r="E1455" s="3">
        <v>2</v>
      </c>
      <c r="F1455" s="4">
        <v>41747</v>
      </c>
      <c r="G1455" s="3" t="s">
        <v>69</v>
      </c>
      <c r="H1455" s="3" t="s">
        <v>70</v>
      </c>
      <c r="I1455" s="3" t="s">
        <v>84</v>
      </c>
      <c r="J1455" s="3" t="s">
        <v>4424</v>
      </c>
      <c r="K1455" s="3" t="s">
        <v>4425</v>
      </c>
      <c r="L1455" s="3" t="s">
        <v>4640</v>
      </c>
      <c r="M1455" s="3" t="s">
        <v>4641</v>
      </c>
      <c r="N1455" s="3" t="s">
        <v>7195</v>
      </c>
      <c r="O1455" s="3" t="s">
        <v>7196</v>
      </c>
      <c r="P1455" s="3" t="s">
        <v>98</v>
      </c>
      <c r="Q1455" s="3" t="s">
        <v>139</v>
      </c>
      <c r="R1455" s="3" t="s">
        <v>5803</v>
      </c>
    </row>
    <row r="1456" spans="1:18" x14ac:dyDescent="0.25">
      <c r="A1456" s="3">
        <v>25068</v>
      </c>
      <c r="B1456" s="3" t="s">
        <v>7199</v>
      </c>
      <c r="C1456" s="4">
        <v>41658</v>
      </c>
      <c r="D1456" s="3" t="s">
        <v>68</v>
      </c>
      <c r="E1456" s="3">
        <v>14</v>
      </c>
      <c r="F1456" s="4">
        <v>41660</v>
      </c>
      <c r="G1456" s="3" t="s">
        <v>69</v>
      </c>
      <c r="H1456" s="3" t="s">
        <v>70</v>
      </c>
      <c r="I1456" s="3" t="s">
        <v>38</v>
      </c>
      <c r="J1456" s="3" t="s">
        <v>4424</v>
      </c>
      <c r="K1456" s="3" t="s">
        <v>4460</v>
      </c>
      <c r="L1456" s="3" t="s">
        <v>4520</v>
      </c>
      <c r="M1456" s="3" t="s">
        <v>4521</v>
      </c>
      <c r="N1456" s="3" t="s">
        <v>4522</v>
      </c>
      <c r="O1456" s="3" t="s">
        <v>4523</v>
      </c>
      <c r="P1456" s="3" t="s">
        <v>98</v>
      </c>
      <c r="Q1456" s="3" t="s">
        <v>139</v>
      </c>
      <c r="R1456" s="3" t="s">
        <v>172</v>
      </c>
    </row>
    <row r="1457" spans="1:18" x14ac:dyDescent="0.25">
      <c r="A1457" s="3">
        <v>25071</v>
      </c>
      <c r="B1457" s="3" t="s">
        <v>7200</v>
      </c>
      <c r="C1457" s="4">
        <v>41818</v>
      </c>
      <c r="D1457" s="3" t="s">
        <v>68</v>
      </c>
      <c r="E1457" s="3">
        <v>12</v>
      </c>
      <c r="F1457" s="4">
        <v>41820</v>
      </c>
      <c r="G1457" s="3" t="s">
        <v>156</v>
      </c>
      <c r="H1457" s="3" t="s">
        <v>34</v>
      </c>
      <c r="I1457" s="3" t="s">
        <v>38</v>
      </c>
      <c r="J1457" s="3" t="s">
        <v>4424</v>
      </c>
      <c r="K1457" s="3" t="s">
        <v>4425</v>
      </c>
      <c r="L1457" s="3" t="s">
        <v>4919</v>
      </c>
      <c r="M1457" s="3" t="s">
        <v>4920</v>
      </c>
      <c r="N1457" s="3" t="s">
        <v>4955</v>
      </c>
      <c r="O1457" s="3" t="s">
        <v>4956</v>
      </c>
      <c r="P1457" s="3" t="s">
        <v>29</v>
      </c>
      <c r="Q1457" s="3" t="s">
        <v>169</v>
      </c>
      <c r="R1457" s="3" t="s">
        <v>7201</v>
      </c>
    </row>
    <row r="1458" spans="1:18" x14ac:dyDescent="0.25">
      <c r="A1458" s="3">
        <v>25089</v>
      </c>
      <c r="B1458" s="3" t="s">
        <v>7202</v>
      </c>
      <c r="C1458" s="4">
        <v>41675</v>
      </c>
      <c r="D1458" s="3" t="s">
        <v>119</v>
      </c>
      <c r="E1458" s="3">
        <v>6</v>
      </c>
      <c r="F1458" s="4">
        <v>41676</v>
      </c>
      <c r="G1458" s="3" t="s">
        <v>69</v>
      </c>
      <c r="H1458" s="3" t="s">
        <v>70</v>
      </c>
      <c r="I1458" s="3" t="s">
        <v>38</v>
      </c>
      <c r="J1458" s="3" t="s">
        <v>4424</v>
      </c>
      <c r="K1458" s="3" t="s">
        <v>4425</v>
      </c>
      <c r="L1458" s="3" t="s">
        <v>4805</v>
      </c>
      <c r="M1458" s="3" t="s">
        <v>4806</v>
      </c>
      <c r="N1458" s="3" t="s">
        <v>6946</v>
      </c>
      <c r="O1458" s="3" t="s">
        <v>6947</v>
      </c>
      <c r="P1458" s="3" t="s">
        <v>113</v>
      </c>
      <c r="Q1458" s="3" t="s">
        <v>154</v>
      </c>
      <c r="R1458" s="3" t="s">
        <v>7139</v>
      </c>
    </row>
    <row r="1459" spans="1:18" x14ac:dyDescent="0.25">
      <c r="A1459" s="3">
        <v>25092</v>
      </c>
      <c r="B1459" s="3" t="s">
        <v>7203</v>
      </c>
      <c r="C1459" s="4">
        <v>40656</v>
      </c>
      <c r="D1459" s="3" t="s">
        <v>119</v>
      </c>
      <c r="E1459" s="3">
        <v>3</v>
      </c>
      <c r="F1459" s="4">
        <v>40657</v>
      </c>
      <c r="G1459" s="3" t="s">
        <v>20</v>
      </c>
      <c r="H1459" s="3" t="s">
        <v>34</v>
      </c>
      <c r="I1459" s="3" t="s">
        <v>84</v>
      </c>
      <c r="J1459" s="3" t="s">
        <v>4424</v>
      </c>
      <c r="K1459" s="3" t="s">
        <v>4425</v>
      </c>
      <c r="L1459" s="3" t="s">
        <v>6617</v>
      </c>
      <c r="M1459" s="3" t="s">
        <v>6618</v>
      </c>
      <c r="N1459" s="3" t="s">
        <v>6619</v>
      </c>
      <c r="O1459" s="3" t="s">
        <v>6620</v>
      </c>
      <c r="P1459" s="3" t="s">
        <v>29</v>
      </c>
      <c r="Q1459" s="3" t="s">
        <v>42</v>
      </c>
      <c r="R1459" s="3" t="s">
        <v>2862</v>
      </c>
    </row>
    <row r="1460" spans="1:18" x14ac:dyDescent="0.25">
      <c r="A1460" s="3">
        <v>25093</v>
      </c>
      <c r="B1460" s="3" t="s">
        <v>7204</v>
      </c>
      <c r="C1460" s="4">
        <v>40836</v>
      </c>
      <c r="D1460" s="3" t="s">
        <v>119</v>
      </c>
      <c r="E1460" s="3">
        <v>8</v>
      </c>
      <c r="F1460" s="4">
        <v>40837</v>
      </c>
      <c r="G1460" s="3" t="s">
        <v>69</v>
      </c>
      <c r="H1460" s="3" t="s">
        <v>108</v>
      </c>
      <c r="I1460" s="3" t="s">
        <v>84</v>
      </c>
      <c r="J1460" s="3" t="s">
        <v>4424</v>
      </c>
      <c r="K1460" s="3" t="s">
        <v>4425</v>
      </c>
      <c r="L1460" s="3" t="s">
        <v>4658</v>
      </c>
      <c r="M1460" s="3" t="s">
        <v>4659</v>
      </c>
      <c r="N1460" s="3" t="s">
        <v>7084</v>
      </c>
      <c r="O1460" s="3" t="s">
        <v>7085</v>
      </c>
      <c r="P1460" s="3" t="s">
        <v>113</v>
      </c>
      <c r="Q1460" s="3" t="s">
        <v>114</v>
      </c>
      <c r="R1460" s="3" t="s">
        <v>3167</v>
      </c>
    </row>
    <row r="1461" spans="1:18" x14ac:dyDescent="0.25">
      <c r="A1461" s="3">
        <v>25094</v>
      </c>
      <c r="B1461" s="3" t="s">
        <v>7205</v>
      </c>
      <c r="C1461" s="4">
        <v>41932</v>
      </c>
      <c r="D1461" s="3" t="s">
        <v>119</v>
      </c>
      <c r="E1461" s="3">
        <v>22</v>
      </c>
      <c r="F1461" s="4">
        <v>41934</v>
      </c>
      <c r="G1461" s="3" t="s">
        <v>20</v>
      </c>
      <c r="H1461" s="3" t="s">
        <v>53</v>
      </c>
      <c r="I1461" s="3" t="s">
        <v>84</v>
      </c>
      <c r="J1461" s="3" t="s">
        <v>4424</v>
      </c>
      <c r="K1461" s="3" t="s">
        <v>4425</v>
      </c>
      <c r="L1461" s="3" t="s">
        <v>4658</v>
      </c>
      <c r="M1461" s="3" t="s">
        <v>4659</v>
      </c>
      <c r="N1461" s="3" t="s">
        <v>7084</v>
      </c>
      <c r="O1461" s="3" t="s">
        <v>7085</v>
      </c>
      <c r="P1461" s="3" t="s">
        <v>98</v>
      </c>
      <c r="Q1461" s="3" t="s">
        <v>502</v>
      </c>
      <c r="R1461" s="3" t="s">
        <v>2495</v>
      </c>
    </row>
    <row r="1462" spans="1:18" x14ac:dyDescent="0.25">
      <c r="A1462" s="3">
        <v>25104</v>
      </c>
      <c r="B1462" s="3" t="s">
        <v>7206</v>
      </c>
      <c r="C1462" s="4">
        <v>41169</v>
      </c>
      <c r="D1462" s="3" t="s">
        <v>19</v>
      </c>
      <c r="E1462" s="3">
        <v>13</v>
      </c>
      <c r="F1462" s="4">
        <v>41171</v>
      </c>
      <c r="G1462" s="3" t="s">
        <v>20</v>
      </c>
      <c r="H1462" s="3" t="s">
        <v>34</v>
      </c>
      <c r="I1462" s="3" t="s">
        <v>45</v>
      </c>
      <c r="J1462" s="3" t="s">
        <v>4424</v>
      </c>
      <c r="K1462" s="3" t="s">
        <v>4425</v>
      </c>
      <c r="L1462" s="3" t="s">
        <v>5838</v>
      </c>
      <c r="M1462" s="3" t="s">
        <v>5839</v>
      </c>
      <c r="N1462" s="3" t="s">
        <v>5840</v>
      </c>
      <c r="O1462" s="3" t="s">
        <v>5841</v>
      </c>
      <c r="P1462" s="3" t="s">
        <v>29</v>
      </c>
      <c r="Q1462" s="3" t="s">
        <v>169</v>
      </c>
      <c r="R1462" s="3" t="s">
        <v>3990</v>
      </c>
    </row>
    <row r="1463" spans="1:18" x14ac:dyDescent="0.25">
      <c r="A1463" s="3">
        <v>25105</v>
      </c>
      <c r="B1463" s="3" t="s">
        <v>7206</v>
      </c>
      <c r="C1463" s="4">
        <v>41169</v>
      </c>
      <c r="D1463" s="3" t="s">
        <v>19</v>
      </c>
      <c r="E1463" s="3">
        <v>21</v>
      </c>
      <c r="F1463" s="4">
        <v>41171</v>
      </c>
      <c r="G1463" s="3" t="s">
        <v>69</v>
      </c>
      <c r="H1463" s="3" t="s">
        <v>108</v>
      </c>
      <c r="I1463" s="3" t="s">
        <v>45</v>
      </c>
      <c r="J1463" s="3" t="s">
        <v>4424</v>
      </c>
      <c r="K1463" s="3" t="s">
        <v>4425</v>
      </c>
      <c r="L1463" s="3" t="s">
        <v>5838</v>
      </c>
      <c r="M1463" s="3" t="s">
        <v>5839</v>
      </c>
      <c r="N1463" s="3" t="s">
        <v>5840</v>
      </c>
      <c r="O1463" s="3" t="s">
        <v>5841</v>
      </c>
      <c r="P1463" s="3" t="s">
        <v>113</v>
      </c>
      <c r="Q1463" s="3" t="s">
        <v>124</v>
      </c>
      <c r="R1463" s="3" t="s">
        <v>125</v>
      </c>
    </row>
    <row r="1464" spans="1:18" x14ac:dyDescent="0.25">
      <c r="A1464" s="3">
        <v>25107</v>
      </c>
      <c r="B1464" s="3" t="s">
        <v>7207</v>
      </c>
      <c r="C1464" s="4">
        <v>41966</v>
      </c>
      <c r="D1464" s="3" t="s">
        <v>119</v>
      </c>
      <c r="E1464" s="3">
        <v>1</v>
      </c>
      <c r="F1464" s="4">
        <v>41967</v>
      </c>
      <c r="G1464" s="3" t="s">
        <v>69</v>
      </c>
      <c r="H1464" s="3" t="s">
        <v>70</v>
      </c>
      <c r="I1464" s="3" t="s">
        <v>84</v>
      </c>
      <c r="J1464" s="3" t="s">
        <v>4424</v>
      </c>
      <c r="K1464" s="3" t="s">
        <v>4425</v>
      </c>
      <c r="L1464" s="3" t="s">
        <v>7208</v>
      </c>
      <c r="M1464" s="3" t="s">
        <v>7209</v>
      </c>
      <c r="N1464" s="3" t="s">
        <v>7210</v>
      </c>
      <c r="O1464" s="3" t="s">
        <v>7211</v>
      </c>
      <c r="P1464" s="3" t="s">
        <v>113</v>
      </c>
      <c r="Q1464" s="3" t="s">
        <v>154</v>
      </c>
      <c r="R1464" s="3" t="s">
        <v>3429</v>
      </c>
    </row>
    <row r="1465" spans="1:18" x14ac:dyDescent="0.25">
      <c r="A1465" s="3">
        <v>25127</v>
      </c>
      <c r="B1465" s="3" t="s">
        <v>7212</v>
      </c>
      <c r="C1465" s="4">
        <v>41916</v>
      </c>
      <c r="D1465" s="3" t="s">
        <v>102</v>
      </c>
      <c r="E1465" s="3">
        <v>25</v>
      </c>
      <c r="F1465" s="4">
        <v>41921</v>
      </c>
      <c r="G1465" s="3" t="s">
        <v>156</v>
      </c>
      <c r="H1465" s="3" t="s">
        <v>34</v>
      </c>
      <c r="I1465" s="3" t="s">
        <v>38</v>
      </c>
      <c r="J1465" s="3" t="s">
        <v>4424</v>
      </c>
      <c r="K1465" s="3" t="s">
        <v>4460</v>
      </c>
      <c r="L1465" s="3" t="s">
        <v>4577</v>
      </c>
      <c r="M1465" s="3" t="s">
        <v>4578</v>
      </c>
      <c r="N1465" s="3" t="s">
        <v>7213</v>
      </c>
      <c r="O1465" s="3" t="s">
        <v>7214</v>
      </c>
      <c r="P1465" s="3" t="s">
        <v>29</v>
      </c>
      <c r="Q1465" s="3" t="s">
        <v>35</v>
      </c>
      <c r="R1465" s="3" t="s">
        <v>3627</v>
      </c>
    </row>
    <row r="1466" spans="1:18" x14ac:dyDescent="0.25">
      <c r="A1466" s="3">
        <v>25136</v>
      </c>
      <c r="B1466" s="3" t="s">
        <v>7215</v>
      </c>
      <c r="C1466" s="4">
        <v>41823</v>
      </c>
      <c r="D1466" s="3" t="s">
        <v>68</v>
      </c>
      <c r="E1466" s="3">
        <v>17</v>
      </c>
      <c r="F1466" s="4">
        <v>41823</v>
      </c>
      <c r="G1466" s="3" t="s">
        <v>20</v>
      </c>
      <c r="H1466" s="3" t="s">
        <v>34</v>
      </c>
      <c r="I1466" s="3" t="s">
        <v>45</v>
      </c>
      <c r="J1466" s="3" t="s">
        <v>4424</v>
      </c>
      <c r="K1466" s="3" t="s">
        <v>4460</v>
      </c>
      <c r="L1466" s="3" t="s">
        <v>5860</v>
      </c>
      <c r="M1466" s="3" t="s">
        <v>5861</v>
      </c>
      <c r="N1466" s="3" t="s">
        <v>7216</v>
      </c>
      <c r="O1466" s="3" t="s">
        <v>7217</v>
      </c>
      <c r="P1466" s="3" t="s">
        <v>98</v>
      </c>
      <c r="Q1466" s="3" t="s">
        <v>99</v>
      </c>
      <c r="R1466" s="3" t="s">
        <v>1338</v>
      </c>
    </row>
    <row r="1467" spans="1:18" x14ac:dyDescent="0.25">
      <c r="A1467" s="3">
        <v>25137</v>
      </c>
      <c r="B1467" s="3" t="s">
        <v>7218</v>
      </c>
      <c r="C1467" s="4">
        <v>41841</v>
      </c>
      <c r="D1467" s="3" t="s">
        <v>102</v>
      </c>
      <c r="E1467" s="3">
        <v>12</v>
      </c>
      <c r="F1467" s="4">
        <v>41845</v>
      </c>
      <c r="G1467" s="3" t="s">
        <v>20</v>
      </c>
      <c r="H1467" s="3" t="s">
        <v>21</v>
      </c>
      <c r="I1467" s="3" t="s">
        <v>84</v>
      </c>
      <c r="J1467" s="3" t="s">
        <v>4424</v>
      </c>
      <c r="K1467" s="3" t="s">
        <v>4425</v>
      </c>
      <c r="L1467" s="3" t="s">
        <v>6250</v>
      </c>
      <c r="M1467" s="3" t="s">
        <v>6251</v>
      </c>
      <c r="N1467" s="3" t="s">
        <v>6252</v>
      </c>
      <c r="O1467" s="3" t="s">
        <v>6253</v>
      </c>
      <c r="P1467" s="3" t="s">
        <v>98</v>
      </c>
      <c r="Q1467" s="3" t="s">
        <v>116</v>
      </c>
      <c r="R1467" s="3" t="s">
        <v>4915</v>
      </c>
    </row>
    <row r="1468" spans="1:18" x14ac:dyDescent="0.25">
      <c r="A1468" s="3">
        <v>25141</v>
      </c>
      <c r="B1468" s="3" t="s">
        <v>7219</v>
      </c>
      <c r="C1468" s="4">
        <v>42003</v>
      </c>
      <c r="D1468" s="3" t="s">
        <v>33</v>
      </c>
      <c r="E1468" s="3">
        <v>3</v>
      </c>
      <c r="F1468" s="4">
        <v>42003</v>
      </c>
      <c r="G1468" s="3" t="s">
        <v>69</v>
      </c>
      <c r="H1468" s="3" t="s">
        <v>70</v>
      </c>
      <c r="I1468" s="3" t="s">
        <v>45</v>
      </c>
      <c r="J1468" s="3" t="s">
        <v>4424</v>
      </c>
      <c r="K1468" s="3" t="s">
        <v>4460</v>
      </c>
      <c r="L1468" s="3" t="s">
        <v>5213</v>
      </c>
      <c r="M1468" s="3" t="s">
        <v>5214</v>
      </c>
      <c r="N1468" s="3" t="s">
        <v>6075</v>
      </c>
      <c r="O1468" s="3" t="s">
        <v>6076</v>
      </c>
      <c r="P1468" s="3" t="s">
        <v>113</v>
      </c>
      <c r="Q1468" s="3" t="s">
        <v>154</v>
      </c>
      <c r="R1468" s="3" t="s">
        <v>1359</v>
      </c>
    </row>
    <row r="1469" spans="1:18" x14ac:dyDescent="0.25">
      <c r="A1469" s="3">
        <v>25142</v>
      </c>
      <c r="B1469" s="3" t="s">
        <v>7219</v>
      </c>
      <c r="C1469" s="4">
        <v>42003</v>
      </c>
      <c r="D1469" s="3" t="s">
        <v>33</v>
      </c>
      <c r="E1469" s="3">
        <v>18</v>
      </c>
      <c r="F1469" s="4">
        <v>42003</v>
      </c>
      <c r="G1469" s="3" t="s">
        <v>156</v>
      </c>
      <c r="H1469" s="3" t="s">
        <v>34</v>
      </c>
      <c r="I1469" s="3" t="s">
        <v>45</v>
      </c>
      <c r="J1469" s="3" t="s">
        <v>4424</v>
      </c>
      <c r="K1469" s="3" t="s">
        <v>4460</v>
      </c>
      <c r="L1469" s="3" t="s">
        <v>5213</v>
      </c>
      <c r="M1469" s="3" t="s">
        <v>5214</v>
      </c>
      <c r="N1469" s="3" t="s">
        <v>6075</v>
      </c>
      <c r="O1469" s="3" t="s">
        <v>6076</v>
      </c>
      <c r="P1469" s="3" t="s">
        <v>29</v>
      </c>
      <c r="Q1469" s="3" t="s">
        <v>59</v>
      </c>
      <c r="R1469" s="3" t="s">
        <v>3378</v>
      </c>
    </row>
    <row r="1470" spans="1:18" x14ac:dyDescent="0.25">
      <c r="A1470" s="3">
        <v>25145</v>
      </c>
      <c r="B1470" s="3" t="s">
        <v>7220</v>
      </c>
      <c r="C1470" s="4">
        <v>41855</v>
      </c>
      <c r="D1470" s="3" t="s">
        <v>68</v>
      </c>
      <c r="E1470" s="3">
        <v>21</v>
      </c>
      <c r="F1470" s="4">
        <v>41855</v>
      </c>
      <c r="G1470" s="3" t="s">
        <v>20</v>
      </c>
      <c r="H1470" s="3" t="s">
        <v>34</v>
      </c>
      <c r="I1470" s="3" t="s">
        <v>45</v>
      </c>
      <c r="J1470" s="3" t="s">
        <v>4424</v>
      </c>
      <c r="K1470" s="3" t="s">
        <v>4425</v>
      </c>
      <c r="L1470" s="3" t="s">
        <v>6703</v>
      </c>
      <c r="M1470" s="3" t="s">
        <v>6704</v>
      </c>
      <c r="N1470" s="3" t="s">
        <v>6705</v>
      </c>
      <c r="O1470" s="3" t="s">
        <v>6706</v>
      </c>
      <c r="P1470" s="3" t="s">
        <v>98</v>
      </c>
      <c r="Q1470" s="3" t="s">
        <v>99</v>
      </c>
      <c r="R1470" s="3" t="s">
        <v>2329</v>
      </c>
    </row>
    <row r="1471" spans="1:18" x14ac:dyDescent="0.25">
      <c r="A1471" s="3">
        <v>25149</v>
      </c>
      <c r="B1471" s="3" t="s">
        <v>7221</v>
      </c>
      <c r="C1471" s="4">
        <v>41506</v>
      </c>
      <c r="D1471" s="3" t="s">
        <v>19</v>
      </c>
      <c r="E1471" s="3">
        <v>10</v>
      </c>
      <c r="F1471" s="4">
        <v>41508</v>
      </c>
      <c r="G1471" s="3" t="s">
        <v>20</v>
      </c>
      <c r="H1471" s="3" t="s">
        <v>77</v>
      </c>
      <c r="I1471" s="3" t="s">
        <v>84</v>
      </c>
      <c r="J1471" s="3" t="s">
        <v>4424</v>
      </c>
      <c r="K1471" s="3" t="s">
        <v>4460</v>
      </c>
      <c r="L1471" s="3" t="s">
        <v>5820</v>
      </c>
      <c r="M1471" s="3" t="s">
        <v>5821</v>
      </c>
      <c r="N1471" s="3" t="s">
        <v>7030</v>
      </c>
      <c r="O1471" s="3" t="s">
        <v>7031</v>
      </c>
      <c r="P1471" s="3" t="s">
        <v>29</v>
      </c>
      <c r="Q1471" s="3" t="s">
        <v>30</v>
      </c>
      <c r="R1471" s="3" t="s">
        <v>2061</v>
      </c>
    </row>
    <row r="1472" spans="1:18" x14ac:dyDescent="0.25">
      <c r="A1472" s="3">
        <v>25150</v>
      </c>
      <c r="B1472" s="3" t="s">
        <v>7222</v>
      </c>
      <c r="C1472" s="4">
        <v>41583</v>
      </c>
      <c r="D1472" s="3" t="s">
        <v>33</v>
      </c>
      <c r="E1472" s="3">
        <v>9</v>
      </c>
      <c r="F1472" s="4">
        <v>41585</v>
      </c>
      <c r="G1472" s="3" t="s">
        <v>20</v>
      </c>
      <c r="H1472" s="3" t="s">
        <v>34</v>
      </c>
      <c r="I1472" s="3" t="s">
        <v>45</v>
      </c>
      <c r="J1472" s="3" t="s">
        <v>4424</v>
      </c>
      <c r="K1472" s="3" t="s">
        <v>4425</v>
      </c>
      <c r="L1472" s="3" t="s">
        <v>4554</v>
      </c>
      <c r="M1472" s="3" t="s">
        <v>4555</v>
      </c>
      <c r="N1472" s="3" t="s">
        <v>5448</v>
      </c>
      <c r="O1472" s="3" t="s">
        <v>5449</v>
      </c>
      <c r="P1472" s="3" t="s">
        <v>113</v>
      </c>
      <c r="Q1472" s="3" t="s">
        <v>147</v>
      </c>
      <c r="R1472" s="3" t="s">
        <v>5499</v>
      </c>
    </row>
    <row r="1473" spans="1:18" x14ac:dyDescent="0.25">
      <c r="A1473" s="3">
        <v>25159</v>
      </c>
      <c r="B1473" s="3" t="s">
        <v>7223</v>
      </c>
      <c r="C1473" s="4">
        <v>41043</v>
      </c>
      <c r="D1473" s="3" t="s">
        <v>33</v>
      </c>
      <c r="E1473" s="3">
        <v>6</v>
      </c>
      <c r="F1473" s="4">
        <v>41045</v>
      </c>
      <c r="G1473" s="3" t="s">
        <v>156</v>
      </c>
      <c r="H1473" s="3" t="s">
        <v>53</v>
      </c>
      <c r="I1473" s="3" t="s">
        <v>45</v>
      </c>
      <c r="J1473" s="3" t="s">
        <v>4424</v>
      </c>
      <c r="K1473" s="3" t="s">
        <v>4425</v>
      </c>
      <c r="L1473" s="3" t="s">
        <v>5323</v>
      </c>
      <c r="M1473" s="3" t="s">
        <v>5324</v>
      </c>
      <c r="N1473" s="3" t="s">
        <v>7224</v>
      </c>
      <c r="O1473" s="3" t="s">
        <v>7225</v>
      </c>
      <c r="P1473" s="3" t="s">
        <v>113</v>
      </c>
      <c r="Q1473" s="3" t="s">
        <v>147</v>
      </c>
      <c r="R1473" s="3" t="s">
        <v>375</v>
      </c>
    </row>
    <row r="1474" spans="1:18" x14ac:dyDescent="0.25">
      <c r="A1474" s="3">
        <v>25160</v>
      </c>
      <c r="B1474" s="3" t="s">
        <v>7223</v>
      </c>
      <c r="C1474" s="4">
        <v>41043</v>
      </c>
      <c r="D1474" s="3" t="s">
        <v>33</v>
      </c>
      <c r="E1474" s="3">
        <v>18</v>
      </c>
      <c r="F1474" s="4">
        <v>41044</v>
      </c>
      <c r="G1474" s="3" t="s">
        <v>20</v>
      </c>
      <c r="H1474" s="3" t="s">
        <v>21</v>
      </c>
      <c r="I1474" s="3" t="s">
        <v>45</v>
      </c>
      <c r="J1474" s="3" t="s">
        <v>4424</v>
      </c>
      <c r="K1474" s="3" t="s">
        <v>4425</v>
      </c>
      <c r="L1474" s="3" t="s">
        <v>5323</v>
      </c>
      <c r="M1474" s="3" t="s">
        <v>5324</v>
      </c>
      <c r="N1474" s="3" t="s">
        <v>7224</v>
      </c>
      <c r="O1474" s="3" t="s">
        <v>7225</v>
      </c>
      <c r="P1474" s="3" t="s">
        <v>113</v>
      </c>
      <c r="Q1474" s="3" t="s">
        <v>147</v>
      </c>
      <c r="R1474" s="3" t="s">
        <v>1361</v>
      </c>
    </row>
    <row r="1475" spans="1:18" x14ac:dyDescent="0.25">
      <c r="A1475" s="3">
        <v>25165</v>
      </c>
      <c r="B1475" s="3" t="s">
        <v>7226</v>
      </c>
      <c r="C1475" s="4">
        <v>41896</v>
      </c>
      <c r="D1475" s="3" t="s">
        <v>102</v>
      </c>
      <c r="E1475" s="3">
        <v>15</v>
      </c>
      <c r="F1475" s="4">
        <v>41896</v>
      </c>
      <c r="G1475" s="3" t="s">
        <v>20</v>
      </c>
      <c r="H1475" s="3" t="s">
        <v>34</v>
      </c>
      <c r="I1475" s="3" t="s">
        <v>45</v>
      </c>
      <c r="J1475" s="3" t="s">
        <v>4424</v>
      </c>
      <c r="K1475" s="3" t="s">
        <v>4425</v>
      </c>
      <c r="L1475" s="3" t="s">
        <v>6703</v>
      </c>
      <c r="M1475" s="3" t="s">
        <v>6704</v>
      </c>
      <c r="N1475" s="3" t="s">
        <v>6705</v>
      </c>
      <c r="O1475" s="3" t="s">
        <v>6706</v>
      </c>
      <c r="P1475" s="3" t="s">
        <v>29</v>
      </c>
      <c r="Q1475" s="3" t="s">
        <v>214</v>
      </c>
      <c r="R1475" s="3" t="s">
        <v>2991</v>
      </c>
    </row>
    <row r="1476" spans="1:18" x14ac:dyDescent="0.25">
      <c r="A1476" s="3">
        <v>25166</v>
      </c>
      <c r="B1476" s="3" t="s">
        <v>7226</v>
      </c>
      <c r="C1476" s="4">
        <v>41896</v>
      </c>
      <c r="D1476" s="3" t="s">
        <v>102</v>
      </c>
      <c r="E1476" s="3">
        <v>7</v>
      </c>
      <c r="F1476" s="4">
        <v>41900</v>
      </c>
      <c r="G1476" s="3" t="s">
        <v>20</v>
      </c>
      <c r="H1476" s="3" t="s">
        <v>21</v>
      </c>
      <c r="I1476" s="3" t="s">
        <v>45</v>
      </c>
      <c r="J1476" s="3" t="s">
        <v>4424</v>
      </c>
      <c r="K1476" s="3" t="s">
        <v>4425</v>
      </c>
      <c r="L1476" s="3" t="s">
        <v>6703</v>
      </c>
      <c r="M1476" s="3" t="s">
        <v>6704</v>
      </c>
      <c r="N1476" s="3" t="s">
        <v>6705</v>
      </c>
      <c r="O1476" s="3" t="s">
        <v>6706</v>
      </c>
      <c r="P1476" s="3" t="s">
        <v>98</v>
      </c>
      <c r="Q1476" s="3" t="s">
        <v>116</v>
      </c>
      <c r="R1476" s="3" t="s">
        <v>989</v>
      </c>
    </row>
    <row r="1477" spans="1:18" x14ac:dyDescent="0.25">
      <c r="A1477" s="3">
        <v>25167</v>
      </c>
      <c r="B1477" s="3" t="s">
        <v>7226</v>
      </c>
      <c r="C1477" s="4">
        <v>41896</v>
      </c>
      <c r="D1477" s="3" t="s">
        <v>102</v>
      </c>
      <c r="E1477" s="3">
        <v>2</v>
      </c>
      <c r="F1477" s="4">
        <v>41903</v>
      </c>
      <c r="G1477" s="3" t="s">
        <v>20</v>
      </c>
      <c r="H1477" s="3" t="s">
        <v>53</v>
      </c>
      <c r="I1477" s="3" t="s">
        <v>45</v>
      </c>
      <c r="J1477" s="3" t="s">
        <v>4424</v>
      </c>
      <c r="K1477" s="3" t="s">
        <v>4425</v>
      </c>
      <c r="L1477" s="3" t="s">
        <v>6703</v>
      </c>
      <c r="M1477" s="3" t="s">
        <v>6704</v>
      </c>
      <c r="N1477" s="3" t="s">
        <v>6705</v>
      </c>
      <c r="O1477" s="3" t="s">
        <v>6706</v>
      </c>
      <c r="P1477" s="3" t="s">
        <v>113</v>
      </c>
      <c r="Q1477" s="3" t="s">
        <v>147</v>
      </c>
      <c r="R1477" s="3" t="s">
        <v>375</v>
      </c>
    </row>
    <row r="1478" spans="1:18" x14ac:dyDescent="0.25">
      <c r="A1478" s="3">
        <v>25170</v>
      </c>
      <c r="B1478" s="3" t="s">
        <v>7227</v>
      </c>
      <c r="C1478" s="4">
        <v>41865</v>
      </c>
      <c r="D1478" s="3" t="s">
        <v>19</v>
      </c>
      <c r="E1478" s="3">
        <v>14</v>
      </c>
      <c r="F1478" s="4">
        <v>41865</v>
      </c>
      <c r="G1478" s="3" t="s">
        <v>20</v>
      </c>
      <c r="H1478" s="3" t="s">
        <v>34</v>
      </c>
      <c r="I1478" s="3" t="s">
        <v>84</v>
      </c>
      <c r="J1478" s="3" t="s">
        <v>4424</v>
      </c>
      <c r="K1478" s="3" t="s">
        <v>4425</v>
      </c>
      <c r="L1478" s="3" t="s">
        <v>5625</v>
      </c>
      <c r="M1478" s="3" t="s">
        <v>5626</v>
      </c>
      <c r="N1478" s="3" t="s">
        <v>5627</v>
      </c>
      <c r="O1478" s="3" t="s">
        <v>5628</v>
      </c>
      <c r="P1478" s="3" t="s">
        <v>29</v>
      </c>
      <c r="Q1478" s="3" t="s">
        <v>214</v>
      </c>
      <c r="R1478" s="3" t="s">
        <v>6333</v>
      </c>
    </row>
    <row r="1479" spans="1:18" x14ac:dyDescent="0.25">
      <c r="A1479" s="3">
        <v>25171</v>
      </c>
      <c r="B1479" s="3" t="s">
        <v>7227</v>
      </c>
      <c r="C1479" s="4">
        <v>41865</v>
      </c>
      <c r="D1479" s="3" t="s">
        <v>19</v>
      </c>
      <c r="E1479" s="3">
        <v>2</v>
      </c>
      <c r="F1479" s="4">
        <v>41866</v>
      </c>
      <c r="G1479" s="3" t="s">
        <v>20</v>
      </c>
      <c r="H1479" s="3" t="s">
        <v>53</v>
      </c>
      <c r="I1479" s="3" t="s">
        <v>84</v>
      </c>
      <c r="J1479" s="3" t="s">
        <v>4424</v>
      </c>
      <c r="K1479" s="3" t="s">
        <v>4460</v>
      </c>
      <c r="L1479" s="3" t="s">
        <v>7228</v>
      </c>
      <c r="M1479" s="3" t="s">
        <v>7229</v>
      </c>
      <c r="N1479" s="3" t="s">
        <v>7230</v>
      </c>
      <c r="O1479" s="3" t="s">
        <v>7231</v>
      </c>
      <c r="P1479" s="3" t="s">
        <v>98</v>
      </c>
      <c r="Q1479" s="3" t="s">
        <v>502</v>
      </c>
      <c r="R1479" s="3" t="s">
        <v>503</v>
      </c>
    </row>
    <row r="1480" spans="1:18" x14ac:dyDescent="0.25">
      <c r="A1480" s="3">
        <v>25186</v>
      </c>
      <c r="B1480" s="3" t="s">
        <v>7232</v>
      </c>
      <c r="C1480" s="4">
        <v>41762</v>
      </c>
      <c r="D1480" s="3" t="s">
        <v>102</v>
      </c>
      <c r="E1480" s="3">
        <v>15</v>
      </c>
      <c r="F1480" s="4">
        <v>41767</v>
      </c>
      <c r="G1480" s="3" t="s">
        <v>69</v>
      </c>
      <c r="H1480" s="3" t="s">
        <v>108</v>
      </c>
      <c r="I1480" s="3" t="s">
        <v>38</v>
      </c>
      <c r="J1480" s="3" t="s">
        <v>4424</v>
      </c>
      <c r="K1480" s="3" t="s">
        <v>4460</v>
      </c>
      <c r="L1480" s="3" t="s">
        <v>5566</v>
      </c>
      <c r="M1480" s="3" t="s">
        <v>5567</v>
      </c>
      <c r="N1480" s="3" t="s">
        <v>7233</v>
      </c>
      <c r="O1480" s="3" t="s">
        <v>7234</v>
      </c>
      <c r="P1480" s="3" t="s">
        <v>113</v>
      </c>
      <c r="Q1480" s="3" t="s">
        <v>114</v>
      </c>
      <c r="R1480" s="3" t="s">
        <v>1723</v>
      </c>
    </row>
    <row r="1481" spans="1:18" x14ac:dyDescent="0.25">
      <c r="A1481" s="3">
        <v>25189</v>
      </c>
      <c r="B1481" s="3" t="s">
        <v>7235</v>
      </c>
      <c r="C1481" s="4">
        <v>41937</v>
      </c>
      <c r="D1481" s="3" t="s">
        <v>19</v>
      </c>
      <c r="E1481" s="3">
        <v>16</v>
      </c>
      <c r="F1481" s="4">
        <v>41939</v>
      </c>
      <c r="G1481" s="3" t="s">
        <v>69</v>
      </c>
      <c r="H1481" s="3" t="s">
        <v>108</v>
      </c>
      <c r="I1481" s="3" t="s">
        <v>84</v>
      </c>
      <c r="J1481" s="3" t="s">
        <v>4424</v>
      </c>
      <c r="K1481" s="3" t="s">
        <v>4425</v>
      </c>
      <c r="L1481" s="3" t="s">
        <v>4791</v>
      </c>
      <c r="M1481" s="3" t="s">
        <v>4792</v>
      </c>
      <c r="N1481" s="3" t="s">
        <v>4793</v>
      </c>
      <c r="O1481" s="3" t="s">
        <v>4794</v>
      </c>
      <c r="P1481" s="3" t="s">
        <v>113</v>
      </c>
      <c r="Q1481" s="3" t="s">
        <v>114</v>
      </c>
      <c r="R1481" s="3" t="s">
        <v>766</v>
      </c>
    </row>
    <row r="1482" spans="1:18" x14ac:dyDescent="0.25">
      <c r="A1482" s="3">
        <v>25190</v>
      </c>
      <c r="B1482" s="3" t="s">
        <v>7235</v>
      </c>
      <c r="C1482" s="4">
        <v>41937</v>
      </c>
      <c r="D1482" s="3" t="s">
        <v>19</v>
      </c>
      <c r="E1482" s="3">
        <v>8</v>
      </c>
      <c r="F1482" s="4">
        <v>41939</v>
      </c>
      <c r="G1482" s="3" t="s">
        <v>20</v>
      </c>
      <c r="H1482" s="3" t="s">
        <v>34</v>
      </c>
      <c r="I1482" s="3" t="s">
        <v>84</v>
      </c>
      <c r="J1482" s="3" t="s">
        <v>4424</v>
      </c>
      <c r="K1482" s="3" t="s">
        <v>4425</v>
      </c>
      <c r="L1482" s="3" t="s">
        <v>4791</v>
      </c>
      <c r="M1482" s="3" t="s">
        <v>4792</v>
      </c>
      <c r="N1482" s="3" t="s">
        <v>4793</v>
      </c>
      <c r="O1482" s="3" t="s">
        <v>4794</v>
      </c>
      <c r="P1482" s="3" t="s">
        <v>98</v>
      </c>
      <c r="Q1482" s="3" t="s">
        <v>99</v>
      </c>
      <c r="R1482" s="3" t="s">
        <v>2391</v>
      </c>
    </row>
    <row r="1483" spans="1:18" x14ac:dyDescent="0.25">
      <c r="A1483" s="3">
        <v>25197</v>
      </c>
      <c r="B1483" s="3" t="s">
        <v>7236</v>
      </c>
      <c r="C1483" s="4">
        <v>41445</v>
      </c>
      <c r="D1483" s="3" t="s">
        <v>119</v>
      </c>
      <c r="E1483" s="3">
        <v>5</v>
      </c>
      <c r="F1483" s="4">
        <v>41447</v>
      </c>
      <c r="G1483" s="3" t="s">
        <v>20</v>
      </c>
      <c r="H1483" s="3" t="s">
        <v>34</v>
      </c>
      <c r="I1483" s="3" t="s">
        <v>84</v>
      </c>
      <c r="J1483" s="3" t="s">
        <v>4424</v>
      </c>
      <c r="K1483" s="3" t="s">
        <v>4425</v>
      </c>
      <c r="L1483" s="3" t="s">
        <v>7237</v>
      </c>
      <c r="M1483" s="3" t="s">
        <v>7238</v>
      </c>
      <c r="N1483" s="3" t="s">
        <v>7239</v>
      </c>
      <c r="O1483" s="3" t="s">
        <v>7240</v>
      </c>
      <c r="P1483" s="3" t="s">
        <v>29</v>
      </c>
      <c r="Q1483" s="3" t="s">
        <v>42</v>
      </c>
      <c r="R1483" s="3" t="s">
        <v>131</v>
      </c>
    </row>
    <row r="1484" spans="1:18" x14ac:dyDescent="0.25">
      <c r="A1484" s="3">
        <v>25204</v>
      </c>
      <c r="B1484" s="3" t="s">
        <v>7241</v>
      </c>
      <c r="C1484" s="4">
        <v>41069</v>
      </c>
      <c r="D1484" s="3" t="s">
        <v>102</v>
      </c>
      <c r="E1484" s="3">
        <v>10</v>
      </c>
      <c r="F1484" s="4">
        <v>41074</v>
      </c>
      <c r="G1484" s="3" t="s">
        <v>20</v>
      </c>
      <c r="H1484" s="3" t="s">
        <v>34</v>
      </c>
      <c r="I1484" s="3" t="s">
        <v>45</v>
      </c>
      <c r="J1484" s="3" t="s">
        <v>4424</v>
      </c>
      <c r="K1484" s="3" t="s">
        <v>4425</v>
      </c>
      <c r="L1484" s="3" t="s">
        <v>6960</v>
      </c>
      <c r="M1484" s="3" t="s">
        <v>6961</v>
      </c>
      <c r="N1484" s="3" t="s">
        <v>6962</v>
      </c>
      <c r="O1484" s="3" t="s">
        <v>6963</v>
      </c>
      <c r="P1484" s="3" t="s">
        <v>29</v>
      </c>
      <c r="Q1484" s="3" t="s">
        <v>42</v>
      </c>
      <c r="R1484" s="3" t="s">
        <v>6431</v>
      </c>
    </row>
    <row r="1485" spans="1:18" x14ac:dyDescent="0.25">
      <c r="A1485" s="3">
        <v>25205</v>
      </c>
      <c r="B1485" s="3" t="s">
        <v>7242</v>
      </c>
      <c r="C1485" s="4">
        <v>41799</v>
      </c>
      <c r="D1485" s="3" t="s">
        <v>102</v>
      </c>
      <c r="E1485" s="3">
        <v>4</v>
      </c>
      <c r="F1485" s="4">
        <v>41803</v>
      </c>
      <c r="G1485" s="3" t="s">
        <v>20</v>
      </c>
      <c r="H1485" s="3" t="s">
        <v>34</v>
      </c>
      <c r="I1485" s="3" t="s">
        <v>45</v>
      </c>
      <c r="J1485" s="3" t="s">
        <v>4424</v>
      </c>
      <c r="K1485" s="3" t="s">
        <v>4425</v>
      </c>
      <c r="L1485" s="3" t="s">
        <v>6960</v>
      </c>
      <c r="M1485" s="3" t="s">
        <v>6961</v>
      </c>
      <c r="N1485" s="3" t="s">
        <v>6962</v>
      </c>
      <c r="O1485" s="3" t="s">
        <v>6963</v>
      </c>
      <c r="P1485" s="3" t="s">
        <v>29</v>
      </c>
      <c r="Q1485" s="3" t="s">
        <v>35</v>
      </c>
      <c r="R1485" s="3" t="s">
        <v>2231</v>
      </c>
    </row>
    <row r="1486" spans="1:18" x14ac:dyDescent="0.25">
      <c r="A1486" s="3">
        <v>25218</v>
      </c>
      <c r="B1486" s="3" t="s">
        <v>7243</v>
      </c>
      <c r="C1486" s="4">
        <v>41489</v>
      </c>
      <c r="D1486" s="3" t="s">
        <v>68</v>
      </c>
      <c r="E1486" s="3">
        <v>21</v>
      </c>
      <c r="F1486" s="4">
        <v>41491</v>
      </c>
      <c r="G1486" s="3" t="s">
        <v>20</v>
      </c>
      <c r="H1486" s="3" t="s">
        <v>92</v>
      </c>
      <c r="I1486" s="3" t="s">
        <v>84</v>
      </c>
      <c r="J1486" s="3" t="s">
        <v>4424</v>
      </c>
      <c r="K1486" s="3" t="s">
        <v>4425</v>
      </c>
      <c r="L1486" s="3" t="s">
        <v>7046</v>
      </c>
      <c r="M1486" s="3" t="s">
        <v>7047</v>
      </c>
      <c r="N1486" s="3" t="s">
        <v>7048</v>
      </c>
      <c r="O1486" s="3" t="s">
        <v>7049</v>
      </c>
      <c r="P1486" s="3" t="s">
        <v>98</v>
      </c>
      <c r="Q1486" s="3" t="s">
        <v>139</v>
      </c>
      <c r="R1486" s="3" t="s">
        <v>7244</v>
      </c>
    </row>
    <row r="1487" spans="1:18" x14ac:dyDescent="0.25">
      <c r="A1487" s="3">
        <v>25224</v>
      </c>
      <c r="B1487" s="3" t="s">
        <v>7245</v>
      </c>
      <c r="C1487" s="4">
        <v>41605</v>
      </c>
      <c r="D1487" s="3" t="s">
        <v>33</v>
      </c>
      <c r="E1487" s="3">
        <v>29</v>
      </c>
      <c r="F1487" s="4">
        <v>41607</v>
      </c>
      <c r="G1487" s="3" t="s">
        <v>156</v>
      </c>
      <c r="H1487" s="3" t="s">
        <v>77</v>
      </c>
      <c r="I1487" s="3" t="s">
        <v>22</v>
      </c>
      <c r="J1487" s="3" t="s">
        <v>4424</v>
      </c>
      <c r="K1487" s="3" t="s">
        <v>4425</v>
      </c>
      <c r="L1487" s="3" t="s">
        <v>7246</v>
      </c>
      <c r="M1487" s="3" t="s">
        <v>7247</v>
      </c>
      <c r="N1487" s="3" t="s">
        <v>7248</v>
      </c>
      <c r="O1487" s="3" t="s">
        <v>7249</v>
      </c>
      <c r="P1487" s="3" t="s">
        <v>29</v>
      </c>
      <c r="Q1487" s="3" t="s">
        <v>35</v>
      </c>
      <c r="R1487" s="3" t="s">
        <v>5338</v>
      </c>
    </row>
    <row r="1488" spans="1:18" x14ac:dyDescent="0.25">
      <c r="A1488" s="3">
        <v>25225</v>
      </c>
      <c r="B1488" s="3" t="s">
        <v>7245</v>
      </c>
      <c r="C1488" s="4">
        <v>41605</v>
      </c>
      <c r="D1488" s="3" t="s">
        <v>33</v>
      </c>
      <c r="E1488" s="3">
        <v>10</v>
      </c>
      <c r="F1488" s="4">
        <v>41607</v>
      </c>
      <c r="G1488" s="3" t="s">
        <v>20</v>
      </c>
      <c r="H1488" s="3" t="s">
        <v>34</v>
      </c>
      <c r="I1488" s="3" t="s">
        <v>22</v>
      </c>
      <c r="J1488" s="3" t="s">
        <v>4424</v>
      </c>
      <c r="K1488" s="3" t="s">
        <v>4425</v>
      </c>
      <c r="L1488" s="3" t="s">
        <v>7246</v>
      </c>
      <c r="M1488" s="3" t="s">
        <v>7247</v>
      </c>
      <c r="N1488" s="3" t="s">
        <v>7248</v>
      </c>
      <c r="O1488" s="3" t="s">
        <v>7249</v>
      </c>
      <c r="P1488" s="3" t="s">
        <v>29</v>
      </c>
      <c r="Q1488" s="3" t="s">
        <v>35</v>
      </c>
      <c r="R1488" s="3" t="s">
        <v>6897</v>
      </c>
    </row>
    <row r="1489" spans="1:18" x14ac:dyDescent="0.25">
      <c r="A1489" s="3">
        <v>25227</v>
      </c>
      <c r="B1489" s="3" t="s">
        <v>7250</v>
      </c>
      <c r="C1489" s="4">
        <v>41724</v>
      </c>
      <c r="D1489" s="3" t="s">
        <v>119</v>
      </c>
      <c r="E1489" s="3">
        <v>2</v>
      </c>
      <c r="F1489" s="4">
        <v>41726</v>
      </c>
      <c r="G1489" s="3" t="s">
        <v>69</v>
      </c>
      <c r="H1489" s="3" t="s">
        <v>70</v>
      </c>
      <c r="I1489" s="3" t="s">
        <v>38</v>
      </c>
      <c r="J1489" s="3" t="s">
        <v>4424</v>
      </c>
      <c r="K1489" s="3" t="s">
        <v>4425</v>
      </c>
      <c r="L1489" s="3" t="s">
        <v>4771</v>
      </c>
      <c r="M1489" s="3" t="s">
        <v>4772</v>
      </c>
      <c r="N1489" s="3" t="s">
        <v>6227</v>
      </c>
      <c r="O1489" s="3" t="s">
        <v>6228</v>
      </c>
      <c r="P1489" s="3" t="s">
        <v>29</v>
      </c>
      <c r="Q1489" s="3" t="s">
        <v>214</v>
      </c>
      <c r="R1489" s="3" t="s">
        <v>215</v>
      </c>
    </row>
    <row r="1490" spans="1:18" x14ac:dyDescent="0.25">
      <c r="A1490" s="3">
        <v>25228</v>
      </c>
      <c r="B1490" s="3" t="s">
        <v>7251</v>
      </c>
      <c r="C1490" s="4">
        <v>40628</v>
      </c>
      <c r="D1490" s="3" t="s">
        <v>119</v>
      </c>
      <c r="E1490" s="3">
        <v>7</v>
      </c>
      <c r="F1490" s="4">
        <v>40629</v>
      </c>
      <c r="G1490" s="3" t="s">
        <v>20</v>
      </c>
      <c r="H1490" s="3" t="s">
        <v>34</v>
      </c>
      <c r="I1490" s="3" t="s">
        <v>38</v>
      </c>
      <c r="J1490" s="3" t="s">
        <v>4424</v>
      </c>
      <c r="K1490" s="3" t="s">
        <v>4425</v>
      </c>
      <c r="L1490" s="3" t="s">
        <v>4771</v>
      </c>
      <c r="M1490" s="3" t="s">
        <v>4772</v>
      </c>
      <c r="N1490" s="3" t="s">
        <v>6227</v>
      </c>
      <c r="O1490" s="3" t="s">
        <v>6228</v>
      </c>
      <c r="P1490" s="3" t="s">
        <v>29</v>
      </c>
      <c r="Q1490" s="3" t="s">
        <v>59</v>
      </c>
      <c r="R1490" s="3" t="s">
        <v>7188</v>
      </c>
    </row>
    <row r="1491" spans="1:18" x14ac:dyDescent="0.25">
      <c r="A1491" s="3">
        <v>25234</v>
      </c>
      <c r="B1491" s="3" t="s">
        <v>7252</v>
      </c>
      <c r="C1491" s="4">
        <v>41702</v>
      </c>
      <c r="D1491" s="3" t="s">
        <v>102</v>
      </c>
      <c r="E1491" s="3">
        <v>9</v>
      </c>
      <c r="F1491" s="4">
        <v>41711</v>
      </c>
      <c r="G1491" s="3" t="s">
        <v>20</v>
      </c>
      <c r="H1491" s="3" t="s">
        <v>21</v>
      </c>
      <c r="I1491" s="3" t="s">
        <v>84</v>
      </c>
      <c r="J1491" s="3" t="s">
        <v>4424</v>
      </c>
      <c r="K1491" s="3" t="s">
        <v>4460</v>
      </c>
      <c r="L1491" s="3" t="s">
        <v>5463</v>
      </c>
      <c r="M1491" s="3" t="s">
        <v>5464</v>
      </c>
      <c r="N1491" s="3" t="s">
        <v>6396</v>
      </c>
      <c r="O1491" s="3" t="s">
        <v>6397</v>
      </c>
      <c r="P1491" s="3" t="s">
        <v>29</v>
      </c>
      <c r="Q1491" s="3" t="s">
        <v>132</v>
      </c>
      <c r="R1491" s="3" t="s">
        <v>4254</v>
      </c>
    </row>
    <row r="1492" spans="1:18" x14ac:dyDescent="0.25">
      <c r="A1492" s="3">
        <v>25236</v>
      </c>
      <c r="B1492" s="3" t="s">
        <v>7253</v>
      </c>
      <c r="C1492" s="4">
        <v>41884</v>
      </c>
      <c r="D1492" s="3" t="s">
        <v>33</v>
      </c>
      <c r="E1492" s="3">
        <v>24</v>
      </c>
      <c r="F1492" s="4">
        <v>41885</v>
      </c>
      <c r="G1492" s="3" t="s">
        <v>20</v>
      </c>
      <c r="H1492" s="3" t="s">
        <v>77</v>
      </c>
      <c r="I1492" s="3" t="s">
        <v>84</v>
      </c>
      <c r="J1492" s="3" t="s">
        <v>4424</v>
      </c>
      <c r="K1492" s="3" t="s">
        <v>4460</v>
      </c>
      <c r="L1492" s="3" t="s">
        <v>6160</v>
      </c>
      <c r="M1492" s="3" t="s">
        <v>6161</v>
      </c>
      <c r="N1492" s="3" t="s">
        <v>6162</v>
      </c>
      <c r="O1492" s="3" t="s">
        <v>6163</v>
      </c>
      <c r="P1492" s="3" t="s">
        <v>29</v>
      </c>
      <c r="Q1492" s="3" t="s">
        <v>132</v>
      </c>
      <c r="R1492" s="3" t="s">
        <v>1154</v>
      </c>
    </row>
    <row r="1493" spans="1:18" x14ac:dyDescent="0.25">
      <c r="A1493" s="3">
        <v>25237</v>
      </c>
      <c r="B1493" s="3" t="s">
        <v>7253</v>
      </c>
      <c r="C1493" s="4">
        <v>41884</v>
      </c>
      <c r="D1493" s="3" t="s">
        <v>33</v>
      </c>
      <c r="E1493" s="3">
        <v>3</v>
      </c>
      <c r="F1493" s="4">
        <v>41885</v>
      </c>
      <c r="G1493" s="3" t="s">
        <v>20</v>
      </c>
      <c r="H1493" s="3" t="s">
        <v>34</v>
      </c>
      <c r="I1493" s="3" t="s">
        <v>84</v>
      </c>
      <c r="J1493" s="3" t="s">
        <v>4424</v>
      </c>
      <c r="K1493" s="3" t="s">
        <v>4460</v>
      </c>
      <c r="L1493" s="3" t="s">
        <v>6160</v>
      </c>
      <c r="M1493" s="3" t="s">
        <v>6161</v>
      </c>
      <c r="N1493" s="3" t="s">
        <v>6162</v>
      </c>
      <c r="O1493" s="3" t="s">
        <v>6163</v>
      </c>
      <c r="P1493" s="3" t="s">
        <v>29</v>
      </c>
      <c r="Q1493" s="3" t="s">
        <v>59</v>
      </c>
      <c r="R1493" s="3" t="s">
        <v>525</v>
      </c>
    </row>
    <row r="1494" spans="1:18" x14ac:dyDescent="0.25">
      <c r="A1494" s="3">
        <v>25238</v>
      </c>
      <c r="B1494" s="3" t="s">
        <v>7253</v>
      </c>
      <c r="C1494" s="4">
        <v>41884</v>
      </c>
      <c r="D1494" s="3" t="s">
        <v>33</v>
      </c>
      <c r="E1494" s="3">
        <v>1</v>
      </c>
      <c r="F1494" s="4">
        <v>41886</v>
      </c>
      <c r="G1494" s="3" t="s">
        <v>20</v>
      </c>
      <c r="H1494" s="3" t="s">
        <v>34</v>
      </c>
      <c r="I1494" s="3" t="s">
        <v>84</v>
      </c>
      <c r="J1494" s="3" t="s">
        <v>4424</v>
      </c>
      <c r="K1494" s="3" t="s">
        <v>4460</v>
      </c>
      <c r="L1494" s="3" t="s">
        <v>6695</v>
      </c>
      <c r="M1494" s="3" t="s">
        <v>6696</v>
      </c>
      <c r="N1494" s="3" t="s">
        <v>7254</v>
      </c>
      <c r="O1494" s="3" t="s">
        <v>7255</v>
      </c>
      <c r="P1494" s="3" t="s">
        <v>29</v>
      </c>
      <c r="Q1494" s="3" t="s">
        <v>169</v>
      </c>
      <c r="R1494" s="3" t="s">
        <v>2758</v>
      </c>
    </row>
    <row r="1495" spans="1:18" x14ac:dyDescent="0.25">
      <c r="A1495" s="3">
        <v>25239</v>
      </c>
      <c r="B1495" s="3" t="s">
        <v>7256</v>
      </c>
      <c r="C1495" s="4">
        <v>40788</v>
      </c>
      <c r="D1495" s="3" t="s">
        <v>33</v>
      </c>
      <c r="E1495" s="3">
        <v>14</v>
      </c>
      <c r="F1495" s="4">
        <v>40789</v>
      </c>
      <c r="G1495" s="3" t="s">
        <v>69</v>
      </c>
      <c r="H1495" s="3" t="s">
        <v>70</v>
      </c>
      <c r="I1495" s="3" t="s">
        <v>84</v>
      </c>
      <c r="J1495" s="3" t="s">
        <v>4424</v>
      </c>
      <c r="K1495" s="3" t="s">
        <v>4460</v>
      </c>
      <c r="L1495" s="3" t="s">
        <v>6695</v>
      </c>
      <c r="M1495" s="3" t="s">
        <v>6696</v>
      </c>
      <c r="N1495" s="3" t="s">
        <v>7254</v>
      </c>
      <c r="O1495" s="3" t="s">
        <v>7255</v>
      </c>
      <c r="P1495" s="3" t="s">
        <v>113</v>
      </c>
      <c r="Q1495" s="3" t="s">
        <v>154</v>
      </c>
      <c r="R1495" s="3" t="s">
        <v>1823</v>
      </c>
    </row>
    <row r="1496" spans="1:18" x14ac:dyDescent="0.25">
      <c r="A1496" s="3">
        <v>25242</v>
      </c>
      <c r="B1496" s="3" t="s">
        <v>7257</v>
      </c>
      <c r="C1496" s="4">
        <v>41640</v>
      </c>
      <c r="D1496" s="3" t="s">
        <v>102</v>
      </c>
      <c r="E1496" s="3">
        <v>12</v>
      </c>
      <c r="F1496" s="4">
        <v>41647</v>
      </c>
      <c r="G1496" s="3" t="s">
        <v>20</v>
      </c>
      <c r="H1496" s="3" t="s">
        <v>34</v>
      </c>
      <c r="I1496" s="3" t="s">
        <v>45</v>
      </c>
      <c r="J1496" s="3" t="s">
        <v>4424</v>
      </c>
      <c r="K1496" s="3" t="s">
        <v>4425</v>
      </c>
      <c r="L1496" s="3" t="s">
        <v>6186</v>
      </c>
      <c r="M1496" s="3" t="s">
        <v>6187</v>
      </c>
      <c r="N1496" s="3" t="s">
        <v>6623</v>
      </c>
      <c r="O1496" s="3" t="s">
        <v>6624</v>
      </c>
      <c r="P1496" s="3" t="s">
        <v>98</v>
      </c>
      <c r="Q1496" s="3" t="s">
        <v>116</v>
      </c>
      <c r="R1496" s="3" t="s">
        <v>1927</v>
      </c>
    </row>
    <row r="1497" spans="1:18" x14ac:dyDescent="0.25">
      <c r="A1497" s="3">
        <v>25243</v>
      </c>
      <c r="B1497" s="3" t="s">
        <v>7257</v>
      </c>
      <c r="C1497" s="4">
        <v>41640</v>
      </c>
      <c r="D1497" s="3" t="s">
        <v>102</v>
      </c>
      <c r="E1497" s="3">
        <v>14</v>
      </c>
      <c r="F1497" s="4">
        <v>41645</v>
      </c>
      <c r="G1497" s="3" t="s">
        <v>20</v>
      </c>
      <c r="H1497" s="3" t="s">
        <v>77</v>
      </c>
      <c r="I1497" s="3" t="s">
        <v>45</v>
      </c>
      <c r="J1497" s="3" t="s">
        <v>4424</v>
      </c>
      <c r="K1497" s="3" t="s">
        <v>4425</v>
      </c>
      <c r="L1497" s="3" t="s">
        <v>6186</v>
      </c>
      <c r="M1497" s="3" t="s">
        <v>6187</v>
      </c>
      <c r="N1497" s="3" t="s">
        <v>6623</v>
      </c>
      <c r="O1497" s="3" t="s">
        <v>6624</v>
      </c>
      <c r="P1497" s="3" t="s">
        <v>29</v>
      </c>
      <c r="Q1497" s="3" t="s">
        <v>35</v>
      </c>
      <c r="R1497" s="3" t="s">
        <v>1960</v>
      </c>
    </row>
    <row r="1498" spans="1:18" x14ac:dyDescent="0.25">
      <c r="A1498" s="3">
        <v>25245</v>
      </c>
      <c r="B1498" s="3" t="s">
        <v>7258</v>
      </c>
      <c r="C1498" s="4">
        <v>41426</v>
      </c>
      <c r="D1498" s="3" t="s">
        <v>19</v>
      </c>
      <c r="E1498" s="3">
        <v>18</v>
      </c>
      <c r="F1498" s="4">
        <v>41428</v>
      </c>
      <c r="G1498" s="3" t="s">
        <v>69</v>
      </c>
      <c r="H1498" s="3" t="s">
        <v>70</v>
      </c>
      <c r="I1498" s="3" t="s">
        <v>84</v>
      </c>
      <c r="J1498" s="3" t="s">
        <v>4424</v>
      </c>
      <c r="K1498" s="3" t="s">
        <v>4425</v>
      </c>
      <c r="L1498" s="3" t="s">
        <v>7259</v>
      </c>
      <c r="M1498" s="3" t="s">
        <v>7260</v>
      </c>
      <c r="N1498" s="3" t="s">
        <v>7261</v>
      </c>
      <c r="O1498" s="3" t="s">
        <v>7262</v>
      </c>
      <c r="P1498" s="3" t="s">
        <v>98</v>
      </c>
      <c r="Q1498" s="3" t="s">
        <v>139</v>
      </c>
      <c r="R1498" s="3" t="s">
        <v>2684</v>
      </c>
    </row>
    <row r="1499" spans="1:18" x14ac:dyDescent="0.25">
      <c r="A1499" s="3">
        <v>25246</v>
      </c>
      <c r="B1499" s="3" t="s">
        <v>7258</v>
      </c>
      <c r="C1499" s="4">
        <v>41426</v>
      </c>
      <c r="D1499" s="3" t="s">
        <v>19</v>
      </c>
      <c r="E1499" s="3">
        <v>8</v>
      </c>
      <c r="F1499" s="4">
        <v>41428</v>
      </c>
      <c r="G1499" s="3" t="s">
        <v>20</v>
      </c>
      <c r="H1499" s="3" t="s">
        <v>77</v>
      </c>
      <c r="I1499" s="3" t="s">
        <v>84</v>
      </c>
      <c r="J1499" s="3" t="s">
        <v>4424</v>
      </c>
      <c r="K1499" s="3" t="s">
        <v>4425</v>
      </c>
      <c r="L1499" s="3" t="s">
        <v>7259</v>
      </c>
      <c r="M1499" s="3" t="s">
        <v>7260</v>
      </c>
      <c r="N1499" s="3" t="s">
        <v>7261</v>
      </c>
      <c r="O1499" s="3" t="s">
        <v>7262</v>
      </c>
      <c r="P1499" s="3" t="s">
        <v>29</v>
      </c>
      <c r="Q1499" s="3" t="s">
        <v>132</v>
      </c>
      <c r="R1499" s="3" t="s">
        <v>555</v>
      </c>
    </row>
    <row r="1500" spans="1:18" x14ac:dyDescent="0.25">
      <c r="A1500" s="3">
        <v>25247</v>
      </c>
      <c r="B1500" s="3" t="s">
        <v>7263</v>
      </c>
      <c r="C1500" s="4">
        <v>41373</v>
      </c>
      <c r="D1500" s="3" t="s">
        <v>33</v>
      </c>
      <c r="E1500" s="3">
        <v>10</v>
      </c>
      <c r="F1500" s="4">
        <v>41375</v>
      </c>
      <c r="G1500" s="3" t="s">
        <v>156</v>
      </c>
      <c r="H1500" s="3" t="s">
        <v>34</v>
      </c>
      <c r="I1500" s="3" t="s">
        <v>38</v>
      </c>
      <c r="J1500" s="3" t="s">
        <v>4424</v>
      </c>
      <c r="K1500" s="3" t="s">
        <v>4425</v>
      </c>
      <c r="L1500" s="3" t="s">
        <v>7259</v>
      </c>
      <c r="M1500" s="3" t="s">
        <v>7260</v>
      </c>
      <c r="N1500" s="3" t="s">
        <v>7261</v>
      </c>
      <c r="O1500" s="3" t="s">
        <v>7262</v>
      </c>
      <c r="P1500" s="3" t="s">
        <v>29</v>
      </c>
      <c r="Q1500" s="3" t="s">
        <v>42</v>
      </c>
      <c r="R1500" s="3" t="s">
        <v>2159</v>
      </c>
    </row>
    <row r="1501" spans="1:18" x14ac:dyDescent="0.25">
      <c r="A1501" s="3">
        <v>25248</v>
      </c>
      <c r="B1501" s="3" t="s">
        <v>7263</v>
      </c>
      <c r="C1501" s="4">
        <v>41373</v>
      </c>
      <c r="D1501" s="3" t="s">
        <v>33</v>
      </c>
      <c r="E1501" s="3">
        <v>11</v>
      </c>
      <c r="F1501" s="4">
        <v>41374</v>
      </c>
      <c r="G1501" s="3" t="s">
        <v>156</v>
      </c>
      <c r="H1501" s="3" t="s">
        <v>34</v>
      </c>
      <c r="I1501" s="3" t="s">
        <v>38</v>
      </c>
      <c r="J1501" s="3" t="s">
        <v>4424</v>
      </c>
      <c r="K1501" s="3" t="s">
        <v>4425</v>
      </c>
      <c r="L1501" s="3" t="s">
        <v>7259</v>
      </c>
      <c r="M1501" s="3" t="s">
        <v>7260</v>
      </c>
      <c r="N1501" s="3" t="s">
        <v>7261</v>
      </c>
      <c r="O1501" s="3" t="s">
        <v>7262</v>
      </c>
      <c r="P1501" s="3" t="s">
        <v>29</v>
      </c>
      <c r="Q1501" s="3" t="s">
        <v>59</v>
      </c>
      <c r="R1501" s="3" t="s">
        <v>772</v>
      </c>
    </row>
    <row r="1502" spans="1:18" x14ac:dyDescent="0.25">
      <c r="A1502" s="3">
        <v>25252</v>
      </c>
      <c r="B1502" s="3" t="s">
        <v>7264</v>
      </c>
      <c r="C1502" s="4">
        <v>41825</v>
      </c>
      <c r="D1502" s="3" t="s">
        <v>119</v>
      </c>
      <c r="E1502" s="3">
        <v>1</v>
      </c>
      <c r="F1502" s="4">
        <v>41826</v>
      </c>
      <c r="G1502" s="3" t="s">
        <v>20</v>
      </c>
      <c r="H1502" s="3" t="s">
        <v>34</v>
      </c>
      <c r="I1502" s="3" t="s">
        <v>22</v>
      </c>
      <c r="J1502" s="3" t="s">
        <v>4424</v>
      </c>
      <c r="K1502" s="3" t="s">
        <v>4425</v>
      </c>
      <c r="L1502" s="3" t="s">
        <v>6796</v>
      </c>
      <c r="M1502" s="3" t="s">
        <v>6797</v>
      </c>
      <c r="N1502" s="3" t="s">
        <v>6798</v>
      </c>
      <c r="O1502" s="3" t="s">
        <v>6799</v>
      </c>
      <c r="P1502" s="3" t="s">
        <v>29</v>
      </c>
      <c r="Q1502" s="3" t="s">
        <v>42</v>
      </c>
      <c r="R1502" s="3" t="s">
        <v>1186</v>
      </c>
    </row>
    <row r="1503" spans="1:18" x14ac:dyDescent="0.25">
      <c r="A1503" s="3">
        <v>25259</v>
      </c>
      <c r="B1503" s="3" t="s">
        <v>7265</v>
      </c>
      <c r="C1503" s="4">
        <v>41589</v>
      </c>
      <c r="D1503" s="3" t="s">
        <v>119</v>
      </c>
      <c r="E1503" s="3">
        <v>11</v>
      </c>
      <c r="F1503" s="4">
        <v>41591</v>
      </c>
      <c r="G1503" s="3" t="s">
        <v>20</v>
      </c>
      <c r="H1503" s="3" t="s">
        <v>34</v>
      </c>
      <c r="I1503" s="3" t="s">
        <v>84</v>
      </c>
      <c r="J1503" s="3" t="s">
        <v>4424</v>
      </c>
      <c r="K1503" s="3" t="s">
        <v>4425</v>
      </c>
      <c r="L1503" s="3" t="s">
        <v>5088</v>
      </c>
      <c r="M1503" s="3" t="s">
        <v>5089</v>
      </c>
      <c r="N1503" s="3" t="s">
        <v>7266</v>
      </c>
      <c r="O1503" s="3" t="s">
        <v>7267</v>
      </c>
      <c r="P1503" s="3" t="s">
        <v>29</v>
      </c>
      <c r="Q1503" s="3" t="s">
        <v>35</v>
      </c>
      <c r="R1503" s="3" t="s">
        <v>2475</v>
      </c>
    </row>
    <row r="1504" spans="1:18" x14ac:dyDescent="0.25">
      <c r="A1504" s="3">
        <v>25260</v>
      </c>
      <c r="B1504" s="3" t="s">
        <v>7265</v>
      </c>
      <c r="C1504" s="4">
        <v>41589</v>
      </c>
      <c r="D1504" s="3" t="s">
        <v>119</v>
      </c>
      <c r="E1504" s="3">
        <v>9</v>
      </c>
      <c r="F1504" s="4">
        <v>41591</v>
      </c>
      <c r="G1504" s="3" t="s">
        <v>69</v>
      </c>
      <c r="H1504" s="3" t="s">
        <v>108</v>
      </c>
      <c r="I1504" s="3" t="s">
        <v>84</v>
      </c>
      <c r="J1504" s="3" t="s">
        <v>4424</v>
      </c>
      <c r="K1504" s="3" t="s">
        <v>4425</v>
      </c>
      <c r="L1504" s="3" t="s">
        <v>4864</v>
      </c>
      <c r="M1504" s="3" t="s">
        <v>4865</v>
      </c>
      <c r="N1504" s="3" t="s">
        <v>7268</v>
      </c>
      <c r="O1504" s="3" t="s">
        <v>7269</v>
      </c>
      <c r="P1504" s="3" t="s">
        <v>113</v>
      </c>
      <c r="Q1504" s="3" t="s">
        <v>124</v>
      </c>
      <c r="R1504" s="3" t="s">
        <v>708</v>
      </c>
    </row>
    <row r="1505" spans="1:18" x14ac:dyDescent="0.25">
      <c r="A1505" s="3">
        <v>25262</v>
      </c>
      <c r="B1505" s="3" t="s">
        <v>7270</v>
      </c>
      <c r="C1505" s="4">
        <v>41994</v>
      </c>
      <c r="D1505" s="3" t="s">
        <v>33</v>
      </c>
      <c r="E1505" s="3">
        <v>7</v>
      </c>
      <c r="F1505" s="4">
        <v>41996</v>
      </c>
      <c r="G1505" s="3" t="s">
        <v>20</v>
      </c>
      <c r="H1505" s="3" t="s">
        <v>53</v>
      </c>
      <c r="I1505" s="3" t="s">
        <v>45</v>
      </c>
      <c r="J1505" s="3" t="s">
        <v>4424</v>
      </c>
      <c r="K1505" s="3" t="s">
        <v>4425</v>
      </c>
      <c r="L1505" s="3" t="s">
        <v>6960</v>
      </c>
      <c r="M1505" s="3" t="s">
        <v>6961</v>
      </c>
      <c r="N1505" s="3" t="s">
        <v>6962</v>
      </c>
      <c r="O1505" s="3" t="s">
        <v>6963</v>
      </c>
      <c r="P1505" s="3" t="s">
        <v>29</v>
      </c>
      <c r="Q1505" s="3" t="s">
        <v>59</v>
      </c>
      <c r="R1505" s="3" t="s">
        <v>5336</v>
      </c>
    </row>
    <row r="1506" spans="1:18" x14ac:dyDescent="0.25">
      <c r="A1506" s="3">
        <v>25266</v>
      </c>
      <c r="B1506" s="3" t="s">
        <v>7271</v>
      </c>
      <c r="C1506" s="4">
        <v>41606</v>
      </c>
      <c r="D1506" s="3" t="s">
        <v>102</v>
      </c>
      <c r="E1506" s="3">
        <v>1</v>
      </c>
      <c r="F1506" s="4">
        <v>41611</v>
      </c>
      <c r="G1506" s="3" t="s">
        <v>20</v>
      </c>
      <c r="H1506" s="3" t="s">
        <v>34</v>
      </c>
      <c r="I1506" s="3" t="s">
        <v>45</v>
      </c>
      <c r="J1506" s="3" t="s">
        <v>4424</v>
      </c>
      <c r="K1506" s="3" t="s">
        <v>4425</v>
      </c>
      <c r="L1506" s="3" t="s">
        <v>4787</v>
      </c>
      <c r="M1506" s="3" t="s">
        <v>4788</v>
      </c>
      <c r="N1506" s="3" t="s">
        <v>6905</v>
      </c>
      <c r="O1506" s="3" t="s">
        <v>6906</v>
      </c>
      <c r="P1506" s="3" t="s">
        <v>29</v>
      </c>
      <c r="Q1506" s="3" t="s">
        <v>35</v>
      </c>
      <c r="R1506" s="3" t="s">
        <v>2363</v>
      </c>
    </row>
    <row r="1507" spans="1:18" x14ac:dyDescent="0.25">
      <c r="A1507" s="3">
        <v>25267</v>
      </c>
      <c r="B1507" s="3" t="s">
        <v>7271</v>
      </c>
      <c r="C1507" s="4">
        <v>41606</v>
      </c>
      <c r="D1507" s="3" t="s">
        <v>102</v>
      </c>
      <c r="E1507" s="3">
        <v>3</v>
      </c>
      <c r="F1507" s="4">
        <v>41610</v>
      </c>
      <c r="G1507" s="3" t="s">
        <v>20</v>
      </c>
      <c r="H1507" s="3" t="s">
        <v>53</v>
      </c>
      <c r="I1507" s="3" t="s">
        <v>45</v>
      </c>
      <c r="J1507" s="3" t="s">
        <v>4424</v>
      </c>
      <c r="K1507" s="3" t="s">
        <v>4425</v>
      </c>
      <c r="L1507" s="3" t="s">
        <v>4787</v>
      </c>
      <c r="M1507" s="3" t="s">
        <v>4788</v>
      </c>
      <c r="N1507" s="3" t="s">
        <v>6905</v>
      </c>
      <c r="O1507" s="3" t="s">
        <v>6906</v>
      </c>
      <c r="P1507" s="3" t="s">
        <v>29</v>
      </c>
      <c r="Q1507" s="3" t="s">
        <v>59</v>
      </c>
      <c r="R1507" s="3" t="s">
        <v>1205</v>
      </c>
    </row>
    <row r="1508" spans="1:18" x14ac:dyDescent="0.25">
      <c r="A1508" s="3">
        <v>25276</v>
      </c>
      <c r="B1508" s="3" t="s">
        <v>7272</v>
      </c>
      <c r="C1508" s="4">
        <v>41697</v>
      </c>
      <c r="D1508" s="3" t="s">
        <v>19</v>
      </c>
      <c r="E1508" s="3">
        <v>10</v>
      </c>
      <c r="F1508" s="4">
        <v>41697</v>
      </c>
      <c r="G1508" s="3" t="s">
        <v>69</v>
      </c>
      <c r="H1508" s="3" t="s">
        <v>70</v>
      </c>
      <c r="I1508" s="3" t="s">
        <v>45</v>
      </c>
      <c r="J1508" s="3" t="s">
        <v>4424</v>
      </c>
      <c r="K1508" s="3" t="s">
        <v>4460</v>
      </c>
      <c r="L1508" s="3" t="s">
        <v>5208</v>
      </c>
      <c r="M1508" s="3" t="s">
        <v>5209</v>
      </c>
      <c r="N1508" s="3" t="s">
        <v>6880</v>
      </c>
      <c r="O1508" s="3" t="s">
        <v>6881</v>
      </c>
      <c r="P1508" s="3" t="s">
        <v>29</v>
      </c>
      <c r="Q1508" s="3" t="s">
        <v>214</v>
      </c>
      <c r="R1508" s="3" t="s">
        <v>1880</v>
      </c>
    </row>
    <row r="1509" spans="1:18" x14ac:dyDescent="0.25">
      <c r="A1509" s="3">
        <v>25282</v>
      </c>
      <c r="B1509" s="3" t="s">
        <v>7273</v>
      </c>
      <c r="C1509" s="4">
        <v>40791</v>
      </c>
      <c r="D1509" s="3" t="s">
        <v>119</v>
      </c>
      <c r="E1509" s="3">
        <v>20</v>
      </c>
      <c r="F1509" s="4">
        <v>40792</v>
      </c>
      <c r="G1509" s="3" t="s">
        <v>20</v>
      </c>
      <c r="H1509" s="3" t="s">
        <v>77</v>
      </c>
      <c r="I1509" s="3" t="s">
        <v>38</v>
      </c>
      <c r="J1509" s="3" t="s">
        <v>4424</v>
      </c>
      <c r="K1509" s="3" t="s">
        <v>4460</v>
      </c>
      <c r="L1509" s="3" t="s">
        <v>6181</v>
      </c>
      <c r="M1509" s="3" t="s">
        <v>6182</v>
      </c>
      <c r="N1509" s="3" t="s">
        <v>7135</v>
      </c>
      <c r="O1509" s="3" t="s">
        <v>7136</v>
      </c>
      <c r="P1509" s="3" t="s">
        <v>98</v>
      </c>
      <c r="Q1509" s="3" t="s">
        <v>99</v>
      </c>
      <c r="R1509" s="3" t="s">
        <v>1447</v>
      </c>
    </row>
    <row r="1510" spans="1:18" x14ac:dyDescent="0.25">
      <c r="A1510" s="3">
        <v>25283</v>
      </c>
      <c r="B1510" s="3" t="s">
        <v>7274</v>
      </c>
      <c r="C1510" s="4">
        <v>41521</v>
      </c>
      <c r="D1510" s="3" t="s">
        <v>19</v>
      </c>
      <c r="E1510" s="3">
        <v>8</v>
      </c>
      <c r="F1510" s="4">
        <v>41521</v>
      </c>
      <c r="G1510" s="3" t="s">
        <v>20</v>
      </c>
      <c r="H1510" s="3" t="s">
        <v>34</v>
      </c>
      <c r="I1510" s="3" t="s">
        <v>84</v>
      </c>
      <c r="J1510" s="3" t="s">
        <v>4424</v>
      </c>
      <c r="K1510" s="3" t="s">
        <v>4425</v>
      </c>
      <c r="L1510" s="3" t="s">
        <v>4971</v>
      </c>
      <c r="M1510" s="3" t="s">
        <v>4972</v>
      </c>
      <c r="N1510" s="3" t="s">
        <v>6191</v>
      </c>
      <c r="O1510" s="3" t="s">
        <v>6192</v>
      </c>
      <c r="P1510" s="3" t="s">
        <v>29</v>
      </c>
      <c r="Q1510" s="3" t="s">
        <v>35</v>
      </c>
      <c r="R1510" s="3" t="s">
        <v>2884</v>
      </c>
    </row>
    <row r="1511" spans="1:18" x14ac:dyDescent="0.25">
      <c r="A1511" s="3">
        <v>25284</v>
      </c>
      <c r="B1511" s="3" t="s">
        <v>7274</v>
      </c>
      <c r="C1511" s="4">
        <v>41521</v>
      </c>
      <c r="D1511" s="3" t="s">
        <v>19</v>
      </c>
      <c r="E1511" s="3">
        <v>16</v>
      </c>
      <c r="F1511" s="4">
        <v>41524</v>
      </c>
      <c r="G1511" s="3" t="s">
        <v>20</v>
      </c>
      <c r="H1511" s="3" t="s">
        <v>34</v>
      </c>
      <c r="I1511" s="3" t="s">
        <v>84</v>
      </c>
      <c r="J1511" s="3" t="s">
        <v>4424</v>
      </c>
      <c r="K1511" s="3" t="s">
        <v>4425</v>
      </c>
      <c r="L1511" s="3" t="s">
        <v>4971</v>
      </c>
      <c r="M1511" s="3" t="s">
        <v>4972</v>
      </c>
      <c r="N1511" s="3" t="s">
        <v>6191</v>
      </c>
      <c r="O1511" s="3" t="s">
        <v>6192</v>
      </c>
      <c r="P1511" s="3" t="s">
        <v>98</v>
      </c>
      <c r="Q1511" s="3" t="s">
        <v>99</v>
      </c>
      <c r="R1511" s="3">
        <v>6120</v>
      </c>
    </row>
    <row r="1512" spans="1:18" x14ac:dyDescent="0.25">
      <c r="A1512" s="3">
        <v>25287</v>
      </c>
      <c r="B1512" s="3" t="s">
        <v>7275</v>
      </c>
      <c r="C1512" s="4">
        <v>41550</v>
      </c>
      <c r="D1512" s="3" t="s">
        <v>33</v>
      </c>
      <c r="E1512" s="3">
        <v>11</v>
      </c>
      <c r="F1512" s="4">
        <v>41552</v>
      </c>
      <c r="G1512" s="3" t="s">
        <v>20</v>
      </c>
      <c r="H1512" s="3" t="s">
        <v>53</v>
      </c>
      <c r="I1512" s="3" t="s">
        <v>38</v>
      </c>
      <c r="J1512" s="3" t="s">
        <v>4424</v>
      </c>
      <c r="K1512" s="3" t="s">
        <v>4460</v>
      </c>
      <c r="L1512" s="3" t="s">
        <v>4881</v>
      </c>
      <c r="M1512" s="3" t="s">
        <v>4882</v>
      </c>
      <c r="N1512" s="3" t="s">
        <v>7276</v>
      </c>
      <c r="O1512" s="3" t="s">
        <v>7277</v>
      </c>
      <c r="P1512" s="3" t="s">
        <v>113</v>
      </c>
      <c r="Q1512" s="3" t="s">
        <v>124</v>
      </c>
      <c r="R1512" s="3" t="s">
        <v>6453</v>
      </c>
    </row>
    <row r="1513" spans="1:18" x14ac:dyDescent="0.25">
      <c r="A1513" s="3">
        <v>25296</v>
      </c>
      <c r="B1513" s="3" t="s">
        <v>7278</v>
      </c>
      <c r="C1513" s="4">
        <v>41743</v>
      </c>
      <c r="D1513" s="3" t="s">
        <v>119</v>
      </c>
      <c r="E1513" s="3">
        <v>6</v>
      </c>
      <c r="F1513" s="4">
        <v>41743</v>
      </c>
      <c r="G1513" s="3" t="s">
        <v>20</v>
      </c>
      <c r="H1513" s="3" t="s">
        <v>34</v>
      </c>
      <c r="I1513" s="3" t="s">
        <v>84</v>
      </c>
      <c r="J1513" s="3" t="s">
        <v>4424</v>
      </c>
      <c r="K1513" s="3" t="s">
        <v>4460</v>
      </c>
      <c r="L1513" s="3" t="s">
        <v>6658</v>
      </c>
      <c r="M1513" s="3" t="s">
        <v>6659</v>
      </c>
      <c r="N1513" s="3" t="s">
        <v>6660</v>
      </c>
      <c r="O1513" s="3" t="s">
        <v>6661</v>
      </c>
      <c r="P1513" s="3" t="s">
        <v>29</v>
      </c>
      <c r="Q1513" s="3" t="s">
        <v>42</v>
      </c>
      <c r="R1513" s="3" t="s">
        <v>2862</v>
      </c>
    </row>
    <row r="1514" spans="1:18" x14ac:dyDescent="0.25">
      <c r="A1514" s="3">
        <v>25297</v>
      </c>
      <c r="B1514" s="3" t="s">
        <v>7278</v>
      </c>
      <c r="C1514" s="4">
        <v>41743</v>
      </c>
      <c r="D1514" s="3" t="s">
        <v>119</v>
      </c>
      <c r="E1514" s="3">
        <v>5</v>
      </c>
      <c r="F1514" s="4">
        <v>41744</v>
      </c>
      <c r="G1514" s="3" t="s">
        <v>69</v>
      </c>
      <c r="H1514" s="3" t="s">
        <v>108</v>
      </c>
      <c r="I1514" s="3" t="s">
        <v>84</v>
      </c>
      <c r="J1514" s="3" t="s">
        <v>4424</v>
      </c>
      <c r="K1514" s="3" t="s">
        <v>4460</v>
      </c>
      <c r="L1514" s="3" t="s">
        <v>4531</v>
      </c>
      <c r="M1514" s="3" t="s">
        <v>4532</v>
      </c>
      <c r="N1514" s="3" t="s">
        <v>7279</v>
      </c>
      <c r="O1514" s="3" t="s">
        <v>7280</v>
      </c>
      <c r="P1514" s="3" t="s">
        <v>113</v>
      </c>
      <c r="Q1514" s="3" t="s">
        <v>124</v>
      </c>
      <c r="R1514" s="3" t="s">
        <v>4966</v>
      </c>
    </row>
    <row r="1515" spans="1:18" x14ac:dyDescent="0.25">
      <c r="A1515" s="3">
        <v>25298</v>
      </c>
      <c r="B1515" s="3" t="s">
        <v>7281</v>
      </c>
      <c r="C1515" s="4">
        <v>41970</v>
      </c>
      <c r="D1515" s="3" t="s">
        <v>19</v>
      </c>
      <c r="E1515" s="3">
        <v>26</v>
      </c>
      <c r="F1515" s="4">
        <v>41973</v>
      </c>
      <c r="G1515" s="3" t="s">
        <v>20</v>
      </c>
      <c r="H1515" s="3" t="s">
        <v>53</v>
      </c>
      <c r="I1515" s="3" t="s">
        <v>45</v>
      </c>
      <c r="J1515" s="3" t="s">
        <v>4424</v>
      </c>
      <c r="K1515" s="3" t="s">
        <v>4425</v>
      </c>
      <c r="L1515" s="3" t="s">
        <v>6186</v>
      </c>
      <c r="M1515" s="3" t="s">
        <v>6187</v>
      </c>
      <c r="N1515" s="3" t="s">
        <v>6623</v>
      </c>
      <c r="O1515" s="3" t="s">
        <v>6624</v>
      </c>
      <c r="P1515" s="3" t="s">
        <v>98</v>
      </c>
      <c r="Q1515" s="3" t="s">
        <v>502</v>
      </c>
      <c r="R1515" s="3" t="s">
        <v>503</v>
      </c>
    </row>
    <row r="1516" spans="1:18" x14ac:dyDescent="0.25">
      <c r="A1516" s="3">
        <v>25322</v>
      </c>
      <c r="B1516" s="3" t="s">
        <v>7282</v>
      </c>
      <c r="C1516" s="4">
        <v>41573</v>
      </c>
      <c r="D1516" s="3" t="s">
        <v>33</v>
      </c>
      <c r="E1516" s="3">
        <v>9</v>
      </c>
      <c r="F1516" s="4">
        <v>41574</v>
      </c>
      <c r="G1516" s="3" t="s">
        <v>20</v>
      </c>
      <c r="H1516" s="3" t="s">
        <v>34</v>
      </c>
      <c r="I1516" s="3" t="s">
        <v>22</v>
      </c>
      <c r="J1516" s="3" t="s">
        <v>4424</v>
      </c>
      <c r="K1516" s="3" t="s">
        <v>4425</v>
      </c>
      <c r="L1516" s="3" t="s">
        <v>7283</v>
      </c>
      <c r="M1516" s="3" t="s">
        <v>7284</v>
      </c>
      <c r="N1516" s="3" t="s">
        <v>7285</v>
      </c>
      <c r="O1516" s="3" t="s">
        <v>7286</v>
      </c>
      <c r="P1516" s="3" t="s">
        <v>29</v>
      </c>
      <c r="Q1516" s="3" t="s">
        <v>169</v>
      </c>
      <c r="R1516" s="3" t="s">
        <v>3295</v>
      </c>
    </row>
    <row r="1517" spans="1:18" x14ac:dyDescent="0.25">
      <c r="A1517" s="3">
        <v>25331</v>
      </c>
      <c r="B1517" s="3" t="s">
        <v>7287</v>
      </c>
      <c r="C1517" s="4">
        <v>41881</v>
      </c>
      <c r="D1517" s="3" t="s">
        <v>68</v>
      </c>
      <c r="E1517" s="3">
        <v>15</v>
      </c>
      <c r="F1517" s="4">
        <v>41883</v>
      </c>
      <c r="G1517" s="3" t="s">
        <v>69</v>
      </c>
      <c r="H1517" s="3" t="s">
        <v>70</v>
      </c>
      <c r="I1517" s="3" t="s">
        <v>84</v>
      </c>
      <c r="J1517" s="3" t="s">
        <v>4424</v>
      </c>
      <c r="K1517" s="3" t="s">
        <v>4425</v>
      </c>
      <c r="L1517" s="3" t="s">
        <v>4871</v>
      </c>
      <c r="M1517" s="3" t="s">
        <v>4872</v>
      </c>
      <c r="N1517" s="3" t="s">
        <v>7288</v>
      </c>
      <c r="O1517" s="3" t="s">
        <v>7289</v>
      </c>
      <c r="P1517" s="3" t="s">
        <v>113</v>
      </c>
      <c r="Q1517" s="3" t="s">
        <v>154</v>
      </c>
      <c r="R1517" s="3" t="s">
        <v>4435</v>
      </c>
    </row>
    <row r="1518" spans="1:18" x14ac:dyDescent="0.25">
      <c r="A1518" s="3">
        <v>25334</v>
      </c>
      <c r="B1518" s="3" t="s">
        <v>7290</v>
      </c>
      <c r="C1518" s="4">
        <v>41385</v>
      </c>
      <c r="D1518" s="3" t="s">
        <v>33</v>
      </c>
      <c r="E1518" s="3">
        <v>14</v>
      </c>
      <c r="F1518" s="4">
        <v>41386</v>
      </c>
      <c r="G1518" s="3" t="s">
        <v>69</v>
      </c>
      <c r="H1518" s="3" t="s">
        <v>108</v>
      </c>
      <c r="I1518" s="3" t="s">
        <v>38</v>
      </c>
      <c r="J1518" s="3" t="s">
        <v>4424</v>
      </c>
      <c r="K1518" s="3" t="s">
        <v>4460</v>
      </c>
      <c r="L1518" s="3" t="s">
        <v>4750</v>
      </c>
      <c r="M1518" s="3" t="s">
        <v>4751</v>
      </c>
      <c r="N1518" s="3" t="s">
        <v>7291</v>
      </c>
      <c r="O1518" s="3" t="s">
        <v>7292</v>
      </c>
      <c r="P1518" s="3" t="s">
        <v>113</v>
      </c>
      <c r="Q1518" s="3" t="s">
        <v>124</v>
      </c>
      <c r="R1518" s="3" t="s">
        <v>3394</v>
      </c>
    </row>
    <row r="1519" spans="1:18" x14ac:dyDescent="0.25">
      <c r="A1519" s="3">
        <v>25346</v>
      </c>
      <c r="B1519" s="3" t="s">
        <v>7293</v>
      </c>
      <c r="C1519" s="4">
        <v>41819</v>
      </c>
      <c r="D1519" s="3" t="s">
        <v>33</v>
      </c>
      <c r="E1519" s="3">
        <v>2</v>
      </c>
      <c r="F1519" s="4">
        <v>41820</v>
      </c>
      <c r="G1519" s="3" t="s">
        <v>69</v>
      </c>
      <c r="H1519" s="3" t="s">
        <v>70</v>
      </c>
      <c r="I1519" s="3" t="s">
        <v>22</v>
      </c>
      <c r="J1519" s="3" t="s">
        <v>4424</v>
      </c>
      <c r="K1519" s="3" t="s">
        <v>4460</v>
      </c>
      <c r="L1519" s="3" t="s">
        <v>6557</v>
      </c>
      <c r="M1519" s="3" t="s">
        <v>6558</v>
      </c>
      <c r="N1519" s="3" t="s">
        <v>6559</v>
      </c>
      <c r="O1519" s="3" t="s">
        <v>6560</v>
      </c>
      <c r="P1519" s="3" t="s">
        <v>113</v>
      </c>
      <c r="Q1519" s="3" t="s">
        <v>154</v>
      </c>
      <c r="R1519" s="3" t="s">
        <v>2198</v>
      </c>
    </row>
    <row r="1520" spans="1:18" x14ac:dyDescent="0.25">
      <c r="A1520" s="3">
        <v>25348</v>
      </c>
      <c r="B1520" s="3" t="s">
        <v>7294</v>
      </c>
      <c r="C1520" s="4">
        <v>41125</v>
      </c>
      <c r="D1520" s="3" t="s">
        <v>102</v>
      </c>
      <c r="E1520" s="3">
        <v>18</v>
      </c>
      <c r="F1520" s="4">
        <v>41129</v>
      </c>
      <c r="G1520" s="3" t="s">
        <v>20</v>
      </c>
      <c r="H1520" s="3" t="s">
        <v>34</v>
      </c>
      <c r="I1520" s="3" t="s">
        <v>84</v>
      </c>
      <c r="J1520" s="3" t="s">
        <v>4424</v>
      </c>
      <c r="K1520" s="3" t="s">
        <v>4425</v>
      </c>
      <c r="L1520" s="3" t="s">
        <v>5871</v>
      </c>
      <c r="M1520" s="3" t="s">
        <v>5872</v>
      </c>
      <c r="N1520" s="3" t="s">
        <v>5873</v>
      </c>
      <c r="O1520" s="3" t="s">
        <v>5874</v>
      </c>
      <c r="P1520" s="3" t="s">
        <v>29</v>
      </c>
      <c r="Q1520" s="3" t="s">
        <v>169</v>
      </c>
      <c r="R1520" s="3" t="s">
        <v>1253</v>
      </c>
    </row>
    <row r="1521" spans="1:18" x14ac:dyDescent="0.25">
      <c r="A1521" s="3">
        <v>25350</v>
      </c>
      <c r="B1521" s="3" t="s">
        <v>7295</v>
      </c>
      <c r="C1521" s="4">
        <v>41628</v>
      </c>
      <c r="D1521" s="3" t="s">
        <v>119</v>
      </c>
      <c r="E1521" s="3">
        <v>3</v>
      </c>
      <c r="F1521" s="4">
        <v>41630</v>
      </c>
      <c r="G1521" s="3" t="s">
        <v>20</v>
      </c>
      <c r="H1521" s="3" t="s">
        <v>34</v>
      </c>
      <c r="I1521" s="3" t="s">
        <v>38</v>
      </c>
      <c r="J1521" s="3" t="s">
        <v>4424</v>
      </c>
      <c r="K1521" s="3" t="s">
        <v>4425</v>
      </c>
      <c r="L1521" s="3" t="s">
        <v>5252</v>
      </c>
      <c r="M1521" s="3" t="s">
        <v>5253</v>
      </c>
      <c r="N1521" s="3" t="s">
        <v>7296</v>
      </c>
      <c r="O1521" s="3" t="s">
        <v>7297</v>
      </c>
      <c r="P1521" s="3" t="s">
        <v>29</v>
      </c>
      <c r="Q1521" s="3" t="s">
        <v>35</v>
      </c>
      <c r="R1521" s="3" t="s">
        <v>1386</v>
      </c>
    </row>
    <row r="1522" spans="1:18" x14ac:dyDescent="0.25">
      <c r="A1522" s="3">
        <v>25367</v>
      </c>
      <c r="B1522" s="3" t="s">
        <v>7298</v>
      </c>
      <c r="C1522" s="4">
        <v>41462</v>
      </c>
      <c r="D1522" s="3" t="s">
        <v>19</v>
      </c>
      <c r="E1522" s="3">
        <v>1</v>
      </c>
      <c r="F1522" s="4">
        <v>41464</v>
      </c>
      <c r="G1522" s="3" t="s">
        <v>20</v>
      </c>
      <c r="H1522" s="3" t="s">
        <v>34</v>
      </c>
      <c r="I1522" s="3" t="s">
        <v>84</v>
      </c>
      <c r="J1522" s="3" t="s">
        <v>4424</v>
      </c>
      <c r="K1522" s="3" t="s">
        <v>4460</v>
      </c>
      <c r="L1522" s="3" t="s">
        <v>5420</v>
      </c>
      <c r="M1522" s="3" t="s">
        <v>5421</v>
      </c>
      <c r="N1522" s="3" t="s">
        <v>7299</v>
      </c>
      <c r="O1522" s="3" t="s">
        <v>7300</v>
      </c>
      <c r="P1522" s="3" t="s">
        <v>29</v>
      </c>
      <c r="Q1522" s="3" t="s">
        <v>214</v>
      </c>
      <c r="R1522" s="3" t="s">
        <v>1410</v>
      </c>
    </row>
    <row r="1523" spans="1:18" x14ac:dyDescent="0.25">
      <c r="A1523" s="3">
        <v>25368</v>
      </c>
      <c r="B1523" s="3" t="s">
        <v>7298</v>
      </c>
      <c r="C1523" s="4">
        <v>41462</v>
      </c>
      <c r="D1523" s="3" t="s">
        <v>19</v>
      </c>
      <c r="E1523" s="3">
        <v>11</v>
      </c>
      <c r="F1523" s="4">
        <v>41464</v>
      </c>
      <c r="G1523" s="3" t="s">
        <v>156</v>
      </c>
      <c r="H1523" s="3" t="s">
        <v>34</v>
      </c>
      <c r="I1523" s="3" t="s">
        <v>84</v>
      </c>
      <c r="J1523" s="3" t="s">
        <v>4424</v>
      </c>
      <c r="K1523" s="3" t="s">
        <v>4460</v>
      </c>
      <c r="L1523" s="3" t="s">
        <v>5420</v>
      </c>
      <c r="M1523" s="3" t="s">
        <v>5421</v>
      </c>
      <c r="N1523" s="3" t="s">
        <v>7299</v>
      </c>
      <c r="O1523" s="3" t="s">
        <v>7300</v>
      </c>
      <c r="P1523" s="3" t="s">
        <v>29</v>
      </c>
      <c r="Q1523" s="3" t="s">
        <v>169</v>
      </c>
      <c r="R1523" s="3" t="s">
        <v>1355</v>
      </c>
    </row>
    <row r="1524" spans="1:18" x14ac:dyDescent="0.25">
      <c r="A1524" s="3">
        <v>25369</v>
      </c>
      <c r="B1524" s="3" t="s">
        <v>7301</v>
      </c>
      <c r="C1524" s="4">
        <v>41644</v>
      </c>
      <c r="D1524" s="3" t="s">
        <v>19</v>
      </c>
      <c r="E1524" s="3">
        <v>14</v>
      </c>
      <c r="F1524" s="4">
        <v>41644</v>
      </c>
      <c r="G1524" s="3" t="s">
        <v>69</v>
      </c>
      <c r="H1524" s="3" t="s">
        <v>108</v>
      </c>
      <c r="I1524" s="3" t="s">
        <v>45</v>
      </c>
      <c r="J1524" s="3" t="s">
        <v>4424</v>
      </c>
      <c r="K1524" s="3" t="s">
        <v>4425</v>
      </c>
      <c r="L1524" s="3" t="s">
        <v>5252</v>
      </c>
      <c r="M1524" s="3" t="s">
        <v>5253</v>
      </c>
      <c r="N1524" s="3" t="s">
        <v>5254</v>
      </c>
      <c r="O1524" s="3" t="s">
        <v>5255</v>
      </c>
      <c r="P1524" s="3" t="s">
        <v>98</v>
      </c>
      <c r="Q1524" s="3" t="s">
        <v>139</v>
      </c>
      <c r="R1524" s="3" t="s">
        <v>1353</v>
      </c>
    </row>
    <row r="1525" spans="1:18" x14ac:dyDescent="0.25">
      <c r="A1525" s="3">
        <v>25370</v>
      </c>
      <c r="B1525" s="3" t="s">
        <v>7301</v>
      </c>
      <c r="C1525" s="4">
        <v>41644</v>
      </c>
      <c r="D1525" s="3" t="s">
        <v>19</v>
      </c>
      <c r="E1525" s="3">
        <v>5</v>
      </c>
      <c r="F1525" s="4">
        <v>41647</v>
      </c>
      <c r="G1525" s="3" t="s">
        <v>156</v>
      </c>
      <c r="H1525" s="3" t="s">
        <v>21</v>
      </c>
      <c r="I1525" s="3" t="s">
        <v>45</v>
      </c>
      <c r="J1525" s="3" t="s">
        <v>4424</v>
      </c>
      <c r="K1525" s="3" t="s">
        <v>4425</v>
      </c>
      <c r="L1525" s="3" t="s">
        <v>4645</v>
      </c>
      <c r="M1525" s="3" t="s">
        <v>4646</v>
      </c>
      <c r="N1525" s="3" t="s">
        <v>7302</v>
      </c>
      <c r="O1525" s="3" t="s">
        <v>7303</v>
      </c>
      <c r="P1525" s="3" t="s">
        <v>29</v>
      </c>
      <c r="Q1525" s="3" t="s">
        <v>30</v>
      </c>
      <c r="R1525" s="3" t="s">
        <v>2968</v>
      </c>
    </row>
    <row r="1526" spans="1:18" x14ac:dyDescent="0.25">
      <c r="A1526" s="3">
        <v>25372</v>
      </c>
      <c r="B1526" s="3" t="s">
        <v>7304</v>
      </c>
      <c r="C1526" s="4">
        <v>41758</v>
      </c>
      <c r="D1526" s="3" t="s">
        <v>19</v>
      </c>
      <c r="E1526" s="3">
        <v>2</v>
      </c>
      <c r="F1526" s="4">
        <v>41760</v>
      </c>
      <c r="G1526" s="3" t="s">
        <v>20</v>
      </c>
      <c r="H1526" s="3" t="s">
        <v>34</v>
      </c>
      <c r="I1526" s="3" t="s">
        <v>45</v>
      </c>
      <c r="J1526" s="3" t="s">
        <v>4424</v>
      </c>
      <c r="K1526" s="3" t="s">
        <v>4425</v>
      </c>
      <c r="L1526" s="3" t="s">
        <v>7173</v>
      </c>
      <c r="M1526" s="3" t="s">
        <v>7174</v>
      </c>
      <c r="N1526" s="3" t="s">
        <v>7175</v>
      </c>
      <c r="O1526" s="3" t="s">
        <v>7176</v>
      </c>
      <c r="P1526" s="3" t="s">
        <v>29</v>
      </c>
      <c r="Q1526" s="3" t="s">
        <v>214</v>
      </c>
      <c r="R1526" s="3" t="s">
        <v>827</v>
      </c>
    </row>
    <row r="1527" spans="1:18" x14ac:dyDescent="0.25">
      <c r="A1527" s="3">
        <v>25373</v>
      </c>
      <c r="B1527" s="3" t="s">
        <v>7305</v>
      </c>
      <c r="C1527" s="4">
        <v>41726</v>
      </c>
      <c r="D1527" s="3" t="s">
        <v>102</v>
      </c>
      <c r="E1527" s="3">
        <v>3</v>
      </c>
      <c r="F1527" s="4">
        <v>41726</v>
      </c>
      <c r="G1527" s="3" t="s">
        <v>69</v>
      </c>
      <c r="H1527" s="3" t="s">
        <v>70</v>
      </c>
      <c r="I1527" s="3" t="s">
        <v>38</v>
      </c>
      <c r="J1527" s="3" t="s">
        <v>4424</v>
      </c>
      <c r="K1527" s="3" t="s">
        <v>4425</v>
      </c>
      <c r="L1527" s="3" t="s">
        <v>7306</v>
      </c>
      <c r="M1527" s="3" t="s">
        <v>7307</v>
      </c>
      <c r="N1527" s="3" t="s">
        <v>7308</v>
      </c>
      <c r="O1527" s="3" t="s">
        <v>7309</v>
      </c>
      <c r="P1527" s="3" t="s">
        <v>98</v>
      </c>
      <c r="Q1527" s="3" t="s">
        <v>139</v>
      </c>
      <c r="R1527" s="3" t="s">
        <v>1266</v>
      </c>
    </row>
    <row r="1528" spans="1:18" x14ac:dyDescent="0.25">
      <c r="A1528" s="3">
        <v>25379</v>
      </c>
      <c r="B1528" s="3" t="s">
        <v>7310</v>
      </c>
      <c r="C1528" s="4">
        <v>41389</v>
      </c>
      <c r="D1528" s="3" t="s">
        <v>119</v>
      </c>
      <c r="E1528" s="3">
        <v>3</v>
      </c>
      <c r="F1528" s="4">
        <v>41389</v>
      </c>
      <c r="G1528" s="3" t="s">
        <v>20</v>
      </c>
      <c r="H1528" s="3" t="s">
        <v>77</v>
      </c>
      <c r="I1528" s="3" t="s">
        <v>45</v>
      </c>
      <c r="J1528" s="3" t="s">
        <v>4424</v>
      </c>
      <c r="K1528" s="3" t="s">
        <v>4425</v>
      </c>
      <c r="L1528" s="3" t="s">
        <v>5639</v>
      </c>
      <c r="M1528" s="3" t="s">
        <v>5640</v>
      </c>
      <c r="N1528" s="3" t="s">
        <v>6127</v>
      </c>
      <c r="O1528" s="3" t="s">
        <v>6128</v>
      </c>
      <c r="P1528" s="3" t="s">
        <v>29</v>
      </c>
      <c r="Q1528" s="3" t="s">
        <v>343</v>
      </c>
      <c r="R1528" s="3" t="s">
        <v>1809</v>
      </c>
    </row>
    <row r="1529" spans="1:18" x14ac:dyDescent="0.25">
      <c r="A1529" s="3">
        <v>25380</v>
      </c>
      <c r="B1529" s="3" t="s">
        <v>7311</v>
      </c>
      <c r="C1529" s="4">
        <v>41931</v>
      </c>
      <c r="D1529" s="3" t="s">
        <v>102</v>
      </c>
      <c r="E1529" s="3">
        <v>2</v>
      </c>
      <c r="F1529" s="4">
        <v>41935</v>
      </c>
      <c r="G1529" s="3" t="s">
        <v>20</v>
      </c>
      <c r="H1529" s="3" t="s">
        <v>53</v>
      </c>
      <c r="I1529" s="3" t="s">
        <v>45</v>
      </c>
      <c r="J1529" s="3" t="s">
        <v>4424</v>
      </c>
      <c r="K1529" s="3" t="s">
        <v>4425</v>
      </c>
      <c r="L1529" s="3" t="s">
        <v>4771</v>
      </c>
      <c r="M1529" s="3" t="s">
        <v>4772</v>
      </c>
      <c r="N1529" s="3" t="s">
        <v>6227</v>
      </c>
      <c r="O1529" s="3" t="s">
        <v>6228</v>
      </c>
      <c r="P1529" s="3" t="s">
        <v>29</v>
      </c>
      <c r="Q1529" s="3" t="s">
        <v>214</v>
      </c>
      <c r="R1529" s="3" t="s">
        <v>690</v>
      </c>
    </row>
    <row r="1530" spans="1:18" x14ac:dyDescent="0.25">
      <c r="A1530" s="3">
        <v>25381</v>
      </c>
      <c r="B1530" s="3" t="s">
        <v>7312</v>
      </c>
      <c r="C1530" s="4">
        <v>40835</v>
      </c>
      <c r="D1530" s="3" t="s">
        <v>102</v>
      </c>
      <c r="E1530" s="3">
        <v>8</v>
      </c>
      <c r="F1530" s="4">
        <v>40839</v>
      </c>
      <c r="G1530" s="3" t="s">
        <v>20</v>
      </c>
      <c r="H1530" s="3" t="s">
        <v>34</v>
      </c>
      <c r="I1530" s="3" t="s">
        <v>45</v>
      </c>
      <c r="J1530" s="3" t="s">
        <v>4424</v>
      </c>
      <c r="K1530" s="3" t="s">
        <v>4425</v>
      </c>
      <c r="L1530" s="3" t="s">
        <v>4771</v>
      </c>
      <c r="M1530" s="3" t="s">
        <v>4772</v>
      </c>
      <c r="N1530" s="3" t="s">
        <v>6227</v>
      </c>
      <c r="O1530" s="3" t="s">
        <v>6228</v>
      </c>
      <c r="P1530" s="3" t="s">
        <v>29</v>
      </c>
      <c r="Q1530" s="3" t="s">
        <v>169</v>
      </c>
      <c r="R1530" s="3" t="s">
        <v>3528</v>
      </c>
    </row>
    <row r="1531" spans="1:18" x14ac:dyDescent="0.25">
      <c r="A1531" s="3">
        <v>25389</v>
      </c>
      <c r="B1531" s="3" t="s">
        <v>7313</v>
      </c>
      <c r="C1531" s="4">
        <v>41282</v>
      </c>
      <c r="D1531" s="3" t="s">
        <v>102</v>
      </c>
      <c r="E1531" s="3">
        <v>8</v>
      </c>
      <c r="F1531" s="4">
        <v>41287</v>
      </c>
      <c r="G1531" s="3" t="s">
        <v>20</v>
      </c>
      <c r="H1531" s="3" t="s">
        <v>34</v>
      </c>
      <c r="I1531" s="3" t="s">
        <v>38</v>
      </c>
      <c r="J1531" s="3" t="s">
        <v>4424</v>
      </c>
      <c r="K1531" s="3" t="s">
        <v>4425</v>
      </c>
      <c r="L1531" s="3" t="s">
        <v>7237</v>
      </c>
      <c r="M1531" s="3" t="s">
        <v>7238</v>
      </c>
      <c r="N1531" s="3" t="s">
        <v>7239</v>
      </c>
      <c r="O1531" s="3" t="s">
        <v>7240</v>
      </c>
      <c r="P1531" s="3" t="s">
        <v>98</v>
      </c>
      <c r="Q1531" s="3" t="s">
        <v>99</v>
      </c>
      <c r="R1531" s="3">
        <v>8860</v>
      </c>
    </row>
    <row r="1532" spans="1:18" x14ac:dyDescent="0.25">
      <c r="A1532" s="3">
        <v>25392</v>
      </c>
      <c r="B1532" s="3" t="s">
        <v>7314</v>
      </c>
      <c r="C1532" s="4">
        <v>41557</v>
      </c>
      <c r="D1532" s="3" t="s">
        <v>119</v>
      </c>
      <c r="E1532" s="3">
        <v>2</v>
      </c>
      <c r="F1532" s="4">
        <v>41559</v>
      </c>
      <c r="G1532" s="3" t="s">
        <v>20</v>
      </c>
      <c r="H1532" s="3" t="s">
        <v>21</v>
      </c>
      <c r="I1532" s="3" t="s">
        <v>22</v>
      </c>
      <c r="J1532" s="3" t="s">
        <v>4424</v>
      </c>
      <c r="K1532" s="3" t="s">
        <v>4460</v>
      </c>
      <c r="L1532" s="3" t="s">
        <v>7062</v>
      </c>
      <c r="M1532" s="3" t="s">
        <v>7063</v>
      </c>
      <c r="N1532" s="3" t="s">
        <v>7064</v>
      </c>
      <c r="O1532" s="3" t="s">
        <v>7065</v>
      </c>
      <c r="P1532" s="3" t="s">
        <v>98</v>
      </c>
      <c r="Q1532" s="3" t="s">
        <v>116</v>
      </c>
      <c r="R1532" s="3" t="s">
        <v>2358</v>
      </c>
    </row>
    <row r="1533" spans="1:18" x14ac:dyDescent="0.25">
      <c r="A1533" s="3">
        <v>25393</v>
      </c>
      <c r="B1533" s="3" t="s">
        <v>7314</v>
      </c>
      <c r="C1533" s="4">
        <v>41557</v>
      </c>
      <c r="D1533" s="3" t="s">
        <v>119</v>
      </c>
      <c r="E1533" s="3">
        <v>11</v>
      </c>
      <c r="F1533" s="4">
        <v>41559</v>
      </c>
      <c r="G1533" s="3" t="s">
        <v>20</v>
      </c>
      <c r="H1533" s="3" t="s">
        <v>77</v>
      </c>
      <c r="I1533" s="3" t="s">
        <v>22</v>
      </c>
      <c r="J1533" s="3" t="s">
        <v>4424</v>
      </c>
      <c r="K1533" s="3" t="s">
        <v>4460</v>
      </c>
      <c r="L1533" s="3" t="s">
        <v>7062</v>
      </c>
      <c r="M1533" s="3" t="s">
        <v>7063</v>
      </c>
      <c r="N1533" s="3" t="s">
        <v>7064</v>
      </c>
      <c r="O1533" s="3" t="s">
        <v>7065</v>
      </c>
      <c r="P1533" s="3" t="s">
        <v>29</v>
      </c>
      <c r="Q1533" s="3" t="s">
        <v>132</v>
      </c>
      <c r="R1533" s="3" t="s">
        <v>6336</v>
      </c>
    </row>
    <row r="1534" spans="1:18" x14ac:dyDescent="0.25">
      <c r="A1534" s="3">
        <v>25403</v>
      </c>
      <c r="B1534" s="3" t="s">
        <v>7315</v>
      </c>
      <c r="C1534" s="4">
        <v>41545</v>
      </c>
      <c r="D1534" s="3" t="s">
        <v>19</v>
      </c>
      <c r="E1534" s="3">
        <v>10</v>
      </c>
      <c r="F1534" s="4">
        <v>41545</v>
      </c>
      <c r="G1534" s="3" t="s">
        <v>156</v>
      </c>
      <c r="H1534" s="3" t="s">
        <v>34</v>
      </c>
      <c r="I1534" s="3" t="s">
        <v>45</v>
      </c>
      <c r="J1534" s="3" t="s">
        <v>4424</v>
      </c>
      <c r="K1534" s="3" t="s">
        <v>4425</v>
      </c>
      <c r="L1534" s="3" t="s">
        <v>7023</v>
      </c>
      <c r="M1534" s="3" t="s">
        <v>7024</v>
      </c>
      <c r="N1534" s="3" t="s">
        <v>7025</v>
      </c>
      <c r="O1534" s="3" t="s">
        <v>7026</v>
      </c>
      <c r="P1534" s="3" t="s">
        <v>98</v>
      </c>
      <c r="Q1534" s="3" t="s">
        <v>116</v>
      </c>
      <c r="R1534" s="3" t="s">
        <v>3214</v>
      </c>
    </row>
    <row r="1535" spans="1:18" x14ac:dyDescent="0.25">
      <c r="A1535" s="3">
        <v>25405</v>
      </c>
      <c r="B1535" s="3" t="s">
        <v>7316</v>
      </c>
      <c r="C1535" s="4">
        <v>41632</v>
      </c>
      <c r="D1535" s="3" t="s">
        <v>119</v>
      </c>
      <c r="E1535" s="3">
        <v>4</v>
      </c>
      <c r="F1535" s="4">
        <v>41633</v>
      </c>
      <c r="G1535" s="3" t="s">
        <v>20</v>
      </c>
      <c r="H1535" s="3" t="s">
        <v>34</v>
      </c>
      <c r="I1535" s="3" t="s">
        <v>84</v>
      </c>
      <c r="J1535" s="3" t="s">
        <v>4424</v>
      </c>
      <c r="K1535" s="3" t="s">
        <v>4460</v>
      </c>
      <c r="L1535" s="3" t="s">
        <v>6695</v>
      </c>
      <c r="M1535" s="3" t="s">
        <v>6696</v>
      </c>
      <c r="N1535" s="3" t="s">
        <v>6697</v>
      </c>
      <c r="O1535" s="3" t="s">
        <v>6698</v>
      </c>
      <c r="P1535" s="3" t="s">
        <v>29</v>
      </c>
      <c r="Q1535" s="3" t="s">
        <v>59</v>
      </c>
      <c r="R1535" s="3" t="s">
        <v>7317</v>
      </c>
    </row>
    <row r="1536" spans="1:18" x14ac:dyDescent="0.25">
      <c r="A1536" s="3">
        <v>25409</v>
      </c>
      <c r="B1536" s="3" t="s">
        <v>7318</v>
      </c>
      <c r="C1536" s="4">
        <v>40768</v>
      </c>
      <c r="D1536" s="3" t="s">
        <v>19</v>
      </c>
      <c r="E1536" s="3">
        <v>7</v>
      </c>
      <c r="F1536" s="4">
        <v>40769</v>
      </c>
      <c r="G1536" s="3" t="s">
        <v>69</v>
      </c>
      <c r="H1536" s="3" t="s">
        <v>108</v>
      </c>
      <c r="I1536" s="3" t="s">
        <v>84</v>
      </c>
      <c r="J1536" s="3" t="s">
        <v>4424</v>
      </c>
      <c r="K1536" s="3" t="s">
        <v>4425</v>
      </c>
      <c r="L1536" s="3" t="s">
        <v>7237</v>
      </c>
      <c r="M1536" s="3" t="s">
        <v>7238</v>
      </c>
      <c r="N1536" s="3" t="s">
        <v>7239</v>
      </c>
      <c r="O1536" s="3" t="s">
        <v>7240</v>
      </c>
      <c r="P1536" s="3" t="s">
        <v>113</v>
      </c>
      <c r="Q1536" s="3" t="s">
        <v>124</v>
      </c>
      <c r="R1536" s="3" t="s">
        <v>125</v>
      </c>
    </row>
    <row r="1537" spans="1:18" x14ac:dyDescent="0.25">
      <c r="A1537" s="3">
        <v>25412</v>
      </c>
      <c r="B1537" s="3" t="s">
        <v>7319</v>
      </c>
      <c r="C1537" s="4">
        <v>41204</v>
      </c>
      <c r="D1537" s="3" t="s">
        <v>19</v>
      </c>
      <c r="E1537" s="3">
        <v>4</v>
      </c>
      <c r="F1537" s="4">
        <v>41206</v>
      </c>
      <c r="G1537" s="3" t="s">
        <v>156</v>
      </c>
      <c r="H1537" s="3" t="s">
        <v>77</v>
      </c>
      <c r="I1537" s="3" t="s">
        <v>38</v>
      </c>
      <c r="J1537" s="3" t="s">
        <v>4424</v>
      </c>
      <c r="K1537" s="3" t="s">
        <v>4425</v>
      </c>
      <c r="L1537" s="3" t="s">
        <v>6960</v>
      </c>
      <c r="M1537" s="3" t="s">
        <v>6961</v>
      </c>
      <c r="N1537" s="3" t="s">
        <v>6962</v>
      </c>
      <c r="O1537" s="3" t="s">
        <v>6963</v>
      </c>
      <c r="P1537" s="3" t="s">
        <v>29</v>
      </c>
      <c r="Q1537" s="3" t="s">
        <v>35</v>
      </c>
      <c r="R1537" s="3" t="s">
        <v>1811</v>
      </c>
    </row>
    <row r="1538" spans="1:18" x14ac:dyDescent="0.25">
      <c r="A1538" s="3">
        <v>25413</v>
      </c>
      <c r="B1538" s="3" t="s">
        <v>7319</v>
      </c>
      <c r="C1538" s="4">
        <v>41204</v>
      </c>
      <c r="D1538" s="3" t="s">
        <v>19</v>
      </c>
      <c r="E1538" s="3">
        <v>3</v>
      </c>
      <c r="F1538" s="4">
        <v>41205</v>
      </c>
      <c r="G1538" s="3" t="s">
        <v>69</v>
      </c>
      <c r="H1538" s="3" t="s">
        <v>108</v>
      </c>
      <c r="I1538" s="3" t="s">
        <v>38</v>
      </c>
      <c r="J1538" s="3" t="s">
        <v>4424</v>
      </c>
      <c r="K1538" s="3" t="s">
        <v>4425</v>
      </c>
      <c r="L1538" s="3" t="s">
        <v>6960</v>
      </c>
      <c r="M1538" s="3" t="s">
        <v>6961</v>
      </c>
      <c r="N1538" s="3" t="s">
        <v>6962</v>
      </c>
      <c r="O1538" s="3" t="s">
        <v>6963</v>
      </c>
      <c r="P1538" s="3" t="s">
        <v>113</v>
      </c>
      <c r="Q1538" s="3" t="s">
        <v>124</v>
      </c>
      <c r="R1538" s="3" t="s">
        <v>1041</v>
      </c>
    </row>
    <row r="1539" spans="1:18" x14ac:dyDescent="0.25">
      <c r="A1539" s="3">
        <v>25417</v>
      </c>
      <c r="B1539" s="3" t="s">
        <v>7320</v>
      </c>
      <c r="C1539" s="4">
        <v>40777</v>
      </c>
      <c r="D1539" s="3" t="s">
        <v>119</v>
      </c>
      <c r="E1539" s="3">
        <v>18</v>
      </c>
      <c r="F1539" s="4">
        <v>40779</v>
      </c>
      <c r="G1539" s="3" t="s">
        <v>20</v>
      </c>
      <c r="H1539" s="3" t="s">
        <v>34</v>
      </c>
      <c r="I1539" s="3" t="s">
        <v>38</v>
      </c>
      <c r="J1539" s="3" t="s">
        <v>4424</v>
      </c>
      <c r="K1539" s="3" t="s">
        <v>4460</v>
      </c>
      <c r="L1539" s="3" t="s">
        <v>4577</v>
      </c>
      <c r="M1539" s="3" t="s">
        <v>4578</v>
      </c>
      <c r="N1539" s="3" t="s">
        <v>7213</v>
      </c>
      <c r="O1539" s="3" t="s">
        <v>7214</v>
      </c>
      <c r="P1539" s="3" t="s">
        <v>29</v>
      </c>
      <c r="Q1539" s="3" t="s">
        <v>35</v>
      </c>
      <c r="R1539" s="3" t="s">
        <v>7321</v>
      </c>
    </row>
    <row r="1540" spans="1:18" x14ac:dyDescent="0.25">
      <c r="A1540" s="3">
        <v>25438</v>
      </c>
      <c r="B1540" s="3" t="s">
        <v>7322</v>
      </c>
      <c r="C1540" s="4">
        <v>41696</v>
      </c>
      <c r="D1540" s="3" t="s">
        <v>102</v>
      </c>
      <c r="E1540" s="3">
        <v>9</v>
      </c>
      <c r="F1540" s="4">
        <v>41702</v>
      </c>
      <c r="G1540" s="3" t="s">
        <v>20</v>
      </c>
      <c r="H1540" s="3" t="s">
        <v>21</v>
      </c>
      <c r="I1540" s="3" t="s">
        <v>84</v>
      </c>
      <c r="J1540" s="3" t="s">
        <v>4424</v>
      </c>
      <c r="K1540" s="3" t="s">
        <v>4425</v>
      </c>
      <c r="L1540" s="3" t="s">
        <v>4871</v>
      </c>
      <c r="M1540" s="3" t="s">
        <v>4872</v>
      </c>
      <c r="N1540" s="3" t="s">
        <v>7288</v>
      </c>
      <c r="O1540" s="3" t="s">
        <v>7289</v>
      </c>
      <c r="P1540" s="3" t="s">
        <v>29</v>
      </c>
      <c r="Q1540" s="3" t="s">
        <v>30</v>
      </c>
      <c r="R1540" s="3" t="s">
        <v>31</v>
      </c>
    </row>
    <row r="1541" spans="1:18" x14ac:dyDescent="0.25">
      <c r="A1541" s="3">
        <v>25439</v>
      </c>
      <c r="B1541" s="3" t="s">
        <v>7323</v>
      </c>
      <c r="C1541" s="4">
        <v>41208</v>
      </c>
      <c r="D1541" s="3" t="s">
        <v>102</v>
      </c>
      <c r="E1541" s="3">
        <v>17</v>
      </c>
      <c r="F1541" s="4">
        <v>41208</v>
      </c>
      <c r="G1541" s="3" t="s">
        <v>20</v>
      </c>
      <c r="H1541" s="3" t="s">
        <v>34</v>
      </c>
      <c r="I1541" s="3" t="s">
        <v>38</v>
      </c>
      <c r="J1541" s="3" t="s">
        <v>4424</v>
      </c>
      <c r="K1541" s="3" t="s">
        <v>4460</v>
      </c>
      <c r="L1541" s="3" t="s">
        <v>6181</v>
      </c>
      <c r="M1541" s="3" t="s">
        <v>6182</v>
      </c>
      <c r="N1541" s="3" t="s">
        <v>7135</v>
      </c>
      <c r="O1541" s="3" t="s">
        <v>7136</v>
      </c>
      <c r="P1541" s="3" t="s">
        <v>29</v>
      </c>
      <c r="Q1541" s="3" t="s">
        <v>89</v>
      </c>
      <c r="R1541" s="3" t="s">
        <v>5375</v>
      </c>
    </row>
    <row r="1542" spans="1:18" x14ac:dyDescent="0.25">
      <c r="A1542" s="3">
        <v>25448</v>
      </c>
      <c r="B1542" s="3" t="s">
        <v>7324</v>
      </c>
      <c r="C1542" s="4">
        <v>41703</v>
      </c>
      <c r="D1542" s="3" t="s">
        <v>119</v>
      </c>
      <c r="E1542" s="3">
        <v>9</v>
      </c>
      <c r="F1542" s="4">
        <v>41703</v>
      </c>
      <c r="G1542" s="3" t="s">
        <v>156</v>
      </c>
      <c r="H1542" s="3" t="s">
        <v>34</v>
      </c>
      <c r="I1542" s="3" t="s">
        <v>45</v>
      </c>
      <c r="J1542" s="3" t="s">
        <v>4424</v>
      </c>
      <c r="K1542" s="3" t="s">
        <v>4425</v>
      </c>
      <c r="L1542" s="3" t="s">
        <v>7173</v>
      </c>
      <c r="M1542" s="3" t="s">
        <v>7174</v>
      </c>
      <c r="N1542" s="3" t="s">
        <v>7175</v>
      </c>
      <c r="O1542" s="3" t="s">
        <v>7176</v>
      </c>
      <c r="P1542" s="3" t="s">
        <v>98</v>
      </c>
      <c r="Q1542" s="3" t="s">
        <v>99</v>
      </c>
      <c r="R1542" s="3">
        <v>6120</v>
      </c>
    </row>
    <row r="1543" spans="1:18" x14ac:dyDescent="0.25">
      <c r="A1543" s="3">
        <v>25458</v>
      </c>
      <c r="B1543" s="3" t="s">
        <v>7325</v>
      </c>
      <c r="C1543" s="4">
        <v>41977</v>
      </c>
      <c r="D1543" s="3" t="s">
        <v>19</v>
      </c>
      <c r="E1543" s="3">
        <v>18</v>
      </c>
      <c r="F1543" s="4">
        <v>41980</v>
      </c>
      <c r="G1543" s="3" t="s">
        <v>20</v>
      </c>
      <c r="H1543" s="3" t="s">
        <v>34</v>
      </c>
      <c r="I1543" s="3" t="s">
        <v>45</v>
      </c>
      <c r="J1543" s="3" t="s">
        <v>4424</v>
      </c>
      <c r="K1543" s="3" t="s">
        <v>4425</v>
      </c>
      <c r="L1543" s="3" t="s">
        <v>6186</v>
      </c>
      <c r="M1543" s="3" t="s">
        <v>6187</v>
      </c>
      <c r="N1543" s="3" t="s">
        <v>6623</v>
      </c>
      <c r="O1543" s="3" t="s">
        <v>6624</v>
      </c>
      <c r="P1543" s="3" t="s">
        <v>29</v>
      </c>
      <c r="Q1543" s="3" t="s">
        <v>35</v>
      </c>
      <c r="R1543" s="3" t="s">
        <v>585</v>
      </c>
    </row>
    <row r="1544" spans="1:18" x14ac:dyDescent="0.25">
      <c r="A1544" s="3">
        <v>25463</v>
      </c>
      <c r="B1544" s="3" t="s">
        <v>7326</v>
      </c>
      <c r="C1544" s="4">
        <v>40773</v>
      </c>
      <c r="D1544" s="3" t="s">
        <v>119</v>
      </c>
      <c r="E1544" s="3">
        <v>15</v>
      </c>
      <c r="F1544" s="4">
        <v>40776</v>
      </c>
      <c r="G1544" s="3" t="s">
        <v>20</v>
      </c>
      <c r="H1544" s="3" t="s">
        <v>34</v>
      </c>
      <c r="I1544" s="3" t="s">
        <v>38</v>
      </c>
      <c r="J1544" s="3" t="s">
        <v>4424</v>
      </c>
      <c r="K1544" s="3" t="s">
        <v>4425</v>
      </c>
      <c r="L1544" s="3" t="s">
        <v>5287</v>
      </c>
      <c r="M1544" s="3" t="s">
        <v>5288</v>
      </c>
      <c r="N1544" s="3" t="s">
        <v>6933</v>
      </c>
      <c r="O1544" s="3" t="s">
        <v>6934</v>
      </c>
      <c r="P1544" s="3" t="s">
        <v>98</v>
      </c>
      <c r="Q1544" s="3" t="s">
        <v>99</v>
      </c>
      <c r="R1544" s="3">
        <v>5165</v>
      </c>
    </row>
    <row r="1545" spans="1:18" x14ac:dyDescent="0.25">
      <c r="A1545" s="3">
        <v>25465</v>
      </c>
      <c r="B1545" s="3" t="s">
        <v>7327</v>
      </c>
      <c r="C1545" s="4">
        <v>41575</v>
      </c>
      <c r="D1545" s="3" t="s">
        <v>19</v>
      </c>
      <c r="E1545" s="3">
        <v>1</v>
      </c>
      <c r="F1545" s="4">
        <v>41576</v>
      </c>
      <c r="G1545" s="3" t="s">
        <v>20</v>
      </c>
      <c r="H1545" s="3" t="s">
        <v>92</v>
      </c>
      <c r="I1545" s="3" t="s">
        <v>38</v>
      </c>
      <c r="J1545" s="3" t="s">
        <v>4424</v>
      </c>
      <c r="K1545" s="3" t="s">
        <v>4460</v>
      </c>
      <c r="L1545" s="3" t="s">
        <v>5566</v>
      </c>
      <c r="M1545" s="3" t="s">
        <v>5567</v>
      </c>
      <c r="N1545" s="3" t="s">
        <v>7233</v>
      </c>
      <c r="O1545" s="3" t="s">
        <v>7234</v>
      </c>
      <c r="P1545" s="3" t="s">
        <v>98</v>
      </c>
      <c r="Q1545" s="3" t="s">
        <v>139</v>
      </c>
      <c r="R1545" s="3" t="s">
        <v>3557</v>
      </c>
    </row>
    <row r="1546" spans="1:18" x14ac:dyDescent="0.25">
      <c r="A1546" s="3">
        <v>25469</v>
      </c>
      <c r="B1546" s="3" t="s">
        <v>7328</v>
      </c>
      <c r="C1546" s="4">
        <v>41171</v>
      </c>
      <c r="D1546" s="3" t="s">
        <v>19</v>
      </c>
      <c r="E1546" s="3">
        <v>15</v>
      </c>
      <c r="F1546" s="4">
        <v>41171</v>
      </c>
      <c r="G1546" s="3" t="s">
        <v>20</v>
      </c>
      <c r="H1546" s="3" t="s">
        <v>34</v>
      </c>
      <c r="I1546" s="3" t="s">
        <v>38</v>
      </c>
      <c r="J1546" s="3" t="s">
        <v>4424</v>
      </c>
      <c r="K1546" s="3" t="s">
        <v>4425</v>
      </c>
      <c r="L1546" s="3" t="s">
        <v>4614</v>
      </c>
      <c r="M1546" s="3" t="s">
        <v>4615</v>
      </c>
      <c r="N1546" s="3" t="s">
        <v>7329</v>
      </c>
      <c r="O1546" s="3" t="s">
        <v>7330</v>
      </c>
      <c r="P1546" s="3" t="s">
        <v>113</v>
      </c>
      <c r="Q1546" s="3" t="s">
        <v>147</v>
      </c>
      <c r="R1546" s="3" t="s">
        <v>3184</v>
      </c>
    </row>
    <row r="1547" spans="1:18" x14ac:dyDescent="0.25">
      <c r="A1547" s="3">
        <v>25470</v>
      </c>
      <c r="B1547" s="3" t="s">
        <v>7328</v>
      </c>
      <c r="C1547" s="4">
        <v>41171</v>
      </c>
      <c r="D1547" s="3" t="s">
        <v>19</v>
      </c>
      <c r="E1547" s="3">
        <v>7</v>
      </c>
      <c r="F1547" s="4">
        <v>41173</v>
      </c>
      <c r="G1547" s="3" t="s">
        <v>69</v>
      </c>
      <c r="H1547" s="3" t="s">
        <v>108</v>
      </c>
      <c r="I1547" s="3" t="s">
        <v>38</v>
      </c>
      <c r="J1547" s="3" t="s">
        <v>4424</v>
      </c>
      <c r="K1547" s="3" t="s">
        <v>4425</v>
      </c>
      <c r="L1547" s="3" t="s">
        <v>4614</v>
      </c>
      <c r="M1547" s="3" t="s">
        <v>4615</v>
      </c>
      <c r="N1547" s="3" t="s">
        <v>7329</v>
      </c>
      <c r="O1547" s="3" t="s">
        <v>7330</v>
      </c>
      <c r="P1547" s="3" t="s">
        <v>113</v>
      </c>
      <c r="Q1547" s="3" t="s">
        <v>124</v>
      </c>
      <c r="R1547" s="3" t="s">
        <v>1462</v>
      </c>
    </row>
    <row r="1548" spans="1:18" x14ac:dyDescent="0.25">
      <c r="A1548" s="3">
        <v>25472</v>
      </c>
      <c r="B1548" s="3" t="s">
        <v>7331</v>
      </c>
      <c r="C1548" s="4">
        <v>41009</v>
      </c>
      <c r="D1548" s="3" t="s">
        <v>102</v>
      </c>
      <c r="E1548" s="3">
        <v>12</v>
      </c>
      <c r="F1548" s="4">
        <v>41018</v>
      </c>
      <c r="G1548" s="3" t="s">
        <v>69</v>
      </c>
      <c r="H1548" s="3" t="s">
        <v>70</v>
      </c>
      <c r="I1548" s="3" t="s">
        <v>45</v>
      </c>
      <c r="J1548" s="3" t="s">
        <v>4424</v>
      </c>
      <c r="K1548" s="3" t="s">
        <v>4460</v>
      </c>
      <c r="L1548" s="3" t="s">
        <v>4531</v>
      </c>
      <c r="M1548" s="3" t="s">
        <v>4532</v>
      </c>
      <c r="N1548" s="3" t="s">
        <v>7279</v>
      </c>
      <c r="O1548" s="3" t="s">
        <v>7280</v>
      </c>
      <c r="P1548" s="3" t="s">
        <v>113</v>
      </c>
      <c r="Q1548" s="3" t="s">
        <v>154</v>
      </c>
      <c r="R1548" s="3" t="s">
        <v>1303</v>
      </c>
    </row>
    <row r="1549" spans="1:18" x14ac:dyDescent="0.25">
      <c r="A1549" s="3">
        <v>25477</v>
      </c>
      <c r="B1549" s="3" t="s">
        <v>7332</v>
      </c>
      <c r="C1549" s="4">
        <v>41178</v>
      </c>
      <c r="D1549" s="3" t="s">
        <v>68</v>
      </c>
      <c r="E1549" s="3">
        <v>12</v>
      </c>
      <c r="F1549" s="4">
        <v>41179</v>
      </c>
      <c r="G1549" s="3" t="s">
        <v>20</v>
      </c>
      <c r="H1549" s="3" t="s">
        <v>34</v>
      </c>
      <c r="I1549" s="3" t="s">
        <v>45</v>
      </c>
      <c r="J1549" s="3" t="s">
        <v>4424</v>
      </c>
      <c r="K1549" s="3" t="s">
        <v>4425</v>
      </c>
      <c r="L1549" s="3" t="s">
        <v>4431</v>
      </c>
      <c r="M1549" s="3" t="s">
        <v>5027</v>
      </c>
      <c r="N1549" s="3" t="s">
        <v>5548</v>
      </c>
      <c r="O1549" s="3" t="s">
        <v>5549</v>
      </c>
      <c r="P1549" s="3" t="s">
        <v>29</v>
      </c>
      <c r="Q1549" s="3" t="s">
        <v>89</v>
      </c>
      <c r="R1549" s="3" t="s">
        <v>5272</v>
      </c>
    </row>
    <row r="1550" spans="1:18" x14ac:dyDescent="0.25">
      <c r="A1550" s="3">
        <v>25482</v>
      </c>
      <c r="B1550" s="3" t="s">
        <v>7333</v>
      </c>
      <c r="C1550" s="4">
        <v>41897</v>
      </c>
      <c r="D1550" s="3" t="s">
        <v>68</v>
      </c>
      <c r="E1550" s="3">
        <v>24</v>
      </c>
      <c r="F1550" s="4">
        <v>41898</v>
      </c>
      <c r="G1550" s="3" t="s">
        <v>20</v>
      </c>
      <c r="H1550" s="3" t="s">
        <v>92</v>
      </c>
      <c r="I1550" s="3" t="s">
        <v>22</v>
      </c>
      <c r="J1550" s="3" t="s">
        <v>4424</v>
      </c>
      <c r="K1550" s="3" t="s">
        <v>4460</v>
      </c>
      <c r="L1550" s="3" t="s">
        <v>5023</v>
      </c>
      <c r="M1550" s="3" t="s">
        <v>5024</v>
      </c>
      <c r="N1550" s="3" t="s">
        <v>5025</v>
      </c>
      <c r="O1550" s="3" t="s">
        <v>5026</v>
      </c>
      <c r="P1550" s="3" t="s">
        <v>113</v>
      </c>
      <c r="Q1550" s="3" t="s">
        <v>147</v>
      </c>
      <c r="R1550" s="3" t="s">
        <v>974</v>
      </c>
    </row>
    <row r="1551" spans="1:18" x14ac:dyDescent="0.25">
      <c r="A1551" s="3">
        <v>25502</v>
      </c>
      <c r="B1551" s="3" t="s">
        <v>7334</v>
      </c>
      <c r="C1551" s="4">
        <v>41942</v>
      </c>
      <c r="D1551" s="3" t="s">
        <v>19</v>
      </c>
      <c r="E1551" s="3">
        <v>18</v>
      </c>
      <c r="F1551" s="4">
        <v>41944</v>
      </c>
      <c r="G1551" s="3" t="s">
        <v>20</v>
      </c>
      <c r="H1551" s="3" t="s">
        <v>34</v>
      </c>
      <c r="I1551" s="3" t="s">
        <v>38</v>
      </c>
      <c r="J1551" s="3" t="s">
        <v>4424</v>
      </c>
      <c r="K1551" s="3" t="s">
        <v>4460</v>
      </c>
      <c r="L1551" s="3" t="s">
        <v>5883</v>
      </c>
      <c r="M1551" s="3" t="s">
        <v>5884</v>
      </c>
      <c r="N1551" s="3" t="s">
        <v>7335</v>
      </c>
      <c r="O1551" s="3" t="s">
        <v>7336</v>
      </c>
      <c r="P1551" s="3" t="s">
        <v>113</v>
      </c>
      <c r="Q1551" s="3" t="s">
        <v>147</v>
      </c>
      <c r="R1551" s="3" t="s">
        <v>399</v>
      </c>
    </row>
    <row r="1552" spans="1:18" x14ac:dyDescent="0.25">
      <c r="A1552" s="3">
        <v>25503</v>
      </c>
      <c r="B1552" s="3" t="s">
        <v>7334</v>
      </c>
      <c r="C1552" s="4">
        <v>41942</v>
      </c>
      <c r="D1552" s="3" t="s">
        <v>19</v>
      </c>
      <c r="E1552" s="3">
        <v>3</v>
      </c>
      <c r="F1552" s="4">
        <v>41944</v>
      </c>
      <c r="G1552" s="3" t="s">
        <v>69</v>
      </c>
      <c r="H1552" s="3" t="s">
        <v>108</v>
      </c>
      <c r="I1552" s="3" t="s">
        <v>38</v>
      </c>
      <c r="J1552" s="3" t="s">
        <v>4424</v>
      </c>
      <c r="K1552" s="3" t="s">
        <v>4460</v>
      </c>
      <c r="L1552" s="3" t="s">
        <v>5883</v>
      </c>
      <c r="M1552" s="3" t="s">
        <v>5884</v>
      </c>
      <c r="N1552" s="3" t="s">
        <v>7335</v>
      </c>
      <c r="O1552" s="3" t="s">
        <v>7336</v>
      </c>
      <c r="P1552" s="3" t="s">
        <v>113</v>
      </c>
      <c r="Q1552" s="3" t="s">
        <v>124</v>
      </c>
      <c r="R1552" s="3" t="s">
        <v>1766</v>
      </c>
    </row>
    <row r="1553" spans="1:18" x14ac:dyDescent="0.25">
      <c r="A1553" s="3">
        <v>25505</v>
      </c>
      <c r="B1553" s="3" t="s">
        <v>7337</v>
      </c>
      <c r="C1553" s="4">
        <v>41713</v>
      </c>
      <c r="D1553" s="3" t="s">
        <v>33</v>
      </c>
      <c r="E1553" s="3">
        <v>5</v>
      </c>
      <c r="F1553" s="4">
        <v>41715</v>
      </c>
      <c r="G1553" s="3" t="s">
        <v>20</v>
      </c>
      <c r="H1553" s="3" t="s">
        <v>34</v>
      </c>
      <c r="I1553" s="3" t="s">
        <v>22</v>
      </c>
      <c r="J1553" s="3" t="s">
        <v>4424</v>
      </c>
      <c r="K1553" s="3" t="s">
        <v>4425</v>
      </c>
      <c r="L1553" s="3" t="s">
        <v>7069</v>
      </c>
      <c r="M1553" s="3" t="s">
        <v>7070</v>
      </c>
      <c r="N1553" s="3" t="s">
        <v>7071</v>
      </c>
      <c r="O1553" s="3" t="s">
        <v>7072</v>
      </c>
      <c r="P1553" s="3" t="s">
        <v>29</v>
      </c>
      <c r="Q1553" s="3" t="s">
        <v>169</v>
      </c>
      <c r="R1553" s="3" t="s">
        <v>5576</v>
      </c>
    </row>
    <row r="1554" spans="1:18" x14ac:dyDescent="0.25">
      <c r="A1554" s="3">
        <v>25506</v>
      </c>
      <c r="B1554" s="3" t="s">
        <v>7338</v>
      </c>
      <c r="C1554" s="4">
        <v>41036</v>
      </c>
      <c r="D1554" s="3" t="s">
        <v>119</v>
      </c>
      <c r="E1554" s="3">
        <v>6</v>
      </c>
      <c r="F1554" s="4">
        <v>41037</v>
      </c>
      <c r="G1554" s="3" t="s">
        <v>20</v>
      </c>
      <c r="H1554" s="3" t="s">
        <v>34</v>
      </c>
      <c r="I1554" s="3" t="s">
        <v>45</v>
      </c>
      <c r="J1554" s="3" t="s">
        <v>4424</v>
      </c>
      <c r="K1554" s="3" t="s">
        <v>4425</v>
      </c>
      <c r="L1554" s="3" t="s">
        <v>5323</v>
      </c>
      <c r="M1554" s="3" t="s">
        <v>5324</v>
      </c>
      <c r="N1554" s="3" t="s">
        <v>5325</v>
      </c>
      <c r="O1554" s="3" t="s">
        <v>5326</v>
      </c>
      <c r="P1554" s="3" t="s">
        <v>29</v>
      </c>
      <c r="Q1554" s="3" t="s">
        <v>89</v>
      </c>
      <c r="R1554" s="3" t="s">
        <v>7339</v>
      </c>
    </row>
    <row r="1555" spans="1:18" x14ac:dyDescent="0.25">
      <c r="A1555" s="3">
        <v>25508</v>
      </c>
      <c r="B1555" s="3" t="s">
        <v>7340</v>
      </c>
      <c r="C1555" s="4">
        <v>41738</v>
      </c>
      <c r="D1555" s="3" t="s">
        <v>119</v>
      </c>
      <c r="E1555" s="3">
        <v>2</v>
      </c>
      <c r="F1555" s="4">
        <v>41739</v>
      </c>
      <c r="G1555" s="3" t="s">
        <v>20</v>
      </c>
      <c r="H1555" s="3" t="s">
        <v>53</v>
      </c>
      <c r="I1555" s="3" t="s">
        <v>45</v>
      </c>
      <c r="J1555" s="3" t="s">
        <v>4424</v>
      </c>
      <c r="K1555" s="3" t="s">
        <v>4425</v>
      </c>
      <c r="L1555" s="3" t="s">
        <v>4645</v>
      </c>
      <c r="M1555" s="3" t="s">
        <v>4646</v>
      </c>
      <c r="N1555" s="3" t="s">
        <v>7302</v>
      </c>
      <c r="O1555" s="3" t="s">
        <v>7303</v>
      </c>
      <c r="P1555" s="3" t="s">
        <v>29</v>
      </c>
      <c r="Q1555" s="3" t="s">
        <v>59</v>
      </c>
      <c r="R1555" s="3" t="s">
        <v>1171</v>
      </c>
    </row>
    <row r="1556" spans="1:18" x14ac:dyDescent="0.25">
      <c r="A1556" s="3">
        <v>25524</v>
      </c>
      <c r="B1556" s="3" t="s">
        <v>7341</v>
      </c>
      <c r="C1556" s="4">
        <v>42002</v>
      </c>
      <c r="D1556" s="3" t="s">
        <v>19</v>
      </c>
      <c r="E1556" s="3">
        <v>20</v>
      </c>
      <c r="F1556" s="4">
        <v>42003</v>
      </c>
      <c r="G1556" s="3" t="s">
        <v>20</v>
      </c>
      <c r="H1556" s="3" t="s">
        <v>34</v>
      </c>
      <c r="I1556" s="3" t="s">
        <v>45</v>
      </c>
      <c r="J1556" s="3" t="s">
        <v>4424</v>
      </c>
      <c r="K1556" s="3" t="s">
        <v>4425</v>
      </c>
      <c r="L1556" s="3" t="s">
        <v>5838</v>
      </c>
      <c r="M1556" s="3" t="s">
        <v>5839</v>
      </c>
      <c r="N1556" s="3" t="s">
        <v>5840</v>
      </c>
      <c r="O1556" s="3" t="s">
        <v>5841</v>
      </c>
      <c r="P1556" s="3" t="s">
        <v>29</v>
      </c>
      <c r="Q1556" s="3" t="s">
        <v>169</v>
      </c>
      <c r="R1556" s="3" t="s">
        <v>2195</v>
      </c>
    </row>
    <row r="1557" spans="1:18" x14ac:dyDescent="0.25">
      <c r="A1557" s="3">
        <v>25539</v>
      </c>
      <c r="B1557" s="3" t="s">
        <v>7342</v>
      </c>
      <c r="C1557" s="4">
        <v>40731</v>
      </c>
      <c r="D1557" s="3" t="s">
        <v>68</v>
      </c>
      <c r="E1557" s="3">
        <v>14</v>
      </c>
      <c r="F1557" s="4">
        <v>40732</v>
      </c>
      <c r="G1557" s="3" t="s">
        <v>20</v>
      </c>
      <c r="H1557" s="3" t="s">
        <v>77</v>
      </c>
      <c r="I1557" s="3" t="s">
        <v>84</v>
      </c>
      <c r="J1557" s="3" t="s">
        <v>4424</v>
      </c>
      <c r="K1557" s="3" t="s">
        <v>4425</v>
      </c>
      <c r="L1557" s="3" t="s">
        <v>4765</v>
      </c>
      <c r="M1557" s="3" t="s">
        <v>4766</v>
      </c>
      <c r="N1557" s="3" t="s">
        <v>6298</v>
      </c>
      <c r="O1557" s="3" t="s">
        <v>6299</v>
      </c>
      <c r="P1557" s="3" t="s">
        <v>113</v>
      </c>
      <c r="Q1557" s="3" t="s">
        <v>147</v>
      </c>
      <c r="R1557" s="3" t="s">
        <v>2241</v>
      </c>
    </row>
    <row r="1558" spans="1:18" x14ac:dyDescent="0.25">
      <c r="A1558" s="3">
        <v>25540</v>
      </c>
      <c r="B1558" s="3" t="s">
        <v>7343</v>
      </c>
      <c r="C1558" s="4">
        <v>41827</v>
      </c>
      <c r="D1558" s="3" t="s">
        <v>68</v>
      </c>
      <c r="E1558" s="3">
        <v>13</v>
      </c>
      <c r="F1558" s="4">
        <v>41828</v>
      </c>
      <c r="G1558" s="3" t="s">
        <v>20</v>
      </c>
      <c r="H1558" s="3" t="s">
        <v>53</v>
      </c>
      <c r="I1558" s="3" t="s">
        <v>84</v>
      </c>
      <c r="J1558" s="3" t="s">
        <v>4424</v>
      </c>
      <c r="K1558" s="3" t="s">
        <v>4425</v>
      </c>
      <c r="L1558" s="3" t="s">
        <v>4765</v>
      </c>
      <c r="M1558" s="3" t="s">
        <v>4766</v>
      </c>
      <c r="N1558" s="3" t="s">
        <v>6298</v>
      </c>
      <c r="O1558" s="3" t="s">
        <v>6299</v>
      </c>
      <c r="P1558" s="3" t="s">
        <v>113</v>
      </c>
      <c r="Q1558" s="3" t="s">
        <v>124</v>
      </c>
      <c r="R1558" s="3" t="s">
        <v>2071</v>
      </c>
    </row>
    <row r="1559" spans="1:18" x14ac:dyDescent="0.25">
      <c r="A1559" s="3">
        <v>25541</v>
      </c>
      <c r="B1559" s="3" t="s">
        <v>7343</v>
      </c>
      <c r="C1559" s="4">
        <v>41827</v>
      </c>
      <c r="D1559" s="3" t="s">
        <v>68</v>
      </c>
      <c r="E1559" s="3">
        <v>10</v>
      </c>
      <c r="F1559" s="4">
        <v>41827</v>
      </c>
      <c r="G1559" s="3" t="s">
        <v>156</v>
      </c>
      <c r="H1559" s="3" t="s">
        <v>34</v>
      </c>
      <c r="I1559" s="3" t="s">
        <v>84</v>
      </c>
      <c r="J1559" s="3" t="s">
        <v>4424</v>
      </c>
      <c r="K1559" s="3" t="s">
        <v>4425</v>
      </c>
      <c r="L1559" s="3" t="s">
        <v>4765</v>
      </c>
      <c r="M1559" s="3" t="s">
        <v>4766</v>
      </c>
      <c r="N1559" s="3" t="s">
        <v>6298</v>
      </c>
      <c r="O1559" s="3" t="s">
        <v>6299</v>
      </c>
      <c r="P1559" s="3" t="s">
        <v>98</v>
      </c>
      <c r="Q1559" s="3" t="s">
        <v>99</v>
      </c>
      <c r="R1559" s="3">
        <v>5125</v>
      </c>
    </row>
    <row r="1560" spans="1:18" x14ac:dyDescent="0.25">
      <c r="A1560" s="3">
        <v>25546</v>
      </c>
      <c r="B1560" s="3" t="s">
        <v>7344</v>
      </c>
      <c r="C1560" s="4">
        <v>41494</v>
      </c>
      <c r="D1560" s="3" t="s">
        <v>19</v>
      </c>
      <c r="E1560" s="3">
        <v>21</v>
      </c>
      <c r="F1560" s="4">
        <v>41495</v>
      </c>
      <c r="G1560" s="3" t="s">
        <v>20</v>
      </c>
      <c r="H1560" s="3" t="s">
        <v>34</v>
      </c>
      <c r="I1560" s="3" t="s">
        <v>84</v>
      </c>
      <c r="J1560" s="3" t="s">
        <v>4424</v>
      </c>
      <c r="K1560" s="3" t="s">
        <v>4425</v>
      </c>
      <c r="L1560" s="3" t="s">
        <v>5098</v>
      </c>
      <c r="M1560" s="3" t="s">
        <v>5099</v>
      </c>
      <c r="N1560" s="3" t="s">
        <v>7345</v>
      </c>
      <c r="O1560" s="3" t="s">
        <v>7346</v>
      </c>
      <c r="P1560" s="3" t="s">
        <v>29</v>
      </c>
      <c r="Q1560" s="3" t="s">
        <v>35</v>
      </c>
      <c r="R1560" s="3" t="s">
        <v>2670</v>
      </c>
    </row>
    <row r="1561" spans="1:18" x14ac:dyDescent="0.25">
      <c r="A1561" s="3">
        <v>25548</v>
      </c>
      <c r="B1561" s="3" t="s">
        <v>7347</v>
      </c>
      <c r="C1561" s="4">
        <v>41944</v>
      </c>
      <c r="D1561" s="3" t="s">
        <v>33</v>
      </c>
      <c r="E1561" s="3">
        <v>40</v>
      </c>
      <c r="F1561" s="4">
        <v>41945</v>
      </c>
      <c r="G1561" s="3" t="s">
        <v>20</v>
      </c>
      <c r="H1561" s="3" t="s">
        <v>34</v>
      </c>
      <c r="I1561" s="3" t="s">
        <v>45</v>
      </c>
      <c r="J1561" s="3" t="s">
        <v>4424</v>
      </c>
      <c r="K1561" s="3" t="s">
        <v>4460</v>
      </c>
      <c r="L1561" s="3" t="s">
        <v>5860</v>
      </c>
      <c r="M1561" s="3" t="s">
        <v>5861</v>
      </c>
      <c r="N1561" s="3" t="s">
        <v>7216</v>
      </c>
      <c r="O1561" s="3" t="s">
        <v>7217</v>
      </c>
      <c r="P1561" s="3" t="s">
        <v>98</v>
      </c>
      <c r="Q1561" s="3" t="s">
        <v>99</v>
      </c>
      <c r="R1561" s="3" t="s">
        <v>6294</v>
      </c>
    </row>
    <row r="1562" spans="1:18" x14ac:dyDescent="0.25">
      <c r="A1562" s="3">
        <v>25564</v>
      </c>
      <c r="B1562" s="3" t="s">
        <v>7348</v>
      </c>
      <c r="C1562" s="4">
        <v>41581</v>
      </c>
      <c r="D1562" s="3" t="s">
        <v>68</v>
      </c>
      <c r="E1562" s="3">
        <v>19</v>
      </c>
      <c r="F1562" s="4">
        <v>41582</v>
      </c>
      <c r="G1562" s="3" t="s">
        <v>69</v>
      </c>
      <c r="H1562" s="3" t="s">
        <v>108</v>
      </c>
      <c r="I1562" s="3" t="s">
        <v>22</v>
      </c>
      <c r="J1562" s="3" t="s">
        <v>4424</v>
      </c>
      <c r="K1562" s="3" t="s">
        <v>4425</v>
      </c>
      <c r="L1562" s="3" t="s">
        <v>4630</v>
      </c>
      <c r="M1562" s="3" t="s">
        <v>4631</v>
      </c>
      <c r="N1562" s="3" t="s">
        <v>6808</v>
      </c>
      <c r="O1562" s="3" t="s">
        <v>6809</v>
      </c>
      <c r="P1562" s="3" t="s">
        <v>113</v>
      </c>
      <c r="Q1562" s="3" t="s">
        <v>124</v>
      </c>
      <c r="R1562" s="3" t="s">
        <v>1464</v>
      </c>
    </row>
    <row r="1563" spans="1:18" x14ac:dyDescent="0.25">
      <c r="A1563" s="3">
        <v>25572</v>
      </c>
      <c r="B1563" s="3" t="s">
        <v>7349</v>
      </c>
      <c r="C1563" s="4">
        <v>41452</v>
      </c>
      <c r="D1563" s="3" t="s">
        <v>33</v>
      </c>
      <c r="E1563" s="3">
        <v>14</v>
      </c>
      <c r="F1563" s="4">
        <v>41453</v>
      </c>
      <c r="G1563" s="3" t="s">
        <v>20</v>
      </c>
      <c r="H1563" s="3" t="s">
        <v>34</v>
      </c>
      <c r="I1563" s="3" t="s">
        <v>84</v>
      </c>
      <c r="J1563" s="3" t="s">
        <v>4424</v>
      </c>
      <c r="K1563" s="3" t="s">
        <v>4425</v>
      </c>
      <c r="L1563" s="3" t="s">
        <v>7237</v>
      </c>
      <c r="M1563" s="3" t="s">
        <v>7238</v>
      </c>
      <c r="N1563" s="3" t="s">
        <v>7239</v>
      </c>
      <c r="O1563" s="3" t="s">
        <v>7240</v>
      </c>
      <c r="P1563" s="3" t="s">
        <v>98</v>
      </c>
      <c r="Q1563" s="3" t="s">
        <v>116</v>
      </c>
      <c r="R1563" s="3" t="s">
        <v>1866</v>
      </c>
    </row>
    <row r="1564" spans="1:18" x14ac:dyDescent="0.25">
      <c r="A1564" s="3">
        <v>25573</v>
      </c>
      <c r="B1564" s="3" t="s">
        <v>7350</v>
      </c>
      <c r="C1564" s="4">
        <v>41664</v>
      </c>
      <c r="D1564" s="3" t="s">
        <v>68</v>
      </c>
      <c r="E1564" s="3">
        <v>3</v>
      </c>
      <c r="F1564" s="4">
        <v>41664</v>
      </c>
      <c r="G1564" s="3" t="s">
        <v>20</v>
      </c>
      <c r="H1564" s="3" t="s">
        <v>34</v>
      </c>
      <c r="I1564" s="3" t="s">
        <v>38</v>
      </c>
      <c r="J1564" s="3" t="s">
        <v>4424</v>
      </c>
      <c r="K1564" s="3" t="s">
        <v>4425</v>
      </c>
      <c r="L1564" s="3" t="s">
        <v>5011</v>
      </c>
      <c r="M1564" s="3" t="s">
        <v>5012</v>
      </c>
      <c r="N1564" s="3" t="s">
        <v>7043</v>
      </c>
      <c r="O1564" s="3" t="s">
        <v>7044</v>
      </c>
      <c r="P1564" s="3" t="s">
        <v>29</v>
      </c>
      <c r="Q1564" s="3" t="s">
        <v>169</v>
      </c>
      <c r="R1564" s="3" t="s">
        <v>2796</v>
      </c>
    </row>
    <row r="1565" spans="1:18" x14ac:dyDescent="0.25">
      <c r="A1565" s="3">
        <v>25574</v>
      </c>
      <c r="B1565" s="3" t="s">
        <v>7350</v>
      </c>
      <c r="C1565" s="4">
        <v>41664</v>
      </c>
      <c r="D1565" s="3" t="s">
        <v>68</v>
      </c>
      <c r="E1565" s="3">
        <v>7</v>
      </c>
      <c r="F1565" s="4">
        <v>41666</v>
      </c>
      <c r="G1565" s="3" t="s">
        <v>20</v>
      </c>
      <c r="H1565" s="3" t="s">
        <v>34</v>
      </c>
      <c r="I1565" s="3" t="s">
        <v>38</v>
      </c>
      <c r="J1565" s="3" t="s">
        <v>4424</v>
      </c>
      <c r="K1565" s="3" t="s">
        <v>4425</v>
      </c>
      <c r="L1565" s="3" t="s">
        <v>5011</v>
      </c>
      <c r="M1565" s="3" t="s">
        <v>5012</v>
      </c>
      <c r="N1565" s="3" t="s">
        <v>7043</v>
      </c>
      <c r="O1565" s="3" t="s">
        <v>7044</v>
      </c>
      <c r="P1565" s="3" t="s">
        <v>29</v>
      </c>
      <c r="Q1565" s="3" t="s">
        <v>35</v>
      </c>
      <c r="R1565" s="3" t="s">
        <v>1376</v>
      </c>
    </row>
    <row r="1566" spans="1:18" x14ac:dyDescent="0.25">
      <c r="A1566" s="3">
        <v>25576</v>
      </c>
      <c r="B1566" s="3" t="s">
        <v>7351</v>
      </c>
      <c r="C1566" s="4">
        <v>41777</v>
      </c>
      <c r="D1566" s="3" t="s">
        <v>19</v>
      </c>
      <c r="E1566" s="3">
        <v>4</v>
      </c>
      <c r="F1566" s="4">
        <v>41779</v>
      </c>
      <c r="G1566" s="3" t="s">
        <v>69</v>
      </c>
      <c r="H1566" s="3" t="s">
        <v>70</v>
      </c>
      <c r="I1566" s="3" t="s">
        <v>38</v>
      </c>
      <c r="J1566" s="3" t="s">
        <v>4424</v>
      </c>
      <c r="K1566" s="3" t="s">
        <v>4460</v>
      </c>
      <c r="L1566" s="3" t="s">
        <v>6955</v>
      </c>
      <c r="M1566" s="3" t="s">
        <v>6956</v>
      </c>
      <c r="N1566" s="3" t="s">
        <v>6957</v>
      </c>
      <c r="O1566" s="3" t="s">
        <v>6958</v>
      </c>
      <c r="P1566" s="3" t="s">
        <v>98</v>
      </c>
      <c r="Q1566" s="3" t="s">
        <v>139</v>
      </c>
      <c r="R1566" s="3" t="s">
        <v>7352</v>
      </c>
    </row>
    <row r="1567" spans="1:18" x14ac:dyDescent="0.25">
      <c r="A1567" s="3">
        <v>25585</v>
      </c>
      <c r="B1567" s="3" t="s">
        <v>7353</v>
      </c>
      <c r="C1567" s="4">
        <v>40945</v>
      </c>
      <c r="D1567" s="3" t="s">
        <v>33</v>
      </c>
      <c r="E1567" s="3">
        <v>5</v>
      </c>
      <c r="F1567" s="4">
        <v>40946</v>
      </c>
      <c r="G1567" s="3" t="s">
        <v>20</v>
      </c>
      <c r="H1567" s="3" t="s">
        <v>34</v>
      </c>
      <c r="I1567" s="3" t="s">
        <v>22</v>
      </c>
      <c r="J1567" s="3" t="s">
        <v>4424</v>
      </c>
      <c r="K1567" s="3" t="s">
        <v>4460</v>
      </c>
      <c r="L1567" s="3" t="s">
        <v>5860</v>
      </c>
      <c r="M1567" s="3" t="s">
        <v>5861</v>
      </c>
      <c r="N1567" s="3" t="s">
        <v>5862</v>
      </c>
      <c r="O1567" s="3" t="s">
        <v>5863</v>
      </c>
      <c r="P1567" s="3" t="s">
        <v>29</v>
      </c>
      <c r="Q1567" s="3" t="s">
        <v>35</v>
      </c>
      <c r="R1567" s="3" t="s">
        <v>5653</v>
      </c>
    </row>
    <row r="1568" spans="1:18" x14ac:dyDescent="0.25">
      <c r="A1568" s="3">
        <v>25599</v>
      </c>
      <c r="B1568" s="3" t="s">
        <v>7354</v>
      </c>
      <c r="C1568" s="4">
        <v>40604</v>
      </c>
      <c r="D1568" s="3" t="s">
        <v>33</v>
      </c>
      <c r="E1568" s="3">
        <v>12</v>
      </c>
      <c r="F1568" s="4">
        <v>40606</v>
      </c>
      <c r="G1568" s="3" t="s">
        <v>156</v>
      </c>
      <c r="H1568" s="3" t="s">
        <v>21</v>
      </c>
      <c r="I1568" s="3" t="s">
        <v>84</v>
      </c>
      <c r="J1568" s="3" t="s">
        <v>4424</v>
      </c>
      <c r="K1568" s="3" t="s">
        <v>4460</v>
      </c>
      <c r="L1568" s="3" t="s">
        <v>4727</v>
      </c>
      <c r="M1568" s="3" t="s">
        <v>4728</v>
      </c>
      <c r="N1568" s="3" t="s">
        <v>6410</v>
      </c>
      <c r="O1568" s="3" t="s">
        <v>6411</v>
      </c>
      <c r="P1568" s="3" t="s">
        <v>98</v>
      </c>
      <c r="Q1568" s="3" t="s">
        <v>116</v>
      </c>
      <c r="R1568" s="3" t="s">
        <v>687</v>
      </c>
    </row>
    <row r="1569" spans="1:18" x14ac:dyDescent="0.25">
      <c r="A1569" s="3">
        <v>25612</v>
      </c>
      <c r="B1569" s="3" t="s">
        <v>7355</v>
      </c>
      <c r="C1569" s="4">
        <v>41930</v>
      </c>
      <c r="D1569" s="3" t="s">
        <v>102</v>
      </c>
      <c r="E1569" s="3">
        <v>9</v>
      </c>
      <c r="F1569" s="4">
        <v>41935</v>
      </c>
      <c r="G1569" s="3" t="s">
        <v>20</v>
      </c>
      <c r="H1569" s="3" t="s">
        <v>34</v>
      </c>
      <c r="I1569" s="3" t="s">
        <v>22</v>
      </c>
      <c r="J1569" s="3" t="s">
        <v>4424</v>
      </c>
      <c r="K1569" s="3" t="s">
        <v>4460</v>
      </c>
      <c r="L1569" s="3" t="s">
        <v>5688</v>
      </c>
      <c r="M1569" s="3" t="s">
        <v>5689</v>
      </c>
      <c r="N1569" s="3" t="s">
        <v>7356</v>
      </c>
      <c r="O1569" s="3" t="s">
        <v>7357</v>
      </c>
      <c r="P1569" s="3" t="s">
        <v>29</v>
      </c>
      <c r="Q1569" s="3" t="s">
        <v>214</v>
      </c>
      <c r="R1569" s="3" t="s">
        <v>1050</v>
      </c>
    </row>
    <row r="1570" spans="1:18" x14ac:dyDescent="0.25">
      <c r="A1570" s="3">
        <v>25624</v>
      </c>
      <c r="B1570" s="3" t="s">
        <v>7358</v>
      </c>
      <c r="C1570" s="4">
        <v>40740</v>
      </c>
      <c r="D1570" s="3" t="s">
        <v>68</v>
      </c>
      <c r="E1570" s="3">
        <v>7</v>
      </c>
      <c r="F1570" s="4">
        <v>40743</v>
      </c>
      <c r="G1570" s="3" t="s">
        <v>20</v>
      </c>
      <c r="H1570" s="3" t="s">
        <v>21</v>
      </c>
      <c r="I1570" s="3" t="s">
        <v>22</v>
      </c>
      <c r="J1570" s="3" t="s">
        <v>4424</v>
      </c>
      <c r="K1570" s="3" t="s">
        <v>4425</v>
      </c>
      <c r="L1570" s="3" t="s">
        <v>4695</v>
      </c>
      <c r="M1570" s="3" t="s">
        <v>4696</v>
      </c>
      <c r="N1570" s="3" t="s">
        <v>7116</v>
      </c>
      <c r="O1570" s="3" t="s">
        <v>7117</v>
      </c>
      <c r="P1570" s="3" t="s">
        <v>98</v>
      </c>
      <c r="Q1570" s="3" t="s">
        <v>116</v>
      </c>
      <c r="R1570" s="3" t="s">
        <v>2886</v>
      </c>
    </row>
    <row r="1571" spans="1:18" x14ac:dyDescent="0.25">
      <c r="A1571" s="3">
        <v>25625</v>
      </c>
      <c r="B1571" s="3" t="s">
        <v>7358</v>
      </c>
      <c r="C1571" s="4">
        <v>40740</v>
      </c>
      <c r="D1571" s="3" t="s">
        <v>68</v>
      </c>
      <c r="E1571" s="3">
        <v>14</v>
      </c>
      <c r="F1571" s="4">
        <v>40742</v>
      </c>
      <c r="G1571" s="3" t="s">
        <v>156</v>
      </c>
      <c r="H1571" s="3" t="s">
        <v>34</v>
      </c>
      <c r="I1571" s="3" t="s">
        <v>22</v>
      </c>
      <c r="J1571" s="3" t="s">
        <v>4424</v>
      </c>
      <c r="K1571" s="3" t="s">
        <v>4425</v>
      </c>
      <c r="L1571" s="3" t="s">
        <v>4695</v>
      </c>
      <c r="M1571" s="3" t="s">
        <v>4696</v>
      </c>
      <c r="N1571" s="3" t="s">
        <v>7116</v>
      </c>
      <c r="O1571" s="3" t="s">
        <v>7117</v>
      </c>
      <c r="P1571" s="3" t="s">
        <v>98</v>
      </c>
      <c r="Q1571" s="3" t="s">
        <v>99</v>
      </c>
      <c r="R1571" s="3" t="s">
        <v>4296</v>
      </c>
    </row>
    <row r="1572" spans="1:18" x14ac:dyDescent="0.25">
      <c r="A1572" s="3">
        <v>25635</v>
      </c>
      <c r="B1572" s="3" t="s">
        <v>7359</v>
      </c>
      <c r="C1572" s="4">
        <v>41962</v>
      </c>
      <c r="D1572" s="3" t="s">
        <v>19</v>
      </c>
      <c r="E1572" s="3">
        <v>20</v>
      </c>
      <c r="F1572" s="4">
        <v>41964</v>
      </c>
      <c r="G1572" s="3" t="s">
        <v>156</v>
      </c>
      <c r="H1572" s="3" t="s">
        <v>34</v>
      </c>
      <c r="I1572" s="3" t="s">
        <v>45</v>
      </c>
      <c r="J1572" s="3" t="s">
        <v>4424</v>
      </c>
      <c r="K1572" s="3" t="s">
        <v>4425</v>
      </c>
      <c r="L1572" s="3" t="s">
        <v>4787</v>
      </c>
      <c r="M1572" s="3" t="s">
        <v>4788</v>
      </c>
      <c r="N1572" s="3" t="s">
        <v>6905</v>
      </c>
      <c r="O1572" s="3" t="s">
        <v>6906</v>
      </c>
      <c r="P1572" s="3" t="s">
        <v>29</v>
      </c>
      <c r="Q1572" s="3" t="s">
        <v>169</v>
      </c>
      <c r="R1572" s="3" t="s">
        <v>2195</v>
      </c>
    </row>
    <row r="1573" spans="1:18" x14ac:dyDescent="0.25">
      <c r="A1573" s="3">
        <v>25637</v>
      </c>
      <c r="B1573" s="3" t="s">
        <v>7360</v>
      </c>
      <c r="C1573" s="4">
        <v>41703</v>
      </c>
      <c r="D1573" s="3" t="s">
        <v>119</v>
      </c>
      <c r="E1573" s="3">
        <v>4</v>
      </c>
      <c r="F1573" s="4">
        <v>41703</v>
      </c>
      <c r="G1573" s="3" t="s">
        <v>20</v>
      </c>
      <c r="H1573" s="3" t="s">
        <v>77</v>
      </c>
      <c r="I1573" s="3" t="s">
        <v>38</v>
      </c>
      <c r="J1573" s="3" t="s">
        <v>4424</v>
      </c>
      <c r="K1573" s="3" t="s">
        <v>4425</v>
      </c>
      <c r="L1573" s="3" t="s">
        <v>4852</v>
      </c>
      <c r="M1573" s="3" t="s">
        <v>4853</v>
      </c>
      <c r="N1573" s="3" t="s">
        <v>6493</v>
      </c>
      <c r="O1573" s="3" t="s">
        <v>6494</v>
      </c>
      <c r="P1573" s="3" t="s">
        <v>29</v>
      </c>
      <c r="Q1573" s="3" t="s">
        <v>132</v>
      </c>
      <c r="R1573" s="3" t="s">
        <v>7361</v>
      </c>
    </row>
    <row r="1574" spans="1:18" x14ac:dyDescent="0.25">
      <c r="A1574" s="3">
        <v>25638</v>
      </c>
      <c r="B1574" s="3" t="s">
        <v>7362</v>
      </c>
      <c r="C1574" s="4">
        <v>40973</v>
      </c>
      <c r="D1574" s="3" t="s">
        <v>119</v>
      </c>
      <c r="E1574" s="3">
        <v>7</v>
      </c>
      <c r="F1574" s="4">
        <v>40975</v>
      </c>
      <c r="G1574" s="3" t="s">
        <v>20</v>
      </c>
      <c r="H1574" s="3" t="s">
        <v>34</v>
      </c>
      <c r="I1574" s="3" t="s">
        <v>38</v>
      </c>
      <c r="J1574" s="3" t="s">
        <v>4424</v>
      </c>
      <c r="K1574" s="3" t="s">
        <v>4425</v>
      </c>
      <c r="L1574" s="3" t="s">
        <v>4852</v>
      </c>
      <c r="M1574" s="3" t="s">
        <v>4853</v>
      </c>
      <c r="N1574" s="3" t="s">
        <v>6493</v>
      </c>
      <c r="O1574" s="3" t="s">
        <v>6494</v>
      </c>
      <c r="P1574" s="3" t="s">
        <v>98</v>
      </c>
      <c r="Q1574" s="3" t="s">
        <v>99</v>
      </c>
      <c r="R1574" s="3">
        <v>5185</v>
      </c>
    </row>
    <row r="1575" spans="1:18" x14ac:dyDescent="0.25">
      <c r="A1575" s="3">
        <v>25641</v>
      </c>
      <c r="B1575" s="3" t="s">
        <v>7363</v>
      </c>
      <c r="C1575" s="4">
        <v>41256</v>
      </c>
      <c r="D1575" s="3" t="s">
        <v>119</v>
      </c>
      <c r="E1575" s="3">
        <v>13</v>
      </c>
      <c r="F1575" s="4">
        <v>41257</v>
      </c>
      <c r="G1575" s="3" t="s">
        <v>20</v>
      </c>
      <c r="H1575" s="3" t="s">
        <v>34</v>
      </c>
      <c r="I1575" s="3" t="s">
        <v>22</v>
      </c>
      <c r="J1575" s="3" t="s">
        <v>4424</v>
      </c>
      <c r="K1575" s="3" t="s">
        <v>4460</v>
      </c>
      <c r="L1575" s="3" t="s">
        <v>5688</v>
      </c>
      <c r="M1575" s="3" t="s">
        <v>5689</v>
      </c>
      <c r="N1575" s="3" t="s">
        <v>7356</v>
      </c>
      <c r="O1575" s="3" t="s">
        <v>7357</v>
      </c>
      <c r="P1575" s="3" t="s">
        <v>29</v>
      </c>
      <c r="Q1575" s="3" t="s">
        <v>35</v>
      </c>
      <c r="R1575" s="3" t="s">
        <v>6062</v>
      </c>
    </row>
    <row r="1576" spans="1:18" x14ac:dyDescent="0.25">
      <c r="A1576" s="3">
        <v>25649</v>
      </c>
      <c r="B1576" s="3" t="s">
        <v>7364</v>
      </c>
      <c r="C1576" s="4">
        <v>40826</v>
      </c>
      <c r="D1576" s="3" t="s">
        <v>102</v>
      </c>
      <c r="E1576" s="3">
        <v>5</v>
      </c>
      <c r="F1576" s="4">
        <v>40831</v>
      </c>
      <c r="G1576" s="3" t="s">
        <v>20</v>
      </c>
      <c r="H1576" s="3" t="s">
        <v>92</v>
      </c>
      <c r="I1576" s="3" t="s">
        <v>22</v>
      </c>
      <c r="J1576" s="3" t="s">
        <v>4424</v>
      </c>
      <c r="K1576" s="3" t="s">
        <v>4460</v>
      </c>
      <c r="L1576" s="3" t="s">
        <v>5849</v>
      </c>
      <c r="M1576" s="3" t="s">
        <v>5850</v>
      </c>
      <c r="N1576" s="3" t="s">
        <v>6501</v>
      </c>
      <c r="O1576" s="3" t="s">
        <v>6502</v>
      </c>
      <c r="P1576" s="3" t="s">
        <v>113</v>
      </c>
      <c r="Q1576" s="3" t="s">
        <v>147</v>
      </c>
      <c r="R1576" s="3" t="s">
        <v>190</v>
      </c>
    </row>
    <row r="1577" spans="1:18" x14ac:dyDescent="0.25">
      <c r="A1577" s="3">
        <v>25650</v>
      </c>
      <c r="B1577" s="3" t="s">
        <v>7364</v>
      </c>
      <c r="C1577" s="4">
        <v>40826</v>
      </c>
      <c r="D1577" s="3" t="s">
        <v>102</v>
      </c>
      <c r="E1577" s="3">
        <v>12</v>
      </c>
      <c r="F1577" s="4">
        <v>40828</v>
      </c>
      <c r="G1577" s="3" t="s">
        <v>20</v>
      </c>
      <c r="H1577" s="3" t="s">
        <v>77</v>
      </c>
      <c r="I1577" s="3" t="s">
        <v>22</v>
      </c>
      <c r="J1577" s="3" t="s">
        <v>4424</v>
      </c>
      <c r="K1577" s="3" t="s">
        <v>4460</v>
      </c>
      <c r="L1577" s="3" t="s">
        <v>5849</v>
      </c>
      <c r="M1577" s="3" t="s">
        <v>5850</v>
      </c>
      <c r="N1577" s="3" t="s">
        <v>6501</v>
      </c>
      <c r="O1577" s="3" t="s">
        <v>6502</v>
      </c>
      <c r="P1577" s="3" t="s">
        <v>29</v>
      </c>
      <c r="Q1577" s="3" t="s">
        <v>343</v>
      </c>
      <c r="R1577" s="3" t="s">
        <v>912</v>
      </c>
    </row>
    <row r="1578" spans="1:18" x14ac:dyDescent="0.25">
      <c r="A1578" s="3">
        <v>25651</v>
      </c>
      <c r="B1578" s="3" t="s">
        <v>7364</v>
      </c>
      <c r="C1578" s="4">
        <v>40826</v>
      </c>
      <c r="D1578" s="3" t="s">
        <v>102</v>
      </c>
      <c r="E1578" s="3">
        <v>21</v>
      </c>
      <c r="F1578" s="4">
        <v>40826</v>
      </c>
      <c r="G1578" s="3" t="s">
        <v>20</v>
      </c>
      <c r="H1578" s="3" t="s">
        <v>34</v>
      </c>
      <c r="I1578" s="3" t="s">
        <v>22</v>
      </c>
      <c r="J1578" s="3" t="s">
        <v>4424</v>
      </c>
      <c r="K1578" s="3" t="s">
        <v>4460</v>
      </c>
      <c r="L1578" s="3" t="s">
        <v>5849</v>
      </c>
      <c r="M1578" s="3" t="s">
        <v>5850</v>
      </c>
      <c r="N1578" s="3" t="s">
        <v>6501</v>
      </c>
      <c r="O1578" s="3" t="s">
        <v>6502</v>
      </c>
      <c r="P1578" s="3" t="s">
        <v>98</v>
      </c>
      <c r="Q1578" s="3" t="s">
        <v>99</v>
      </c>
      <c r="R1578" s="3">
        <v>6120</v>
      </c>
    </row>
    <row r="1579" spans="1:18" x14ac:dyDescent="0.25">
      <c r="A1579" s="3">
        <v>25657</v>
      </c>
      <c r="B1579" s="3" t="s">
        <v>7365</v>
      </c>
      <c r="C1579" s="4">
        <v>41476</v>
      </c>
      <c r="D1579" s="3" t="s">
        <v>102</v>
      </c>
      <c r="E1579" s="3">
        <v>6</v>
      </c>
      <c r="F1579" s="4">
        <v>41483</v>
      </c>
      <c r="G1579" s="3" t="s">
        <v>20</v>
      </c>
      <c r="H1579" s="3" t="s">
        <v>77</v>
      </c>
      <c r="I1579" s="3" t="s">
        <v>22</v>
      </c>
      <c r="J1579" s="3" t="s">
        <v>4424</v>
      </c>
      <c r="K1579" s="3" t="s">
        <v>4425</v>
      </c>
      <c r="L1579" s="3" t="s">
        <v>6796</v>
      </c>
      <c r="M1579" s="3" t="s">
        <v>6797</v>
      </c>
      <c r="N1579" s="3" t="s">
        <v>6798</v>
      </c>
      <c r="O1579" s="3" t="s">
        <v>6799</v>
      </c>
      <c r="P1579" s="3" t="s">
        <v>29</v>
      </c>
      <c r="Q1579" s="3" t="s">
        <v>35</v>
      </c>
      <c r="R1579" s="3" t="s">
        <v>2224</v>
      </c>
    </row>
    <row r="1580" spans="1:18" x14ac:dyDescent="0.25">
      <c r="A1580" s="3">
        <v>25658</v>
      </c>
      <c r="B1580" s="3" t="s">
        <v>7366</v>
      </c>
      <c r="C1580" s="4">
        <v>41093</v>
      </c>
      <c r="D1580" s="3" t="s">
        <v>19</v>
      </c>
      <c r="E1580" s="3">
        <v>3</v>
      </c>
      <c r="F1580" s="4">
        <v>41095</v>
      </c>
      <c r="G1580" s="3" t="s">
        <v>156</v>
      </c>
      <c r="H1580" s="3" t="s">
        <v>77</v>
      </c>
      <c r="I1580" s="3" t="s">
        <v>84</v>
      </c>
      <c r="J1580" s="3" t="s">
        <v>4424</v>
      </c>
      <c r="K1580" s="3" t="s">
        <v>4425</v>
      </c>
      <c r="L1580" s="3" t="s">
        <v>4525</v>
      </c>
      <c r="M1580" s="3" t="s">
        <v>4526</v>
      </c>
      <c r="N1580" s="3" t="s">
        <v>7367</v>
      </c>
      <c r="O1580" s="3" t="s">
        <v>7368</v>
      </c>
      <c r="P1580" s="3" t="s">
        <v>29</v>
      </c>
      <c r="Q1580" s="3" t="s">
        <v>35</v>
      </c>
      <c r="R1580" s="3" t="s">
        <v>2551</v>
      </c>
    </row>
    <row r="1581" spans="1:18" x14ac:dyDescent="0.25">
      <c r="A1581" s="3">
        <v>25659</v>
      </c>
      <c r="B1581" s="3" t="s">
        <v>4057</v>
      </c>
      <c r="C1581" s="4">
        <v>41514</v>
      </c>
      <c r="D1581" s="3" t="s">
        <v>68</v>
      </c>
      <c r="E1581" s="3">
        <v>16</v>
      </c>
      <c r="F1581" s="4">
        <v>41515</v>
      </c>
      <c r="G1581" s="3" t="s">
        <v>20</v>
      </c>
      <c r="H1581" s="3" t="s">
        <v>34</v>
      </c>
      <c r="I1581" s="3" t="s">
        <v>22</v>
      </c>
      <c r="J1581" s="3" t="s">
        <v>4424</v>
      </c>
      <c r="K1581" s="3" t="s">
        <v>4460</v>
      </c>
      <c r="L1581" s="3" t="s">
        <v>6369</v>
      </c>
      <c r="M1581" s="3" t="s">
        <v>6370</v>
      </c>
      <c r="N1581" s="3" t="s">
        <v>6371</v>
      </c>
      <c r="O1581" s="3" t="s">
        <v>6372</v>
      </c>
      <c r="P1581" s="3" t="s">
        <v>29</v>
      </c>
      <c r="Q1581" s="3" t="s">
        <v>35</v>
      </c>
      <c r="R1581" s="3" t="s">
        <v>1946</v>
      </c>
    </row>
    <row r="1582" spans="1:18" x14ac:dyDescent="0.25">
      <c r="A1582" s="3">
        <v>25664</v>
      </c>
      <c r="B1582" s="3" t="s">
        <v>7369</v>
      </c>
      <c r="C1582" s="4">
        <v>40765</v>
      </c>
      <c r="D1582" s="3" t="s">
        <v>102</v>
      </c>
      <c r="E1582" s="3">
        <v>14</v>
      </c>
      <c r="F1582" s="4">
        <v>40770</v>
      </c>
      <c r="G1582" s="3" t="s">
        <v>20</v>
      </c>
      <c r="H1582" s="3" t="s">
        <v>34</v>
      </c>
      <c r="I1582" s="3" t="s">
        <v>45</v>
      </c>
      <c r="J1582" s="3" t="s">
        <v>4424</v>
      </c>
      <c r="K1582" s="3" t="s">
        <v>4460</v>
      </c>
      <c r="L1582" s="3" t="s">
        <v>6833</v>
      </c>
      <c r="M1582" s="3" t="s">
        <v>6834</v>
      </c>
      <c r="N1582" s="3" t="s">
        <v>6835</v>
      </c>
      <c r="O1582" s="3" t="s">
        <v>6836</v>
      </c>
      <c r="P1582" s="3" t="s">
        <v>29</v>
      </c>
      <c r="Q1582" s="3" t="s">
        <v>35</v>
      </c>
      <c r="R1582" s="3" t="s">
        <v>1226</v>
      </c>
    </row>
    <row r="1583" spans="1:18" x14ac:dyDescent="0.25">
      <c r="A1583" s="3">
        <v>25665</v>
      </c>
      <c r="B1583" s="3" t="s">
        <v>7369</v>
      </c>
      <c r="C1583" s="4">
        <v>40765</v>
      </c>
      <c r="D1583" s="3" t="s">
        <v>102</v>
      </c>
      <c r="E1583" s="3">
        <v>3</v>
      </c>
      <c r="F1583" s="4">
        <v>40772</v>
      </c>
      <c r="G1583" s="3" t="s">
        <v>69</v>
      </c>
      <c r="H1583" s="3" t="s">
        <v>70</v>
      </c>
      <c r="I1583" s="3" t="s">
        <v>45</v>
      </c>
      <c r="J1583" s="3" t="s">
        <v>4424</v>
      </c>
      <c r="K1583" s="3" t="s">
        <v>4460</v>
      </c>
      <c r="L1583" s="3" t="s">
        <v>6833</v>
      </c>
      <c r="M1583" s="3" t="s">
        <v>6834</v>
      </c>
      <c r="N1583" s="3" t="s">
        <v>6835</v>
      </c>
      <c r="O1583" s="3" t="s">
        <v>6836</v>
      </c>
      <c r="P1583" s="3" t="s">
        <v>29</v>
      </c>
      <c r="Q1583" s="3" t="s">
        <v>59</v>
      </c>
      <c r="R1583" s="3" t="s">
        <v>75</v>
      </c>
    </row>
    <row r="1584" spans="1:18" x14ac:dyDescent="0.25">
      <c r="A1584" s="3">
        <v>25666</v>
      </c>
      <c r="B1584" s="3" t="s">
        <v>7370</v>
      </c>
      <c r="C1584" s="4">
        <v>41978</v>
      </c>
      <c r="D1584" s="3" t="s">
        <v>19</v>
      </c>
      <c r="E1584" s="3">
        <v>13</v>
      </c>
      <c r="F1584" s="4">
        <v>41979</v>
      </c>
      <c r="G1584" s="3" t="s">
        <v>20</v>
      </c>
      <c r="H1584" s="3" t="s">
        <v>21</v>
      </c>
      <c r="I1584" s="3" t="s">
        <v>84</v>
      </c>
      <c r="J1584" s="3" t="s">
        <v>4424</v>
      </c>
      <c r="K1584" s="3" t="s">
        <v>4460</v>
      </c>
      <c r="L1584" s="3" t="s">
        <v>6695</v>
      </c>
      <c r="M1584" s="3" t="s">
        <v>6696</v>
      </c>
      <c r="N1584" s="3" t="s">
        <v>7254</v>
      </c>
      <c r="O1584" s="3" t="s">
        <v>7255</v>
      </c>
      <c r="P1584" s="3" t="s">
        <v>29</v>
      </c>
      <c r="Q1584" s="3" t="s">
        <v>30</v>
      </c>
      <c r="R1584" s="3" t="s">
        <v>7371</v>
      </c>
    </row>
    <row r="1585" spans="1:18" x14ac:dyDescent="0.25">
      <c r="A1585" s="3">
        <v>25667</v>
      </c>
      <c r="B1585" s="3" t="s">
        <v>7372</v>
      </c>
      <c r="C1585" s="4">
        <v>41248</v>
      </c>
      <c r="D1585" s="3" t="s">
        <v>19</v>
      </c>
      <c r="E1585" s="3">
        <v>10</v>
      </c>
      <c r="F1585" s="4">
        <v>41249</v>
      </c>
      <c r="G1585" s="3" t="s">
        <v>69</v>
      </c>
      <c r="H1585" s="3" t="s">
        <v>108</v>
      </c>
      <c r="I1585" s="3" t="s">
        <v>84</v>
      </c>
      <c r="J1585" s="3" t="s">
        <v>4424</v>
      </c>
      <c r="K1585" s="3" t="s">
        <v>4460</v>
      </c>
      <c r="L1585" s="3" t="s">
        <v>6695</v>
      </c>
      <c r="M1585" s="3" t="s">
        <v>6696</v>
      </c>
      <c r="N1585" s="3" t="s">
        <v>7254</v>
      </c>
      <c r="O1585" s="3" t="s">
        <v>7255</v>
      </c>
      <c r="P1585" s="3" t="s">
        <v>113</v>
      </c>
      <c r="Q1585" s="3" t="s">
        <v>124</v>
      </c>
      <c r="R1585" s="3" t="s">
        <v>2860</v>
      </c>
    </row>
    <row r="1586" spans="1:18" x14ac:dyDescent="0.25">
      <c r="A1586" s="3">
        <v>25676</v>
      </c>
      <c r="B1586" s="3" t="s">
        <v>7373</v>
      </c>
      <c r="C1586" s="4">
        <v>40645</v>
      </c>
      <c r="D1586" s="3" t="s">
        <v>19</v>
      </c>
      <c r="E1586" s="3">
        <v>2</v>
      </c>
      <c r="F1586" s="4">
        <v>40647</v>
      </c>
      <c r="G1586" s="3" t="s">
        <v>20</v>
      </c>
      <c r="H1586" s="3" t="s">
        <v>34</v>
      </c>
      <c r="I1586" s="3" t="s">
        <v>84</v>
      </c>
      <c r="J1586" s="3" t="s">
        <v>4424</v>
      </c>
      <c r="K1586" s="3" t="s">
        <v>4425</v>
      </c>
      <c r="L1586" s="3" t="s">
        <v>4640</v>
      </c>
      <c r="M1586" s="3" t="s">
        <v>4641</v>
      </c>
      <c r="N1586" s="3" t="s">
        <v>5361</v>
      </c>
      <c r="O1586" s="3" t="s">
        <v>5362</v>
      </c>
      <c r="P1586" s="3" t="s">
        <v>29</v>
      </c>
      <c r="Q1586" s="3" t="s">
        <v>59</v>
      </c>
      <c r="R1586" s="3" t="s">
        <v>317</v>
      </c>
    </row>
    <row r="1587" spans="1:18" x14ac:dyDescent="0.25">
      <c r="A1587" s="3">
        <v>25677</v>
      </c>
      <c r="B1587" s="3" t="s">
        <v>7373</v>
      </c>
      <c r="C1587" s="4">
        <v>40645</v>
      </c>
      <c r="D1587" s="3" t="s">
        <v>19</v>
      </c>
      <c r="E1587" s="3">
        <v>6</v>
      </c>
      <c r="F1587" s="4">
        <v>40645</v>
      </c>
      <c r="G1587" s="3" t="s">
        <v>20</v>
      </c>
      <c r="H1587" s="3" t="s">
        <v>21</v>
      </c>
      <c r="I1587" s="3" t="s">
        <v>84</v>
      </c>
      <c r="J1587" s="3" t="s">
        <v>4424</v>
      </c>
      <c r="K1587" s="3" t="s">
        <v>4425</v>
      </c>
      <c r="L1587" s="3" t="s">
        <v>5363</v>
      </c>
      <c r="M1587" s="3" t="s">
        <v>5364</v>
      </c>
      <c r="N1587" s="3" t="s">
        <v>5365</v>
      </c>
      <c r="O1587" s="3" t="s">
        <v>5366</v>
      </c>
      <c r="P1587" s="3" t="s">
        <v>29</v>
      </c>
      <c r="Q1587" s="3" t="s">
        <v>30</v>
      </c>
      <c r="R1587" s="3" t="s">
        <v>5679</v>
      </c>
    </row>
    <row r="1588" spans="1:18" x14ac:dyDescent="0.25">
      <c r="A1588" s="3">
        <v>25678</v>
      </c>
      <c r="B1588" s="3" t="s">
        <v>7373</v>
      </c>
      <c r="C1588" s="4">
        <v>40645</v>
      </c>
      <c r="D1588" s="3" t="s">
        <v>19</v>
      </c>
      <c r="E1588" s="3">
        <v>9</v>
      </c>
      <c r="F1588" s="4">
        <v>40647</v>
      </c>
      <c r="G1588" s="3" t="s">
        <v>20</v>
      </c>
      <c r="H1588" s="3" t="s">
        <v>34</v>
      </c>
      <c r="I1588" s="3" t="s">
        <v>84</v>
      </c>
      <c r="J1588" s="3" t="s">
        <v>4424</v>
      </c>
      <c r="K1588" s="3" t="s">
        <v>4425</v>
      </c>
      <c r="L1588" s="3" t="s">
        <v>5389</v>
      </c>
      <c r="M1588" s="3" t="s">
        <v>5390</v>
      </c>
      <c r="N1588" s="3" t="s">
        <v>6214</v>
      </c>
      <c r="O1588" s="3" t="s">
        <v>6215</v>
      </c>
      <c r="P1588" s="3" t="s">
        <v>29</v>
      </c>
      <c r="Q1588" s="3" t="s">
        <v>169</v>
      </c>
      <c r="R1588" s="3" t="s">
        <v>719</v>
      </c>
    </row>
    <row r="1589" spans="1:18" x14ac:dyDescent="0.25">
      <c r="A1589" s="3">
        <v>25679</v>
      </c>
      <c r="B1589" s="3" t="s">
        <v>7374</v>
      </c>
      <c r="C1589" s="4">
        <v>41741</v>
      </c>
      <c r="D1589" s="3" t="s">
        <v>19</v>
      </c>
      <c r="E1589" s="3">
        <v>1</v>
      </c>
      <c r="F1589" s="4">
        <v>41743</v>
      </c>
      <c r="G1589" s="3" t="s">
        <v>69</v>
      </c>
      <c r="H1589" s="3" t="s">
        <v>70</v>
      </c>
      <c r="I1589" s="3" t="s">
        <v>84</v>
      </c>
      <c r="J1589" s="3" t="s">
        <v>4424</v>
      </c>
      <c r="K1589" s="3" t="s">
        <v>4425</v>
      </c>
      <c r="L1589" s="3" t="s">
        <v>5389</v>
      </c>
      <c r="M1589" s="3" t="s">
        <v>5390</v>
      </c>
      <c r="N1589" s="3" t="s">
        <v>6214</v>
      </c>
      <c r="O1589" s="3" t="s">
        <v>6215</v>
      </c>
      <c r="P1589" s="3" t="s">
        <v>98</v>
      </c>
      <c r="Q1589" s="3" t="s">
        <v>139</v>
      </c>
      <c r="R1589" s="3" t="s">
        <v>5803</v>
      </c>
    </row>
    <row r="1590" spans="1:18" x14ac:dyDescent="0.25">
      <c r="A1590" s="3">
        <v>25684</v>
      </c>
      <c r="B1590" s="3" t="s">
        <v>7375</v>
      </c>
      <c r="C1590" s="4">
        <v>41718</v>
      </c>
      <c r="D1590" s="3" t="s">
        <v>102</v>
      </c>
      <c r="E1590" s="3">
        <v>10</v>
      </c>
      <c r="F1590" s="4">
        <v>41718</v>
      </c>
      <c r="G1590" s="3" t="s">
        <v>20</v>
      </c>
      <c r="H1590" s="3" t="s">
        <v>34</v>
      </c>
      <c r="I1590" s="3" t="s">
        <v>45</v>
      </c>
      <c r="J1590" s="3" t="s">
        <v>4424</v>
      </c>
      <c r="K1590" s="3" t="s">
        <v>4425</v>
      </c>
      <c r="L1590" s="3" t="s">
        <v>5783</v>
      </c>
      <c r="M1590" s="3" t="s">
        <v>5784</v>
      </c>
      <c r="N1590" s="3" t="s">
        <v>7376</v>
      </c>
      <c r="O1590" s="3" t="s">
        <v>7377</v>
      </c>
      <c r="P1590" s="3" t="s">
        <v>98</v>
      </c>
      <c r="Q1590" s="3" t="s">
        <v>99</v>
      </c>
      <c r="R1590" s="3" t="s">
        <v>2034</v>
      </c>
    </row>
    <row r="1591" spans="1:18" x14ac:dyDescent="0.25">
      <c r="A1591" s="3">
        <v>25690</v>
      </c>
      <c r="B1591" s="3" t="s">
        <v>7378</v>
      </c>
      <c r="C1591" s="4">
        <v>40810</v>
      </c>
      <c r="D1591" s="3" t="s">
        <v>19</v>
      </c>
      <c r="E1591" s="3">
        <v>10</v>
      </c>
      <c r="F1591" s="4">
        <v>40811</v>
      </c>
      <c r="G1591" s="3" t="s">
        <v>20</v>
      </c>
      <c r="H1591" s="3" t="s">
        <v>53</v>
      </c>
      <c r="I1591" s="3" t="s">
        <v>45</v>
      </c>
      <c r="J1591" s="3" t="s">
        <v>4424</v>
      </c>
      <c r="K1591" s="3" t="s">
        <v>4425</v>
      </c>
      <c r="L1591" s="3" t="s">
        <v>5232</v>
      </c>
      <c r="M1591" s="3" t="s">
        <v>5233</v>
      </c>
      <c r="N1591" s="3" t="s">
        <v>6801</v>
      </c>
      <c r="O1591" s="3" t="s">
        <v>6802</v>
      </c>
      <c r="P1591" s="3" t="s">
        <v>29</v>
      </c>
      <c r="Q1591" s="3" t="s">
        <v>59</v>
      </c>
      <c r="R1591" s="3" t="s">
        <v>5243</v>
      </c>
    </row>
    <row r="1592" spans="1:18" x14ac:dyDescent="0.25">
      <c r="A1592" s="3">
        <v>25694</v>
      </c>
      <c r="B1592" s="3" t="s">
        <v>7379</v>
      </c>
      <c r="C1592" s="4">
        <v>41903</v>
      </c>
      <c r="D1592" s="3" t="s">
        <v>68</v>
      </c>
      <c r="E1592" s="3">
        <v>12</v>
      </c>
      <c r="F1592" s="4">
        <v>41905</v>
      </c>
      <c r="G1592" s="3" t="s">
        <v>156</v>
      </c>
      <c r="H1592" s="3" t="s">
        <v>21</v>
      </c>
      <c r="I1592" s="3" t="s">
        <v>22</v>
      </c>
      <c r="J1592" s="3" t="s">
        <v>4424</v>
      </c>
      <c r="K1592" s="3" t="s">
        <v>4425</v>
      </c>
      <c r="L1592" s="3" t="s">
        <v>5871</v>
      </c>
      <c r="M1592" s="3" t="s">
        <v>5872</v>
      </c>
      <c r="N1592" s="3" t="s">
        <v>5873</v>
      </c>
      <c r="O1592" s="3" t="s">
        <v>5874</v>
      </c>
      <c r="P1592" s="3" t="s">
        <v>29</v>
      </c>
      <c r="Q1592" s="3" t="s">
        <v>132</v>
      </c>
      <c r="R1592" s="3" t="s">
        <v>2876</v>
      </c>
    </row>
    <row r="1593" spans="1:18" x14ac:dyDescent="0.25">
      <c r="A1593" s="3">
        <v>25701</v>
      </c>
      <c r="B1593" s="3" t="s">
        <v>4079</v>
      </c>
      <c r="C1593" s="4">
        <v>41510</v>
      </c>
      <c r="D1593" s="3" t="s">
        <v>102</v>
      </c>
      <c r="E1593" s="3">
        <v>24</v>
      </c>
      <c r="F1593" s="4">
        <v>41517</v>
      </c>
      <c r="G1593" s="3" t="s">
        <v>20</v>
      </c>
      <c r="H1593" s="3" t="s">
        <v>34</v>
      </c>
      <c r="I1593" s="3" t="s">
        <v>22</v>
      </c>
      <c r="J1593" s="3" t="s">
        <v>4424</v>
      </c>
      <c r="K1593" s="3" t="s">
        <v>4425</v>
      </c>
      <c r="L1593" s="3" t="s">
        <v>5397</v>
      </c>
      <c r="M1593" s="3" t="s">
        <v>5398</v>
      </c>
      <c r="N1593" s="3" t="s">
        <v>7380</v>
      </c>
      <c r="O1593" s="3" t="s">
        <v>7381</v>
      </c>
      <c r="P1593" s="3" t="s">
        <v>98</v>
      </c>
      <c r="Q1593" s="3" t="s">
        <v>99</v>
      </c>
      <c r="R1593" s="3" t="s">
        <v>267</v>
      </c>
    </row>
    <row r="1594" spans="1:18" x14ac:dyDescent="0.25">
      <c r="A1594" s="3">
        <v>25709</v>
      </c>
      <c r="B1594" s="3" t="s">
        <v>7382</v>
      </c>
      <c r="C1594" s="4">
        <v>40809</v>
      </c>
      <c r="D1594" s="3" t="s">
        <v>102</v>
      </c>
      <c r="E1594" s="3">
        <v>18</v>
      </c>
      <c r="F1594" s="4">
        <v>40814</v>
      </c>
      <c r="G1594" s="3" t="s">
        <v>20</v>
      </c>
      <c r="H1594" s="3" t="s">
        <v>77</v>
      </c>
      <c r="I1594" s="3" t="s">
        <v>45</v>
      </c>
      <c r="J1594" s="3" t="s">
        <v>4424</v>
      </c>
      <c r="K1594" s="3" t="s">
        <v>4425</v>
      </c>
      <c r="L1594" s="3" t="s">
        <v>4645</v>
      </c>
      <c r="M1594" s="3" t="s">
        <v>4646</v>
      </c>
      <c r="N1594" s="3" t="s">
        <v>7302</v>
      </c>
      <c r="O1594" s="3" t="s">
        <v>7303</v>
      </c>
      <c r="P1594" s="3" t="s">
        <v>98</v>
      </c>
      <c r="Q1594" s="3" t="s">
        <v>99</v>
      </c>
      <c r="R1594" s="3" t="s">
        <v>847</v>
      </c>
    </row>
    <row r="1595" spans="1:18" x14ac:dyDescent="0.25">
      <c r="A1595" s="3">
        <v>25712</v>
      </c>
      <c r="B1595" s="3" t="s">
        <v>7383</v>
      </c>
      <c r="C1595" s="4">
        <v>40930</v>
      </c>
      <c r="D1595" s="3" t="s">
        <v>119</v>
      </c>
      <c r="E1595" s="3">
        <v>1</v>
      </c>
      <c r="F1595" s="4">
        <v>40931</v>
      </c>
      <c r="G1595" s="3" t="s">
        <v>20</v>
      </c>
      <c r="H1595" s="3" t="s">
        <v>34</v>
      </c>
      <c r="I1595" s="3" t="s">
        <v>38</v>
      </c>
      <c r="J1595" s="3" t="s">
        <v>4424</v>
      </c>
      <c r="K1595" s="3" t="s">
        <v>4425</v>
      </c>
      <c r="L1595" s="3" t="s">
        <v>4759</v>
      </c>
      <c r="M1595" s="3" t="s">
        <v>4760</v>
      </c>
      <c r="N1595" s="3" t="s">
        <v>7384</v>
      </c>
      <c r="O1595" s="3" t="s">
        <v>7385</v>
      </c>
      <c r="P1595" s="3" t="s">
        <v>29</v>
      </c>
      <c r="Q1595" s="3" t="s">
        <v>169</v>
      </c>
      <c r="R1595" s="3" t="s">
        <v>4927</v>
      </c>
    </row>
    <row r="1596" spans="1:18" x14ac:dyDescent="0.25">
      <c r="A1596" s="3">
        <v>25734</v>
      </c>
      <c r="B1596" s="3" t="s">
        <v>7386</v>
      </c>
      <c r="C1596" s="4">
        <v>40700</v>
      </c>
      <c r="D1596" s="3" t="s">
        <v>68</v>
      </c>
      <c r="E1596" s="3">
        <v>15</v>
      </c>
      <c r="F1596" s="4">
        <v>40702</v>
      </c>
      <c r="G1596" s="3" t="s">
        <v>20</v>
      </c>
      <c r="H1596" s="3" t="s">
        <v>77</v>
      </c>
      <c r="I1596" s="3" t="s">
        <v>84</v>
      </c>
      <c r="J1596" s="3" t="s">
        <v>4424</v>
      </c>
      <c r="K1596" s="3" t="s">
        <v>4460</v>
      </c>
      <c r="L1596" s="3" t="s">
        <v>7387</v>
      </c>
      <c r="M1596" s="3" t="s">
        <v>7388</v>
      </c>
      <c r="N1596" s="3" t="s">
        <v>7389</v>
      </c>
      <c r="O1596" s="3" t="s">
        <v>7390</v>
      </c>
      <c r="P1596" s="3" t="s">
        <v>29</v>
      </c>
      <c r="Q1596" s="3" t="s">
        <v>132</v>
      </c>
      <c r="R1596" s="3" t="s">
        <v>335</v>
      </c>
    </row>
    <row r="1597" spans="1:18" x14ac:dyDescent="0.25">
      <c r="A1597" s="3">
        <v>25739</v>
      </c>
      <c r="B1597" s="3" t="s">
        <v>7391</v>
      </c>
      <c r="C1597" s="4">
        <v>41579</v>
      </c>
      <c r="D1597" s="3" t="s">
        <v>68</v>
      </c>
      <c r="E1597" s="3">
        <v>6</v>
      </c>
      <c r="F1597" s="4">
        <v>41580</v>
      </c>
      <c r="G1597" s="3" t="s">
        <v>20</v>
      </c>
      <c r="H1597" s="3" t="s">
        <v>34</v>
      </c>
      <c r="I1597" s="3" t="s">
        <v>45</v>
      </c>
      <c r="J1597" s="3" t="s">
        <v>4424</v>
      </c>
      <c r="K1597" s="3" t="s">
        <v>4425</v>
      </c>
      <c r="L1597" s="3" t="s">
        <v>4864</v>
      </c>
      <c r="M1597" s="3" t="s">
        <v>4865</v>
      </c>
      <c r="N1597" s="3" t="s">
        <v>7392</v>
      </c>
      <c r="O1597" s="3" t="s">
        <v>7393</v>
      </c>
      <c r="P1597" s="3" t="s">
        <v>29</v>
      </c>
      <c r="Q1597" s="3" t="s">
        <v>59</v>
      </c>
      <c r="R1597" s="3" t="s">
        <v>1991</v>
      </c>
    </row>
    <row r="1598" spans="1:18" x14ac:dyDescent="0.25">
      <c r="A1598" s="3">
        <v>25743</v>
      </c>
      <c r="B1598" s="3" t="s">
        <v>4116</v>
      </c>
      <c r="C1598" s="4">
        <v>41798</v>
      </c>
      <c r="D1598" s="3" t="s">
        <v>33</v>
      </c>
      <c r="E1598" s="3">
        <v>5</v>
      </c>
      <c r="F1598" s="4">
        <v>41799</v>
      </c>
      <c r="G1598" s="3" t="s">
        <v>20</v>
      </c>
      <c r="H1598" s="3" t="s">
        <v>34</v>
      </c>
      <c r="I1598" s="3" t="s">
        <v>45</v>
      </c>
      <c r="J1598" s="3" t="s">
        <v>4424</v>
      </c>
      <c r="K1598" s="3" t="s">
        <v>4460</v>
      </c>
      <c r="L1598" s="3" t="s">
        <v>5006</v>
      </c>
      <c r="M1598" s="3" t="s">
        <v>5007</v>
      </c>
      <c r="N1598" s="3" t="s">
        <v>7394</v>
      </c>
      <c r="O1598" s="3" t="s">
        <v>7395</v>
      </c>
      <c r="P1598" s="3" t="s">
        <v>29</v>
      </c>
      <c r="Q1598" s="3" t="s">
        <v>214</v>
      </c>
      <c r="R1598" s="3" t="s">
        <v>7396</v>
      </c>
    </row>
    <row r="1599" spans="1:18" x14ac:dyDescent="0.25">
      <c r="A1599" s="3">
        <v>25747</v>
      </c>
      <c r="B1599" s="3" t="s">
        <v>7397</v>
      </c>
      <c r="C1599" s="4">
        <v>41754</v>
      </c>
      <c r="D1599" s="3" t="s">
        <v>68</v>
      </c>
      <c r="E1599" s="3">
        <v>1</v>
      </c>
      <c r="F1599" s="4">
        <v>41756</v>
      </c>
      <c r="G1599" s="3" t="s">
        <v>20</v>
      </c>
      <c r="H1599" s="3" t="s">
        <v>34</v>
      </c>
      <c r="I1599" s="3" t="s">
        <v>38</v>
      </c>
      <c r="J1599" s="3" t="s">
        <v>4424</v>
      </c>
      <c r="K1599" s="3" t="s">
        <v>4460</v>
      </c>
      <c r="L1599" s="3" t="s">
        <v>4577</v>
      </c>
      <c r="M1599" s="3" t="s">
        <v>4578</v>
      </c>
      <c r="N1599" s="3" t="s">
        <v>7213</v>
      </c>
      <c r="O1599" s="3" t="s">
        <v>7214</v>
      </c>
      <c r="P1599" s="3" t="s">
        <v>29</v>
      </c>
      <c r="Q1599" s="3" t="s">
        <v>35</v>
      </c>
      <c r="R1599" s="3" t="s">
        <v>5999</v>
      </c>
    </row>
    <row r="1600" spans="1:18" x14ac:dyDescent="0.25">
      <c r="A1600" s="3">
        <v>25761</v>
      </c>
      <c r="B1600" s="3" t="s">
        <v>7398</v>
      </c>
      <c r="C1600" s="4">
        <v>40741</v>
      </c>
      <c r="D1600" s="3" t="s">
        <v>119</v>
      </c>
      <c r="E1600" s="3">
        <v>10</v>
      </c>
      <c r="F1600" s="4">
        <v>40742</v>
      </c>
      <c r="G1600" s="3" t="s">
        <v>20</v>
      </c>
      <c r="H1600" s="3" t="s">
        <v>34</v>
      </c>
      <c r="I1600" s="3" t="s">
        <v>22</v>
      </c>
      <c r="J1600" s="3" t="s">
        <v>4424</v>
      </c>
      <c r="K1600" s="3" t="s">
        <v>4460</v>
      </c>
      <c r="L1600" s="3" t="s">
        <v>5067</v>
      </c>
      <c r="M1600" s="3" t="s">
        <v>5068</v>
      </c>
      <c r="N1600" s="3" t="s">
        <v>7184</v>
      </c>
      <c r="O1600" s="3" t="s">
        <v>7185</v>
      </c>
      <c r="P1600" s="3" t="s">
        <v>29</v>
      </c>
      <c r="Q1600" s="3" t="s">
        <v>89</v>
      </c>
      <c r="R1600" s="3" t="s">
        <v>3862</v>
      </c>
    </row>
    <row r="1601" spans="1:18" x14ac:dyDescent="0.25">
      <c r="A1601" s="3">
        <v>25765</v>
      </c>
      <c r="B1601" s="3" t="s">
        <v>7399</v>
      </c>
      <c r="C1601" s="4">
        <v>41860</v>
      </c>
      <c r="D1601" s="3" t="s">
        <v>119</v>
      </c>
      <c r="E1601" s="3">
        <v>4</v>
      </c>
      <c r="F1601" s="4">
        <v>41860</v>
      </c>
      <c r="G1601" s="3" t="s">
        <v>69</v>
      </c>
      <c r="H1601" s="3" t="s">
        <v>108</v>
      </c>
      <c r="I1601" s="3" t="s">
        <v>84</v>
      </c>
      <c r="J1601" s="3" t="s">
        <v>4424</v>
      </c>
      <c r="K1601" s="3" t="s">
        <v>4425</v>
      </c>
      <c r="L1601" s="3" t="s">
        <v>4619</v>
      </c>
      <c r="M1601" s="3" t="s">
        <v>4620</v>
      </c>
      <c r="N1601" s="3" t="s">
        <v>7020</v>
      </c>
      <c r="O1601" s="3" t="s">
        <v>7021</v>
      </c>
      <c r="P1601" s="3" t="s">
        <v>113</v>
      </c>
      <c r="Q1601" s="3" t="s">
        <v>114</v>
      </c>
      <c r="R1601" s="3" t="s">
        <v>1732</v>
      </c>
    </row>
    <row r="1602" spans="1:18" x14ac:dyDescent="0.25">
      <c r="A1602" s="3">
        <v>25766</v>
      </c>
      <c r="B1602" s="3" t="s">
        <v>7399</v>
      </c>
      <c r="C1602" s="4">
        <v>41860</v>
      </c>
      <c r="D1602" s="3" t="s">
        <v>119</v>
      </c>
      <c r="E1602" s="3">
        <v>12</v>
      </c>
      <c r="F1602" s="4">
        <v>41862</v>
      </c>
      <c r="G1602" s="3" t="s">
        <v>20</v>
      </c>
      <c r="H1602" s="3" t="s">
        <v>34</v>
      </c>
      <c r="I1602" s="3" t="s">
        <v>84</v>
      </c>
      <c r="J1602" s="3" t="s">
        <v>4424</v>
      </c>
      <c r="K1602" s="3" t="s">
        <v>4425</v>
      </c>
      <c r="L1602" s="3" t="s">
        <v>4619</v>
      </c>
      <c r="M1602" s="3" t="s">
        <v>4620</v>
      </c>
      <c r="N1602" s="3" t="s">
        <v>7020</v>
      </c>
      <c r="O1602" s="3" t="s">
        <v>7021</v>
      </c>
      <c r="P1602" s="3" t="s">
        <v>29</v>
      </c>
      <c r="Q1602" s="3" t="s">
        <v>89</v>
      </c>
      <c r="R1602" s="3" t="s">
        <v>7400</v>
      </c>
    </row>
    <row r="1603" spans="1:18" x14ac:dyDescent="0.25">
      <c r="A1603" s="3">
        <v>2578</v>
      </c>
      <c r="B1603" s="3" t="s">
        <v>7401</v>
      </c>
      <c r="C1603" s="4">
        <v>41914</v>
      </c>
      <c r="D1603" s="3" t="s">
        <v>102</v>
      </c>
      <c r="E1603" s="3">
        <v>88</v>
      </c>
      <c r="F1603" s="4">
        <v>41916</v>
      </c>
      <c r="G1603" s="3" t="s">
        <v>69</v>
      </c>
      <c r="H1603" s="3" t="s">
        <v>70</v>
      </c>
      <c r="I1603" s="3" t="s">
        <v>22</v>
      </c>
      <c r="J1603" s="3" t="s">
        <v>4424</v>
      </c>
      <c r="K1603" s="3" t="s">
        <v>4425</v>
      </c>
      <c r="L1603" s="3" t="s">
        <v>4426</v>
      </c>
      <c r="M1603" s="3" t="s">
        <v>4456</v>
      </c>
      <c r="N1603" s="3" t="s">
        <v>4457</v>
      </c>
      <c r="O1603" s="3" t="s">
        <v>4458</v>
      </c>
      <c r="P1603" s="3" t="s">
        <v>113</v>
      </c>
      <c r="Q1603" s="3" t="s">
        <v>154</v>
      </c>
      <c r="R1603" s="3" t="s">
        <v>3429</v>
      </c>
    </row>
    <row r="1604" spans="1:18" x14ac:dyDescent="0.25">
      <c r="A1604" s="3">
        <v>25780</v>
      </c>
      <c r="B1604" s="3" t="s">
        <v>7402</v>
      </c>
      <c r="C1604" s="4">
        <v>41906</v>
      </c>
      <c r="D1604" s="3" t="s">
        <v>102</v>
      </c>
      <c r="E1604" s="3">
        <v>17</v>
      </c>
      <c r="F1604" s="4">
        <v>41908</v>
      </c>
      <c r="G1604" s="3" t="s">
        <v>20</v>
      </c>
      <c r="H1604" s="3" t="s">
        <v>34</v>
      </c>
      <c r="I1604" s="3" t="s">
        <v>38</v>
      </c>
      <c r="J1604" s="3" t="s">
        <v>4424</v>
      </c>
      <c r="K1604" s="3" t="s">
        <v>4425</v>
      </c>
      <c r="L1604" s="3" t="s">
        <v>4919</v>
      </c>
      <c r="M1604" s="3" t="s">
        <v>4920</v>
      </c>
      <c r="N1604" s="3" t="s">
        <v>4955</v>
      </c>
      <c r="O1604" s="3" t="s">
        <v>4956</v>
      </c>
      <c r="P1604" s="3" t="s">
        <v>98</v>
      </c>
      <c r="Q1604" s="3" t="s">
        <v>99</v>
      </c>
      <c r="R1604" s="3" t="s">
        <v>5574</v>
      </c>
    </row>
    <row r="1605" spans="1:18" x14ac:dyDescent="0.25">
      <c r="A1605" s="3">
        <v>25782</v>
      </c>
      <c r="B1605" s="3" t="s">
        <v>7403</v>
      </c>
      <c r="C1605" s="4">
        <v>41835</v>
      </c>
      <c r="D1605" s="3" t="s">
        <v>19</v>
      </c>
      <c r="E1605" s="3">
        <v>8</v>
      </c>
      <c r="F1605" s="4">
        <v>41836</v>
      </c>
      <c r="G1605" s="3" t="s">
        <v>20</v>
      </c>
      <c r="H1605" s="3" t="s">
        <v>34</v>
      </c>
      <c r="I1605" s="3" t="s">
        <v>22</v>
      </c>
      <c r="J1605" s="3" t="s">
        <v>4424</v>
      </c>
      <c r="K1605" s="3" t="s">
        <v>4460</v>
      </c>
      <c r="L1605" s="3" t="s">
        <v>6337</v>
      </c>
      <c r="M1605" s="3" t="s">
        <v>6338</v>
      </c>
      <c r="N1605" s="3" t="s">
        <v>6339</v>
      </c>
      <c r="O1605" s="3" t="s">
        <v>6340</v>
      </c>
      <c r="P1605" s="3" t="s">
        <v>113</v>
      </c>
      <c r="Q1605" s="3" t="s">
        <v>147</v>
      </c>
      <c r="R1605" s="3" t="s">
        <v>7133</v>
      </c>
    </row>
    <row r="1606" spans="1:18" x14ac:dyDescent="0.25">
      <c r="A1606" s="3">
        <v>25783</v>
      </c>
      <c r="B1606" s="3" t="s">
        <v>7404</v>
      </c>
      <c r="C1606" s="4">
        <v>41358</v>
      </c>
      <c r="D1606" s="3" t="s">
        <v>68</v>
      </c>
      <c r="E1606" s="3">
        <v>7</v>
      </c>
      <c r="F1606" s="4">
        <v>41360</v>
      </c>
      <c r="G1606" s="3" t="s">
        <v>20</v>
      </c>
      <c r="H1606" s="3" t="s">
        <v>34</v>
      </c>
      <c r="I1606" s="3" t="s">
        <v>45</v>
      </c>
      <c r="J1606" s="3" t="s">
        <v>4424</v>
      </c>
      <c r="K1606" s="3" t="s">
        <v>4425</v>
      </c>
      <c r="L1606" s="3" t="s">
        <v>5106</v>
      </c>
      <c r="M1606" s="3" t="s">
        <v>5107</v>
      </c>
      <c r="N1606" s="3" t="s">
        <v>5108</v>
      </c>
      <c r="O1606" s="3" t="s">
        <v>5109</v>
      </c>
      <c r="P1606" s="3" t="s">
        <v>98</v>
      </c>
      <c r="Q1606" s="3" t="s">
        <v>116</v>
      </c>
      <c r="R1606" s="3" t="s">
        <v>1688</v>
      </c>
    </row>
    <row r="1607" spans="1:18" x14ac:dyDescent="0.25">
      <c r="A1607" s="3">
        <v>25784</v>
      </c>
      <c r="B1607" s="3" t="s">
        <v>7404</v>
      </c>
      <c r="C1607" s="4">
        <v>41358</v>
      </c>
      <c r="D1607" s="3" t="s">
        <v>68</v>
      </c>
      <c r="E1607" s="3">
        <v>6</v>
      </c>
      <c r="F1607" s="4">
        <v>41360</v>
      </c>
      <c r="G1607" s="3" t="s">
        <v>156</v>
      </c>
      <c r="H1607" s="3" t="s">
        <v>34</v>
      </c>
      <c r="I1607" s="3" t="s">
        <v>45</v>
      </c>
      <c r="J1607" s="3" t="s">
        <v>4424</v>
      </c>
      <c r="K1607" s="3" t="s">
        <v>4425</v>
      </c>
      <c r="L1607" s="3" t="s">
        <v>5106</v>
      </c>
      <c r="M1607" s="3" t="s">
        <v>5107</v>
      </c>
      <c r="N1607" s="3" t="s">
        <v>5108</v>
      </c>
      <c r="O1607" s="3" t="s">
        <v>5109</v>
      </c>
      <c r="P1607" s="3" t="s">
        <v>29</v>
      </c>
      <c r="Q1607" s="3" t="s">
        <v>35</v>
      </c>
      <c r="R1607" s="3" t="s">
        <v>1178</v>
      </c>
    </row>
    <row r="1608" spans="1:18" x14ac:dyDescent="0.25">
      <c r="A1608" s="3">
        <v>2579</v>
      </c>
      <c r="B1608" s="3" t="s">
        <v>7401</v>
      </c>
      <c r="C1608" s="4">
        <v>41914</v>
      </c>
      <c r="D1608" s="3" t="s">
        <v>102</v>
      </c>
      <c r="E1608" s="3">
        <v>67</v>
      </c>
      <c r="F1608" s="4">
        <v>41916</v>
      </c>
      <c r="G1608" s="3" t="s">
        <v>20</v>
      </c>
      <c r="H1608" s="3" t="s">
        <v>34</v>
      </c>
      <c r="I1608" s="3" t="s">
        <v>22</v>
      </c>
      <c r="J1608" s="3" t="s">
        <v>4424</v>
      </c>
      <c r="K1608" s="3" t="s">
        <v>4425</v>
      </c>
      <c r="L1608" s="3" t="s">
        <v>4426</v>
      </c>
      <c r="M1608" s="3" t="s">
        <v>4456</v>
      </c>
      <c r="N1608" s="3" t="s">
        <v>4457</v>
      </c>
      <c r="O1608" s="3" t="s">
        <v>4458</v>
      </c>
      <c r="P1608" s="3" t="s">
        <v>29</v>
      </c>
      <c r="Q1608" s="3" t="s">
        <v>42</v>
      </c>
      <c r="R1608" s="3" t="s">
        <v>3661</v>
      </c>
    </row>
    <row r="1609" spans="1:18" x14ac:dyDescent="0.25">
      <c r="A1609" s="3">
        <v>25796</v>
      </c>
      <c r="B1609" s="3" t="s">
        <v>7405</v>
      </c>
      <c r="C1609" s="4">
        <v>41953</v>
      </c>
      <c r="D1609" s="3" t="s">
        <v>33</v>
      </c>
      <c r="E1609" s="3">
        <v>5</v>
      </c>
      <c r="F1609" s="4">
        <v>41954</v>
      </c>
      <c r="G1609" s="3" t="s">
        <v>20</v>
      </c>
      <c r="H1609" s="3" t="s">
        <v>34</v>
      </c>
      <c r="I1609" s="3" t="s">
        <v>45</v>
      </c>
      <c r="J1609" s="3" t="s">
        <v>4424</v>
      </c>
      <c r="K1609" s="3" t="s">
        <v>4425</v>
      </c>
      <c r="L1609" s="3" t="s">
        <v>6186</v>
      </c>
      <c r="M1609" s="3" t="s">
        <v>6187</v>
      </c>
      <c r="N1609" s="3" t="s">
        <v>6623</v>
      </c>
      <c r="O1609" s="3" t="s">
        <v>6624</v>
      </c>
      <c r="P1609" s="3" t="s">
        <v>113</v>
      </c>
      <c r="Q1609" s="3" t="s">
        <v>147</v>
      </c>
      <c r="R1609" s="3" t="s">
        <v>7133</v>
      </c>
    </row>
    <row r="1610" spans="1:18" x14ac:dyDescent="0.25">
      <c r="A1610" s="3">
        <v>25797</v>
      </c>
      <c r="B1610" s="3" t="s">
        <v>7405</v>
      </c>
      <c r="C1610" s="4">
        <v>41953</v>
      </c>
      <c r="D1610" s="3" t="s">
        <v>33</v>
      </c>
      <c r="E1610" s="3">
        <v>1</v>
      </c>
      <c r="F1610" s="4">
        <v>41955</v>
      </c>
      <c r="G1610" s="3" t="s">
        <v>156</v>
      </c>
      <c r="H1610" s="3" t="s">
        <v>34</v>
      </c>
      <c r="I1610" s="3" t="s">
        <v>45</v>
      </c>
      <c r="J1610" s="3" t="s">
        <v>4424</v>
      </c>
      <c r="K1610" s="3" t="s">
        <v>4425</v>
      </c>
      <c r="L1610" s="3" t="s">
        <v>6186</v>
      </c>
      <c r="M1610" s="3" t="s">
        <v>6187</v>
      </c>
      <c r="N1610" s="3" t="s">
        <v>6623</v>
      </c>
      <c r="O1610" s="3" t="s">
        <v>6624</v>
      </c>
      <c r="P1610" s="3" t="s">
        <v>98</v>
      </c>
      <c r="Q1610" s="3" t="s">
        <v>99</v>
      </c>
      <c r="R1610" s="3" t="s">
        <v>1840</v>
      </c>
    </row>
    <row r="1611" spans="1:18" x14ac:dyDescent="0.25">
      <c r="A1611" s="3">
        <v>25804</v>
      </c>
      <c r="B1611" s="3" t="s">
        <v>7406</v>
      </c>
      <c r="C1611" s="4">
        <v>41868</v>
      </c>
      <c r="D1611" s="3" t="s">
        <v>119</v>
      </c>
      <c r="E1611" s="3">
        <v>6</v>
      </c>
      <c r="F1611" s="4">
        <v>41868</v>
      </c>
      <c r="G1611" s="3" t="s">
        <v>20</v>
      </c>
      <c r="H1611" s="3" t="s">
        <v>34</v>
      </c>
      <c r="I1611" s="3" t="s">
        <v>38</v>
      </c>
      <c r="J1611" s="3" t="s">
        <v>4424</v>
      </c>
      <c r="K1611" s="3" t="s">
        <v>4460</v>
      </c>
      <c r="L1611" s="3" t="s">
        <v>4520</v>
      </c>
      <c r="M1611" s="3" t="s">
        <v>4521</v>
      </c>
      <c r="N1611" s="3" t="s">
        <v>7180</v>
      </c>
      <c r="O1611" s="3" t="s">
        <v>7181</v>
      </c>
      <c r="P1611" s="3" t="s">
        <v>29</v>
      </c>
      <c r="Q1611" s="3" t="s">
        <v>35</v>
      </c>
      <c r="R1611" s="3" t="s">
        <v>2528</v>
      </c>
    </row>
    <row r="1612" spans="1:18" x14ac:dyDescent="0.25">
      <c r="A1612" s="3">
        <v>25810</v>
      </c>
      <c r="B1612" s="3" t="s">
        <v>4137</v>
      </c>
      <c r="C1612" s="4">
        <v>41686</v>
      </c>
      <c r="D1612" s="3" t="s">
        <v>119</v>
      </c>
      <c r="E1612" s="3">
        <v>7</v>
      </c>
      <c r="F1612" s="4">
        <v>41687</v>
      </c>
      <c r="G1612" s="3" t="s">
        <v>20</v>
      </c>
      <c r="H1612" s="3" t="s">
        <v>34</v>
      </c>
      <c r="I1612" s="3" t="s">
        <v>22</v>
      </c>
      <c r="J1612" s="3" t="s">
        <v>4424</v>
      </c>
      <c r="K1612" s="3" t="s">
        <v>4460</v>
      </c>
      <c r="L1612" s="3" t="s">
        <v>5463</v>
      </c>
      <c r="M1612" s="3" t="s">
        <v>5464</v>
      </c>
      <c r="N1612" s="3" t="s">
        <v>7407</v>
      </c>
      <c r="O1612" s="3" t="s">
        <v>7408</v>
      </c>
      <c r="P1612" s="3" t="s">
        <v>29</v>
      </c>
      <c r="Q1612" s="3" t="s">
        <v>169</v>
      </c>
      <c r="R1612" s="3" t="s">
        <v>2313</v>
      </c>
    </row>
    <row r="1613" spans="1:18" x14ac:dyDescent="0.25">
      <c r="A1613" s="3">
        <v>25811</v>
      </c>
      <c r="B1613" s="3" t="s">
        <v>7409</v>
      </c>
      <c r="C1613" s="4">
        <v>40590</v>
      </c>
      <c r="D1613" s="3" t="s">
        <v>119</v>
      </c>
      <c r="E1613" s="3">
        <v>10</v>
      </c>
      <c r="F1613" s="4">
        <v>40592</v>
      </c>
      <c r="G1613" s="3" t="s">
        <v>156</v>
      </c>
      <c r="H1613" s="3" t="s">
        <v>21</v>
      </c>
      <c r="I1613" s="3" t="s">
        <v>22</v>
      </c>
      <c r="J1613" s="3" t="s">
        <v>4424</v>
      </c>
      <c r="K1613" s="3" t="s">
        <v>4460</v>
      </c>
      <c r="L1613" s="3" t="s">
        <v>5463</v>
      </c>
      <c r="M1613" s="3" t="s">
        <v>5464</v>
      </c>
      <c r="N1613" s="3" t="s">
        <v>7407</v>
      </c>
      <c r="O1613" s="3" t="s">
        <v>7408</v>
      </c>
      <c r="P1613" s="3" t="s">
        <v>98</v>
      </c>
      <c r="Q1613" s="3" t="s">
        <v>116</v>
      </c>
      <c r="R1613" s="3" t="s">
        <v>3290</v>
      </c>
    </row>
    <row r="1614" spans="1:18" x14ac:dyDescent="0.25">
      <c r="A1614" s="3">
        <v>25840</v>
      </c>
      <c r="B1614" s="3" t="s">
        <v>7410</v>
      </c>
      <c r="C1614" s="4">
        <v>41603</v>
      </c>
      <c r="D1614" s="3" t="s">
        <v>102</v>
      </c>
      <c r="E1614" s="3">
        <v>20</v>
      </c>
      <c r="F1614" s="4">
        <v>41608</v>
      </c>
      <c r="G1614" s="3" t="s">
        <v>20</v>
      </c>
      <c r="H1614" s="3" t="s">
        <v>34</v>
      </c>
      <c r="I1614" s="3" t="s">
        <v>22</v>
      </c>
      <c r="J1614" s="3" t="s">
        <v>4424</v>
      </c>
      <c r="K1614" s="3" t="s">
        <v>4460</v>
      </c>
      <c r="L1614" s="3" t="s">
        <v>5463</v>
      </c>
      <c r="M1614" s="3" t="s">
        <v>5464</v>
      </c>
      <c r="N1614" s="3" t="s">
        <v>7407</v>
      </c>
      <c r="O1614" s="3" t="s">
        <v>7408</v>
      </c>
      <c r="P1614" s="3" t="s">
        <v>29</v>
      </c>
      <c r="Q1614" s="3" t="s">
        <v>35</v>
      </c>
      <c r="R1614" s="3" t="s">
        <v>4050</v>
      </c>
    </row>
    <row r="1615" spans="1:18" x14ac:dyDescent="0.25">
      <c r="A1615" s="3">
        <v>25848</v>
      </c>
      <c r="B1615" s="3" t="s">
        <v>7411</v>
      </c>
      <c r="C1615" s="4">
        <v>41120</v>
      </c>
      <c r="D1615" s="3" t="s">
        <v>119</v>
      </c>
      <c r="E1615" s="3">
        <v>12</v>
      </c>
      <c r="F1615" s="4">
        <v>41120</v>
      </c>
      <c r="G1615" s="3" t="s">
        <v>20</v>
      </c>
      <c r="H1615" s="3" t="s">
        <v>21</v>
      </c>
      <c r="I1615" s="3" t="s">
        <v>22</v>
      </c>
      <c r="J1615" s="3" t="s">
        <v>4424</v>
      </c>
      <c r="K1615" s="3" t="s">
        <v>4460</v>
      </c>
      <c r="L1615" s="3" t="s">
        <v>6557</v>
      </c>
      <c r="M1615" s="3" t="s">
        <v>6558</v>
      </c>
      <c r="N1615" s="3" t="s">
        <v>6559</v>
      </c>
      <c r="O1615" s="3" t="s">
        <v>6560</v>
      </c>
      <c r="P1615" s="3" t="s">
        <v>29</v>
      </c>
      <c r="Q1615" s="3" t="s">
        <v>132</v>
      </c>
      <c r="R1615" s="3" t="s">
        <v>7034</v>
      </c>
    </row>
    <row r="1616" spans="1:18" x14ac:dyDescent="0.25">
      <c r="A1616" s="3">
        <v>25865</v>
      </c>
      <c r="B1616" s="3" t="s">
        <v>7412</v>
      </c>
      <c r="C1616" s="4">
        <v>41526</v>
      </c>
      <c r="D1616" s="3" t="s">
        <v>119</v>
      </c>
      <c r="E1616" s="3">
        <v>24</v>
      </c>
      <c r="F1616" s="4">
        <v>41527</v>
      </c>
      <c r="G1616" s="3" t="s">
        <v>156</v>
      </c>
      <c r="H1616" s="3" t="s">
        <v>92</v>
      </c>
      <c r="I1616" s="3" t="s">
        <v>38</v>
      </c>
      <c r="J1616" s="3" t="s">
        <v>4424</v>
      </c>
      <c r="K1616" s="3" t="s">
        <v>4460</v>
      </c>
      <c r="L1616" s="3" t="s">
        <v>4560</v>
      </c>
      <c r="M1616" s="3" t="s">
        <v>4561</v>
      </c>
      <c r="N1616" s="3" t="s">
        <v>6925</v>
      </c>
      <c r="O1616" s="3" t="s">
        <v>6926</v>
      </c>
      <c r="P1616" s="3" t="s">
        <v>113</v>
      </c>
      <c r="Q1616" s="3" t="s">
        <v>147</v>
      </c>
      <c r="R1616" s="3" t="s">
        <v>190</v>
      </c>
    </row>
    <row r="1617" spans="1:18" x14ac:dyDescent="0.25">
      <c r="A1617" s="3">
        <v>25868</v>
      </c>
      <c r="B1617" s="3" t="s">
        <v>4168</v>
      </c>
      <c r="C1617" s="4">
        <v>41090</v>
      </c>
      <c r="D1617" s="3" t="s">
        <v>33</v>
      </c>
      <c r="E1617" s="3">
        <v>14</v>
      </c>
      <c r="F1617" s="4">
        <v>41090</v>
      </c>
      <c r="G1617" s="3" t="s">
        <v>20</v>
      </c>
      <c r="H1617" s="3" t="s">
        <v>34</v>
      </c>
      <c r="I1617" s="3" t="s">
        <v>22</v>
      </c>
      <c r="J1617" s="3" t="s">
        <v>4424</v>
      </c>
      <c r="K1617" s="3" t="s">
        <v>4425</v>
      </c>
      <c r="L1617" s="3" t="s">
        <v>4426</v>
      </c>
      <c r="M1617" s="3" t="s">
        <v>6540</v>
      </c>
      <c r="N1617" s="3" t="s">
        <v>6541</v>
      </c>
      <c r="O1617" s="3" t="s">
        <v>6542</v>
      </c>
      <c r="P1617" s="3" t="s">
        <v>29</v>
      </c>
      <c r="Q1617" s="3" t="s">
        <v>89</v>
      </c>
      <c r="R1617" s="3" t="s">
        <v>5375</v>
      </c>
    </row>
    <row r="1618" spans="1:18" x14ac:dyDescent="0.25">
      <c r="A1618" s="3">
        <v>25875</v>
      </c>
      <c r="B1618" s="3" t="s">
        <v>7413</v>
      </c>
      <c r="C1618" s="4">
        <v>41015</v>
      </c>
      <c r="D1618" s="3" t="s">
        <v>68</v>
      </c>
      <c r="E1618" s="3">
        <v>6</v>
      </c>
      <c r="F1618" s="4">
        <v>41017</v>
      </c>
      <c r="G1618" s="3" t="s">
        <v>20</v>
      </c>
      <c r="H1618" s="3" t="s">
        <v>34</v>
      </c>
      <c r="I1618" s="3" t="s">
        <v>84</v>
      </c>
      <c r="J1618" s="3" t="s">
        <v>4424</v>
      </c>
      <c r="K1618" s="3" t="s">
        <v>4460</v>
      </c>
      <c r="L1618" s="3" t="s">
        <v>4663</v>
      </c>
      <c r="M1618" s="3" t="s">
        <v>4664</v>
      </c>
      <c r="N1618" s="3" t="s">
        <v>6374</v>
      </c>
      <c r="O1618" s="3" t="s">
        <v>6375</v>
      </c>
      <c r="P1618" s="3" t="s">
        <v>29</v>
      </c>
      <c r="Q1618" s="3" t="s">
        <v>169</v>
      </c>
      <c r="R1618" s="3" t="s">
        <v>7414</v>
      </c>
    </row>
    <row r="1619" spans="1:18" x14ac:dyDescent="0.25">
      <c r="A1619" s="3">
        <v>25903</v>
      </c>
      <c r="B1619" s="3" t="s">
        <v>7415</v>
      </c>
      <c r="C1619" s="4">
        <v>41854</v>
      </c>
      <c r="D1619" s="3" t="s">
        <v>119</v>
      </c>
      <c r="E1619" s="3">
        <v>3</v>
      </c>
      <c r="F1619" s="4">
        <v>41855</v>
      </c>
      <c r="G1619" s="3" t="s">
        <v>20</v>
      </c>
      <c r="H1619" s="3" t="s">
        <v>34</v>
      </c>
      <c r="I1619" s="3" t="s">
        <v>45</v>
      </c>
      <c r="J1619" s="3" t="s">
        <v>4424</v>
      </c>
      <c r="K1619" s="3" t="s">
        <v>4425</v>
      </c>
      <c r="L1619" s="3" t="s">
        <v>4541</v>
      </c>
      <c r="M1619" s="3" t="s">
        <v>4542</v>
      </c>
      <c r="N1619" s="3" t="s">
        <v>6826</v>
      </c>
      <c r="O1619" s="3" t="s">
        <v>6827</v>
      </c>
      <c r="P1619" s="3" t="s">
        <v>29</v>
      </c>
      <c r="Q1619" s="3" t="s">
        <v>169</v>
      </c>
      <c r="R1619" s="3" t="s">
        <v>362</v>
      </c>
    </row>
    <row r="1620" spans="1:18" x14ac:dyDescent="0.25">
      <c r="A1620" s="3">
        <v>25904</v>
      </c>
      <c r="B1620" s="3" t="s">
        <v>7416</v>
      </c>
      <c r="C1620" s="4">
        <v>40758</v>
      </c>
      <c r="D1620" s="3" t="s">
        <v>119</v>
      </c>
      <c r="E1620" s="3">
        <v>11</v>
      </c>
      <c r="F1620" s="4">
        <v>40760</v>
      </c>
      <c r="G1620" s="3" t="s">
        <v>20</v>
      </c>
      <c r="H1620" s="3" t="s">
        <v>34</v>
      </c>
      <c r="I1620" s="3" t="s">
        <v>45</v>
      </c>
      <c r="J1620" s="3" t="s">
        <v>4424</v>
      </c>
      <c r="K1620" s="3" t="s">
        <v>4425</v>
      </c>
      <c r="L1620" s="3" t="s">
        <v>4541</v>
      </c>
      <c r="M1620" s="3" t="s">
        <v>4542</v>
      </c>
      <c r="N1620" s="3" t="s">
        <v>6826</v>
      </c>
      <c r="O1620" s="3" t="s">
        <v>6827</v>
      </c>
      <c r="P1620" s="3" t="s">
        <v>98</v>
      </c>
      <c r="Q1620" s="3" t="s">
        <v>99</v>
      </c>
      <c r="R1620" s="3" t="s">
        <v>1111</v>
      </c>
    </row>
    <row r="1621" spans="1:18" x14ac:dyDescent="0.25">
      <c r="A1621" s="3">
        <v>25911</v>
      </c>
      <c r="B1621" s="3" t="s">
        <v>7417</v>
      </c>
      <c r="C1621" s="4">
        <v>41500</v>
      </c>
      <c r="D1621" s="3" t="s">
        <v>33</v>
      </c>
      <c r="E1621" s="3">
        <v>4</v>
      </c>
      <c r="F1621" s="4">
        <v>41500</v>
      </c>
      <c r="G1621" s="3" t="s">
        <v>20</v>
      </c>
      <c r="H1621" s="3" t="s">
        <v>34</v>
      </c>
      <c r="I1621" s="3" t="s">
        <v>84</v>
      </c>
      <c r="J1621" s="3" t="s">
        <v>4424</v>
      </c>
      <c r="K1621" s="3" t="s">
        <v>4460</v>
      </c>
      <c r="L1621" s="3" t="s">
        <v>5420</v>
      </c>
      <c r="M1621" s="3" t="s">
        <v>5421</v>
      </c>
      <c r="N1621" s="3" t="s">
        <v>5422</v>
      </c>
      <c r="O1621" s="3" t="s">
        <v>5423</v>
      </c>
      <c r="P1621" s="3" t="s">
        <v>29</v>
      </c>
      <c r="Q1621" s="3" t="s">
        <v>35</v>
      </c>
      <c r="R1621" s="3" t="s">
        <v>337</v>
      </c>
    </row>
    <row r="1622" spans="1:18" x14ac:dyDescent="0.25">
      <c r="A1622" s="3">
        <v>25917</v>
      </c>
      <c r="B1622" s="3" t="s">
        <v>7418</v>
      </c>
      <c r="C1622" s="4">
        <v>40706</v>
      </c>
      <c r="D1622" s="3" t="s">
        <v>102</v>
      </c>
      <c r="E1622" s="3">
        <v>14</v>
      </c>
      <c r="F1622" s="4">
        <v>40706</v>
      </c>
      <c r="G1622" s="3" t="s">
        <v>69</v>
      </c>
      <c r="H1622" s="3" t="s">
        <v>108</v>
      </c>
      <c r="I1622" s="3" t="s">
        <v>22</v>
      </c>
      <c r="J1622" s="3" t="s">
        <v>4424</v>
      </c>
      <c r="K1622" s="3" t="s">
        <v>4425</v>
      </c>
      <c r="L1622" s="3" t="s">
        <v>6796</v>
      </c>
      <c r="M1622" s="3" t="s">
        <v>6797</v>
      </c>
      <c r="N1622" s="3" t="s">
        <v>6798</v>
      </c>
      <c r="O1622" s="3" t="s">
        <v>6799</v>
      </c>
      <c r="P1622" s="3" t="s">
        <v>113</v>
      </c>
      <c r="Q1622" s="3" t="s">
        <v>114</v>
      </c>
      <c r="R1622" s="3" t="s">
        <v>249</v>
      </c>
    </row>
    <row r="1623" spans="1:18" x14ac:dyDescent="0.25">
      <c r="A1623" s="3">
        <v>25921</v>
      </c>
      <c r="B1623" s="3" t="s">
        <v>7419</v>
      </c>
      <c r="C1623" s="4">
        <v>41511</v>
      </c>
      <c r="D1623" s="3" t="s">
        <v>19</v>
      </c>
      <c r="E1623" s="3">
        <v>1</v>
      </c>
      <c r="F1623" s="4">
        <v>41512</v>
      </c>
      <c r="G1623" s="3" t="s">
        <v>20</v>
      </c>
      <c r="H1623" s="3" t="s">
        <v>34</v>
      </c>
      <c r="I1623" s="3" t="s">
        <v>45</v>
      </c>
      <c r="J1623" s="3" t="s">
        <v>4424</v>
      </c>
      <c r="K1623" s="3" t="s">
        <v>4460</v>
      </c>
      <c r="L1623" s="3" t="s">
        <v>5093</v>
      </c>
      <c r="M1623" s="3" t="s">
        <v>5094</v>
      </c>
      <c r="N1623" s="3" t="s">
        <v>7104</v>
      </c>
      <c r="O1623" s="3" t="s">
        <v>7105</v>
      </c>
      <c r="P1623" s="3" t="s">
        <v>29</v>
      </c>
      <c r="Q1623" s="3" t="s">
        <v>35</v>
      </c>
      <c r="R1623" s="3" t="s">
        <v>7420</v>
      </c>
    </row>
    <row r="1624" spans="1:18" x14ac:dyDescent="0.25">
      <c r="A1624" s="3">
        <v>25922</v>
      </c>
      <c r="B1624" s="3" t="s">
        <v>7419</v>
      </c>
      <c r="C1624" s="4">
        <v>41511</v>
      </c>
      <c r="D1624" s="3" t="s">
        <v>19</v>
      </c>
      <c r="E1624" s="3">
        <v>5</v>
      </c>
      <c r="F1624" s="4">
        <v>41512</v>
      </c>
      <c r="G1624" s="3" t="s">
        <v>20</v>
      </c>
      <c r="H1624" s="3" t="s">
        <v>34</v>
      </c>
      <c r="I1624" s="3" t="s">
        <v>45</v>
      </c>
      <c r="J1624" s="3" t="s">
        <v>4424</v>
      </c>
      <c r="K1624" s="3" t="s">
        <v>4460</v>
      </c>
      <c r="L1624" s="3" t="s">
        <v>5093</v>
      </c>
      <c r="M1624" s="3" t="s">
        <v>5094</v>
      </c>
      <c r="N1624" s="3" t="s">
        <v>7104</v>
      </c>
      <c r="O1624" s="3" t="s">
        <v>7105</v>
      </c>
      <c r="P1624" s="3" t="s">
        <v>29</v>
      </c>
      <c r="Q1624" s="3" t="s">
        <v>35</v>
      </c>
      <c r="R1624" s="3" t="s">
        <v>2574</v>
      </c>
    </row>
    <row r="1625" spans="1:18" x14ac:dyDescent="0.25">
      <c r="A1625" s="3">
        <v>25926</v>
      </c>
      <c r="B1625" s="3" t="s">
        <v>7421</v>
      </c>
      <c r="C1625" s="4">
        <v>41048</v>
      </c>
      <c r="D1625" s="3" t="s">
        <v>68</v>
      </c>
      <c r="E1625" s="3">
        <v>15</v>
      </c>
      <c r="F1625" s="4">
        <v>41049</v>
      </c>
      <c r="G1625" s="3" t="s">
        <v>20</v>
      </c>
      <c r="H1625" s="3" t="s">
        <v>34</v>
      </c>
      <c r="I1625" s="3" t="s">
        <v>38</v>
      </c>
      <c r="J1625" s="3" t="s">
        <v>4424</v>
      </c>
      <c r="K1625" s="3" t="s">
        <v>4460</v>
      </c>
      <c r="L1625" s="3" t="s">
        <v>6955</v>
      </c>
      <c r="M1625" s="3" t="s">
        <v>6956</v>
      </c>
      <c r="N1625" s="3" t="s">
        <v>6957</v>
      </c>
      <c r="O1625" s="3" t="s">
        <v>6958</v>
      </c>
      <c r="P1625" s="3" t="s">
        <v>98</v>
      </c>
      <c r="Q1625" s="3" t="s">
        <v>99</v>
      </c>
      <c r="R1625" s="3" t="s">
        <v>1111</v>
      </c>
    </row>
    <row r="1626" spans="1:18" x14ac:dyDescent="0.25">
      <c r="A1626" s="3">
        <v>25927</v>
      </c>
      <c r="B1626" s="3" t="s">
        <v>7422</v>
      </c>
      <c r="C1626" s="4">
        <v>41489</v>
      </c>
      <c r="D1626" s="3" t="s">
        <v>119</v>
      </c>
      <c r="E1626" s="3">
        <v>20</v>
      </c>
      <c r="F1626" s="4">
        <v>41490</v>
      </c>
      <c r="G1626" s="3" t="s">
        <v>20</v>
      </c>
      <c r="H1626" s="3" t="s">
        <v>34</v>
      </c>
      <c r="I1626" s="3" t="s">
        <v>38</v>
      </c>
      <c r="J1626" s="3" t="s">
        <v>4424</v>
      </c>
      <c r="K1626" s="3" t="s">
        <v>4425</v>
      </c>
      <c r="L1626" s="3" t="s">
        <v>7306</v>
      </c>
      <c r="M1626" s="3" t="s">
        <v>7307</v>
      </c>
      <c r="N1626" s="3" t="s">
        <v>7308</v>
      </c>
      <c r="O1626" s="3" t="s">
        <v>7309</v>
      </c>
      <c r="P1626" s="3" t="s">
        <v>113</v>
      </c>
      <c r="Q1626" s="3" t="s">
        <v>147</v>
      </c>
      <c r="R1626" s="3" t="s">
        <v>3486</v>
      </c>
    </row>
    <row r="1627" spans="1:18" x14ac:dyDescent="0.25">
      <c r="A1627" s="3">
        <v>25931</v>
      </c>
      <c r="B1627" s="3" t="s">
        <v>7423</v>
      </c>
      <c r="C1627" s="4">
        <v>41937</v>
      </c>
      <c r="D1627" s="3" t="s">
        <v>68</v>
      </c>
      <c r="E1627" s="3">
        <v>20</v>
      </c>
      <c r="F1627" s="4">
        <v>41938</v>
      </c>
      <c r="G1627" s="3" t="s">
        <v>20</v>
      </c>
      <c r="H1627" s="3" t="s">
        <v>34</v>
      </c>
      <c r="I1627" s="3" t="s">
        <v>84</v>
      </c>
      <c r="J1627" s="3" t="s">
        <v>4424</v>
      </c>
      <c r="K1627" s="3" t="s">
        <v>4425</v>
      </c>
      <c r="L1627" s="3" t="s">
        <v>4640</v>
      </c>
      <c r="M1627" s="3" t="s">
        <v>4641</v>
      </c>
      <c r="N1627" s="3" t="s">
        <v>5361</v>
      </c>
      <c r="O1627" s="3" t="s">
        <v>5362</v>
      </c>
      <c r="P1627" s="3" t="s">
        <v>29</v>
      </c>
      <c r="Q1627" s="3" t="s">
        <v>35</v>
      </c>
      <c r="R1627" s="3" t="s">
        <v>3293</v>
      </c>
    </row>
    <row r="1628" spans="1:18" x14ac:dyDescent="0.25">
      <c r="A1628" s="3">
        <v>25932</v>
      </c>
      <c r="B1628" s="3" t="s">
        <v>7424</v>
      </c>
      <c r="C1628" s="4">
        <v>40644</v>
      </c>
      <c r="D1628" s="3" t="s">
        <v>19</v>
      </c>
      <c r="E1628" s="3">
        <v>9</v>
      </c>
      <c r="F1628" s="4">
        <v>40645</v>
      </c>
      <c r="G1628" s="3" t="s">
        <v>20</v>
      </c>
      <c r="H1628" s="3" t="s">
        <v>21</v>
      </c>
      <c r="I1628" s="3" t="s">
        <v>45</v>
      </c>
      <c r="J1628" s="3" t="s">
        <v>4424</v>
      </c>
      <c r="K1628" s="3" t="s">
        <v>4425</v>
      </c>
      <c r="L1628" s="3" t="s">
        <v>5129</v>
      </c>
      <c r="M1628" s="3" t="s">
        <v>5130</v>
      </c>
      <c r="N1628" s="3" t="s">
        <v>7425</v>
      </c>
      <c r="O1628" s="3" t="s">
        <v>7426</v>
      </c>
      <c r="P1628" s="3" t="s">
        <v>113</v>
      </c>
      <c r="Q1628" s="3" t="s">
        <v>147</v>
      </c>
      <c r="R1628" s="3" t="s">
        <v>794</v>
      </c>
    </row>
    <row r="1629" spans="1:18" x14ac:dyDescent="0.25">
      <c r="A1629" s="3">
        <v>25933</v>
      </c>
      <c r="B1629" s="3" t="s">
        <v>7427</v>
      </c>
      <c r="C1629" s="4">
        <v>40857</v>
      </c>
      <c r="D1629" s="3" t="s">
        <v>19</v>
      </c>
      <c r="E1629" s="3">
        <v>6</v>
      </c>
      <c r="F1629" s="4">
        <v>40858</v>
      </c>
      <c r="G1629" s="3" t="s">
        <v>20</v>
      </c>
      <c r="H1629" s="3" t="s">
        <v>34</v>
      </c>
      <c r="I1629" s="3" t="s">
        <v>84</v>
      </c>
      <c r="J1629" s="3" t="s">
        <v>4424</v>
      </c>
      <c r="K1629" s="3" t="s">
        <v>4425</v>
      </c>
      <c r="L1629" s="3" t="s">
        <v>4871</v>
      </c>
      <c r="M1629" s="3" t="s">
        <v>4872</v>
      </c>
      <c r="N1629" s="3" t="s">
        <v>7288</v>
      </c>
      <c r="O1629" s="3" t="s">
        <v>7289</v>
      </c>
      <c r="P1629" s="3" t="s">
        <v>98</v>
      </c>
      <c r="Q1629" s="3" t="s">
        <v>139</v>
      </c>
      <c r="R1629" s="3" t="s">
        <v>1613</v>
      </c>
    </row>
    <row r="1630" spans="1:18" x14ac:dyDescent="0.25">
      <c r="A1630" s="3">
        <v>25936</v>
      </c>
      <c r="B1630" s="3" t="s">
        <v>4197</v>
      </c>
      <c r="C1630" s="4">
        <v>41770</v>
      </c>
      <c r="D1630" s="3" t="s">
        <v>33</v>
      </c>
      <c r="E1630" s="3">
        <v>11</v>
      </c>
      <c r="F1630" s="4">
        <v>41771</v>
      </c>
      <c r="G1630" s="3" t="s">
        <v>20</v>
      </c>
      <c r="H1630" s="3" t="s">
        <v>34</v>
      </c>
      <c r="I1630" s="3" t="s">
        <v>84</v>
      </c>
      <c r="J1630" s="3" t="s">
        <v>4424</v>
      </c>
      <c r="K1630" s="3" t="s">
        <v>4425</v>
      </c>
      <c r="L1630" s="3" t="s">
        <v>5425</v>
      </c>
      <c r="M1630" s="3" t="s">
        <v>5426</v>
      </c>
      <c r="N1630" s="3" t="s">
        <v>5427</v>
      </c>
      <c r="O1630" s="3" t="s">
        <v>5428</v>
      </c>
      <c r="P1630" s="3" t="s">
        <v>29</v>
      </c>
      <c r="Q1630" s="3" t="s">
        <v>59</v>
      </c>
      <c r="R1630" s="3" t="s">
        <v>1190</v>
      </c>
    </row>
    <row r="1631" spans="1:18" x14ac:dyDescent="0.25">
      <c r="A1631" s="3">
        <v>25937</v>
      </c>
      <c r="B1631" s="3" t="s">
        <v>4197</v>
      </c>
      <c r="C1631" s="4">
        <v>41770</v>
      </c>
      <c r="D1631" s="3" t="s">
        <v>33</v>
      </c>
      <c r="E1631" s="3">
        <v>5</v>
      </c>
      <c r="F1631" s="4">
        <v>41771</v>
      </c>
      <c r="G1631" s="3" t="s">
        <v>20</v>
      </c>
      <c r="H1631" s="3" t="s">
        <v>34</v>
      </c>
      <c r="I1631" s="3" t="s">
        <v>84</v>
      </c>
      <c r="J1631" s="3" t="s">
        <v>4424</v>
      </c>
      <c r="K1631" s="3" t="s">
        <v>4425</v>
      </c>
      <c r="L1631" s="3" t="s">
        <v>5425</v>
      </c>
      <c r="M1631" s="3" t="s">
        <v>5426</v>
      </c>
      <c r="N1631" s="3" t="s">
        <v>5427</v>
      </c>
      <c r="O1631" s="3" t="s">
        <v>5428</v>
      </c>
      <c r="P1631" s="3" t="s">
        <v>98</v>
      </c>
      <c r="Q1631" s="3" t="s">
        <v>99</v>
      </c>
      <c r="R1631" s="3" t="s">
        <v>1840</v>
      </c>
    </row>
    <row r="1632" spans="1:18" x14ac:dyDescent="0.25">
      <c r="A1632" s="3">
        <v>25956</v>
      </c>
      <c r="B1632" s="3" t="s">
        <v>7428</v>
      </c>
      <c r="C1632" s="4">
        <v>40959</v>
      </c>
      <c r="D1632" s="3" t="s">
        <v>33</v>
      </c>
      <c r="E1632" s="3">
        <v>1</v>
      </c>
      <c r="F1632" s="4">
        <v>40959</v>
      </c>
      <c r="G1632" s="3" t="s">
        <v>20</v>
      </c>
      <c r="H1632" s="3" t="s">
        <v>77</v>
      </c>
      <c r="I1632" s="3" t="s">
        <v>38</v>
      </c>
      <c r="J1632" s="3" t="s">
        <v>4424</v>
      </c>
      <c r="K1632" s="3" t="s">
        <v>4425</v>
      </c>
      <c r="L1632" s="3" t="s">
        <v>4776</v>
      </c>
      <c r="M1632" s="3" t="s">
        <v>4777</v>
      </c>
      <c r="N1632" s="3" t="s">
        <v>7429</v>
      </c>
      <c r="O1632" s="3" t="s">
        <v>7430</v>
      </c>
      <c r="P1632" s="3" t="s">
        <v>29</v>
      </c>
      <c r="Q1632" s="3" t="s">
        <v>132</v>
      </c>
      <c r="R1632" s="3" t="s">
        <v>7431</v>
      </c>
    </row>
    <row r="1633" spans="1:18" x14ac:dyDescent="0.25">
      <c r="A1633" s="3">
        <v>25966</v>
      </c>
      <c r="B1633" s="3" t="s">
        <v>7432</v>
      </c>
      <c r="C1633" s="4">
        <v>40942</v>
      </c>
      <c r="D1633" s="3" t="s">
        <v>19</v>
      </c>
      <c r="E1633" s="3">
        <v>9</v>
      </c>
      <c r="F1633" s="4">
        <v>40944</v>
      </c>
      <c r="G1633" s="3" t="s">
        <v>20</v>
      </c>
      <c r="H1633" s="3" t="s">
        <v>92</v>
      </c>
      <c r="I1633" s="3" t="s">
        <v>22</v>
      </c>
      <c r="J1633" s="3" t="s">
        <v>4424</v>
      </c>
      <c r="K1633" s="3" t="s">
        <v>4460</v>
      </c>
      <c r="L1633" s="3" t="s">
        <v>7433</v>
      </c>
      <c r="M1633" s="3" t="s">
        <v>7434</v>
      </c>
      <c r="N1633" s="3" t="s">
        <v>7435</v>
      </c>
      <c r="O1633" s="3" t="s">
        <v>7436</v>
      </c>
      <c r="P1633" s="3" t="s">
        <v>98</v>
      </c>
      <c r="Q1633" s="3" t="s">
        <v>99</v>
      </c>
      <c r="R1633" s="3" t="s">
        <v>800</v>
      </c>
    </row>
    <row r="1634" spans="1:18" x14ac:dyDescent="0.25">
      <c r="A1634" s="3">
        <v>25968</v>
      </c>
      <c r="B1634" s="3" t="s">
        <v>7437</v>
      </c>
      <c r="C1634" s="4">
        <v>41700</v>
      </c>
      <c r="D1634" s="3" t="s">
        <v>102</v>
      </c>
      <c r="E1634" s="3">
        <v>4</v>
      </c>
      <c r="F1634" s="4">
        <v>41707</v>
      </c>
      <c r="G1634" s="3" t="s">
        <v>156</v>
      </c>
      <c r="H1634" s="3" t="s">
        <v>34</v>
      </c>
      <c r="I1634" s="3" t="s">
        <v>38</v>
      </c>
      <c r="J1634" s="3" t="s">
        <v>4424</v>
      </c>
      <c r="K1634" s="3" t="s">
        <v>4425</v>
      </c>
      <c r="L1634" s="3" t="s">
        <v>4675</v>
      </c>
      <c r="M1634" s="3" t="s">
        <v>4676</v>
      </c>
      <c r="N1634" s="3" t="s">
        <v>4677</v>
      </c>
      <c r="O1634" s="3" t="s">
        <v>4678</v>
      </c>
      <c r="P1634" s="3" t="s">
        <v>98</v>
      </c>
      <c r="Q1634" s="3" t="s">
        <v>116</v>
      </c>
      <c r="R1634" s="3" t="s">
        <v>843</v>
      </c>
    </row>
    <row r="1635" spans="1:18" x14ac:dyDescent="0.25">
      <c r="A1635" s="3">
        <v>25969</v>
      </c>
      <c r="B1635" s="3" t="s">
        <v>7438</v>
      </c>
      <c r="C1635" s="4">
        <v>41017</v>
      </c>
      <c r="D1635" s="3" t="s">
        <v>33</v>
      </c>
      <c r="E1635" s="3">
        <v>3</v>
      </c>
      <c r="F1635" s="4">
        <v>41017</v>
      </c>
      <c r="G1635" s="3" t="s">
        <v>20</v>
      </c>
      <c r="H1635" s="3" t="s">
        <v>34</v>
      </c>
      <c r="I1635" s="3" t="s">
        <v>45</v>
      </c>
      <c r="J1635" s="3" t="s">
        <v>4424</v>
      </c>
      <c r="K1635" s="3" t="s">
        <v>4425</v>
      </c>
      <c r="L1635" s="3" t="s">
        <v>5616</v>
      </c>
      <c r="M1635" s="3" t="s">
        <v>5617</v>
      </c>
      <c r="N1635" s="3" t="s">
        <v>5618</v>
      </c>
      <c r="O1635" s="3" t="s">
        <v>5619</v>
      </c>
      <c r="P1635" s="3" t="s">
        <v>29</v>
      </c>
      <c r="Q1635" s="3" t="s">
        <v>35</v>
      </c>
      <c r="R1635" s="3" t="s">
        <v>3007</v>
      </c>
    </row>
    <row r="1636" spans="1:18" x14ac:dyDescent="0.25">
      <c r="A1636" s="3">
        <v>25971</v>
      </c>
      <c r="B1636" s="3" t="s">
        <v>7439</v>
      </c>
      <c r="C1636" s="4">
        <v>41816</v>
      </c>
      <c r="D1636" s="3" t="s">
        <v>119</v>
      </c>
      <c r="E1636" s="3">
        <v>3</v>
      </c>
      <c r="F1636" s="4">
        <v>41818</v>
      </c>
      <c r="G1636" s="3" t="s">
        <v>20</v>
      </c>
      <c r="H1636" s="3" t="s">
        <v>34</v>
      </c>
      <c r="I1636" s="3" t="s">
        <v>45</v>
      </c>
      <c r="J1636" s="3" t="s">
        <v>4424</v>
      </c>
      <c r="K1636" s="3" t="s">
        <v>4425</v>
      </c>
      <c r="L1636" s="3" t="s">
        <v>4490</v>
      </c>
      <c r="M1636" s="3" t="s">
        <v>4491</v>
      </c>
      <c r="N1636" s="3" t="s">
        <v>4928</v>
      </c>
      <c r="O1636" s="3" t="s">
        <v>4929</v>
      </c>
      <c r="P1636" s="3" t="s">
        <v>29</v>
      </c>
      <c r="Q1636" s="3" t="s">
        <v>169</v>
      </c>
      <c r="R1636" s="3" t="s">
        <v>3921</v>
      </c>
    </row>
    <row r="1637" spans="1:18" x14ac:dyDescent="0.25">
      <c r="A1637" s="3">
        <v>25972</v>
      </c>
      <c r="B1637" s="3" t="s">
        <v>7440</v>
      </c>
      <c r="C1637" s="4">
        <v>41341</v>
      </c>
      <c r="D1637" s="3" t="s">
        <v>68</v>
      </c>
      <c r="E1637" s="3">
        <v>5</v>
      </c>
      <c r="F1637" s="4">
        <v>41342</v>
      </c>
      <c r="G1637" s="3" t="s">
        <v>20</v>
      </c>
      <c r="H1637" s="3" t="s">
        <v>34</v>
      </c>
      <c r="I1637" s="3" t="s">
        <v>84</v>
      </c>
      <c r="J1637" s="3" t="s">
        <v>4424</v>
      </c>
      <c r="K1637" s="3" t="s">
        <v>4425</v>
      </c>
      <c r="L1637" s="3" t="s">
        <v>4738</v>
      </c>
      <c r="M1637" s="3" t="s">
        <v>4739</v>
      </c>
      <c r="N1637" s="3" t="s">
        <v>4740</v>
      </c>
      <c r="O1637" s="3" t="s">
        <v>4741</v>
      </c>
      <c r="P1637" s="3" t="s">
        <v>29</v>
      </c>
      <c r="Q1637" s="3" t="s">
        <v>169</v>
      </c>
      <c r="R1637" s="3" t="s">
        <v>362</v>
      </c>
    </row>
    <row r="1638" spans="1:18" x14ac:dyDescent="0.25">
      <c r="A1638" s="3">
        <v>25979</v>
      </c>
      <c r="B1638" s="3" t="s">
        <v>7441</v>
      </c>
      <c r="C1638" s="4">
        <v>40877</v>
      </c>
      <c r="D1638" s="3" t="s">
        <v>102</v>
      </c>
      <c r="E1638" s="3">
        <v>18</v>
      </c>
      <c r="F1638" s="4">
        <v>40884</v>
      </c>
      <c r="G1638" s="3" t="s">
        <v>20</v>
      </c>
      <c r="H1638" s="3" t="s">
        <v>34</v>
      </c>
      <c r="I1638" s="3" t="s">
        <v>22</v>
      </c>
      <c r="J1638" s="3" t="s">
        <v>4424</v>
      </c>
      <c r="K1638" s="3" t="s">
        <v>4460</v>
      </c>
      <c r="L1638" s="3" t="s">
        <v>7433</v>
      </c>
      <c r="M1638" s="3" t="s">
        <v>7434</v>
      </c>
      <c r="N1638" s="3" t="s">
        <v>7435</v>
      </c>
      <c r="O1638" s="3" t="s">
        <v>7436</v>
      </c>
      <c r="P1638" s="3" t="s">
        <v>29</v>
      </c>
      <c r="Q1638" s="3" t="s">
        <v>169</v>
      </c>
      <c r="R1638" s="3" t="s">
        <v>1779</v>
      </c>
    </row>
    <row r="1639" spans="1:18" x14ac:dyDescent="0.25">
      <c r="A1639" s="3">
        <v>25980</v>
      </c>
      <c r="B1639" s="3" t="s">
        <v>7442</v>
      </c>
      <c r="C1639" s="4">
        <v>41973</v>
      </c>
      <c r="D1639" s="3" t="s">
        <v>102</v>
      </c>
      <c r="E1639" s="3">
        <v>5</v>
      </c>
      <c r="F1639" s="4">
        <v>41973</v>
      </c>
      <c r="G1639" s="3" t="s">
        <v>20</v>
      </c>
      <c r="H1639" s="3" t="s">
        <v>34</v>
      </c>
      <c r="I1639" s="3" t="s">
        <v>22</v>
      </c>
      <c r="J1639" s="3" t="s">
        <v>4424</v>
      </c>
      <c r="K1639" s="3" t="s">
        <v>4460</v>
      </c>
      <c r="L1639" s="3" t="s">
        <v>7433</v>
      </c>
      <c r="M1639" s="3" t="s">
        <v>7434</v>
      </c>
      <c r="N1639" s="3" t="s">
        <v>7435</v>
      </c>
      <c r="O1639" s="3" t="s">
        <v>7436</v>
      </c>
      <c r="P1639" s="3" t="s">
        <v>29</v>
      </c>
      <c r="Q1639" s="3" t="s">
        <v>42</v>
      </c>
      <c r="R1639" s="3" t="s">
        <v>615</v>
      </c>
    </row>
    <row r="1640" spans="1:18" x14ac:dyDescent="0.25">
      <c r="A1640" s="3">
        <v>25981</v>
      </c>
      <c r="B1640" s="3" t="s">
        <v>7441</v>
      </c>
      <c r="C1640" s="4">
        <v>40877</v>
      </c>
      <c r="D1640" s="3" t="s">
        <v>102</v>
      </c>
      <c r="E1640" s="3">
        <v>3</v>
      </c>
      <c r="F1640" s="4">
        <v>40879</v>
      </c>
      <c r="G1640" s="3" t="s">
        <v>20</v>
      </c>
      <c r="H1640" s="3" t="s">
        <v>34</v>
      </c>
      <c r="I1640" s="3" t="s">
        <v>22</v>
      </c>
      <c r="J1640" s="3" t="s">
        <v>4424</v>
      </c>
      <c r="K1640" s="3" t="s">
        <v>4460</v>
      </c>
      <c r="L1640" s="3" t="s">
        <v>7433</v>
      </c>
      <c r="M1640" s="3" t="s">
        <v>7434</v>
      </c>
      <c r="N1640" s="3" t="s">
        <v>7435</v>
      </c>
      <c r="O1640" s="3" t="s">
        <v>7436</v>
      </c>
      <c r="P1640" s="3" t="s">
        <v>113</v>
      </c>
      <c r="Q1640" s="3" t="s">
        <v>147</v>
      </c>
      <c r="R1640" s="3" t="s">
        <v>2912</v>
      </c>
    </row>
    <row r="1641" spans="1:18" x14ac:dyDescent="0.25">
      <c r="A1641" s="3">
        <v>25982</v>
      </c>
      <c r="B1641" s="3" t="s">
        <v>7443</v>
      </c>
      <c r="C1641" s="4">
        <v>41427</v>
      </c>
      <c r="D1641" s="3" t="s">
        <v>119</v>
      </c>
      <c r="E1641" s="3">
        <v>11</v>
      </c>
      <c r="F1641" s="4">
        <v>41427</v>
      </c>
      <c r="G1641" s="3" t="s">
        <v>20</v>
      </c>
      <c r="H1641" s="3" t="s">
        <v>34</v>
      </c>
      <c r="I1641" s="3" t="s">
        <v>22</v>
      </c>
      <c r="J1641" s="3" t="s">
        <v>4424</v>
      </c>
      <c r="K1641" s="3" t="s">
        <v>4460</v>
      </c>
      <c r="L1641" s="3" t="s">
        <v>4680</v>
      </c>
      <c r="M1641" s="3" t="s">
        <v>4958</v>
      </c>
      <c r="N1641" s="3" t="s">
        <v>6178</v>
      </c>
      <c r="O1641" s="3" t="s">
        <v>6179</v>
      </c>
      <c r="P1641" s="3" t="s">
        <v>29</v>
      </c>
      <c r="Q1641" s="3" t="s">
        <v>35</v>
      </c>
      <c r="R1641" s="3" t="s">
        <v>3869</v>
      </c>
    </row>
    <row r="1642" spans="1:18" x14ac:dyDescent="0.25">
      <c r="A1642" s="3">
        <v>25983</v>
      </c>
      <c r="B1642" s="3" t="s">
        <v>7443</v>
      </c>
      <c r="C1642" s="4">
        <v>41427</v>
      </c>
      <c r="D1642" s="3" t="s">
        <v>119</v>
      </c>
      <c r="E1642" s="3">
        <v>9</v>
      </c>
      <c r="F1642" s="4">
        <v>41429</v>
      </c>
      <c r="G1642" s="3" t="s">
        <v>20</v>
      </c>
      <c r="H1642" s="3" t="s">
        <v>77</v>
      </c>
      <c r="I1642" s="3" t="s">
        <v>22</v>
      </c>
      <c r="J1642" s="3" t="s">
        <v>4424</v>
      </c>
      <c r="K1642" s="3" t="s">
        <v>4460</v>
      </c>
      <c r="L1642" s="3" t="s">
        <v>4680</v>
      </c>
      <c r="M1642" s="3" t="s">
        <v>4958</v>
      </c>
      <c r="N1642" s="3" t="s">
        <v>6178</v>
      </c>
      <c r="O1642" s="3" t="s">
        <v>6179</v>
      </c>
      <c r="P1642" s="3" t="s">
        <v>29</v>
      </c>
      <c r="Q1642" s="3" t="s">
        <v>343</v>
      </c>
      <c r="R1642" s="3" t="s">
        <v>7444</v>
      </c>
    </row>
    <row r="1643" spans="1:18" x14ac:dyDescent="0.25">
      <c r="A1643" s="3">
        <v>25985</v>
      </c>
      <c r="B1643" s="3" t="s">
        <v>7445</v>
      </c>
      <c r="C1643" s="4">
        <v>41030</v>
      </c>
      <c r="D1643" s="3" t="s">
        <v>68</v>
      </c>
      <c r="E1643" s="3">
        <v>11</v>
      </c>
      <c r="F1643" s="4">
        <v>41031</v>
      </c>
      <c r="G1643" s="3" t="s">
        <v>20</v>
      </c>
      <c r="H1643" s="3" t="s">
        <v>34</v>
      </c>
      <c r="I1643" s="3" t="s">
        <v>84</v>
      </c>
      <c r="J1643" s="3" t="s">
        <v>4424</v>
      </c>
      <c r="K1643" s="3" t="s">
        <v>4460</v>
      </c>
      <c r="L1643" s="3" t="s">
        <v>5463</v>
      </c>
      <c r="M1643" s="3" t="s">
        <v>5464</v>
      </c>
      <c r="N1643" s="3" t="s">
        <v>6396</v>
      </c>
      <c r="O1643" s="3" t="s">
        <v>6397</v>
      </c>
      <c r="P1643" s="3" t="s">
        <v>98</v>
      </c>
      <c r="Q1643" s="3" t="s">
        <v>99</v>
      </c>
      <c r="R1643" s="3" t="s">
        <v>5285</v>
      </c>
    </row>
    <row r="1644" spans="1:18" x14ac:dyDescent="0.25">
      <c r="A1644" s="3">
        <v>26003</v>
      </c>
      <c r="B1644" s="3" t="s">
        <v>7446</v>
      </c>
      <c r="C1644" s="4">
        <v>41417</v>
      </c>
      <c r="D1644" s="3" t="s">
        <v>119</v>
      </c>
      <c r="E1644" s="3">
        <v>11</v>
      </c>
      <c r="F1644" s="4">
        <v>41419</v>
      </c>
      <c r="G1644" s="3" t="s">
        <v>20</v>
      </c>
      <c r="H1644" s="3" t="s">
        <v>53</v>
      </c>
      <c r="I1644" s="3" t="s">
        <v>45</v>
      </c>
      <c r="J1644" s="3" t="s">
        <v>4424</v>
      </c>
      <c r="K1644" s="3" t="s">
        <v>4460</v>
      </c>
      <c r="L1644" s="3" t="s">
        <v>5179</v>
      </c>
      <c r="M1644" s="3" t="s">
        <v>5180</v>
      </c>
      <c r="N1644" s="3" t="s">
        <v>6746</v>
      </c>
      <c r="O1644" s="3" t="s">
        <v>6747</v>
      </c>
      <c r="P1644" s="3" t="s">
        <v>113</v>
      </c>
      <c r="Q1644" s="3" t="s">
        <v>147</v>
      </c>
      <c r="R1644" s="3" t="s">
        <v>5042</v>
      </c>
    </row>
    <row r="1645" spans="1:18" x14ac:dyDescent="0.25">
      <c r="A1645" s="3">
        <v>26004</v>
      </c>
      <c r="B1645" s="3" t="s">
        <v>7447</v>
      </c>
      <c r="C1645" s="4">
        <v>41057</v>
      </c>
      <c r="D1645" s="3" t="s">
        <v>119</v>
      </c>
      <c r="E1645" s="3">
        <v>17</v>
      </c>
      <c r="F1645" s="4">
        <v>41057</v>
      </c>
      <c r="G1645" s="3" t="s">
        <v>20</v>
      </c>
      <c r="H1645" s="3" t="s">
        <v>34</v>
      </c>
      <c r="I1645" s="3" t="s">
        <v>22</v>
      </c>
      <c r="J1645" s="3" t="s">
        <v>4424</v>
      </c>
      <c r="K1645" s="3" t="s">
        <v>4425</v>
      </c>
      <c r="L1645" s="3" t="s">
        <v>5363</v>
      </c>
      <c r="M1645" s="3" t="s">
        <v>5364</v>
      </c>
      <c r="N1645" s="3" t="s">
        <v>6550</v>
      </c>
      <c r="O1645" s="3" t="s">
        <v>6551</v>
      </c>
      <c r="P1645" s="3" t="s">
        <v>98</v>
      </c>
      <c r="Q1645" s="3" t="s">
        <v>139</v>
      </c>
      <c r="R1645" s="3" t="s">
        <v>7448</v>
      </c>
    </row>
    <row r="1646" spans="1:18" x14ac:dyDescent="0.25">
      <c r="A1646" s="3">
        <v>26005</v>
      </c>
      <c r="B1646" s="3" t="s">
        <v>7449</v>
      </c>
      <c r="C1646" s="4">
        <v>41787</v>
      </c>
      <c r="D1646" s="3" t="s">
        <v>119</v>
      </c>
      <c r="E1646" s="3">
        <v>12</v>
      </c>
      <c r="F1646" s="4">
        <v>41788</v>
      </c>
      <c r="G1646" s="3" t="s">
        <v>20</v>
      </c>
      <c r="H1646" s="3" t="s">
        <v>21</v>
      </c>
      <c r="I1646" s="3" t="s">
        <v>22</v>
      </c>
      <c r="J1646" s="3" t="s">
        <v>4424</v>
      </c>
      <c r="K1646" s="3" t="s">
        <v>4425</v>
      </c>
      <c r="L1646" s="3" t="s">
        <v>5389</v>
      </c>
      <c r="M1646" s="3" t="s">
        <v>5390</v>
      </c>
      <c r="N1646" s="3" t="s">
        <v>7450</v>
      </c>
      <c r="O1646" s="3" t="s">
        <v>7451</v>
      </c>
      <c r="P1646" s="3" t="s">
        <v>98</v>
      </c>
      <c r="Q1646" s="3" t="s">
        <v>116</v>
      </c>
      <c r="R1646" s="3" t="s">
        <v>2153</v>
      </c>
    </row>
    <row r="1647" spans="1:18" x14ac:dyDescent="0.25">
      <c r="A1647" s="3">
        <v>26007</v>
      </c>
      <c r="B1647" s="3" t="s">
        <v>7452</v>
      </c>
      <c r="C1647" s="4">
        <v>41119</v>
      </c>
      <c r="D1647" s="3" t="s">
        <v>19</v>
      </c>
      <c r="E1647" s="3">
        <v>14</v>
      </c>
      <c r="F1647" s="4">
        <v>41121</v>
      </c>
      <c r="G1647" s="3" t="s">
        <v>20</v>
      </c>
      <c r="H1647" s="3" t="s">
        <v>77</v>
      </c>
      <c r="I1647" s="3" t="s">
        <v>45</v>
      </c>
      <c r="J1647" s="3" t="s">
        <v>4424</v>
      </c>
      <c r="K1647" s="3" t="s">
        <v>4425</v>
      </c>
      <c r="L1647" s="3" t="s">
        <v>5664</v>
      </c>
      <c r="M1647" s="3" t="s">
        <v>5665</v>
      </c>
      <c r="N1647" s="3" t="s">
        <v>7453</v>
      </c>
      <c r="O1647" s="3" t="s">
        <v>7454</v>
      </c>
      <c r="P1647" s="3" t="s">
        <v>29</v>
      </c>
      <c r="Q1647" s="3" t="s">
        <v>132</v>
      </c>
      <c r="R1647" s="3" t="s">
        <v>7455</v>
      </c>
    </row>
    <row r="1648" spans="1:18" x14ac:dyDescent="0.25">
      <c r="A1648" s="3">
        <v>26009</v>
      </c>
      <c r="B1648" s="3" t="s">
        <v>7456</v>
      </c>
      <c r="C1648" s="4">
        <v>41927</v>
      </c>
      <c r="D1648" s="3" t="s">
        <v>68</v>
      </c>
      <c r="E1648" s="3">
        <v>18</v>
      </c>
      <c r="F1648" s="4">
        <v>41929</v>
      </c>
      <c r="G1648" s="3" t="s">
        <v>20</v>
      </c>
      <c r="H1648" s="3" t="s">
        <v>34</v>
      </c>
      <c r="I1648" s="3" t="s">
        <v>45</v>
      </c>
      <c r="J1648" s="3" t="s">
        <v>4424</v>
      </c>
      <c r="K1648" s="3" t="s">
        <v>4425</v>
      </c>
      <c r="L1648" s="3" t="s">
        <v>4900</v>
      </c>
      <c r="M1648" s="3" t="s">
        <v>4901</v>
      </c>
      <c r="N1648" s="3" t="s">
        <v>6885</v>
      </c>
      <c r="O1648" s="3" t="s">
        <v>6886</v>
      </c>
      <c r="P1648" s="3" t="s">
        <v>29</v>
      </c>
      <c r="Q1648" s="3" t="s">
        <v>169</v>
      </c>
      <c r="R1648" s="3" t="s">
        <v>1409</v>
      </c>
    </row>
    <row r="1649" spans="1:18" x14ac:dyDescent="0.25">
      <c r="A1649" s="3">
        <v>26036</v>
      </c>
      <c r="B1649" s="3" t="s">
        <v>7457</v>
      </c>
      <c r="C1649" s="4">
        <v>41963</v>
      </c>
      <c r="D1649" s="3" t="s">
        <v>33</v>
      </c>
      <c r="E1649" s="3">
        <v>1</v>
      </c>
      <c r="F1649" s="4">
        <v>41964</v>
      </c>
      <c r="G1649" s="3" t="s">
        <v>20</v>
      </c>
      <c r="H1649" s="3" t="s">
        <v>34</v>
      </c>
      <c r="I1649" s="3" t="s">
        <v>22</v>
      </c>
      <c r="J1649" s="3" t="s">
        <v>4424</v>
      </c>
      <c r="K1649" s="3" t="s">
        <v>4460</v>
      </c>
      <c r="L1649" s="3" t="s">
        <v>5067</v>
      </c>
      <c r="M1649" s="3" t="s">
        <v>5068</v>
      </c>
      <c r="N1649" s="3" t="s">
        <v>7184</v>
      </c>
      <c r="O1649" s="3" t="s">
        <v>7185</v>
      </c>
      <c r="P1649" s="3" t="s">
        <v>98</v>
      </c>
      <c r="Q1649" s="3" t="s">
        <v>116</v>
      </c>
      <c r="R1649" s="3" t="s">
        <v>4149</v>
      </c>
    </row>
    <row r="1650" spans="1:18" x14ac:dyDescent="0.25">
      <c r="A1650" s="3">
        <v>26037</v>
      </c>
      <c r="B1650" s="3" t="s">
        <v>7458</v>
      </c>
      <c r="C1650" s="4">
        <v>40867</v>
      </c>
      <c r="D1650" s="3" t="s">
        <v>33</v>
      </c>
      <c r="E1650" s="3">
        <v>29</v>
      </c>
      <c r="F1650" s="4">
        <v>40868</v>
      </c>
      <c r="G1650" s="3" t="s">
        <v>20</v>
      </c>
      <c r="H1650" s="3" t="s">
        <v>34</v>
      </c>
      <c r="I1650" s="3" t="s">
        <v>22</v>
      </c>
      <c r="J1650" s="3" t="s">
        <v>4424</v>
      </c>
      <c r="K1650" s="3" t="s">
        <v>4460</v>
      </c>
      <c r="L1650" s="3" t="s">
        <v>5067</v>
      </c>
      <c r="M1650" s="3" t="s">
        <v>5068</v>
      </c>
      <c r="N1650" s="3" t="s">
        <v>7184</v>
      </c>
      <c r="O1650" s="3" t="s">
        <v>7185</v>
      </c>
      <c r="P1650" s="3" t="s">
        <v>98</v>
      </c>
      <c r="Q1650" s="3" t="s">
        <v>99</v>
      </c>
      <c r="R1650" s="3">
        <v>6185</v>
      </c>
    </row>
    <row r="1651" spans="1:18" x14ac:dyDescent="0.25">
      <c r="A1651" s="3">
        <v>26042</v>
      </c>
      <c r="B1651" s="3" t="s">
        <v>7459</v>
      </c>
      <c r="C1651" s="4">
        <v>41459</v>
      </c>
      <c r="D1651" s="3" t="s">
        <v>33</v>
      </c>
      <c r="E1651" s="3">
        <v>13</v>
      </c>
      <c r="F1651" s="4">
        <v>41459</v>
      </c>
      <c r="G1651" s="3" t="s">
        <v>20</v>
      </c>
      <c r="H1651" s="3" t="s">
        <v>21</v>
      </c>
      <c r="I1651" s="3" t="s">
        <v>45</v>
      </c>
      <c r="J1651" s="3" t="s">
        <v>4424</v>
      </c>
      <c r="K1651" s="3" t="s">
        <v>4460</v>
      </c>
      <c r="L1651" s="3" t="s">
        <v>6710</v>
      </c>
      <c r="M1651" s="3" t="s">
        <v>6711</v>
      </c>
      <c r="N1651" s="3" t="s">
        <v>6712</v>
      </c>
      <c r="O1651" s="3" t="s">
        <v>6713</v>
      </c>
      <c r="P1651" s="3" t="s">
        <v>98</v>
      </c>
      <c r="Q1651" s="3" t="s">
        <v>116</v>
      </c>
      <c r="R1651" s="3" t="s">
        <v>4277</v>
      </c>
    </row>
    <row r="1652" spans="1:18" x14ac:dyDescent="0.25">
      <c r="A1652" s="3">
        <v>26043</v>
      </c>
      <c r="B1652" s="3" t="s">
        <v>7459</v>
      </c>
      <c r="C1652" s="4">
        <v>41459</v>
      </c>
      <c r="D1652" s="3" t="s">
        <v>33</v>
      </c>
      <c r="E1652" s="3">
        <v>3</v>
      </c>
      <c r="F1652" s="4">
        <v>41462</v>
      </c>
      <c r="G1652" s="3" t="s">
        <v>20</v>
      </c>
      <c r="H1652" s="3" t="s">
        <v>34</v>
      </c>
      <c r="I1652" s="3" t="s">
        <v>45</v>
      </c>
      <c r="J1652" s="3" t="s">
        <v>4424</v>
      </c>
      <c r="K1652" s="3" t="s">
        <v>4460</v>
      </c>
      <c r="L1652" s="3" t="s">
        <v>6710</v>
      </c>
      <c r="M1652" s="3" t="s">
        <v>6711</v>
      </c>
      <c r="N1652" s="3" t="s">
        <v>6712</v>
      </c>
      <c r="O1652" s="3" t="s">
        <v>6713</v>
      </c>
      <c r="P1652" s="3" t="s">
        <v>98</v>
      </c>
      <c r="Q1652" s="3" t="s">
        <v>116</v>
      </c>
      <c r="R1652" s="3" t="s">
        <v>1126</v>
      </c>
    </row>
    <row r="1653" spans="1:18" x14ac:dyDescent="0.25">
      <c r="A1653" s="3">
        <v>26044</v>
      </c>
      <c r="B1653" s="3" t="s">
        <v>7460</v>
      </c>
      <c r="C1653" s="4">
        <v>41186</v>
      </c>
      <c r="D1653" s="3" t="s">
        <v>102</v>
      </c>
      <c r="E1653" s="3">
        <v>14</v>
      </c>
      <c r="F1653" s="4">
        <v>41193</v>
      </c>
      <c r="G1653" s="3" t="s">
        <v>20</v>
      </c>
      <c r="H1653" s="3" t="s">
        <v>34</v>
      </c>
      <c r="I1653" s="3" t="s">
        <v>38</v>
      </c>
      <c r="J1653" s="3" t="s">
        <v>4424</v>
      </c>
      <c r="K1653" s="3" t="s">
        <v>4425</v>
      </c>
      <c r="L1653" s="3" t="s">
        <v>7306</v>
      </c>
      <c r="M1653" s="3" t="s">
        <v>7307</v>
      </c>
      <c r="N1653" s="3" t="s">
        <v>7308</v>
      </c>
      <c r="O1653" s="3" t="s">
        <v>7309</v>
      </c>
      <c r="P1653" s="3" t="s">
        <v>29</v>
      </c>
      <c r="Q1653" s="3" t="s">
        <v>169</v>
      </c>
      <c r="R1653" s="3" t="s">
        <v>1034</v>
      </c>
    </row>
    <row r="1654" spans="1:18" x14ac:dyDescent="0.25">
      <c r="A1654" s="3">
        <v>26045</v>
      </c>
      <c r="B1654" s="3" t="s">
        <v>7460</v>
      </c>
      <c r="C1654" s="4">
        <v>41186</v>
      </c>
      <c r="D1654" s="3" t="s">
        <v>102</v>
      </c>
      <c r="E1654" s="3">
        <v>15</v>
      </c>
      <c r="F1654" s="4">
        <v>41186</v>
      </c>
      <c r="G1654" s="3" t="s">
        <v>20</v>
      </c>
      <c r="H1654" s="3" t="s">
        <v>34</v>
      </c>
      <c r="I1654" s="3" t="s">
        <v>38</v>
      </c>
      <c r="J1654" s="3" t="s">
        <v>4424</v>
      </c>
      <c r="K1654" s="3" t="s">
        <v>4425</v>
      </c>
      <c r="L1654" s="3" t="s">
        <v>7306</v>
      </c>
      <c r="M1654" s="3" t="s">
        <v>7307</v>
      </c>
      <c r="N1654" s="3" t="s">
        <v>7308</v>
      </c>
      <c r="O1654" s="3" t="s">
        <v>7309</v>
      </c>
      <c r="P1654" s="3" t="s">
        <v>29</v>
      </c>
      <c r="Q1654" s="3" t="s">
        <v>169</v>
      </c>
      <c r="R1654" s="3" t="s">
        <v>1244</v>
      </c>
    </row>
    <row r="1655" spans="1:18" x14ac:dyDescent="0.25">
      <c r="A1655" s="3">
        <v>26046</v>
      </c>
      <c r="B1655" s="3" t="s">
        <v>7460</v>
      </c>
      <c r="C1655" s="4">
        <v>41186</v>
      </c>
      <c r="D1655" s="3" t="s">
        <v>102</v>
      </c>
      <c r="E1655" s="3">
        <v>22</v>
      </c>
      <c r="F1655" s="4">
        <v>41186</v>
      </c>
      <c r="G1655" s="3" t="s">
        <v>20</v>
      </c>
      <c r="H1655" s="3" t="s">
        <v>34</v>
      </c>
      <c r="I1655" s="3" t="s">
        <v>38</v>
      </c>
      <c r="J1655" s="3" t="s">
        <v>4424</v>
      </c>
      <c r="K1655" s="3" t="s">
        <v>4425</v>
      </c>
      <c r="L1655" s="3" t="s">
        <v>7306</v>
      </c>
      <c r="M1655" s="3" t="s">
        <v>7307</v>
      </c>
      <c r="N1655" s="3" t="s">
        <v>7308</v>
      </c>
      <c r="O1655" s="3" t="s">
        <v>7309</v>
      </c>
      <c r="P1655" s="3" t="s">
        <v>29</v>
      </c>
      <c r="Q1655" s="3" t="s">
        <v>169</v>
      </c>
      <c r="R1655" s="3" t="s">
        <v>1497</v>
      </c>
    </row>
    <row r="1656" spans="1:18" x14ac:dyDescent="0.25">
      <c r="A1656" s="3">
        <v>26047</v>
      </c>
      <c r="B1656" s="3" t="s">
        <v>7461</v>
      </c>
      <c r="C1656" s="4">
        <v>41916</v>
      </c>
      <c r="D1656" s="3" t="s">
        <v>102</v>
      </c>
      <c r="E1656" s="3">
        <v>13</v>
      </c>
      <c r="F1656" s="4">
        <v>41918</v>
      </c>
      <c r="G1656" s="3" t="s">
        <v>20</v>
      </c>
      <c r="H1656" s="3" t="s">
        <v>34</v>
      </c>
      <c r="I1656" s="3" t="s">
        <v>38</v>
      </c>
      <c r="J1656" s="3" t="s">
        <v>4424</v>
      </c>
      <c r="K1656" s="3" t="s">
        <v>4425</v>
      </c>
      <c r="L1656" s="3" t="s">
        <v>7306</v>
      </c>
      <c r="M1656" s="3" t="s">
        <v>7307</v>
      </c>
      <c r="N1656" s="3" t="s">
        <v>7308</v>
      </c>
      <c r="O1656" s="3" t="s">
        <v>7309</v>
      </c>
      <c r="P1656" s="3" t="s">
        <v>29</v>
      </c>
      <c r="Q1656" s="3" t="s">
        <v>35</v>
      </c>
      <c r="R1656" s="3" t="s">
        <v>495</v>
      </c>
    </row>
    <row r="1657" spans="1:18" x14ac:dyDescent="0.25">
      <c r="A1657" s="3">
        <v>26057</v>
      </c>
      <c r="B1657" s="3" t="s">
        <v>7462</v>
      </c>
      <c r="C1657" s="4">
        <v>40595</v>
      </c>
      <c r="D1657" s="3" t="s">
        <v>102</v>
      </c>
      <c r="E1657" s="3">
        <v>10</v>
      </c>
      <c r="F1657" s="4">
        <v>40595</v>
      </c>
      <c r="G1657" s="3" t="s">
        <v>156</v>
      </c>
      <c r="H1657" s="3" t="s">
        <v>34</v>
      </c>
      <c r="I1657" s="3" t="s">
        <v>38</v>
      </c>
      <c r="J1657" s="3" t="s">
        <v>4424</v>
      </c>
      <c r="K1657" s="3" t="s">
        <v>4425</v>
      </c>
      <c r="L1657" s="3" t="s">
        <v>4571</v>
      </c>
      <c r="M1657" s="3" t="s">
        <v>4572</v>
      </c>
      <c r="N1657" s="3" t="s">
        <v>4573</v>
      </c>
      <c r="O1657" s="3" t="s">
        <v>4574</v>
      </c>
      <c r="P1657" s="3" t="s">
        <v>29</v>
      </c>
      <c r="Q1657" s="3" t="s">
        <v>42</v>
      </c>
      <c r="R1657" s="3" t="s">
        <v>720</v>
      </c>
    </row>
    <row r="1658" spans="1:18" x14ac:dyDescent="0.25">
      <c r="A1658" s="3">
        <v>26067</v>
      </c>
      <c r="B1658" s="3" t="s">
        <v>7463</v>
      </c>
      <c r="C1658" s="4">
        <v>41077</v>
      </c>
      <c r="D1658" s="3" t="s">
        <v>33</v>
      </c>
      <c r="E1658" s="3">
        <v>14</v>
      </c>
      <c r="F1658" s="4">
        <v>41079</v>
      </c>
      <c r="G1658" s="3" t="s">
        <v>20</v>
      </c>
      <c r="H1658" s="3" t="s">
        <v>34</v>
      </c>
      <c r="I1658" s="3" t="s">
        <v>22</v>
      </c>
      <c r="J1658" s="3" t="s">
        <v>4424</v>
      </c>
      <c r="K1658" s="3" t="s">
        <v>4425</v>
      </c>
      <c r="L1658" s="3" t="s">
        <v>5625</v>
      </c>
      <c r="M1658" s="3" t="s">
        <v>5626</v>
      </c>
      <c r="N1658" s="3" t="s">
        <v>7464</v>
      </c>
      <c r="O1658" s="3" t="s">
        <v>7465</v>
      </c>
      <c r="P1658" s="3" t="s">
        <v>29</v>
      </c>
      <c r="Q1658" s="3" t="s">
        <v>89</v>
      </c>
      <c r="R1658" s="3" t="s">
        <v>688</v>
      </c>
    </row>
    <row r="1659" spans="1:18" x14ac:dyDescent="0.25">
      <c r="A1659" s="3">
        <v>26082</v>
      </c>
      <c r="B1659" s="3" t="s">
        <v>7466</v>
      </c>
      <c r="C1659" s="4">
        <v>41111</v>
      </c>
      <c r="D1659" s="3" t="s">
        <v>68</v>
      </c>
      <c r="E1659" s="3">
        <v>7</v>
      </c>
      <c r="F1659" s="4">
        <v>41111</v>
      </c>
      <c r="G1659" s="3" t="s">
        <v>20</v>
      </c>
      <c r="H1659" s="3" t="s">
        <v>53</v>
      </c>
      <c r="I1659" s="3" t="s">
        <v>84</v>
      </c>
      <c r="J1659" s="3" t="s">
        <v>4424</v>
      </c>
      <c r="K1659" s="3" t="s">
        <v>4460</v>
      </c>
      <c r="L1659" s="3" t="s">
        <v>5067</v>
      </c>
      <c r="M1659" s="3" t="s">
        <v>5068</v>
      </c>
      <c r="N1659" s="3" t="s">
        <v>7184</v>
      </c>
      <c r="O1659" s="3" t="s">
        <v>7185</v>
      </c>
      <c r="P1659" s="3" t="s">
        <v>113</v>
      </c>
      <c r="Q1659" s="3" t="s">
        <v>147</v>
      </c>
      <c r="R1659" s="3" t="s">
        <v>7467</v>
      </c>
    </row>
    <row r="1660" spans="1:18" x14ac:dyDescent="0.25">
      <c r="A1660" s="3">
        <v>26085</v>
      </c>
      <c r="B1660" s="3" t="s">
        <v>7468</v>
      </c>
      <c r="C1660" s="4">
        <v>41129</v>
      </c>
      <c r="D1660" s="3" t="s">
        <v>68</v>
      </c>
      <c r="E1660" s="3">
        <v>18</v>
      </c>
      <c r="F1660" s="4">
        <v>41130</v>
      </c>
      <c r="G1660" s="3" t="s">
        <v>20</v>
      </c>
      <c r="H1660" s="3" t="s">
        <v>34</v>
      </c>
      <c r="I1660" s="3" t="s">
        <v>84</v>
      </c>
      <c r="J1660" s="3" t="s">
        <v>4424</v>
      </c>
      <c r="K1660" s="3" t="s">
        <v>4460</v>
      </c>
      <c r="L1660" s="3" t="s">
        <v>5134</v>
      </c>
      <c r="M1660" s="3" t="s">
        <v>5135</v>
      </c>
      <c r="N1660" s="3" t="s">
        <v>5136</v>
      </c>
      <c r="O1660" s="3" t="s">
        <v>5137</v>
      </c>
      <c r="P1660" s="3" t="s">
        <v>29</v>
      </c>
      <c r="Q1660" s="3" t="s">
        <v>214</v>
      </c>
      <c r="R1660" s="3" t="s">
        <v>416</v>
      </c>
    </row>
    <row r="1661" spans="1:18" x14ac:dyDescent="0.25">
      <c r="A1661" s="3">
        <v>26093</v>
      </c>
      <c r="B1661" s="3" t="s">
        <v>7469</v>
      </c>
      <c r="C1661" s="4">
        <v>40802</v>
      </c>
      <c r="D1661" s="3" t="s">
        <v>19</v>
      </c>
      <c r="E1661" s="3">
        <v>12</v>
      </c>
      <c r="F1661" s="4">
        <v>40804</v>
      </c>
      <c r="G1661" s="3" t="s">
        <v>20</v>
      </c>
      <c r="H1661" s="3" t="s">
        <v>34</v>
      </c>
      <c r="I1661" s="3" t="s">
        <v>22</v>
      </c>
      <c r="J1661" s="3" t="s">
        <v>4424</v>
      </c>
      <c r="K1661" s="3" t="s">
        <v>4425</v>
      </c>
      <c r="L1661" s="3" t="s">
        <v>7069</v>
      </c>
      <c r="M1661" s="3" t="s">
        <v>7070</v>
      </c>
      <c r="N1661" s="3" t="s">
        <v>7071</v>
      </c>
      <c r="O1661" s="3" t="s">
        <v>7072</v>
      </c>
      <c r="P1661" s="3" t="s">
        <v>29</v>
      </c>
      <c r="Q1661" s="3" t="s">
        <v>169</v>
      </c>
      <c r="R1661" s="3" t="s">
        <v>3528</v>
      </c>
    </row>
    <row r="1662" spans="1:18" x14ac:dyDescent="0.25">
      <c r="A1662" s="3">
        <v>26094</v>
      </c>
      <c r="B1662" s="3" t="s">
        <v>7470</v>
      </c>
      <c r="C1662" s="4">
        <v>41898</v>
      </c>
      <c r="D1662" s="3" t="s">
        <v>19</v>
      </c>
      <c r="E1662" s="3">
        <v>14</v>
      </c>
      <c r="F1662" s="4">
        <v>41900</v>
      </c>
      <c r="G1662" s="3" t="s">
        <v>20</v>
      </c>
      <c r="H1662" s="3" t="s">
        <v>34</v>
      </c>
      <c r="I1662" s="3" t="s">
        <v>22</v>
      </c>
      <c r="J1662" s="3" t="s">
        <v>4424</v>
      </c>
      <c r="K1662" s="3" t="s">
        <v>4425</v>
      </c>
      <c r="L1662" s="3" t="s">
        <v>7069</v>
      </c>
      <c r="M1662" s="3" t="s">
        <v>7070</v>
      </c>
      <c r="N1662" s="3" t="s">
        <v>7071</v>
      </c>
      <c r="O1662" s="3" t="s">
        <v>7072</v>
      </c>
      <c r="P1662" s="3" t="s">
        <v>29</v>
      </c>
      <c r="Q1662" s="3" t="s">
        <v>89</v>
      </c>
      <c r="R1662" s="3" t="s">
        <v>2656</v>
      </c>
    </row>
    <row r="1663" spans="1:18" x14ac:dyDescent="0.25">
      <c r="A1663" s="3">
        <v>26098</v>
      </c>
      <c r="B1663" s="3" t="s">
        <v>7471</v>
      </c>
      <c r="C1663" s="4">
        <v>41740</v>
      </c>
      <c r="D1663" s="3" t="s">
        <v>68</v>
      </c>
      <c r="E1663" s="3">
        <v>9</v>
      </c>
      <c r="F1663" s="4">
        <v>41742</v>
      </c>
      <c r="G1663" s="3" t="s">
        <v>20</v>
      </c>
      <c r="H1663" s="3" t="s">
        <v>34</v>
      </c>
      <c r="I1663" s="3" t="s">
        <v>45</v>
      </c>
      <c r="J1663" s="3" t="s">
        <v>4424</v>
      </c>
      <c r="K1663" s="3" t="s">
        <v>4425</v>
      </c>
      <c r="L1663" s="3" t="s">
        <v>4771</v>
      </c>
      <c r="M1663" s="3" t="s">
        <v>4772</v>
      </c>
      <c r="N1663" s="3" t="s">
        <v>6227</v>
      </c>
      <c r="O1663" s="3" t="s">
        <v>6228</v>
      </c>
      <c r="P1663" s="3" t="s">
        <v>98</v>
      </c>
      <c r="Q1663" s="3" t="s">
        <v>99</v>
      </c>
      <c r="R1663" s="3" t="s">
        <v>5285</v>
      </c>
    </row>
    <row r="1664" spans="1:18" x14ac:dyDescent="0.25">
      <c r="A1664" s="3">
        <v>26110</v>
      </c>
      <c r="B1664" s="3" t="s">
        <v>7472</v>
      </c>
      <c r="C1664" s="4">
        <v>41260</v>
      </c>
      <c r="D1664" s="3" t="s">
        <v>119</v>
      </c>
      <c r="E1664" s="3">
        <v>8</v>
      </c>
      <c r="F1664" s="4">
        <v>41260</v>
      </c>
      <c r="G1664" s="3" t="s">
        <v>20</v>
      </c>
      <c r="H1664" s="3" t="s">
        <v>34</v>
      </c>
      <c r="I1664" s="3" t="s">
        <v>38</v>
      </c>
      <c r="J1664" s="3" t="s">
        <v>4424</v>
      </c>
      <c r="K1664" s="3" t="s">
        <v>4460</v>
      </c>
      <c r="L1664" s="3" t="s">
        <v>5566</v>
      </c>
      <c r="M1664" s="3" t="s">
        <v>5567</v>
      </c>
      <c r="N1664" s="3" t="s">
        <v>7233</v>
      </c>
      <c r="O1664" s="3" t="s">
        <v>7234</v>
      </c>
      <c r="P1664" s="3" t="s">
        <v>98</v>
      </c>
      <c r="Q1664" s="3" t="s">
        <v>99</v>
      </c>
      <c r="R1664" s="3">
        <v>252</v>
      </c>
    </row>
    <row r="1665" spans="1:18" x14ac:dyDescent="0.25">
      <c r="A1665" s="3">
        <v>26123</v>
      </c>
      <c r="B1665" s="3" t="s">
        <v>7473</v>
      </c>
      <c r="C1665" s="4">
        <v>41278</v>
      </c>
      <c r="D1665" s="3" t="s">
        <v>19</v>
      </c>
      <c r="E1665" s="3">
        <v>7</v>
      </c>
      <c r="F1665" s="4">
        <v>41278</v>
      </c>
      <c r="G1665" s="3" t="s">
        <v>20</v>
      </c>
      <c r="H1665" s="3" t="s">
        <v>34</v>
      </c>
      <c r="I1665" s="3" t="s">
        <v>84</v>
      </c>
      <c r="J1665" s="3" t="s">
        <v>4424</v>
      </c>
      <c r="K1665" s="3" t="s">
        <v>4460</v>
      </c>
      <c r="L1665" s="3" t="s">
        <v>5463</v>
      </c>
      <c r="M1665" s="3" t="s">
        <v>5464</v>
      </c>
      <c r="N1665" s="3" t="s">
        <v>6396</v>
      </c>
      <c r="O1665" s="3" t="s">
        <v>6397</v>
      </c>
      <c r="P1665" s="3" t="s">
        <v>113</v>
      </c>
      <c r="Q1665" s="3" t="s">
        <v>147</v>
      </c>
      <c r="R1665" s="3" t="s">
        <v>1538</v>
      </c>
    </row>
    <row r="1666" spans="1:18" x14ac:dyDescent="0.25">
      <c r="A1666" s="3">
        <v>26133</v>
      </c>
      <c r="B1666" s="3" t="s">
        <v>7474</v>
      </c>
      <c r="C1666" s="4">
        <v>41989</v>
      </c>
      <c r="D1666" s="3" t="s">
        <v>102</v>
      </c>
      <c r="E1666" s="3">
        <v>15</v>
      </c>
      <c r="F1666" s="4">
        <v>41996</v>
      </c>
      <c r="G1666" s="3" t="s">
        <v>20</v>
      </c>
      <c r="H1666" s="3" t="s">
        <v>34</v>
      </c>
      <c r="I1666" s="3" t="s">
        <v>22</v>
      </c>
      <c r="J1666" s="3" t="s">
        <v>4424</v>
      </c>
      <c r="K1666" s="3" t="s">
        <v>4425</v>
      </c>
      <c r="L1666" s="3" t="s">
        <v>4571</v>
      </c>
      <c r="M1666" s="3" t="s">
        <v>4572</v>
      </c>
      <c r="N1666" s="3" t="s">
        <v>7475</v>
      </c>
      <c r="O1666" s="3" t="s">
        <v>7476</v>
      </c>
      <c r="P1666" s="3" t="s">
        <v>29</v>
      </c>
      <c r="Q1666" s="3" t="s">
        <v>35</v>
      </c>
      <c r="R1666" s="3" t="s">
        <v>2000</v>
      </c>
    </row>
    <row r="1667" spans="1:18" x14ac:dyDescent="0.25">
      <c r="A1667" s="3">
        <v>26134</v>
      </c>
      <c r="B1667" s="3" t="s">
        <v>7477</v>
      </c>
      <c r="C1667" s="4">
        <v>41775</v>
      </c>
      <c r="D1667" s="3" t="s">
        <v>119</v>
      </c>
      <c r="E1667" s="3">
        <v>11</v>
      </c>
      <c r="F1667" s="4">
        <v>41775</v>
      </c>
      <c r="G1667" s="3" t="s">
        <v>156</v>
      </c>
      <c r="H1667" s="3" t="s">
        <v>92</v>
      </c>
      <c r="I1667" s="3" t="s">
        <v>45</v>
      </c>
      <c r="J1667" s="3" t="s">
        <v>4424</v>
      </c>
      <c r="K1667" s="3" t="s">
        <v>4460</v>
      </c>
      <c r="L1667" s="3" t="s">
        <v>4560</v>
      </c>
      <c r="M1667" s="3" t="s">
        <v>4561</v>
      </c>
      <c r="N1667" s="3" t="s">
        <v>7478</v>
      </c>
      <c r="O1667" s="3" t="s">
        <v>7479</v>
      </c>
      <c r="P1667" s="3" t="s">
        <v>113</v>
      </c>
      <c r="Q1667" s="3" t="s">
        <v>147</v>
      </c>
      <c r="R1667" s="3" t="s">
        <v>1609</v>
      </c>
    </row>
    <row r="1668" spans="1:18" x14ac:dyDescent="0.25">
      <c r="A1668" s="3">
        <v>26135</v>
      </c>
      <c r="B1668" s="3" t="s">
        <v>7480</v>
      </c>
      <c r="C1668" s="4">
        <v>40681</v>
      </c>
      <c r="D1668" s="3" t="s">
        <v>19</v>
      </c>
      <c r="E1668" s="3">
        <v>15</v>
      </c>
      <c r="F1668" s="4">
        <v>40681</v>
      </c>
      <c r="G1668" s="3" t="s">
        <v>20</v>
      </c>
      <c r="H1668" s="3" t="s">
        <v>34</v>
      </c>
      <c r="I1668" s="3" t="s">
        <v>22</v>
      </c>
      <c r="J1668" s="3" t="s">
        <v>4424</v>
      </c>
      <c r="K1668" s="3" t="s">
        <v>4425</v>
      </c>
      <c r="L1668" s="3" t="s">
        <v>7237</v>
      </c>
      <c r="M1668" s="3" t="s">
        <v>7238</v>
      </c>
      <c r="N1668" s="3" t="s">
        <v>7239</v>
      </c>
      <c r="O1668" s="3" t="s">
        <v>7240</v>
      </c>
      <c r="P1668" s="3" t="s">
        <v>29</v>
      </c>
      <c r="Q1668" s="3" t="s">
        <v>214</v>
      </c>
      <c r="R1668" s="3" t="s">
        <v>1056</v>
      </c>
    </row>
    <row r="1669" spans="1:18" x14ac:dyDescent="0.25">
      <c r="A1669" s="3">
        <v>26142</v>
      </c>
      <c r="B1669" s="3" t="s">
        <v>7481</v>
      </c>
      <c r="C1669" s="4">
        <v>41979</v>
      </c>
      <c r="D1669" s="3" t="s">
        <v>119</v>
      </c>
      <c r="E1669" s="3">
        <v>19</v>
      </c>
      <c r="F1669" s="4">
        <v>41980</v>
      </c>
      <c r="G1669" s="3" t="s">
        <v>20</v>
      </c>
      <c r="H1669" s="3" t="s">
        <v>34</v>
      </c>
      <c r="I1669" s="3" t="s">
        <v>38</v>
      </c>
      <c r="J1669" s="3" t="s">
        <v>4424</v>
      </c>
      <c r="K1669" s="3" t="s">
        <v>4425</v>
      </c>
      <c r="L1669" s="3" t="s">
        <v>5252</v>
      </c>
      <c r="M1669" s="3" t="s">
        <v>5253</v>
      </c>
      <c r="N1669" s="3" t="s">
        <v>7296</v>
      </c>
      <c r="O1669" s="3" t="s">
        <v>7297</v>
      </c>
      <c r="P1669" s="3" t="s">
        <v>29</v>
      </c>
      <c r="Q1669" s="3" t="s">
        <v>169</v>
      </c>
      <c r="R1669" s="3" t="s">
        <v>170</v>
      </c>
    </row>
    <row r="1670" spans="1:18" x14ac:dyDescent="0.25">
      <c r="A1670" s="3">
        <v>26145</v>
      </c>
      <c r="B1670" s="3" t="s">
        <v>7482</v>
      </c>
      <c r="C1670" s="4">
        <v>41540</v>
      </c>
      <c r="D1670" s="3" t="s">
        <v>33</v>
      </c>
      <c r="E1670" s="3">
        <v>4</v>
      </c>
      <c r="F1670" s="4">
        <v>41540</v>
      </c>
      <c r="G1670" s="3" t="s">
        <v>20</v>
      </c>
      <c r="H1670" s="3" t="s">
        <v>34</v>
      </c>
      <c r="I1670" s="3" t="s">
        <v>38</v>
      </c>
      <c r="J1670" s="3" t="s">
        <v>4424</v>
      </c>
      <c r="K1670" s="3" t="s">
        <v>4460</v>
      </c>
      <c r="L1670" s="3" t="s">
        <v>7062</v>
      </c>
      <c r="M1670" s="3" t="s">
        <v>7063</v>
      </c>
      <c r="N1670" s="3" t="s">
        <v>7064</v>
      </c>
      <c r="O1670" s="3" t="s">
        <v>7065</v>
      </c>
      <c r="P1670" s="3" t="s">
        <v>29</v>
      </c>
      <c r="Q1670" s="3" t="s">
        <v>214</v>
      </c>
      <c r="R1670" s="3" t="s">
        <v>7483</v>
      </c>
    </row>
    <row r="1671" spans="1:18" x14ac:dyDescent="0.25">
      <c r="A1671" s="3">
        <v>26146</v>
      </c>
      <c r="B1671" s="3" t="s">
        <v>7482</v>
      </c>
      <c r="C1671" s="4">
        <v>41540</v>
      </c>
      <c r="D1671" s="3" t="s">
        <v>33</v>
      </c>
      <c r="E1671" s="3">
        <v>7</v>
      </c>
      <c r="F1671" s="4">
        <v>41542</v>
      </c>
      <c r="G1671" s="3" t="s">
        <v>20</v>
      </c>
      <c r="H1671" s="3" t="s">
        <v>34</v>
      </c>
      <c r="I1671" s="3" t="s">
        <v>38</v>
      </c>
      <c r="J1671" s="3" t="s">
        <v>4424</v>
      </c>
      <c r="K1671" s="3" t="s">
        <v>4460</v>
      </c>
      <c r="L1671" s="3" t="s">
        <v>7062</v>
      </c>
      <c r="M1671" s="3" t="s">
        <v>7063</v>
      </c>
      <c r="N1671" s="3" t="s">
        <v>7064</v>
      </c>
      <c r="O1671" s="3" t="s">
        <v>7065</v>
      </c>
      <c r="P1671" s="3" t="s">
        <v>29</v>
      </c>
      <c r="Q1671" s="3" t="s">
        <v>35</v>
      </c>
      <c r="R1671" s="3" t="s">
        <v>3687</v>
      </c>
    </row>
    <row r="1672" spans="1:18" x14ac:dyDescent="0.25">
      <c r="A1672" s="3">
        <v>26151</v>
      </c>
      <c r="B1672" s="3" t="s">
        <v>7484</v>
      </c>
      <c r="C1672" s="4">
        <v>41740</v>
      </c>
      <c r="D1672" s="3" t="s">
        <v>119</v>
      </c>
      <c r="E1672" s="3">
        <v>11</v>
      </c>
      <c r="F1672" s="4">
        <v>41740</v>
      </c>
      <c r="G1672" s="3" t="s">
        <v>20</v>
      </c>
      <c r="H1672" s="3" t="s">
        <v>34</v>
      </c>
      <c r="I1672" s="3" t="s">
        <v>84</v>
      </c>
      <c r="J1672" s="3" t="s">
        <v>4424</v>
      </c>
      <c r="K1672" s="3" t="s">
        <v>4460</v>
      </c>
      <c r="L1672" s="3" t="s">
        <v>4717</v>
      </c>
      <c r="M1672" s="3" t="s">
        <v>4718</v>
      </c>
      <c r="N1672" s="3" t="s">
        <v>6975</v>
      </c>
      <c r="O1672" s="3" t="s">
        <v>6976</v>
      </c>
      <c r="P1672" s="3" t="s">
        <v>29</v>
      </c>
      <c r="Q1672" s="3" t="s">
        <v>169</v>
      </c>
      <c r="R1672" s="3" t="s">
        <v>5115</v>
      </c>
    </row>
    <row r="1673" spans="1:18" x14ac:dyDescent="0.25">
      <c r="A1673" s="3">
        <v>26156</v>
      </c>
      <c r="B1673" s="3" t="s">
        <v>7485</v>
      </c>
      <c r="C1673" s="4">
        <v>40691</v>
      </c>
      <c r="D1673" s="3" t="s">
        <v>102</v>
      </c>
      <c r="E1673" s="3">
        <v>7</v>
      </c>
      <c r="F1673" s="4">
        <v>40693</v>
      </c>
      <c r="G1673" s="3" t="s">
        <v>20</v>
      </c>
      <c r="H1673" s="3" t="s">
        <v>77</v>
      </c>
      <c r="I1673" s="3" t="s">
        <v>45</v>
      </c>
      <c r="J1673" s="3" t="s">
        <v>4424</v>
      </c>
      <c r="K1673" s="3" t="s">
        <v>4425</v>
      </c>
      <c r="L1673" s="3" t="s">
        <v>5603</v>
      </c>
      <c r="M1673" s="3" t="s">
        <v>5604</v>
      </c>
      <c r="N1673" s="3" t="s">
        <v>7486</v>
      </c>
      <c r="O1673" s="3" t="s">
        <v>7487</v>
      </c>
      <c r="P1673" s="3" t="s">
        <v>29</v>
      </c>
      <c r="Q1673" s="3" t="s">
        <v>132</v>
      </c>
      <c r="R1673" s="3" t="s">
        <v>2434</v>
      </c>
    </row>
    <row r="1674" spans="1:18" x14ac:dyDescent="0.25">
      <c r="A1674" s="3">
        <v>26169</v>
      </c>
      <c r="B1674" s="3" t="s">
        <v>7488</v>
      </c>
      <c r="C1674" s="4">
        <v>41040</v>
      </c>
      <c r="D1674" s="3" t="s">
        <v>119</v>
      </c>
      <c r="E1674" s="3">
        <v>17</v>
      </c>
      <c r="F1674" s="4">
        <v>41042</v>
      </c>
      <c r="G1674" s="3" t="s">
        <v>20</v>
      </c>
      <c r="H1674" s="3" t="s">
        <v>77</v>
      </c>
      <c r="I1674" s="3" t="s">
        <v>84</v>
      </c>
      <c r="J1674" s="3" t="s">
        <v>4424</v>
      </c>
      <c r="K1674" s="3" t="s">
        <v>4425</v>
      </c>
      <c r="L1674" s="3" t="s">
        <v>4501</v>
      </c>
      <c r="M1674" s="3" t="s">
        <v>4502</v>
      </c>
      <c r="N1674" s="3" t="s">
        <v>7489</v>
      </c>
      <c r="O1674" s="3" t="s">
        <v>7490</v>
      </c>
      <c r="P1674" s="3" t="s">
        <v>29</v>
      </c>
      <c r="Q1674" s="3" t="s">
        <v>132</v>
      </c>
      <c r="R1674" s="3" t="s">
        <v>2696</v>
      </c>
    </row>
    <row r="1675" spans="1:18" x14ac:dyDescent="0.25">
      <c r="A1675" s="3">
        <v>26172</v>
      </c>
      <c r="B1675" s="3" t="s">
        <v>7491</v>
      </c>
      <c r="C1675" s="4">
        <v>41400</v>
      </c>
      <c r="D1675" s="3" t="s">
        <v>19</v>
      </c>
      <c r="E1675" s="3">
        <v>11</v>
      </c>
      <c r="F1675" s="4">
        <v>41403</v>
      </c>
      <c r="G1675" s="3" t="s">
        <v>20</v>
      </c>
      <c r="H1675" s="3" t="s">
        <v>34</v>
      </c>
      <c r="I1675" s="3" t="s">
        <v>45</v>
      </c>
      <c r="J1675" s="3" t="s">
        <v>4424</v>
      </c>
      <c r="K1675" s="3" t="s">
        <v>4425</v>
      </c>
      <c r="L1675" s="3" t="s">
        <v>5457</v>
      </c>
      <c r="M1675" s="3" t="s">
        <v>5458</v>
      </c>
      <c r="N1675" s="3" t="s">
        <v>6921</v>
      </c>
      <c r="O1675" s="3" t="s">
        <v>6922</v>
      </c>
      <c r="P1675" s="3" t="s">
        <v>29</v>
      </c>
      <c r="Q1675" s="3" t="s">
        <v>35</v>
      </c>
      <c r="R1675" s="3" t="s">
        <v>3581</v>
      </c>
    </row>
    <row r="1676" spans="1:18" x14ac:dyDescent="0.25">
      <c r="A1676" s="3">
        <v>26176</v>
      </c>
      <c r="B1676" s="3" t="s">
        <v>7492</v>
      </c>
      <c r="C1676" s="4">
        <v>40611</v>
      </c>
      <c r="D1676" s="3" t="s">
        <v>19</v>
      </c>
      <c r="E1676" s="3">
        <v>11</v>
      </c>
      <c r="F1676" s="4">
        <v>40612</v>
      </c>
      <c r="G1676" s="3" t="s">
        <v>20</v>
      </c>
      <c r="H1676" s="3" t="s">
        <v>21</v>
      </c>
      <c r="I1676" s="3" t="s">
        <v>38</v>
      </c>
      <c r="J1676" s="3" t="s">
        <v>4424</v>
      </c>
      <c r="K1676" s="3" t="s">
        <v>4460</v>
      </c>
      <c r="L1676" s="3" t="s">
        <v>4881</v>
      </c>
      <c r="M1676" s="3" t="s">
        <v>4882</v>
      </c>
      <c r="N1676" s="3" t="s">
        <v>7276</v>
      </c>
      <c r="O1676" s="3" t="s">
        <v>7277</v>
      </c>
      <c r="P1676" s="3" t="s">
        <v>113</v>
      </c>
      <c r="Q1676" s="3" t="s">
        <v>147</v>
      </c>
      <c r="R1676" s="3" t="s">
        <v>1700</v>
      </c>
    </row>
    <row r="1677" spans="1:18" x14ac:dyDescent="0.25">
      <c r="A1677" s="3">
        <v>26183</v>
      </c>
      <c r="B1677" s="3" t="s">
        <v>7493</v>
      </c>
      <c r="C1677" s="4">
        <v>41436</v>
      </c>
      <c r="D1677" s="3" t="s">
        <v>33</v>
      </c>
      <c r="E1677" s="3">
        <v>8</v>
      </c>
      <c r="F1677" s="4">
        <v>41438</v>
      </c>
      <c r="G1677" s="3" t="s">
        <v>20</v>
      </c>
      <c r="H1677" s="3" t="s">
        <v>34</v>
      </c>
      <c r="I1677" s="3" t="s">
        <v>22</v>
      </c>
      <c r="J1677" s="3" t="s">
        <v>4424</v>
      </c>
      <c r="K1677" s="3" t="s">
        <v>4460</v>
      </c>
      <c r="L1677" s="3" t="s">
        <v>7433</v>
      </c>
      <c r="M1677" s="3" t="s">
        <v>7434</v>
      </c>
      <c r="N1677" s="3" t="s">
        <v>7435</v>
      </c>
      <c r="O1677" s="3" t="s">
        <v>7436</v>
      </c>
      <c r="P1677" s="3" t="s">
        <v>29</v>
      </c>
      <c r="Q1677" s="3" t="s">
        <v>35</v>
      </c>
      <c r="R1677" s="3" t="s">
        <v>1933</v>
      </c>
    </row>
    <row r="1678" spans="1:18" x14ac:dyDescent="0.25">
      <c r="A1678" s="3">
        <v>26193</v>
      </c>
      <c r="B1678" s="3" t="s">
        <v>7494</v>
      </c>
      <c r="C1678" s="4">
        <v>41508</v>
      </c>
      <c r="D1678" s="3" t="s">
        <v>119</v>
      </c>
      <c r="E1678" s="3">
        <v>25</v>
      </c>
      <c r="F1678" s="4">
        <v>41509</v>
      </c>
      <c r="G1678" s="3" t="s">
        <v>69</v>
      </c>
      <c r="H1678" s="3" t="s">
        <v>70</v>
      </c>
      <c r="I1678" s="3" t="s">
        <v>38</v>
      </c>
      <c r="J1678" s="3" t="s">
        <v>4424</v>
      </c>
      <c r="K1678" s="3" t="s">
        <v>4425</v>
      </c>
      <c r="L1678" s="3" t="s">
        <v>4759</v>
      </c>
      <c r="M1678" s="3" t="s">
        <v>4760</v>
      </c>
      <c r="N1678" s="3" t="s">
        <v>7384</v>
      </c>
      <c r="O1678" s="3" t="s">
        <v>7385</v>
      </c>
      <c r="P1678" s="3" t="s">
        <v>113</v>
      </c>
      <c r="Q1678" s="3" t="s">
        <v>154</v>
      </c>
      <c r="R1678" s="3" t="s">
        <v>4002</v>
      </c>
    </row>
    <row r="1679" spans="1:18" x14ac:dyDescent="0.25">
      <c r="A1679" s="3">
        <v>26194</v>
      </c>
      <c r="B1679" s="3" t="s">
        <v>7494</v>
      </c>
      <c r="C1679" s="4">
        <v>41508</v>
      </c>
      <c r="D1679" s="3" t="s">
        <v>119</v>
      </c>
      <c r="E1679" s="3">
        <v>12</v>
      </c>
      <c r="F1679" s="4">
        <v>41509</v>
      </c>
      <c r="G1679" s="3" t="s">
        <v>20</v>
      </c>
      <c r="H1679" s="3" t="s">
        <v>77</v>
      </c>
      <c r="I1679" s="3" t="s">
        <v>38</v>
      </c>
      <c r="J1679" s="3" t="s">
        <v>4424</v>
      </c>
      <c r="K1679" s="3" t="s">
        <v>4425</v>
      </c>
      <c r="L1679" s="3" t="s">
        <v>4759</v>
      </c>
      <c r="M1679" s="3" t="s">
        <v>4760</v>
      </c>
      <c r="N1679" s="3" t="s">
        <v>7384</v>
      </c>
      <c r="O1679" s="3" t="s">
        <v>7385</v>
      </c>
      <c r="P1679" s="3" t="s">
        <v>29</v>
      </c>
      <c r="Q1679" s="3" t="s">
        <v>343</v>
      </c>
      <c r="R1679" s="3" t="s">
        <v>4221</v>
      </c>
    </row>
    <row r="1680" spans="1:18" x14ac:dyDescent="0.25">
      <c r="A1680" s="3">
        <v>26200</v>
      </c>
      <c r="B1680" s="3" t="s">
        <v>7495</v>
      </c>
      <c r="C1680" s="4">
        <v>40626</v>
      </c>
      <c r="D1680" s="3" t="s">
        <v>119</v>
      </c>
      <c r="E1680" s="3">
        <v>6</v>
      </c>
      <c r="F1680" s="4">
        <v>40627</v>
      </c>
      <c r="G1680" s="3" t="s">
        <v>69</v>
      </c>
      <c r="H1680" s="3" t="s">
        <v>108</v>
      </c>
      <c r="I1680" s="3" t="s">
        <v>22</v>
      </c>
      <c r="J1680" s="3" t="s">
        <v>4424</v>
      </c>
      <c r="K1680" s="3" t="s">
        <v>4460</v>
      </c>
      <c r="L1680" s="3" t="s">
        <v>7433</v>
      </c>
      <c r="M1680" s="3" t="s">
        <v>7434</v>
      </c>
      <c r="N1680" s="3" t="s">
        <v>7435</v>
      </c>
      <c r="O1680" s="3" t="s">
        <v>7436</v>
      </c>
      <c r="P1680" s="3" t="s">
        <v>113</v>
      </c>
      <c r="Q1680" s="3" t="s">
        <v>124</v>
      </c>
      <c r="R1680" s="3" t="s">
        <v>4564</v>
      </c>
    </row>
    <row r="1681" spans="1:18" x14ac:dyDescent="0.25">
      <c r="A1681" s="3">
        <v>26201</v>
      </c>
      <c r="B1681" s="3" t="s">
        <v>7496</v>
      </c>
      <c r="C1681" s="4">
        <v>41247</v>
      </c>
      <c r="D1681" s="3" t="s">
        <v>19</v>
      </c>
      <c r="E1681" s="3">
        <v>2</v>
      </c>
      <c r="F1681" s="4">
        <v>41249</v>
      </c>
      <c r="G1681" s="3" t="s">
        <v>20</v>
      </c>
      <c r="H1681" s="3" t="s">
        <v>34</v>
      </c>
      <c r="I1681" s="3" t="s">
        <v>22</v>
      </c>
      <c r="J1681" s="3" t="s">
        <v>4424</v>
      </c>
      <c r="K1681" s="3" t="s">
        <v>4460</v>
      </c>
      <c r="L1681" s="3" t="s">
        <v>4799</v>
      </c>
      <c r="M1681" s="3" t="s">
        <v>4800</v>
      </c>
      <c r="N1681" s="3" t="s">
        <v>7497</v>
      </c>
      <c r="O1681" s="3" t="s">
        <v>7498</v>
      </c>
      <c r="P1681" s="3" t="s">
        <v>29</v>
      </c>
      <c r="Q1681" s="3" t="s">
        <v>169</v>
      </c>
      <c r="R1681" s="3" t="s">
        <v>1573</v>
      </c>
    </row>
    <row r="1682" spans="1:18" x14ac:dyDescent="0.25">
      <c r="A1682" s="3">
        <v>26202</v>
      </c>
      <c r="B1682" s="3" t="s">
        <v>7496</v>
      </c>
      <c r="C1682" s="4">
        <v>41247</v>
      </c>
      <c r="D1682" s="3" t="s">
        <v>19</v>
      </c>
      <c r="E1682" s="3">
        <v>1</v>
      </c>
      <c r="F1682" s="4">
        <v>41249</v>
      </c>
      <c r="G1682" s="3" t="s">
        <v>20</v>
      </c>
      <c r="H1682" s="3" t="s">
        <v>34</v>
      </c>
      <c r="I1682" s="3" t="s">
        <v>22</v>
      </c>
      <c r="J1682" s="3" t="s">
        <v>4424</v>
      </c>
      <c r="K1682" s="3" t="s">
        <v>4460</v>
      </c>
      <c r="L1682" s="3" t="s">
        <v>4799</v>
      </c>
      <c r="M1682" s="3" t="s">
        <v>4800</v>
      </c>
      <c r="N1682" s="3" t="s">
        <v>7497</v>
      </c>
      <c r="O1682" s="3" t="s">
        <v>7498</v>
      </c>
      <c r="P1682" s="3" t="s">
        <v>113</v>
      </c>
      <c r="Q1682" s="3" t="s">
        <v>147</v>
      </c>
      <c r="R1682" s="3" t="s">
        <v>1538</v>
      </c>
    </row>
    <row r="1683" spans="1:18" x14ac:dyDescent="0.25">
      <c r="A1683" s="3">
        <v>26207</v>
      </c>
      <c r="B1683" s="3" t="s">
        <v>7499</v>
      </c>
      <c r="C1683" s="4">
        <v>41936</v>
      </c>
      <c r="D1683" s="3" t="s">
        <v>19</v>
      </c>
      <c r="E1683" s="3">
        <v>1</v>
      </c>
      <c r="F1683" s="4">
        <v>41938</v>
      </c>
      <c r="G1683" s="3" t="s">
        <v>20</v>
      </c>
      <c r="H1683" s="3" t="s">
        <v>34</v>
      </c>
      <c r="I1683" s="3" t="s">
        <v>22</v>
      </c>
      <c r="J1683" s="3" t="s">
        <v>4424</v>
      </c>
      <c r="K1683" s="3" t="s">
        <v>4425</v>
      </c>
      <c r="L1683" s="3" t="s">
        <v>4738</v>
      </c>
      <c r="M1683" s="3" t="s">
        <v>4739</v>
      </c>
      <c r="N1683" s="3" t="s">
        <v>7500</v>
      </c>
      <c r="O1683" s="3" t="s">
        <v>7501</v>
      </c>
      <c r="P1683" s="3" t="s">
        <v>29</v>
      </c>
      <c r="Q1683" s="3" t="s">
        <v>35</v>
      </c>
      <c r="R1683" s="3" t="s">
        <v>2678</v>
      </c>
    </row>
    <row r="1684" spans="1:18" x14ac:dyDescent="0.25">
      <c r="A1684" s="3">
        <v>26214</v>
      </c>
      <c r="B1684" s="3" t="s">
        <v>4306</v>
      </c>
      <c r="C1684" s="4">
        <v>41049</v>
      </c>
      <c r="D1684" s="3" t="s">
        <v>33</v>
      </c>
      <c r="E1684" s="3">
        <v>7</v>
      </c>
      <c r="F1684" s="4">
        <v>41050</v>
      </c>
      <c r="G1684" s="3" t="s">
        <v>20</v>
      </c>
      <c r="H1684" s="3" t="s">
        <v>77</v>
      </c>
      <c r="I1684" s="3" t="s">
        <v>45</v>
      </c>
      <c r="J1684" s="3" t="s">
        <v>4424</v>
      </c>
      <c r="K1684" s="3" t="s">
        <v>4425</v>
      </c>
      <c r="L1684" s="3" t="s">
        <v>6522</v>
      </c>
      <c r="M1684" s="3" t="s">
        <v>6523</v>
      </c>
      <c r="N1684" s="3" t="s">
        <v>6524</v>
      </c>
      <c r="O1684" s="3" t="s">
        <v>6525</v>
      </c>
      <c r="P1684" s="3" t="s">
        <v>29</v>
      </c>
      <c r="Q1684" s="3" t="s">
        <v>35</v>
      </c>
      <c r="R1684" s="3" t="s">
        <v>3823</v>
      </c>
    </row>
    <row r="1685" spans="1:18" x14ac:dyDescent="0.25">
      <c r="A1685" s="3">
        <v>26226</v>
      </c>
      <c r="B1685" s="3" t="s">
        <v>7502</v>
      </c>
      <c r="C1685" s="4">
        <v>41126</v>
      </c>
      <c r="D1685" s="3" t="s">
        <v>102</v>
      </c>
      <c r="E1685" s="3">
        <v>12</v>
      </c>
      <c r="F1685" s="4">
        <v>41130</v>
      </c>
      <c r="G1685" s="3" t="s">
        <v>20</v>
      </c>
      <c r="H1685" s="3" t="s">
        <v>34</v>
      </c>
      <c r="I1685" s="3" t="s">
        <v>22</v>
      </c>
      <c r="J1685" s="3" t="s">
        <v>4424</v>
      </c>
      <c r="K1685" s="3" t="s">
        <v>4425</v>
      </c>
      <c r="L1685" s="3" t="s">
        <v>7503</v>
      </c>
      <c r="M1685" s="3" t="s">
        <v>7504</v>
      </c>
      <c r="N1685" s="3" t="s">
        <v>7505</v>
      </c>
      <c r="O1685" s="3" t="s">
        <v>7506</v>
      </c>
      <c r="P1685" s="3" t="s">
        <v>29</v>
      </c>
      <c r="Q1685" s="3" t="s">
        <v>169</v>
      </c>
      <c r="R1685" s="3" t="s">
        <v>1988</v>
      </c>
    </row>
    <row r="1686" spans="1:18" x14ac:dyDescent="0.25">
      <c r="A1686" s="3">
        <v>26227</v>
      </c>
      <c r="B1686" s="3" t="s">
        <v>7502</v>
      </c>
      <c r="C1686" s="4">
        <v>41126</v>
      </c>
      <c r="D1686" s="3" t="s">
        <v>102</v>
      </c>
      <c r="E1686" s="3">
        <v>17</v>
      </c>
      <c r="F1686" s="4">
        <v>41131</v>
      </c>
      <c r="G1686" s="3" t="s">
        <v>20</v>
      </c>
      <c r="H1686" s="3" t="s">
        <v>92</v>
      </c>
      <c r="I1686" s="3" t="s">
        <v>22</v>
      </c>
      <c r="J1686" s="3" t="s">
        <v>4424</v>
      </c>
      <c r="K1686" s="3" t="s">
        <v>4425</v>
      </c>
      <c r="L1686" s="3" t="s">
        <v>7503</v>
      </c>
      <c r="M1686" s="3" t="s">
        <v>7504</v>
      </c>
      <c r="N1686" s="3" t="s">
        <v>7505</v>
      </c>
      <c r="O1686" s="3" t="s">
        <v>7506</v>
      </c>
      <c r="P1686" s="3" t="s">
        <v>113</v>
      </c>
      <c r="Q1686" s="3" t="s">
        <v>147</v>
      </c>
      <c r="R1686" s="3" t="s">
        <v>895</v>
      </c>
    </row>
    <row r="1687" spans="1:18" x14ac:dyDescent="0.25">
      <c r="A1687" s="3">
        <v>26230</v>
      </c>
      <c r="B1687" s="3" t="s">
        <v>7507</v>
      </c>
      <c r="C1687" s="4">
        <v>40966</v>
      </c>
      <c r="D1687" s="3" t="s">
        <v>102</v>
      </c>
      <c r="E1687" s="3">
        <v>6</v>
      </c>
      <c r="F1687" s="4">
        <v>40972</v>
      </c>
      <c r="G1687" s="3" t="s">
        <v>20</v>
      </c>
      <c r="H1687" s="3" t="s">
        <v>21</v>
      </c>
      <c r="I1687" s="3" t="s">
        <v>38</v>
      </c>
      <c r="J1687" s="3" t="s">
        <v>4424</v>
      </c>
      <c r="K1687" s="3" t="s">
        <v>4460</v>
      </c>
      <c r="L1687" s="3" t="s">
        <v>4985</v>
      </c>
      <c r="M1687" s="3" t="s">
        <v>4986</v>
      </c>
      <c r="N1687" s="3" t="s">
        <v>5614</v>
      </c>
      <c r="O1687" s="3" t="s">
        <v>5615</v>
      </c>
      <c r="P1687" s="3" t="s">
        <v>113</v>
      </c>
      <c r="Q1687" s="3" t="s">
        <v>147</v>
      </c>
      <c r="R1687" s="3" t="s">
        <v>7508</v>
      </c>
    </row>
    <row r="1688" spans="1:18" x14ac:dyDescent="0.25">
      <c r="A1688" s="3">
        <v>26233</v>
      </c>
      <c r="B1688" s="3" t="s">
        <v>7509</v>
      </c>
      <c r="C1688" s="4">
        <v>41772</v>
      </c>
      <c r="D1688" s="3" t="s">
        <v>68</v>
      </c>
      <c r="E1688" s="3">
        <v>9</v>
      </c>
      <c r="F1688" s="4">
        <v>41773</v>
      </c>
      <c r="G1688" s="3" t="s">
        <v>69</v>
      </c>
      <c r="H1688" s="3" t="s">
        <v>70</v>
      </c>
      <c r="I1688" s="3" t="s">
        <v>38</v>
      </c>
      <c r="J1688" s="3" t="s">
        <v>4424</v>
      </c>
      <c r="K1688" s="3" t="s">
        <v>4425</v>
      </c>
      <c r="L1688" s="3" t="s">
        <v>6596</v>
      </c>
      <c r="M1688" s="3" t="s">
        <v>6597</v>
      </c>
      <c r="N1688" s="3" t="s">
        <v>7510</v>
      </c>
      <c r="O1688" s="3" t="s">
        <v>7511</v>
      </c>
      <c r="P1688" s="3" t="s">
        <v>113</v>
      </c>
      <c r="Q1688" s="3" t="s">
        <v>154</v>
      </c>
      <c r="R1688" s="3" t="s">
        <v>1026</v>
      </c>
    </row>
    <row r="1689" spans="1:18" x14ac:dyDescent="0.25">
      <c r="A1689" s="3">
        <v>26234</v>
      </c>
      <c r="B1689" s="3" t="s">
        <v>7512</v>
      </c>
      <c r="C1689" s="4">
        <v>41023</v>
      </c>
      <c r="D1689" s="3" t="s">
        <v>68</v>
      </c>
      <c r="E1689" s="3">
        <v>9</v>
      </c>
      <c r="F1689" s="4">
        <v>41024</v>
      </c>
      <c r="G1689" s="3" t="s">
        <v>69</v>
      </c>
      <c r="H1689" s="3" t="s">
        <v>108</v>
      </c>
      <c r="I1689" s="3" t="s">
        <v>45</v>
      </c>
      <c r="J1689" s="3" t="s">
        <v>4424</v>
      </c>
      <c r="K1689" s="3" t="s">
        <v>4425</v>
      </c>
      <c r="L1689" s="3" t="s">
        <v>7208</v>
      </c>
      <c r="M1689" s="3" t="s">
        <v>7209</v>
      </c>
      <c r="N1689" s="3" t="s">
        <v>7513</v>
      </c>
      <c r="O1689" s="3" t="s">
        <v>7514</v>
      </c>
      <c r="P1689" s="3" t="s">
        <v>113</v>
      </c>
      <c r="Q1689" s="3" t="s">
        <v>114</v>
      </c>
      <c r="R1689" s="3" t="s">
        <v>3167</v>
      </c>
    </row>
    <row r="1690" spans="1:18" x14ac:dyDescent="0.25">
      <c r="A1690" s="3">
        <v>26235</v>
      </c>
      <c r="B1690" s="3" t="s">
        <v>7512</v>
      </c>
      <c r="C1690" s="4">
        <v>41023</v>
      </c>
      <c r="D1690" s="3" t="s">
        <v>68</v>
      </c>
      <c r="E1690" s="3">
        <v>3</v>
      </c>
      <c r="F1690" s="4">
        <v>41025</v>
      </c>
      <c r="G1690" s="3" t="s">
        <v>20</v>
      </c>
      <c r="H1690" s="3" t="s">
        <v>92</v>
      </c>
      <c r="I1690" s="3" t="s">
        <v>45</v>
      </c>
      <c r="J1690" s="3" t="s">
        <v>4424</v>
      </c>
      <c r="K1690" s="3" t="s">
        <v>4425</v>
      </c>
      <c r="L1690" s="3" t="s">
        <v>7208</v>
      </c>
      <c r="M1690" s="3" t="s">
        <v>7209</v>
      </c>
      <c r="N1690" s="3" t="s">
        <v>7513</v>
      </c>
      <c r="O1690" s="3" t="s">
        <v>7514</v>
      </c>
      <c r="P1690" s="3" t="s">
        <v>98</v>
      </c>
      <c r="Q1690" s="3" t="s">
        <v>99</v>
      </c>
      <c r="R1690" s="3" t="s">
        <v>1781</v>
      </c>
    </row>
    <row r="1691" spans="1:18" x14ac:dyDescent="0.25">
      <c r="A1691" s="3">
        <v>26238</v>
      </c>
      <c r="B1691" s="3" t="s">
        <v>7515</v>
      </c>
      <c r="C1691" s="4">
        <v>41354</v>
      </c>
      <c r="D1691" s="3" t="s">
        <v>102</v>
      </c>
      <c r="E1691" s="3">
        <v>8</v>
      </c>
      <c r="F1691" s="4">
        <v>41359</v>
      </c>
      <c r="G1691" s="3" t="s">
        <v>20</v>
      </c>
      <c r="H1691" s="3" t="s">
        <v>34</v>
      </c>
      <c r="I1691" s="3" t="s">
        <v>45</v>
      </c>
      <c r="J1691" s="3" t="s">
        <v>4424</v>
      </c>
      <c r="K1691" s="3" t="s">
        <v>4425</v>
      </c>
      <c r="L1691" s="3" t="s">
        <v>5378</v>
      </c>
      <c r="M1691" s="3" t="s">
        <v>5379</v>
      </c>
      <c r="N1691" s="3" t="s">
        <v>6633</v>
      </c>
      <c r="O1691" s="3" t="s">
        <v>6634</v>
      </c>
      <c r="P1691" s="3" t="s">
        <v>29</v>
      </c>
      <c r="Q1691" s="3" t="s">
        <v>42</v>
      </c>
      <c r="R1691" s="3" t="s">
        <v>1559</v>
      </c>
    </row>
    <row r="1692" spans="1:18" x14ac:dyDescent="0.25">
      <c r="A1692" s="3">
        <v>26239</v>
      </c>
      <c r="B1692" s="3" t="s">
        <v>7515</v>
      </c>
      <c r="C1692" s="4">
        <v>41354</v>
      </c>
      <c r="D1692" s="3" t="s">
        <v>102</v>
      </c>
      <c r="E1692" s="3">
        <v>13</v>
      </c>
      <c r="F1692" s="4">
        <v>41359</v>
      </c>
      <c r="G1692" s="3" t="s">
        <v>69</v>
      </c>
      <c r="H1692" s="3" t="s">
        <v>70</v>
      </c>
      <c r="I1692" s="3" t="s">
        <v>45</v>
      </c>
      <c r="J1692" s="3" t="s">
        <v>4424</v>
      </c>
      <c r="K1692" s="3" t="s">
        <v>4425</v>
      </c>
      <c r="L1692" s="3" t="s">
        <v>5378</v>
      </c>
      <c r="M1692" s="3" t="s">
        <v>5379</v>
      </c>
      <c r="N1692" s="3" t="s">
        <v>6633</v>
      </c>
      <c r="O1692" s="3" t="s">
        <v>6634</v>
      </c>
      <c r="P1692" s="3" t="s">
        <v>113</v>
      </c>
      <c r="Q1692" s="3" t="s">
        <v>124</v>
      </c>
      <c r="R1692" s="3" t="s">
        <v>7516</v>
      </c>
    </row>
    <row r="1693" spans="1:18" x14ac:dyDescent="0.25">
      <c r="A1693" s="3">
        <v>26242</v>
      </c>
      <c r="B1693" s="3" t="s">
        <v>7517</v>
      </c>
      <c r="C1693" s="4">
        <v>41738</v>
      </c>
      <c r="D1693" s="3" t="s">
        <v>102</v>
      </c>
      <c r="E1693" s="3">
        <v>3</v>
      </c>
      <c r="F1693" s="4">
        <v>41745</v>
      </c>
      <c r="G1693" s="3" t="s">
        <v>20</v>
      </c>
      <c r="H1693" s="3" t="s">
        <v>77</v>
      </c>
      <c r="I1693" s="3" t="s">
        <v>38</v>
      </c>
      <c r="J1693" s="3" t="s">
        <v>4424</v>
      </c>
      <c r="K1693" s="3" t="s">
        <v>4425</v>
      </c>
      <c r="L1693" s="3" t="s">
        <v>4669</v>
      </c>
      <c r="M1693" s="3" t="s">
        <v>4670</v>
      </c>
      <c r="N1693" s="3" t="s">
        <v>7518</v>
      </c>
      <c r="O1693" s="3" t="s">
        <v>7519</v>
      </c>
      <c r="P1693" s="3" t="s">
        <v>29</v>
      </c>
      <c r="Q1693" s="3" t="s">
        <v>132</v>
      </c>
      <c r="R1693" s="3" t="s">
        <v>3109</v>
      </c>
    </row>
    <row r="1694" spans="1:18" x14ac:dyDescent="0.25">
      <c r="A1694" s="3">
        <v>26247</v>
      </c>
      <c r="B1694" s="3" t="s">
        <v>7520</v>
      </c>
      <c r="C1694" s="4">
        <v>41989</v>
      </c>
      <c r="D1694" s="3" t="s">
        <v>68</v>
      </c>
      <c r="E1694" s="3">
        <v>25</v>
      </c>
      <c r="F1694" s="4">
        <v>41990</v>
      </c>
      <c r="G1694" s="3" t="s">
        <v>20</v>
      </c>
      <c r="H1694" s="3" t="s">
        <v>34</v>
      </c>
      <c r="I1694" s="3" t="s">
        <v>22</v>
      </c>
      <c r="J1694" s="3" t="s">
        <v>4424</v>
      </c>
      <c r="K1694" s="3" t="s">
        <v>4460</v>
      </c>
      <c r="L1694" s="3" t="s">
        <v>6046</v>
      </c>
      <c r="M1694" s="3" t="s">
        <v>6047</v>
      </c>
      <c r="N1694" s="3" t="s">
        <v>7521</v>
      </c>
      <c r="O1694" s="3" t="s">
        <v>7522</v>
      </c>
      <c r="P1694" s="3" t="s">
        <v>98</v>
      </c>
      <c r="Q1694" s="3" t="s">
        <v>99</v>
      </c>
      <c r="R1694" s="3" t="s">
        <v>1110</v>
      </c>
    </row>
    <row r="1695" spans="1:18" x14ac:dyDescent="0.25">
      <c r="A1695" s="3">
        <v>26249</v>
      </c>
      <c r="B1695" s="3" t="s">
        <v>7523</v>
      </c>
      <c r="C1695" s="4">
        <v>41305</v>
      </c>
      <c r="D1695" s="3" t="s">
        <v>19</v>
      </c>
      <c r="E1695" s="3">
        <v>8</v>
      </c>
      <c r="F1695" s="4">
        <v>41307</v>
      </c>
      <c r="G1695" s="3" t="s">
        <v>20</v>
      </c>
      <c r="H1695" s="3" t="s">
        <v>92</v>
      </c>
      <c r="I1695" s="3" t="s">
        <v>45</v>
      </c>
      <c r="J1695" s="3" t="s">
        <v>4424</v>
      </c>
      <c r="K1695" s="3" t="s">
        <v>4425</v>
      </c>
      <c r="L1695" s="3" t="s">
        <v>4787</v>
      </c>
      <c r="M1695" s="3" t="s">
        <v>4788</v>
      </c>
      <c r="N1695" s="3" t="s">
        <v>6905</v>
      </c>
      <c r="O1695" s="3" t="s">
        <v>6906</v>
      </c>
      <c r="P1695" s="3" t="s">
        <v>29</v>
      </c>
      <c r="Q1695" s="3" t="s">
        <v>214</v>
      </c>
      <c r="R1695" s="3" t="s">
        <v>4293</v>
      </c>
    </row>
    <row r="1696" spans="1:18" x14ac:dyDescent="0.25">
      <c r="A1696" s="3">
        <v>26255</v>
      </c>
      <c r="B1696" s="3" t="s">
        <v>7524</v>
      </c>
      <c r="C1696" s="4">
        <v>41475</v>
      </c>
      <c r="D1696" s="3" t="s">
        <v>68</v>
      </c>
      <c r="E1696" s="3">
        <v>2</v>
      </c>
      <c r="F1696" s="4">
        <v>41477</v>
      </c>
      <c r="G1696" s="3" t="s">
        <v>20</v>
      </c>
      <c r="H1696" s="3" t="s">
        <v>34</v>
      </c>
      <c r="I1696" s="3" t="s">
        <v>22</v>
      </c>
      <c r="J1696" s="3" t="s">
        <v>4424</v>
      </c>
      <c r="K1696" s="3" t="s">
        <v>4425</v>
      </c>
      <c r="L1696" s="3" t="s">
        <v>4554</v>
      </c>
      <c r="M1696" s="3" t="s">
        <v>4555</v>
      </c>
      <c r="N1696" s="3" t="s">
        <v>7525</v>
      </c>
      <c r="O1696" s="3" t="s">
        <v>7526</v>
      </c>
      <c r="P1696" s="3" t="s">
        <v>29</v>
      </c>
      <c r="Q1696" s="3" t="s">
        <v>42</v>
      </c>
      <c r="R1696" s="3" t="s">
        <v>2565</v>
      </c>
    </row>
    <row r="1697" spans="1:18" x14ac:dyDescent="0.25">
      <c r="A1697" s="3">
        <v>26256</v>
      </c>
      <c r="B1697" s="3" t="s">
        <v>7527</v>
      </c>
      <c r="C1697" s="4">
        <v>41318</v>
      </c>
      <c r="D1697" s="3" t="s">
        <v>68</v>
      </c>
      <c r="E1697" s="3">
        <v>8</v>
      </c>
      <c r="F1697" s="4">
        <v>41320</v>
      </c>
      <c r="G1697" s="3" t="s">
        <v>20</v>
      </c>
      <c r="H1697" s="3" t="s">
        <v>34</v>
      </c>
      <c r="I1697" s="3" t="s">
        <v>22</v>
      </c>
      <c r="J1697" s="3" t="s">
        <v>4424</v>
      </c>
      <c r="K1697" s="3" t="s">
        <v>4460</v>
      </c>
      <c r="L1697" s="3" t="s">
        <v>5860</v>
      </c>
      <c r="M1697" s="3" t="s">
        <v>5861</v>
      </c>
      <c r="N1697" s="3" t="s">
        <v>5862</v>
      </c>
      <c r="O1697" s="3" t="s">
        <v>5863</v>
      </c>
      <c r="P1697" s="3" t="s">
        <v>29</v>
      </c>
      <c r="Q1697" s="3" t="s">
        <v>169</v>
      </c>
      <c r="R1697" s="3" t="s">
        <v>1423</v>
      </c>
    </row>
    <row r="1698" spans="1:18" x14ac:dyDescent="0.25">
      <c r="A1698" s="3">
        <v>26263</v>
      </c>
      <c r="B1698" s="3" t="s">
        <v>7528</v>
      </c>
      <c r="C1698" s="4">
        <v>41133</v>
      </c>
      <c r="D1698" s="3" t="s">
        <v>102</v>
      </c>
      <c r="E1698" s="3">
        <v>17</v>
      </c>
      <c r="F1698" s="4">
        <v>41135</v>
      </c>
      <c r="G1698" s="3" t="s">
        <v>20</v>
      </c>
      <c r="H1698" s="3" t="s">
        <v>21</v>
      </c>
      <c r="I1698" s="3" t="s">
        <v>45</v>
      </c>
      <c r="J1698" s="3" t="s">
        <v>4424</v>
      </c>
      <c r="K1698" s="3" t="s">
        <v>4425</v>
      </c>
      <c r="L1698" s="3" t="s">
        <v>4722</v>
      </c>
      <c r="M1698" s="3" t="s">
        <v>4723</v>
      </c>
      <c r="N1698" s="3" t="s">
        <v>6590</v>
      </c>
      <c r="O1698" s="3" t="s">
        <v>6591</v>
      </c>
      <c r="P1698" s="3" t="s">
        <v>113</v>
      </c>
      <c r="Q1698" s="3" t="s">
        <v>147</v>
      </c>
      <c r="R1698" s="3" t="s">
        <v>955</v>
      </c>
    </row>
    <row r="1699" spans="1:18" x14ac:dyDescent="0.25">
      <c r="A1699" s="3">
        <v>26264</v>
      </c>
      <c r="B1699" s="3" t="s">
        <v>4324</v>
      </c>
      <c r="C1699" s="4">
        <v>41696</v>
      </c>
      <c r="D1699" s="3" t="s">
        <v>102</v>
      </c>
      <c r="E1699" s="3">
        <v>10</v>
      </c>
      <c r="F1699" s="4">
        <v>41699</v>
      </c>
      <c r="G1699" s="3" t="s">
        <v>20</v>
      </c>
      <c r="H1699" s="3" t="s">
        <v>34</v>
      </c>
      <c r="I1699" s="3" t="s">
        <v>22</v>
      </c>
      <c r="J1699" s="3" t="s">
        <v>4424</v>
      </c>
      <c r="K1699" s="3" t="s">
        <v>4460</v>
      </c>
      <c r="L1699" s="3" t="s">
        <v>5543</v>
      </c>
      <c r="M1699" s="3" t="s">
        <v>5544</v>
      </c>
      <c r="N1699" s="3" t="s">
        <v>5545</v>
      </c>
      <c r="O1699" s="3" t="s">
        <v>5546</v>
      </c>
      <c r="P1699" s="3" t="s">
        <v>29</v>
      </c>
      <c r="Q1699" s="3" t="s">
        <v>35</v>
      </c>
      <c r="R1699" s="3" t="s">
        <v>7529</v>
      </c>
    </row>
    <row r="1700" spans="1:18" x14ac:dyDescent="0.25">
      <c r="A1700" s="3">
        <v>26266</v>
      </c>
      <c r="B1700" s="3" t="s">
        <v>7530</v>
      </c>
      <c r="C1700" s="4">
        <v>41682</v>
      </c>
      <c r="D1700" s="3" t="s">
        <v>19</v>
      </c>
      <c r="E1700" s="3">
        <v>3</v>
      </c>
      <c r="F1700" s="4">
        <v>41685</v>
      </c>
      <c r="G1700" s="3" t="s">
        <v>156</v>
      </c>
      <c r="H1700" s="3" t="s">
        <v>34</v>
      </c>
      <c r="I1700" s="3" t="s">
        <v>22</v>
      </c>
      <c r="J1700" s="3" t="s">
        <v>4424</v>
      </c>
      <c r="K1700" s="3" t="s">
        <v>4425</v>
      </c>
      <c r="L1700" s="3" t="s">
        <v>4822</v>
      </c>
      <c r="M1700" s="3" t="s">
        <v>4823</v>
      </c>
      <c r="N1700" s="3" t="s">
        <v>7531</v>
      </c>
      <c r="O1700" s="3" t="s">
        <v>7532</v>
      </c>
      <c r="P1700" s="3" t="s">
        <v>29</v>
      </c>
      <c r="Q1700" s="3" t="s">
        <v>169</v>
      </c>
      <c r="R1700" s="3" t="s">
        <v>968</v>
      </c>
    </row>
    <row r="1701" spans="1:18" x14ac:dyDescent="0.25">
      <c r="A1701" s="3">
        <v>26267</v>
      </c>
      <c r="B1701" s="3" t="s">
        <v>7533</v>
      </c>
      <c r="C1701" s="4">
        <v>40586</v>
      </c>
      <c r="D1701" s="3" t="s">
        <v>19</v>
      </c>
      <c r="E1701" s="3">
        <v>6</v>
      </c>
      <c r="F1701" s="4">
        <v>40589</v>
      </c>
      <c r="G1701" s="3" t="s">
        <v>20</v>
      </c>
      <c r="H1701" s="3" t="s">
        <v>77</v>
      </c>
      <c r="I1701" s="3" t="s">
        <v>22</v>
      </c>
      <c r="J1701" s="3" t="s">
        <v>4424</v>
      </c>
      <c r="K1701" s="3" t="s">
        <v>4425</v>
      </c>
      <c r="L1701" s="3" t="s">
        <v>4822</v>
      </c>
      <c r="M1701" s="3" t="s">
        <v>4823</v>
      </c>
      <c r="N1701" s="3" t="s">
        <v>7531</v>
      </c>
      <c r="O1701" s="3" t="s">
        <v>7532</v>
      </c>
      <c r="P1701" s="3" t="s">
        <v>29</v>
      </c>
      <c r="Q1701" s="3" t="s">
        <v>343</v>
      </c>
      <c r="R1701" s="3" t="s">
        <v>7534</v>
      </c>
    </row>
    <row r="1702" spans="1:18" x14ac:dyDescent="0.25">
      <c r="A1702" s="3">
        <v>26268</v>
      </c>
      <c r="B1702" s="3" t="s">
        <v>7533</v>
      </c>
      <c r="C1702" s="4">
        <v>40586</v>
      </c>
      <c r="D1702" s="3" t="s">
        <v>19</v>
      </c>
      <c r="E1702" s="3">
        <v>10</v>
      </c>
      <c r="F1702" s="4">
        <v>40588</v>
      </c>
      <c r="G1702" s="3" t="s">
        <v>20</v>
      </c>
      <c r="H1702" s="3" t="s">
        <v>34</v>
      </c>
      <c r="I1702" s="3" t="s">
        <v>22</v>
      </c>
      <c r="J1702" s="3" t="s">
        <v>4424</v>
      </c>
      <c r="K1702" s="3" t="s">
        <v>4425</v>
      </c>
      <c r="L1702" s="3" t="s">
        <v>4822</v>
      </c>
      <c r="M1702" s="3" t="s">
        <v>4823</v>
      </c>
      <c r="N1702" s="3" t="s">
        <v>7531</v>
      </c>
      <c r="O1702" s="3" t="s">
        <v>7532</v>
      </c>
      <c r="P1702" s="3" t="s">
        <v>98</v>
      </c>
      <c r="Q1702" s="3" t="s">
        <v>99</v>
      </c>
      <c r="R1702" s="3" t="s">
        <v>540</v>
      </c>
    </row>
    <row r="1703" spans="1:18" x14ac:dyDescent="0.25">
      <c r="A1703" s="3">
        <v>26273</v>
      </c>
      <c r="B1703" s="3" t="s">
        <v>7535</v>
      </c>
      <c r="C1703" s="4">
        <v>41687</v>
      </c>
      <c r="D1703" s="3" t="s">
        <v>19</v>
      </c>
      <c r="E1703" s="3">
        <v>11</v>
      </c>
      <c r="F1703" s="4">
        <v>41688</v>
      </c>
      <c r="G1703" s="3" t="s">
        <v>20</v>
      </c>
      <c r="H1703" s="3" t="s">
        <v>34</v>
      </c>
      <c r="I1703" s="3" t="s">
        <v>84</v>
      </c>
      <c r="J1703" s="3" t="s">
        <v>4424</v>
      </c>
      <c r="K1703" s="3" t="s">
        <v>4425</v>
      </c>
      <c r="L1703" s="3" t="s">
        <v>4995</v>
      </c>
      <c r="M1703" s="3" t="s">
        <v>4996</v>
      </c>
      <c r="N1703" s="3" t="s">
        <v>7536</v>
      </c>
      <c r="O1703" s="3" t="s">
        <v>7537</v>
      </c>
      <c r="P1703" s="3" t="s">
        <v>29</v>
      </c>
      <c r="Q1703" s="3" t="s">
        <v>169</v>
      </c>
      <c r="R1703" s="3" t="s">
        <v>229</v>
      </c>
    </row>
    <row r="1704" spans="1:18" x14ac:dyDescent="0.25">
      <c r="A1704" s="3">
        <v>26274</v>
      </c>
      <c r="B1704" s="3" t="s">
        <v>7538</v>
      </c>
      <c r="C1704" s="4">
        <v>40591</v>
      </c>
      <c r="D1704" s="3" t="s">
        <v>19</v>
      </c>
      <c r="E1704" s="3">
        <v>3</v>
      </c>
      <c r="F1704" s="4">
        <v>40593</v>
      </c>
      <c r="G1704" s="3" t="s">
        <v>20</v>
      </c>
      <c r="H1704" s="3" t="s">
        <v>92</v>
      </c>
      <c r="I1704" s="3" t="s">
        <v>84</v>
      </c>
      <c r="J1704" s="3" t="s">
        <v>4424</v>
      </c>
      <c r="K1704" s="3" t="s">
        <v>4425</v>
      </c>
      <c r="L1704" s="3" t="s">
        <v>4995</v>
      </c>
      <c r="M1704" s="3" t="s">
        <v>4996</v>
      </c>
      <c r="N1704" s="3" t="s">
        <v>7536</v>
      </c>
      <c r="O1704" s="3" t="s">
        <v>7537</v>
      </c>
      <c r="P1704" s="3" t="s">
        <v>113</v>
      </c>
      <c r="Q1704" s="3" t="s">
        <v>147</v>
      </c>
      <c r="R1704" s="3" t="s">
        <v>1807</v>
      </c>
    </row>
    <row r="1705" spans="1:18" x14ac:dyDescent="0.25">
      <c r="A1705" s="3">
        <v>26275</v>
      </c>
      <c r="B1705" s="3" t="s">
        <v>7535</v>
      </c>
      <c r="C1705" s="4">
        <v>41687</v>
      </c>
      <c r="D1705" s="3" t="s">
        <v>19</v>
      </c>
      <c r="E1705" s="3">
        <v>6</v>
      </c>
      <c r="F1705" s="4">
        <v>41689</v>
      </c>
      <c r="G1705" s="3" t="s">
        <v>20</v>
      </c>
      <c r="H1705" s="3" t="s">
        <v>77</v>
      </c>
      <c r="I1705" s="3" t="s">
        <v>84</v>
      </c>
      <c r="J1705" s="3" t="s">
        <v>4424</v>
      </c>
      <c r="K1705" s="3" t="s">
        <v>4425</v>
      </c>
      <c r="L1705" s="3" t="s">
        <v>4995</v>
      </c>
      <c r="M1705" s="3" t="s">
        <v>4996</v>
      </c>
      <c r="N1705" s="3" t="s">
        <v>7536</v>
      </c>
      <c r="O1705" s="3" t="s">
        <v>7537</v>
      </c>
      <c r="P1705" s="3" t="s">
        <v>113</v>
      </c>
      <c r="Q1705" s="3" t="s">
        <v>147</v>
      </c>
      <c r="R1705" s="3" t="s">
        <v>1375</v>
      </c>
    </row>
    <row r="1706" spans="1:18" x14ac:dyDescent="0.25">
      <c r="A1706" s="3">
        <v>26276</v>
      </c>
      <c r="B1706" s="3" t="s">
        <v>7535</v>
      </c>
      <c r="C1706" s="4">
        <v>41687</v>
      </c>
      <c r="D1706" s="3" t="s">
        <v>19</v>
      </c>
      <c r="E1706" s="3">
        <v>1</v>
      </c>
      <c r="F1706" s="4">
        <v>41689</v>
      </c>
      <c r="G1706" s="3" t="s">
        <v>20</v>
      </c>
      <c r="H1706" s="3" t="s">
        <v>92</v>
      </c>
      <c r="I1706" s="3" t="s">
        <v>84</v>
      </c>
      <c r="J1706" s="3" t="s">
        <v>4424</v>
      </c>
      <c r="K1706" s="3" t="s">
        <v>4425</v>
      </c>
      <c r="L1706" s="3" t="s">
        <v>4995</v>
      </c>
      <c r="M1706" s="3" t="s">
        <v>4996</v>
      </c>
      <c r="N1706" s="3" t="s">
        <v>7536</v>
      </c>
      <c r="O1706" s="3" t="s">
        <v>7537</v>
      </c>
      <c r="P1706" s="3" t="s">
        <v>98</v>
      </c>
      <c r="Q1706" s="3" t="s">
        <v>139</v>
      </c>
      <c r="R1706" s="3" t="s">
        <v>3586</v>
      </c>
    </row>
    <row r="1707" spans="1:18" x14ac:dyDescent="0.25">
      <c r="A1707" s="3">
        <v>26279</v>
      </c>
      <c r="B1707" s="3" t="s">
        <v>7539</v>
      </c>
      <c r="C1707" s="4">
        <v>40909</v>
      </c>
      <c r="D1707" s="3" t="s">
        <v>119</v>
      </c>
      <c r="E1707" s="3">
        <v>2</v>
      </c>
      <c r="F1707" s="4">
        <v>40911</v>
      </c>
      <c r="G1707" s="3" t="s">
        <v>156</v>
      </c>
      <c r="H1707" s="3" t="s">
        <v>92</v>
      </c>
      <c r="I1707" s="3" t="s">
        <v>84</v>
      </c>
      <c r="J1707" s="3" t="s">
        <v>4424</v>
      </c>
      <c r="K1707" s="3" t="s">
        <v>4425</v>
      </c>
      <c r="L1707" s="3" t="s">
        <v>5098</v>
      </c>
      <c r="M1707" s="3" t="s">
        <v>5099</v>
      </c>
      <c r="N1707" s="3" t="s">
        <v>5100</v>
      </c>
      <c r="O1707" s="3" t="s">
        <v>5101</v>
      </c>
      <c r="P1707" s="3" t="s">
        <v>98</v>
      </c>
      <c r="Q1707" s="3" t="s">
        <v>139</v>
      </c>
      <c r="R1707" s="3" t="s">
        <v>7540</v>
      </c>
    </row>
    <row r="1708" spans="1:18" x14ac:dyDescent="0.25">
      <c r="A1708" s="3">
        <v>26280</v>
      </c>
      <c r="B1708" s="3" t="s">
        <v>7541</v>
      </c>
      <c r="C1708" s="4">
        <v>41617</v>
      </c>
      <c r="D1708" s="3" t="s">
        <v>119</v>
      </c>
      <c r="E1708" s="3">
        <v>2</v>
      </c>
      <c r="F1708" s="4">
        <v>41617</v>
      </c>
      <c r="G1708" s="3" t="s">
        <v>20</v>
      </c>
      <c r="H1708" s="3" t="s">
        <v>34</v>
      </c>
      <c r="I1708" s="3" t="s">
        <v>38</v>
      </c>
      <c r="J1708" s="3" t="s">
        <v>4424</v>
      </c>
      <c r="K1708" s="3" t="s">
        <v>4425</v>
      </c>
      <c r="L1708" s="3" t="s">
        <v>5011</v>
      </c>
      <c r="M1708" s="3" t="s">
        <v>5012</v>
      </c>
      <c r="N1708" s="3" t="s">
        <v>7043</v>
      </c>
      <c r="O1708" s="3" t="s">
        <v>7044</v>
      </c>
      <c r="P1708" s="3" t="s">
        <v>29</v>
      </c>
      <c r="Q1708" s="3" t="s">
        <v>214</v>
      </c>
      <c r="R1708" s="3" t="s">
        <v>1828</v>
      </c>
    </row>
    <row r="1709" spans="1:18" x14ac:dyDescent="0.25">
      <c r="A1709" s="3">
        <v>26281</v>
      </c>
      <c r="B1709" s="3" t="s">
        <v>7541</v>
      </c>
      <c r="C1709" s="4">
        <v>41617</v>
      </c>
      <c r="D1709" s="3" t="s">
        <v>119</v>
      </c>
      <c r="E1709" s="3">
        <v>14</v>
      </c>
      <c r="F1709" s="4">
        <v>41619</v>
      </c>
      <c r="G1709" s="3" t="s">
        <v>20</v>
      </c>
      <c r="H1709" s="3" t="s">
        <v>21</v>
      </c>
      <c r="I1709" s="3" t="s">
        <v>38</v>
      </c>
      <c r="J1709" s="3" t="s">
        <v>4424</v>
      </c>
      <c r="K1709" s="3" t="s">
        <v>4425</v>
      </c>
      <c r="L1709" s="3" t="s">
        <v>5011</v>
      </c>
      <c r="M1709" s="3" t="s">
        <v>5012</v>
      </c>
      <c r="N1709" s="3" t="s">
        <v>7043</v>
      </c>
      <c r="O1709" s="3" t="s">
        <v>7044</v>
      </c>
      <c r="P1709" s="3" t="s">
        <v>29</v>
      </c>
      <c r="Q1709" s="3" t="s">
        <v>132</v>
      </c>
      <c r="R1709" s="3" t="s">
        <v>2249</v>
      </c>
    </row>
    <row r="1710" spans="1:18" x14ac:dyDescent="0.25">
      <c r="A1710" s="3">
        <v>26286</v>
      </c>
      <c r="B1710" s="3" t="s">
        <v>7542</v>
      </c>
      <c r="C1710" s="4">
        <v>41699</v>
      </c>
      <c r="D1710" s="3" t="s">
        <v>119</v>
      </c>
      <c r="E1710" s="3">
        <v>6</v>
      </c>
      <c r="F1710" s="4">
        <v>41700</v>
      </c>
      <c r="G1710" s="3" t="s">
        <v>20</v>
      </c>
      <c r="H1710" s="3" t="s">
        <v>34</v>
      </c>
      <c r="I1710" s="3" t="s">
        <v>38</v>
      </c>
      <c r="J1710" s="3" t="s">
        <v>4424</v>
      </c>
      <c r="K1710" s="3" t="s">
        <v>4460</v>
      </c>
      <c r="L1710" s="3" t="s">
        <v>5226</v>
      </c>
      <c r="M1710" s="3" t="s">
        <v>5227</v>
      </c>
      <c r="N1710" s="3" t="s">
        <v>7543</v>
      </c>
      <c r="O1710" s="3" t="s">
        <v>7544</v>
      </c>
      <c r="P1710" s="3" t="s">
        <v>29</v>
      </c>
      <c r="Q1710" s="3" t="s">
        <v>169</v>
      </c>
      <c r="R1710" s="3" t="s">
        <v>7414</v>
      </c>
    </row>
    <row r="1711" spans="1:18" x14ac:dyDescent="0.25">
      <c r="A1711" s="3">
        <v>26292</v>
      </c>
      <c r="B1711" s="3" t="s">
        <v>7545</v>
      </c>
      <c r="C1711" s="4">
        <v>41141</v>
      </c>
      <c r="D1711" s="3" t="s">
        <v>19</v>
      </c>
      <c r="E1711" s="3">
        <v>1</v>
      </c>
      <c r="F1711" s="4">
        <v>41143</v>
      </c>
      <c r="G1711" s="3" t="s">
        <v>69</v>
      </c>
      <c r="H1711" s="3" t="s">
        <v>108</v>
      </c>
      <c r="I1711" s="3" t="s">
        <v>45</v>
      </c>
      <c r="J1711" s="3" t="s">
        <v>4424</v>
      </c>
      <c r="K1711" s="3" t="s">
        <v>4425</v>
      </c>
      <c r="L1711" s="3" t="s">
        <v>4722</v>
      </c>
      <c r="M1711" s="3" t="s">
        <v>4723</v>
      </c>
      <c r="N1711" s="3" t="s">
        <v>6590</v>
      </c>
      <c r="O1711" s="3" t="s">
        <v>6591</v>
      </c>
      <c r="P1711" s="3" t="s">
        <v>113</v>
      </c>
      <c r="Q1711" s="3" t="s">
        <v>114</v>
      </c>
      <c r="R1711" s="3" t="s">
        <v>1723</v>
      </c>
    </row>
    <row r="1712" spans="1:18" x14ac:dyDescent="0.25">
      <c r="A1712" s="3">
        <v>26293</v>
      </c>
      <c r="B1712" s="3" t="s">
        <v>7546</v>
      </c>
      <c r="C1712" s="4">
        <v>41871</v>
      </c>
      <c r="D1712" s="3" t="s">
        <v>19</v>
      </c>
      <c r="E1712" s="3">
        <v>15</v>
      </c>
      <c r="F1712" s="4">
        <v>41871</v>
      </c>
      <c r="G1712" s="3" t="s">
        <v>156</v>
      </c>
      <c r="H1712" s="3" t="s">
        <v>21</v>
      </c>
      <c r="I1712" s="3" t="s">
        <v>45</v>
      </c>
      <c r="J1712" s="3" t="s">
        <v>4424</v>
      </c>
      <c r="K1712" s="3" t="s">
        <v>4425</v>
      </c>
      <c r="L1712" s="3" t="s">
        <v>4722</v>
      </c>
      <c r="M1712" s="3" t="s">
        <v>4723</v>
      </c>
      <c r="N1712" s="3" t="s">
        <v>6590</v>
      </c>
      <c r="O1712" s="3" t="s">
        <v>6591</v>
      </c>
      <c r="P1712" s="3" t="s">
        <v>113</v>
      </c>
      <c r="Q1712" s="3" t="s">
        <v>147</v>
      </c>
      <c r="R1712" s="3" t="s">
        <v>1198</v>
      </c>
    </row>
    <row r="1713" spans="1:18" x14ac:dyDescent="0.25">
      <c r="A1713" s="3">
        <v>26301</v>
      </c>
      <c r="B1713" s="3" t="s">
        <v>7547</v>
      </c>
      <c r="C1713" s="4">
        <v>41389</v>
      </c>
      <c r="D1713" s="3" t="s">
        <v>33</v>
      </c>
      <c r="E1713" s="3">
        <v>11</v>
      </c>
      <c r="F1713" s="4">
        <v>41390</v>
      </c>
      <c r="G1713" s="3" t="s">
        <v>156</v>
      </c>
      <c r="H1713" s="3" t="s">
        <v>34</v>
      </c>
      <c r="I1713" s="3" t="s">
        <v>45</v>
      </c>
      <c r="J1713" s="3" t="s">
        <v>4424</v>
      </c>
      <c r="K1713" s="3" t="s">
        <v>4425</v>
      </c>
      <c r="L1713" s="3" t="s">
        <v>4609</v>
      </c>
      <c r="M1713" s="3" t="s">
        <v>4610</v>
      </c>
      <c r="N1713" s="3" t="s">
        <v>5980</v>
      </c>
      <c r="O1713" s="3" t="s">
        <v>5981</v>
      </c>
      <c r="P1713" s="3" t="s">
        <v>29</v>
      </c>
      <c r="Q1713" s="3" t="s">
        <v>214</v>
      </c>
      <c r="R1713" s="3" t="s">
        <v>3995</v>
      </c>
    </row>
    <row r="1714" spans="1:18" x14ac:dyDescent="0.25">
      <c r="A1714" s="3">
        <v>26302</v>
      </c>
      <c r="B1714" s="3" t="s">
        <v>7547</v>
      </c>
      <c r="C1714" s="4">
        <v>41389</v>
      </c>
      <c r="D1714" s="3" t="s">
        <v>33</v>
      </c>
      <c r="E1714" s="3">
        <v>6</v>
      </c>
      <c r="F1714" s="4">
        <v>41391</v>
      </c>
      <c r="G1714" s="3" t="s">
        <v>20</v>
      </c>
      <c r="H1714" s="3" t="s">
        <v>34</v>
      </c>
      <c r="I1714" s="3" t="s">
        <v>45</v>
      </c>
      <c r="J1714" s="3" t="s">
        <v>4424</v>
      </c>
      <c r="K1714" s="3" t="s">
        <v>4425</v>
      </c>
      <c r="L1714" s="3" t="s">
        <v>4609</v>
      </c>
      <c r="M1714" s="3" t="s">
        <v>4610</v>
      </c>
      <c r="N1714" s="3" t="s">
        <v>5980</v>
      </c>
      <c r="O1714" s="3" t="s">
        <v>5981</v>
      </c>
      <c r="P1714" s="3" t="s">
        <v>29</v>
      </c>
      <c r="Q1714" s="3" t="s">
        <v>35</v>
      </c>
      <c r="R1714" s="3" t="s">
        <v>896</v>
      </c>
    </row>
    <row r="1715" spans="1:18" x14ac:dyDescent="0.25">
      <c r="A1715" s="3">
        <v>26312</v>
      </c>
      <c r="B1715" s="3" t="s">
        <v>7548</v>
      </c>
      <c r="C1715" s="4">
        <v>41816</v>
      </c>
      <c r="D1715" s="3" t="s">
        <v>119</v>
      </c>
      <c r="E1715" s="3">
        <v>17</v>
      </c>
      <c r="F1715" s="4">
        <v>41818</v>
      </c>
      <c r="G1715" s="3" t="s">
        <v>20</v>
      </c>
      <c r="H1715" s="3" t="s">
        <v>21</v>
      </c>
      <c r="I1715" s="3" t="s">
        <v>45</v>
      </c>
      <c r="J1715" s="3" t="s">
        <v>4424</v>
      </c>
      <c r="K1715" s="3" t="s">
        <v>4425</v>
      </c>
      <c r="L1715" s="3" t="s">
        <v>4712</v>
      </c>
      <c r="M1715" s="3" t="s">
        <v>4713</v>
      </c>
      <c r="N1715" s="3" t="s">
        <v>7549</v>
      </c>
      <c r="O1715" s="3" t="s">
        <v>7550</v>
      </c>
      <c r="P1715" s="3" t="s">
        <v>98</v>
      </c>
      <c r="Q1715" s="3" t="s">
        <v>116</v>
      </c>
      <c r="R1715" s="3" t="s">
        <v>2886</v>
      </c>
    </row>
    <row r="1716" spans="1:18" x14ac:dyDescent="0.25">
      <c r="A1716" s="3">
        <v>26321</v>
      </c>
      <c r="B1716" s="3" t="s">
        <v>7551</v>
      </c>
      <c r="C1716" s="4">
        <v>40578</v>
      </c>
      <c r="D1716" s="3" t="s">
        <v>119</v>
      </c>
      <c r="E1716" s="3">
        <v>10</v>
      </c>
      <c r="F1716" s="4">
        <v>40579</v>
      </c>
      <c r="G1716" s="3" t="s">
        <v>20</v>
      </c>
      <c r="H1716" s="3" t="s">
        <v>21</v>
      </c>
      <c r="I1716" s="3" t="s">
        <v>22</v>
      </c>
      <c r="J1716" s="3" t="s">
        <v>4424</v>
      </c>
      <c r="K1716" s="3" t="s">
        <v>4460</v>
      </c>
      <c r="L1716" s="3" t="s">
        <v>4939</v>
      </c>
      <c r="M1716" s="3" t="s">
        <v>4940</v>
      </c>
      <c r="N1716" s="3" t="s">
        <v>6586</v>
      </c>
      <c r="O1716" s="3" t="s">
        <v>6587</v>
      </c>
      <c r="P1716" s="3" t="s">
        <v>98</v>
      </c>
      <c r="Q1716" s="3" t="s">
        <v>116</v>
      </c>
      <c r="R1716" s="3" t="s">
        <v>3363</v>
      </c>
    </row>
    <row r="1717" spans="1:18" x14ac:dyDescent="0.25">
      <c r="A1717" s="3">
        <v>26344</v>
      </c>
      <c r="B1717" s="3" t="s">
        <v>7552</v>
      </c>
      <c r="C1717" s="4">
        <v>41049</v>
      </c>
      <c r="D1717" s="3" t="s">
        <v>68</v>
      </c>
      <c r="E1717" s="3">
        <v>13</v>
      </c>
      <c r="F1717" s="4">
        <v>41051</v>
      </c>
      <c r="G1717" s="3" t="s">
        <v>20</v>
      </c>
      <c r="H1717" s="3" t="s">
        <v>34</v>
      </c>
      <c r="I1717" s="3" t="s">
        <v>45</v>
      </c>
      <c r="J1717" s="3" t="s">
        <v>4424</v>
      </c>
      <c r="K1717" s="3" t="s">
        <v>4460</v>
      </c>
      <c r="L1717" s="3" t="s">
        <v>5760</v>
      </c>
      <c r="M1717" s="3" t="s">
        <v>5761</v>
      </c>
      <c r="N1717" s="3" t="s">
        <v>5762</v>
      </c>
      <c r="O1717" s="3" t="s">
        <v>5763</v>
      </c>
      <c r="P1717" s="3" t="s">
        <v>29</v>
      </c>
      <c r="Q1717" s="3" t="s">
        <v>169</v>
      </c>
      <c r="R1717" s="3" t="s">
        <v>719</v>
      </c>
    </row>
    <row r="1718" spans="1:18" x14ac:dyDescent="0.25">
      <c r="A1718" s="3">
        <v>26345</v>
      </c>
      <c r="B1718" s="3" t="s">
        <v>7552</v>
      </c>
      <c r="C1718" s="4">
        <v>41049</v>
      </c>
      <c r="D1718" s="3" t="s">
        <v>68</v>
      </c>
      <c r="E1718" s="3">
        <v>7</v>
      </c>
      <c r="F1718" s="4">
        <v>41051</v>
      </c>
      <c r="G1718" s="3" t="s">
        <v>20</v>
      </c>
      <c r="H1718" s="3" t="s">
        <v>21</v>
      </c>
      <c r="I1718" s="3" t="s">
        <v>45</v>
      </c>
      <c r="J1718" s="3" t="s">
        <v>4424</v>
      </c>
      <c r="K1718" s="3" t="s">
        <v>4460</v>
      </c>
      <c r="L1718" s="3" t="s">
        <v>5760</v>
      </c>
      <c r="M1718" s="3" t="s">
        <v>5761</v>
      </c>
      <c r="N1718" s="3" t="s">
        <v>5762</v>
      </c>
      <c r="O1718" s="3" t="s">
        <v>5763</v>
      </c>
      <c r="P1718" s="3" t="s">
        <v>113</v>
      </c>
      <c r="Q1718" s="3" t="s">
        <v>147</v>
      </c>
      <c r="R1718" s="3" t="s">
        <v>1714</v>
      </c>
    </row>
    <row r="1719" spans="1:18" x14ac:dyDescent="0.25">
      <c r="A1719" s="3">
        <v>26356</v>
      </c>
      <c r="B1719" s="3" t="s">
        <v>7553</v>
      </c>
      <c r="C1719" s="4">
        <v>41341</v>
      </c>
      <c r="D1719" s="3" t="s">
        <v>102</v>
      </c>
      <c r="E1719" s="3">
        <v>11</v>
      </c>
      <c r="F1719" s="4">
        <v>41346</v>
      </c>
      <c r="G1719" s="3" t="s">
        <v>20</v>
      </c>
      <c r="H1719" s="3" t="s">
        <v>34</v>
      </c>
      <c r="I1719" s="3" t="s">
        <v>45</v>
      </c>
      <c r="J1719" s="3" t="s">
        <v>4424</v>
      </c>
      <c r="K1719" s="3" t="s">
        <v>4460</v>
      </c>
      <c r="L1719" s="3" t="s">
        <v>6833</v>
      </c>
      <c r="M1719" s="3" t="s">
        <v>6834</v>
      </c>
      <c r="N1719" s="3" t="s">
        <v>6835</v>
      </c>
      <c r="O1719" s="3" t="s">
        <v>6836</v>
      </c>
      <c r="P1719" s="3" t="s">
        <v>29</v>
      </c>
      <c r="Q1719" s="3" t="s">
        <v>169</v>
      </c>
      <c r="R1719" s="3" t="s">
        <v>7414</v>
      </c>
    </row>
    <row r="1720" spans="1:18" x14ac:dyDescent="0.25">
      <c r="A1720" s="3">
        <v>26357</v>
      </c>
      <c r="B1720" s="3" t="s">
        <v>7554</v>
      </c>
      <c r="C1720" s="4">
        <v>41075</v>
      </c>
      <c r="D1720" s="3" t="s">
        <v>68</v>
      </c>
      <c r="E1720" s="3">
        <v>9</v>
      </c>
      <c r="F1720" s="4">
        <v>41077</v>
      </c>
      <c r="G1720" s="3" t="s">
        <v>156</v>
      </c>
      <c r="H1720" s="3" t="s">
        <v>77</v>
      </c>
      <c r="I1720" s="3" t="s">
        <v>22</v>
      </c>
      <c r="J1720" s="3" t="s">
        <v>4424</v>
      </c>
      <c r="K1720" s="3" t="s">
        <v>4460</v>
      </c>
      <c r="L1720" s="3" t="s">
        <v>4680</v>
      </c>
      <c r="M1720" s="3" t="s">
        <v>4681</v>
      </c>
      <c r="N1720" s="3" t="s">
        <v>6987</v>
      </c>
      <c r="O1720" s="3" t="s">
        <v>6988</v>
      </c>
      <c r="P1720" s="3" t="s">
        <v>29</v>
      </c>
      <c r="Q1720" s="3" t="s">
        <v>343</v>
      </c>
      <c r="R1720" s="3" t="s">
        <v>912</v>
      </c>
    </row>
    <row r="1721" spans="1:18" x14ac:dyDescent="0.25">
      <c r="A1721" s="3">
        <v>26358</v>
      </c>
      <c r="B1721" s="3" t="s">
        <v>7555</v>
      </c>
      <c r="C1721" s="4">
        <v>41986</v>
      </c>
      <c r="D1721" s="3" t="s">
        <v>68</v>
      </c>
      <c r="E1721" s="3">
        <v>13</v>
      </c>
      <c r="F1721" s="4">
        <v>41988</v>
      </c>
      <c r="G1721" s="3" t="s">
        <v>69</v>
      </c>
      <c r="H1721" s="3" t="s">
        <v>70</v>
      </c>
      <c r="I1721" s="3" t="s">
        <v>45</v>
      </c>
      <c r="J1721" s="3" t="s">
        <v>4424</v>
      </c>
      <c r="K1721" s="3" t="s">
        <v>4460</v>
      </c>
      <c r="L1721" s="3" t="s">
        <v>6168</v>
      </c>
      <c r="M1721" s="3" t="s">
        <v>6169</v>
      </c>
      <c r="N1721" s="3" t="s">
        <v>7556</v>
      </c>
      <c r="O1721" s="3" t="s">
        <v>7557</v>
      </c>
      <c r="P1721" s="3" t="s">
        <v>113</v>
      </c>
      <c r="Q1721" s="3" t="s">
        <v>124</v>
      </c>
      <c r="R1721" s="3" t="s">
        <v>760</v>
      </c>
    </row>
    <row r="1722" spans="1:18" x14ac:dyDescent="0.25">
      <c r="A1722" s="3">
        <v>26359</v>
      </c>
      <c r="B1722" s="3" t="s">
        <v>7558</v>
      </c>
      <c r="C1722" s="4">
        <v>41748</v>
      </c>
      <c r="D1722" s="3" t="s">
        <v>33</v>
      </c>
      <c r="E1722" s="3">
        <v>9</v>
      </c>
      <c r="F1722" s="4">
        <v>41750</v>
      </c>
      <c r="G1722" s="3" t="s">
        <v>20</v>
      </c>
      <c r="H1722" s="3" t="s">
        <v>34</v>
      </c>
      <c r="I1722" s="3" t="s">
        <v>84</v>
      </c>
      <c r="J1722" s="3" t="s">
        <v>4424</v>
      </c>
      <c r="K1722" s="3" t="s">
        <v>4460</v>
      </c>
      <c r="L1722" s="3" t="s">
        <v>4531</v>
      </c>
      <c r="M1722" s="3" t="s">
        <v>4532</v>
      </c>
      <c r="N1722" s="3" t="s">
        <v>7279</v>
      </c>
      <c r="O1722" s="3" t="s">
        <v>7280</v>
      </c>
      <c r="P1722" s="3" t="s">
        <v>29</v>
      </c>
      <c r="Q1722" s="3" t="s">
        <v>169</v>
      </c>
      <c r="R1722" s="3" t="s">
        <v>813</v>
      </c>
    </row>
    <row r="1723" spans="1:18" x14ac:dyDescent="0.25">
      <c r="A1723" s="3">
        <v>26360</v>
      </c>
      <c r="B1723" s="3" t="s">
        <v>7559</v>
      </c>
      <c r="C1723" s="4">
        <v>41099</v>
      </c>
      <c r="D1723" s="3" t="s">
        <v>102</v>
      </c>
      <c r="E1723" s="3">
        <v>10</v>
      </c>
      <c r="F1723" s="4">
        <v>41103</v>
      </c>
      <c r="G1723" s="3" t="s">
        <v>20</v>
      </c>
      <c r="H1723" s="3" t="s">
        <v>34</v>
      </c>
      <c r="I1723" s="3" t="s">
        <v>45</v>
      </c>
      <c r="J1723" s="3" t="s">
        <v>4424</v>
      </c>
      <c r="K1723" s="3" t="s">
        <v>4425</v>
      </c>
      <c r="L1723" s="3" t="s">
        <v>5232</v>
      </c>
      <c r="M1723" s="3" t="s">
        <v>5233</v>
      </c>
      <c r="N1723" s="3" t="s">
        <v>6801</v>
      </c>
      <c r="O1723" s="3" t="s">
        <v>6802</v>
      </c>
      <c r="P1723" s="3" t="s">
        <v>29</v>
      </c>
      <c r="Q1723" s="3" t="s">
        <v>35</v>
      </c>
      <c r="R1723" s="3" t="s">
        <v>2287</v>
      </c>
    </row>
    <row r="1724" spans="1:18" x14ac:dyDescent="0.25">
      <c r="A1724" s="3">
        <v>26364</v>
      </c>
      <c r="B1724" s="3" t="s">
        <v>7560</v>
      </c>
      <c r="C1724" s="4">
        <v>41776</v>
      </c>
      <c r="D1724" s="3" t="s">
        <v>102</v>
      </c>
      <c r="E1724" s="3">
        <v>10</v>
      </c>
      <c r="F1724" s="4">
        <v>41783</v>
      </c>
      <c r="G1724" s="3" t="s">
        <v>69</v>
      </c>
      <c r="H1724" s="3" t="s">
        <v>70</v>
      </c>
      <c r="I1724" s="3" t="s">
        <v>45</v>
      </c>
      <c r="J1724" s="3" t="s">
        <v>4424</v>
      </c>
      <c r="K1724" s="3" t="s">
        <v>4425</v>
      </c>
      <c r="L1724" s="3" t="s">
        <v>4541</v>
      </c>
      <c r="M1724" s="3" t="s">
        <v>4542</v>
      </c>
      <c r="N1724" s="3" t="s">
        <v>6826</v>
      </c>
      <c r="O1724" s="3" t="s">
        <v>6827</v>
      </c>
      <c r="P1724" s="3" t="s">
        <v>113</v>
      </c>
      <c r="Q1724" s="3" t="s">
        <v>154</v>
      </c>
      <c r="R1724" s="3" t="s">
        <v>4667</v>
      </c>
    </row>
    <row r="1725" spans="1:18" x14ac:dyDescent="0.25">
      <c r="A1725" s="3">
        <v>26368</v>
      </c>
      <c r="B1725" s="3" t="s">
        <v>4354</v>
      </c>
      <c r="C1725" s="4">
        <v>41985</v>
      </c>
      <c r="D1725" s="3" t="s">
        <v>33</v>
      </c>
      <c r="E1725" s="3">
        <v>14</v>
      </c>
      <c r="F1725" s="4">
        <v>41986</v>
      </c>
      <c r="G1725" s="3" t="s">
        <v>69</v>
      </c>
      <c r="H1725" s="3" t="s">
        <v>108</v>
      </c>
      <c r="I1725" s="3" t="s">
        <v>45</v>
      </c>
      <c r="J1725" s="3" t="s">
        <v>4424</v>
      </c>
      <c r="K1725" s="3" t="s">
        <v>4460</v>
      </c>
      <c r="L1725" s="3" t="s">
        <v>6168</v>
      </c>
      <c r="M1725" s="3" t="s">
        <v>6169</v>
      </c>
      <c r="N1725" s="3" t="s">
        <v>7556</v>
      </c>
      <c r="O1725" s="3" t="s">
        <v>7557</v>
      </c>
      <c r="P1725" s="3" t="s">
        <v>113</v>
      </c>
      <c r="Q1725" s="3" t="s">
        <v>114</v>
      </c>
      <c r="R1725" s="3" t="s">
        <v>1620</v>
      </c>
    </row>
    <row r="1726" spans="1:18" x14ac:dyDescent="0.25">
      <c r="A1726" s="3">
        <v>26379</v>
      </c>
      <c r="B1726" s="3" t="s">
        <v>7561</v>
      </c>
      <c r="C1726" s="4">
        <v>41787</v>
      </c>
      <c r="D1726" s="3" t="s">
        <v>19</v>
      </c>
      <c r="E1726" s="3">
        <v>2</v>
      </c>
      <c r="F1726" s="4">
        <v>41788</v>
      </c>
      <c r="G1726" s="3" t="s">
        <v>20</v>
      </c>
      <c r="H1726" s="3" t="s">
        <v>92</v>
      </c>
      <c r="I1726" s="3" t="s">
        <v>45</v>
      </c>
      <c r="J1726" s="3" t="s">
        <v>4424</v>
      </c>
      <c r="K1726" s="3" t="s">
        <v>4425</v>
      </c>
      <c r="L1726" s="3" t="s">
        <v>4832</v>
      </c>
      <c r="M1726" s="3" t="s">
        <v>4833</v>
      </c>
      <c r="N1726" s="3" t="s">
        <v>7562</v>
      </c>
      <c r="O1726" s="3" t="s">
        <v>7563</v>
      </c>
      <c r="P1726" s="3" t="s">
        <v>98</v>
      </c>
      <c r="Q1726" s="3" t="s">
        <v>139</v>
      </c>
      <c r="R1726" s="3" t="s">
        <v>1357</v>
      </c>
    </row>
    <row r="1727" spans="1:18" x14ac:dyDescent="0.25">
      <c r="A1727" s="3">
        <v>26380</v>
      </c>
      <c r="B1727" s="3" t="s">
        <v>7561</v>
      </c>
      <c r="C1727" s="4">
        <v>41787</v>
      </c>
      <c r="D1727" s="3" t="s">
        <v>19</v>
      </c>
      <c r="E1727" s="3">
        <v>7</v>
      </c>
      <c r="F1727" s="4">
        <v>41788</v>
      </c>
      <c r="G1727" s="3" t="s">
        <v>20</v>
      </c>
      <c r="H1727" s="3" t="s">
        <v>34</v>
      </c>
      <c r="I1727" s="3" t="s">
        <v>45</v>
      </c>
      <c r="J1727" s="3" t="s">
        <v>4424</v>
      </c>
      <c r="K1727" s="3" t="s">
        <v>4425</v>
      </c>
      <c r="L1727" s="3" t="s">
        <v>4832</v>
      </c>
      <c r="M1727" s="3" t="s">
        <v>4833</v>
      </c>
      <c r="N1727" s="3" t="s">
        <v>7562</v>
      </c>
      <c r="O1727" s="3" t="s">
        <v>7563</v>
      </c>
      <c r="P1727" s="3" t="s">
        <v>29</v>
      </c>
      <c r="Q1727" s="3" t="s">
        <v>59</v>
      </c>
      <c r="R1727" s="3" t="s">
        <v>941</v>
      </c>
    </row>
    <row r="1728" spans="1:18" x14ac:dyDescent="0.25">
      <c r="A1728" s="3">
        <v>26386</v>
      </c>
      <c r="B1728" s="3" t="s">
        <v>7564</v>
      </c>
      <c r="C1728" s="4">
        <v>41856</v>
      </c>
      <c r="D1728" s="3" t="s">
        <v>102</v>
      </c>
      <c r="E1728" s="3">
        <v>6</v>
      </c>
      <c r="F1728" s="4">
        <v>41858</v>
      </c>
      <c r="G1728" s="3" t="s">
        <v>69</v>
      </c>
      <c r="H1728" s="3" t="s">
        <v>70</v>
      </c>
      <c r="I1728" s="3" t="s">
        <v>22</v>
      </c>
      <c r="J1728" s="3" t="s">
        <v>4424</v>
      </c>
      <c r="K1728" s="3" t="s">
        <v>4425</v>
      </c>
      <c r="L1728" s="3" t="s">
        <v>7565</v>
      </c>
      <c r="M1728" s="3" t="s">
        <v>7566</v>
      </c>
      <c r="N1728" s="3" t="s">
        <v>7567</v>
      </c>
      <c r="O1728" s="3" t="s">
        <v>7568</v>
      </c>
      <c r="P1728" s="3" t="s">
        <v>98</v>
      </c>
      <c r="Q1728" s="3" t="s">
        <v>139</v>
      </c>
      <c r="R1728" s="3" t="s">
        <v>2253</v>
      </c>
    </row>
    <row r="1729" spans="1:18" x14ac:dyDescent="0.25">
      <c r="A1729" s="3">
        <v>26387</v>
      </c>
      <c r="B1729" s="3" t="s">
        <v>7564</v>
      </c>
      <c r="C1729" s="4">
        <v>41856</v>
      </c>
      <c r="D1729" s="3" t="s">
        <v>102</v>
      </c>
      <c r="E1729" s="3">
        <v>23</v>
      </c>
      <c r="F1729" s="4">
        <v>41863</v>
      </c>
      <c r="G1729" s="3" t="s">
        <v>156</v>
      </c>
      <c r="H1729" s="3" t="s">
        <v>34</v>
      </c>
      <c r="I1729" s="3" t="s">
        <v>22</v>
      </c>
      <c r="J1729" s="3" t="s">
        <v>4424</v>
      </c>
      <c r="K1729" s="3" t="s">
        <v>4425</v>
      </c>
      <c r="L1729" s="3" t="s">
        <v>7565</v>
      </c>
      <c r="M1729" s="3" t="s">
        <v>7566</v>
      </c>
      <c r="N1729" s="3" t="s">
        <v>7567</v>
      </c>
      <c r="O1729" s="3" t="s">
        <v>7568</v>
      </c>
      <c r="P1729" s="3" t="s">
        <v>29</v>
      </c>
      <c r="Q1729" s="3" t="s">
        <v>59</v>
      </c>
      <c r="R1729" s="3" t="s">
        <v>1870</v>
      </c>
    </row>
    <row r="1730" spans="1:18" x14ac:dyDescent="0.25">
      <c r="A1730" s="3">
        <v>26390</v>
      </c>
      <c r="B1730" s="3" t="s">
        <v>7569</v>
      </c>
      <c r="C1730" s="4">
        <v>41153</v>
      </c>
      <c r="D1730" s="3" t="s">
        <v>119</v>
      </c>
      <c r="E1730" s="3">
        <v>19</v>
      </c>
      <c r="F1730" s="4">
        <v>41153</v>
      </c>
      <c r="G1730" s="3" t="s">
        <v>20</v>
      </c>
      <c r="H1730" s="3" t="s">
        <v>77</v>
      </c>
      <c r="I1730" s="3" t="s">
        <v>22</v>
      </c>
      <c r="J1730" s="3" t="s">
        <v>4424</v>
      </c>
      <c r="K1730" s="3" t="s">
        <v>4460</v>
      </c>
      <c r="L1730" s="3" t="s">
        <v>4650</v>
      </c>
      <c r="M1730" s="3" t="s">
        <v>4651</v>
      </c>
      <c r="N1730" s="3" t="s">
        <v>5085</v>
      </c>
      <c r="O1730" s="3" t="s">
        <v>5086</v>
      </c>
      <c r="P1730" s="3" t="s">
        <v>29</v>
      </c>
      <c r="Q1730" s="3" t="s">
        <v>30</v>
      </c>
      <c r="R1730" s="3" t="s">
        <v>1104</v>
      </c>
    </row>
    <row r="1731" spans="1:18" x14ac:dyDescent="0.25">
      <c r="A1731" s="3">
        <v>265</v>
      </c>
      <c r="B1731" s="3" t="s">
        <v>7570</v>
      </c>
      <c r="C1731" s="4">
        <v>41766</v>
      </c>
      <c r="D1731" s="3" t="s">
        <v>19</v>
      </c>
      <c r="E1731" s="3">
        <v>62</v>
      </c>
      <c r="F1731" s="4">
        <v>41767</v>
      </c>
      <c r="G1731" s="3" t="s">
        <v>20</v>
      </c>
      <c r="H1731" s="3" t="s">
        <v>34</v>
      </c>
      <c r="I1731" s="3" t="s">
        <v>22</v>
      </c>
      <c r="J1731" s="3" t="s">
        <v>4424</v>
      </c>
      <c r="K1731" s="3" t="s">
        <v>4425</v>
      </c>
      <c r="L1731" s="3" t="s">
        <v>4426</v>
      </c>
      <c r="M1731" s="3" t="s">
        <v>7571</v>
      </c>
      <c r="N1731" s="3" t="s">
        <v>7572</v>
      </c>
      <c r="O1731" s="3" t="s">
        <v>7573</v>
      </c>
      <c r="P1731" s="3" t="s">
        <v>29</v>
      </c>
      <c r="Q1731" s="3" t="s">
        <v>169</v>
      </c>
      <c r="R1731" s="3" t="s">
        <v>7197</v>
      </c>
    </row>
    <row r="1732" spans="1:18" x14ac:dyDescent="0.25">
      <c r="A1732" s="3">
        <v>267</v>
      </c>
      <c r="B1732" s="3" t="s">
        <v>7574</v>
      </c>
      <c r="C1732" s="4">
        <v>41717</v>
      </c>
      <c r="D1732" s="3" t="s">
        <v>33</v>
      </c>
      <c r="E1732" s="3">
        <v>24</v>
      </c>
      <c r="F1732" s="4">
        <v>41719</v>
      </c>
      <c r="G1732" s="3" t="s">
        <v>20</v>
      </c>
      <c r="H1732" s="3" t="s">
        <v>53</v>
      </c>
      <c r="I1732" s="3" t="s">
        <v>38</v>
      </c>
      <c r="J1732" s="3" t="s">
        <v>4424</v>
      </c>
      <c r="K1732" s="3" t="s">
        <v>4460</v>
      </c>
      <c r="L1732" s="3" t="s">
        <v>4461</v>
      </c>
      <c r="M1732" s="3" t="s">
        <v>7575</v>
      </c>
      <c r="N1732" s="3" t="s">
        <v>7576</v>
      </c>
      <c r="O1732" s="3" t="s">
        <v>7577</v>
      </c>
      <c r="P1732" s="3" t="s">
        <v>29</v>
      </c>
      <c r="Q1732" s="3" t="s">
        <v>214</v>
      </c>
      <c r="R1732" s="3" t="s">
        <v>591</v>
      </c>
    </row>
    <row r="1733" spans="1:18" x14ac:dyDescent="0.25">
      <c r="A1733" s="3">
        <v>268</v>
      </c>
      <c r="B1733" s="3" t="s">
        <v>7574</v>
      </c>
      <c r="C1733" s="4">
        <v>41717</v>
      </c>
      <c r="D1733" s="3" t="s">
        <v>33</v>
      </c>
      <c r="E1733" s="3">
        <v>43</v>
      </c>
      <c r="F1733" s="4">
        <v>41718</v>
      </c>
      <c r="G1733" s="3" t="s">
        <v>20</v>
      </c>
      <c r="H1733" s="3" t="s">
        <v>34</v>
      </c>
      <c r="I1733" s="3" t="s">
        <v>38</v>
      </c>
      <c r="J1733" s="3" t="s">
        <v>4424</v>
      </c>
      <c r="K1733" s="3" t="s">
        <v>4460</v>
      </c>
      <c r="L1733" s="3" t="s">
        <v>4461</v>
      </c>
      <c r="M1733" s="3" t="s">
        <v>7575</v>
      </c>
      <c r="N1733" s="3" t="s">
        <v>7576</v>
      </c>
      <c r="O1733" s="3" t="s">
        <v>7577</v>
      </c>
      <c r="P1733" s="3" t="s">
        <v>98</v>
      </c>
      <c r="Q1733" s="3" t="s">
        <v>99</v>
      </c>
      <c r="R1733" s="3" t="s">
        <v>1738</v>
      </c>
    </row>
    <row r="1734" spans="1:18" x14ac:dyDescent="0.25">
      <c r="A1734" s="3">
        <v>2685</v>
      </c>
      <c r="B1734" s="3" t="s">
        <v>7578</v>
      </c>
      <c r="C1734" s="4">
        <v>41875</v>
      </c>
      <c r="D1734" s="3" t="s">
        <v>33</v>
      </c>
      <c r="E1734" s="3">
        <v>4</v>
      </c>
      <c r="F1734" s="4">
        <v>41875</v>
      </c>
      <c r="G1734" s="3" t="s">
        <v>69</v>
      </c>
      <c r="H1734" s="3" t="s">
        <v>108</v>
      </c>
      <c r="I1734" s="3" t="s">
        <v>38</v>
      </c>
      <c r="J1734" s="3" t="s">
        <v>4424</v>
      </c>
      <c r="K1734" s="3" t="s">
        <v>4460</v>
      </c>
      <c r="L1734" s="3" t="s">
        <v>4461</v>
      </c>
      <c r="M1734" s="3" t="s">
        <v>6938</v>
      </c>
      <c r="N1734" s="3" t="s">
        <v>6939</v>
      </c>
      <c r="O1734" s="3" t="s">
        <v>6940</v>
      </c>
      <c r="P1734" s="3" t="s">
        <v>113</v>
      </c>
      <c r="Q1734" s="3" t="s">
        <v>124</v>
      </c>
      <c r="R1734" s="3" t="s">
        <v>125</v>
      </c>
    </row>
    <row r="1735" spans="1:18" x14ac:dyDescent="0.25">
      <c r="A1735" s="3">
        <v>269</v>
      </c>
      <c r="B1735" s="3" t="s">
        <v>7574</v>
      </c>
      <c r="C1735" s="4">
        <v>41717</v>
      </c>
      <c r="D1735" s="3" t="s">
        <v>33</v>
      </c>
      <c r="E1735" s="3">
        <v>44</v>
      </c>
      <c r="F1735" s="4">
        <v>41718</v>
      </c>
      <c r="G1735" s="3" t="s">
        <v>20</v>
      </c>
      <c r="H1735" s="3" t="s">
        <v>34</v>
      </c>
      <c r="I1735" s="3" t="s">
        <v>38</v>
      </c>
      <c r="J1735" s="3" t="s">
        <v>4424</v>
      </c>
      <c r="K1735" s="3" t="s">
        <v>4460</v>
      </c>
      <c r="L1735" s="3" t="s">
        <v>4461</v>
      </c>
      <c r="M1735" s="3" t="s">
        <v>7575</v>
      </c>
      <c r="N1735" s="3" t="s">
        <v>7576</v>
      </c>
      <c r="O1735" s="3" t="s">
        <v>7577</v>
      </c>
      <c r="P1735" s="3" t="s">
        <v>98</v>
      </c>
      <c r="Q1735" s="3" t="s">
        <v>99</v>
      </c>
      <c r="R1735" s="3" t="s">
        <v>1717</v>
      </c>
    </row>
    <row r="1736" spans="1:18" x14ac:dyDescent="0.25">
      <c r="A1736" s="3">
        <v>27</v>
      </c>
      <c r="B1736" s="3" t="s">
        <v>7579</v>
      </c>
      <c r="C1736" s="4">
        <v>41128</v>
      </c>
      <c r="D1736" s="3" t="s">
        <v>68</v>
      </c>
      <c r="E1736" s="3">
        <v>25</v>
      </c>
      <c r="F1736" s="4">
        <v>41130</v>
      </c>
      <c r="G1736" s="3" t="s">
        <v>20</v>
      </c>
      <c r="H1736" s="3" t="s">
        <v>92</v>
      </c>
      <c r="I1736" s="3" t="s">
        <v>84</v>
      </c>
      <c r="J1736" s="3" t="s">
        <v>4424</v>
      </c>
      <c r="K1736" s="3" t="s">
        <v>4425</v>
      </c>
      <c r="L1736" s="3" t="s">
        <v>4426</v>
      </c>
      <c r="M1736" s="3" t="s">
        <v>4427</v>
      </c>
      <c r="N1736" s="3" t="s">
        <v>7580</v>
      </c>
      <c r="O1736" s="3" t="s">
        <v>7581</v>
      </c>
      <c r="P1736" s="3" t="s">
        <v>29</v>
      </c>
      <c r="Q1736" s="3" t="s">
        <v>59</v>
      </c>
      <c r="R1736" s="3" t="s">
        <v>1211</v>
      </c>
    </row>
    <row r="1737" spans="1:18" x14ac:dyDescent="0.25">
      <c r="A1737" s="3">
        <v>2748</v>
      </c>
      <c r="B1737" s="3" t="s">
        <v>7582</v>
      </c>
      <c r="C1737" s="4">
        <v>41269</v>
      </c>
      <c r="D1737" s="3" t="s">
        <v>102</v>
      </c>
      <c r="E1737" s="3">
        <v>31</v>
      </c>
      <c r="F1737" s="4">
        <v>41296</v>
      </c>
      <c r="G1737" s="3" t="s">
        <v>20</v>
      </c>
      <c r="H1737" s="3" t="s">
        <v>21</v>
      </c>
      <c r="I1737" s="3" t="s">
        <v>45</v>
      </c>
      <c r="J1737" s="3" t="s">
        <v>4424</v>
      </c>
      <c r="K1737" s="3" t="s">
        <v>4425</v>
      </c>
      <c r="L1737" s="3" t="s">
        <v>4426</v>
      </c>
      <c r="M1737" s="3" t="s">
        <v>7571</v>
      </c>
      <c r="N1737" s="3" t="s">
        <v>7572</v>
      </c>
      <c r="O1737" s="3" t="s">
        <v>7573</v>
      </c>
      <c r="P1737" s="3" t="s">
        <v>29</v>
      </c>
      <c r="Q1737" s="3" t="s">
        <v>132</v>
      </c>
      <c r="R1737" s="3" t="s">
        <v>2249</v>
      </c>
    </row>
    <row r="1738" spans="1:18" x14ac:dyDescent="0.25">
      <c r="A1738" s="3">
        <v>2749</v>
      </c>
      <c r="B1738" s="3" t="s">
        <v>7582</v>
      </c>
      <c r="C1738" s="4">
        <v>41269</v>
      </c>
      <c r="D1738" s="3" t="s">
        <v>102</v>
      </c>
      <c r="E1738" s="3">
        <v>13</v>
      </c>
      <c r="F1738" s="4">
        <v>41300</v>
      </c>
      <c r="G1738" s="3" t="s">
        <v>20</v>
      </c>
      <c r="H1738" s="3" t="s">
        <v>34</v>
      </c>
      <c r="I1738" s="3" t="s">
        <v>45</v>
      </c>
      <c r="J1738" s="3" t="s">
        <v>4424</v>
      </c>
      <c r="K1738" s="3" t="s">
        <v>4425</v>
      </c>
      <c r="L1738" s="3" t="s">
        <v>4426</v>
      </c>
      <c r="M1738" s="3" t="s">
        <v>7571</v>
      </c>
      <c r="N1738" s="3" t="s">
        <v>7572</v>
      </c>
      <c r="O1738" s="3" t="s">
        <v>7573</v>
      </c>
      <c r="P1738" s="3" t="s">
        <v>98</v>
      </c>
      <c r="Q1738" s="3" t="s">
        <v>99</v>
      </c>
      <c r="R1738" s="3">
        <v>688</v>
      </c>
    </row>
    <row r="1739" spans="1:18" x14ac:dyDescent="0.25">
      <c r="A1739" s="3">
        <v>2750</v>
      </c>
      <c r="B1739" s="3" t="s">
        <v>7583</v>
      </c>
      <c r="C1739" s="4">
        <v>41999</v>
      </c>
      <c r="D1739" s="3" t="s">
        <v>102</v>
      </c>
      <c r="E1739" s="3">
        <v>86</v>
      </c>
      <c r="F1739" s="4">
        <v>41653</v>
      </c>
      <c r="G1739" s="3" t="s">
        <v>156</v>
      </c>
      <c r="H1739" s="3" t="s">
        <v>34</v>
      </c>
      <c r="I1739" s="3" t="s">
        <v>45</v>
      </c>
      <c r="J1739" s="3" t="s">
        <v>4424</v>
      </c>
      <c r="K1739" s="3" t="s">
        <v>4425</v>
      </c>
      <c r="L1739" s="3" t="s">
        <v>4426</v>
      </c>
      <c r="M1739" s="3" t="s">
        <v>7571</v>
      </c>
      <c r="N1739" s="3" t="s">
        <v>7572</v>
      </c>
      <c r="O1739" s="3" t="s">
        <v>7573</v>
      </c>
      <c r="P1739" s="3" t="s">
        <v>98</v>
      </c>
      <c r="Q1739" s="3" t="s">
        <v>99</v>
      </c>
      <c r="R1739" s="3" t="s">
        <v>1738</v>
      </c>
    </row>
    <row r="1740" spans="1:18" x14ac:dyDescent="0.25">
      <c r="A1740" s="3">
        <v>2758</v>
      </c>
      <c r="B1740" s="3" t="s">
        <v>7584</v>
      </c>
      <c r="C1740" s="4">
        <v>41956</v>
      </c>
      <c r="D1740" s="3" t="s">
        <v>68</v>
      </c>
      <c r="E1740" s="3">
        <v>68</v>
      </c>
      <c r="F1740" s="4">
        <v>41957</v>
      </c>
      <c r="G1740" s="3" t="s">
        <v>20</v>
      </c>
      <c r="H1740" s="3" t="s">
        <v>34</v>
      </c>
      <c r="I1740" s="3" t="s">
        <v>38</v>
      </c>
      <c r="J1740" s="3" t="s">
        <v>4424</v>
      </c>
      <c r="K1740" s="3" t="s">
        <v>4460</v>
      </c>
      <c r="L1740" s="3" t="s">
        <v>4461</v>
      </c>
      <c r="M1740" s="3" t="s">
        <v>4481</v>
      </c>
      <c r="N1740" s="3" t="s">
        <v>4482</v>
      </c>
      <c r="O1740" s="3" t="s">
        <v>4483</v>
      </c>
      <c r="P1740" s="3" t="s">
        <v>29</v>
      </c>
      <c r="Q1740" s="3" t="s">
        <v>169</v>
      </c>
      <c r="R1740" s="3" t="s">
        <v>3234</v>
      </c>
    </row>
    <row r="1741" spans="1:18" x14ac:dyDescent="0.25">
      <c r="A1741" s="3">
        <v>2759</v>
      </c>
      <c r="B1741" s="3" t="s">
        <v>7584</v>
      </c>
      <c r="C1741" s="4">
        <v>41956</v>
      </c>
      <c r="D1741" s="3" t="s">
        <v>68</v>
      </c>
      <c r="E1741" s="3">
        <v>148</v>
      </c>
      <c r="F1741" s="4">
        <v>41957</v>
      </c>
      <c r="G1741" s="3" t="s">
        <v>20</v>
      </c>
      <c r="H1741" s="3" t="s">
        <v>21</v>
      </c>
      <c r="I1741" s="3" t="s">
        <v>38</v>
      </c>
      <c r="J1741" s="3" t="s">
        <v>4424</v>
      </c>
      <c r="K1741" s="3" t="s">
        <v>4460</v>
      </c>
      <c r="L1741" s="3" t="s">
        <v>4461</v>
      </c>
      <c r="M1741" s="3" t="s">
        <v>4481</v>
      </c>
      <c r="N1741" s="3" t="s">
        <v>4482</v>
      </c>
      <c r="O1741" s="3" t="s">
        <v>4483</v>
      </c>
      <c r="P1741" s="3" t="s">
        <v>98</v>
      </c>
      <c r="Q1741" s="3" t="s">
        <v>116</v>
      </c>
      <c r="R1741" s="3" t="s">
        <v>1069</v>
      </c>
    </row>
    <row r="1742" spans="1:18" x14ac:dyDescent="0.25">
      <c r="A1742" s="3">
        <v>2886</v>
      </c>
      <c r="B1742" s="3" t="s">
        <v>7585</v>
      </c>
      <c r="C1742" s="4">
        <v>41841</v>
      </c>
      <c r="D1742" s="3" t="s">
        <v>33</v>
      </c>
      <c r="E1742" s="3">
        <v>22</v>
      </c>
      <c r="F1742" s="4">
        <v>41842</v>
      </c>
      <c r="G1742" s="3" t="s">
        <v>20</v>
      </c>
      <c r="H1742" s="3" t="s">
        <v>21</v>
      </c>
      <c r="I1742" s="3" t="s">
        <v>84</v>
      </c>
      <c r="J1742" s="3" t="s">
        <v>4424</v>
      </c>
      <c r="K1742" s="3" t="s">
        <v>4425</v>
      </c>
      <c r="L1742" s="3" t="s">
        <v>4426</v>
      </c>
      <c r="M1742" s="3" t="s">
        <v>4427</v>
      </c>
      <c r="N1742" s="3" t="s">
        <v>7580</v>
      </c>
      <c r="O1742" s="3" t="s">
        <v>7581</v>
      </c>
      <c r="P1742" s="3" t="s">
        <v>98</v>
      </c>
      <c r="Q1742" s="3" t="s">
        <v>99</v>
      </c>
      <c r="R1742" s="3" t="s">
        <v>3406</v>
      </c>
    </row>
    <row r="1743" spans="1:18" x14ac:dyDescent="0.25">
      <c r="A1743" s="3">
        <v>2887</v>
      </c>
      <c r="B1743" s="3" t="s">
        <v>7585</v>
      </c>
      <c r="C1743" s="4">
        <v>41841</v>
      </c>
      <c r="D1743" s="3" t="s">
        <v>33</v>
      </c>
      <c r="E1743" s="3">
        <v>55</v>
      </c>
      <c r="F1743" s="4">
        <v>41843</v>
      </c>
      <c r="G1743" s="3" t="s">
        <v>69</v>
      </c>
      <c r="H1743" s="3" t="s">
        <v>70</v>
      </c>
      <c r="I1743" s="3" t="s">
        <v>84</v>
      </c>
      <c r="J1743" s="3" t="s">
        <v>4424</v>
      </c>
      <c r="K1743" s="3" t="s">
        <v>4425</v>
      </c>
      <c r="L1743" s="3" t="s">
        <v>4426</v>
      </c>
      <c r="M1743" s="3" t="s">
        <v>4427</v>
      </c>
      <c r="N1743" s="3" t="s">
        <v>7580</v>
      </c>
      <c r="O1743" s="3" t="s">
        <v>7581</v>
      </c>
      <c r="P1743" s="3" t="s">
        <v>113</v>
      </c>
      <c r="Q1743" s="3" t="s">
        <v>154</v>
      </c>
      <c r="R1743" s="3" t="s">
        <v>2101</v>
      </c>
    </row>
    <row r="1744" spans="1:18" x14ac:dyDescent="0.25">
      <c r="A1744" s="3">
        <v>2901</v>
      </c>
      <c r="B1744" s="3" t="s">
        <v>7586</v>
      </c>
      <c r="C1744" s="4">
        <v>41596</v>
      </c>
      <c r="D1744" s="3" t="s">
        <v>102</v>
      </c>
      <c r="E1744" s="3">
        <v>65</v>
      </c>
      <c r="F1744" s="4">
        <v>41601</v>
      </c>
      <c r="G1744" s="3" t="s">
        <v>20</v>
      </c>
      <c r="H1744" s="3" t="s">
        <v>34</v>
      </c>
      <c r="I1744" s="3" t="s">
        <v>45</v>
      </c>
      <c r="J1744" s="3" t="s">
        <v>4424</v>
      </c>
      <c r="K1744" s="3" t="s">
        <v>4460</v>
      </c>
      <c r="L1744" s="3" t="s">
        <v>4461</v>
      </c>
      <c r="M1744" s="3" t="s">
        <v>4481</v>
      </c>
      <c r="N1744" s="3" t="s">
        <v>4482</v>
      </c>
      <c r="O1744" s="3" t="s">
        <v>4483</v>
      </c>
      <c r="P1744" s="3" t="s">
        <v>98</v>
      </c>
      <c r="Q1744" s="3" t="s">
        <v>116</v>
      </c>
      <c r="R1744" s="3" t="s">
        <v>208</v>
      </c>
    </row>
    <row r="1745" spans="1:18" x14ac:dyDescent="0.25">
      <c r="A1745" s="3">
        <v>3004</v>
      </c>
      <c r="B1745" s="3" t="s">
        <v>7587</v>
      </c>
      <c r="C1745" s="4">
        <v>40765</v>
      </c>
      <c r="D1745" s="3" t="s">
        <v>102</v>
      </c>
      <c r="E1745" s="3">
        <v>29</v>
      </c>
      <c r="F1745" s="4">
        <v>40772</v>
      </c>
      <c r="G1745" s="3" t="s">
        <v>156</v>
      </c>
      <c r="H1745" s="3" t="s">
        <v>34</v>
      </c>
      <c r="I1745" s="3" t="s">
        <v>38</v>
      </c>
      <c r="J1745" s="3" t="s">
        <v>4424</v>
      </c>
      <c r="K1745" s="3" t="s">
        <v>4425</v>
      </c>
      <c r="L1745" s="3" t="s">
        <v>4426</v>
      </c>
      <c r="M1745" s="3" t="s">
        <v>7588</v>
      </c>
      <c r="N1745" s="3" t="s">
        <v>7589</v>
      </c>
      <c r="O1745" s="3" t="s">
        <v>7590</v>
      </c>
      <c r="P1745" s="3" t="s">
        <v>29</v>
      </c>
      <c r="Q1745" s="3" t="s">
        <v>169</v>
      </c>
      <c r="R1745" s="3" t="s">
        <v>1779</v>
      </c>
    </row>
    <row r="1746" spans="1:18" x14ac:dyDescent="0.25">
      <c r="A1746" s="3">
        <v>3005</v>
      </c>
      <c r="B1746" s="3" t="s">
        <v>7587</v>
      </c>
      <c r="C1746" s="4">
        <v>40765</v>
      </c>
      <c r="D1746" s="3" t="s">
        <v>102</v>
      </c>
      <c r="E1746" s="3">
        <v>11</v>
      </c>
      <c r="F1746" s="4">
        <v>40770</v>
      </c>
      <c r="G1746" s="3" t="s">
        <v>20</v>
      </c>
      <c r="H1746" s="3" t="s">
        <v>34</v>
      </c>
      <c r="I1746" s="3" t="s">
        <v>38</v>
      </c>
      <c r="J1746" s="3" t="s">
        <v>4424</v>
      </c>
      <c r="K1746" s="3" t="s">
        <v>4425</v>
      </c>
      <c r="L1746" s="3" t="s">
        <v>4426</v>
      </c>
      <c r="M1746" s="3" t="s">
        <v>7588</v>
      </c>
      <c r="N1746" s="3" t="s">
        <v>7589</v>
      </c>
      <c r="O1746" s="3" t="s">
        <v>7590</v>
      </c>
      <c r="P1746" s="3" t="s">
        <v>29</v>
      </c>
      <c r="Q1746" s="3" t="s">
        <v>59</v>
      </c>
      <c r="R1746" s="3" t="s">
        <v>2411</v>
      </c>
    </row>
    <row r="1747" spans="1:18" x14ac:dyDescent="0.25">
      <c r="A1747" s="3">
        <v>3006</v>
      </c>
      <c r="B1747" s="3" t="s">
        <v>7587</v>
      </c>
      <c r="C1747" s="4">
        <v>40765</v>
      </c>
      <c r="D1747" s="3" t="s">
        <v>102</v>
      </c>
      <c r="E1747" s="3">
        <v>63</v>
      </c>
      <c r="F1747" s="4">
        <v>40765</v>
      </c>
      <c r="G1747" s="3" t="s">
        <v>20</v>
      </c>
      <c r="H1747" s="3" t="s">
        <v>21</v>
      </c>
      <c r="I1747" s="3" t="s">
        <v>38</v>
      </c>
      <c r="J1747" s="3" t="s">
        <v>4424</v>
      </c>
      <c r="K1747" s="3" t="s">
        <v>4425</v>
      </c>
      <c r="L1747" s="3" t="s">
        <v>4426</v>
      </c>
      <c r="M1747" s="3" t="s">
        <v>7588</v>
      </c>
      <c r="N1747" s="3" t="s">
        <v>7589</v>
      </c>
      <c r="O1747" s="3" t="s">
        <v>7590</v>
      </c>
      <c r="P1747" s="3" t="s">
        <v>98</v>
      </c>
      <c r="Q1747" s="3" t="s">
        <v>99</v>
      </c>
      <c r="R1747" s="3" t="s">
        <v>5500</v>
      </c>
    </row>
    <row r="1748" spans="1:18" x14ac:dyDescent="0.25">
      <c r="A1748" s="3">
        <v>3073</v>
      </c>
      <c r="B1748" s="3" t="s">
        <v>7591</v>
      </c>
      <c r="C1748" s="4">
        <v>41638</v>
      </c>
      <c r="D1748" s="3" t="s">
        <v>33</v>
      </c>
      <c r="E1748" s="3">
        <v>78</v>
      </c>
      <c r="F1748" s="4">
        <v>41640</v>
      </c>
      <c r="G1748" s="3" t="s">
        <v>20</v>
      </c>
      <c r="H1748" s="3" t="s">
        <v>34</v>
      </c>
      <c r="I1748" s="3" t="s">
        <v>45</v>
      </c>
      <c r="J1748" s="3" t="s">
        <v>4424</v>
      </c>
      <c r="K1748" s="3" t="s">
        <v>4425</v>
      </c>
      <c r="L1748" s="3" t="s">
        <v>4426</v>
      </c>
      <c r="M1748" s="3" t="s">
        <v>5904</v>
      </c>
      <c r="N1748" s="3" t="s">
        <v>5905</v>
      </c>
      <c r="O1748" s="3" t="s">
        <v>5906</v>
      </c>
      <c r="P1748" s="3" t="s">
        <v>29</v>
      </c>
      <c r="Q1748" s="3" t="s">
        <v>35</v>
      </c>
      <c r="R1748" s="3" t="s">
        <v>259</v>
      </c>
    </row>
    <row r="1749" spans="1:18" x14ac:dyDescent="0.25">
      <c r="A1749" s="3">
        <v>3164</v>
      </c>
      <c r="B1749" s="3" t="s">
        <v>7592</v>
      </c>
      <c r="C1749" s="4">
        <v>41458</v>
      </c>
      <c r="D1749" s="3" t="s">
        <v>33</v>
      </c>
      <c r="E1749" s="3">
        <v>61</v>
      </c>
      <c r="F1749" s="4">
        <v>41458</v>
      </c>
      <c r="G1749" s="3" t="s">
        <v>20</v>
      </c>
      <c r="H1749" s="3" t="s">
        <v>34</v>
      </c>
      <c r="I1749" s="3" t="s">
        <v>45</v>
      </c>
      <c r="J1749" s="3" t="s">
        <v>4424</v>
      </c>
      <c r="K1749" s="3" t="s">
        <v>4460</v>
      </c>
      <c r="L1749" s="3" t="s">
        <v>4461</v>
      </c>
      <c r="M1749" s="3" t="s">
        <v>7575</v>
      </c>
      <c r="N1749" s="3" t="s">
        <v>7593</v>
      </c>
      <c r="O1749" s="3" t="s">
        <v>7594</v>
      </c>
      <c r="P1749" s="3" t="s">
        <v>29</v>
      </c>
      <c r="Q1749" s="3" t="s">
        <v>35</v>
      </c>
      <c r="R1749" s="3" t="s">
        <v>7595</v>
      </c>
    </row>
    <row r="1750" spans="1:18" x14ac:dyDescent="0.25">
      <c r="A1750" s="3">
        <v>3169</v>
      </c>
      <c r="B1750" s="3" t="s">
        <v>7596</v>
      </c>
      <c r="C1750" s="4">
        <v>41369</v>
      </c>
      <c r="D1750" s="3" t="s">
        <v>119</v>
      </c>
      <c r="E1750" s="3">
        <v>39</v>
      </c>
      <c r="F1750" s="4">
        <v>41369</v>
      </c>
      <c r="G1750" s="3" t="s">
        <v>156</v>
      </c>
      <c r="H1750" s="3" t="s">
        <v>77</v>
      </c>
      <c r="I1750" s="3" t="s">
        <v>45</v>
      </c>
      <c r="J1750" s="3" t="s">
        <v>4424</v>
      </c>
      <c r="K1750" s="3" t="s">
        <v>4425</v>
      </c>
      <c r="L1750" s="3" t="s">
        <v>4426</v>
      </c>
      <c r="M1750" s="3" t="s">
        <v>7597</v>
      </c>
      <c r="N1750" s="3" t="s">
        <v>7598</v>
      </c>
      <c r="O1750" s="3" t="s">
        <v>7599</v>
      </c>
      <c r="P1750" s="3" t="s">
        <v>29</v>
      </c>
      <c r="Q1750" s="3" t="s">
        <v>343</v>
      </c>
      <c r="R1750" s="3" t="s">
        <v>2004</v>
      </c>
    </row>
    <row r="1751" spans="1:18" x14ac:dyDescent="0.25">
      <c r="A1751" s="3">
        <v>3190</v>
      </c>
      <c r="B1751" s="3" t="s">
        <v>7600</v>
      </c>
      <c r="C1751" s="4">
        <v>41966</v>
      </c>
      <c r="D1751" s="3" t="s">
        <v>119</v>
      </c>
      <c r="E1751" s="3">
        <v>14</v>
      </c>
      <c r="F1751" s="4">
        <v>41968</v>
      </c>
      <c r="G1751" s="3" t="s">
        <v>20</v>
      </c>
      <c r="H1751" s="3" t="s">
        <v>77</v>
      </c>
      <c r="I1751" s="3" t="s">
        <v>38</v>
      </c>
      <c r="J1751" s="3" t="s">
        <v>4424</v>
      </c>
      <c r="K1751" s="3" t="s">
        <v>4425</v>
      </c>
      <c r="L1751" s="3" t="s">
        <v>4426</v>
      </c>
      <c r="M1751" s="3" t="s">
        <v>7601</v>
      </c>
      <c r="N1751" s="3" t="s">
        <v>7602</v>
      </c>
      <c r="O1751" s="3" t="s">
        <v>7603</v>
      </c>
      <c r="P1751" s="3" t="s">
        <v>29</v>
      </c>
      <c r="Q1751" s="3" t="s">
        <v>30</v>
      </c>
      <c r="R1751" s="3" t="s">
        <v>2061</v>
      </c>
    </row>
    <row r="1752" spans="1:18" x14ac:dyDescent="0.25">
      <c r="A1752" s="3">
        <v>3250</v>
      </c>
      <c r="B1752" s="3" t="s">
        <v>7604</v>
      </c>
      <c r="C1752" s="4">
        <v>41216</v>
      </c>
      <c r="D1752" s="3" t="s">
        <v>19</v>
      </c>
      <c r="E1752" s="3">
        <v>3</v>
      </c>
      <c r="F1752" s="4">
        <v>41217</v>
      </c>
      <c r="G1752" s="3" t="s">
        <v>69</v>
      </c>
      <c r="H1752" s="3" t="s">
        <v>70</v>
      </c>
      <c r="I1752" s="3" t="s">
        <v>22</v>
      </c>
      <c r="J1752" s="3" t="s">
        <v>4424</v>
      </c>
      <c r="K1752" s="3" t="s">
        <v>4425</v>
      </c>
      <c r="L1752" s="3" t="s">
        <v>4431</v>
      </c>
      <c r="M1752" s="3" t="s">
        <v>4432</v>
      </c>
      <c r="N1752" s="3" t="s">
        <v>4433</v>
      </c>
      <c r="O1752" s="3" t="s">
        <v>4434</v>
      </c>
      <c r="P1752" s="3" t="s">
        <v>98</v>
      </c>
      <c r="Q1752" s="3" t="s">
        <v>139</v>
      </c>
      <c r="R1752" s="3" t="s">
        <v>2259</v>
      </c>
    </row>
    <row r="1753" spans="1:18" x14ac:dyDescent="0.25">
      <c r="A1753" s="3">
        <v>3323</v>
      </c>
      <c r="B1753" s="3" t="s">
        <v>7605</v>
      </c>
      <c r="C1753" s="4">
        <v>40620</v>
      </c>
      <c r="D1753" s="3" t="s">
        <v>119</v>
      </c>
      <c r="E1753" s="3">
        <v>44</v>
      </c>
      <c r="F1753" s="4">
        <v>40621</v>
      </c>
      <c r="G1753" s="3" t="s">
        <v>69</v>
      </c>
      <c r="H1753" s="3" t="s">
        <v>108</v>
      </c>
      <c r="I1753" s="3" t="s">
        <v>45</v>
      </c>
      <c r="J1753" s="3" t="s">
        <v>4424</v>
      </c>
      <c r="K1753" s="3" t="s">
        <v>4425</v>
      </c>
      <c r="L1753" s="3" t="s">
        <v>4426</v>
      </c>
      <c r="M1753" s="3" t="s">
        <v>7597</v>
      </c>
      <c r="N1753" s="3" t="s">
        <v>7598</v>
      </c>
      <c r="O1753" s="3" t="s">
        <v>7599</v>
      </c>
      <c r="P1753" s="3" t="s">
        <v>113</v>
      </c>
      <c r="Q1753" s="3" t="s">
        <v>114</v>
      </c>
      <c r="R1753" s="3" t="s">
        <v>749</v>
      </c>
    </row>
    <row r="1754" spans="1:18" x14ac:dyDescent="0.25">
      <c r="A1754" s="3">
        <v>3406</v>
      </c>
      <c r="B1754" s="3" t="s">
        <v>7606</v>
      </c>
      <c r="C1754" s="4">
        <v>40757</v>
      </c>
      <c r="D1754" s="3" t="s">
        <v>33</v>
      </c>
      <c r="E1754" s="3">
        <v>43</v>
      </c>
      <c r="F1754" s="4">
        <v>40758</v>
      </c>
      <c r="G1754" s="3" t="s">
        <v>69</v>
      </c>
      <c r="H1754" s="3" t="s">
        <v>70</v>
      </c>
      <c r="I1754" s="3" t="s">
        <v>38</v>
      </c>
      <c r="J1754" s="3" t="s">
        <v>4424</v>
      </c>
      <c r="K1754" s="3" t="s">
        <v>4425</v>
      </c>
      <c r="L1754" s="3" t="s">
        <v>4431</v>
      </c>
      <c r="M1754" s="3" t="s">
        <v>6232</v>
      </c>
      <c r="N1754" s="3" t="s">
        <v>6233</v>
      </c>
      <c r="O1754" s="3" t="s">
        <v>6234</v>
      </c>
      <c r="P1754" s="3" t="s">
        <v>98</v>
      </c>
      <c r="Q1754" s="3" t="s">
        <v>139</v>
      </c>
      <c r="R1754" s="3" t="s">
        <v>1664</v>
      </c>
    </row>
    <row r="1755" spans="1:18" x14ac:dyDescent="0.25">
      <c r="A1755" s="3">
        <v>3430</v>
      </c>
      <c r="B1755" s="3" t="s">
        <v>7607</v>
      </c>
      <c r="C1755" s="4">
        <v>41979</v>
      </c>
      <c r="D1755" s="3" t="s">
        <v>33</v>
      </c>
      <c r="E1755" s="3">
        <v>16</v>
      </c>
      <c r="F1755" s="4">
        <v>41981</v>
      </c>
      <c r="G1755" s="3" t="s">
        <v>20</v>
      </c>
      <c r="H1755" s="3" t="s">
        <v>21</v>
      </c>
      <c r="I1755" s="3" t="s">
        <v>38</v>
      </c>
      <c r="J1755" s="3" t="s">
        <v>4424</v>
      </c>
      <c r="K1755" s="3" t="s">
        <v>4425</v>
      </c>
      <c r="L1755" s="3" t="s">
        <v>4426</v>
      </c>
      <c r="M1755" s="3" t="s">
        <v>7588</v>
      </c>
      <c r="N1755" s="3" t="s">
        <v>7589</v>
      </c>
      <c r="O1755" s="3" t="s">
        <v>7590</v>
      </c>
      <c r="P1755" s="3" t="s">
        <v>98</v>
      </c>
      <c r="Q1755" s="3" t="s">
        <v>116</v>
      </c>
      <c r="R1755" s="3" t="s">
        <v>2604</v>
      </c>
    </row>
    <row r="1756" spans="1:18" x14ac:dyDescent="0.25">
      <c r="A1756" s="3">
        <v>3431</v>
      </c>
      <c r="B1756" s="3" t="s">
        <v>7608</v>
      </c>
      <c r="C1756" s="4">
        <v>40883</v>
      </c>
      <c r="D1756" s="3" t="s">
        <v>33</v>
      </c>
      <c r="E1756" s="3">
        <v>76</v>
      </c>
      <c r="F1756" s="4">
        <v>40886</v>
      </c>
      <c r="G1756" s="3" t="s">
        <v>20</v>
      </c>
      <c r="H1756" s="3" t="s">
        <v>77</v>
      </c>
      <c r="I1756" s="3" t="s">
        <v>38</v>
      </c>
      <c r="J1756" s="3" t="s">
        <v>4424</v>
      </c>
      <c r="K1756" s="3" t="s">
        <v>4425</v>
      </c>
      <c r="L1756" s="3" t="s">
        <v>4426</v>
      </c>
      <c r="M1756" s="3" t="s">
        <v>7588</v>
      </c>
      <c r="N1756" s="3" t="s">
        <v>7589</v>
      </c>
      <c r="O1756" s="3" t="s">
        <v>7590</v>
      </c>
      <c r="P1756" s="3" t="s">
        <v>29</v>
      </c>
      <c r="Q1756" s="3" t="s">
        <v>132</v>
      </c>
      <c r="R1756" s="3" t="s">
        <v>7609</v>
      </c>
    </row>
    <row r="1757" spans="1:18" x14ac:dyDescent="0.25">
      <c r="A1757" s="3">
        <v>3451</v>
      </c>
      <c r="B1757" s="3" t="s">
        <v>7610</v>
      </c>
      <c r="C1757" s="4">
        <v>40926</v>
      </c>
      <c r="D1757" s="3" t="s">
        <v>33</v>
      </c>
      <c r="E1757" s="3">
        <v>4</v>
      </c>
      <c r="F1757" s="4">
        <v>40928</v>
      </c>
      <c r="G1757" s="3" t="s">
        <v>69</v>
      </c>
      <c r="H1757" s="3" t="s">
        <v>70</v>
      </c>
      <c r="I1757" s="3" t="s">
        <v>38</v>
      </c>
      <c r="J1757" s="3" t="s">
        <v>4424</v>
      </c>
      <c r="K1757" s="3" t="s">
        <v>4460</v>
      </c>
      <c r="L1757" s="3" t="s">
        <v>4461</v>
      </c>
      <c r="M1757" s="3" t="s">
        <v>6938</v>
      </c>
      <c r="N1757" s="3" t="s">
        <v>6939</v>
      </c>
      <c r="O1757" s="3" t="s">
        <v>6940</v>
      </c>
      <c r="P1757" s="3" t="s">
        <v>113</v>
      </c>
      <c r="Q1757" s="3" t="s">
        <v>154</v>
      </c>
      <c r="R1757" s="3" t="s">
        <v>1026</v>
      </c>
    </row>
    <row r="1758" spans="1:18" x14ac:dyDescent="0.25">
      <c r="A1758" s="3">
        <v>3496</v>
      </c>
      <c r="B1758" s="3" t="s">
        <v>7611</v>
      </c>
      <c r="C1758" s="4">
        <v>41201</v>
      </c>
      <c r="D1758" s="3" t="s">
        <v>102</v>
      </c>
      <c r="E1758" s="3">
        <v>59</v>
      </c>
      <c r="F1758" s="4">
        <v>41208</v>
      </c>
      <c r="G1758" s="3" t="s">
        <v>20</v>
      </c>
      <c r="H1758" s="3" t="s">
        <v>34</v>
      </c>
      <c r="I1758" s="3" t="s">
        <v>45</v>
      </c>
      <c r="J1758" s="3" t="s">
        <v>4424</v>
      </c>
      <c r="K1758" s="3" t="s">
        <v>4425</v>
      </c>
      <c r="L1758" s="3" t="s">
        <v>4426</v>
      </c>
      <c r="M1758" s="3" t="s">
        <v>7612</v>
      </c>
      <c r="N1758" s="3" t="s">
        <v>7613</v>
      </c>
      <c r="O1758" s="3" t="s">
        <v>7614</v>
      </c>
      <c r="P1758" s="3" t="s">
        <v>29</v>
      </c>
      <c r="Q1758" s="3" t="s">
        <v>35</v>
      </c>
      <c r="R1758" s="3" t="s">
        <v>2363</v>
      </c>
    </row>
    <row r="1759" spans="1:18" x14ac:dyDescent="0.25">
      <c r="A1759" s="3">
        <v>355</v>
      </c>
      <c r="B1759" s="3" t="s">
        <v>7615</v>
      </c>
      <c r="C1759" s="4">
        <v>41470</v>
      </c>
      <c r="D1759" s="3" t="s">
        <v>33</v>
      </c>
      <c r="E1759" s="3">
        <v>41</v>
      </c>
      <c r="F1759" s="4">
        <v>41471</v>
      </c>
      <c r="G1759" s="3" t="s">
        <v>69</v>
      </c>
      <c r="H1759" s="3" t="s">
        <v>70</v>
      </c>
      <c r="I1759" s="3" t="s">
        <v>45</v>
      </c>
      <c r="J1759" s="3" t="s">
        <v>4424</v>
      </c>
      <c r="K1759" s="3" t="s">
        <v>4425</v>
      </c>
      <c r="L1759" s="3" t="s">
        <v>4426</v>
      </c>
      <c r="M1759" s="3" t="s">
        <v>4427</v>
      </c>
      <c r="N1759" s="3" t="s">
        <v>4441</v>
      </c>
      <c r="O1759" s="3" t="s">
        <v>4442</v>
      </c>
      <c r="P1759" s="3" t="s">
        <v>98</v>
      </c>
      <c r="Q1759" s="3" t="s">
        <v>139</v>
      </c>
      <c r="R1759" s="3" t="s">
        <v>172</v>
      </c>
    </row>
    <row r="1760" spans="1:18" x14ac:dyDescent="0.25">
      <c r="A1760" s="3">
        <v>356</v>
      </c>
      <c r="B1760" s="3" t="s">
        <v>7616</v>
      </c>
      <c r="C1760" s="4">
        <v>41877</v>
      </c>
      <c r="D1760" s="3" t="s">
        <v>68</v>
      </c>
      <c r="E1760" s="3">
        <v>42</v>
      </c>
      <c r="F1760" s="4">
        <v>41879</v>
      </c>
      <c r="G1760" s="3" t="s">
        <v>20</v>
      </c>
      <c r="H1760" s="3" t="s">
        <v>34</v>
      </c>
      <c r="I1760" s="3" t="s">
        <v>45</v>
      </c>
      <c r="J1760" s="3" t="s">
        <v>4424</v>
      </c>
      <c r="K1760" s="3" t="s">
        <v>4425</v>
      </c>
      <c r="L1760" s="3" t="s">
        <v>4426</v>
      </c>
      <c r="M1760" s="3" t="s">
        <v>5904</v>
      </c>
      <c r="N1760" s="3" t="s">
        <v>5905</v>
      </c>
      <c r="O1760" s="3" t="s">
        <v>5906</v>
      </c>
      <c r="P1760" s="3" t="s">
        <v>98</v>
      </c>
      <c r="Q1760" s="3" t="s">
        <v>99</v>
      </c>
      <c r="R1760" s="3" t="s">
        <v>1595</v>
      </c>
    </row>
    <row r="1761" spans="1:18" x14ac:dyDescent="0.25">
      <c r="A1761" s="3">
        <v>3571</v>
      </c>
      <c r="B1761" s="3" t="s">
        <v>7617</v>
      </c>
      <c r="C1761" s="4">
        <v>41926</v>
      </c>
      <c r="D1761" s="3" t="s">
        <v>19</v>
      </c>
      <c r="E1761" s="3">
        <v>76</v>
      </c>
      <c r="F1761" s="4">
        <v>41928</v>
      </c>
      <c r="G1761" s="3" t="s">
        <v>69</v>
      </c>
      <c r="H1761" s="3" t="s">
        <v>70</v>
      </c>
      <c r="I1761" s="3" t="s">
        <v>45</v>
      </c>
      <c r="J1761" s="3" t="s">
        <v>4424</v>
      </c>
      <c r="K1761" s="3" t="s">
        <v>4425</v>
      </c>
      <c r="L1761" s="3" t="s">
        <v>4426</v>
      </c>
      <c r="M1761" s="3" t="s">
        <v>4427</v>
      </c>
      <c r="N1761" s="3" t="s">
        <v>4428</v>
      </c>
      <c r="O1761" s="3" t="s">
        <v>4429</v>
      </c>
      <c r="P1761" s="3" t="s">
        <v>98</v>
      </c>
      <c r="Q1761" s="3" t="s">
        <v>139</v>
      </c>
      <c r="R1761" s="3" t="s">
        <v>140</v>
      </c>
    </row>
    <row r="1762" spans="1:18" x14ac:dyDescent="0.25">
      <c r="A1762" s="3">
        <v>3572</v>
      </c>
      <c r="B1762" s="3" t="s">
        <v>7617</v>
      </c>
      <c r="C1762" s="4">
        <v>41926</v>
      </c>
      <c r="D1762" s="3" t="s">
        <v>19</v>
      </c>
      <c r="E1762" s="3">
        <v>42</v>
      </c>
      <c r="F1762" s="4">
        <v>41929</v>
      </c>
      <c r="G1762" s="3" t="s">
        <v>20</v>
      </c>
      <c r="H1762" s="3" t="s">
        <v>34</v>
      </c>
      <c r="I1762" s="3" t="s">
        <v>45</v>
      </c>
      <c r="J1762" s="3" t="s">
        <v>4424</v>
      </c>
      <c r="K1762" s="3" t="s">
        <v>4425</v>
      </c>
      <c r="L1762" s="3" t="s">
        <v>4426</v>
      </c>
      <c r="M1762" s="3" t="s">
        <v>4427</v>
      </c>
      <c r="N1762" s="3" t="s">
        <v>4428</v>
      </c>
      <c r="O1762" s="3" t="s">
        <v>4429</v>
      </c>
      <c r="P1762" s="3" t="s">
        <v>29</v>
      </c>
      <c r="Q1762" s="3" t="s">
        <v>35</v>
      </c>
      <c r="R1762" s="3" t="s">
        <v>2670</v>
      </c>
    </row>
    <row r="1763" spans="1:18" x14ac:dyDescent="0.25">
      <c r="A1763" s="3">
        <v>3600</v>
      </c>
      <c r="B1763" s="3" t="s">
        <v>7618</v>
      </c>
      <c r="C1763" s="4">
        <v>41290</v>
      </c>
      <c r="D1763" s="3" t="s">
        <v>68</v>
      </c>
      <c r="E1763" s="3">
        <v>13</v>
      </c>
      <c r="F1763" s="4">
        <v>41290</v>
      </c>
      <c r="G1763" s="3" t="s">
        <v>20</v>
      </c>
      <c r="H1763" s="3" t="s">
        <v>34</v>
      </c>
      <c r="I1763" s="3" t="s">
        <v>22</v>
      </c>
      <c r="J1763" s="3" t="s">
        <v>4424</v>
      </c>
      <c r="K1763" s="3" t="s">
        <v>4425</v>
      </c>
      <c r="L1763" s="3" t="s">
        <v>4431</v>
      </c>
      <c r="M1763" s="3" t="s">
        <v>4432</v>
      </c>
      <c r="N1763" s="3" t="s">
        <v>4433</v>
      </c>
      <c r="O1763" s="3" t="s">
        <v>4434</v>
      </c>
      <c r="P1763" s="3" t="s">
        <v>29</v>
      </c>
      <c r="Q1763" s="3" t="s">
        <v>42</v>
      </c>
      <c r="R1763" s="3" t="s">
        <v>43</v>
      </c>
    </row>
    <row r="1764" spans="1:18" x14ac:dyDescent="0.25">
      <c r="A1764" s="3">
        <v>3618</v>
      </c>
      <c r="B1764" s="3" t="s">
        <v>7619</v>
      </c>
      <c r="C1764" s="4">
        <v>41035</v>
      </c>
      <c r="D1764" s="3" t="s">
        <v>102</v>
      </c>
      <c r="E1764" s="3">
        <v>7</v>
      </c>
      <c r="F1764" s="4">
        <v>41035</v>
      </c>
      <c r="G1764" s="3" t="s">
        <v>20</v>
      </c>
      <c r="H1764" s="3" t="s">
        <v>34</v>
      </c>
      <c r="I1764" s="3" t="s">
        <v>84</v>
      </c>
      <c r="J1764" s="3" t="s">
        <v>4424</v>
      </c>
      <c r="K1764" s="3" t="s">
        <v>4425</v>
      </c>
      <c r="L1764" s="3" t="s">
        <v>4426</v>
      </c>
      <c r="M1764" s="3" t="s">
        <v>4427</v>
      </c>
      <c r="N1764" s="3" t="s">
        <v>7580</v>
      </c>
      <c r="O1764" s="3" t="s">
        <v>7581</v>
      </c>
      <c r="P1764" s="3" t="s">
        <v>29</v>
      </c>
      <c r="Q1764" s="3" t="s">
        <v>214</v>
      </c>
      <c r="R1764" s="3" t="s">
        <v>1050</v>
      </c>
    </row>
    <row r="1765" spans="1:18" x14ac:dyDescent="0.25">
      <c r="A1765" s="3">
        <v>3619</v>
      </c>
      <c r="B1765" s="3" t="s">
        <v>7619</v>
      </c>
      <c r="C1765" s="4">
        <v>41035</v>
      </c>
      <c r="D1765" s="3" t="s">
        <v>102</v>
      </c>
      <c r="E1765" s="3">
        <v>16</v>
      </c>
      <c r="F1765" s="4">
        <v>41040</v>
      </c>
      <c r="G1765" s="3" t="s">
        <v>20</v>
      </c>
      <c r="H1765" s="3" t="s">
        <v>34</v>
      </c>
      <c r="I1765" s="3" t="s">
        <v>84</v>
      </c>
      <c r="J1765" s="3" t="s">
        <v>4424</v>
      </c>
      <c r="K1765" s="3" t="s">
        <v>4425</v>
      </c>
      <c r="L1765" s="3" t="s">
        <v>4426</v>
      </c>
      <c r="M1765" s="3" t="s">
        <v>4427</v>
      </c>
      <c r="N1765" s="3" t="s">
        <v>7580</v>
      </c>
      <c r="O1765" s="3" t="s">
        <v>7581</v>
      </c>
      <c r="P1765" s="3" t="s">
        <v>29</v>
      </c>
      <c r="Q1765" s="3" t="s">
        <v>169</v>
      </c>
      <c r="R1765" s="3" t="s">
        <v>2436</v>
      </c>
    </row>
    <row r="1766" spans="1:18" x14ac:dyDescent="0.25">
      <c r="A1766" s="3">
        <v>3667</v>
      </c>
      <c r="B1766" s="3" t="s">
        <v>7620</v>
      </c>
      <c r="C1766" s="4">
        <v>41802</v>
      </c>
      <c r="D1766" s="3" t="s">
        <v>33</v>
      </c>
      <c r="E1766" s="3">
        <v>62</v>
      </c>
      <c r="F1766" s="4">
        <v>41803</v>
      </c>
      <c r="G1766" s="3" t="s">
        <v>20</v>
      </c>
      <c r="H1766" s="3" t="s">
        <v>77</v>
      </c>
      <c r="I1766" s="3" t="s">
        <v>45</v>
      </c>
      <c r="J1766" s="3" t="s">
        <v>4424</v>
      </c>
      <c r="K1766" s="3" t="s">
        <v>4425</v>
      </c>
      <c r="L1766" s="3" t="s">
        <v>4426</v>
      </c>
      <c r="M1766" s="3" t="s">
        <v>4427</v>
      </c>
      <c r="N1766" s="3" t="s">
        <v>7621</v>
      </c>
      <c r="O1766" s="3" t="s">
        <v>7622</v>
      </c>
      <c r="P1766" s="3" t="s">
        <v>29</v>
      </c>
      <c r="Q1766" s="3" t="s">
        <v>35</v>
      </c>
      <c r="R1766" s="3" t="s">
        <v>1728</v>
      </c>
    </row>
    <row r="1767" spans="1:18" x14ac:dyDescent="0.25">
      <c r="A1767" s="3">
        <v>3688</v>
      </c>
      <c r="B1767" s="3" t="s">
        <v>7623</v>
      </c>
      <c r="C1767" s="4">
        <v>41494</v>
      </c>
      <c r="D1767" s="3" t="s">
        <v>33</v>
      </c>
      <c r="E1767" s="3">
        <v>24</v>
      </c>
      <c r="F1767" s="4">
        <v>41496</v>
      </c>
      <c r="G1767" s="3" t="s">
        <v>20</v>
      </c>
      <c r="H1767" s="3" t="s">
        <v>34</v>
      </c>
      <c r="I1767" s="3" t="s">
        <v>38</v>
      </c>
      <c r="J1767" s="3" t="s">
        <v>4424</v>
      </c>
      <c r="K1767" s="3" t="s">
        <v>4425</v>
      </c>
      <c r="L1767" s="3" t="s">
        <v>4426</v>
      </c>
      <c r="M1767" s="3" t="s">
        <v>7588</v>
      </c>
      <c r="N1767" s="3" t="s">
        <v>7589</v>
      </c>
      <c r="O1767" s="3" t="s">
        <v>7590</v>
      </c>
      <c r="P1767" s="3" t="s">
        <v>29</v>
      </c>
      <c r="Q1767" s="3" t="s">
        <v>35</v>
      </c>
      <c r="R1767" s="3" t="s">
        <v>445</v>
      </c>
    </row>
    <row r="1768" spans="1:18" x14ac:dyDescent="0.25">
      <c r="A1768" s="3">
        <v>3689</v>
      </c>
      <c r="B1768" s="3" t="s">
        <v>7623</v>
      </c>
      <c r="C1768" s="4">
        <v>41494</v>
      </c>
      <c r="D1768" s="3" t="s">
        <v>33</v>
      </c>
      <c r="E1768" s="3">
        <v>39</v>
      </c>
      <c r="F1768" s="4">
        <v>41496</v>
      </c>
      <c r="G1768" s="3" t="s">
        <v>156</v>
      </c>
      <c r="H1768" s="3" t="s">
        <v>34</v>
      </c>
      <c r="I1768" s="3" t="s">
        <v>38</v>
      </c>
      <c r="J1768" s="3" t="s">
        <v>4424</v>
      </c>
      <c r="K1768" s="3" t="s">
        <v>4425</v>
      </c>
      <c r="L1768" s="3" t="s">
        <v>4426</v>
      </c>
      <c r="M1768" s="3" t="s">
        <v>7588</v>
      </c>
      <c r="N1768" s="3" t="s">
        <v>7589</v>
      </c>
      <c r="O1768" s="3" t="s">
        <v>7590</v>
      </c>
      <c r="P1768" s="3" t="s">
        <v>29</v>
      </c>
      <c r="Q1768" s="3" t="s">
        <v>59</v>
      </c>
      <c r="R1768" s="3" t="s">
        <v>2484</v>
      </c>
    </row>
    <row r="1769" spans="1:18" x14ac:dyDescent="0.25">
      <c r="A1769" s="3">
        <v>370</v>
      </c>
      <c r="B1769" s="3" t="s">
        <v>7624</v>
      </c>
      <c r="C1769" s="4">
        <v>41231</v>
      </c>
      <c r="D1769" s="3" t="s">
        <v>33</v>
      </c>
      <c r="E1769" s="3">
        <v>41</v>
      </c>
      <c r="F1769" s="4">
        <v>41232</v>
      </c>
      <c r="G1769" s="3" t="s">
        <v>20</v>
      </c>
      <c r="H1769" s="3" t="s">
        <v>34</v>
      </c>
      <c r="I1769" s="3" t="s">
        <v>22</v>
      </c>
      <c r="J1769" s="3" t="s">
        <v>4424</v>
      </c>
      <c r="K1769" s="3" t="s">
        <v>4425</v>
      </c>
      <c r="L1769" s="3" t="s">
        <v>4426</v>
      </c>
      <c r="M1769" s="3" t="s">
        <v>4427</v>
      </c>
      <c r="N1769" s="3" t="s">
        <v>5765</v>
      </c>
      <c r="O1769" s="3" t="s">
        <v>5766</v>
      </c>
      <c r="P1769" s="3" t="s">
        <v>29</v>
      </c>
      <c r="Q1769" s="3" t="s">
        <v>42</v>
      </c>
      <c r="R1769" s="3" t="s">
        <v>1080</v>
      </c>
    </row>
    <row r="1770" spans="1:18" x14ac:dyDescent="0.25">
      <c r="A1770" s="3">
        <v>371</v>
      </c>
      <c r="B1770" s="3" t="s">
        <v>7624</v>
      </c>
      <c r="C1770" s="4">
        <v>41231</v>
      </c>
      <c r="D1770" s="3" t="s">
        <v>33</v>
      </c>
      <c r="E1770" s="3">
        <v>112</v>
      </c>
      <c r="F1770" s="4">
        <v>41232</v>
      </c>
      <c r="G1770" s="3" t="s">
        <v>20</v>
      </c>
      <c r="H1770" s="3" t="s">
        <v>77</v>
      </c>
      <c r="I1770" s="3" t="s">
        <v>22</v>
      </c>
      <c r="J1770" s="3" t="s">
        <v>4424</v>
      </c>
      <c r="K1770" s="3" t="s">
        <v>4425</v>
      </c>
      <c r="L1770" s="3" t="s">
        <v>4426</v>
      </c>
      <c r="M1770" s="3" t="s">
        <v>4427</v>
      </c>
      <c r="N1770" s="3" t="s">
        <v>5765</v>
      </c>
      <c r="O1770" s="3" t="s">
        <v>5766</v>
      </c>
      <c r="P1770" s="3" t="s">
        <v>29</v>
      </c>
      <c r="Q1770" s="3" t="s">
        <v>132</v>
      </c>
      <c r="R1770" s="3" t="s">
        <v>1940</v>
      </c>
    </row>
    <row r="1771" spans="1:18" x14ac:dyDescent="0.25">
      <c r="A1771" s="3">
        <v>3743</v>
      </c>
      <c r="B1771" s="3" t="s">
        <v>7625</v>
      </c>
      <c r="C1771" s="4">
        <v>41769</v>
      </c>
      <c r="D1771" s="3" t="s">
        <v>119</v>
      </c>
      <c r="E1771" s="3">
        <v>33</v>
      </c>
      <c r="F1771" s="4">
        <v>41769</v>
      </c>
      <c r="G1771" s="3" t="s">
        <v>20</v>
      </c>
      <c r="H1771" s="3" t="s">
        <v>34</v>
      </c>
      <c r="I1771" s="3" t="s">
        <v>38</v>
      </c>
      <c r="J1771" s="3" t="s">
        <v>4424</v>
      </c>
      <c r="K1771" s="3" t="s">
        <v>4460</v>
      </c>
      <c r="L1771" s="3" t="s">
        <v>4461</v>
      </c>
      <c r="M1771" s="3" t="s">
        <v>4481</v>
      </c>
      <c r="N1771" s="3" t="s">
        <v>4482</v>
      </c>
      <c r="O1771" s="3" t="s">
        <v>4483</v>
      </c>
      <c r="P1771" s="3" t="s">
        <v>98</v>
      </c>
      <c r="Q1771" s="3" t="s">
        <v>116</v>
      </c>
      <c r="R1771" s="3" t="s">
        <v>639</v>
      </c>
    </row>
    <row r="1772" spans="1:18" x14ac:dyDescent="0.25">
      <c r="A1772" s="3">
        <v>3744</v>
      </c>
      <c r="B1772" s="3" t="s">
        <v>7625</v>
      </c>
      <c r="C1772" s="4">
        <v>41769</v>
      </c>
      <c r="D1772" s="3" t="s">
        <v>119</v>
      </c>
      <c r="E1772" s="3">
        <v>52</v>
      </c>
      <c r="F1772" s="4">
        <v>41771</v>
      </c>
      <c r="G1772" s="3" t="s">
        <v>20</v>
      </c>
      <c r="H1772" s="3" t="s">
        <v>34</v>
      </c>
      <c r="I1772" s="3" t="s">
        <v>38</v>
      </c>
      <c r="J1772" s="3" t="s">
        <v>4424</v>
      </c>
      <c r="K1772" s="3" t="s">
        <v>4460</v>
      </c>
      <c r="L1772" s="3" t="s">
        <v>4461</v>
      </c>
      <c r="M1772" s="3" t="s">
        <v>4481</v>
      </c>
      <c r="N1772" s="3" t="s">
        <v>4482</v>
      </c>
      <c r="O1772" s="3" t="s">
        <v>4483</v>
      </c>
      <c r="P1772" s="3" t="s">
        <v>29</v>
      </c>
      <c r="Q1772" s="3" t="s">
        <v>35</v>
      </c>
      <c r="R1772" s="3" t="s">
        <v>3027</v>
      </c>
    </row>
    <row r="1773" spans="1:18" x14ac:dyDescent="0.25">
      <c r="A1773" s="3">
        <v>3745</v>
      </c>
      <c r="B1773" s="3" t="s">
        <v>7625</v>
      </c>
      <c r="C1773" s="4">
        <v>41769</v>
      </c>
      <c r="D1773" s="3" t="s">
        <v>119</v>
      </c>
      <c r="E1773" s="3">
        <v>26</v>
      </c>
      <c r="F1773" s="4">
        <v>41771</v>
      </c>
      <c r="G1773" s="3" t="s">
        <v>20</v>
      </c>
      <c r="H1773" s="3" t="s">
        <v>34</v>
      </c>
      <c r="I1773" s="3" t="s">
        <v>38</v>
      </c>
      <c r="J1773" s="3" t="s">
        <v>4424</v>
      </c>
      <c r="K1773" s="3" t="s">
        <v>4460</v>
      </c>
      <c r="L1773" s="3" t="s">
        <v>4461</v>
      </c>
      <c r="M1773" s="3" t="s">
        <v>4481</v>
      </c>
      <c r="N1773" s="3" t="s">
        <v>4482</v>
      </c>
      <c r="O1773" s="3" t="s">
        <v>4483</v>
      </c>
      <c r="P1773" s="3" t="s">
        <v>29</v>
      </c>
      <c r="Q1773" s="3" t="s">
        <v>35</v>
      </c>
      <c r="R1773" s="3" t="s">
        <v>1376</v>
      </c>
    </row>
    <row r="1774" spans="1:18" x14ac:dyDescent="0.25">
      <c r="A1774" s="3">
        <v>3763</v>
      </c>
      <c r="B1774" s="3" t="s">
        <v>7626</v>
      </c>
      <c r="C1774" s="4">
        <v>41409</v>
      </c>
      <c r="D1774" s="3" t="s">
        <v>68</v>
      </c>
      <c r="E1774" s="3">
        <v>60</v>
      </c>
      <c r="F1774" s="4">
        <v>41410</v>
      </c>
      <c r="G1774" s="3" t="s">
        <v>156</v>
      </c>
      <c r="H1774" s="3" t="s">
        <v>34</v>
      </c>
      <c r="I1774" s="3" t="s">
        <v>22</v>
      </c>
      <c r="J1774" s="3" t="s">
        <v>4424</v>
      </c>
      <c r="K1774" s="3" t="s">
        <v>4425</v>
      </c>
      <c r="L1774" s="3" t="s">
        <v>4426</v>
      </c>
      <c r="M1774" s="3" t="s">
        <v>4456</v>
      </c>
      <c r="N1774" s="3" t="s">
        <v>4457</v>
      </c>
      <c r="O1774" s="3" t="s">
        <v>4458</v>
      </c>
      <c r="P1774" s="3" t="s">
        <v>29</v>
      </c>
      <c r="Q1774" s="3" t="s">
        <v>214</v>
      </c>
      <c r="R1774" s="3" t="s">
        <v>1828</v>
      </c>
    </row>
    <row r="1775" spans="1:18" x14ac:dyDescent="0.25">
      <c r="A1775" s="3">
        <v>3764</v>
      </c>
      <c r="B1775" s="3" t="s">
        <v>7626</v>
      </c>
      <c r="C1775" s="4">
        <v>41409</v>
      </c>
      <c r="D1775" s="3" t="s">
        <v>68</v>
      </c>
      <c r="E1775" s="3">
        <v>36</v>
      </c>
      <c r="F1775" s="4">
        <v>41409</v>
      </c>
      <c r="G1775" s="3" t="s">
        <v>156</v>
      </c>
      <c r="H1775" s="3" t="s">
        <v>34</v>
      </c>
      <c r="I1775" s="3" t="s">
        <v>22</v>
      </c>
      <c r="J1775" s="3" t="s">
        <v>4424</v>
      </c>
      <c r="K1775" s="3" t="s">
        <v>4425</v>
      </c>
      <c r="L1775" s="3" t="s">
        <v>4426</v>
      </c>
      <c r="M1775" s="3" t="s">
        <v>4456</v>
      </c>
      <c r="N1775" s="3" t="s">
        <v>4457</v>
      </c>
      <c r="O1775" s="3" t="s">
        <v>4458</v>
      </c>
      <c r="P1775" s="3" t="s">
        <v>29</v>
      </c>
      <c r="Q1775" s="3" t="s">
        <v>169</v>
      </c>
      <c r="R1775" s="3" t="s">
        <v>719</v>
      </c>
    </row>
    <row r="1776" spans="1:18" x14ac:dyDescent="0.25">
      <c r="A1776" s="3">
        <v>3794</v>
      </c>
      <c r="B1776" s="3" t="s">
        <v>7627</v>
      </c>
      <c r="C1776" s="4">
        <v>41235</v>
      </c>
      <c r="D1776" s="3" t="s">
        <v>19</v>
      </c>
      <c r="E1776" s="3">
        <v>85</v>
      </c>
      <c r="F1776" s="4">
        <v>41236</v>
      </c>
      <c r="G1776" s="3" t="s">
        <v>20</v>
      </c>
      <c r="H1776" s="3" t="s">
        <v>53</v>
      </c>
      <c r="I1776" s="3" t="s">
        <v>84</v>
      </c>
      <c r="J1776" s="3" t="s">
        <v>4424</v>
      </c>
      <c r="K1776" s="3" t="s">
        <v>4425</v>
      </c>
      <c r="L1776" s="3" t="s">
        <v>4426</v>
      </c>
      <c r="M1776" s="3" t="s">
        <v>4477</v>
      </c>
      <c r="N1776" s="3" t="s">
        <v>4478</v>
      </c>
      <c r="O1776" s="3" t="s">
        <v>4479</v>
      </c>
      <c r="P1776" s="3" t="s">
        <v>98</v>
      </c>
      <c r="Q1776" s="3" t="s">
        <v>502</v>
      </c>
      <c r="R1776" s="3" t="s">
        <v>2495</v>
      </c>
    </row>
    <row r="1777" spans="1:18" x14ac:dyDescent="0.25">
      <c r="A1777" s="3">
        <v>3795</v>
      </c>
      <c r="B1777" s="3" t="s">
        <v>7627</v>
      </c>
      <c r="C1777" s="4">
        <v>41235</v>
      </c>
      <c r="D1777" s="3" t="s">
        <v>19</v>
      </c>
      <c r="E1777" s="3">
        <v>129</v>
      </c>
      <c r="F1777" s="4">
        <v>41236</v>
      </c>
      <c r="G1777" s="3" t="s">
        <v>20</v>
      </c>
      <c r="H1777" s="3" t="s">
        <v>34</v>
      </c>
      <c r="I1777" s="3" t="s">
        <v>84</v>
      </c>
      <c r="J1777" s="3" t="s">
        <v>4424</v>
      </c>
      <c r="K1777" s="3" t="s">
        <v>4425</v>
      </c>
      <c r="L1777" s="3" t="s">
        <v>4426</v>
      </c>
      <c r="M1777" s="3" t="s">
        <v>4477</v>
      </c>
      <c r="N1777" s="3" t="s">
        <v>4478</v>
      </c>
      <c r="O1777" s="3" t="s">
        <v>4479</v>
      </c>
      <c r="P1777" s="3" t="s">
        <v>29</v>
      </c>
      <c r="Q1777" s="3" t="s">
        <v>35</v>
      </c>
      <c r="R1777" s="3" t="s">
        <v>6155</v>
      </c>
    </row>
    <row r="1778" spans="1:18" x14ac:dyDescent="0.25">
      <c r="A1778" s="3">
        <v>3815</v>
      </c>
      <c r="B1778" s="3" t="s">
        <v>7628</v>
      </c>
      <c r="C1778" s="4">
        <v>41555</v>
      </c>
      <c r="D1778" s="3" t="s">
        <v>68</v>
      </c>
      <c r="E1778" s="3">
        <v>33</v>
      </c>
      <c r="F1778" s="4">
        <v>41557</v>
      </c>
      <c r="G1778" s="3" t="s">
        <v>20</v>
      </c>
      <c r="H1778" s="3" t="s">
        <v>34</v>
      </c>
      <c r="I1778" s="3" t="s">
        <v>45</v>
      </c>
      <c r="J1778" s="3" t="s">
        <v>4424</v>
      </c>
      <c r="K1778" s="3" t="s">
        <v>4460</v>
      </c>
      <c r="L1778" s="3" t="s">
        <v>4461</v>
      </c>
      <c r="M1778" s="3" t="s">
        <v>7575</v>
      </c>
      <c r="N1778" s="3" t="s">
        <v>7576</v>
      </c>
      <c r="O1778" s="3" t="s">
        <v>7577</v>
      </c>
      <c r="P1778" s="3" t="s">
        <v>98</v>
      </c>
      <c r="Q1778" s="3" t="s">
        <v>99</v>
      </c>
      <c r="R1778" s="3" t="s">
        <v>1937</v>
      </c>
    </row>
    <row r="1779" spans="1:18" x14ac:dyDescent="0.25">
      <c r="A1779" s="3">
        <v>3847</v>
      </c>
      <c r="B1779" s="3" t="s">
        <v>7629</v>
      </c>
      <c r="C1779" s="4">
        <v>40643</v>
      </c>
      <c r="D1779" s="3" t="s">
        <v>33</v>
      </c>
      <c r="E1779" s="3">
        <v>29</v>
      </c>
      <c r="F1779" s="4">
        <v>40644</v>
      </c>
      <c r="G1779" s="3" t="s">
        <v>69</v>
      </c>
      <c r="H1779" s="3" t="s">
        <v>70</v>
      </c>
      <c r="I1779" s="3" t="s">
        <v>38</v>
      </c>
      <c r="J1779" s="3" t="s">
        <v>4424</v>
      </c>
      <c r="K1779" s="3" t="s">
        <v>4425</v>
      </c>
      <c r="L1779" s="3" t="s">
        <v>4426</v>
      </c>
      <c r="M1779" s="3" t="s">
        <v>7088</v>
      </c>
      <c r="N1779" s="3" t="s">
        <v>7089</v>
      </c>
      <c r="O1779" s="3" t="s">
        <v>7090</v>
      </c>
      <c r="P1779" s="3" t="s">
        <v>29</v>
      </c>
      <c r="Q1779" s="3" t="s">
        <v>214</v>
      </c>
      <c r="R1779" s="3" t="s">
        <v>2171</v>
      </c>
    </row>
    <row r="1780" spans="1:18" x14ac:dyDescent="0.25">
      <c r="A1780" s="3">
        <v>3870</v>
      </c>
      <c r="B1780" s="3" t="s">
        <v>7630</v>
      </c>
      <c r="C1780" s="4">
        <v>41850</v>
      </c>
      <c r="D1780" s="3" t="s">
        <v>102</v>
      </c>
      <c r="E1780" s="3">
        <v>4</v>
      </c>
      <c r="F1780" s="4">
        <v>41852</v>
      </c>
      <c r="G1780" s="3" t="s">
        <v>20</v>
      </c>
      <c r="H1780" s="3" t="s">
        <v>53</v>
      </c>
      <c r="I1780" s="3" t="s">
        <v>38</v>
      </c>
      <c r="J1780" s="3" t="s">
        <v>4424</v>
      </c>
      <c r="K1780" s="3" t="s">
        <v>4425</v>
      </c>
      <c r="L1780" s="3" t="s">
        <v>4426</v>
      </c>
      <c r="M1780" s="3" t="s">
        <v>4467</v>
      </c>
      <c r="N1780" s="3" t="s">
        <v>4468</v>
      </c>
      <c r="O1780" s="3" t="s">
        <v>4469</v>
      </c>
      <c r="P1780" s="3" t="s">
        <v>98</v>
      </c>
      <c r="Q1780" s="3" t="s">
        <v>502</v>
      </c>
      <c r="R1780" s="3" t="s">
        <v>2527</v>
      </c>
    </row>
    <row r="1781" spans="1:18" x14ac:dyDescent="0.25">
      <c r="A1781" s="3">
        <v>3903</v>
      </c>
      <c r="B1781" s="3" t="s">
        <v>7631</v>
      </c>
      <c r="C1781" s="4">
        <v>41898</v>
      </c>
      <c r="D1781" s="3" t="s">
        <v>19</v>
      </c>
      <c r="E1781" s="3">
        <v>69</v>
      </c>
      <c r="F1781" s="4">
        <v>41900</v>
      </c>
      <c r="G1781" s="3" t="s">
        <v>20</v>
      </c>
      <c r="H1781" s="3" t="s">
        <v>77</v>
      </c>
      <c r="I1781" s="3" t="s">
        <v>45</v>
      </c>
      <c r="J1781" s="3" t="s">
        <v>4424</v>
      </c>
      <c r="K1781" s="3" t="s">
        <v>4425</v>
      </c>
      <c r="L1781" s="3" t="s">
        <v>4426</v>
      </c>
      <c r="M1781" s="3" t="s">
        <v>4427</v>
      </c>
      <c r="N1781" s="3" t="s">
        <v>4441</v>
      </c>
      <c r="O1781" s="3" t="s">
        <v>4442</v>
      </c>
      <c r="P1781" s="3" t="s">
        <v>29</v>
      </c>
      <c r="Q1781" s="3" t="s">
        <v>132</v>
      </c>
      <c r="R1781" s="3" t="s">
        <v>1832</v>
      </c>
    </row>
    <row r="1782" spans="1:18" x14ac:dyDescent="0.25">
      <c r="A1782" s="3">
        <v>3984</v>
      </c>
      <c r="B1782" s="3" t="s">
        <v>7632</v>
      </c>
      <c r="C1782" s="4">
        <v>42001</v>
      </c>
      <c r="D1782" s="3" t="s">
        <v>68</v>
      </c>
      <c r="E1782" s="3">
        <v>52</v>
      </c>
      <c r="F1782" s="4">
        <v>42001</v>
      </c>
      <c r="G1782" s="3" t="s">
        <v>20</v>
      </c>
      <c r="H1782" s="3" t="s">
        <v>92</v>
      </c>
      <c r="I1782" s="3" t="s">
        <v>38</v>
      </c>
      <c r="J1782" s="3" t="s">
        <v>4424</v>
      </c>
      <c r="K1782" s="3" t="s">
        <v>4460</v>
      </c>
      <c r="L1782" s="3" t="s">
        <v>4461</v>
      </c>
      <c r="M1782" s="3" t="s">
        <v>7575</v>
      </c>
      <c r="N1782" s="3" t="s">
        <v>7593</v>
      </c>
      <c r="O1782" s="3" t="s">
        <v>7594</v>
      </c>
      <c r="P1782" s="3" t="s">
        <v>29</v>
      </c>
      <c r="Q1782" s="3" t="s">
        <v>214</v>
      </c>
      <c r="R1782" s="3" t="s">
        <v>1575</v>
      </c>
    </row>
    <row r="1783" spans="1:18" x14ac:dyDescent="0.25">
      <c r="A1783" s="3">
        <v>4005</v>
      </c>
      <c r="B1783" s="3" t="s">
        <v>7633</v>
      </c>
      <c r="C1783" s="4">
        <v>41661</v>
      </c>
      <c r="D1783" s="3" t="s">
        <v>33</v>
      </c>
      <c r="E1783" s="3">
        <v>44</v>
      </c>
      <c r="F1783" s="4">
        <v>41662</v>
      </c>
      <c r="G1783" s="3" t="s">
        <v>156</v>
      </c>
      <c r="H1783" s="3" t="s">
        <v>21</v>
      </c>
      <c r="I1783" s="3" t="s">
        <v>38</v>
      </c>
      <c r="J1783" s="3" t="s">
        <v>4424</v>
      </c>
      <c r="K1783" s="3" t="s">
        <v>4460</v>
      </c>
      <c r="L1783" s="3" t="s">
        <v>4461</v>
      </c>
      <c r="M1783" s="3" t="s">
        <v>7575</v>
      </c>
      <c r="N1783" s="3" t="s">
        <v>7576</v>
      </c>
      <c r="O1783" s="3" t="s">
        <v>7577</v>
      </c>
      <c r="P1783" s="3" t="s">
        <v>98</v>
      </c>
      <c r="Q1783" s="3" t="s">
        <v>116</v>
      </c>
      <c r="R1783" s="3" t="s">
        <v>3668</v>
      </c>
    </row>
    <row r="1784" spans="1:18" x14ac:dyDescent="0.25">
      <c r="A1784" s="3">
        <v>4006</v>
      </c>
      <c r="B1784" s="3" t="s">
        <v>7633</v>
      </c>
      <c r="C1784" s="4">
        <v>41661</v>
      </c>
      <c r="D1784" s="3" t="s">
        <v>33</v>
      </c>
      <c r="E1784" s="3">
        <v>50</v>
      </c>
      <c r="F1784" s="4">
        <v>41662</v>
      </c>
      <c r="G1784" s="3" t="s">
        <v>20</v>
      </c>
      <c r="H1784" s="3" t="s">
        <v>77</v>
      </c>
      <c r="I1784" s="3" t="s">
        <v>38</v>
      </c>
      <c r="J1784" s="3" t="s">
        <v>4424</v>
      </c>
      <c r="K1784" s="3" t="s">
        <v>4460</v>
      </c>
      <c r="L1784" s="3" t="s">
        <v>4461</v>
      </c>
      <c r="M1784" s="3" t="s">
        <v>7575</v>
      </c>
      <c r="N1784" s="3" t="s">
        <v>7576</v>
      </c>
      <c r="O1784" s="3" t="s">
        <v>7577</v>
      </c>
      <c r="P1784" s="3" t="s">
        <v>29</v>
      </c>
      <c r="Q1784" s="3" t="s">
        <v>35</v>
      </c>
      <c r="R1784" s="3" t="s">
        <v>754</v>
      </c>
    </row>
    <row r="1785" spans="1:18" x14ac:dyDescent="0.25">
      <c r="A1785" s="3">
        <v>4038</v>
      </c>
      <c r="B1785" s="3" t="s">
        <v>7634</v>
      </c>
      <c r="C1785" s="4">
        <v>41364</v>
      </c>
      <c r="D1785" s="3" t="s">
        <v>19</v>
      </c>
      <c r="E1785" s="3">
        <v>10</v>
      </c>
      <c r="F1785" s="4">
        <v>41365</v>
      </c>
      <c r="G1785" s="3" t="s">
        <v>156</v>
      </c>
      <c r="H1785" s="3" t="s">
        <v>34</v>
      </c>
      <c r="I1785" s="3" t="s">
        <v>84</v>
      </c>
      <c r="J1785" s="3" t="s">
        <v>4424</v>
      </c>
      <c r="K1785" s="3" t="s">
        <v>4425</v>
      </c>
      <c r="L1785" s="3" t="s">
        <v>4426</v>
      </c>
      <c r="M1785" s="3" t="s">
        <v>4477</v>
      </c>
      <c r="N1785" s="3" t="s">
        <v>4478</v>
      </c>
      <c r="O1785" s="3" t="s">
        <v>4479</v>
      </c>
      <c r="P1785" s="3" t="s">
        <v>29</v>
      </c>
      <c r="Q1785" s="3" t="s">
        <v>35</v>
      </c>
      <c r="R1785" s="3" t="s">
        <v>2637</v>
      </c>
    </row>
    <row r="1786" spans="1:18" x14ac:dyDescent="0.25">
      <c r="A1786" s="3">
        <v>407</v>
      </c>
      <c r="B1786" s="3" t="s">
        <v>7635</v>
      </c>
      <c r="C1786" s="4">
        <v>41474</v>
      </c>
      <c r="D1786" s="3" t="s">
        <v>19</v>
      </c>
      <c r="E1786" s="3">
        <v>57</v>
      </c>
      <c r="F1786" s="4">
        <v>41475</v>
      </c>
      <c r="G1786" s="3" t="s">
        <v>156</v>
      </c>
      <c r="H1786" s="3" t="s">
        <v>21</v>
      </c>
      <c r="I1786" s="3" t="s">
        <v>45</v>
      </c>
      <c r="J1786" s="3" t="s">
        <v>4424</v>
      </c>
      <c r="K1786" s="3" t="s">
        <v>4460</v>
      </c>
      <c r="L1786" s="3" t="s">
        <v>4461</v>
      </c>
      <c r="M1786" s="3" t="s">
        <v>7575</v>
      </c>
      <c r="N1786" s="3" t="s">
        <v>7593</v>
      </c>
      <c r="O1786" s="3" t="s">
        <v>7594</v>
      </c>
      <c r="P1786" s="3" t="s">
        <v>29</v>
      </c>
      <c r="Q1786" s="3" t="s">
        <v>30</v>
      </c>
      <c r="R1786" s="3" t="s">
        <v>66</v>
      </c>
    </row>
    <row r="1787" spans="1:18" x14ac:dyDescent="0.25">
      <c r="A1787" s="3">
        <v>408</v>
      </c>
      <c r="B1787" s="3" t="s">
        <v>7636</v>
      </c>
      <c r="C1787" s="4">
        <v>41237</v>
      </c>
      <c r="D1787" s="3" t="s">
        <v>33</v>
      </c>
      <c r="E1787" s="3">
        <v>85</v>
      </c>
      <c r="F1787" s="4">
        <v>41239</v>
      </c>
      <c r="G1787" s="3" t="s">
        <v>20</v>
      </c>
      <c r="H1787" s="3" t="s">
        <v>34</v>
      </c>
      <c r="I1787" s="3" t="s">
        <v>22</v>
      </c>
      <c r="J1787" s="3" t="s">
        <v>4424</v>
      </c>
      <c r="K1787" s="3" t="s">
        <v>4425</v>
      </c>
      <c r="L1787" s="3" t="s">
        <v>4426</v>
      </c>
      <c r="M1787" s="3" t="s">
        <v>4427</v>
      </c>
      <c r="N1787" s="3" t="s">
        <v>5765</v>
      </c>
      <c r="O1787" s="3" t="s">
        <v>5766</v>
      </c>
      <c r="P1787" s="3" t="s">
        <v>98</v>
      </c>
      <c r="Q1787" s="3" t="s">
        <v>116</v>
      </c>
      <c r="R1787" s="3" t="s">
        <v>1952</v>
      </c>
    </row>
    <row r="1788" spans="1:18" x14ac:dyDescent="0.25">
      <c r="A1788" s="3">
        <v>4080</v>
      </c>
      <c r="B1788" s="3" t="s">
        <v>7637</v>
      </c>
      <c r="C1788" s="4">
        <v>41655</v>
      </c>
      <c r="D1788" s="3" t="s">
        <v>119</v>
      </c>
      <c r="E1788" s="3">
        <v>26</v>
      </c>
      <c r="F1788" s="4">
        <v>41656</v>
      </c>
      <c r="G1788" s="3" t="s">
        <v>20</v>
      </c>
      <c r="H1788" s="3" t="s">
        <v>34</v>
      </c>
      <c r="I1788" s="3" t="s">
        <v>84</v>
      </c>
      <c r="J1788" s="3" t="s">
        <v>4424</v>
      </c>
      <c r="K1788" s="3" t="s">
        <v>4460</v>
      </c>
      <c r="L1788" s="3" t="s">
        <v>4461</v>
      </c>
      <c r="M1788" s="3" t="s">
        <v>4486</v>
      </c>
      <c r="N1788" s="3" t="s">
        <v>4487</v>
      </c>
      <c r="O1788" s="3" t="s">
        <v>4488</v>
      </c>
      <c r="P1788" s="3" t="s">
        <v>29</v>
      </c>
      <c r="Q1788" s="3" t="s">
        <v>42</v>
      </c>
      <c r="R1788" s="3" t="s">
        <v>833</v>
      </c>
    </row>
    <row r="1789" spans="1:18" x14ac:dyDescent="0.25">
      <c r="A1789" s="3">
        <v>4081</v>
      </c>
      <c r="B1789" s="3" t="s">
        <v>7637</v>
      </c>
      <c r="C1789" s="4">
        <v>41655</v>
      </c>
      <c r="D1789" s="3" t="s">
        <v>119</v>
      </c>
      <c r="E1789" s="3">
        <v>40</v>
      </c>
      <c r="F1789" s="4">
        <v>41655</v>
      </c>
      <c r="G1789" s="3" t="s">
        <v>20</v>
      </c>
      <c r="H1789" s="3" t="s">
        <v>34</v>
      </c>
      <c r="I1789" s="3" t="s">
        <v>84</v>
      </c>
      <c r="J1789" s="3" t="s">
        <v>4424</v>
      </c>
      <c r="K1789" s="3" t="s">
        <v>4460</v>
      </c>
      <c r="L1789" s="3" t="s">
        <v>4461</v>
      </c>
      <c r="M1789" s="3" t="s">
        <v>4486</v>
      </c>
      <c r="N1789" s="3" t="s">
        <v>4487</v>
      </c>
      <c r="O1789" s="3" t="s">
        <v>4488</v>
      </c>
      <c r="P1789" s="3" t="s">
        <v>29</v>
      </c>
      <c r="Q1789" s="3" t="s">
        <v>59</v>
      </c>
      <c r="R1789" s="3" t="s">
        <v>2663</v>
      </c>
    </row>
    <row r="1790" spans="1:18" x14ac:dyDescent="0.25">
      <c r="A1790" s="3">
        <v>4109</v>
      </c>
      <c r="B1790" s="3" t="s">
        <v>7638</v>
      </c>
      <c r="C1790" s="4">
        <v>41438</v>
      </c>
      <c r="D1790" s="3" t="s">
        <v>102</v>
      </c>
      <c r="E1790" s="3">
        <v>20</v>
      </c>
      <c r="F1790" s="4">
        <v>41442</v>
      </c>
      <c r="G1790" s="3" t="s">
        <v>20</v>
      </c>
      <c r="H1790" s="3" t="s">
        <v>53</v>
      </c>
      <c r="I1790" s="3" t="s">
        <v>45</v>
      </c>
      <c r="J1790" s="3" t="s">
        <v>4424</v>
      </c>
      <c r="K1790" s="3" t="s">
        <v>4425</v>
      </c>
      <c r="L1790" s="3" t="s">
        <v>4426</v>
      </c>
      <c r="M1790" s="3" t="s">
        <v>7088</v>
      </c>
      <c r="N1790" s="3" t="s">
        <v>7639</v>
      </c>
      <c r="O1790" s="3" t="s">
        <v>7640</v>
      </c>
      <c r="P1790" s="3" t="s">
        <v>113</v>
      </c>
      <c r="Q1790" s="3" t="s">
        <v>154</v>
      </c>
      <c r="R1790" s="3" t="s">
        <v>3169</v>
      </c>
    </row>
    <row r="1791" spans="1:18" x14ac:dyDescent="0.25">
      <c r="A1791" s="3">
        <v>4110</v>
      </c>
      <c r="B1791" s="3" t="s">
        <v>7638</v>
      </c>
      <c r="C1791" s="4">
        <v>41438</v>
      </c>
      <c r="D1791" s="3" t="s">
        <v>102</v>
      </c>
      <c r="E1791" s="3">
        <v>78</v>
      </c>
      <c r="F1791" s="4">
        <v>41443</v>
      </c>
      <c r="G1791" s="3" t="s">
        <v>156</v>
      </c>
      <c r="H1791" s="3" t="s">
        <v>77</v>
      </c>
      <c r="I1791" s="3" t="s">
        <v>45</v>
      </c>
      <c r="J1791" s="3" t="s">
        <v>4424</v>
      </c>
      <c r="K1791" s="3" t="s">
        <v>4425</v>
      </c>
      <c r="L1791" s="3" t="s">
        <v>4426</v>
      </c>
      <c r="M1791" s="3" t="s">
        <v>7088</v>
      </c>
      <c r="N1791" s="3" t="s">
        <v>7639</v>
      </c>
      <c r="O1791" s="3" t="s">
        <v>7640</v>
      </c>
      <c r="P1791" s="3" t="s">
        <v>29</v>
      </c>
      <c r="Q1791" s="3" t="s">
        <v>35</v>
      </c>
      <c r="R1791" s="3" t="s">
        <v>937</v>
      </c>
    </row>
    <row r="1792" spans="1:18" x14ac:dyDescent="0.25">
      <c r="A1792" s="3">
        <v>4229</v>
      </c>
      <c r="B1792" s="3" t="s">
        <v>7641</v>
      </c>
      <c r="C1792" s="4">
        <v>41438</v>
      </c>
      <c r="D1792" s="3" t="s">
        <v>119</v>
      </c>
      <c r="E1792" s="3">
        <v>73</v>
      </c>
      <c r="F1792" s="4">
        <v>41440</v>
      </c>
      <c r="G1792" s="3" t="s">
        <v>69</v>
      </c>
      <c r="H1792" s="3" t="s">
        <v>70</v>
      </c>
      <c r="I1792" s="3" t="s">
        <v>38</v>
      </c>
      <c r="J1792" s="3" t="s">
        <v>4424</v>
      </c>
      <c r="K1792" s="3" t="s">
        <v>4425</v>
      </c>
      <c r="L1792" s="3" t="s">
        <v>4426</v>
      </c>
      <c r="M1792" s="3" t="s">
        <v>4437</v>
      </c>
      <c r="N1792" s="3" t="s">
        <v>4438</v>
      </c>
      <c r="O1792" s="3" t="s">
        <v>4439</v>
      </c>
      <c r="P1792" s="3" t="s">
        <v>29</v>
      </c>
      <c r="Q1792" s="3" t="s">
        <v>214</v>
      </c>
      <c r="R1792" s="3" t="s">
        <v>2745</v>
      </c>
    </row>
    <row r="1793" spans="1:18" x14ac:dyDescent="0.25">
      <c r="A1793" s="3">
        <v>4235</v>
      </c>
      <c r="B1793" s="3" t="s">
        <v>7642</v>
      </c>
      <c r="C1793" s="4">
        <v>41137</v>
      </c>
      <c r="D1793" s="3" t="s">
        <v>102</v>
      </c>
      <c r="E1793" s="3">
        <v>13</v>
      </c>
      <c r="F1793" s="4">
        <v>41144</v>
      </c>
      <c r="G1793" s="3" t="s">
        <v>156</v>
      </c>
      <c r="H1793" s="3" t="s">
        <v>53</v>
      </c>
      <c r="I1793" s="3" t="s">
        <v>45</v>
      </c>
      <c r="J1793" s="3" t="s">
        <v>4424</v>
      </c>
      <c r="K1793" s="3" t="s">
        <v>4425</v>
      </c>
      <c r="L1793" s="3" t="s">
        <v>4426</v>
      </c>
      <c r="M1793" s="3" t="s">
        <v>4427</v>
      </c>
      <c r="N1793" s="3" t="s">
        <v>4441</v>
      </c>
      <c r="O1793" s="3" t="s">
        <v>4442</v>
      </c>
      <c r="P1793" s="3" t="s">
        <v>98</v>
      </c>
      <c r="Q1793" s="3" t="s">
        <v>502</v>
      </c>
      <c r="R1793" s="3" t="s">
        <v>503</v>
      </c>
    </row>
    <row r="1794" spans="1:18" x14ac:dyDescent="0.25">
      <c r="A1794" s="3">
        <v>4258</v>
      </c>
      <c r="B1794" s="3" t="s">
        <v>7643</v>
      </c>
      <c r="C1794" s="4">
        <v>40937</v>
      </c>
      <c r="D1794" s="3" t="s">
        <v>119</v>
      </c>
      <c r="E1794" s="3">
        <v>28</v>
      </c>
      <c r="F1794" s="4">
        <v>40939</v>
      </c>
      <c r="G1794" s="3" t="s">
        <v>20</v>
      </c>
      <c r="H1794" s="3" t="s">
        <v>34</v>
      </c>
      <c r="I1794" s="3" t="s">
        <v>45</v>
      </c>
      <c r="J1794" s="3" t="s">
        <v>4424</v>
      </c>
      <c r="K1794" s="3" t="s">
        <v>4425</v>
      </c>
      <c r="L1794" s="3" t="s">
        <v>4426</v>
      </c>
      <c r="M1794" s="3" t="s">
        <v>4427</v>
      </c>
      <c r="N1794" s="3" t="s">
        <v>4441</v>
      </c>
      <c r="O1794" s="3" t="s">
        <v>4442</v>
      </c>
      <c r="P1794" s="3" t="s">
        <v>29</v>
      </c>
      <c r="Q1794" s="3" t="s">
        <v>59</v>
      </c>
      <c r="R1794" s="3" t="s">
        <v>1808</v>
      </c>
    </row>
    <row r="1795" spans="1:18" x14ac:dyDescent="0.25">
      <c r="A1795" s="3">
        <v>4319</v>
      </c>
      <c r="B1795" s="3" t="s">
        <v>7644</v>
      </c>
      <c r="C1795" s="4">
        <v>41766</v>
      </c>
      <c r="D1795" s="3" t="s">
        <v>119</v>
      </c>
      <c r="E1795" s="3">
        <v>13</v>
      </c>
      <c r="F1795" s="4">
        <v>41768</v>
      </c>
      <c r="G1795" s="3" t="s">
        <v>69</v>
      </c>
      <c r="H1795" s="3" t="s">
        <v>108</v>
      </c>
      <c r="I1795" s="3" t="s">
        <v>22</v>
      </c>
      <c r="J1795" s="3" t="s">
        <v>4424</v>
      </c>
      <c r="K1795" s="3" t="s">
        <v>4425</v>
      </c>
      <c r="L1795" s="3" t="s">
        <v>4426</v>
      </c>
      <c r="M1795" s="3" t="s">
        <v>7571</v>
      </c>
      <c r="N1795" s="3" t="s">
        <v>7572</v>
      </c>
      <c r="O1795" s="3" t="s">
        <v>7573</v>
      </c>
      <c r="P1795" s="3" t="s">
        <v>113</v>
      </c>
      <c r="Q1795" s="3" t="s">
        <v>114</v>
      </c>
      <c r="R1795" s="3" t="s">
        <v>2665</v>
      </c>
    </row>
    <row r="1796" spans="1:18" x14ac:dyDescent="0.25">
      <c r="A1796" s="3">
        <v>4320</v>
      </c>
      <c r="B1796" s="3" t="s">
        <v>7644</v>
      </c>
      <c r="C1796" s="4">
        <v>41766</v>
      </c>
      <c r="D1796" s="3" t="s">
        <v>119</v>
      </c>
      <c r="E1796" s="3">
        <v>62</v>
      </c>
      <c r="F1796" s="4">
        <v>41767</v>
      </c>
      <c r="G1796" s="3" t="s">
        <v>20</v>
      </c>
      <c r="H1796" s="3" t="s">
        <v>77</v>
      </c>
      <c r="I1796" s="3" t="s">
        <v>22</v>
      </c>
      <c r="J1796" s="3" t="s">
        <v>4424</v>
      </c>
      <c r="K1796" s="3" t="s">
        <v>4425</v>
      </c>
      <c r="L1796" s="3" t="s">
        <v>4426</v>
      </c>
      <c r="M1796" s="3" t="s">
        <v>7571</v>
      </c>
      <c r="N1796" s="3" t="s">
        <v>7572</v>
      </c>
      <c r="O1796" s="3" t="s">
        <v>7573</v>
      </c>
      <c r="P1796" s="3" t="s">
        <v>29</v>
      </c>
      <c r="Q1796" s="3" t="s">
        <v>132</v>
      </c>
      <c r="R1796" s="3" t="s">
        <v>1843</v>
      </c>
    </row>
    <row r="1797" spans="1:18" x14ac:dyDescent="0.25">
      <c r="A1797" s="3">
        <v>4321</v>
      </c>
      <c r="B1797" s="3" t="s">
        <v>7645</v>
      </c>
      <c r="C1797" s="4">
        <v>40727</v>
      </c>
      <c r="D1797" s="3" t="s">
        <v>19</v>
      </c>
      <c r="E1797" s="3">
        <v>8</v>
      </c>
      <c r="F1797" s="4">
        <v>40729</v>
      </c>
      <c r="G1797" s="3" t="s">
        <v>20</v>
      </c>
      <c r="H1797" s="3" t="s">
        <v>34</v>
      </c>
      <c r="I1797" s="3" t="s">
        <v>38</v>
      </c>
      <c r="J1797" s="3" t="s">
        <v>4424</v>
      </c>
      <c r="K1797" s="3" t="s">
        <v>4425</v>
      </c>
      <c r="L1797" s="3" t="s">
        <v>4426</v>
      </c>
      <c r="M1797" s="3" t="s">
        <v>7601</v>
      </c>
      <c r="N1797" s="3" t="s">
        <v>7602</v>
      </c>
      <c r="O1797" s="3" t="s">
        <v>7603</v>
      </c>
      <c r="P1797" s="3" t="s">
        <v>29</v>
      </c>
      <c r="Q1797" s="3" t="s">
        <v>35</v>
      </c>
      <c r="R1797" s="3" t="s">
        <v>585</v>
      </c>
    </row>
    <row r="1798" spans="1:18" x14ac:dyDescent="0.25">
      <c r="A1798" s="3">
        <v>4322</v>
      </c>
      <c r="B1798" s="3" t="s">
        <v>7645</v>
      </c>
      <c r="C1798" s="4">
        <v>40727</v>
      </c>
      <c r="D1798" s="3" t="s">
        <v>19</v>
      </c>
      <c r="E1798" s="3">
        <v>46</v>
      </c>
      <c r="F1798" s="4">
        <v>40730</v>
      </c>
      <c r="G1798" s="3" t="s">
        <v>20</v>
      </c>
      <c r="H1798" s="3" t="s">
        <v>77</v>
      </c>
      <c r="I1798" s="3" t="s">
        <v>38</v>
      </c>
      <c r="J1798" s="3" t="s">
        <v>4424</v>
      </c>
      <c r="K1798" s="3" t="s">
        <v>4425</v>
      </c>
      <c r="L1798" s="3" t="s">
        <v>4426</v>
      </c>
      <c r="M1798" s="3" t="s">
        <v>7601</v>
      </c>
      <c r="N1798" s="3" t="s">
        <v>7602</v>
      </c>
      <c r="O1798" s="3" t="s">
        <v>7603</v>
      </c>
      <c r="P1798" s="3" t="s">
        <v>29</v>
      </c>
      <c r="Q1798" s="3" t="s">
        <v>132</v>
      </c>
      <c r="R1798" s="3" t="s">
        <v>1153</v>
      </c>
    </row>
    <row r="1799" spans="1:18" x14ac:dyDescent="0.25">
      <c r="A1799" s="3">
        <v>4332</v>
      </c>
      <c r="B1799" s="3" t="s">
        <v>7646</v>
      </c>
      <c r="C1799" s="4">
        <v>41872</v>
      </c>
      <c r="D1799" s="3" t="s">
        <v>119</v>
      </c>
      <c r="E1799" s="3">
        <v>60</v>
      </c>
      <c r="F1799" s="4">
        <v>41873</v>
      </c>
      <c r="G1799" s="3" t="s">
        <v>20</v>
      </c>
      <c r="H1799" s="3" t="s">
        <v>77</v>
      </c>
      <c r="I1799" s="3" t="s">
        <v>38</v>
      </c>
      <c r="J1799" s="3" t="s">
        <v>4424</v>
      </c>
      <c r="K1799" s="3" t="s">
        <v>4460</v>
      </c>
      <c r="L1799" s="3" t="s">
        <v>4461</v>
      </c>
      <c r="M1799" s="3" t="s">
        <v>7575</v>
      </c>
      <c r="N1799" s="3" t="s">
        <v>7576</v>
      </c>
      <c r="O1799" s="3" t="s">
        <v>7577</v>
      </c>
      <c r="P1799" s="3" t="s">
        <v>29</v>
      </c>
      <c r="Q1799" s="3" t="s">
        <v>35</v>
      </c>
      <c r="R1799" s="3" t="s">
        <v>1124</v>
      </c>
    </row>
    <row r="1800" spans="1:18" x14ac:dyDescent="0.25">
      <c r="A1800" s="3">
        <v>4351</v>
      </c>
      <c r="B1800" s="3" t="s">
        <v>7647</v>
      </c>
      <c r="C1800" s="4">
        <v>41166</v>
      </c>
      <c r="D1800" s="3" t="s">
        <v>33</v>
      </c>
      <c r="E1800" s="3">
        <v>42</v>
      </c>
      <c r="F1800" s="4">
        <v>41168</v>
      </c>
      <c r="G1800" s="3" t="s">
        <v>20</v>
      </c>
      <c r="H1800" s="3" t="s">
        <v>34</v>
      </c>
      <c r="I1800" s="3" t="s">
        <v>45</v>
      </c>
      <c r="J1800" s="3" t="s">
        <v>4424</v>
      </c>
      <c r="K1800" s="3" t="s">
        <v>4425</v>
      </c>
      <c r="L1800" s="3" t="s">
        <v>4426</v>
      </c>
      <c r="M1800" s="3" t="s">
        <v>4427</v>
      </c>
      <c r="N1800" s="3" t="s">
        <v>4441</v>
      </c>
      <c r="O1800" s="3" t="s">
        <v>4442</v>
      </c>
      <c r="P1800" s="3" t="s">
        <v>98</v>
      </c>
      <c r="Q1800" s="3" t="s">
        <v>116</v>
      </c>
      <c r="R1800" s="3" t="s">
        <v>1528</v>
      </c>
    </row>
    <row r="1801" spans="1:18" x14ac:dyDescent="0.25">
      <c r="A1801" s="3">
        <v>4352</v>
      </c>
      <c r="B1801" s="3" t="s">
        <v>7647</v>
      </c>
      <c r="C1801" s="4">
        <v>41166</v>
      </c>
      <c r="D1801" s="3" t="s">
        <v>33</v>
      </c>
      <c r="E1801" s="3">
        <v>35</v>
      </c>
      <c r="F1801" s="4">
        <v>41168</v>
      </c>
      <c r="G1801" s="3" t="s">
        <v>20</v>
      </c>
      <c r="H1801" s="3" t="s">
        <v>34</v>
      </c>
      <c r="I1801" s="3" t="s">
        <v>45</v>
      </c>
      <c r="J1801" s="3" t="s">
        <v>4424</v>
      </c>
      <c r="K1801" s="3" t="s">
        <v>4425</v>
      </c>
      <c r="L1801" s="3" t="s">
        <v>4426</v>
      </c>
      <c r="M1801" s="3" t="s">
        <v>4427</v>
      </c>
      <c r="N1801" s="3" t="s">
        <v>4441</v>
      </c>
      <c r="O1801" s="3" t="s">
        <v>4442</v>
      </c>
      <c r="P1801" s="3" t="s">
        <v>29</v>
      </c>
      <c r="Q1801" s="3" t="s">
        <v>59</v>
      </c>
      <c r="R1801" s="3" t="s">
        <v>3993</v>
      </c>
    </row>
    <row r="1802" spans="1:18" x14ac:dyDescent="0.25">
      <c r="A1802" s="3">
        <v>4371</v>
      </c>
      <c r="B1802" s="3" t="s">
        <v>7648</v>
      </c>
      <c r="C1802" s="4">
        <v>41306</v>
      </c>
      <c r="D1802" s="3" t="s">
        <v>68</v>
      </c>
      <c r="E1802" s="3">
        <v>4</v>
      </c>
      <c r="F1802" s="4">
        <v>41307</v>
      </c>
      <c r="G1802" s="3" t="s">
        <v>20</v>
      </c>
      <c r="H1802" s="3" t="s">
        <v>34</v>
      </c>
      <c r="I1802" s="3" t="s">
        <v>38</v>
      </c>
      <c r="J1802" s="3" t="s">
        <v>4424</v>
      </c>
      <c r="K1802" s="3" t="s">
        <v>4425</v>
      </c>
      <c r="L1802" s="3" t="s">
        <v>4426</v>
      </c>
      <c r="M1802" s="3" t="s">
        <v>4467</v>
      </c>
      <c r="N1802" s="3" t="s">
        <v>4468</v>
      </c>
      <c r="O1802" s="3" t="s">
        <v>4469</v>
      </c>
      <c r="P1802" s="3" t="s">
        <v>29</v>
      </c>
      <c r="Q1802" s="3" t="s">
        <v>42</v>
      </c>
      <c r="R1802" s="3" t="s">
        <v>2565</v>
      </c>
    </row>
    <row r="1803" spans="1:18" x14ac:dyDescent="0.25">
      <c r="A1803" s="3">
        <v>441</v>
      </c>
      <c r="B1803" s="3" t="s">
        <v>7649</v>
      </c>
      <c r="C1803" s="4">
        <v>41396</v>
      </c>
      <c r="D1803" s="3" t="s">
        <v>68</v>
      </c>
      <c r="E1803" s="3">
        <v>53</v>
      </c>
      <c r="F1803" s="4">
        <v>41397</v>
      </c>
      <c r="G1803" s="3" t="s">
        <v>20</v>
      </c>
      <c r="H1803" s="3" t="s">
        <v>34</v>
      </c>
      <c r="I1803" s="3" t="s">
        <v>45</v>
      </c>
      <c r="J1803" s="3" t="s">
        <v>4424</v>
      </c>
      <c r="K1803" s="3" t="s">
        <v>4425</v>
      </c>
      <c r="L1803" s="3" t="s">
        <v>4426</v>
      </c>
      <c r="M1803" s="3" t="s">
        <v>4427</v>
      </c>
      <c r="N1803" s="3" t="s">
        <v>7621</v>
      </c>
      <c r="O1803" s="3" t="s">
        <v>7622</v>
      </c>
      <c r="P1803" s="3" t="s">
        <v>98</v>
      </c>
      <c r="Q1803" s="3" t="s">
        <v>99</v>
      </c>
      <c r="R1803" s="3" t="s">
        <v>489</v>
      </c>
    </row>
    <row r="1804" spans="1:18" x14ac:dyDescent="0.25">
      <c r="A1804" s="3">
        <v>442</v>
      </c>
      <c r="B1804" s="3" t="s">
        <v>7649</v>
      </c>
      <c r="C1804" s="4">
        <v>41396</v>
      </c>
      <c r="D1804" s="3" t="s">
        <v>68</v>
      </c>
      <c r="E1804" s="3">
        <v>57</v>
      </c>
      <c r="F1804" s="4">
        <v>41398</v>
      </c>
      <c r="G1804" s="3" t="s">
        <v>20</v>
      </c>
      <c r="H1804" s="3" t="s">
        <v>34</v>
      </c>
      <c r="I1804" s="3" t="s">
        <v>45</v>
      </c>
      <c r="J1804" s="3" t="s">
        <v>4424</v>
      </c>
      <c r="K1804" s="3" t="s">
        <v>4425</v>
      </c>
      <c r="L1804" s="3" t="s">
        <v>4426</v>
      </c>
      <c r="M1804" s="3" t="s">
        <v>4427</v>
      </c>
      <c r="N1804" s="3" t="s">
        <v>7621</v>
      </c>
      <c r="O1804" s="3" t="s">
        <v>7622</v>
      </c>
      <c r="P1804" s="3" t="s">
        <v>29</v>
      </c>
      <c r="Q1804" s="3" t="s">
        <v>89</v>
      </c>
      <c r="R1804" s="3" t="s">
        <v>4387</v>
      </c>
    </row>
    <row r="1805" spans="1:18" x14ac:dyDescent="0.25">
      <c r="A1805" s="3">
        <v>443</v>
      </c>
      <c r="B1805" s="3" t="s">
        <v>7649</v>
      </c>
      <c r="C1805" s="4">
        <v>41396</v>
      </c>
      <c r="D1805" s="3" t="s">
        <v>68</v>
      </c>
      <c r="E1805" s="3">
        <v>44</v>
      </c>
      <c r="F1805" s="4">
        <v>41397</v>
      </c>
      <c r="G1805" s="3" t="s">
        <v>20</v>
      </c>
      <c r="H1805" s="3" t="s">
        <v>34</v>
      </c>
      <c r="I1805" s="3" t="s">
        <v>45</v>
      </c>
      <c r="J1805" s="3" t="s">
        <v>4424</v>
      </c>
      <c r="K1805" s="3" t="s">
        <v>4425</v>
      </c>
      <c r="L1805" s="3" t="s">
        <v>4426</v>
      </c>
      <c r="M1805" s="3" t="s">
        <v>4427</v>
      </c>
      <c r="N1805" s="3" t="s">
        <v>7621</v>
      </c>
      <c r="O1805" s="3" t="s">
        <v>7622</v>
      </c>
      <c r="P1805" s="3" t="s">
        <v>98</v>
      </c>
      <c r="Q1805" s="3" t="s">
        <v>99</v>
      </c>
      <c r="R1805" s="3" t="s">
        <v>1337</v>
      </c>
    </row>
    <row r="1806" spans="1:18" x14ac:dyDescent="0.25">
      <c r="A1806" s="3">
        <v>4465</v>
      </c>
      <c r="B1806" s="3" t="s">
        <v>7650</v>
      </c>
      <c r="C1806" s="4">
        <v>41106</v>
      </c>
      <c r="D1806" s="3" t="s">
        <v>119</v>
      </c>
      <c r="E1806" s="3">
        <v>11</v>
      </c>
      <c r="F1806" s="4">
        <v>41107</v>
      </c>
      <c r="G1806" s="3" t="s">
        <v>20</v>
      </c>
      <c r="H1806" s="3" t="s">
        <v>21</v>
      </c>
      <c r="I1806" s="3" t="s">
        <v>45</v>
      </c>
      <c r="J1806" s="3" t="s">
        <v>4424</v>
      </c>
      <c r="K1806" s="3" t="s">
        <v>4425</v>
      </c>
      <c r="L1806" s="3" t="s">
        <v>4426</v>
      </c>
      <c r="M1806" s="3" t="s">
        <v>7088</v>
      </c>
      <c r="N1806" s="3" t="s">
        <v>7639</v>
      </c>
      <c r="O1806" s="3" t="s">
        <v>7640</v>
      </c>
      <c r="P1806" s="3" t="s">
        <v>98</v>
      </c>
      <c r="Q1806" s="3" t="s">
        <v>116</v>
      </c>
      <c r="R1806" s="3" t="s">
        <v>5036</v>
      </c>
    </row>
    <row r="1807" spans="1:18" x14ac:dyDescent="0.25">
      <c r="A1807" s="3">
        <v>4509</v>
      </c>
      <c r="B1807" s="3" t="s">
        <v>7651</v>
      </c>
      <c r="C1807" s="4">
        <v>41034</v>
      </c>
      <c r="D1807" s="3" t="s">
        <v>33</v>
      </c>
      <c r="E1807" s="3">
        <v>59</v>
      </c>
      <c r="F1807" s="4">
        <v>41034</v>
      </c>
      <c r="G1807" s="3" t="s">
        <v>20</v>
      </c>
      <c r="H1807" s="3" t="s">
        <v>34</v>
      </c>
      <c r="I1807" s="3" t="s">
        <v>38</v>
      </c>
      <c r="J1807" s="3" t="s">
        <v>4424</v>
      </c>
      <c r="K1807" s="3" t="s">
        <v>4425</v>
      </c>
      <c r="L1807" s="3" t="s">
        <v>4426</v>
      </c>
      <c r="M1807" s="3" t="s">
        <v>7652</v>
      </c>
      <c r="N1807" s="3" t="s">
        <v>7653</v>
      </c>
      <c r="O1807" s="3" t="s">
        <v>7654</v>
      </c>
      <c r="P1807" s="3" t="s">
        <v>29</v>
      </c>
      <c r="Q1807" s="3" t="s">
        <v>35</v>
      </c>
      <c r="R1807" s="3" t="s">
        <v>2884</v>
      </c>
    </row>
    <row r="1808" spans="1:18" x14ac:dyDescent="0.25">
      <c r="A1808" s="3">
        <v>4605</v>
      </c>
      <c r="B1808" s="3" t="s">
        <v>7655</v>
      </c>
      <c r="C1808" s="4">
        <v>41891</v>
      </c>
      <c r="D1808" s="3" t="s">
        <v>119</v>
      </c>
      <c r="E1808" s="3">
        <v>103</v>
      </c>
      <c r="F1808" s="4">
        <v>41892</v>
      </c>
      <c r="G1808" s="3" t="s">
        <v>20</v>
      </c>
      <c r="H1808" s="3" t="s">
        <v>34</v>
      </c>
      <c r="I1808" s="3" t="s">
        <v>45</v>
      </c>
      <c r="J1808" s="3" t="s">
        <v>4424</v>
      </c>
      <c r="K1808" s="3" t="s">
        <v>4460</v>
      </c>
      <c r="L1808" s="3" t="s">
        <v>4461</v>
      </c>
      <c r="M1808" s="3" t="s">
        <v>7575</v>
      </c>
      <c r="N1808" s="3" t="s">
        <v>7593</v>
      </c>
      <c r="O1808" s="3" t="s">
        <v>7594</v>
      </c>
      <c r="P1808" s="3" t="s">
        <v>29</v>
      </c>
      <c r="Q1808" s="3" t="s">
        <v>42</v>
      </c>
      <c r="R1808" s="3" t="s">
        <v>1601</v>
      </c>
    </row>
    <row r="1809" spans="1:18" x14ac:dyDescent="0.25">
      <c r="A1809" s="3">
        <v>4606</v>
      </c>
      <c r="B1809" s="3" t="s">
        <v>7655</v>
      </c>
      <c r="C1809" s="4">
        <v>41891</v>
      </c>
      <c r="D1809" s="3" t="s">
        <v>119</v>
      </c>
      <c r="E1809" s="3">
        <v>42</v>
      </c>
      <c r="F1809" s="4">
        <v>41893</v>
      </c>
      <c r="G1809" s="3" t="s">
        <v>20</v>
      </c>
      <c r="H1809" s="3" t="s">
        <v>34</v>
      </c>
      <c r="I1809" s="3" t="s">
        <v>45</v>
      </c>
      <c r="J1809" s="3" t="s">
        <v>4424</v>
      </c>
      <c r="K1809" s="3" t="s">
        <v>4460</v>
      </c>
      <c r="L1809" s="3" t="s">
        <v>4461</v>
      </c>
      <c r="M1809" s="3" t="s">
        <v>7575</v>
      </c>
      <c r="N1809" s="3" t="s">
        <v>7593</v>
      </c>
      <c r="O1809" s="3" t="s">
        <v>7594</v>
      </c>
      <c r="P1809" s="3" t="s">
        <v>29</v>
      </c>
      <c r="Q1809" s="3" t="s">
        <v>169</v>
      </c>
      <c r="R1809" s="3" t="s">
        <v>362</v>
      </c>
    </row>
    <row r="1810" spans="1:18" x14ac:dyDescent="0.25">
      <c r="A1810" s="3">
        <v>4608</v>
      </c>
      <c r="B1810" s="3" t="s">
        <v>7656</v>
      </c>
      <c r="C1810" s="4">
        <v>41446</v>
      </c>
      <c r="D1810" s="3" t="s">
        <v>19</v>
      </c>
      <c r="E1810" s="3">
        <v>79</v>
      </c>
      <c r="F1810" s="4">
        <v>41447</v>
      </c>
      <c r="G1810" s="3" t="s">
        <v>156</v>
      </c>
      <c r="H1810" s="3" t="s">
        <v>34</v>
      </c>
      <c r="I1810" s="3" t="s">
        <v>38</v>
      </c>
      <c r="J1810" s="3" t="s">
        <v>4424</v>
      </c>
      <c r="K1810" s="3" t="s">
        <v>4460</v>
      </c>
      <c r="L1810" s="3" t="s">
        <v>4461</v>
      </c>
      <c r="M1810" s="3" t="s">
        <v>7575</v>
      </c>
      <c r="N1810" s="3" t="s">
        <v>7593</v>
      </c>
      <c r="O1810" s="3" t="s">
        <v>7594</v>
      </c>
      <c r="P1810" s="3" t="s">
        <v>29</v>
      </c>
      <c r="Q1810" s="3" t="s">
        <v>42</v>
      </c>
      <c r="R1810" s="3" t="s">
        <v>43</v>
      </c>
    </row>
    <row r="1811" spans="1:18" x14ac:dyDescent="0.25">
      <c r="A1811" s="3">
        <v>4609</v>
      </c>
      <c r="B1811" s="3" t="s">
        <v>7656</v>
      </c>
      <c r="C1811" s="4">
        <v>41446</v>
      </c>
      <c r="D1811" s="3" t="s">
        <v>19</v>
      </c>
      <c r="E1811" s="3">
        <v>54</v>
      </c>
      <c r="F1811" s="4">
        <v>41448</v>
      </c>
      <c r="G1811" s="3" t="s">
        <v>20</v>
      </c>
      <c r="H1811" s="3" t="s">
        <v>34</v>
      </c>
      <c r="I1811" s="3" t="s">
        <v>38</v>
      </c>
      <c r="J1811" s="3" t="s">
        <v>4424</v>
      </c>
      <c r="K1811" s="3" t="s">
        <v>4460</v>
      </c>
      <c r="L1811" s="3" t="s">
        <v>4461</v>
      </c>
      <c r="M1811" s="3" t="s">
        <v>7575</v>
      </c>
      <c r="N1811" s="3" t="s">
        <v>7593</v>
      </c>
      <c r="O1811" s="3" t="s">
        <v>7594</v>
      </c>
      <c r="P1811" s="3" t="s">
        <v>29</v>
      </c>
      <c r="Q1811" s="3" t="s">
        <v>35</v>
      </c>
      <c r="R1811" s="3" t="s">
        <v>4050</v>
      </c>
    </row>
    <row r="1812" spans="1:18" x14ac:dyDescent="0.25">
      <c r="A1812" s="3">
        <v>461</v>
      </c>
      <c r="B1812" s="3" t="s">
        <v>7657</v>
      </c>
      <c r="C1812" s="4">
        <v>41860</v>
      </c>
      <c r="D1812" s="3" t="s">
        <v>33</v>
      </c>
      <c r="E1812" s="3">
        <v>16</v>
      </c>
      <c r="F1812" s="4">
        <v>41862</v>
      </c>
      <c r="G1812" s="3" t="s">
        <v>20</v>
      </c>
      <c r="H1812" s="3" t="s">
        <v>21</v>
      </c>
      <c r="I1812" s="3" t="s">
        <v>45</v>
      </c>
      <c r="J1812" s="3" t="s">
        <v>4424</v>
      </c>
      <c r="K1812" s="3" t="s">
        <v>4425</v>
      </c>
      <c r="L1812" s="3" t="s">
        <v>4426</v>
      </c>
      <c r="M1812" s="3" t="s">
        <v>7612</v>
      </c>
      <c r="N1812" s="3" t="s">
        <v>7613</v>
      </c>
      <c r="O1812" s="3" t="s">
        <v>7614</v>
      </c>
      <c r="P1812" s="3" t="s">
        <v>29</v>
      </c>
      <c r="Q1812" s="3" t="s">
        <v>132</v>
      </c>
      <c r="R1812" s="3" t="s">
        <v>513</v>
      </c>
    </row>
    <row r="1813" spans="1:18" x14ac:dyDescent="0.25">
      <c r="A1813" s="3">
        <v>4654</v>
      </c>
      <c r="B1813" s="3" t="s">
        <v>7658</v>
      </c>
      <c r="C1813" s="4">
        <v>41234</v>
      </c>
      <c r="D1813" s="3" t="s">
        <v>68</v>
      </c>
      <c r="E1813" s="3">
        <v>65</v>
      </c>
      <c r="F1813" s="4">
        <v>41236</v>
      </c>
      <c r="G1813" s="3" t="s">
        <v>20</v>
      </c>
      <c r="H1813" s="3" t="s">
        <v>34</v>
      </c>
      <c r="I1813" s="3" t="s">
        <v>45</v>
      </c>
      <c r="J1813" s="3" t="s">
        <v>4424</v>
      </c>
      <c r="K1813" s="3" t="s">
        <v>4425</v>
      </c>
      <c r="L1813" s="3" t="s">
        <v>4426</v>
      </c>
      <c r="M1813" s="3" t="s">
        <v>4427</v>
      </c>
      <c r="N1813" s="3" t="s">
        <v>4441</v>
      </c>
      <c r="O1813" s="3" t="s">
        <v>4442</v>
      </c>
      <c r="P1813" s="3" t="s">
        <v>98</v>
      </c>
      <c r="Q1813" s="3" t="s">
        <v>99</v>
      </c>
      <c r="R1813" s="3" t="s">
        <v>3118</v>
      </c>
    </row>
    <row r="1814" spans="1:18" x14ac:dyDescent="0.25">
      <c r="A1814" s="3">
        <v>4680</v>
      </c>
      <c r="B1814" s="3" t="s">
        <v>7659</v>
      </c>
      <c r="C1814" s="4">
        <v>41386</v>
      </c>
      <c r="D1814" s="3" t="s">
        <v>68</v>
      </c>
      <c r="E1814" s="3">
        <v>49</v>
      </c>
      <c r="F1814" s="4">
        <v>41389</v>
      </c>
      <c r="G1814" s="3" t="s">
        <v>69</v>
      </c>
      <c r="H1814" s="3" t="s">
        <v>70</v>
      </c>
      <c r="I1814" s="3" t="s">
        <v>22</v>
      </c>
      <c r="J1814" s="3" t="s">
        <v>4424</v>
      </c>
      <c r="K1814" s="3" t="s">
        <v>4425</v>
      </c>
      <c r="L1814" s="3" t="s">
        <v>4426</v>
      </c>
      <c r="M1814" s="3" t="s">
        <v>4471</v>
      </c>
      <c r="N1814" s="3" t="s">
        <v>4472</v>
      </c>
      <c r="O1814" s="3" t="s">
        <v>4473</v>
      </c>
      <c r="P1814" s="3" t="s">
        <v>98</v>
      </c>
      <c r="Q1814" s="3" t="s">
        <v>139</v>
      </c>
      <c r="R1814" s="3" t="s">
        <v>2684</v>
      </c>
    </row>
    <row r="1815" spans="1:18" x14ac:dyDescent="0.25">
      <c r="A1815" s="3">
        <v>4722</v>
      </c>
      <c r="B1815" s="3" t="s">
        <v>7660</v>
      </c>
      <c r="C1815" s="4">
        <v>40981</v>
      </c>
      <c r="D1815" s="3" t="s">
        <v>68</v>
      </c>
      <c r="E1815" s="3">
        <v>8</v>
      </c>
      <c r="F1815" s="4">
        <v>40982</v>
      </c>
      <c r="G1815" s="3" t="s">
        <v>20</v>
      </c>
      <c r="H1815" s="3" t="s">
        <v>34</v>
      </c>
      <c r="I1815" s="3" t="s">
        <v>38</v>
      </c>
      <c r="J1815" s="3" t="s">
        <v>4424</v>
      </c>
      <c r="K1815" s="3" t="s">
        <v>4460</v>
      </c>
      <c r="L1815" s="3" t="s">
        <v>4461</v>
      </c>
      <c r="M1815" s="3" t="s">
        <v>7575</v>
      </c>
      <c r="N1815" s="3" t="s">
        <v>7576</v>
      </c>
      <c r="O1815" s="3" t="s">
        <v>7577</v>
      </c>
      <c r="P1815" s="3" t="s">
        <v>98</v>
      </c>
      <c r="Q1815" s="3" t="s">
        <v>99</v>
      </c>
      <c r="R1815" s="3">
        <v>636</v>
      </c>
    </row>
    <row r="1816" spans="1:18" x14ac:dyDescent="0.25">
      <c r="A1816" s="3">
        <v>4724</v>
      </c>
      <c r="B1816" s="3" t="s">
        <v>7661</v>
      </c>
      <c r="C1816" s="4">
        <v>40736</v>
      </c>
      <c r="D1816" s="3" t="s">
        <v>19</v>
      </c>
      <c r="E1816" s="3">
        <v>6</v>
      </c>
      <c r="F1816" s="4">
        <v>40737</v>
      </c>
      <c r="G1816" s="3" t="s">
        <v>69</v>
      </c>
      <c r="H1816" s="3" t="s">
        <v>70</v>
      </c>
      <c r="I1816" s="3" t="s">
        <v>22</v>
      </c>
      <c r="J1816" s="3" t="s">
        <v>4424</v>
      </c>
      <c r="K1816" s="3" t="s">
        <v>4425</v>
      </c>
      <c r="L1816" s="3" t="s">
        <v>4426</v>
      </c>
      <c r="M1816" s="3" t="s">
        <v>4451</v>
      </c>
      <c r="N1816" s="3" t="s">
        <v>4452</v>
      </c>
      <c r="O1816" s="3" t="s">
        <v>4453</v>
      </c>
      <c r="P1816" s="3" t="s">
        <v>98</v>
      </c>
      <c r="Q1816" s="3" t="s">
        <v>139</v>
      </c>
      <c r="R1816" s="3" t="s">
        <v>7662</v>
      </c>
    </row>
    <row r="1817" spans="1:18" x14ac:dyDescent="0.25">
      <c r="A1817" s="3">
        <v>4725</v>
      </c>
      <c r="B1817" s="3" t="s">
        <v>7661</v>
      </c>
      <c r="C1817" s="4">
        <v>40736</v>
      </c>
      <c r="D1817" s="3" t="s">
        <v>19</v>
      </c>
      <c r="E1817" s="3">
        <v>5</v>
      </c>
      <c r="F1817" s="4">
        <v>40737</v>
      </c>
      <c r="G1817" s="3" t="s">
        <v>20</v>
      </c>
      <c r="H1817" s="3" t="s">
        <v>53</v>
      </c>
      <c r="I1817" s="3" t="s">
        <v>22</v>
      </c>
      <c r="J1817" s="3" t="s">
        <v>4424</v>
      </c>
      <c r="K1817" s="3" t="s">
        <v>4425</v>
      </c>
      <c r="L1817" s="3" t="s">
        <v>4426</v>
      </c>
      <c r="M1817" s="3" t="s">
        <v>4451</v>
      </c>
      <c r="N1817" s="3" t="s">
        <v>4452</v>
      </c>
      <c r="O1817" s="3" t="s">
        <v>4453</v>
      </c>
      <c r="P1817" s="3" t="s">
        <v>29</v>
      </c>
      <c r="Q1817" s="3" t="s">
        <v>59</v>
      </c>
      <c r="R1817" s="3" t="s">
        <v>653</v>
      </c>
    </row>
    <row r="1818" spans="1:18" x14ac:dyDescent="0.25">
      <c r="A1818" s="3">
        <v>4788</v>
      </c>
      <c r="B1818" s="3" t="s">
        <v>7663</v>
      </c>
      <c r="C1818" s="4">
        <v>40625</v>
      </c>
      <c r="D1818" s="3" t="s">
        <v>19</v>
      </c>
      <c r="E1818" s="3">
        <v>20</v>
      </c>
      <c r="F1818" s="4">
        <v>40625</v>
      </c>
      <c r="G1818" s="3" t="s">
        <v>156</v>
      </c>
      <c r="H1818" s="3" t="s">
        <v>77</v>
      </c>
      <c r="I1818" s="3" t="s">
        <v>45</v>
      </c>
      <c r="J1818" s="3" t="s">
        <v>4424</v>
      </c>
      <c r="K1818" s="3" t="s">
        <v>4425</v>
      </c>
      <c r="L1818" s="3" t="s">
        <v>4426</v>
      </c>
      <c r="M1818" s="3" t="s">
        <v>7612</v>
      </c>
      <c r="N1818" s="3" t="s">
        <v>7613</v>
      </c>
      <c r="O1818" s="3" t="s">
        <v>7614</v>
      </c>
      <c r="P1818" s="3" t="s">
        <v>29</v>
      </c>
      <c r="Q1818" s="3" t="s">
        <v>132</v>
      </c>
      <c r="R1818" s="3" t="s">
        <v>605</v>
      </c>
    </row>
    <row r="1819" spans="1:18" x14ac:dyDescent="0.25">
      <c r="A1819" s="3">
        <v>4789</v>
      </c>
      <c r="B1819" s="3" t="s">
        <v>7663</v>
      </c>
      <c r="C1819" s="4">
        <v>40625</v>
      </c>
      <c r="D1819" s="3" t="s">
        <v>19</v>
      </c>
      <c r="E1819" s="3">
        <v>28</v>
      </c>
      <c r="F1819" s="4">
        <v>40627</v>
      </c>
      <c r="G1819" s="3" t="s">
        <v>20</v>
      </c>
      <c r="H1819" s="3" t="s">
        <v>34</v>
      </c>
      <c r="I1819" s="3" t="s">
        <v>45</v>
      </c>
      <c r="J1819" s="3" t="s">
        <v>4424</v>
      </c>
      <c r="K1819" s="3" t="s">
        <v>4425</v>
      </c>
      <c r="L1819" s="3" t="s">
        <v>4426</v>
      </c>
      <c r="M1819" s="3" t="s">
        <v>7612</v>
      </c>
      <c r="N1819" s="3" t="s">
        <v>7613</v>
      </c>
      <c r="O1819" s="3" t="s">
        <v>7614</v>
      </c>
      <c r="P1819" s="3" t="s">
        <v>29</v>
      </c>
      <c r="Q1819" s="3" t="s">
        <v>59</v>
      </c>
      <c r="R1819" s="3" t="s">
        <v>834</v>
      </c>
    </row>
    <row r="1820" spans="1:18" x14ac:dyDescent="0.25">
      <c r="A1820" s="3">
        <v>4820</v>
      </c>
      <c r="B1820" s="3" t="s">
        <v>7664</v>
      </c>
      <c r="C1820" s="4">
        <v>41189</v>
      </c>
      <c r="D1820" s="3" t="s">
        <v>68</v>
      </c>
      <c r="E1820" s="3">
        <v>88</v>
      </c>
      <c r="F1820" s="4">
        <v>41190</v>
      </c>
      <c r="G1820" s="3" t="s">
        <v>20</v>
      </c>
      <c r="H1820" s="3" t="s">
        <v>34</v>
      </c>
      <c r="I1820" s="3" t="s">
        <v>38</v>
      </c>
      <c r="J1820" s="3" t="s">
        <v>4424</v>
      </c>
      <c r="K1820" s="3" t="s">
        <v>4425</v>
      </c>
      <c r="L1820" s="3" t="s">
        <v>4431</v>
      </c>
      <c r="M1820" s="3" t="s">
        <v>6232</v>
      </c>
      <c r="N1820" s="3" t="s">
        <v>6233</v>
      </c>
      <c r="O1820" s="3" t="s">
        <v>6234</v>
      </c>
      <c r="P1820" s="3" t="s">
        <v>29</v>
      </c>
      <c r="Q1820" s="3" t="s">
        <v>214</v>
      </c>
      <c r="R1820" s="3" t="s">
        <v>1050</v>
      </c>
    </row>
    <row r="1821" spans="1:18" x14ac:dyDescent="0.25">
      <c r="A1821" s="3">
        <v>4821</v>
      </c>
      <c r="B1821" s="3" t="s">
        <v>7664</v>
      </c>
      <c r="C1821" s="4">
        <v>41189</v>
      </c>
      <c r="D1821" s="3" t="s">
        <v>68</v>
      </c>
      <c r="E1821" s="3">
        <v>32</v>
      </c>
      <c r="F1821" s="4">
        <v>41190</v>
      </c>
      <c r="G1821" s="3" t="s">
        <v>20</v>
      </c>
      <c r="H1821" s="3" t="s">
        <v>34</v>
      </c>
      <c r="I1821" s="3" t="s">
        <v>38</v>
      </c>
      <c r="J1821" s="3" t="s">
        <v>4424</v>
      </c>
      <c r="K1821" s="3" t="s">
        <v>4425</v>
      </c>
      <c r="L1821" s="3" t="s">
        <v>4431</v>
      </c>
      <c r="M1821" s="3" t="s">
        <v>6232</v>
      </c>
      <c r="N1821" s="3" t="s">
        <v>6233</v>
      </c>
      <c r="O1821" s="3" t="s">
        <v>6234</v>
      </c>
      <c r="P1821" s="3" t="s">
        <v>98</v>
      </c>
      <c r="Q1821" s="3" t="s">
        <v>139</v>
      </c>
      <c r="R1821" s="3" t="s">
        <v>1613</v>
      </c>
    </row>
    <row r="1822" spans="1:18" x14ac:dyDescent="0.25">
      <c r="A1822" s="3">
        <v>4822</v>
      </c>
      <c r="B1822" s="3" t="s">
        <v>7664</v>
      </c>
      <c r="C1822" s="4">
        <v>41189</v>
      </c>
      <c r="D1822" s="3" t="s">
        <v>68</v>
      </c>
      <c r="E1822" s="3">
        <v>49</v>
      </c>
      <c r="F1822" s="4">
        <v>41191</v>
      </c>
      <c r="G1822" s="3" t="s">
        <v>20</v>
      </c>
      <c r="H1822" s="3" t="s">
        <v>34</v>
      </c>
      <c r="I1822" s="3" t="s">
        <v>38</v>
      </c>
      <c r="J1822" s="3" t="s">
        <v>4424</v>
      </c>
      <c r="K1822" s="3" t="s">
        <v>4425</v>
      </c>
      <c r="L1822" s="3" t="s">
        <v>4431</v>
      </c>
      <c r="M1822" s="3" t="s">
        <v>6232</v>
      </c>
      <c r="N1822" s="3" t="s">
        <v>6233</v>
      </c>
      <c r="O1822" s="3" t="s">
        <v>6234</v>
      </c>
      <c r="P1822" s="3" t="s">
        <v>29</v>
      </c>
      <c r="Q1822" s="3" t="s">
        <v>89</v>
      </c>
      <c r="R1822" s="3" t="s">
        <v>713</v>
      </c>
    </row>
    <row r="1823" spans="1:18" x14ac:dyDescent="0.25">
      <c r="A1823" s="3">
        <v>4833</v>
      </c>
      <c r="B1823" s="3" t="s">
        <v>7665</v>
      </c>
      <c r="C1823" s="4">
        <v>41997</v>
      </c>
      <c r="D1823" s="3" t="s">
        <v>102</v>
      </c>
      <c r="E1823" s="3">
        <v>50</v>
      </c>
      <c r="F1823" s="4">
        <v>42001</v>
      </c>
      <c r="G1823" s="3" t="s">
        <v>20</v>
      </c>
      <c r="H1823" s="3" t="s">
        <v>21</v>
      </c>
      <c r="I1823" s="3" t="s">
        <v>45</v>
      </c>
      <c r="J1823" s="3" t="s">
        <v>4424</v>
      </c>
      <c r="K1823" s="3" t="s">
        <v>4425</v>
      </c>
      <c r="L1823" s="3" t="s">
        <v>4426</v>
      </c>
      <c r="M1823" s="3" t="s">
        <v>7088</v>
      </c>
      <c r="N1823" s="3" t="s">
        <v>7639</v>
      </c>
      <c r="O1823" s="3" t="s">
        <v>7640</v>
      </c>
      <c r="P1823" s="3" t="s">
        <v>29</v>
      </c>
      <c r="Q1823" s="3" t="s">
        <v>132</v>
      </c>
      <c r="R1823" s="3" t="s">
        <v>1336</v>
      </c>
    </row>
    <row r="1824" spans="1:18" x14ac:dyDescent="0.25">
      <c r="A1824" s="3">
        <v>4834</v>
      </c>
      <c r="B1824" s="3" t="s">
        <v>7665</v>
      </c>
      <c r="C1824" s="4">
        <v>41997</v>
      </c>
      <c r="D1824" s="3" t="s">
        <v>102</v>
      </c>
      <c r="E1824" s="3">
        <v>34</v>
      </c>
      <c r="F1824" s="4">
        <v>42002</v>
      </c>
      <c r="G1824" s="3" t="s">
        <v>20</v>
      </c>
      <c r="H1824" s="3" t="s">
        <v>34</v>
      </c>
      <c r="I1824" s="3" t="s">
        <v>45</v>
      </c>
      <c r="J1824" s="3" t="s">
        <v>4424</v>
      </c>
      <c r="K1824" s="3" t="s">
        <v>4425</v>
      </c>
      <c r="L1824" s="3" t="s">
        <v>4426</v>
      </c>
      <c r="M1824" s="3" t="s">
        <v>7088</v>
      </c>
      <c r="N1824" s="3" t="s">
        <v>7639</v>
      </c>
      <c r="O1824" s="3" t="s">
        <v>7640</v>
      </c>
      <c r="P1824" s="3" t="s">
        <v>98</v>
      </c>
      <c r="Q1824" s="3" t="s">
        <v>99</v>
      </c>
      <c r="R1824" s="3">
        <v>5170</v>
      </c>
    </row>
    <row r="1825" spans="1:18" x14ac:dyDescent="0.25">
      <c r="A1825" s="3">
        <v>4843</v>
      </c>
      <c r="B1825" s="3" t="s">
        <v>7666</v>
      </c>
      <c r="C1825" s="4">
        <v>40760</v>
      </c>
      <c r="D1825" s="3" t="s">
        <v>102</v>
      </c>
      <c r="E1825" s="3">
        <v>76</v>
      </c>
      <c r="F1825" s="4">
        <v>40762</v>
      </c>
      <c r="G1825" s="3" t="s">
        <v>20</v>
      </c>
      <c r="H1825" s="3" t="s">
        <v>21</v>
      </c>
      <c r="I1825" s="3" t="s">
        <v>84</v>
      </c>
      <c r="J1825" s="3" t="s">
        <v>4424</v>
      </c>
      <c r="K1825" s="3" t="s">
        <v>4425</v>
      </c>
      <c r="L1825" s="3" t="s">
        <v>4426</v>
      </c>
      <c r="M1825" s="3" t="s">
        <v>4427</v>
      </c>
      <c r="N1825" s="3" t="s">
        <v>7580</v>
      </c>
      <c r="O1825" s="3" t="s">
        <v>7581</v>
      </c>
      <c r="P1825" s="3" t="s">
        <v>29</v>
      </c>
      <c r="Q1825" s="3" t="s">
        <v>132</v>
      </c>
      <c r="R1825" s="3" t="s">
        <v>3002</v>
      </c>
    </row>
    <row r="1826" spans="1:18" x14ac:dyDescent="0.25">
      <c r="A1826" s="3">
        <v>4896</v>
      </c>
      <c r="B1826" s="3" t="s">
        <v>7667</v>
      </c>
      <c r="C1826" s="4">
        <v>41194</v>
      </c>
      <c r="D1826" s="3" t="s">
        <v>68</v>
      </c>
      <c r="E1826" s="3">
        <v>5</v>
      </c>
      <c r="F1826" s="4">
        <v>41196</v>
      </c>
      <c r="G1826" s="3" t="s">
        <v>20</v>
      </c>
      <c r="H1826" s="3" t="s">
        <v>34</v>
      </c>
      <c r="I1826" s="3" t="s">
        <v>38</v>
      </c>
      <c r="J1826" s="3" t="s">
        <v>4424</v>
      </c>
      <c r="K1826" s="3" t="s">
        <v>4460</v>
      </c>
      <c r="L1826" s="3" t="s">
        <v>4461</v>
      </c>
      <c r="M1826" s="3" t="s">
        <v>7575</v>
      </c>
      <c r="N1826" s="3" t="s">
        <v>7593</v>
      </c>
      <c r="O1826" s="3" t="s">
        <v>7594</v>
      </c>
      <c r="P1826" s="3" t="s">
        <v>29</v>
      </c>
      <c r="Q1826" s="3" t="s">
        <v>42</v>
      </c>
      <c r="R1826" s="3" t="s">
        <v>2086</v>
      </c>
    </row>
    <row r="1827" spans="1:18" x14ac:dyDescent="0.25">
      <c r="A1827" s="3">
        <v>4897</v>
      </c>
      <c r="B1827" s="3" t="s">
        <v>7667</v>
      </c>
      <c r="C1827" s="4">
        <v>41194</v>
      </c>
      <c r="D1827" s="3" t="s">
        <v>68</v>
      </c>
      <c r="E1827" s="3">
        <v>40</v>
      </c>
      <c r="F1827" s="4">
        <v>41195</v>
      </c>
      <c r="G1827" s="3" t="s">
        <v>20</v>
      </c>
      <c r="H1827" s="3" t="s">
        <v>77</v>
      </c>
      <c r="I1827" s="3" t="s">
        <v>38</v>
      </c>
      <c r="J1827" s="3" t="s">
        <v>4424</v>
      </c>
      <c r="K1827" s="3" t="s">
        <v>4460</v>
      </c>
      <c r="L1827" s="3" t="s">
        <v>4461</v>
      </c>
      <c r="M1827" s="3" t="s">
        <v>7575</v>
      </c>
      <c r="N1827" s="3" t="s">
        <v>7593</v>
      </c>
      <c r="O1827" s="3" t="s">
        <v>7594</v>
      </c>
      <c r="P1827" s="3" t="s">
        <v>29</v>
      </c>
      <c r="Q1827" s="3" t="s">
        <v>35</v>
      </c>
      <c r="R1827" s="3" t="s">
        <v>7668</v>
      </c>
    </row>
    <row r="1828" spans="1:18" x14ac:dyDescent="0.25">
      <c r="A1828" s="3">
        <v>4898</v>
      </c>
      <c r="B1828" s="3" t="s">
        <v>7667</v>
      </c>
      <c r="C1828" s="4">
        <v>41194</v>
      </c>
      <c r="D1828" s="3" t="s">
        <v>68</v>
      </c>
      <c r="E1828" s="3">
        <v>5</v>
      </c>
      <c r="F1828" s="4">
        <v>41195</v>
      </c>
      <c r="G1828" s="3" t="s">
        <v>20</v>
      </c>
      <c r="H1828" s="3" t="s">
        <v>34</v>
      </c>
      <c r="I1828" s="3" t="s">
        <v>38</v>
      </c>
      <c r="J1828" s="3" t="s">
        <v>4424</v>
      </c>
      <c r="K1828" s="3" t="s">
        <v>4460</v>
      </c>
      <c r="L1828" s="3" t="s">
        <v>4461</v>
      </c>
      <c r="M1828" s="3" t="s">
        <v>7575</v>
      </c>
      <c r="N1828" s="3" t="s">
        <v>7593</v>
      </c>
      <c r="O1828" s="3" t="s">
        <v>7594</v>
      </c>
      <c r="P1828" s="3" t="s">
        <v>29</v>
      </c>
      <c r="Q1828" s="3" t="s">
        <v>59</v>
      </c>
      <c r="R1828" s="3" t="s">
        <v>1495</v>
      </c>
    </row>
    <row r="1829" spans="1:18" x14ac:dyDescent="0.25">
      <c r="A1829" s="3">
        <v>4902</v>
      </c>
      <c r="B1829" s="3" t="s">
        <v>7669</v>
      </c>
      <c r="C1829" s="4">
        <v>41312</v>
      </c>
      <c r="D1829" s="3" t="s">
        <v>119</v>
      </c>
      <c r="E1829" s="3">
        <v>41</v>
      </c>
      <c r="F1829" s="4">
        <v>41314</v>
      </c>
      <c r="G1829" s="3" t="s">
        <v>20</v>
      </c>
      <c r="H1829" s="3" t="s">
        <v>34</v>
      </c>
      <c r="I1829" s="3" t="s">
        <v>45</v>
      </c>
      <c r="J1829" s="3" t="s">
        <v>4424</v>
      </c>
      <c r="K1829" s="3" t="s">
        <v>4425</v>
      </c>
      <c r="L1829" s="3" t="s">
        <v>4426</v>
      </c>
      <c r="M1829" s="3" t="s">
        <v>4427</v>
      </c>
      <c r="N1829" s="3" t="s">
        <v>4441</v>
      </c>
      <c r="O1829" s="3" t="s">
        <v>4442</v>
      </c>
      <c r="P1829" s="3" t="s">
        <v>29</v>
      </c>
      <c r="Q1829" s="3" t="s">
        <v>169</v>
      </c>
      <c r="R1829" s="3" t="s">
        <v>1409</v>
      </c>
    </row>
    <row r="1830" spans="1:18" x14ac:dyDescent="0.25">
      <c r="A1830" s="3">
        <v>4925</v>
      </c>
      <c r="B1830" s="3" t="s">
        <v>7670</v>
      </c>
      <c r="C1830" s="4">
        <v>41731</v>
      </c>
      <c r="D1830" s="3" t="s">
        <v>119</v>
      </c>
      <c r="E1830" s="3">
        <v>44</v>
      </c>
      <c r="F1830" s="4">
        <v>41733</v>
      </c>
      <c r="G1830" s="3" t="s">
        <v>20</v>
      </c>
      <c r="H1830" s="3" t="s">
        <v>34</v>
      </c>
      <c r="I1830" s="3" t="s">
        <v>22</v>
      </c>
      <c r="J1830" s="3" t="s">
        <v>4424</v>
      </c>
      <c r="K1830" s="3" t="s">
        <v>4425</v>
      </c>
      <c r="L1830" s="3" t="s">
        <v>4426</v>
      </c>
      <c r="M1830" s="3" t="s">
        <v>4451</v>
      </c>
      <c r="N1830" s="3" t="s">
        <v>4452</v>
      </c>
      <c r="O1830" s="3" t="s">
        <v>4453</v>
      </c>
      <c r="P1830" s="3" t="s">
        <v>29</v>
      </c>
      <c r="Q1830" s="3" t="s">
        <v>59</v>
      </c>
      <c r="R1830" s="3" t="s">
        <v>3378</v>
      </c>
    </row>
    <row r="1831" spans="1:18" x14ac:dyDescent="0.25">
      <c r="A1831" s="3">
        <v>4949</v>
      </c>
      <c r="B1831" s="3" t="s">
        <v>7671</v>
      </c>
      <c r="C1831" s="4">
        <v>40579</v>
      </c>
      <c r="D1831" s="3" t="s">
        <v>119</v>
      </c>
      <c r="E1831" s="3">
        <v>15</v>
      </c>
      <c r="F1831" s="4">
        <v>40581</v>
      </c>
      <c r="G1831" s="3" t="s">
        <v>20</v>
      </c>
      <c r="H1831" s="3" t="s">
        <v>34</v>
      </c>
      <c r="I1831" s="3" t="s">
        <v>45</v>
      </c>
      <c r="J1831" s="3" t="s">
        <v>4424</v>
      </c>
      <c r="K1831" s="3" t="s">
        <v>4425</v>
      </c>
      <c r="L1831" s="3" t="s">
        <v>4426</v>
      </c>
      <c r="M1831" s="3" t="s">
        <v>7597</v>
      </c>
      <c r="N1831" s="3" t="s">
        <v>7598</v>
      </c>
      <c r="O1831" s="3" t="s">
        <v>7599</v>
      </c>
      <c r="P1831" s="3" t="s">
        <v>113</v>
      </c>
      <c r="Q1831" s="3" t="s">
        <v>147</v>
      </c>
      <c r="R1831" s="3" t="s">
        <v>3486</v>
      </c>
    </row>
    <row r="1832" spans="1:18" x14ac:dyDescent="0.25">
      <c r="A1832" s="3">
        <v>5001</v>
      </c>
      <c r="B1832" s="3" t="s">
        <v>7672</v>
      </c>
      <c r="C1832" s="4">
        <v>41556</v>
      </c>
      <c r="D1832" s="3" t="s">
        <v>119</v>
      </c>
      <c r="E1832" s="3">
        <v>18</v>
      </c>
      <c r="F1832" s="4">
        <v>41558</v>
      </c>
      <c r="G1832" s="3" t="s">
        <v>20</v>
      </c>
      <c r="H1832" s="3" t="s">
        <v>34</v>
      </c>
      <c r="I1832" s="3" t="s">
        <v>84</v>
      </c>
      <c r="J1832" s="3" t="s">
        <v>4424</v>
      </c>
      <c r="K1832" s="3" t="s">
        <v>4425</v>
      </c>
      <c r="L1832" s="3" t="s">
        <v>4426</v>
      </c>
      <c r="M1832" s="3" t="s">
        <v>4427</v>
      </c>
      <c r="N1832" s="3" t="s">
        <v>7580</v>
      </c>
      <c r="O1832" s="3" t="s">
        <v>7581</v>
      </c>
      <c r="P1832" s="3" t="s">
        <v>29</v>
      </c>
      <c r="Q1832" s="3" t="s">
        <v>169</v>
      </c>
      <c r="R1832" s="3" t="s">
        <v>3086</v>
      </c>
    </row>
    <row r="1833" spans="1:18" x14ac:dyDescent="0.25">
      <c r="A1833" s="3">
        <v>5002</v>
      </c>
      <c r="B1833" s="3" t="s">
        <v>7672</v>
      </c>
      <c r="C1833" s="4">
        <v>41556</v>
      </c>
      <c r="D1833" s="3" t="s">
        <v>119</v>
      </c>
      <c r="E1833" s="3">
        <v>49</v>
      </c>
      <c r="F1833" s="4">
        <v>41558</v>
      </c>
      <c r="G1833" s="3" t="s">
        <v>20</v>
      </c>
      <c r="H1833" s="3" t="s">
        <v>34</v>
      </c>
      <c r="I1833" s="3" t="s">
        <v>84</v>
      </c>
      <c r="J1833" s="3" t="s">
        <v>4424</v>
      </c>
      <c r="K1833" s="3" t="s">
        <v>4425</v>
      </c>
      <c r="L1833" s="3" t="s">
        <v>4426</v>
      </c>
      <c r="M1833" s="3" t="s">
        <v>4427</v>
      </c>
      <c r="N1833" s="3" t="s">
        <v>7580</v>
      </c>
      <c r="O1833" s="3" t="s">
        <v>7581</v>
      </c>
      <c r="P1833" s="3" t="s">
        <v>29</v>
      </c>
      <c r="Q1833" s="3" t="s">
        <v>35</v>
      </c>
      <c r="R1833" s="3" t="s">
        <v>2287</v>
      </c>
    </row>
    <row r="1834" spans="1:18" x14ac:dyDescent="0.25">
      <c r="A1834" s="3">
        <v>5029</v>
      </c>
      <c r="B1834" s="3" t="s">
        <v>7673</v>
      </c>
      <c r="C1834" s="4">
        <v>41783</v>
      </c>
      <c r="D1834" s="3" t="s">
        <v>19</v>
      </c>
      <c r="E1834" s="3">
        <v>23</v>
      </c>
      <c r="F1834" s="4">
        <v>41785</v>
      </c>
      <c r="G1834" s="3" t="s">
        <v>20</v>
      </c>
      <c r="H1834" s="3" t="s">
        <v>34</v>
      </c>
      <c r="I1834" s="3" t="s">
        <v>38</v>
      </c>
      <c r="J1834" s="3" t="s">
        <v>4424</v>
      </c>
      <c r="K1834" s="3" t="s">
        <v>4425</v>
      </c>
      <c r="L1834" s="3" t="s">
        <v>4426</v>
      </c>
      <c r="M1834" s="3" t="s">
        <v>4467</v>
      </c>
      <c r="N1834" s="3" t="s">
        <v>4468</v>
      </c>
      <c r="O1834" s="3" t="s">
        <v>4469</v>
      </c>
      <c r="P1834" s="3" t="s">
        <v>29</v>
      </c>
      <c r="Q1834" s="3" t="s">
        <v>42</v>
      </c>
      <c r="R1834" s="3" t="s">
        <v>1559</v>
      </c>
    </row>
    <row r="1835" spans="1:18" x14ac:dyDescent="0.25">
      <c r="A1835" s="3">
        <v>5062</v>
      </c>
      <c r="B1835" s="3" t="s">
        <v>7674</v>
      </c>
      <c r="C1835" s="4">
        <v>41899</v>
      </c>
      <c r="D1835" s="3" t="s">
        <v>102</v>
      </c>
      <c r="E1835" s="3">
        <v>67</v>
      </c>
      <c r="F1835" s="4">
        <v>41904</v>
      </c>
      <c r="G1835" s="3" t="s">
        <v>20</v>
      </c>
      <c r="H1835" s="3" t="s">
        <v>77</v>
      </c>
      <c r="I1835" s="3" t="s">
        <v>38</v>
      </c>
      <c r="J1835" s="3" t="s">
        <v>4424</v>
      </c>
      <c r="K1835" s="3" t="s">
        <v>4425</v>
      </c>
      <c r="L1835" s="3" t="s">
        <v>4426</v>
      </c>
      <c r="M1835" s="3" t="s">
        <v>7601</v>
      </c>
      <c r="N1835" s="3" t="s">
        <v>7602</v>
      </c>
      <c r="O1835" s="3" t="s">
        <v>7603</v>
      </c>
      <c r="P1835" s="3" t="s">
        <v>29</v>
      </c>
      <c r="Q1835" s="3" t="s">
        <v>132</v>
      </c>
      <c r="R1835" s="3" t="s">
        <v>1854</v>
      </c>
    </row>
    <row r="1836" spans="1:18" x14ac:dyDescent="0.25">
      <c r="A1836" s="3">
        <v>5063</v>
      </c>
      <c r="B1836" s="3" t="s">
        <v>7675</v>
      </c>
      <c r="C1836" s="4">
        <v>41169</v>
      </c>
      <c r="D1836" s="3" t="s">
        <v>102</v>
      </c>
      <c r="E1836" s="3">
        <v>27</v>
      </c>
      <c r="F1836" s="4">
        <v>41174</v>
      </c>
      <c r="G1836" s="3" t="s">
        <v>20</v>
      </c>
      <c r="H1836" s="3" t="s">
        <v>53</v>
      </c>
      <c r="I1836" s="3" t="s">
        <v>38</v>
      </c>
      <c r="J1836" s="3" t="s">
        <v>4424</v>
      </c>
      <c r="K1836" s="3" t="s">
        <v>4425</v>
      </c>
      <c r="L1836" s="3" t="s">
        <v>4426</v>
      </c>
      <c r="M1836" s="3" t="s">
        <v>7601</v>
      </c>
      <c r="N1836" s="3" t="s">
        <v>7602</v>
      </c>
      <c r="O1836" s="3" t="s">
        <v>7603</v>
      </c>
      <c r="P1836" s="3" t="s">
        <v>29</v>
      </c>
      <c r="Q1836" s="3" t="s">
        <v>59</v>
      </c>
      <c r="R1836" s="3" t="s">
        <v>3502</v>
      </c>
    </row>
    <row r="1837" spans="1:18" x14ac:dyDescent="0.25">
      <c r="A1837" s="3">
        <v>5117</v>
      </c>
      <c r="B1837" s="3" t="s">
        <v>7676</v>
      </c>
      <c r="C1837" s="4">
        <v>40638</v>
      </c>
      <c r="D1837" s="3" t="s">
        <v>19</v>
      </c>
      <c r="E1837" s="3">
        <v>26</v>
      </c>
      <c r="F1837" s="4">
        <v>40639</v>
      </c>
      <c r="G1837" s="3" t="s">
        <v>20</v>
      </c>
      <c r="H1837" s="3" t="s">
        <v>34</v>
      </c>
      <c r="I1837" s="3" t="s">
        <v>38</v>
      </c>
      <c r="J1837" s="3" t="s">
        <v>4424</v>
      </c>
      <c r="K1837" s="3" t="s">
        <v>4425</v>
      </c>
      <c r="L1837" s="3" t="s">
        <v>4426</v>
      </c>
      <c r="M1837" s="3" t="s">
        <v>7677</v>
      </c>
      <c r="N1837" s="3" t="s">
        <v>7678</v>
      </c>
      <c r="O1837" s="3" t="s">
        <v>7679</v>
      </c>
      <c r="P1837" s="3" t="s">
        <v>29</v>
      </c>
      <c r="Q1837" s="3" t="s">
        <v>169</v>
      </c>
      <c r="R1837" s="3" t="s">
        <v>1779</v>
      </c>
    </row>
    <row r="1838" spans="1:18" x14ac:dyDescent="0.25">
      <c r="A1838" s="3">
        <v>5118</v>
      </c>
      <c r="B1838" s="3" t="s">
        <v>7676</v>
      </c>
      <c r="C1838" s="4">
        <v>40638</v>
      </c>
      <c r="D1838" s="3" t="s">
        <v>19</v>
      </c>
      <c r="E1838" s="3">
        <v>18</v>
      </c>
      <c r="F1838" s="4">
        <v>40640</v>
      </c>
      <c r="G1838" s="3" t="s">
        <v>20</v>
      </c>
      <c r="H1838" s="3" t="s">
        <v>21</v>
      </c>
      <c r="I1838" s="3" t="s">
        <v>38</v>
      </c>
      <c r="J1838" s="3" t="s">
        <v>4424</v>
      </c>
      <c r="K1838" s="3" t="s">
        <v>4425</v>
      </c>
      <c r="L1838" s="3" t="s">
        <v>4426</v>
      </c>
      <c r="M1838" s="3" t="s">
        <v>7677</v>
      </c>
      <c r="N1838" s="3" t="s">
        <v>7678</v>
      </c>
      <c r="O1838" s="3" t="s">
        <v>7679</v>
      </c>
      <c r="P1838" s="3" t="s">
        <v>113</v>
      </c>
      <c r="Q1838" s="3" t="s">
        <v>147</v>
      </c>
      <c r="R1838" s="3" t="s">
        <v>2174</v>
      </c>
    </row>
    <row r="1839" spans="1:18" x14ac:dyDescent="0.25">
      <c r="A1839" s="3">
        <v>5163</v>
      </c>
      <c r="B1839" s="3" t="s">
        <v>7680</v>
      </c>
      <c r="C1839" s="4">
        <v>41262</v>
      </c>
      <c r="D1839" s="3" t="s">
        <v>68</v>
      </c>
      <c r="E1839" s="3">
        <v>48</v>
      </c>
      <c r="F1839" s="4">
        <v>41265</v>
      </c>
      <c r="G1839" s="3" t="s">
        <v>20</v>
      </c>
      <c r="H1839" s="3" t="s">
        <v>77</v>
      </c>
      <c r="I1839" s="3" t="s">
        <v>38</v>
      </c>
      <c r="J1839" s="3" t="s">
        <v>4424</v>
      </c>
      <c r="K1839" s="3" t="s">
        <v>4425</v>
      </c>
      <c r="L1839" s="3" t="s">
        <v>4426</v>
      </c>
      <c r="M1839" s="3" t="s">
        <v>7652</v>
      </c>
      <c r="N1839" s="3" t="s">
        <v>7681</v>
      </c>
      <c r="O1839" s="3" t="s">
        <v>7682</v>
      </c>
      <c r="P1839" s="3" t="s">
        <v>29</v>
      </c>
      <c r="Q1839" s="3" t="s">
        <v>35</v>
      </c>
      <c r="R1839" s="3" t="s">
        <v>4024</v>
      </c>
    </row>
    <row r="1840" spans="1:18" x14ac:dyDescent="0.25">
      <c r="A1840" s="3">
        <v>5164</v>
      </c>
      <c r="B1840" s="3" t="s">
        <v>7680</v>
      </c>
      <c r="C1840" s="4">
        <v>41262</v>
      </c>
      <c r="D1840" s="3" t="s">
        <v>68</v>
      </c>
      <c r="E1840" s="3">
        <v>11</v>
      </c>
      <c r="F1840" s="4">
        <v>41264</v>
      </c>
      <c r="G1840" s="3" t="s">
        <v>20</v>
      </c>
      <c r="H1840" s="3" t="s">
        <v>21</v>
      </c>
      <c r="I1840" s="3" t="s">
        <v>38</v>
      </c>
      <c r="J1840" s="3" t="s">
        <v>4424</v>
      </c>
      <c r="K1840" s="3" t="s">
        <v>4425</v>
      </c>
      <c r="L1840" s="3" t="s">
        <v>4426</v>
      </c>
      <c r="M1840" s="3" t="s">
        <v>7652</v>
      </c>
      <c r="N1840" s="3" t="s">
        <v>7681</v>
      </c>
      <c r="O1840" s="3" t="s">
        <v>7682</v>
      </c>
      <c r="P1840" s="3" t="s">
        <v>98</v>
      </c>
      <c r="Q1840" s="3" t="s">
        <v>99</v>
      </c>
      <c r="R1840" s="3" t="s">
        <v>1161</v>
      </c>
    </row>
    <row r="1841" spans="1:18" x14ac:dyDescent="0.25">
      <c r="A1841" s="3">
        <v>52</v>
      </c>
      <c r="B1841" s="3" t="s">
        <v>7683</v>
      </c>
      <c r="C1841" s="4">
        <v>41716</v>
      </c>
      <c r="D1841" s="3" t="s">
        <v>68</v>
      </c>
      <c r="E1841" s="3">
        <v>20</v>
      </c>
      <c r="F1841" s="4">
        <v>41718</v>
      </c>
      <c r="G1841" s="3" t="s">
        <v>20</v>
      </c>
      <c r="H1841" s="3" t="s">
        <v>34</v>
      </c>
      <c r="I1841" s="3" t="s">
        <v>45</v>
      </c>
      <c r="J1841" s="3" t="s">
        <v>4424</v>
      </c>
      <c r="K1841" s="3" t="s">
        <v>4460</v>
      </c>
      <c r="L1841" s="3" t="s">
        <v>4461</v>
      </c>
      <c r="M1841" s="3" t="s">
        <v>4481</v>
      </c>
      <c r="N1841" s="3" t="s">
        <v>4482</v>
      </c>
      <c r="O1841" s="3" t="s">
        <v>4483</v>
      </c>
      <c r="P1841" s="3" t="s">
        <v>98</v>
      </c>
      <c r="Q1841" s="3" t="s">
        <v>99</v>
      </c>
      <c r="R1841" s="3" t="s">
        <v>4518</v>
      </c>
    </row>
    <row r="1842" spans="1:18" x14ac:dyDescent="0.25">
      <c r="A1842" s="3">
        <v>521</v>
      </c>
      <c r="B1842" s="3" t="s">
        <v>7684</v>
      </c>
      <c r="C1842" s="4">
        <v>41965</v>
      </c>
      <c r="D1842" s="3" t="s">
        <v>19</v>
      </c>
      <c r="E1842" s="3">
        <v>97</v>
      </c>
      <c r="F1842" s="4">
        <v>41965</v>
      </c>
      <c r="G1842" s="3" t="s">
        <v>20</v>
      </c>
      <c r="H1842" s="3" t="s">
        <v>77</v>
      </c>
      <c r="I1842" s="3" t="s">
        <v>45</v>
      </c>
      <c r="J1842" s="3" t="s">
        <v>4424</v>
      </c>
      <c r="K1842" s="3" t="s">
        <v>4425</v>
      </c>
      <c r="L1842" s="3" t="s">
        <v>4431</v>
      </c>
      <c r="M1842" s="3" t="s">
        <v>4432</v>
      </c>
      <c r="N1842" s="3" t="s">
        <v>4433</v>
      </c>
      <c r="O1842" s="3" t="s">
        <v>4434</v>
      </c>
      <c r="P1842" s="3" t="s">
        <v>29</v>
      </c>
      <c r="Q1842" s="3" t="s">
        <v>35</v>
      </c>
      <c r="R1842" s="3" t="s">
        <v>561</v>
      </c>
    </row>
    <row r="1843" spans="1:18" x14ac:dyDescent="0.25">
      <c r="A1843" s="3">
        <v>5212</v>
      </c>
      <c r="B1843" s="3" t="s">
        <v>7685</v>
      </c>
      <c r="C1843" s="4">
        <v>41982</v>
      </c>
      <c r="D1843" s="3" t="s">
        <v>33</v>
      </c>
      <c r="E1843" s="3">
        <v>100</v>
      </c>
      <c r="F1843" s="4">
        <v>41983</v>
      </c>
      <c r="G1843" s="3" t="s">
        <v>20</v>
      </c>
      <c r="H1843" s="3" t="s">
        <v>21</v>
      </c>
      <c r="I1843" s="3" t="s">
        <v>38</v>
      </c>
      <c r="J1843" s="3" t="s">
        <v>4424</v>
      </c>
      <c r="K1843" s="3" t="s">
        <v>4460</v>
      </c>
      <c r="L1843" s="3" t="s">
        <v>4461</v>
      </c>
      <c r="M1843" s="3" t="s">
        <v>7575</v>
      </c>
      <c r="N1843" s="3" t="s">
        <v>7576</v>
      </c>
      <c r="O1843" s="3" t="s">
        <v>7577</v>
      </c>
      <c r="P1843" s="3" t="s">
        <v>113</v>
      </c>
      <c r="Q1843" s="3" t="s">
        <v>147</v>
      </c>
      <c r="R1843" s="3" t="s">
        <v>278</v>
      </c>
    </row>
    <row r="1844" spans="1:18" x14ac:dyDescent="0.25">
      <c r="A1844" s="3">
        <v>522</v>
      </c>
      <c r="B1844" s="3" t="s">
        <v>7686</v>
      </c>
      <c r="C1844" s="4">
        <v>40869</v>
      </c>
      <c r="D1844" s="3" t="s">
        <v>19</v>
      </c>
      <c r="E1844" s="3">
        <v>116</v>
      </c>
      <c r="F1844" s="4">
        <v>40870</v>
      </c>
      <c r="G1844" s="3" t="s">
        <v>20</v>
      </c>
      <c r="H1844" s="3" t="s">
        <v>77</v>
      </c>
      <c r="I1844" s="3" t="s">
        <v>45</v>
      </c>
      <c r="J1844" s="3" t="s">
        <v>4424</v>
      </c>
      <c r="K1844" s="3" t="s">
        <v>4425</v>
      </c>
      <c r="L1844" s="3" t="s">
        <v>4431</v>
      </c>
      <c r="M1844" s="3" t="s">
        <v>4432</v>
      </c>
      <c r="N1844" s="3" t="s">
        <v>4433</v>
      </c>
      <c r="O1844" s="3" t="s">
        <v>4434</v>
      </c>
      <c r="P1844" s="3" t="s">
        <v>29</v>
      </c>
      <c r="Q1844" s="3" t="s">
        <v>132</v>
      </c>
      <c r="R1844" s="3" t="s">
        <v>562</v>
      </c>
    </row>
    <row r="1845" spans="1:18" x14ac:dyDescent="0.25">
      <c r="A1845" s="3">
        <v>5225</v>
      </c>
      <c r="B1845" s="3" t="s">
        <v>7687</v>
      </c>
      <c r="C1845" s="4">
        <v>41243</v>
      </c>
      <c r="D1845" s="3" t="s">
        <v>19</v>
      </c>
      <c r="E1845" s="3">
        <v>82</v>
      </c>
      <c r="F1845" s="4">
        <v>41244</v>
      </c>
      <c r="G1845" s="3" t="s">
        <v>20</v>
      </c>
      <c r="H1845" s="3" t="s">
        <v>34</v>
      </c>
      <c r="I1845" s="3" t="s">
        <v>38</v>
      </c>
      <c r="J1845" s="3" t="s">
        <v>4424</v>
      </c>
      <c r="K1845" s="3" t="s">
        <v>4425</v>
      </c>
      <c r="L1845" s="3" t="s">
        <v>4426</v>
      </c>
      <c r="M1845" s="3" t="s">
        <v>7677</v>
      </c>
      <c r="N1845" s="3" t="s">
        <v>7678</v>
      </c>
      <c r="O1845" s="3" t="s">
        <v>7679</v>
      </c>
      <c r="P1845" s="3" t="s">
        <v>29</v>
      </c>
      <c r="Q1845" s="3" t="s">
        <v>169</v>
      </c>
      <c r="R1845" s="3" t="s">
        <v>5976</v>
      </c>
    </row>
    <row r="1846" spans="1:18" x14ac:dyDescent="0.25">
      <c r="A1846" s="3">
        <v>5272</v>
      </c>
      <c r="B1846" s="3" t="s">
        <v>7688</v>
      </c>
      <c r="C1846" s="4">
        <v>40545</v>
      </c>
      <c r="D1846" s="3" t="s">
        <v>102</v>
      </c>
      <c r="E1846" s="3">
        <v>4</v>
      </c>
      <c r="F1846" s="4">
        <v>40545</v>
      </c>
      <c r="G1846" s="3" t="s">
        <v>69</v>
      </c>
      <c r="H1846" s="3" t="s">
        <v>70</v>
      </c>
      <c r="I1846" s="3" t="s">
        <v>45</v>
      </c>
      <c r="J1846" s="3" t="s">
        <v>4424</v>
      </c>
      <c r="K1846" s="3" t="s">
        <v>4425</v>
      </c>
      <c r="L1846" s="3" t="s">
        <v>4426</v>
      </c>
      <c r="M1846" s="3" t="s">
        <v>4427</v>
      </c>
      <c r="N1846" s="3" t="s">
        <v>7621</v>
      </c>
      <c r="O1846" s="3" t="s">
        <v>7622</v>
      </c>
      <c r="P1846" s="3" t="s">
        <v>113</v>
      </c>
      <c r="Q1846" s="3" t="s">
        <v>154</v>
      </c>
      <c r="R1846" s="3" t="s">
        <v>6358</v>
      </c>
    </row>
    <row r="1847" spans="1:18" x14ac:dyDescent="0.25">
      <c r="A1847" s="3">
        <v>5273</v>
      </c>
      <c r="B1847" s="3" t="s">
        <v>7688</v>
      </c>
      <c r="C1847" s="4">
        <v>40545</v>
      </c>
      <c r="D1847" s="3" t="s">
        <v>102</v>
      </c>
      <c r="E1847" s="3">
        <v>43</v>
      </c>
      <c r="F1847" s="4">
        <v>40547</v>
      </c>
      <c r="G1847" s="3" t="s">
        <v>69</v>
      </c>
      <c r="H1847" s="3" t="s">
        <v>70</v>
      </c>
      <c r="I1847" s="3" t="s">
        <v>45</v>
      </c>
      <c r="J1847" s="3" t="s">
        <v>4424</v>
      </c>
      <c r="K1847" s="3" t="s">
        <v>4425</v>
      </c>
      <c r="L1847" s="3" t="s">
        <v>4426</v>
      </c>
      <c r="M1847" s="3" t="s">
        <v>4427</v>
      </c>
      <c r="N1847" s="3" t="s">
        <v>7621</v>
      </c>
      <c r="O1847" s="3" t="s">
        <v>7622</v>
      </c>
      <c r="P1847" s="3" t="s">
        <v>113</v>
      </c>
      <c r="Q1847" s="3" t="s">
        <v>154</v>
      </c>
      <c r="R1847" s="3" t="s">
        <v>6572</v>
      </c>
    </row>
    <row r="1848" spans="1:18" x14ac:dyDescent="0.25">
      <c r="A1848" s="3">
        <v>5274</v>
      </c>
      <c r="B1848" s="3" t="s">
        <v>7688</v>
      </c>
      <c r="C1848" s="4">
        <v>40545</v>
      </c>
      <c r="D1848" s="3" t="s">
        <v>102</v>
      </c>
      <c r="E1848" s="3">
        <v>32</v>
      </c>
      <c r="F1848" s="4">
        <v>40552</v>
      </c>
      <c r="G1848" s="3" t="s">
        <v>20</v>
      </c>
      <c r="H1848" s="3" t="s">
        <v>34</v>
      </c>
      <c r="I1848" s="3" t="s">
        <v>45</v>
      </c>
      <c r="J1848" s="3" t="s">
        <v>4424</v>
      </c>
      <c r="K1848" s="3" t="s">
        <v>4425</v>
      </c>
      <c r="L1848" s="3" t="s">
        <v>4426</v>
      </c>
      <c r="M1848" s="3" t="s">
        <v>4427</v>
      </c>
      <c r="N1848" s="3" t="s">
        <v>7621</v>
      </c>
      <c r="O1848" s="3" t="s">
        <v>7622</v>
      </c>
      <c r="P1848" s="3" t="s">
        <v>29</v>
      </c>
      <c r="Q1848" s="3" t="s">
        <v>59</v>
      </c>
      <c r="R1848" s="3" t="s">
        <v>1498</v>
      </c>
    </row>
    <row r="1849" spans="1:18" x14ac:dyDescent="0.25">
      <c r="A1849" s="3">
        <v>5283</v>
      </c>
      <c r="B1849" s="3" t="s">
        <v>7689</v>
      </c>
      <c r="C1849" s="4">
        <v>40961</v>
      </c>
      <c r="D1849" s="3" t="s">
        <v>68</v>
      </c>
      <c r="E1849" s="3">
        <v>1</v>
      </c>
      <c r="F1849" s="4">
        <v>40962</v>
      </c>
      <c r="G1849" s="3" t="s">
        <v>156</v>
      </c>
      <c r="H1849" s="3" t="s">
        <v>34</v>
      </c>
      <c r="I1849" s="3" t="s">
        <v>84</v>
      </c>
      <c r="J1849" s="3" t="s">
        <v>4424</v>
      </c>
      <c r="K1849" s="3" t="s">
        <v>4425</v>
      </c>
      <c r="L1849" s="3" t="s">
        <v>4426</v>
      </c>
      <c r="M1849" s="3" t="s">
        <v>4477</v>
      </c>
      <c r="N1849" s="3" t="s">
        <v>4478</v>
      </c>
      <c r="O1849" s="3" t="s">
        <v>4479</v>
      </c>
      <c r="P1849" s="3" t="s">
        <v>29</v>
      </c>
      <c r="Q1849" s="3" t="s">
        <v>35</v>
      </c>
      <c r="R1849" s="3" t="s">
        <v>2528</v>
      </c>
    </row>
    <row r="1850" spans="1:18" x14ac:dyDescent="0.25">
      <c r="A1850" s="3">
        <v>5284</v>
      </c>
      <c r="B1850" s="3" t="s">
        <v>7689</v>
      </c>
      <c r="C1850" s="4">
        <v>40961</v>
      </c>
      <c r="D1850" s="3" t="s">
        <v>68</v>
      </c>
      <c r="E1850" s="3">
        <v>41</v>
      </c>
      <c r="F1850" s="4">
        <v>40963</v>
      </c>
      <c r="G1850" s="3" t="s">
        <v>20</v>
      </c>
      <c r="H1850" s="3" t="s">
        <v>21</v>
      </c>
      <c r="I1850" s="3" t="s">
        <v>84</v>
      </c>
      <c r="J1850" s="3" t="s">
        <v>4424</v>
      </c>
      <c r="K1850" s="3" t="s">
        <v>4425</v>
      </c>
      <c r="L1850" s="3" t="s">
        <v>4426</v>
      </c>
      <c r="M1850" s="3" t="s">
        <v>4477</v>
      </c>
      <c r="N1850" s="3" t="s">
        <v>4478</v>
      </c>
      <c r="O1850" s="3" t="s">
        <v>4479</v>
      </c>
      <c r="P1850" s="3" t="s">
        <v>29</v>
      </c>
      <c r="Q1850" s="3" t="s">
        <v>132</v>
      </c>
      <c r="R1850" s="3" t="s">
        <v>1336</v>
      </c>
    </row>
    <row r="1851" spans="1:18" x14ac:dyDescent="0.25">
      <c r="A1851" s="3">
        <v>5285</v>
      </c>
      <c r="B1851" s="3" t="s">
        <v>7689</v>
      </c>
      <c r="C1851" s="4">
        <v>40961</v>
      </c>
      <c r="D1851" s="3" t="s">
        <v>68</v>
      </c>
      <c r="E1851" s="3">
        <v>21</v>
      </c>
      <c r="F1851" s="4">
        <v>40963</v>
      </c>
      <c r="G1851" s="3" t="s">
        <v>20</v>
      </c>
      <c r="H1851" s="3" t="s">
        <v>77</v>
      </c>
      <c r="I1851" s="3" t="s">
        <v>84</v>
      </c>
      <c r="J1851" s="3" t="s">
        <v>4424</v>
      </c>
      <c r="K1851" s="3" t="s">
        <v>4425</v>
      </c>
      <c r="L1851" s="3" t="s">
        <v>4426</v>
      </c>
      <c r="M1851" s="3" t="s">
        <v>4477</v>
      </c>
      <c r="N1851" s="3" t="s">
        <v>4478</v>
      </c>
      <c r="O1851" s="3" t="s">
        <v>4479</v>
      </c>
      <c r="P1851" s="3" t="s">
        <v>29</v>
      </c>
      <c r="Q1851" s="3" t="s">
        <v>132</v>
      </c>
      <c r="R1851" s="3" t="s">
        <v>1546</v>
      </c>
    </row>
    <row r="1852" spans="1:18" x14ac:dyDescent="0.25">
      <c r="A1852" s="3">
        <v>5297</v>
      </c>
      <c r="B1852" s="3" t="s">
        <v>7690</v>
      </c>
      <c r="C1852" s="4">
        <v>40558</v>
      </c>
      <c r="D1852" s="3" t="s">
        <v>33</v>
      </c>
      <c r="E1852" s="3">
        <v>48</v>
      </c>
      <c r="F1852" s="4">
        <v>40558</v>
      </c>
      <c r="G1852" s="3" t="s">
        <v>20</v>
      </c>
      <c r="H1852" s="3" t="s">
        <v>34</v>
      </c>
      <c r="I1852" s="3" t="s">
        <v>45</v>
      </c>
      <c r="J1852" s="3" t="s">
        <v>4424</v>
      </c>
      <c r="K1852" s="3" t="s">
        <v>4460</v>
      </c>
      <c r="L1852" s="3" t="s">
        <v>4461</v>
      </c>
      <c r="M1852" s="3" t="s">
        <v>4481</v>
      </c>
      <c r="N1852" s="3" t="s">
        <v>4482</v>
      </c>
      <c r="O1852" s="3" t="s">
        <v>4483</v>
      </c>
      <c r="P1852" s="3" t="s">
        <v>29</v>
      </c>
      <c r="Q1852" s="3" t="s">
        <v>169</v>
      </c>
      <c r="R1852" s="3" t="s">
        <v>236</v>
      </c>
    </row>
    <row r="1853" spans="1:18" x14ac:dyDescent="0.25">
      <c r="A1853" s="3">
        <v>53</v>
      </c>
      <c r="B1853" s="3" t="s">
        <v>7683</v>
      </c>
      <c r="C1853" s="4">
        <v>41716</v>
      </c>
      <c r="D1853" s="3" t="s">
        <v>68</v>
      </c>
      <c r="E1853" s="3">
        <v>46</v>
      </c>
      <c r="F1853" s="4">
        <v>41718</v>
      </c>
      <c r="G1853" s="3" t="s">
        <v>20</v>
      </c>
      <c r="H1853" s="3" t="s">
        <v>34</v>
      </c>
      <c r="I1853" s="3" t="s">
        <v>45</v>
      </c>
      <c r="J1853" s="3" t="s">
        <v>4424</v>
      </c>
      <c r="K1853" s="3" t="s">
        <v>4460</v>
      </c>
      <c r="L1853" s="3" t="s">
        <v>4461</v>
      </c>
      <c r="M1853" s="3" t="s">
        <v>4481</v>
      </c>
      <c r="N1853" s="3" t="s">
        <v>4482</v>
      </c>
      <c r="O1853" s="3" t="s">
        <v>4483</v>
      </c>
      <c r="P1853" s="3" t="s">
        <v>29</v>
      </c>
      <c r="Q1853" s="3" t="s">
        <v>35</v>
      </c>
      <c r="R1853" s="3" t="s">
        <v>1933</v>
      </c>
    </row>
    <row r="1854" spans="1:18" x14ac:dyDescent="0.25">
      <c r="A1854" s="3">
        <v>5324</v>
      </c>
      <c r="B1854" s="3" t="s">
        <v>7691</v>
      </c>
      <c r="C1854" s="4">
        <v>41728</v>
      </c>
      <c r="D1854" s="3" t="s">
        <v>68</v>
      </c>
      <c r="E1854" s="3">
        <v>2</v>
      </c>
      <c r="F1854" s="4">
        <v>41730</v>
      </c>
      <c r="G1854" s="3" t="s">
        <v>20</v>
      </c>
      <c r="H1854" s="3" t="s">
        <v>34</v>
      </c>
      <c r="I1854" s="3" t="s">
        <v>22</v>
      </c>
      <c r="J1854" s="3" t="s">
        <v>4424</v>
      </c>
      <c r="K1854" s="3" t="s">
        <v>4425</v>
      </c>
      <c r="L1854" s="3" t="s">
        <v>4426</v>
      </c>
      <c r="M1854" s="3" t="s">
        <v>7571</v>
      </c>
      <c r="N1854" s="3" t="s">
        <v>7572</v>
      </c>
      <c r="O1854" s="3" t="s">
        <v>7573</v>
      </c>
      <c r="P1854" s="3" t="s">
        <v>29</v>
      </c>
      <c r="Q1854" s="3" t="s">
        <v>35</v>
      </c>
      <c r="R1854" s="3" t="s">
        <v>6810</v>
      </c>
    </row>
    <row r="1855" spans="1:18" x14ac:dyDescent="0.25">
      <c r="A1855" s="3">
        <v>5344</v>
      </c>
      <c r="B1855" s="3" t="s">
        <v>7692</v>
      </c>
      <c r="C1855" s="4">
        <v>41823</v>
      </c>
      <c r="D1855" s="3" t="s">
        <v>19</v>
      </c>
      <c r="E1855" s="3">
        <v>36</v>
      </c>
      <c r="F1855" s="4">
        <v>41824</v>
      </c>
      <c r="G1855" s="3" t="s">
        <v>20</v>
      </c>
      <c r="H1855" s="3" t="s">
        <v>34</v>
      </c>
      <c r="I1855" s="3" t="s">
        <v>45</v>
      </c>
      <c r="J1855" s="3" t="s">
        <v>4424</v>
      </c>
      <c r="K1855" s="3" t="s">
        <v>4425</v>
      </c>
      <c r="L1855" s="3" t="s">
        <v>4426</v>
      </c>
      <c r="M1855" s="3" t="s">
        <v>5904</v>
      </c>
      <c r="N1855" s="3" t="s">
        <v>5905</v>
      </c>
      <c r="O1855" s="3" t="s">
        <v>5906</v>
      </c>
      <c r="P1855" s="3" t="s">
        <v>29</v>
      </c>
      <c r="Q1855" s="3" t="s">
        <v>42</v>
      </c>
      <c r="R1855" s="3" t="s">
        <v>4454</v>
      </c>
    </row>
    <row r="1856" spans="1:18" x14ac:dyDescent="0.25">
      <c r="A1856" s="3">
        <v>5345</v>
      </c>
      <c r="B1856" s="3" t="s">
        <v>7693</v>
      </c>
      <c r="C1856" s="4">
        <v>40727</v>
      </c>
      <c r="D1856" s="3" t="s">
        <v>19</v>
      </c>
      <c r="E1856" s="3">
        <v>6</v>
      </c>
      <c r="F1856" s="4">
        <v>40728</v>
      </c>
      <c r="G1856" s="3" t="s">
        <v>69</v>
      </c>
      <c r="H1856" s="3" t="s">
        <v>108</v>
      </c>
      <c r="I1856" s="3" t="s">
        <v>45</v>
      </c>
      <c r="J1856" s="3" t="s">
        <v>4424</v>
      </c>
      <c r="K1856" s="3" t="s">
        <v>4425</v>
      </c>
      <c r="L1856" s="3" t="s">
        <v>4426</v>
      </c>
      <c r="M1856" s="3" t="s">
        <v>5904</v>
      </c>
      <c r="N1856" s="3" t="s">
        <v>5905</v>
      </c>
      <c r="O1856" s="3" t="s">
        <v>5906</v>
      </c>
      <c r="P1856" s="3" t="s">
        <v>113</v>
      </c>
      <c r="Q1856" s="3" t="s">
        <v>124</v>
      </c>
      <c r="R1856" s="3" t="s">
        <v>1622</v>
      </c>
    </row>
    <row r="1857" spans="1:18" x14ac:dyDescent="0.25">
      <c r="A1857" s="3">
        <v>5358</v>
      </c>
      <c r="B1857" s="3" t="s">
        <v>7694</v>
      </c>
      <c r="C1857" s="4">
        <v>40800</v>
      </c>
      <c r="D1857" s="3" t="s">
        <v>33</v>
      </c>
      <c r="E1857" s="3">
        <v>47</v>
      </c>
      <c r="F1857" s="4">
        <v>40801</v>
      </c>
      <c r="G1857" s="3" t="s">
        <v>20</v>
      </c>
      <c r="H1857" s="3" t="s">
        <v>34</v>
      </c>
      <c r="I1857" s="3" t="s">
        <v>84</v>
      </c>
      <c r="J1857" s="3" t="s">
        <v>4424</v>
      </c>
      <c r="K1857" s="3" t="s">
        <v>4460</v>
      </c>
      <c r="L1857" s="3" t="s">
        <v>4461</v>
      </c>
      <c r="M1857" s="3" t="s">
        <v>4912</v>
      </c>
      <c r="N1857" s="3" t="s">
        <v>4913</v>
      </c>
      <c r="O1857" s="3" t="s">
        <v>4914</v>
      </c>
      <c r="P1857" s="3" t="s">
        <v>29</v>
      </c>
      <c r="Q1857" s="3" t="s">
        <v>35</v>
      </c>
      <c r="R1857" s="3" t="s">
        <v>1386</v>
      </c>
    </row>
    <row r="1858" spans="1:18" x14ac:dyDescent="0.25">
      <c r="A1858" s="3">
        <v>5361</v>
      </c>
      <c r="B1858" s="3" t="s">
        <v>7695</v>
      </c>
      <c r="C1858" s="4">
        <v>40595</v>
      </c>
      <c r="D1858" s="3" t="s">
        <v>68</v>
      </c>
      <c r="E1858" s="3">
        <v>18</v>
      </c>
      <c r="F1858" s="4">
        <v>40595</v>
      </c>
      <c r="G1858" s="3" t="s">
        <v>20</v>
      </c>
      <c r="H1858" s="3" t="s">
        <v>34</v>
      </c>
      <c r="I1858" s="3" t="s">
        <v>22</v>
      </c>
      <c r="J1858" s="3" t="s">
        <v>4424</v>
      </c>
      <c r="K1858" s="3" t="s">
        <v>4425</v>
      </c>
      <c r="L1858" s="3" t="s">
        <v>4431</v>
      </c>
      <c r="M1858" s="3" t="s">
        <v>4432</v>
      </c>
      <c r="N1858" s="3" t="s">
        <v>4433</v>
      </c>
      <c r="O1858" s="3" t="s">
        <v>4434</v>
      </c>
      <c r="P1858" s="3" t="s">
        <v>98</v>
      </c>
      <c r="Q1858" s="3" t="s">
        <v>116</v>
      </c>
      <c r="R1858" s="3" t="s">
        <v>1927</v>
      </c>
    </row>
    <row r="1859" spans="1:18" x14ac:dyDescent="0.25">
      <c r="A1859" s="3">
        <v>5450</v>
      </c>
      <c r="B1859" s="3" t="s">
        <v>7696</v>
      </c>
      <c r="C1859" s="4">
        <v>41439</v>
      </c>
      <c r="D1859" s="3" t="s">
        <v>102</v>
      </c>
      <c r="E1859" s="3">
        <v>5</v>
      </c>
      <c r="F1859" s="4">
        <v>41446</v>
      </c>
      <c r="G1859" s="3" t="s">
        <v>20</v>
      </c>
      <c r="H1859" s="3" t="s">
        <v>53</v>
      </c>
      <c r="I1859" s="3" t="s">
        <v>38</v>
      </c>
      <c r="J1859" s="3" t="s">
        <v>4424</v>
      </c>
      <c r="K1859" s="3" t="s">
        <v>4460</v>
      </c>
      <c r="L1859" s="3" t="s">
        <v>4461</v>
      </c>
      <c r="M1859" s="3" t="s">
        <v>7575</v>
      </c>
      <c r="N1859" s="3" t="s">
        <v>7593</v>
      </c>
      <c r="O1859" s="3" t="s">
        <v>7594</v>
      </c>
      <c r="P1859" s="3" t="s">
        <v>98</v>
      </c>
      <c r="Q1859" s="3" t="s">
        <v>502</v>
      </c>
      <c r="R1859" s="3" t="s">
        <v>503</v>
      </c>
    </row>
    <row r="1860" spans="1:18" x14ac:dyDescent="0.25">
      <c r="A1860" s="3">
        <v>5457</v>
      </c>
      <c r="B1860" s="3" t="s">
        <v>7697</v>
      </c>
      <c r="C1860" s="4">
        <v>41541</v>
      </c>
      <c r="D1860" s="3" t="s">
        <v>33</v>
      </c>
      <c r="E1860" s="3">
        <v>14</v>
      </c>
      <c r="F1860" s="4">
        <v>41543</v>
      </c>
      <c r="G1860" s="3" t="s">
        <v>20</v>
      </c>
      <c r="H1860" s="3" t="s">
        <v>53</v>
      </c>
      <c r="I1860" s="3" t="s">
        <v>84</v>
      </c>
      <c r="J1860" s="3" t="s">
        <v>4424</v>
      </c>
      <c r="K1860" s="3" t="s">
        <v>4425</v>
      </c>
      <c r="L1860" s="3" t="s">
        <v>4426</v>
      </c>
      <c r="M1860" s="3" t="s">
        <v>4427</v>
      </c>
      <c r="N1860" s="3" t="s">
        <v>7580</v>
      </c>
      <c r="O1860" s="3" t="s">
        <v>7581</v>
      </c>
      <c r="P1860" s="3" t="s">
        <v>29</v>
      </c>
      <c r="Q1860" s="3" t="s">
        <v>214</v>
      </c>
      <c r="R1860" s="3" t="s">
        <v>591</v>
      </c>
    </row>
    <row r="1861" spans="1:18" x14ac:dyDescent="0.25">
      <c r="A1861" s="3">
        <v>5469</v>
      </c>
      <c r="B1861" s="3" t="s">
        <v>7698</v>
      </c>
      <c r="C1861" s="4">
        <v>41721</v>
      </c>
      <c r="D1861" s="3" t="s">
        <v>102</v>
      </c>
      <c r="E1861" s="3">
        <v>13</v>
      </c>
      <c r="F1861" s="4">
        <v>41725</v>
      </c>
      <c r="G1861" s="3" t="s">
        <v>20</v>
      </c>
      <c r="H1861" s="3" t="s">
        <v>34</v>
      </c>
      <c r="I1861" s="3" t="s">
        <v>38</v>
      </c>
      <c r="J1861" s="3" t="s">
        <v>4424</v>
      </c>
      <c r="K1861" s="3" t="s">
        <v>4425</v>
      </c>
      <c r="L1861" s="3" t="s">
        <v>4426</v>
      </c>
      <c r="M1861" s="3" t="s">
        <v>7088</v>
      </c>
      <c r="N1861" s="3" t="s">
        <v>7089</v>
      </c>
      <c r="O1861" s="3" t="s">
        <v>7090</v>
      </c>
      <c r="P1861" s="3" t="s">
        <v>98</v>
      </c>
      <c r="Q1861" s="3" t="s">
        <v>99</v>
      </c>
      <c r="R1861" s="3">
        <v>6000</v>
      </c>
    </row>
    <row r="1862" spans="1:18" x14ac:dyDescent="0.25">
      <c r="A1862" s="3">
        <v>548</v>
      </c>
      <c r="B1862" s="3" t="s">
        <v>7699</v>
      </c>
      <c r="C1862" s="4">
        <v>41655</v>
      </c>
      <c r="D1862" s="3" t="s">
        <v>119</v>
      </c>
      <c r="E1862" s="3">
        <v>32</v>
      </c>
      <c r="F1862" s="4">
        <v>41656</v>
      </c>
      <c r="G1862" s="3" t="s">
        <v>20</v>
      </c>
      <c r="H1862" s="3" t="s">
        <v>77</v>
      </c>
      <c r="I1862" s="3" t="s">
        <v>22</v>
      </c>
      <c r="J1862" s="3" t="s">
        <v>4424</v>
      </c>
      <c r="K1862" s="3" t="s">
        <v>4425</v>
      </c>
      <c r="L1862" s="3" t="s">
        <v>4426</v>
      </c>
      <c r="M1862" s="3" t="s">
        <v>4471</v>
      </c>
      <c r="N1862" s="3" t="s">
        <v>4472</v>
      </c>
      <c r="O1862" s="3" t="s">
        <v>4473</v>
      </c>
      <c r="P1862" s="3" t="s">
        <v>29</v>
      </c>
      <c r="Q1862" s="3" t="s">
        <v>132</v>
      </c>
      <c r="R1862" s="3" t="s">
        <v>576</v>
      </c>
    </row>
    <row r="1863" spans="1:18" x14ac:dyDescent="0.25">
      <c r="A1863" s="3">
        <v>5501</v>
      </c>
      <c r="B1863" s="3" t="s">
        <v>7700</v>
      </c>
      <c r="C1863" s="4">
        <v>40883</v>
      </c>
      <c r="D1863" s="3" t="s">
        <v>119</v>
      </c>
      <c r="E1863" s="3">
        <v>24</v>
      </c>
      <c r="F1863" s="4">
        <v>40883</v>
      </c>
      <c r="G1863" s="3" t="s">
        <v>69</v>
      </c>
      <c r="H1863" s="3" t="s">
        <v>108</v>
      </c>
      <c r="I1863" s="3" t="s">
        <v>45</v>
      </c>
      <c r="J1863" s="3" t="s">
        <v>4424</v>
      </c>
      <c r="K1863" s="3" t="s">
        <v>4460</v>
      </c>
      <c r="L1863" s="3" t="s">
        <v>4461</v>
      </c>
      <c r="M1863" s="3" t="s">
        <v>7575</v>
      </c>
      <c r="N1863" s="3" t="s">
        <v>7593</v>
      </c>
      <c r="O1863" s="3" t="s">
        <v>7594</v>
      </c>
      <c r="P1863" s="3" t="s">
        <v>98</v>
      </c>
      <c r="Q1863" s="3" t="s">
        <v>139</v>
      </c>
      <c r="R1863" s="3" t="s">
        <v>376</v>
      </c>
    </row>
    <row r="1864" spans="1:18" x14ac:dyDescent="0.25">
      <c r="A1864" s="3">
        <v>5502</v>
      </c>
      <c r="B1864" s="3" t="s">
        <v>7700</v>
      </c>
      <c r="C1864" s="4">
        <v>40883</v>
      </c>
      <c r="D1864" s="3" t="s">
        <v>119</v>
      </c>
      <c r="E1864" s="3">
        <v>20</v>
      </c>
      <c r="F1864" s="4">
        <v>40883</v>
      </c>
      <c r="G1864" s="3" t="s">
        <v>20</v>
      </c>
      <c r="H1864" s="3" t="s">
        <v>34</v>
      </c>
      <c r="I1864" s="3" t="s">
        <v>45</v>
      </c>
      <c r="J1864" s="3" t="s">
        <v>4424</v>
      </c>
      <c r="K1864" s="3" t="s">
        <v>4460</v>
      </c>
      <c r="L1864" s="3" t="s">
        <v>4461</v>
      </c>
      <c r="M1864" s="3" t="s">
        <v>7575</v>
      </c>
      <c r="N1864" s="3" t="s">
        <v>7593</v>
      </c>
      <c r="O1864" s="3" t="s">
        <v>7594</v>
      </c>
      <c r="P1864" s="3" t="s">
        <v>29</v>
      </c>
      <c r="Q1864" s="3" t="s">
        <v>35</v>
      </c>
      <c r="R1864" s="3" t="s">
        <v>2287</v>
      </c>
    </row>
    <row r="1865" spans="1:18" x14ac:dyDescent="0.25">
      <c r="A1865" s="3">
        <v>5511</v>
      </c>
      <c r="B1865" s="3" t="s">
        <v>7701</v>
      </c>
      <c r="C1865" s="4">
        <v>40888</v>
      </c>
      <c r="D1865" s="3" t="s">
        <v>68</v>
      </c>
      <c r="E1865" s="3">
        <v>76</v>
      </c>
      <c r="F1865" s="4">
        <v>40889</v>
      </c>
      <c r="G1865" s="3" t="s">
        <v>20</v>
      </c>
      <c r="H1865" s="3" t="s">
        <v>34</v>
      </c>
      <c r="I1865" s="3" t="s">
        <v>45</v>
      </c>
      <c r="J1865" s="3" t="s">
        <v>4424</v>
      </c>
      <c r="K1865" s="3" t="s">
        <v>4425</v>
      </c>
      <c r="L1865" s="3" t="s">
        <v>4426</v>
      </c>
      <c r="M1865" s="3" t="s">
        <v>7571</v>
      </c>
      <c r="N1865" s="3" t="s">
        <v>7572</v>
      </c>
      <c r="O1865" s="3" t="s">
        <v>7573</v>
      </c>
      <c r="P1865" s="3" t="s">
        <v>29</v>
      </c>
      <c r="Q1865" s="3" t="s">
        <v>35</v>
      </c>
      <c r="R1865" s="3" t="s">
        <v>4558</v>
      </c>
    </row>
    <row r="1866" spans="1:18" x14ac:dyDescent="0.25">
      <c r="A1866" s="3">
        <v>5549</v>
      </c>
      <c r="B1866" s="3" t="s">
        <v>7702</v>
      </c>
      <c r="C1866" s="4">
        <v>41751</v>
      </c>
      <c r="D1866" s="3" t="s">
        <v>19</v>
      </c>
      <c r="E1866" s="3">
        <v>9</v>
      </c>
      <c r="F1866" s="4">
        <v>41753</v>
      </c>
      <c r="G1866" s="3" t="s">
        <v>20</v>
      </c>
      <c r="H1866" s="3" t="s">
        <v>34</v>
      </c>
      <c r="I1866" s="3" t="s">
        <v>38</v>
      </c>
      <c r="J1866" s="3" t="s">
        <v>4424</v>
      </c>
      <c r="K1866" s="3" t="s">
        <v>4425</v>
      </c>
      <c r="L1866" s="3" t="s">
        <v>4426</v>
      </c>
      <c r="M1866" s="3" t="s">
        <v>7652</v>
      </c>
      <c r="N1866" s="3" t="s">
        <v>7653</v>
      </c>
      <c r="O1866" s="3" t="s">
        <v>7654</v>
      </c>
      <c r="P1866" s="3" t="s">
        <v>29</v>
      </c>
      <c r="Q1866" s="3" t="s">
        <v>214</v>
      </c>
      <c r="R1866" s="3" t="s">
        <v>1050</v>
      </c>
    </row>
    <row r="1867" spans="1:18" x14ac:dyDescent="0.25">
      <c r="A1867" s="3">
        <v>5565</v>
      </c>
      <c r="B1867" s="3" t="s">
        <v>7703</v>
      </c>
      <c r="C1867" s="4">
        <v>41990</v>
      </c>
      <c r="D1867" s="3" t="s">
        <v>119</v>
      </c>
      <c r="E1867" s="3">
        <v>56</v>
      </c>
      <c r="F1867" s="4">
        <v>41992</v>
      </c>
      <c r="G1867" s="3" t="s">
        <v>20</v>
      </c>
      <c r="H1867" s="3" t="s">
        <v>34</v>
      </c>
      <c r="I1867" s="3" t="s">
        <v>38</v>
      </c>
      <c r="J1867" s="3" t="s">
        <v>4424</v>
      </c>
      <c r="K1867" s="3" t="s">
        <v>4460</v>
      </c>
      <c r="L1867" s="3" t="s">
        <v>4461</v>
      </c>
      <c r="M1867" s="3" t="s">
        <v>4462</v>
      </c>
      <c r="N1867" s="3" t="s">
        <v>4463</v>
      </c>
      <c r="O1867" s="3" t="s">
        <v>4464</v>
      </c>
      <c r="P1867" s="3" t="s">
        <v>29</v>
      </c>
      <c r="Q1867" s="3" t="s">
        <v>169</v>
      </c>
      <c r="R1867" s="3" t="s">
        <v>3990</v>
      </c>
    </row>
    <row r="1868" spans="1:18" x14ac:dyDescent="0.25">
      <c r="A1868" s="3">
        <v>573</v>
      </c>
      <c r="B1868" s="3" t="s">
        <v>7704</v>
      </c>
      <c r="C1868" s="4">
        <v>41263</v>
      </c>
      <c r="D1868" s="3" t="s">
        <v>33</v>
      </c>
      <c r="E1868" s="3">
        <v>78</v>
      </c>
      <c r="F1868" s="4">
        <v>41264</v>
      </c>
      <c r="G1868" s="3" t="s">
        <v>69</v>
      </c>
      <c r="H1868" s="3" t="s">
        <v>70</v>
      </c>
      <c r="I1868" s="3" t="s">
        <v>84</v>
      </c>
      <c r="J1868" s="3" t="s">
        <v>4424</v>
      </c>
      <c r="K1868" s="3" t="s">
        <v>4460</v>
      </c>
      <c r="L1868" s="3" t="s">
        <v>4461</v>
      </c>
      <c r="M1868" s="3" t="s">
        <v>4486</v>
      </c>
      <c r="N1868" s="3" t="s">
        <v>4487</v>
      </c>
      <c r="O1868" s="3" t="s">
        <v>4488</v>
      </c>
      <c r="P1868" s="3" t="s">
        <v>113</v>
      </c>
      <c r="Q1868" s="3" t="s">
        <v>154</v>
      </c>
      <c r="R1868" s="3" t="s">
        <v>2226</v>
      </c>
    </row>
    <row r="1869" spans="1:18" x14ac:dyDescent="0.25">
      <c r="A1869" s="3">
        <v>5770</v>
      </c>
      <c r="B1869" s="3" t="s">
        <v>7705</v>
      </c>
      <c r="C1869" s="4">
        <v>41325</v>
      </c>
      <c r="D1869" s="3" t="s">
        <v>68</v>
      </c>
      <c r="E1869" s="3">
        <v>31</v>
      </c>
      <c r="F1869" s="4">
        <v>41326</v>
      </c>
      <c r="G1869" s="3" t="s">
        <v>20</v>
      </c>
      <c r="H1869" s="3" t="s">
        <v>34</v>
      </c>
      <c r="I1869" s="3" t="s">
        <v>45</v>
      </c>
      <c r="J1869" s="3" t="s">
        <v>4424</v>
      </c>
      <c r="K1869" s="3" t="s">
        <v>4425</v>
      </c>
      <c r="L1869" s="3" t="s">
        <v>4426</v>
      </c>
      <c r="M1869" s="3" t="s">
        <v>4427</v>
      </c>
      <c r="N1869" s="3" t="s">
        <v>4428</v>
      </c>
      <c r="O1869" s="3" t="s">
        <v>4429</v>
      </c>
      <c r="P1869" s="3" t="s">
        <v>29</v>
      </c>
      <c r="Q1869" s="3" t="s">
        <v>214</v>
      </c>
      <c r="R1869" s="3" t="s">
        <v>6896</v>
      </c>
    </row>
    <row r="1870" spans="1:18" x14ac:dyDescent="0.25">
      <c r="A1870" s="3">
        <v>5771</v>
      </c>
      <c r="B1870" s="3" t="s">
        <v>7705</v>
      </c>
      <c r="C1870" s="4">
        <v>41325</v>
      </c>
      <c r="D1870" s="3" t="s">
        <v>68</v>
      </c>
      <c r="E1870" s="3">
        <v>34</v>
      </c>
      <c r="F1870" s="4">
        <v>41326</v>
      </c>
      <c r="G1870" s="3" t="s">
        <v>20</v>
      </c>
      <c r="H1870" s="3" t="s">
        <v>34</v>
      </c>
      <c r="I1870" s="3" t="s">
        <v>45</v>
      </c>
      <c r="J1870" s="3" t="s">
        <v>4424</v>
      </c>
      <c r="K1870" s="3" t="s">
        <v>4425</v>
      </c>
      <c r="L1870" s="3" t="s">
        <v>4426</v>
      </c>
      <c r="M1870" s="3" t="s">
        <v>4427</v>
      </c>
      <c r="N1870" s="3" t="s">
        <v>4428</v>
      </c>
      <c r="O1870" s="3" t="s">
        <v>4429</v>
      </c>
      <c r="P1870" s="3" t="s">
        <v>98</v>
      </c>
      <c r="Q1870" s="3" t="s">
        <v>99</v>
      </c>
      <c r="R1870" s="3" t="s">
        <v>1364</v>
      </c>
    </row>
    <row r="1871" spans="1:18" x14ac:dyDescent="0.25">
      <c r="A1871" s="3">
        <v>5783</v>
      </c>
      <c r="B1871" s="3" t="s">
        <v>7706</v>
      </c>
      <c r="C1871" s="4">
        <v>41383</v>
      </c>
      <c r="D1871" s="3" t="s">
        <v>119</v>
      </c>
      <c r="E1871" s="3">
        <v>9</v>
      </c>
      <c r="F1871" s="4">
        <v>41384</v>
      </c>
      <c r="G1871" s="3" t="s">
        <v>69</v>
      </c>
      <c r="H1871" s="3" t="s">
        <v>70</v>
      </c>
      <c r="I1871" s="3" t="s">
        <v>38</v>
      </c>
      <c r="J1871" s="3" t="s">
        <v>4424</v>
      </c>
      <c r="K1871" s="3" t="s">
        <v>4425</v>
      </c>
      <c r="L1871" s="3" t="s">
        <v>4426</v>
      </c>
      <c r="M1871" s="3" t="s">
        <v>7088</v>
      </c>
      <c r="N1871" s="3" t="s">
        <v>7089</v>
      </c>
      <c r="O1871" s="3" t="s">
        <v>7090</v>
      </c>
      <c r="P1871" s="3" t="s">
        <v>113</v>
      </c>
      <c r="Q1871" s="3" t="s">
        <v>154</v>
      </c>
      <c r="R1871" s="3" t="s">
        <v>1218</v>
      </c>
    </row>
    <row r="1872" spans="1:18" x14ac:dyDescent="0.25">
      <c r="A1872" s="3">
        <v>5784</v>
      </c>
      <c r="B1872" s="3" t="s">
        <v>7706</v>
      </c>
      <c r="C1872" s="4">
        <v>41383</v>
      </c>
      <c r="D1872" s="3" t="s">
        <v>119</v>
      </c>
      <c r="E1872" s="3">
        <v>21</v>
      </c>
      <c r="F1872" s="4">
        <v>41383</v>
      </c>
      <c r="G1872" s="3" t="s">
        <v>156</v>
      </c>
      <c r="H1872" s="3" t="s">
        <v>77</v>
      </c>
      <c r="I1872" s="3" t="s">
        <v>38</v>
      </c>
      <c r="J1872" s="3" t="s">
        <v>4424</v>
      </c>
      <c r="K1872" s="3" t="s">
        <v>4425</v>
      </c>
      <c r="L1872" s="3" t="s">
        <v>4426</v>
      </c>
      <c r="M1872" s="3" t="s">
        <v>7088</v>
      </c>
      <c r="N1872" s="3" t="s">
        <v>7089</v>
      </c>
      <c r="O1872" s="3" t="s">
        <v>7090</v>
      </c>
      <c r="P1872" s="3" t="s">
        <v>29</v>
      </c>
      <c r="Q1872" s="3" t="s">
        <v>30</v>
      </c>
      <c r="R1872" s="3" t="s">
        <v>1104</v>
      </c>
    </row>
    <row r="1873" spans="1:18" x14ac:dyDescent="0.25">
      <c r="A1873" s="3">
        <v>5786</v>
      </c>
      <c r="B1873" s="3" t="s">
        <v>7707</v>
      </c>
      <c r="C1873" s="4">
        <v>41166</v>
      </c>
      <c r="D1873" s="3" t="s">
        <v>119</v>
      </c>
      <c r="E1873" s="3">
        <v>47</v>
      </c>
      <c r="F1873" s="4">
        <v>41166</v>
      </c>
      <c r="G1873" s="3" t="s">
        <v>156</v>
      </c>
      <c r="H1873" s="3" t="s">
        <v>34</v>
      </c>
      <c r="I1873" s="3" t="s">
        <v>45</v>
      </c>
      <c r="J1873" s="3" t="s">
        <v>4424</v>
      </c>
      <c r="K1873" s="3" t="s">
        <v>4460</v>
      </c>
      <c r="L1873" s="3" t="s">
        <v>4461</v>
      </c>
      <c r="M1873" s="3" t="s">
        <v>7575</v>
      </c>
      <c r="N1873" s="3" t="s">
        <v>7593</v>
      </c>
      <c r="O1873" s="3" t="s">
        <v>7594</v>
      </c>
      <c r="P1873" s="3" t="s">
        <v>29</v>
      </c>
      <c r="Q1873" s="3" t="s">
        <v>169</v>
      </c>
      <c r="R1873" s="3" t="s">
        <v>968</v>
      </c>
    </row>
    <row r="1874" spans="1:18" x14ac:dyDescent="0.25">
      <c r="A1874" s="3">
        <v>5787</v>
      </c>
      <c r="B1874" s="3" t="s">
        <v>7707</v>
      </c>
      <c r="C1874" s="4">
        <v>41166</v>
      </c>
      <c r="D1874" s="3" t="s">
        <v>119</v>
      </c>
      <c r="E1874" s="3">
        <v>82</v>
      </c>
      <c r="F1874" s="4">
        <v>41167</v>
      </c>
      <c r="G1874" s="3" t="s">
        <v>20</v>
      </c>
      <c r="H1874" s="3" t="s">
        <v>92</v>
      </c>
      <c r="I1874" s="3" t="s">
        <v>45</v>
      </c>
      <c r="J1874" s="3" t="s">
        <v>4424</v>
      </c>
      <c r="K1874" s="3" t="s">
        <v>4460</v>
      </c>
      <c r="L1874" s="3" t="s">
        <v>4461</v>
      </c>
      <c r="M1874" s="3" t="s">
        <v>7575</v>
      </c>
      <c r="N1874" s="3" t="s">
        <v>7593</v>
      </c>
      <c r="O1874" s="3" t="s">
        <v>7594</v>
      </c>
      <c r="P1874" s="3" t="s">
        <v>98</v>
      </c>
      <c r="Q1874" s="3" t="s">
        <v>139</v>
      </c>
      <c r="R1874" s="3" t="s">
        <v>2834</v>
      </c>
    </row>
    <row r="1875" spans="1:18" x14ac:dyDescent="0.25">
      <c r="A1875" s="3">
        <v>5788</v>
      </c>
      <c r="B1875" s="3" t="s">
        <v>7707</v>
      </c>
      <c r="C1875" s="4">
        <v>41166</v>
      </c>
      <c r="D1875" s="3" t="s">
        <v>119</v>
      </c>
      <c r="E1875" s="3">
        <v>38</v>
      </c>
      <c r="F1875" s="4">
        <v>41168</v>
      </c>
      <c r="G1875" s="3" t="s">
        <v>156</v>
      </c>
      <c r="H1875" s="3" t="s">
        <v>77</v>
      </c>
      <c r="I1875" s="3" t="s">
        <v>45</v>
      </c>
      <c r="J1875" s="3" t="s">
        <v>4424</v>
      </c>
      <c r="K1875" s="3" t="s">
        <v>4460</v>
      </c>
      <c r="L1875" s="3" t="s">
        <v>4461</v>
      </c>
      <c r="M1875" s="3" t="s">
        <v>7575</v>
      </c>
      <c r="N1875" s="3" t="s">
        <v>7593</v>
      </c>
      <c r="O1875" s="3" t="s">
        <v>7594</v>
      </c>
      <c r="P1875" s="3" t="s">
        <v>29</v>
      </c>
      <c r="Q1875" s="3" t="s">
        <v>132</v>
      </c>
      <c r="R1875" s="3" t="s">
        <v>2762</v>
      </c>
    </row>
    <row r="1876" spans="1:18" x14ac:dyDescent="0.25">
      <c r="A1876" s="3">
        <v>5789</v>
      </c>
      <c r="B1876" s="3" t="s">
        <v>7707</v>
      </c>
      <c r="C1876" s="4">
        <v>41166</v>
      </c>
      <c r="D1876" s="3" t="s">
        <v>119</v>
      </c>
      <c r="E1876" s="3">
        <v>82</v>
      </c>
      <c r="F1876" s="4">
        <v>41167</v>
      </c>
      <c r="G1876" s="3" t="s">
        <v>69</v>
      </c>
      <c r="H1876" s="3" t="s">
        <v>108</v>
      </c>
      <c r="I1876" s="3" t="s">
        <v>45</v>
      </c>
      <c r="J1876" s="3" t="s">
        <v>4424</v>
      </c>
      <c r="K1876" s="3" t="s">
        <v>4460</v>
      </c>
      <c r="L1876" s="3" t="s">
        <v>4461</v>
      </c>
      <c r="M1876" s="3" t="s">
        <v>7575</v>
      </c>
      <c r="N1876" s="3" t="s">
        <v>7593</v>
      </c>
      <c r="O1876" s="3" t="s">
        <v>7594</v>
      </c>
      <c r="P1876" s="3" t="s">
        <v>113</v>
      </c>
      <c r="Q1876" s="3" t="s">
        <v>124</v>
      </c>
      <c r="R1876" s="3" t="s">
        <v>731</v>
      </c>
    </row>
    <row r="1877" spans="1:18" x14ac:dyDescent="0.25">
      <c r="A1877" s="3">
        <v>5843</v>
      </c>
      <c r="B1877" s="3" t="s">
        <v>7708</v>
      </c>
      <c r="C1877" s="4">
        <v>41662</v>
      </c>
      <c r="D1877" s="3" t="s">
        <v>119</v>
      </c>
      <c r="E1877" s="3">
        <v>45</v>
      </c>
      <c r="F1877" s="4">
        <v>41663</v>
      </c>
      <c r="G1877" s="3" t="s">
        <v>20</v>
      </c>
      <c r="H1877" s="3" t="s">
        <v>34</v>
      </c>
      <c r="I1877" s="3" t="s">
        <v>45</v>
      </c>
      <c r="J1877" s="3" t="s">
        <v>4424</v>
      </c>
      <c r="K1877" s="3" t="s">
        <v>4425</v>
      </c>
      <c r="L1877" s="3" t="s">
        <v>4426</v>
      </c>
      <c r="M1877" s="3" t="s">
        <v>7571</v>
      </c>
      <c r="N1877" s="3" t="s">
        <v>7572</v>
      </c>
      <c r="O1877" s="3" t="s">
        <v>7573</v>
      </c>
      <c r="P1877" s="3" t="s">
        <v>29</v>
      </c>
      <c r="Q1877" s="3" t="s">
        <v>169</v>
      </c>
      <c r="R1877" s="3" t="s">
        <v>1034</v>
      </c>
    </row>
    <row r="1878" spans="1:18" x14ac:dyDescent="0.25">
      <c r="A1878" s="3">
        <v>5890</v>
      </c>
      <c r="B1878" s="3" t="s">
        <v>7709</v>
      </c>
      <c r="C1878" s="4">
        <v>40678</v>
      </c>
      <c r="D1878" s="3" t="s">
        <v>19</v>
      </c>
      <c r="E1878" s="3">
        <v>70</v>
      </c>
      <c r="F1878" s="4">
        <v>40679</v>
      </c>
      <c r="G1878" s="3" t="s">
        <v>20</v>
      </c>
      <c r="H1878" s="3" t="s">
        <v>34</v>
      </c>
      <c r="I1878" s="3" t="s">
        <v>22</v>
      </c>
      <c r="J1878" s="3" t="s">
        <v>4424</v>
      </c>
      <c r="K1878" s="3" t="s">
        <v>4425</v>
      </c>
      <c r="L1878" s="3" t="s">
        <v>4426</v>
      </c>
      <c r="M1878" s="3" t="s">
        <v>4456</v>
      </c>
      <c r="N1878" s="3" t="s">
        <v>4457</v>
      </c>
      <c r="O1878" s="3" t="s">
        <v>4458</v>
      </c>
      <c r="P1878" s="3" t="s">
        <v>113</v>
      </c>
      <c r="Q1878" s="3" t="s">
        <v>147</v>
      </c>
      <c r="R1878" s="3" t="s">
        <v>5020</v>
      </c>
    </row>
    <row r="1879" spans="1:18" x14ac:dyDescent="0.25">
      <c r="A1879" s="3">
        <v>5902</v>
      </c>
      <c r="B1879" s="3" t="s">
        <v>7710</v>
      </c>
      <c r="C1879" s="4">
        <v>41841</v>
      </c>
      <c r="D1879" s="3" t="s">
        <v>33</v>
      </c>
      <c r="E1879" s="3">
        <v>60</v>
      </c>
      <c r="F1879" s="4">
        <v>41843</v>
      </c>
      <c r="G1879" s="3" t="s">
        <v>69</v>
      </c>
      <c r="H1879" s="3" t="s">
        <v>108</v>
      </c>
      <c r="I1879" s="3" t="s">
        <v>45</v>
      </c>
      <c r="J1879" s="3" t="s">
        <v>4424</v>
      </c>
      <c r="K1879" s="3" t="s">
        <v>4460</v>
      </c>
      <c r="L1879" s="3" t="s">
        <v>4461</v>
      </c>
      <c r="M1879" s="3" t="s">
        <v>4486</v>
      </c>
      <c r="N1879" s="3" t="s">
        <v>4487</v>
      </c>
      <c r="O1879" s="3" t="s">
        <v>4488</v>
      </c>
      <c r="P1879" s="3" t="s">
        <v>98</v>
      </c>
      <c r="Q1879" s="3" t="s">
        <v>139</v>
      </c>
      <c r="R1879" s="3" t="s">
        <v>3019</v>
      </c>
    </row>
    <row r="1880" spans="1:18" x14ac:dyDescent="0.25">
      <c r="A1880" s="3">
        <v>5903</v>
      </c>
      <c r="B1880" s="3" t="s">
        <v>7710</v>
      </c>
      <c r="C1880" s="4">
        <v>41841</v>
      </c>
      <c r="D1880" s="3" t="s">
        <v>33</v>
      </c>
      <c r="E1880" s="3">
        <v>53</v>
      </c>
      <c r="F1880" s="4">
        <v>41842</v>
      </c>
      <c r="G1880" s="3" t="s">
        <v>20</v>
      </c>
      <c r="H1880" s="3" t="s">
        <v>34</v>
      </c>
      <c r="I1880" s="3" t="s">
        <v>45</v>
      </c>
      <c r="J1880" s="3" t="s">
        <v>4424</v>
      </c>
      <c r="K1880" s="3" t="s">
        <v>4460</v>
      </c>
      <c r="L1880" s="3" t="s">
        <v>4461</v>
      </c>
      <c r="M1880" s="3" t="s">
        <v>4486</v>
      </c>
      <c r="N1880" s="3" t="s">
        <v>4487</v>
      </c>
      <c r="O1880" s="3" t="s">
        <v>4488</v>
      </c>
      <c r="P1880" s="3" t="s">
        <v>29</v>
      </c>
      <c r="Q1880" s="3" t="s">
        <v>35</v>
      </c>
      <c r="R1880" s="3" t="s">
        <v>3293</v>
      </c>
    </row>
    <row r="1881" spans="1:18" x14ac:dyDescent="0.25">
      <c r="A1881" s="3">
        <v>5904</v>
      </c>
      <c r="B1881" s="3" t="s">
        <v>7711</v>
      </c>
      <c r="C1881" s="4">
        <v>41400</v>
      </c>
      <c r="D1881" s="3" t="s">
        <v>102</v>
      </c>
      <c r="E1881" s="3">
        <v>71</v>
      </c>
      <c r="F1881" s="4">
        <v>41405</v>
      </c>
      <c r="G1881" s="3" t="s">
        <v>156</v>
      </c>
      <c r="H1881" s="3" t="s">
        <v>34</v>
      </c>
      <c r="I1881" s="3" t="s">
        <v>38</v>
      </c>
      <c r="J1881" s="3" t="s">
        <v>4424</v>
      </c>
      <c r="K1881" s="3" t="s">
        <v>4460</v>
      </c>
      <c r="L1881" s="3" t="s">
        <v>4461</v>
      </c>
      <c r="M1881" s="3" t="s">
        <v>7575</v>
      </c>
      <c r="N1881" s="3" t="s">
        <v>7593</v>
      </c>
      <c r="O1881" s="3" t="s">
        <v>7594</v>
      </c>
      <c r="P1881" s="3" t="s">
        <v>113</v>
      </c>
      <c r="Q1881" s="3" t="s">
        <v>147</v>
      </c>
      <c r="R1881" s="3" t="s">
        <v>323</v>
      </c>
    </row>
    <row r="1882" spans="1:18" x14ac:dyDescent="0.25">
      <c r="A1882" s="3">
        <v>5927</v>
      </c>
      <c r="B1882" s="3" t="s">
        <v>7712</v>
      </c>
      <c r="C1882" s="4">
        <v>41896</v>
      </c>
      <c r="D1882" s="3" t="s">
        <v>119</v>
      </c>
      <c r="E1882" s="3">
        <v>67</v>
      </c>
      <c r="F1882" s="4">
        <v>41898</v>
      </c>
      <c r="G1882" s="3" t="s">
        <v>20</v>
      </c>
      <c r="H1882" s="3" t="s">
        <v>34</v>
      </c>
      <c r="I1882" s="3" t="s">
        <v>84</v>
      </c>
      <c r="J1882" s="3" t="s">
        <v>4424</v>
      </c>
      <c r="K1882" s="3" t="s">
        <v>4425</v>
      </c>
      <c r="L1882" s="3" t="s">
        <v>4426</v>
      </c>
      <c r="M1882" s="3" t="s">
        <v>4477</v>
      </c>
      <c r="N1882" s="3" t="s">
        <v>4478</v>
      </c>
      <c r="O1882" s="3" t="s">
        <v>4479</v>
      </c>
      <c r="P1882" s="3" t="s">
        <v>29</v>
      </c>
      <c r="Q1882" s="3" t="s">
        <v>169</v>
      </c>
      <c r="R1882" s="3" t="s">
        <v>2532</v>
      </c>
    </row>
    <row r="1883" spans="1:18" x14ac:dyDescent="0.25">
      <c r="A1883" s="3">
        <v>5946</v>
      </c>
      <c r="B1883" s="3" t="s">
        <v>7713</v>
      </c>
      <c r="C1883" s="4">
        <v>41354</v>
      </c>
      <c r="D1883" s="3" t="s">
        <v>68</v>
      </c>
      <c r="E1883" s="3">
        <v>52</v>
      </c>
      <c r="F1883" s="4">
        <v>41356</v>
      </c>
      <c r="G1883" s="3" t="s">
        <v>20</v>
      </c>
      <c r="H1883" s="3" t="s">
        <v>34</v>
      </c>
      <c r="I1883" s="3" t="s">
        <v>22</v>
      </c>
      <c r="J1883" s="3" t="s">
        <v>4424</v>
      </c>
      <c r="K1883" s="3" t="s">
        <v>4425</v>
      </c>
      <c r="L1883" s="3" t="s">
        <v>4431</v>
      </c>
      <c r="M1883" s="3" t="s">
        <v>4432</v>
      </c>
      <c r="N1883" s="3" t="s">
        <v>4433</v>
      </c>
      <c r="O1883" s="3" t="s">
        <v>4434</v>
      </c>
      <c r="P1883" s="3" t="s">
        <v>29</v>
      </c>
      <c r="Q1883" s="3" t="s">
        <v>42</v>
      </c>
      <c r="R1883" s="3" t="s">
        <v>1080</v>
      </c>
    </row>
    <row r="1884" spans="1:18" x14ac:dyDescent="0.25">
      <c r="A1884" s="3">
        <v>6013</v>
      </c>
      <c r="B1884" s="3" t="s">
        <v>7714</v>
      </c>
      <c r="C1884" s="4">
        <v>40993</v>
      </c>
      <c r="D1884" s="3" t="s">
        <v>119</v>
      </c>
      <c r="E1884" s="3">
        <v>5</v>
      </c>
      <c r="F1884" s="4">
        <v>40995</v>
      </c>
      <c r="G1884" s="3" t="s">
        <v>20</v>
      </c>
      <c r="H1884" s="3" t="s">
        <v>21</v>
      </c>
      <c r="I1884" s="3" t="s">
        <v>45</v>
      </c>
      <c r="J1884" s="3" t="s">
        <v>4424</v>
      </c>
      <c r="K1884" s="3" t="s">
        <v>4425</v>
      </c>
      <c r="L1884" s="3" t="s">
        <v>4426</v>
      </c>
      <c r="M1884" s="3" t="s">
        <v>7612</v>
      </c>
      <c r="N1884" s="3" t="s">
        <v>7613</v>
      </c>
      <c r="O1884" s="3" t="s">
        <v>7614</v>
      </c>
      <c r="P1884" s="3" t="s">
        <v>98</v>
      </c>
      <c r="Q1884" s="3" t="s">
        <v>116</v>
      </c>
      <c r="R1884" s="3" t="s">
        <v>3530</v>
      </c>
    </row>
    <row r="1885" spans="1:18" x14ac:dyDescent="0.25">
      <c r="A1885" s="3">
        <v>6046</v>
      </c>
      <c r="B1885" s="3" t="s">
        <v>7715</v>
      </c>
      <c r="C1885" s="4">
        <v>40897</v>
      </c>
      <c r="D1885" s="3" t="s">
        <v>33</v>
      </c>
      <c r="E1885" s="3">
        <v>24</v>
      </c>
      <c r="F1885" s="4">
        <v>40899</v>
      </c>
      <c r="G1885" s="3" t="s">
        <v>20</v>
      </c>
      <c r="H1885" s="3" t="s">
        <v>34</v>
      </c>
      <c r="I1885" s="3" t="s">
        <v>84</v>
      </c>
      <c r="J1885" s="3" t="s">
        <v>4424</v>
      </c>
      <c r="K1885" s="3" t="s">
        <v>4425</v>
      </c>
      <c r="L1885" s="3" t="s">
        <v>4426</v>
      </c>
      <c r="M1885" s="3" t="s">
        <v>4444</v>
      </c>
      <c r="N1885" s="3" t="s">
        <v>4445</v>
      </c>
      <c r="O1885" s="3" t="s">
        <v>4446</v>
      </c>
      <c r="P1885" s="3" t="s">
        <v>29</v>
      </c>
      <c r="Q1885" s="3" t="s">
        <v>35</v>
      </c>
      <c r="R1885" s="3" t="s">
        <v>2135</v>
      </c>
    </row>
    <row r="1886" spans="1:18" x14ac:dyDescent="0.25">
      <c r="A1886" s="3">
        <v>6062</v>
      </c>
      <c r="B1886" s="3" t="s">
        <v>7716</v>
      </c>
      <c r="C1886" s="4">
        <v>40684</v>
      </c>
      <c r="D1886" s="3" t="s">
        <v>33</v>
      </c>
      <c r="E1886" s="3">
        <v>58</v>
      </c>
      <c r="F1886" s="4">
        <v>40685</v>
      </c>
      <c r="G1886" s="3" t="s">
        <v>20</v>
      </c>
      <c r="H1886" s="3" t="s">
        <v>77</v>
      </c>
      <c r="I1886" s="3" t="s">
        <v>22</v>
      </c>
      <c r="J1886" s="3" t="s">
        <v>4424</v>
      </c>
      <c r="K1886" s="3" t="s">
        <v>4425</v>
      </c>
      <c r="L1886" s="3" t="s">
        <v>4426</v>
      </c>
      <c r="M1886" s="3" t="s">
        <v>4456</v>
      </c>
      <c r="N1886" s="3" t="s">
        <v>4457</v>
      </c>
      <c r="O1886" s="3" t="s">
        <v>4458</v>
      </c>
      <c r="P1886" s="3" t="s">
        <v>29</v>
      </c>
      <c r="Q1886" s="3" t="s">
        <v>343</v>
      </c>
      <c r="R1886" s="3" t="s">
        <v>6872</v>
      </c>
    </row>
    <row r="1887" spans="1:18" x14ac:dyDescent="0.25">
      <c r="A1887" s="3">
        <v>6063</v>
      </c>
      <c r="B1887" s="3" t="s">
        <v>7716</v>
      </c>
      <c r="C1887" s="4">
        <v>40684</v>
      </c>
      <c r="D1887" s="3" t="s">
        <v>33</v>
      </c>
      <c r="E1887" s="3">
        <v>71</v>
      </c>
      <c r="F1887" s="4">
        <v>40686</v>
      </c>
      <c r="G1887" s="3" t="s">
        <v>20</v>
      </c>
      <c r="H1887" s="3" t="s">
        <v>92</v>
      </c>
      <c r="I1887" s="3" t="s">
        <v>22</v>
      </c>
      <c r="J1887" s="3" t="s">
        <v>4424</v>
      </c>
      <c r="K1887" s="3" t="s">
        <v>4425</v>
      </c>
      <c r="L1887" s="3" t="s">
        <v>4426</v>
      </c>
      <c r="M1887" s="3" t="s">
        <v>4456</v>
      </c>
      <c r="N1887" s="3" t="s">
        <v>4457</v>
      </c>
      <c r="O1887" s="3" t="s">
        <v>4458</v>
      </c>
      <c r="P1887" s="3" t="s">
        <v>98</v>
      </c>
      <c r="Q1887" s="3" t="s">
        <v>139</v>
      </c>
      <c r="R1887" s="3" t="s">
        <v>3154</v>
      </c>
    </row>
    <row r="1888" spans="1:18" x14ac:dyDescent="0.25">
      <c r="A1888" s="3">
        <v>6068</v>
      </c>
      <c r="B1888" s="3" t="s">
        <v>7717</v>
      </c>
      <c r="C1888" s="4">
        <v>41847</v>
      </c>
      <c r="D1888" s="3" t="s">
        <v>102</v>
      </c>
      <c r="E1888" s="3">
        <v>17</v>
      </c>
      <c r="F1888" s="4">
        <v>41856</v>
      </c>
      <c r="G1888" s="3" t="s">
        <v>156</v>
      </c>
      <c r="H1888" s="3" t="s">
        <v>53</v>
      </c>
      <c r="I1888" s="3" t="s">
        <v>84</v>
      </c>
      <c r="J1888" s="3" t="s">
        <v>4424</v>
      </c>
      <c r="K1888" s="3" t="s">
        <v>4425</v>
      </c>
      <c r="L1888" s="3" t="s">
        <v>4426</v>
      </c>
      <c r="M1888" s="3" t="s">
        <v>4444</v>
      </c>
      <c r="N1888" s="3" t="s">
        <v>4445</v>
      </c>
      <c r="O1888" s="3" t="s">
        <v>4446</v>
      </c>
      <c r="P1888" s="3" t="s">
        <v>113</v>
      </c>
      <c r="Q1888" s="3" t="s">
        <v>147</v>
      </c>
      <c r="R1888" s="3" t="s">
        <v>1147</v>
      </c>
    </row>
    <row r="1889" spans="1:18" x14ac:dyDescent="0.25">
      <c r="A1889" s="3">
        <v>6069</v>
      </c>
      <c r="B1889" s="3" t="s">
        <v>7717</v>
      </c>
      <c r="C1889" s="4">
        <v>41847</v>
      </c>
      <c r="D1889" s="3" t="s">
        <v>102</v>
      </c>
      <c r="E1889" s="3">
        <v>59</v>
      </c>
      <c r="F1889" s="4">
        <v>41852</v>
      </c>
      <c r="G1889" s="3" t="s">
        <v>20</v>
      </c>
      <c r="H1889" s="3" t="s">
        <v>77</v>
      </c>
      <c r="I1889" s="3" t="s">
        <v>84</v>
      </c>
      <c r="J1889" s="3" t="s">
        <v>4424</v>
      </c>
      <c r="K1889" s="3" t="s">
        <v>4425</v>
      </c>
      <c r="L1889" s="3" t="s">
        <v>4426</v>
      </c>
      <c r="M1889" s="3" t="s">
        <v>4444</v>
      </c>
      <c r="N1889" s="3" t="s">
        <v>4445</v>
      </c>
      <c r="O1889" s="3" t="s">
        <v>4446</v>
      </c>
      <c r="P1889" s="3" t="s">
        <v>113</v>
      </c>
      <c r="Q1889" s="3" t="s">
        <v>147</v>
      </c>
      <c r="R1889" s="3" t="s">
        <v>4607</v>
      </c>
    </row>
    <row r="1890" spans="1:18" x14ac:dyDescent="0.25">
      <c r="A1890" s="3">
        <v>6080</v>
      </c>
      <c r="B1890" s="3" t="s">
        <v>7718</v>
      </c>
      <c r="C1890" s="4">
        <v>40745</v>
      </c>
      <c r="D1890" s="3" t="s">
        <v>119</v>
      </c>
      <c r="E1890" s="3">
        <v>48</v>
      </c>
      <c r="F1890" s="4">
        <v>40746</v>
      </c>
      <c r="G1890" s="3" t="s">
        <v>20</v>
      </c>
      <c r="H1890" s="3" t="s">
        <v>34</v>
      </c>
      <c r="I1890" s="3" t="s">
        <v>38</v>
      </c>
      <c r="J1890" s="3" t="s">
        <v>4424</v>
      </c>
      <c r="K1890" s="3" t="s">
        <v>4460</v>
      </c>
      <c r="L1890" s="3" t="s">
        <v>4461</v>
      </c>
      <c r="M1890" s="3" t="s">
        <v>4481</v>
      </c>
      <c r="N1890" s="3" t="s">
        <v>4482</v>
      </c>
      <c r="O1890" s="3" t="s">
        <v>4483</v>
      </c>
      <c r="P1890" s="3" t="s">
        <v>98</v>
      </c>
      <c r="Q1890" s="3" t="s">
        <v>116</v>
      </c>
      <c r="R1890" s="3" t="s">
        <v>696</v>
      </c>
    </row>
    <row r="1891" spans="1:18" x14ac:dyDescent="0.25">
      <c r="A1891" s="3">
        <v>6104</v>
      </c>
      <c r="B1891" s="3" t="s">
        <v>7719</v>
      </c>
      <c r="C1891" s="4">
        <v>41349</v>
      </c>
      <c r="D1891" s="3" t="s">
        <v>33</v>
      </c>
      <c r="E1891" s="3">
        <v>16</v>
      </c>
      <c r="F1891" s="4">
        <v>41351</v>
      </c>
      <c r="G1891" s="3" t="s">
        <v>20</v>
      </c>
      <c r="H1891" s="3" t="s">
        <v>34</v>
      </c>
      <c r="I1891" s="3" t="s">
        <v>38</v>
      </c>
      <c r="J1891" s="3" t="s">
        <v>4424</v>
      </c>
      <c r="K1891" s="3" t="s">
        <v>4460</v>
      </c>
      <c r="L1891" s="3" t="s">
        <v>4461</v>
      </c>
      <c r="M1891" s="3" t="s">
        <v>7575</v>
      </c>
      <c r="N1891" s="3" t="s">
        <v>7593</v>
      </c>
      <c r="O1891" s="3" t="s">
        <v>7594</v>
      </c>
      <c r="P1891" s="3" t="s">
        <v>29</v>
      </c>
      <c r="Q1891" s="3" t="s">
        <v>169</v>
      </c>
      <c r="R1891" s="3" t="s">
        <v>3576</v>
      </c>
    </row>
    <row r="1892" spans="1:18" x14ac:dyDescent="0.25">
      <c r="A1892" s="3">
        <v>6105</v>
      </c>
      <c r="B1892" s="3" t="s">
        <v>7720</v>
      </c>
      <c r="C1892" s="4">
        <v>41410</v>
      </c>
      <c r="D1892" s="3" t="s">
        <v>68</v>
      </c>
      <c r="E1892" s="3">
        <v>27</v>
      </c>
      <c r="F1892" s="4">
        <v>41412</v>
      </c>
      <c r="G1892" s="3" t="s">
        <v>156</v>
      </c>
      <c r="H1892" s="3" t="s">
        <v>53</v>
      </c>
      <c r="I1892" s="3" t="s">
        <v>38</v>
      </c>
      <c r="J1892" s="3" t="s">
        <v>4424</v>
      </c>
      <c r="K1892" s="3" t="s">
        <v>4425</v>
      </c>
      <c r="L1892" s="3" t="s">
        <v>4426</v>
      </c>
      <c r="M1892" s="3" t="s">
        <v>7588</v>
      </c>
      <c r="N1892" s="3" t="s">
        <v>7589</v>
      </c>
      <c r="O1892" s="3" t="s">
        <v>7590</v>
      </c>
      <c r="P1892" s="3" t="s">
        <v>29</v>
      </c>
      <c r="Q1892" s="3" t="s">
        <v>214</v>
      </c>
      <c r="R1892" s="3" t="s">
        <v>743</v>
      </c>
    </row>
    <row r="1893" spans="1:18" x14ac:dyDescent="0.25">
      <c r="A1893" s="3">
        <v>6109</v>
      </c>
      <c r="B1893" s="3" t="s">
        <v>7721</v>
      </c>
      <c r="C1893" s="4">
        <v>40971</v>
      </c>
      <c r="D1893" s="3" t="s">
        <v>119</v>
      </c>
      <c r="E1893" s="3">
        <v>2</v>
      </c>
      <c r="F1893" s="4">
        <v>40972</v>
      </c>
      <c r="G1893" s="3" t="s">
        <v>20</v>
      </c>
      <c r="H1893" s="3" t="s">
        <v>77</v>
      </c>
      <c r="I1893" s="3" t="s">
        <v>22</v>
      </c>
      <c r="J1893" s="3" t="s">
        <v>4424</v>
      </c>
      <c r="K1893" s="3" t="s">
        <v>4425</v>
      </c>
      <c r="L1893" s="3" t="s">
        <v>4426</v>
      </c>
      <c r="M1893" s="3" t="s">
        <v>4427</v>
      </c>
      <c r="N1893" s="3" t="s">
        <v>5765</v>
      </c>
      <c r="O1893" s="3" t="s">
        <v>5766</v>
      </c>
      <c r="P1893" s="3" t="s">
        <v>29</v>
      </c>
      <c r="Q1893" s="3" t="s">
        <v>132</v>
      </c>
      <c r="R1893" s="3" t="s">
        <v>2303</v>
      </c>
    </row>
    <row r="1894" spans="1:18" x14ac:dyDescent="0.25">
      <c r="A1894" s="3">
        <v>6119</v>
      </c>
      <c r="B1894" s="3" t="s">
        <v>7722</v>
      </c>
      <c r="C1894" s="4">
        <v>41756</v>
      </c>
      <c r="D1894" s="3" t="s">
        <v>33</v>
      </c>
      <c r="E1894" s="3">
        <v>40</v>
      </c>
      <c r="F1894" s="4">
        <v>41757</v>
      </c>
      <c r="G1894" s="3" t="s">
        <v>20</v>
      </c>
      <c r="H1894" s="3" t="s">
        <v>34</v>
      </c>
      <c r="I1894" s="3" t="s">
        <v>38</v>
      </c>
      <c r="J1894" s="3" t="s">
        <v>4424</v>
      </c>
      <c r="K1894" s="3" t="s">
        <v>4425</v>
      </c>
      <c r="L1894" s="3" t="s">
        <v>4426</v>
      </c>
      <c r="M1894" s="3" t="s">
        <v>7588</v>
      </c>
      <c r="N1894" s="3" t="s">
        <v>7589</v>
      </c>
      <c r="O1894" s="3" t="s">
        <v>7590</v>
      </c>
      <c r="P1894" s="3" t="s">
        <v>98</v>
      </c>
      <c r="Q1894" s="3" t="s">
        <v>99</v>
      </c>
      <c r="R1894" s="3">
        <v>8260</v>
      </c>
    </row>
    <row r="1895" spans="1:18" x14ac:dyDescent="0.25">
      <c r="A1895" s="3">
        <v>62</v>
      </c>
      <c r="B1895" s="3" t="s">
        <v>7723</v>
      </c>
      <c r="C1895" s="4">
        <v>41171</v>
      </c>
      <c r="D1895" s="3" t="s">
        <v>19</v>
      </c>
      <c r="E1895" s="3">
        <v>60</v>
      </c>
      <c r="F1895" s="4">
        <v>41173</v>
      </c>
      <c r="G1895" s="3" t="s">
        <v>69</v>
      </c>
      <c r="H1895" s="3" t="s">
        <v>108</v>
      </c>
      <c r="I1895" s="3" t="s">
        <v>45</v>
      </c>
      <c r="J1895" s="3" t="s">
        <v>4424</v>
      </c>
      <c r="K1895" s="3" t="s">
        <v>4425</v>
      </c>
      <c r="L1895" s="3" t="s">
        <v>4426</v>
      </c>
      <c r="M1895" s="3" t="s">
        <v>7597</v>
      </c>
      <c r="N1895" s="3" t="s">
        <v>7598</v>
      </c>
      <c r="O1895" s="3" t="s">
        <v>7599</v>
      </c>
      <c r="P1895" s="3" t="s">
        <v>113</v>
      </c>
      <c r="Q1895" s="3" t="s">
        <v>114</v>
      </c>
      <c r="R1895" s="3" t="s">
        <v>115</v>
      </c>
    </row>
    <row r="1896" spans="1:18" x14ac:dyDescent="0.25">
      <c r="A1896" s="3">
        <v>622</v>
      </c>
      <c r="B1896" s="3" t="s">
        <v>7724</v>
      </c>
      <c r="C1896" s="4">
        <v>41865</v>
      </c>
      <c r="D1896" s="3" t="s">
        <v>119</v>
      </c>
      <c r="E1896" s="3">
        <v>16</v>
      </c>
      <c r="F1896" s="4">
        <v>41867</v>
      </c>
      <c r="G1896" s="3" t="s">
        <v>20</v>
      </c>
      <c r="H1896" s="3" t="s">
        <v>21</v>
      </c>
      <c r="I1896" s="3" t="s">
        <v>22</v>
      </c>
      <c r="J1896" s="3" t="s">
        <v>4424</v>
      </c>
      <c r="K1896" s="3" t="s">
        <v>4425</v>
      </c>
      <c r="L1896" s="3" t="s">
        <v>4426</v>
      </c>
      <c r="M1896" s="3" t="s">
        <v>4471</v>
      </c>
      <c r="N1896" s="3" t="s">
        <v>4472</v>
      </c>
      <c r="O1896" s="3" t="s">
        <v>4473</v>
      </c>
      <c r="P1896" s="3" t="s">
        <v>113</v>
      </c>
      <c r="Q1896" s="3" t="s">
        <v>147</v>
      </c>
      <c r="R1896" s="3" t="s">
        <v>655</v>
      </c>
    </row>
    <row r="1897" spans="1:18" x14ac:dyDescent="0.25">
      <c r="A1897" s="3">
        <v>6229</v>
      </c>
      <c r="B1897" s="3" t="s">
        <v>7725</v>
      </c>
      <c r="C1897" s="4">
        <v>41710</v>
      </c>
      <c r="D1897" s="3" t="s">
        <v>119</v>
      </c>
      <c r="E1897" s="3">
        <v>34</v>
      </c>
      <c r="F1897" s="4">
        <v>41712</v>
      </c>
      <c r="G1897" s="3" t="s">
        <v>20</v>
      </c>
      <c r="H1897" s="3" t="s">
        <v>34</v>
      </c>
      <c r="I1897" s="3" t="s">
        <v>45</v>
      </c>
      <c r="J1897" s="3" t="s">
        <v>4424</v>
      </c>
      <c r="K1897" s="3" t="s">
        <v>4425</v>
      </c>
      <c r="L1897" s="3" t="s">
        <v>4426</v>
      </c>
      <c r="M1897" s="3" t="s">
        <v>4427</v>
      </c>
      <c r="N1897" s="3" t="s">
        <v>7621</v>
      </c>
      <c r="O1897" s="3" t="s">
        <v>7622</v>
      </c>
      <c r="P1897" s="3" t="s">
        <v>29</v>
      </c>
      <c r="Q1897" s="3" t="s">
        <v>169</v>
      </c>
      <c r="R1897" s="3" t="s">
        <v>2238</v>
      </c>
    </row>
    <row r="1898" spans="1:18" x14ac:dyDescent="0.25">
      <c r="A1898" s="3">
        <v>6230</v>
      </c>
      <c r="B1898" s="3" t="s">
        <v>7725</v>
      </c>
      <c r="C1898" s="4">
        <v>41710</v>
      </c>
      <c r="D1898" s="3" t="s">
        <v>119</v>
      </c>
      <c r="E1898" s="3">
        <v>19</v>
      </c>
      <c r="F1898" s="4">
        <v>41712</v>
      </c>
      <c r="G1898" s="3" t="s">
        <v>20</v>
      </c>
      <c r="H1898" s="3" t="s">
        <v>34</v>
      </c>
      <c r="I1898" s="3" t="s">
        <v>45</v>
      </c>
      <c r="J1898" s="3" t="s">
        <v>4424</v>
      </c>
      <c r="K1898" s="3" t="s">
        <v>4425</v>
      </c>
      <c r="L1898" s="3" t="s">
        <v>4426</v>
      </c>
      <c r="M1898" s="3" t="s">
        <v>4427</v>
      </c>
      <c r="N1898" s="3" t="s">
        <v>7621</v>
      </c>
      <c r="O1898" s="3" t="s">
        <v>7622</v>
      </c>
      <c r="P1898" s="3" t="s">
        <v>29</v>
      </c>
      <c r="Q1898" s="3" t="s">
        <v>169</v>
      </c>
      <c r="R1898" s="3" t="s">
        <v>3528</v>
      </c>
    </row>
    <row r="1899" spans="1:18" x14ac:dyDescent="0.25">
      <c r="A1899" s="3">
        <v>6243</v>
      </c>
      <c r="B1899" s="3" t="s">
        <v>7726</v>
      </c>
      <c r="C1899" s="4">
        <v>40850</v>
      </c>
      <c r="D1899" s="3" t="s">
        <v>33</v>
      </c>
      <c r="E1899" s="3">
        <v>37</v>
      </c>
      <c r="F1899" s="4">
        <v>40852</v>
      </c>
      <c r="G1899" s="3" t="s">
        <v>69</v>
      </c>
      <c r="H1899" s="3" t="s">
        <v>70</v>
      </c>
      <c r="I1899" s="3" t="s">
        <v>38</v>
      </c>
      <c r="J1899" s="3" t="s">
        <v>4424</v>
      </c>
      <c r="K1899" s="3" t="s">
        <v>4460</v>
      </c>
      <c r="L1899" s="3" t="s">
        <v>4461</v>
      </c>
      <c r="M1899" s="3" t="s">
        <v>7575</v>
      </c>
      <c r="N1899" s="3" t="s">
        <v>7576</v>
      </c>
      <c r="O1899" s="3" t="s">
        <v>7577</v>
      </c>
      <c r="P1899" s="3" t="s">
        <v>113</v>
      </c>
      <c r="Q1899" s="3" t="s">
        <v>154</v>
      </c>
      <c r="R1899" s="3" t="s">
        <v>2101</v>
      </c>
    </row>
    <row r="1900" spans="1:18" x14ac:dyDescent="0.25">
      <c r="A1900" s="3">
        <v>6244</v>
      </c>
      <c r="B1900" s="3" t="s">
        <v>7726</v>
      </c>
      <c r="C1900" s="4">
        <v>40850</v>
      </c>
      <c r="D1900" s="3" t="s">
        <v>33</v>
      </c>
      <c r="E1900" s="3">
        <v>146</v>
      </c>
      <c r="F1900" s="4">
        <v>40852</v>
      </c>
      <c r="G1900" s="3" t="s">
        <v>20</v>
      </c>
      <c r="H1900" s="3" t="s">
        <v>34</v>
      </c>
      <c r="I1900" s="3" t="s">
        <v>38</v>
      </c>
      <c r="J1900" s="3" t="s">
        <v>4424</v>
      </c>
      <c r="K1900" s="3" t="s">
        <v>4460</v>
      </c>
      <c r="L1900" s="3" t="s">
        <v>4461</v>
      </c>
      <c r="M1900" s="3" t="s">
        <v>7575</v>
      </c>
      <c r="N1900" s="3" t="s">
        <v>7576</v>
      </c>
      <c r="O1900" s="3" t="s">
        <v>7577</v>
      </c>
      <c r="P1900" s="3" t="s">
        <v>98</v>
      </c>
      <c r="Q1900" s="3" t="s">
        <v>116</v>
      </c>
      <c r="R1900" s="3" t="s">
        <v>3116</v>
      </c>
    </row>
    <row r="1901" spans="1:18" x14ac:dyDescent="0.25">
      <c r="A1901" s="3">
        <v>6245</v>
      </c>
      <c r="B1901" s="3" t="s">
        <v>7727</v>
      </c>
      <c r="C1901" s="4">
        <v>41946</v>
      </c>
      <c r="D1901" s="3" t="s">
        <v>33</v>
      </c>
      <c r="E1901" s="3">
        <v>86</v>
      </c>
      <c r="F1901" s="4">
        <v>41947</v>
      </c>
      <c r="G1901" s="3" t="s">
        <v>20</v>
      </c>
      <c r="H1901" s="3" t="s">
        <v>34</v>
      </c>
      <c r="I1901" s="3" t="s">
        <v>38</v>
      </c>
      <c r="J1901" s="3" t="s">
        <v>4424</v>
      </c>
      <c r="K1901" s="3" t="s">
        <v>4460</v>
      </c>
      <c r="L1901" s="3" t="s">
        <v>4461</v>
      </c>
      <c r="M1901" s="3" t="s">
        <v>7575</v>
      </c>
      <c r="N1901" s="3" t="s">
        <v>7576</v>
      </c>
      <c r="O1901" s="3" t="s">
        <v>7577</v>
      </c>
      <c r="P1901" s="3" t="s">
        <v>98</v>
      </c>
      <c r="Q1901" s="3" t="s">
        <v>99</v>
      </c>
      <c r="R1901" s="3">
        <v>5185</v>
      </c>
    </row>
    <row r="1902" spans="1:18" x14ac:dyDescent="0.25">
      <c r="A1902" s="3">
        <v>6283</v>
      </c>
      <c r="B1902" s="3" t="s">
        <v>7728</v>
      </c>
      <c r="C1902" s="4">
        <v>41617</v>
      </c>
      <c r="D1902" s="3" t="s">
        <v>33</v>
      </c>
      <c r="E1902" s="3">
        <v>100</v>
      </c>
      <c r="F1902" s="4">
        <v>41619</v>
      </c>
      <c r="G1902" s="3" t="s">
        <v>20</v>
      </c>
      <c r="H1902" s="3" t="s">
        <v>34</v>
      </c>
      <c r="I1902" s="3" t="s">
        <v>38</v>
      </c>
      <c r="J1902" s="3" t="s">
        <v>4424</v>
      </c>
      <c r="K1902" s="3" t="s">
        <v>4425</v>
      </c>
      <c r="L1902" s="3" t="s">
        <v>4426</v>
      </c>
      <c r="M1902" s="3" t="s">
        <v>4467</v>
      </c>
      <c r="N1902" s="3" t="s">
        <v>4468</v>
      </c>
      <c r="O1902" s="3" t="s">
        <v>4469</v>
      </c>
      <c r="P1902" s="3" t="s">
        <v>29</v>
      </c>
      <c r="Q1902" s="3" t="s">
        <v>35</v>
      </c>
      <c r="R1902" s="3" t="s">
        <v>3687</v>
      </c>
    </row>
    <row r="1903" spans="1:18" x14ac:dyDescent="0.25">
      <c r="A1903" s="3">
        <v>63</v>
      </c>
      <c r="B1903" s="3" t="s">
        <v>7723</v>
      </c>
      <c r="C1903" s="4">
        <v>41171</v>
      </c>
      <c r="D1903" s="3" t="s">
        <v>19</v>
      </c>
      <c r="E1903" s="3">
        <v>60</v>
      </c>
      <c r="F1903" s="4">
        <v>41171</v>
      </c>
      <c r="G1903" s="3" t="s">
        <v>20</v>
      </c>
      <c r="H1903" s="3" t="s">
        <v>21</v>
      </c>
      <c r="I1903" s="3" t="s">
        <v>45</v>
      </c>
      <c r="J1903" s="3" t="s">
        <v>4424</v>
      </c>
      <c r="K1903" s="3" t="s">
        <v>4425</v>
      </c>
      <c r="L1903" s="3" t="s">
        <v>4426</v>
      </c>
      <c r="M1903" s="3" t="s">
        <v>7597</v>
      </c>
      <c r="N1903" s="3" t="s">
        <v>7598</v>
      </c>
      <c r="O1903" s="3" t="s">
        <v>7599</v>
      </c>
      <c r="P1903" s="3" t="s">
        <v>98</v>
      </c>
      <c r="Q1903" s="3" t="s">
        <v>116</v>
      </c>
      <c r="R1903" s="3" t="s">
        <v>117</v>
      </c>
    </row>
    <row r="1904" spans="1:18" x14ac:dyDescent="0.25">
      <c r="A1904" s="3">
        <v>6320</v>
      </c>
      <c r="B1904" s="3" t="s">
        <v>7729</v>
      </c>
      <c r="C1904" s="4">
        <v>41962</v>
      </c>
      <c r="D1904" s="3" t="s">
        <v>119</v>
      </c>
      <c r="E1904" s="3">
        <v>40</v>
      </c>
      <c r="F1904" s="4">
        <v>41963</v>
      </c>
      <c r="G1904" s="3" t="s">
        <v>20</v>
      </c>
      <c r="H1904" s="3" t="s">
        <v>53</v>
      </c>
      <c r="I1904" s="3" t="s">
        <v>38</v>
      </c>
      <c r="J1904" s="3" t="s">
        <v>4424</v>
      </c>
      <c r="K1904" s="3" t="s">
        <v>4425</v>
      </c>
      <c r="L1904" s="3" t="s">
        <v>4426</v>
      </c>
      <c r="M1904" s="3" t="s">
        <v>7088</v>
      </c>
      <c r="N1904" s="3" t="s">
        <v>7089</v>
      </c>
      <c r="O1904" s="3" t="s">
        <v>7090</v>
      </c>
      <c r="P1904" s="3" t="s">
        <v>29</v>
      </c>
      <c r="Q1904" s="3" t="s">
        <v>59</v>
      </c>
      <c r="R1904" s="3" t="s">
        <v>3502</v>
      </c>
    </row>
    <row r="1905" spans="1:18" x14ac:dyDescent="0.25">
      <c r="A1905" s="3">
        <v>6321</v>
      </c>
      <c r="B1905" s="3" t="s">
        <v>7729</v>
      </c>
      <c r="C1905" s="4">
        <v>41962</v>
      </c>
      <c r="D1905" s="3" t="s">
        <v>119</v>
      </c>
      <c r="E1905" s="3">
        <v>58</v>
      </c>
      <c r="F1905" s="4">
        <v>41964</v>
      </c>
      <c r="G1905" s="3" t="s">
        <v>20</v>
      </c>
      <c r="H1905" s="3" t="s">
        <v>77</v>
      </c>
      <c r="I1905" s="3" t="s">
        <v>38</v>
      </c>
      <c r="J1905" s="3" t="s">
        <v>4424</v>
      </c>
      <c r="K1905" s="3" t="s">
        <v>4425</v>
      </c>
      <c r="L1905" s="3" t="s">
        <v>4426</v>
      </c>
      <c r="M1905" s="3" t="s">
        <v>7088</v>
      </c>
      <c r="N1905" s="3" t="s">
        <v>7089</v>
      </c>
      <c r="O1905" s="3" t="s">
        <v>7090</v>
      </c>
      <c r="P1905" s="3" t="s">
        <v>98</v>
      </c>
      <c r="Q1905" s="3" t="s">
        <v>99</v>
      </c>
      <c r="R1905" s="3" t="s">
        <v>2705</v>
      </c>
    </row>
    <row r="1906" spans="1:18" x14ac:dyDescent="0.25">
      <c r="A1906" s="3">
        <v>6477</v>
      </c>
      <c r="B1906" s="3" t="s">
        <v>7730</v>
      </c>
      <c r="C1906" s="4">
        <v>41335</v>
      </c>
      <c r="D1906" s="3" t="s">
        <v>68</v>
      </c>
      <c r="E1906" s="3">
        <v>39</v>
      </c>
      <c r="F1906" s="4">
        <v>41337</v>
      </c>
      <c r="G1906" s="3" t="s">
        <v>20</v>
      </c>
      <c r="H1906" s="3" t="s">
        <v>34</v>
      </c>
      <c r="I1906" s="3" t="s">
        <v>22</v>
      </c>
      <c r="J1906" s="3" t="s">
        <v>4424</v>
      </c>
      <c r="K1906" s="3" t="s">
        <v>4425</v>
      </c>
      <c r="L1906" s="3" t="s">
        <v>4426</v>
      </c>
      <c r="M1906" s="3" t="s">
        <v>7571</v>
      </c>
      <c r="N1906" s="3" t="s">
        <v>7572</v>
      </c>
      <c r="O1906" s="3" t="s">
        <v>7573</v>
      </c>
      <c r="P1906" s="3" t="s">
        <v>98</v>
      </c>
      <c r="Q1906" s="3" t="s">
        <v>116</v>
      </c>
      <c r="R1906" s="3" t="s">
        <v>1780</v>
      </c>
    </row>
    <row r="1907" spans="1:18" x14ac:dyDescent="0.25">
      <c r="A1907" s="3">
        <v>6478</v>
      </c>
      <c r="B1907" s="3" t="s">
        <v>7730</v>
      </c>
      <c r="C1907" s="4">
        <v>41335</v>
      </c>
      <c r="D1907" s="3" t="s">
        <v>68</v>
      </c>
      <c r="E1907" s="3">
        <v>43</v>
      </c>
      <c r="F1907" s="4">
        <v>41335</v>
      </c>
      <c r="G1907" s="3" t="s">
        <v>20</v>
      </c>
      <c r="H1907" s="3" t="s">
        <v>34</v>
      </c>
      <c r="I1907" s="3" t="s">
        <v>22</v>
      </c>
      <c r="J1907" s="3" t="s">
        <v>4424</v>
      </c>
      <c r="K1907" s="3" t="s">
        <v>4425</v>
      </c>
      <c r="L1907" s="3" t="s">
        <v>4426</v>
      </c>
      <c r="M1907" s="3" t="s">
        <v>7571</v>
      </c>
      <c r="N1907" s="3" t="s">
        <v>7572</v>
      </c>
      <c r="O1907" s="3" t="s">
        <v>7573</v>
      </c>
      <c r="P1907" s="3" t="s">
        <v>29</v>
      </c>
      <c r="Q1907" s="3" t="s">
        <v>35</v>
      </c>
      <c r="R1907" s="3" t="s">
        <v>2884</v>
      </c>
    </row>
    <row r="1908" spans="1:18" x14ac:dyDescent="0.25">
      <c r="A1908" s="3">
        <v>6575</v>
      </c>
      <c r="B1908" s="3" t="s">
        <v>7731</v>
      </c>
      <c r="C1908" s="4">
        <v>41727</v>
      </c>
      <c r="D1908" s="3" t="s">
        <v>119</v>
      </c>
      <c r="E1908" s="3">
        <v>28</v>
      </c>
      <c r="F1908" s="4">
        <v>41729</v>
      </c>
      <c r="G1908" s="3" t="s">
        <v>20</v>
      </c>
      <c r="H1908" s="3" t="s">
        <v>34</v>
      </c>
      <c r="I1908" s="3" t="s">
        <v>45</v>
      </c>
      <c r="J1908" s="3" t="s">
        <v>4424</v>
      </c>
      <c r="K1908" s="3" t="s">
        <v>4425</v>
      </c>
      <c r="L1908" s="3" t="s">
        <v>4426</v>
      </c>
      <c r="M1908" s="3" t="s">
        <v>4427</v>
      </c>
      <c r="N1908" s="3" t="s">
        <v>4441</v>
      </c>
      <c r="O1908" s="3" t="s">
        <v>4442</v>
      </c>
      <c r="P1908" s="3" t="s">
        <v>29</v>
      </c>
      <c r="Q1908" s="3" t="s">
        <v>35</v>
      </c>
      <c r="R1908" s="3" t="s">
        <v>3627</v>
      </c>
    </row>
    <row r="1909" spans="1:18" x14ac:dyDescent="0.25">
      <c r="A1909" s="3">
        <v>6576</v>
      </c>
      <c r="B1909" s="3" t="s">
        <v>7731</v>
      </c>
      <c r="C1909" s="4">
        <v>41727</v>
      </c>
      <c r="D1909" s="3" t="s">
        <v>119</v>
      </c>
      <c r="E1909" s="3">
        <v>32</v>
      </c>
      <c r="F1909" s="4">
        <v>41729</v>
      </c>
      <c r="G1909" s="3" t="s">
        <v>20</v>
      </c>
      <c r="H1909" s="3" t="s">
        <v>21</v>
      </c>
      <c r="I1909" s="3" t="s">
        <v>45</v>
      </c>
      <c r="J1909" s="3" t="s">
        <v>4424</v>
      </c>
      <c r="K1909" s="3" t="s">
        <v>4425</v>
      </c>
      <c r="L1909" s="3" t="s">
        <v>4426</v>
      </c>
      <c r="M1909" s="3" t="s">
        <v>4427</v>
      </c>
      <c r="N1909" s="3" t="s">
        <v>4441</v>
      </c>
      <c r="O1909" s="3" t="s">
        <v>4442</v>
      </c>
      <c r="P1909" s="3" t="s">
        <v>29</v>
      </c>
      <c r="Q1909" s="3" t="s">
        <v>132</v>
      </c>
      <c r="R1909" s="3" t="s">
        <v>7034</v>
      </c>
    </row>
    <row r="1910" spans="1:18" x14ac:dyDescent="0.25">
      <c r="A1910" s="3">
        <v>6581</v>
      </c>
      <c r="B1910" s="3" t="s">
        <v>7732</v>
      </c>
      <c r="C1910" s="4">
        <v>40685</v>
      </c>
      <c r="D1910" s="3" t="s">
        <v>102</v>
      </c>
      <c r="E1910" s="3">
        <v>32</v>
      </c>
      <c r="F1910" s="4">
        <v>40685</v>
      </c>
      <c r="G1910" s="3" t="s">
        <v>20</v>
      </c>
      <c r="H1910" s="3" t="s">
        <v>34</v>
      </c>
      <c r="I1910" s="3" t="s">
        <v>38</v>
      </c>
      <c r="J1910" s="3" t="s">
        <v>4424</v>
      </c>
      <c r="K1910" s="3" t="s">
        <v>4425</v>
      </c>
      <c r="L1910" s="3" t="s">
        <v>4426</v>
      </c>
      <c r="M1910" s="3" t="s">
        <v>7677</v>
      </c>
      <c r="N1910" s="3" t="s">
        <v>7678</v>
      </c>
      <c r="O1910" s="3" t="s">
        <v>7679</v>
      </c>
      <c r="P1910" s="3" t="s">
        <v>98</v>
      </c>
      <c r="Q1910" s="3" t="s">
        <v>116</v>
      </c>
      <c r="R1910" s="3" t="s">
        <v>2212</v>
      </c>
    </row>
    <row r="1911" spans="1:18" x14ac:dyDescent="0.25">
      <c r="A1911" s="3">
        <v>6585</v>
      </c>
      <c r="B1911" s="3" t="s">
        <v>7733</v>
      </c>
      <c r="C1911" s="4">
        <v>40560</v>
      </c>
      <c r="D1911" s="3" t="s">
        <v>119</v>
      </c>
      <c r="E1911" s="3">
        <v>18</v>
      </c>
      <c r="F1911" s="4">
        <v>40562</v>
      </c>
      <c r="G1911" s="3" t="s">
        <v>20</v>
      </c>
      <c r="H1911" s="3" t="s">
        <v>34</v>
      </c>
      <c r="I1911" s="3" t="s">
        <v>45</v>
      </c>
      <c r="J1911" s="3" t="s">
        <v>4424</v>
      </c>
      <c r="K1911" s="3" t="s">
        <v>4425</v>
      </c>
      <c r="L1911" s="3" t="s">
        <v>4426</v>
      </c>
      <c r="M1911" s="3" t="s">
        <v>7612</v>
      </c>
      <c r="N1911" s="3" t="s">
        <v>7613</v>
      </c>
      <c r="O1911" s="3" t="s">
        <v>7614</v>
      </c>
      <c r="P1911" s="3" t="s">
        <v>29</v>
      </c>
      <c r="Q1911" s="3" t="s">
        <v>89</v>
      </c>
      <c r="R1911" s="3" t="s">
        <v>7734</v>
      </c>
    </row>
    <row r="1912" spans="1:18" x14ac:dyDescent="0.25">
      <c r="A1912" s="3">
        <v>6586</v>
      </c>
      <c r="B1912" s="3" t="s">
        <v>7733</v>
      </c>
      <c r="C1912" s="4">
        <v>40560</v>
      </c>
      <c r="D1912" s="3" t="s">
        <v>119</v>
      </c>
      <c r="E1912" s="3">
        <v>3</v>
      </c>
      <c r="F1912" s="4">
        <v>40562</v>
      </c>
      <c r="G1912" s="3" t="s">
        <v>20</v>
      </c>
      <c r="H1912" s="3" t="s">
        <v>34</v>
      </c>
      <c r="I1912" s="3" t="s">
        <v>45</v>
      </c>
      <c r="J1912" s="3" t="s">
        <v>4424</v>
      </c>
      <c r="K1912" s="3" t="s">
        <v>4425</v>
      </c>
      <c r="L1912" s="3" t="s">
        <v>4426</v>
      </c>
      <c r="M1912" s="3" t="s">
        <v>7612</v>
      </c>
      <c r="N1912" s="3" t="s">
        <v>7613</v>
      </c>
      <c r="O1912" s="3" t="s">
        <v>7614</v>
      </c>
      <c r="P1912" s="3" t="s">
        <v>98</v>
      </c>
      <c r="Q1912" s="3" t="s">
        <v>99</v>
      </c>
      <c r="R1912" s="3">
        <v>6162</v>
      </c>
    </row>
    <row r="1913" spans="1:18" x14ac:dyDescent="0.25">
      <c r="A1913" s="3">
        <v>6587</v>
      </c>
      <c r="B1913" s="3" t="s">
        <v>7733</v>
      </c>
      <c r="C1913" s="4">
        <v>40560</v>
      </c>
      <c r="D1913" s="3" t="s">
        <v>119</v>
      </c>
      <c r="E1913" s="3">
        <v>25</v>
      </c>
      <c r="F1913" s="4">
        <v>40561</v>
      </c>
      <c r="G1913" s="3" t="s">
        <v>20</v>
      </c>
      <c r="H1913" s="3" t="s">
        <v>77</v>
      </c>
      <c r="I1913" s="3" t="s">
        <v>45</v>
      </c>
      <c r="J1913" s="3" t="s">
        <v>4424</v>
      </c>
      <c r="K1913" s="3" t="s">
        <v>4425</v>
      </c>
      <c r="L1913" s="3" t="s">
        <v>4426</v>
      </c>
      <c r="M1913" s="3" t="s">
        <v>7612</v>
      </c>
      <c r="N1913" s="3" t="s">
        <v>7613</v>
      </c>
      <c r="O1913" s="3" t="s">
        <v>7614</v>
      </c>
      <c r="P1913" s="3" t="s">
        <v>29</v>
      </c>
      <c r="Q1913" s="3" t="s">
        <v>132</v>
      </c>
      <c r="R1913" s="3" t="s">
        <v>721</v>
      </c>
    </row>
    <row r="1914" spans="1:18" x14ac:dyDescent="0.25">
      <c r="A1914" s="3">
        <v>6621</v>
      </c>
      <c r="B1914" s="3" t="s">
        <v>7735</v>
      </c>
      <c r="C1914" s="4">
        <v>40831</v>
      </c>
      <c r="D1914" s="3" t="s">
        <v>33</v>
      </c>
      <c r="E1914" s="3">
        <v>34</v>
      </c>
      <c r="F1914" s="4">
        <v>40832</v>
      </c>
      <c r="G1914" s="3" t="s">
        <v>20</v>
      </c>
      <c r="H1914" s="3" t="s">
        <v>21</v>
      </c>
      <c r="I1914" s="3" t="s">
        <v>84</v>
      </c>
      <c r="J1914" s="3" t="s">
        <v>4424</v>
      </c>
      <c r="K1914" s="3" t="s">
        <v>4425</v>
      </c>
      <c r="L1914" s="3" t="s">
        <v>4426</v>
      </c>
      <c r="M1914" s="3" t="s">
        <v>4427</v>
      </c>
      <c r="N1914" s="3" t="s">
        <v>7580</v>
      </c>
      <c r="O1914" s="3" t="s">
        <v>7581</v>
      </c>
      <c r="P1914" s="3" t="s">
        <v>113</v>
      </c>
      <c r="Q1914" s="3" t="s">
        <v>147</v>
      </c>
      <c r="R1914" s="3" t="s">
        <v>3751</v>
      </c>
    </row>
    <row r="1915" spans="1:18" x14ac:dyDescent="0.25">
      <c r="A1915" s="3">
        <v>6622</v>
      </c>
      <c r="B1915" s="3" t="s">
        <v>7735</v>
      </c>
      <c r="C1915" s="4">
        <v>40831</v>
      </c>
      <c r="D1915" s="3" t="s">
        <v>33</v>
      </c>
      <c r="E1915" s="3">
        <v>13</v>
      </c>
      <c r="F1915" s="4">
        <v>40833</v>
      </c>
      <c r="G1915" s="3" t="s">
        <v>20</v>
      </c>
      <c r="H1915" s="3" t="s">
        <v>92</v>
      </c>
      <c r="I1915" s="3" t="s">
        <v>84</v>
      </c>
      <c r="J1915" s="3" t="s">
        <v>4424</v>
      </c>
      <c r="K1915" s="3" t="s">
        <v>4425</v>
      </c>
      <c r="L1915" s="3" t="s">
        <v>4426</v>
      </c>
      <c r="M1915" s="3" t="s">
        <v>4427</v>
      </c>
      <c r="N1915" s="3" t="s">
        <v>7580</v>
      </c>
      <c r="O1915" s="3" t="s">
        <v>7581</v>
      </c>
      <c r="P1915" s="3" t="s">
        <v>98</v>
      </c>
      <c r="Q1915" s="3" t="s">
        <v>139</v>
      </c>
      <c r="R1915" s="3" t="s">
        <v>1357</v>
      </c>
    </row>
    <row r="1916" spans="1:18" x14ac:dyDescent="0.25">
      <c r="A1916" s="3">
        <v>6623</v>
      </c>
      <c r="B1916" s="3" t="s">
        <v>7735</v>
      </c>
      <c r="C1916" s="4">
        <v>40831</v>
      </c>
      <c r="D1916" s="3" t="s">
        <v>33</v>
      </c>
      <c r="E1916" s="3">
        <v>47</v>
      </c>
      <c r="F1916" s="4">
        <v>40834</v>
      </c>
      <c r="G1916" s="3" t="s">
        <v>156</v>
      </c>
      <c r="H1916" s="3" t="s">
        <v>34</v>
      </c>
      <c r="I1916" s="3" t="s">
        <v>84</v>
      </c>
      <c r="J1916" s="3" t="s">
        <v>4424</v>
      </c>
      <c r="K1916" s="3" t="s">
        <v>4425</v>
      </c>
      <c r="L1916" s="3" t="s">
        <v>4426</v>
      </c>
      <c r="M1916" s="3" t="s">
        <v>4427</v>
      </c>
      <c r="N1916" s="3" t="s">
        <v>7580</v>
      </c>
      <c r="O1916" s="3" t="s">
        <v>7581</v>
      </c>
      <c r="P1916" s="3" t="s">
        <v>29</v>
      </c>
      <c r="Q1916" s="3" t="s">
        <v>35</v>
      </c>
      <c r="R1916" s="3" t="s">
        <v>3350</v>
      </c>
    </row>
    <row r="1917" spans="1:18" x14ac:dyDescent="0.25">
      <c r="A1917" s="3">
        <v>6624</v>
      </c>
      <c r="B1917" s="3" t="s">
        <v>7735</v>
      </c>
      <c r="C1917" s="4">
        <v>40831</v>
      </c>
      <c r="D1917" s="3" t="s">
        <v>33</v>
      </c>
      <c r="E1917" s="3">
        <v>16</v>
      </c>
      <c r="F1917" s="4">
        <v>40832</v>
      </c>
      <c r="G1917" s="3" t="s">
        <v>156</v>
      </c>
      <c r="H1917" s="3" t="s">
        <v>34</v>
      </c>
      <c r="I1917" s="3" t="s">
        <v>84</v>
      </c>
      <c r="J1917" s="3" t="s">
        <v>4424</v>
      </c>
      <c r="K1917" s="3" t="s">
        <v>4425</v>
      </c>
      <c r="L1917" s="3" t="s">
        <v>4426</v>
      </c>
      <c r="M1917" s="3" t="s">
        <v>4427</v>
      </c>
      <c r="N1917" s="3" t="s">
        <v>7580</v>
      </c>
      <c r="O1917" s="3" t="s">
        <v>7581</v>
      </c>
      <c r="P1917" s="3" t="s">
        <v>98</v>
      </c>
      <c r="Q1917" s="3" t="s">
        <v>99</v>
      </c>
      <c r="R1917" s="3">
        <v>2180</v>
      </c>
    </row>
    <row r="1918" spans="1:18" x14ac:dyDescent="0.25">
      <c r="A1918" s="3">
        <v>6625</v>
      </c>
      <c r="B1918" s="3" t="s">
        <v>7736</v>
      </c>
      <c r="C1918" s="4">
        <v>41528</v>
      </c>
      <c r="D1918" s="3" t="s">
        <v>19</v>
      </c>
      <c r="E1918" s="3">
        <v>92</v>
      </c>
      <c r="F1918" s="4">
        <v>41530</v>
      </c>
      <c r="G1918" s="3" t="s">
        <v>20</v>
      </c>
      <c r="H1918" s="3" t="s">
        <v>92</v>
      </c>
      <c r="I1918" s="3" t="s">
        <v>22</v>
      </c>
      <c r="J1918" s="3" t="s">
        <v>4424</v>
      </c>
      <c r="K1918" s="3" t="s">
        <v>4425</v>
      </c>
      <c r="L1918" s="3" t="s">
        <v>4426</v>
      </c>
      <c r="M1918" s="3" t="s">
        <v>7571</v>
      </c>
      <c r="N1918" s="3" t="s">
        <v>7572</v>
      </c>
      <c r="O1918" s="3" t="s">
        <v>7573</v>
      </c>
      <c r="P1918" s="3" t="s">
        <v>113</v>
      </c>
      <c r="Q1918" s="3" t="s">
        <v>154</v>
      </c>
      <c r="R1918" s="3" t="s">
        <v>4121</v>
      </c>
    </row>
    <row r="1919" spans="1:18" x14ac:dyDescent="0.25">
      <c r="A1919" s="3">
        <v>6673</v>
      </c>
      <c r="B1919" s="3" t="s">
        <v>7737</v>
      </c>
      <c r="C1919" s="4">
        <v>40585</v>
      </c>
      <c r="D1919" s="3" t="s">
        <v>68</v>
      </c>
      <c r="E1919" s="3">
        <v>36</v>
      </c>
      <c r="F1919" s="4">
        <v>40587</v>
      </c>
      <c r="G1919" s="3" t="s">
        <v>69</v>
      </c>
      <c r="H1919" s="3" t="s">
        <v>70</v>
      </c>
      <c r="I1919" s="3" t="s">
        <v>45</v>
      </c>
      <c r="J1919" s="3" t="s">
        <v>4424</v>
      </c>
      <c r="K1919" s="3" t="s">
        <v>4425</v>
      </c>
      <c r="L1919" s="3" t="s">
        <v>4426</v>
      </c>
      <c r="M1919" s="3" t="s">
        <v>5904</v>
      </c>
      <c r="N1919" s="3" t="s">
        <v>5905</v>
      </c>
      <c r="O1919" s="3" t="s">
        <v>5906</v>
      </c>
      <c r="P1919" s="3" t="s">
        <v>113</v>
      </c>
      <c r="Q1919" s="3" t="s">
        <v>154</v>
      </c>
      <c r="R1919" s="3" t="s">
        <v>1565</v>
      </c>
    </row>
    <row r="1920" spans="1:18" x14ac:dyDescent="0.25">
      <c r="A1920" s="3">
        <v>6738</v>
      </c>
      <c r="B1920" s="3" t="s">
        <v>7738</v>
      </c>
      <c r="C1920" s="4">
        <v>41941</v>
      </c>
      <c r="D1920" s="3" t="s">
        <v>19</v>
      </c>
      <c r="E1920" s="3">
        <v>50</v>
      </c>
      <c r="F1920" s="4">
        <v>41942</v>
      </c>
      <c r="G1920" s="3" t="s">
        <v>20</v>
      </c>
      <c r="H1920" s="3" t="s">
        <v>34</v>
      </c>
      <c r="I1920" s="3" t="s">
        <v>38</v>
      </c>
      <c r="J1920" s="3" t="s">
        <v>4424</v>
      </c>
      <c r="K1920" s="3" t="s">
        <v>4425</v>
      </c>
      <c r="L1920" s="3" t="s">
        <v>4426</v>
      </c>
      <c r="M1920" s="3" t="s">
        <v>7088</v>
      </c>
      <c r="N1920" s="3" t="s">
        <v>7089</v>
      </c>
      <c r="O1920" s="3" t="s">
        <v>7090</v>
      </c>
      <c r="P1920" s="3" t="s">
        <v>113</v>
      </c>
      <c r="Q1920" s="3" t="s">
        <v>147</v>
      </c>
      <c r="R1920" s="3" t="s">
        <v>1369</v>
      </c>
    </row>
    <row r="1921" spans="1:18" x14ac:dyDescent="0.25">
      <c r="A1921" s="3">
        <v>6751</v>
      </c>
      <c r="B1921" s="3" t="s">
        <v>7739</v>
      </c>
      <c r="C1921" s="4">
        <v>41336</v>
      </c>
      <c r="D1921" s="3" t="s">
        <v>102</v>
      </c>
      <c r="E1921" s="3">
        <v>1</v>
      </c>
      <c r="F1921" s="4">
        <v>41345</v>
      </c>
      <c r="G1921" s="3" t="s">
        <v>156</v>
      </c>
      <c r="H1921" s="3" t="s">
        <v>21</v>
      </c>
      <c r="I1921" s="3" t="s">
        <v>38</v>
      </c>
      <c r="J1921" s="3" t="s">
        <v>4424</v>
      </c>
      <c r="K1921" s="3" t="s">
        <v>4425</v>
      </c>
      <c r="L1921" s="3" t="s">
        <v>4426</v>
      </c>
      <c r="M1921" s="3" t="s">
        <v>7652</v>
      </c>
      <c r="N1921" s="3" t="s">
        <v>7653</v>
      </c>
      <c r="O1921" s="3" t="s">
        <v>7654</v>
      </c>
      <c r="P1921" s="3" t="s">
        <v>113</v>
      </c>
      <c r="Q1921" s="3" t="s">
        <v>147</v>
      </c>
      <c r="R1921" s="3" t="s">
        <v>329</v>
      </c>
    </row>
    <row r="1922" spans="1:18" x14ac:dyDescent="0.25">
      <c r="A1922" s="3">
        <v>6754</v>
      </c>
      <c r="B1922" s="3" t="s">
        <v>7740</v>
      </c>
      <c r="C1922" s="4">
        <v>41529</v>
      </c>
      <c r="D1922" s="3" t="s">
        <v>19</v>
      </c>
      <c r="E1922" s="3">
        <v>8</v>
      </c>
      <c r="F1922" s="4">
        <v>41531</v>
      </c>
      <c r="G1922" s="3" t="s">
        <v>20</v>
      </c>
      <c r="H1922" s="3" t="s">
        <v>34</v>
      </c>
      <c r="I1922" s="3" t="s">
        <v>38</v>
      </c>
      <c r="J1922" s="3" t="s">
        <v>4424</v>
      </c>
      <c r="K1922" s="3" t="s">
        <v>4425</v>
      </c>
      <c r="L1922" s="3" t="s">
        <v>4426</v>
      </c>
      <c r="M1922" s="3" t="s">
        <v>7588</v>
      </c>
      <c r="N1922" s="3" t="s">
        <v>7589</v>
      </c>
      <c r="O1922" s="3" t="s">
        <v>7590</v>
      </c>
      <c r="P1922" s="3" t="s">
        <v>29</v>
      </c>
      <c r="Q1922" s="3" t="s">
        <v>35</v>
      </c>
      <c r="R1922" s="3" t="s">
        <v>1830</v>
      </c>
    </row>
    <row r="1923" spans="1:18" x14ac:dyDescent="0.25">
      <c r="A1923" s="3">
        <v>6797</v>
      </c>
      <c r="B1923" s="3" t="s">
        <v>7741</v>
      </c>
      <c r="C1923" s="4">
        <v>41191</v>
      </c>
      <c r="D1923" s="3" t="s">
        <v>19</v>
      </c>
      <c r="E1923" s="3">
        <v>58</v>
      </c>
      <c r="F1923" s="4">
        <v>41193</v>
      </c>
      <c r="G1923" s="3" t="s">
        <v>69</v>
      </c>
      <c r="H1923" s="3" t="s">
        <v>70</v>
      </c>
      <c r="I1923" s="3" t="s">
        <v>45</v>
      </c>
      <c r="J1923" s="3" t="s">
        <v>4424</v>
      </c>
      <c r="K1923" s="3" t="s">
        <v>4460</v>
      </c>
      <c r="L1923" s="3" t="s">
        <v>4461</v>
      </c>
      <c r="M1923" s="3" t="s">
        <v>4481</v>
      </c>
      <c r="N1923" s="3" t="s">
        <v>4482</v>
      </c>
      <c r="O1923" s="3" t="s">
        <v>4483</v>
      </c>
      <c r="P1923" s="3" t="s">
        <v>113</v>
      </c>
      <c r="Q1923" s="3" t="s">
        <v>154</v>
      </c>
      <c r="R1923" s="3" t="s">
        <v>1359</v>
      </c>
    </row>
    <row r="1924" spans="1:18" x14ac:dyDescent="0.25">
      <c r="A1924" s="3">
        <v>6798</v>
      </c>
      <c r="B1924" s="3" t="s">
        <v>7741</v>
      </c>
      <c r="C1924" s="4">
        <v>41191</v>
      </c>
      <c r="D1924" s="3" t="s">
        <v>19</v>
      </c>
      <c r="E1924" s="3">
        <v>34</v>
      </c>
      <c r="F1924" s="4">
        <v>41191</v>
      </c>
      <c r="G1924" s="3" t="s">
        <v>20</v>
      </c>
      <c r="H1924" s="3" t="s">
        <v>34</v>
      </c>
      <c r="I1924" s="3" t="s">
        <v>45</v>
      </c>
      <c r="J1924" s="3" t="s">
        <v>4424</v>
      </c>
      <c r="K1924" s="3" t="s">
        <v>4460</v>
      </c>
      <c r="L1924" s="3" t="s">
        <v>4461</v>
      </c>
      <c r="M1924" s="3" t="s">
        <v>4481</v>
      </c>
      <c r="N1924" s="3" t="s">
        <v>4482</v>
      </c>
      <c r="O1924" s="3" t="s">
        <v>4483</v>
      </c>
      <c r="P1924" s="3" t="s">
        <v>98</v>
      </c>
      <c r="Q1924" s="3" t="s">
        <v>116</v>
      </c>
      <c r="R1924" s="3" t="s">
        <v>1921</v>
      </c>
    </row>
    <row r="1925" spans="1:18" x14ac:dyDescent="0.25">
      <c r="A1925" s="3">
        <v>6799</v>
      </c>
      <c r="B1925" s="3" t="s">
        <v>7741</v>
      </c>
      <c r="C1925" s="4">
        <v>41191</v>
      </c>
      <c r="D1925" s="3" t="s">
        <v>19</v>
      </c>
      <c r="E1925" s="3">
        <v>79</v>
      </c>
      <c r="F1925" s="4">
        <v>41192</v>
      </c>
      <c r="G1925" s="3" t="s">
        <v>20</v>
      </c>
      <c r="H1925" s="3" t="s">
        <v>34</v>
      </c>
      <c r="I1925" s="3" t="s">
        <v>45</v>
      </c>
      <c r="J1925" s="3" t="s">
        <v>4424</v>
      </c>
      <c r="K1925" s="3" t="s">
        <v>4460</v>
      </c>
      <c r="L1925" s="3" t="s">
        <v>4461</v>
      </c>
      <c r="M1925" s="3" t="s">
        <v>4481</v>
      </c>
      <c r="N1925" s="3" t="s">
        <v>4482</v>
      </c>
      <c r="O1925" s="3" t="s">
        <v>4483</v>
      </c>
      <c r="P1925" s="3" t="s">
        <v>113</v>
      </c>
      <c r="Q1925" s="3" t="s">
        <v>147</v>
      </c>
      <c r="R1925" s="3" t="s">
        <v>5499</v>
      </c>
    </row>
    <row r="1926" spans="1:18" x14ac:dyDescent="0.25">
      <c r="A1926" s="3">
        <v>6800</v>
      </c>
      <c r="B1926" s="3" t="s">
        <v>7742</v>
      </c>
      <c r="C1926" s="4">
        <v>41921</v>
      </c>
      <c r="D1926" s="3" t="s">
        <v>19</v>
      </c>
      <c r="E1926" s="3">
        <v>32</v>
      </c>
      <c r="F1926" s="4">
        <v>41923</v>
      </c>
      <c r="G1926" s="3" t="s">
        <v>20</v>
      </c>
      <c r="H1926" s="3" t="s">
        <v>34</v>
      </c>
      <c r="I1926" s="3" t="s">
        <v>45</v>
      </c>
      <c r="J1926" s="3" t="s">
        <v>4424</v>
      </c>
      <c r="K1926" s="3" t="s">
        <v>4460</v>
      </c>
      <c r="L1926" s="3" t="s">
        <v>4461</v>
      </c>
      <c r="M1926" s="3" t="s">
        <v>4481</v>
      </c>
      <c r="N1926" s="3" t="s">
        <v>4482</v>
      </c>
      <c r="O1926" s="3" t="s">
        <v>4483</v>
      </c>
      <c r="P1926" s="3" t="s">
        <v>29</v>
      </c>
      <c r="Q1926" s="3" t="s">
        <v>169</v>
      </c>
      <c r="R1926" s="3" t="s">
        <v>2163</v>
      </c>
    </row>
    <row r="1927" spans="1:18" x14ac:dyDescent="0.25">
      <c r="A1927" s="3">
        <v>6801</v>
      </c>
      <c r="B1927" s="3" t="s">
        <v>7741</v>
      </c>
      <c r="C1927" s="4">
        <v>41191</v>
      </c>
      <c r="D1927" s="3" t="s">
        <v>19</v>
      </c>
      <c r="E1927" s="3">
        <v>50</v>
      </c>
      <c r="F1927" s="4">
        <v>41193</v>
      </c>
      <c r="G1927" s="3" t="s">
        <v>20</v>
      </c>
      <c r="H1927" s="3" t="s">
        <v>77</v>
      </c>
      <c r="I1927" s="3" t="s">
        <v>45</v>
      </c>
      <c r="J1927" s="3" t="s">
        <v>4424</v>
      </c>
      <c r="K1927" s="3" t="s">
        <v>4460</v>
      </c>
      <c r="L1927" s="3" t="s">
        <v>4461</v>
      </c>
      <c r="M1927" s="3" t="s">
        <v>4481</v>
      </c>
      <c r="N1927" s="3" t="s">
        <v>4482</v>
      </c>
      <c r="O1927" s="3" t="s">
        <v>4483</v>
      </c>
      <c r="P1927" s="3" t="s">
        <v>29</v>
      </c>
      <c r="Q1927" s="3" t="s">
        <v>343</v>
      </c>
      <c r="R1927" s="3" t="s">
        <v>3569</v>
      </c>
    </row>
    <row r="1928" spans="1:18" x14ac:dyDescent="0.25">
      <c r="A1928" s="3">
        <v>6976</v>
      </c>
      <c r="B1928" s="3" t="s">
        <v>7743</v>
      </c>
      <c r="C1928" s="4">
        <v>41144</v>
      </c>
      <c r="D1928" s="3" t="s">
        <v>68</v>
      </c>
      <c r="E1928" s="3">
        <v>32</v>
      </c>
      <c r="F1928" s="4">
        <v>41146</v>
      </c>
      <c r="G1928" s="3" t="s">
        <v>20</v>
      </c>
      <c r="H1928" s="3" t="s">
        <v>34</v>
      </c>
      <c r="I1928" s="3" t="s">
        <v>22</v>
      </c>
      <c r="J1928" s="3" t="s">
        <v>4424</v>
      </c>
      <c r="K1928" s="3" t="s">
        <v>4425</v>
      </c>
      <c r="L1928" s="3" t="s">
        <v>4426</v>
      </c>
      <c r="M1928" s="3" t="s">
        <v>4427</v>
      </c>
      <c r="N1928" s="3" t="s">
        <v>5765</v>
      </c>
      <c r="O1928" s="3" t="s">
        <v>5766</v>
      </c>
      <c r="P1928" s="3" t="s">
        <v>29</v>
      </c>
      <c r="Q1928" s="3" t="s">
        <v>59</v>
      </c>
      <c r="R1928" s="3" t="s">
        <v>2851</v>
      </c>
    </row>
    <row r="1929" spans="1:18" x14ac:dyDescent="0.25">
      <c r="A1929" s="3">
        <v>7033</v>
      </c>
      <c r="B1929" s="3" t="s">
        <v>7744</v>
      </c>
      <c r="C1929" s="4">
        <v>41162</v>
      </c>
      <c r="D1929" s="3" t="s">
        <v>19</v>
      </c>
      <c r="E1929" s="3">
        <v>62</v>
      </c>
      <c r="F1929" s="4">
        <v>41164</v>
      </c>
      <c r="G1929" s="3" t="s">
        <v>156</v>
      </c>
      <c r="H1929" s="3" t="s">
        <v>34</v>
      </c>
      <c r="I1929" s="3" t="s">
        <v>84</v>
      </c>
      <c r="J1929" s="3" t="s">
        <v>4424</v>
      </c>
      <c r="K1929" s="3" t="s">
        <v>4425</v>
      </c>
      <c r="L1929" s="3" t="s">
        <v>4426</v>
      </c>
      <c r="M1929" s="3" t="s">
        <v>4444</v>
      </c>
      <c r="N1929" s="3" t="s">
        <v>4445</v>
      </c>
      <c r="O1929" s="3" t="s">
        <v>4446</v>
      </c>
      <c r="P1929" s="3" t="s">
        <v>29</v>
      </c>
      <c r="Q1929" s="3" t="s">
        <v>35</v>
      </c>
      <c r="R1929" s="3" t="s">
        <v>1281</v>
      </c>
    </row>
    <row r="1930" spans="1:18" x14ac:dyDescent="0.25">
      <c r="A1930" s="3">
        <v>7034</v>
      </c>
      <c r="B1930" s="3" t="s">
        <v>7744</v>
      </c>
      <c r="C1930" s="4">
        <v>41162</v>
      </c>
      <c r="D1930" s="3" t="s">
        <v>19</v>
      </c>
      <c r="E1930" s="3">
        <v>4</v>
      </c>
      <c r="F1930" s="4">
        <v>41163</v>
      </c>
      <c r="G1930" s="3" t="s">
        <v>20</v>
      </c>
      <c r="H1930" s="3" t="s">
        <v>34</v>
      </c>
      <c r="I1930" s="3" t="s">
        <v>84</v>
      </c>
      <c r="J1930" s="3" t="s">
        <v>4424</v>
      </c>
      <c r="K1930" s="3" t="s">
        <v>4425</v>
      </c>
      <c r="L1930" s="3" t="s">
        <v>4426</v>
      </c>
      <c r="M1930" s="3" t="s">
        <v>4444</v>
      </c>
      <c r="N1930" s="3" t="s">
        <v>4445</v>
      </c>
      <c r="O1930" s="3" t="s">
        <v>4446</v>
      </c>
      <c r="P1930" s="3" t="s">
        <v>29</v>
      </c>
      <c r="Q1930" s="3" t="s">
        <v>59</v>
      </c>
      <c r="R1930" s="3" t="s">
        <v>7188</v>
      </c>
    </row>
    <row r="1931" spans="1:18" x14ac:dyDescent="0.25">
      <c r="A1931" s="3">
        <v>7082</v>
      </c>
      <c r="B1931" s="3" t="s">
        <v>7745</v>
      </c>
      <c r="C1931" s="4">
        <v>41425</v>
      </c>
      <c r="D1931" s="3" t="s">
        <v>33</v>
      </c>
      <c r="E1931" s="3">
        <v>50</v>
      </c>
      <c r="F1931" s="4">
        <v>41427</v>
      </c>
      <c r="G1931" s="3" t="s">
        <v>156</v>
      </c>
      <c r="H1931" s="3" t="s">
        <v>53</v>
      </c>
      <c r="I1931" s="3" t="s">
        <v>22</v>
      </c>
      <c r="J1931" s="3" t="s">
        <v>4424</v>
      </c>
      <c r="K1931" s="3" t="s">
        <v>4425</v>
      </c>
      <c r="L1931" s="3" t="s">
        <v>4426</v>
      </c>
      <c r="M1931" s="3" t="s">
        <v>4456</v>
      </c>
      <c r="N1931" s="3" t="s">
        <v>4457</v>
      </c>
      <c r="O1931" s="3" t="s">
        <v>4458</v>
      </c>
      <c r="P1931" s="3" t="s">
        <v>29</v>
      </c>
      <c r="Q1931" s="3" t="s">
        <v>59</v>
      </c>
      <c r="R1931" s="3" t="s">
        <v>3502</v>
      </c>
    </row>
    <row r="1932" spans="1:18" x14ac:dyDescent="0.25">
      <c r="A1932" s="3">
        <v>7083</v>
      </c>
      <c r="B1932" s="3" t="s">
        <v>7745</v>
      </c>
      <c r="C1932" s="4">
        <v>41425</v>
      </c>
      <c r="D1932" s="3" t="s">
        <v>33</v>
      </c>
      <c r="E1932" s="3">
        <v>5</v>
      </c>
      <c r="F1932" s="4">
        <v>41426</v>
      </c>
      <c r="G1932" s="3" t="s">
        <v>69</v>
      </c>
      <c r="H1932" s="3" t="s">
        <v>108</v>
      </c>
      <c r="I1932" s="3" t="s">
        <v>22</v>
      </c>
      <c r="J1932" s="3" t="s">
        <v>4424</v>
      </c>
      <c r="K1932" s="3" t="s">
        <v>4425</v>
      </c>
      <c r="L1932" s="3" t="s">
        <v>4426</v>
      </c>
      <c r="M1932" s="3" t="s">
        <v>4456</v>
      </c>
      <c r="N1932" s="3" t="s">
        <v>4457</v>
      </c>
      <c r="O1932" s="3" t="s">
        <v>4458</v>
      </c>
      <c r="P1932" s="3" t="s">
        <v>113</v>
      </c>
      <c r="Q1932" s="3" t="s">
        <v>124</v>
      </c>
      <c r="R1932" s="3" t="s">
        <v>3899</v>
      </c>
    </row>
    <row r="1933" spans="1:18" x14ac:dyDescent="0.25">
      <c r="A1933" s="3">
        <v>7095</v>
      </c>
      <c r="B1933" s="3" t="s">
        <v>7746</v>
      </c>
      <c r="C1933" s="4">
        <v>41937</v>
      </c>
      <c r="D1933" s="3" t="s">
        <v>68</v>
      </c>
      <c r="E1933" s="3">
        <v>88</v>
      </c>
      <c r="F1933" s="4">
        <v>41939</v>
      </c>
      <c r="G1933" s="3" t="s">
        <v>20</v>
      </c>
      <c r="H1933" s="3" t="s">
        <v>34</v>
      </c>
      <c r="I1933" s="3" t="s">
        <v>84</v>
      </c>
      <c r="J1933" s="3" t="s">
        <v>4424</v>
      </c>
      <c r="K1933" s="3" t="s">
        <v>4425</v>
      </c>
      <c r="L1933" s="3" t="s">
        <v>4426</v>
      </c>
      <c r="M1933" s="3" t="s">
        <v>4477</v>
      </c>
      <c r="N1933" s="3" t="s">
        <v>4478</v>
      </c>
      <c r="O1933" s="3" t="s">
        <v>4479</v>
      </c>
      <c r="P1933" s="3" t="s">
        <v>29</v>
      </c>
      <c r="Q1933" s="3" t="s">
        <v>214</v>
      </c>
      <c r="R1933" s="3" t="s">
        <v>2991</v>
      </c>
    </row>
    <row r="1934" spans="1:18" x14ac:dyDescent="0.25">
      <c r="A1934" s="3">
        <v>7096</v>
      </c>
      <c r="B1934" s="3" t="s">
        <v>7747</v>
      </c>
      <c r="C1934" s="4">
        <v>40841</v>
      </c>
      <c r="D1934" s="3" t="s">
        <v>68</v>
      </c>
      <c r="E1934" s="3">
        <v>56</v>
      </c>
      <c r="F1934" s="4">
        <v>40842</v>
      </c>
      <c r="G1934" s="3" t="s">
        <v>69</v>
      </c>
      <c r="H1934" s="3" t="s">
        <v>70</v>
      </c>
      <c r="I1934" s="3" t="s">
        <v>84</v>
      </c>
      <c r="J1934" s="3" t="s">
        <v>4424</v>
      </c>
      <c r="K1934" s="3" t="s">
        <v>4425</v>
      </c>
      <c r="L1934" s="3" t="s">
        <v>4426</v>
      </c>
      <c r="M1934" s="3" t="s">
        <v>4477</v>
      </c>
      <c r="N1934" s="3" t="s">
        <v>4478</v>
      </c>
      <c r="O1934" s="3" t="s">
        <v>4479</v>
      </c>
      <c r="P1934" s="3" t="s">
        <v>113</v>
      </c>
      <c r="Q1934" s="3" t="s">
        <v>154</v>
      </c>
      <c r="R1934" s="3" t="s">
        <v>1797</v>
      </c>
    </row>
    <row r="1935" spans="1:18" x14ac:dyDescent="0.25">
      <c r="A1935" s="3">
        <v>7097</v>
      </c>
      <c r="B1935" s="3" t="s">
        <v>7746</v>
      </c>
      <c r="C1935" s="4">
        <v>41937</v>
      </c>
      <c r="D1935" s="3" t="s">
        <v>68</v>
      </c>
      <c r="E1935" s="3">
        <v>82</v>
      </c>
      <c r="F1935" s="4">
        <v>41937</v>
      </c>
      <c r="G1935" s="3" t="s">
        <v>20</v>
      </c>
      <c r="H1935" s="3" t="s">
        <v>34</v>
      </c>
      <c r="I1935" s="3" t="s">
        <v>84</v>
      </c>
      <c r="J1935" s="3" t="s">
        <v>4424</v>
      </c>
      <c r="K1935" s="3" t="s">
        <v>4425</v>
      </c>
      <c r="L1935" s="3" t="s">
        <v>4426</v>
      </c>
      <c r="M1935" s="3" t="s">
        <v>4477</v>
      </c>
      <c r="N1935" s="3" t="s">
        <v>4478</v>
      </c>
      <c r="O1935" s="3" t="s">
        <v>4479</v>
      </c>
      <c r="P1935" s="3" t="s">
        <v>113</v>
      </c>
      <c r="Q1935" s="3" t="s">
        <v>147</v>
      </c>
      <c r="R1935" s="3" t="s">
        <v>3417</v>
      </c>
    </row>
    <row r="1936" spans="1:18" x14ac:dyDescent="0.25">
      <c r="A1936" s="3">
        <v>7098</v>
      </c>
      <c r="B1936" s="3" t="s">
        <v>7747</v>
      </c>
      <c r="C1936" s="4">
        <v>40841</v>
      </c>
      <c r="D1936" s="3" t="s">
        <v>68</v>
      </c>
      <c r="E1936" s="3">
        <v>27</v>
      </c>
      <c r="F1936" s="4">
        <v>40842</v>
      </c>
      <c r="G1936" s="3" t="s">
        <v>20</v>
      </c>
      <c r="H1936" s="3" t="s">
        <v>77</v>
      </c>
      <c r="I1936" s="3" t="s">
        <v>84</v>
      </c>
      <c r="J1936" s="3" t="s">
        <v>4424</v>
      </c>
      <c r="K1936" s="3" t="s">
        <v>4425</v>
      </c>
      <c r="L1936" s="3" t="s">
        <v>4426</v>
      </c>
      <c r="M1936" s="3" t="s">
        <v>4477</v>
      </c>
      <c r="N1936" s="3" t="s">
        <v>4478</v>
      </c>
      <c r="O1936" s="3" t="s">
        <v>4479</v>
      </c>
      <c r="P1936" s="3" t="s">
        <v>113</v>
      </c>
      <c r="Q1936" s="3" t="s">
        <v>147</v>
      </c>
      <c r="R1936" s="3" t="s">
        <v>3006</v>
      </c>
    </row>
    <row r="1937" spans="1:18" x14ac:dyDescent="0.25">
      <c r="A1937" s="3">
        <v>7152</v>
      </c>
      <c r="B1937" s="3" t="s">
        <v>7748</v>
      </c>
      <c r="C1937" s="4">
        <v>41119</v>
      </c>
      <c r="D1937" s="3" t="s">
        <v>19</v>
      </c>
      <c r="E1937" s="3">
        <v>56</v>
      </c>
      <c r="F1937" s="4">
        <v>41120</v>
      </c>
      <c r="G1937" s="3" t="s">
        <v>20</v>
      </c>
      <c r="H1937" s="3" t="s">
        <v>34</v>
      </c>
      <c r="I1937" s="3" t="s">
        <v>38</v>
      </c>
      <c r="J1937" s="3" t="s">
        <v>4424</v>
      </c>
      <c r="K1937" s="3" t="s">
        <v>4425</v>
      </c>
      <c r="L1937" s="3" t="s">
        <v>4426</v>
      </c>
      <c r="M1937" s="3" t="s">
        <v>7601</v>
      </c>
      <c r="N1937" s="3" t="s">
        <v>7602</v>
      </c>
      <c r="O1937" s="3" t="s">
        <v>7603</v>
      </c>
      <c r="P1937" s="3" t="s">
        <v>98</v>
      </c>
      <c r="Q1937" s="3" t="s">
        <v>99</v>
      </c>
      <c r="R1937" s="3">
        <v>252</v>
      </c>
    </row>
    <row r="1938" spans="1:18" x14ac:dyDescent="0.25">
      <c r="A1938" s="3">
        <v>719</v>
      </c>
      <c r="B1938" s="3" t="s">
        <v>7749</v>
      </c>
      <c r="C1938" s="4">
        <v>41511</v>
      </c>
      <c r="D1938" s="3" t="s">
        <v>68</v>
      </c>
      <c r="E1938" s="3">
        <v>73</v>
      </c>
      <c r="F1938" s="4">
        <v>41513</v>
      </c>
      <c r="G1938" s="3" t="s">
        <v>156</v>
      </c>
      <c r="H1938" s="3" t="s">
        <v>92</v>
      </c>
      <c r="I1938" s="3" t="s">
        <v>38</v>
      </c>
      <c r="J1938" s="3" t="s">
        <v>4424</v>
      </c>
      <c r="K1938" s="3" t="s">
        <v>4425</v>
      </c>
      <c r="L1938" s="3" t="s">
        <v>4426</v>
      </c>
      <c r="M1938" s="3" t="s">
        <v>4437</v>
      </c>
      <c r="N1938" s="3" t="s">
        <v>4438</v>
      </c>
      <c r="O1938" s="3" t="s">
        <v>4439</v>
      </c>
      <c r="P1938" s="3" t="s">
        <v>113</v>
      </c>
      <c r="Q1938" s="3" t="s">
        <v>154</v>
      </c>
      <c r="R1938" s="3" t="s">
        <v>4121</v>
      </c>
    </row>
    <row r="1939" spans="1:18" x14ac:dyDescent="0.25">
      <c r="A1939" s="3">
        <v>7218</v>
      </c>
      <c r="B1939" s="3" t="s">
        <v>7750</v>
      </c>
      <c r="C1939" s="4">
        <v>41489</v>
      </c>
      <c r="D1939" s="3" t="s">
        <v>68</v>
      </c>
      <c r="E1939" s="3">
        <v>83</v>
      </c>
      <c r="F1939" s="4">
        <v>41491</v>
      </c>
      <c r="G1939" s="3" t="s">
        <v>20</v>
      </c>
      <c r="H1939" s="3" t="s">
        <v>92</v>
      </c>
      <c r="I1939" s="3" t="s">
        <v>84</v>
      </c>
      <c r="J1939" s="3" t="s">
        <v>4424</v>
      </c>
      <c r="K1939" s="3" t="s">
        <v>4425</v>
      </c>
      <c r="L1939" s="3" t="s">
        <v>4426</v>
      </c>
      <c r="M1939" s="3" t="s">
        <v>4427</v>
      </c>
      <c r="N1939" s="3" t="s">
        <v>7580</v>
      </c>
      <c r="O1939" s="3" t="s">
        <v>7581</v>
      </c>
      <c r="P1939" s="3" t="s">
        <v>98</v>
      </c>
      <c r="Q1939" s="3" t="s">
        <v>139</v>
      </c>
      <c r="R1939" s="3" t="s">
        <v>7244</v>
      </c>
    </row>
    <row r="1940" spans="1:18" x14ac:dyDescent="0.25">
      <c r="A1940" s="3">
        <v>725</v>
      </c>
      <c r="B1940" s="3" t="s">
        <v>7751</v>
      </c>
      <c r="C1940" s="4">
        <v>41559</v>
      </c>
      <c r="D1940" s="3" t="s">
        <v>19</v>
      </c>
      <c r="E1940" s="3">
        <v>16</v>
      </c>
      <c r="F1940" s="4">
        <v>41559</v>
      </c>
      <c r="G1940" s="3" t="s">
        <v>156</v>
      </c>
      <c r="H1940" s="3" t="s">
        <v>34</v>
      </c>
      <c r="I1940" s="3" t="s">
        <v>38</v>
      </c>
      <c r="J1940" s="3" t="s">
        <v>4424</v>
      </c>
      <c r="K1940" s="3" t="s">
        <v>4460</v>
      </c>
      <c r="L1940" s="3" t="s">
        <v>4461</v>
      </c>
      <c r="M1940" s="3" t="s">
        <v>7575</v>
      </c>
      <c r="N1940" s="3" t="s">
        <v>7593</v>
      </c>
      <c r="O1940" s="3" t="s">
        <v>7594</v>
      </c>
      <c r="P1940" s="3" t="s">
        <v>29</v>
      </c>
      <c r="Q1940" s="3" t="s">
        <v>214</v>
      </c>
      <c r="R1940" s="3" t="s">
        <v>416</v>
      </c>
    </row>
    <row r="1941" spans="1:18" x14ac:dyDescent="0.25">
      <c r="A1941" s="3">
        <v>726</v>
      </c>
      <c r="B1941" s="3" t="s">
        <v>7751</v>
      </c>
      <c r="C1941" s="4">
        <v>41559</v>
      </c>
      <c r="D1941" s="3" t="s">
        <v>19</v>
      </c>
      <c r="E1941" s="3">
        <v>22</v>
      </c>
      <c r="F1941" s="4">
        <v>41561</v>
      </c>
      <c r="G1941" s="3" t="s">
        <v>20</v>
      </c>
      <c r="H1941" s="3" t="s">
        <v>34</v>
      </c>
      <c r="I1941" s="3" t="s">
        <v>38</v>
      </c>
      <c r="J1941" s="3" t="s">
        <v>4424</v>
      </c>
      <c r="K1941" s="3" t="s">
        <v>4460</v>
      </c>
      <c r="L1941" s="3" t="s">
        <v>4461</v>
      </c>
      <c r="M1941" s="3" t="s">
        <v>7575</v>
      </c>
      <c r="N1941" s="3" t="s">
        <v>7593</v>
      </c>
      <c r="O1941" s="3" t="s">
        <v>7594</v>
      </c>
      <c r="P1941" s="3" t="s">
        <v>29</v>
      </c>
      <c r="Q1941" s="3" t="s">
        <v>42</v>
      </c>
      <c r="R1941" s="3" t="s">
        <v>2565</v>
      </c>
    </row>
    <row r="1942" spans="1:18" x14ac:dyDescent="0.25">
      <c r="A1942" s="3">
        <v>7400</v>
      </c>
      <c r="B1942" s="3" t="s">
        <v>7752</v>
      </c>
      <c r="C1942" s="4">
        <v>41221</v>
      </c>
      <c r="D1942" s="3" t="s">
        <v>33</v>
      </c>
      <c r="E1942" s="3">
        <v>48</v>
      </c>
      <c r="F1942" s="4">
        <v>41222</v>
      </c>
      <c r="G1942" s="3" t="s">
        <v>156</v>
      </c>
      <c r="H1942" s="3" t="s">
        <v>34</v>
      </c>
      <c r="I1942" s="3" t="s">
        <v>38</v>
      </c>
      <c r="J1942" s="3" t="s">
        <v>4424</v>
      </c>
      <c r="K1942" s="3" t="s">
        <v>4460</v>
      </c>
      <c r="L1942" s="3" t="s">
        <v>4461</v>
      </c>
      <c r="M1942" s="3" t="s">
        <v>7575</v>
      </c>
      <c r="N1942" s="3" t="s">
        <v>7576</v>
      </c>
      <c r="O1942" s="3" t="s">
        <v>7577</v>
      </c>
      <c r="P1942" s="3" t="s">
        <v>29</v>
      </c>
      <c r="Q1942" s="3" t="s">
        <v>169</v>
      </c>
      <c r="R1942" s="3" t="s">
        <v>2237</v>
      </c>
    </row>
    <row r="1943" spans="1:18" x14ac:dyDescent="0.25">
      <c r="A1943" s="3">
        <v>7437</v>
      </c>
      <c r="B1943" s="3" t="s">
        <v>7753</v>
      </c>
      <c r="C1943" s="4">
        <v>40985</v>
      </c>
      <c r="D1943" s="3" t="s">
        <v>68</v>
      </c>
      <c r="E1943" s="3">
        <v>32</v>
      </c>
      <c r="F1943" s="4">
        <v>40986</v>
      </c>
      <c r="G1943" s="3" t="s">
        <v>20</v>
      </c>
      <c r="H1943" s="3" t="s">
        <v>34</v>
      </c>
      <c r="I1943" s="3" t="s">
        <v>84</v>
      </c>
      <c r="J1943" s="3" t="s">
        <v>4424</v>
      </c>
      <c r="K1943" s="3" t="s">
        <v>4425</v>
      </c>
      <c r="L1943" s="3" t="s">
        <v>4426</v>
      </c>
      <c r="M1943" s="3" t="s">
        <v>4427</v>
      </c>
      <c r="N1943" s="3" t="s">
        <v>7580</v>
      </c>
      <c r="O1943" s="3" t="s">
        <v>7581</v>
      </c>
      <c r="P1943" s="3" t="s">
        <v>29</v>
      </c>
      <c r="Q1943" s="3" t="s">
        <v>35</v>
      </c>
      <c r="R1943" s="3" t="s">
        <v>3983</v>
      </c>
    </row>
    <row r="1944" spans="1:18" x14ac:dyDescent="0.25">
      <c r="A1944" s="3">
        <v>7452</v>
      </c>
      <c r="B1944" s="3" t="s">
        <v>7754</v>
      </c>
      <c r="C1944" s="4">
        <v>40809</v>
      </c>
      <c r="D1944" s="3" t="s">
        <v>68</v>
      </c>
      <c r="E1944" s="3">
        <v>53</v>
      </c>
      <c r="F1944" s="4">
        <v>40810</v>
      </c>
      <c r="G1944" s="3" t="s">
        <v>20</v>
      </c>
      <c r="H1944" s="3" t="s">
        <v>34</v>
      </c>
      <c r="I1944" s="3" t="s">
        <v>45</v>
      </c>
      <c r="J1944" s="3" t="s">
        <v>4424</v>
      </c>
      <c r="K1944" s="3" t="s">
        <v>4425</v>
      </c>
      <c r="L1944" s="3" t="s">
        <v>4426</v>
      </c>
      <c r="M1944" s="3" t="s">
        <v>7612</v>
      </c>
      <c r="N1944" s="3" t="s">
        <v>7613</v>
      </c>
      <c r="O1944" s="3" t="s">
        <v>7614</v>
      </c>
      <c r="P1944" s="3" t="s">
        <v>29</v>
      </c>
      <c r="Q1944" s="3" t="s">
        <v>214</v>
      </c>
      <c r="R1944" s="3" t="s">
        <v>2776</v>
      </c>
    </row>
    <row r="1945" spans="1:18" x14ac:dyDescent="0.25">
      <c r="A1945" s="3">
        <v>7462</v>
      </c>
      <c r="B1945" s="3" t="s">
        <v>7755</v>
      </c>
      <c r="C1945" s="4">
        <v>41211</v>
      </c>
      <c r="D1945" s="3" t="s">
        <v>68</v>
      </c>
      <c r="E1945" s="3">
        <v>13</v>
      </c>
      <c r="F1945" s="4">
        <v>41212</v>
      </c>
      <c r="G1945" s="3" t="s">
        <v>69</v>
      </c>
      <c r="H1945" s="3" t="s">
        <v>108</v>
      </c>
      <c r="I1945" s="3" t="s">
        <v>38</v>
      </c>
      <c r="J1945" s="3" t="s">
        <v>4424</v>
      </c>
      <c r="K1945" s="3" t="s">
        <v>4425</v>
      </c>
      <c r="L1945" s="3" t="s">
        <v>4426</v>
      </c>
      <c r="M1945" s="3" t="s">
        <v>4427</v>
      </c>
      <c r="N1945" s="3" t="s">
        <v>5765</v>
      </c>
      <c r="O1945" s="3" t="s">
        <v>5766</v>
      </c>
      <c r="P1945" s="3" t="s">
        <v>113</v>
      </c>
      <c r="Q1945" s="3" t="s">
        <v>124</v>
      </c>
      <c r="R1945" s="3" t="s">
        <v>2148</v>
      </c>
    </row>
    <row r="1946" spans="1:18" x14ac:dyDescent="0.25">
      <c r="A1946" s="3">
        <v>7466</v>
      </c>
      <c r="B1946" s="3" t="s">
        <v>7756</v>
      </c>
      <c r="C1946" s="4">
        <v>41783</v>
      </c>
      <c r="D1946" s="3" t="s">
        <v>68</v>
      </c>
      <c r="E1946" s="3">
        <v>8</v>
      </c>
      <c r="F1946" s="4">
        <v>41785</v>
      </c>
      <c r="G1946" s="3" t="s">
        <v>20</v>
      </c>
      <c r="H1946" s="3" t="s">
        <v>34</v>
      </c>
      <c r="I1946" s="3" t="s">
        <v>38</v>
      </c>
      <c r="J1946" s="3" t="s">
        <v>4424</v>
      </c>
      <c r="K1946" s="3" t="s">
        <v>4425</v>
      </c>
      <c r="L1946" s="3" t="s">
        <v>4426</v>
      </c>
      <c r="M1946" s="3" t="s">
        <v>7677</v>
      </c>
      <c r="N1946" s="3" t="s">
        <v>7678</v>
      </c>
      <c r="O1946" s="3" t="s">
        <v>7679</v>
      </c>
      <c r="P1946" s="3" t="s">
        <v>29</v>
      </c>
      <c r="Q1946" s="3" t="s">
        <v>169</v>
      </c>
      <c r="R1946" s="3" t="s">
        <v>661</v>
      </c>
    </row>
    <row r="1947" spans="1:18" x14ac:dyDescent="0.25">
      <c r="A1947" s="3">
        <v>7473</v>
      </c>
      <c r="B1947" s="3" t="s">
        <v>7757</v>
      </c>
      <c r="C1947" s="4">
        <v>41804</v>
      </c>
      <c r="D1947" s="3" t="s">
        <v>33</v>
      </c>
      <c r="E1947" s="3">
        <v>36</v>
      </c>
      <c r="F1947" s="4">
        <v>41804</v>
      </c>
      <c r="G1947" s="3" t="s">
        <v>20</v>
      </c>
      <c r="H1947" s="3" t="s">
        <v>34</v>
      </c>
      <c r="I1947" s="3" t="s">
        <v>38</v>
      </c>
      <c r="J1947" s="3" t="s">
        <v>4424</v>
      </c>
      <c r="K1947" s="3" t="s">
        <v>4425</v>
      </c>
      <c r="L1947" s="3" t="s">
        <v>4426</v>
      </c>
      <c r="M1947" s="3" t="s">
        <v>4467</v>
      </c>
      <c r="N1947" s="3" t="s">
        <v>4468</v>
      </c>
      <c r="O1947" s="3" t="s">
        <v>4469</v>
      </c>
      <c r="P1947" s="3" t="s">
        <v>29</v>
      </c>
      <c r="Q1947" s="3" t="s">
        <v>169</v>
      </c>
      <c r="R1947" s="3" t="s">
        <v>729</v>
      </c>
    </row>
    <row r="1948" spans="1:18" x14ac:dyDescent="0.25">
      <c r="A1948" s="3">
        <v>7481</v>
      </c>
      <c r="B1948" s="3" t="s">
        <v>7758</v>
      </c>
      <c r="C1948" s="4">
        <v>41607</v>
      </c>
      <c r="D1948" s="3" t="s">
        <v>68</v>
      </c>
      <c r="E1948" s="3">
        <v>85</v>
      </c>
      <c r="F1948" s="4">
        <v>41608</v>
      </c>
      <c r="G1948" s="3" t="s">
        <v>20</v>
      </c>
      <c r="H1948" s="3" t="s">
        <v>34</v>
      </c>
      <c r="I1948" s="3" t="s">
        <v>22</v>
      </c>
      <c r="J1948" s="3" t="s">
        <v>4424</v>
      </c>
      <c r="K1948" s="3" t="s">
        <v>4425</v>
      </c>
      <c r="L1948" s="3" t="s">
        <v>4426</v>
      </c>
      <c r="M1948" s="3" t="s">
        <v>4427</v>
      </c>
      <c r="N1948" s="3" t="s">
        <v>5765</v>
      </c>
      <c r="O1948" s="3" t="s">
        <v>5766</v>
      </c>
      <c r="P1948" s="3" t="s">
        <v>98</v>
      </c>
      <c r="Q1948" s="3" t="s">
        <v>116</v>
      </c>
      <c r="R1948" s="3" t="s">
        <v>1086</v>
      </c>
    </row>
    <row r="1949" spans="1:18" x14ac:dyDescent="0.25">
      <c r="A1949" s="3">
        <v>757</v>
      </c>
      <c r="B1949" s="3" t="s">
        <v>7759</v>
      </c>
      <c r="C1949" s="4">
        <v>41840</v>
      </c>
      <c r="D1949" s="3" t="s">
        <v>33</v>
      </c>
      <c r="E1949" s="3">
        <v>48</v>
      </c>
      <c r="F1949" s="4">
        <v>41842</v>
      </c>
      <c r="G1949" s="3" t="s">
        <v>20</v>
      </c>
      <c r="H1949" s="3" t="s">
        <v>34</v>
      </c>
      <c r="I1949" s="3" t="s">
        <v>84</v>
      </c>
      <c r="J1949" s="3" t="s">
        <v>4424</v>
      </c>
      <c r="K1949" s="3" t="s">
        <v>4425</v>
      </c>
      <c r="L1949" s="3" t="s">
        <v>4426</v>
      </c>
      <c r="M1949" s="3" t="s">
        <v>4444</v>
      </c>
      <c r="N1949" s="3" t="s">
        <v>4445</v>
      </c>
      <c r="O1949" s="3" t="s">
        <v>4446</v>
      </c>
      <c r="P1949" s="3" t="s">
        <v>29</v>
      </c>
      <c r="Q1949" s="3" t="s">
        <v>35</v>
      </c>
      <c r="R1949" s="3" t="s">
        <v>495</v>
      </c>
    </row>
    <row r="1950" spans="1:18" x14ac:dyDescent="0.25">
      <c r="A1950" s="3">
        <v>7576</v>
      </c>
      <c r="B1950" s="3" t="s">
        <v>7760</v>
      </c>
      <c r="C1950" s="4">
        <v>41777</v>
      </c>
      <c r="D1950" s="3" t="s">
        <v>19</v>
      </c>
      <c r="E1950" s="3">
        <v>16</v>
      </c>
      <c r="F1950" s="4">
        <v>41779</v>
      </c>
      <c r="G1950" s="3" t="s">
        <v>69</v>
      </c>
      <c r="H1950" s="3" t="s">
        <v>70</v>
      </c>
      <c r="I1950" s="3" t="s">
        <v>38</v>
      </c>
      <c r="J1950" s="3" t="s">
        <v>4424</v>
      </c>
      <c r="K1950" s="3" t="s">
        <v>4425</v>
      </c>
      <c r="L1950" s="3" t="s">
        <v>4426</v>
      </c>
      <c r="M1950" s="3" t="s">
        <v>7088</v>
      </c>
      <c r="N1950" s="3" t="s">
        <v>7089</v>
      </c>
      <c r="O1950" s="3" t="s">
        <v>7090</v>
      </c>
      <c r="P1950" s="3" t="s">
        <v>98</v>
      </c>
      <c r="Q1950" s="3" t="s">
        <v>139</v>
      </c>
      <c r="R1950" s="3" t="s">
        <v>7352</v>
      </c>
    </row>
    <row r="1951" spans="1:18" x14ac:dyDescent="0.25">
      <c r="A1951" s="3">
        <v>758</v>
      </c>
      <c r="B1951" s="3" t="s">
        <v>7759</v>
      </c>
      <c r="C1951" s="4">
        <v>41840</v>
      </c>
      <c r="D1951" s="3" t="s">
        <v>33</v>
      </c>
      <c r="E1951" s="3">
        <v>22</v>
      </c>
      <c r="F1951" s="4">
        <v>41841</v>
      </c>
      <c r="G1951" s="3" t="s">
        <v>20</v>
      </c>
      <c r="H1951" s="3" t="s">
        <v>34</v>
      </c>
      <c r="I1951" s="3" t="s">
        <v>84</v>
      </c>
      <c r="J1951" s="3" t="s">
        <v>4424</v>
      </c>
      <c r="K1951" s="3" t="s">
        <v>4425</v>
      </c>
      <c r="L1951" s="3" t="s">
        <v>4426</v>
      </c>
      <c r="M1951" s="3" t="s">
        <v>4444</v>
      </c>
      <c r="N1951" s="3" t="s">
        <v>4445</v>
      </c>
      <c r="O1951" s="3" t="s">
        <v>4446</v>
      </c>
      <c r="P1951" s="3" t="s">
        <v>29</v>
      </c>
      <c r="Q1951" s="3" t="s">
        <v>59</v>
      </c>
      <c r="R1951" s="3" t="s">
        <v>294</v>
      </c>
    </row>
    <row r="1952" spans="1:18" x14ac:dyDescent="0.25">
      <c r="A1952" s="3">
        <v>7587</v>
      </c>
      <c r="B1952" s="3" t="s">
        <v>7761</v>
      </c>
      <c r="C1952" s="4">
        <v>40956</v>
      </c>
      <c r="D1952" s="3" t="s">
        <v>19</v>
      </c>
      <c r="E1952" s="3">
        <v>11</v>
      </c>
      <c r="F1952" s="4">
        <v>40958</v>
      </c>
      <c r="G1952" s="3" t="s">
        <v>20</v>
      </c>
      <c r="H1952" s="3" t="s">
        <v>34</v>
      </c>
      <c r="I1952" s="3" t="s">
        <v>84</v>
      </c>
      <c r="J1952" s="3" t="s">
        <v>4424</v>
      </c>
      <c r="K1952" s="3" t="s">
        <v>4425</v>
      </c>
      <c r="L1952" s="3" t="s">
        <v>4426</v>
      </c>
      <c r="M1952" s="3" t="s">
        <v>4427</v>
      </c>
      <c r="N1952" s="3" t="s">
        <v>7580</v>
      </c>
      <c r="O1952" s="3" t="s">
        <v>7581</v>
      </c>
      <c r="P1952" s="3" t="s">
        <v>29</v>
      </c>
      <c r="Q1952" s="3" t="s">
        <v>214</v>
      </c>
      <c r="R1952" s="3" t="s">
        <v>312</v>
      </c>
    </row>
    <row r="1953" spans="1:18" x14ac:dyDescent="0.25">
      <c r="A1953" s="3">
        <v>7626</v>
      </c>
      <c r="B1953" s="3" t="s">
        <v>7762</v>
      </c>
      <c r="C1953" s="4">
        <v>41186</v>
      </c>
      <c r="D1953" s="3" t="s">
        <v>68</v>
      </c>
      <c r="E1953" s="3">
        <v>43</v>
      </c>
      <c r="F1953" s="4">
        <v>41188</v>
      </c>
      <c r="G1953" s="3" t="s">
        <v>20</v>
      </c>
      <c r="H1953" s="3" t="s">
        <v>21</v>
      </c>
      <c r="I1953" s="3" t="s">
        <v>38</v>
      </c>
      <c r="J1953" s="3" t="s">
        <v>4424</v>
      </c>
      <c r="K1953" s="3" t="s">
        <v>4425</v>
      </c>
      <c r="L1953" s="3" t="s">
        <v>4426</v>
      </c>
      <c r="M1953" s="3" t="s">
        <v>7652</v>
      </c>
      <c r="N1953" s="3" t="s">
        <v>7681</v>
      </c>
      <c r="O1953" s="3" t="s">
        <v>7682</v>
      </c>
      <c r="P1953" s="3" t="s">
        <v>113</v>
      </c>
      <c r="Q1953" s="3" t="s">
        <v>147</v>
      </c>
      <c r="R1953" s="3" t="s">
        <v>2898</v>
      </c>
    </row>
    <row r="1954" spans="1:18" x14ac:dyDescent="0.25">
      <c r="A1954" s="3">
        <v>7633</v>
      </c>
      <c r="B1954" s="3" t="s">
        <v>7763</v>
      </c>
      <c r="C1954" s="4">
        <v>41065</v>
      </c>
      <c r="D1954" s="3" t="s">
        <v>19</v>
      </c>
      <c r="E1954" s="3">
        <v>32</v>
      </c>
      <c r="F1954" s="4">
        <v>41066</v>
      </c>
      <c r="G1954" s="3" t="s">
        <v>20</v>
      </c>
      <c r="H1954" s="3" t="s">
        <v>21</v>
      </c>
      <c r="I1954" s="3" t="s">
        <v>38</v>
      </c>
      <c r="J1954" s="3" t="s">
        <v>4424</v>
      </c>
      <c r="K1954" s="3" t="s">
        <v>4425</v>
      </c>
      <c r="L1954" s="3" t="s">
        <v>4426</v>
      </c>
      <c r="M1954" s="3" t="s">
        <v>7588</v>
      </c>
      <c r="N1954" s="3" t="s">
        <v>7589</v>
      </c>
      <c r="O1954" s="3" t="s">
        <v>7590</v>
      </c>
      <c r="P1954" s="3" t="s">
        <v>98</v>
      </c>
      <c r="Q1954" s="3" t="s">
        <v>116</v>
      </c>
      <c r="R1954" s="3" t="s">
        <v>2272</v>
      </c>
    </row>
    <row r="1955" spans="1:18" x14ac:dyDescent="0.25">
      <c r="A1955" s="3">
        <v>7711</v>
      </c>
      <c r="B1955" s="3" t="s">
        <v>7764</v>
      </c>
      <c r="C1955" s="4">
        <v>40975</v>
      </c>
      <c r="D1955" s="3" t="s">
        <v>119</v>
      </c>
      <c r="E1955" s="3">
        <v>1</v>
      </c>
      <c r="F1955" s="4">
        <v>40976</v>
      </c>
      <c r="G1955" s="3" t="s">
        <v>20</v>
      </c>
      <c r="H1955" s="3" t="s">
        <v>34</v>
      </c>
      <c r="I1955" s="3" t="s">
        <v>22</v>
      </c>
      <c r="J1955" s="3" t="s">
        <v>4424</v>
      </c>
      <c r="K1955" s="3" t="s">
        <v>4425</v>
      </c>
      <c r="L1955" s="3" t="s">
        <v>4426</v>
      </c>
      <c r="M1955" s="3" t="s">
        <v>4456</v>
      </c>
      <c r="N1955" s="3" t="s">
        <v>4457</v>
      </c>
      <c r="O1955" s="3" t="s">
        <v>4458</v>
      </c>
      <c r="P1955" s="3" t="s">
        <v>29</v>
      </c>
      <c r="Q1955" s="3" t="s">
        <v>35</v>
      </c>
      <c r="R1955" s="3" t="s">
        <v>3007</v>
      </c>
    </row>
    <row r="1956" spans="1:18" x14ac:dyDescent="0.25">
      <c r="A1956" s="3">
        <v>7786</v>
      </c>
      <c r="B1956" s="3" t="s">
        <v>7765</v>
      </c>
      <c r="C1956" s="4">
        <v>40576</v>
      </c>
      <c r="D1956" s="3" t="s">
        <v>19</v>
      </c>
      <c r="E1956" s="3">
        <v>49</v>
      </c>
      <c r="F1956" s="4">
        <v>40578</v>
      </c>
      <c r="G1956" s="3" t="s">
        <v>69</v>
      </c>
      <c r="H1956" s="3" t="s">
        <v>70</v>
      </c>
      <c r="I1956" s="3" t="s">
        <v>45</v>
      </c>
      <c r="J1956" s="3" t="s">
        <v>4424</v>
      </c>
      <c r="K1956" s="3" t="s">
        <v>4425</v>
      </c>
      <c r="L1956" s="3" t="s">
        <v>4426</v>
      </c>
      <c r="M1956" s="3" t="s">
        <v>4427</v>
      </c>
      <c r="N1956" s="3" t="s">
        <v>7621</v>
      </c>
      <c r="O1956" s="3" t="s">
        <v>7622</v>
      </c>
      <c r="P1956" s="3" t="s">
        <v>113</v>
      </c>
      <c r="Q1956" s="3" t="s">
        <v>154</v>
      </c>
      <c r="R1956" s="3" t="s">
        <v>954</v>
      </c>
    </row>
    <row r="1957" spans="1:18" x14ac:dyDescent="0.25">
      <c r="A1957" s="3">
        <v>78</v>
      </c>
      <c r="B1957" s="3" t="s">
        <v>7766</v>
      </c>
      <c r="C1957" s="4">
        <v>41634</v>
      </c>
      <c r="D1957" s="3" t="s">
        <v>102</v>
      </c>
      <c r="E1957" s="3">
        <v>84</v>
      </c>
      <c r="F1957" s="4">
        <v>41636</v>
      </c>
      <c r="G1957" s="3" t="s">
        <v>20</v>
      </c>
      <c r="H1957" s="3" t="s">
        <v>77</v>
      </c>
      <c r="I1957" s="3" t="s">
        <v>22</v>
      </c>
      <c r="J1957" s="3" t="s">
        <v>4424</v>
      </c>
      <c r="K1957" s="3" t="s">
        <v>4425</v>
      </c>
      <c r="L1957" s="3" t="s">
        <v>4426</v>
      </c>
      <c r="M1957" s="3" t="s">
        <v>4451</v>
      </c>
      <c r="N1957" s="3" t="s">
        <v>4452</v>
      </c>
      <c r="O1957" s="3" t="s">
        <v>4453</v>
      </c>
      <c r="P1957" s="3" t="s">
        <v>29</v>
      </c>
      <c r="Q1957" s="3" t="s">
        <v>343</v>
      </c>
      <c r="R1957" s="3" t="s">
        <v>2180</v>
      </c>
    </row>
    <row r="1958" spans="1:18" x14ac:dyDescent="0.25">
      <c r="A1958" s="3">
        <v>7820</v>
      </c>
      <c r="B1958" s="3" t="s">
        <v>7767</v>
      </c>
      <c r="C1958" s="4">
        <v>41782</v>
      </c>
      <c r="D1958" s="3" t="s">
        <v>19</v>
      </c>
      <c r="E1958" s="3">
        <v>57</v>
      </c>
      <c r="F1958" s="4">
        <v>41783</v>
      </c>
      <c r="G1958" s="3" t="s">
        <v>20</v>
      </c>
      <c r="H1958" s="3" t="s">
        <v>34</v>
      </c>
      <c r="I1958" s="3" t="s">
        <v>45</v>
      </c>
      <c r="J1958" s="3" t="s">
        <v>4424</v>
      </c>
      <c r="K1958" s="3" t="s">
        <v>4425</v>
      </c>
      <c r="L1958" s="3" t="s">
        <v>4426</v>
      </c>
      <c r="M1958" s="3" t="s">
        <v>7571</v>
      </c>
      <c r="N1958" s="3" t="s">
        <v>7572</v>
      </c>
      <c r="O1958" s="3" t="s">
        <v>7573</v>
      </c>
      <c r="P1958" s="3" t="s">
        <v>29</v>
      </c>
      <c r="Q1958" s="3" t="s">
        <v>169</v>
      </c>
      <c r="R1958" s="3" t="s">
        <v>2796</v>
      </c>
    </row>
    <row r="1959" spans="1:18" x14ac:dyDescent="0.25">
      <c r="A1959" s="3">
        <v>7830</v>
      </c>
      <c r="B1959" s="3" t="s">
        <v>7768</v>
      </c>
      <c r="C1959" s="4">
        <v>41011</v>
      </c>
      <c r="D1959" s="3" t="s">
        <v>102</v>
      </c>
      <c r="E1959" s="3">
        <v>17</v>
      </c>
      <c r="F1959" s="4">
        <v>41015</v>
      </c>
      <c r="G1959" s="3" t="s">
        <v>156</v>
      </c>
      <c r="H1959" s="3" t="s">
        <v>34</v>
      </c>
      <c r="I1959" s="3" t="s">
        <v>38</v>
      </c>
      <c r="J1959" s="3" t="s">
        <v>4424</v>
      </c>
      <c r="K1959" s="3" t="s">
        <v>4460</v>
      </c>
      <c r="L1959" s="3" t="s">
        <v>4461</v>
      </c>
      <c r="M1959" s="3" t="s">
        <v>7575</v>
      </c>
      <c r="N1959" s="3" t="s">
        <v>7576</v>
      </c>
      <c r="O1959" s="3" t="s">
        <v>7577</v>
      </c>
      <c r="P1959" s="3" t="s">
        <v>29</v>
      </c>
      <c r="Q1959" s="3" t="s">
        <v>35</v>
      </c>
      <c r="R1959" s="3" t="s">
        <v>1376</v>
      </c>
    </row>
    <row r="1960" spans="1:18" x14ac:dyDescent="0.25">
      <c r="A1960" s="3">
        <v>7919</v>
      </c>
      <c r="B1960" s="3" t="s">
        <v>7769</v>
      </c>
      <c r="C1960" s="4">
        <v>40975</v>
      </c>
      <c r="D1960" s="3" t="s">
        <v>119</v>
      </c>
      <c r="E1960" s="3">
        <v>20</v>
      </c>
      <c r="F1960" s="4">
        <v>40975</v>
      </c>
      <c r="G1960" s="3" t="s">
        <v>156</v>
      </c>
      <c r="H1960" s="3" t="s">
        <v>34</v>
      </c>
      <c r="I1960" s="3" t="s">
        <v>84</v>
      </c>
      <c r="J1960" s="3" t="s">
        <v>4424</v>
      </c>
      <c r="K1960" s="3" t="s">
        <v>4425</v>
      </c>
      <c r="L1960" s="3" t="s">
        <v>4426</v>
      </c>
      <c r="M1960" s="3" t="s">
        <v>4427</v>
      </c>
      <c r="N1960" s="3" t="s">
        <v>7580</v>
      </c>
      <c r="O1960" s="3" t="s">
        <v>7581</v>
      </c>
      <c r="P1960" s="3" t="s">
        <v>98</v>
      </c>
      <c r="Q1960" s="3" t="s">
        <v>116</v>
      </c>
      <c r="R1960" s="3" t="s">
        <v>2769</v>
      </c>
    </row>
    <row r="1961" spans="1:18" x14ac:dyDescent="0.25">
      <c r="A1961" s="3">
        <v>7926</v>
      </c>
      <c r="B1961" s="3" t="s">
        <v>7770</v>
      </c>
      <c r="C1961" s="4">
        <v>41048</v>
      </c>
      <c r="D1961" s="3" t="s">
        <v>68</v>
      </c>
      <c r="E1961" s="3">
        <v>59</v>
      </c>
      <c r="F1961" s="4">
        <v>41049</v>
      </c>
      <c r="G1961" s="3" t="s">
        <v>20</v>
      </c>
      <c r="H1961" s="3" t="s">
        <v>34</v>
      </c>
      <c r="I1961" s="3" t="s">
        <v>38</v>
      </c>
      <c r="J1961" s="3" t="s">
        <v>4424</v>
      </c>
      <c r="K1961" s="3" t="s">
        <v>4425</v>
      </c>
      <c r="L1961" s="3" t="s">
        <v>4426</v>
      </c>
      <c r="M1961" s="3" t="s">
        <v>7088</v>
      </c>
      <c r="N1961" s="3" t="s">
        <v>7089</v>
      </c>
      <c r="O1961" s="3" t="s">
        <v>7090</v>
      </c>
      <c r="P1961" s="3" t="s">
        <v>98</v>
      </c>
      <c r="Q1961" s="3" t="s">
        <v>99</v>
      </c>
      <c r="R1961" s="3" t="s">
        <v>1111</v>
      </c>
    </row>
    <row r="1962" spans="1:18" x14ac:dyDescent="0.25">
      <c r="A1962" s="3">
        <v>7936</v>
      </c>
      <c r="B1962" s="3" t="s">
        <v>7771</v>
      </c>
      <c r="C1962" s="4">
        <v>41040</v>
      </c>
      <c r="D1962" s="3" t="s">
        <v>33</v>
      </c>
      <c r="E1962" s="3">
        <v>49</v>
      </c>
      <c r="F1962" s="4">
        <v>41041</v>
      </c>
      <c r="G1962" s="3" t="s">
        <v>20</v>
      </c>
      <c r="H1962" s="3" t="s">
        <v>34</v>
      </c>
      <c r="I1962" s="3" t="s">
        <v>84</v>
      </c>
      <c r="J1962" s="3" t="s">
        <v>4424</v>
      </c>
      <c r="K1962" s="3" t="s">
        <v>4460</v>
      </c>
      <c r="L1962" s="3" t="s">
        <v>4461</v>
      </c>
      <c r="M1962" s="3" t="s">
        <v>4912</v>
      </c>
      <c r="N1962" s="3" t="s">
        <v>4913</v>
      </c>
      <c r="O1962" s="3" t="s">
        <v>4914</v>
      </c>
      <c r="P1962" s="3" t="s">
        <v>29</v>
      </c>
      <c r="Q1962" s="3" t="s">
        <v>59</v>
      </c>
      <c r="R1962" s="3" t="s">
        <v>1190</v>
      </c>
    </row>
    <row r="1963" spans="1:18" x14ac:dyDescent="0.25">
      <c r="A1963" s="3">
        <v>7937</v>
      </c>
      <c r="B1963" s="3" t="s">
        <v>7771</v>
      </c>
      <c r="C1963" s="4">
        <v>41040</v>
      </c>
      <c r="D1963" s="3" t="s">
        <v>33</v>
      </c>
      <c r="E1963" s="3">
        <v>23</v>
      </c>
      <c r="F1963" s="4">
        <v>41041</v>
      </c>
      <c r="G1963" s="3" t="s">
        <v>20</v>
      </c>
      <c r="H1963" s="3" t="s">
        <v>34</v>
      </c>
      <c r="I1963" s="3" t="s">
        <v>84</v>
      </c>
      <c r="J1963" s="3" t="s">
        <v>4424</v>
      </c>
      <c r="K1963" s="3" t="s">
        <v>4460</v>
      </c>
      <c r="L1963" s="3" t="s">
        <v>4461</v>
      </c>
      <c r="M1963" s="3" t="s">
        <v>4912</v>
      </c>
      <c r="N1963" s="3" t="s">
        <v>4913</v>
      </c>
      <c r="O1963" s="3" t="s">
        <v>4914</v>
      </c>
      <c r="P1963" s="3" t="s">
        <v>98</v>
      </c>
      <c r="Q1963" s="3" t="s">
        <v>99</v>
      </c>
      <c r="R1963" s="3" t="s">
        <v>1840</v>
      </c>
    </row>
    <row r="1964" spans="1:18" x14ac:dyDescent="0.25">
      <c r="A1964" s="3">
        <v>7938</v>
      </c>
      <c r="B1964" s="3" t="s">
        <v>7771</v>
      </c>
      <c r="C1964" s="4">
        <v>41040</v>
      </c>
      <c r="D1964" s="3" t="s">
        <v>33</v>
      </c>
      <c r="E1964" s="3">
        <v>9</v>
      </c>
      <c r="F1964" s="4">
        <v>41042</v>
      </c>
      <c r="G1964" s="3" t="s">
        <v>20</v>
      </c>
      <c r="H1964" s="3" t="s">
        <v>34</v>
      </c>
      <c r="I1964" s="3" t="s">
        <v>84</v>
      </c>
      <c r="J1964" s="3" t="s">
        <v>4424</v>
      </c>
      <c r="K1964" s="3" t="s">
        <v>4460</v>
      </c>
      <c r="L1964" s="3" t="s">
        <v>4461</v>
      </c>
      <c r="M1964" s="3" t="s">
        <v>4912</v>
      </c>
      <c r="N1964" s="3" t="s">
        <v>4913</v>
      </c>
      <c r="O1964" s="3" t="s">
        <v>4914</v>
      </c>
      <c r="P1964" s="3" t="s">
        <v>98</v>
      </c>
      <c r="Q1964" s="3" t="s">
        <v>116</v>
      </c>
      <c r="R1964" s="3" t="s">
        <v>1952</v>
      </c>
    </row>
    <row r="1965" spans="1:18" x14ac:dyDescent="0.25">
      <c r="A1965" s="3">
        <v>7939</v>
      </c>
      <c r="B1965" s="3" t="s">
        <v>7771</v>
      </c>
      <c r="C1965" s="4">
        <v>41040</v>
      </c>
      <c r="D1965" s="3" t="s">
        <v>33</v>
      </c>
      <c r="E1965" s="3">
        <v>30</v>
      </c>
      <c r="F1965" s="4">
        <v>41042</v>
      </c>
      <c r="G1965" s="3" t="s">
        <v>20</v>
      </c>
      <c r="H1965" s="3" t="s">
        <v>21</v>
      </c>
      <c r="I1965" s="3" t="s">
        <v>84</v>
      </c>
      <c r="J1965" s="3" t="s">
        <v>4424</v>
      </c>
      <c r="K1965" s="3" t="s">
        <v>4460</v>
      </c>
      <c r="L1965" s="3" t="s">
        <v>4461</v>
      </c>
      <c r="M1965" s="3" t="s">
        <v>4912</v>
      </c>
      <c r="N1965" s="3" t="s">
        <v>4913</v>
      </c>
      <c r="O1965" s="3" t="s">
        <v>4914</v>
      </c>
      <c r="P1965" s="3" t="s">
        <v>98</v>
      </c>
      <c r="Q1965" s="3" t="s">
        <v>116</v>
      </c>
      <c r="R1965" s="3" t="s">
        <v>3560</v>
      </c>
    </row>
    <row r="1966" spans="1:18" x14ac:dyDescent="0.25">
      <c r="A1966" s="3">
        <v>7988</v>
      </c>
      <c r="B1966" s="3" t="s">
        <v>7772</v>
      </c>
      <c r="C1966" s="4">
        <v>41356</v>
      </c>
      <c r="D1966" s="3" t="s">
        <v>119</v>
      </c>
      <c r="E1966" s="3">
        <v>41</v>
      </c>
      <c r="F1966" s="4">
        <v>41359</v>
      </c>
      <c r="G1966" s="3" t="s">
        <v>20</v>
      </c>
      <c r="H1966" s="3" t="s">
        <v>34</v>
      </c>
      <c r="I1966" s="3" t="s">
        <v>45</v>
      </c>
      <c r="J1966" s="3" t="s">
        <v>4424</v>
      </c>
      <c r="K1966" s="3" t="s">
        <v>4425</v>
      </c>
      <c r="L1966" s="3" t="s">
        <v>4426</v>
      </c>
      <c r="M1966" s="3" t="s">
        <v>7612</v>
      </c>
      <c r="N1966" s="3" t="s">
        <v>7613</v>
      </c>
      <c r="O1966" s="3" t="s">
        <v>7614</v>
      </c>
      <c r="P1966" s="3" t="s">
        <v>29</v>
      </c>
      <c r="Q1966" s="3" t="s">
        <v>169</v>
      </c>
      <c r="R1966" s="3" t="s">
        <v>6412</v>
      </c>
    </row>
    <row r="1967" spans="1:18" x14ac:dyDescent="0.25">
      <c r="A1967" s="3">
        <v>8027</v>
      </c>
      <c r="B1967" s="3" t="s">
        <v>7773</v>
      </c>
      <c r="C1967" s="4">
        <v>41444</v>
      </c>
      <c r="D1967" s="3" t="s">
        <v>68</v>
      </c>
      <c r="E1967" s="3">
        <v>73</v>
      </c>
      <c r="F1967" s="4">
        <v>41446</v>
      </c>
      <c r="G1967" s="3" t="s">
        <v>20</v>
      </c>
      <c r="H1967" s="3" t="s">
        <v>21</v>
      </c>
      <c r="I1967" s="3" t="s">
        <v>22</v>
      </c>
      <c r="J1967" s="3" t="s">
        <v>4424</v>
      </c>
      <c r="K1967" s="3" t="s">
        <v>4425</v>
      </c>
      <c r="L1967" s="3" t="s">
        <v>4426</v>
      </c>
      <c r="M1967" s="3" t="s">
        <v>4471</v>
      </c>
      <c r="N1967" s="3" t="s">
        <v>4472</v>
      </c>
      <c r="O1967" s="3" t="s">
        <v>4473</v>
      </c>
      <c r="P1967" s="3" t="s">
        <v>113</v>
      </c>
      <c r="Q1967" s="3" t="s">
        <v>147</v>
      </c>
      <c r="R1967" s="3" t="s">
        <v>2262</v>
      </c>
    </row>
    <row r="1968" spans="1:18" x14ac:dyDescent="0.25">
      <c r="A1968" s="3">
        <v>8028</v>
      </c>
      <c r="B1968" s="3" t="s">
        <v>7773</v>
      </c>
      <c r="C1968" s="4">
        <v>41444</v>
      </c>
      <c r="D1968" s="3" t="s">
        <v>68</v>
      </c>
      <c r="E1968" s="3">
        <v>10</v>
      </c>
      <c r="F1968" s="4">
        <v>41444</v>
      </c>
      <c r="G1968" s="3" t="s">
        <v>20</v>
      </c>
      <c r="H1968" s="3" t="s">
        <v>34</v>
      </c>
      <c r="I1968" s="3" t="s">
        <v>22</v>
      </c>
      <c r="J1968" s="3" t="s">
        <v>4424</v>
      </c>
      <c r="K1968" s="3" t="s">
        <v>4425</v>
      </c>
      <c r="L1968" s="3" t="s">
        <v>4426</v>
      </c>
      <c r="M1968" s="3" t="s">
        <v>4471</v>
      </c>
      <c r="N1968" s="3" t="s">
        <v>4472</v>
      </c>
      <c r="O1968" s="3" t="s">
        <v>4473</v>
      </c>
      <c r="P1968" s="3" t="s">
        <v>98</v>
      </c>
      <c r="Q1968" s="3" t="s">
        <v>99</v>
      </c>
      <c r="R1968" s="3">
        <v>3390</v>
      </c>
    </row>
    <row r="1969" spans="1:18" x14ac:dyDescent="0.25">
      <c r="A1969" s="3">
        <v>8173</v>
      </c>
      <c r="B1969" s="3" t="s">
        <v>7774</v>
      </c>
      <c r="C1969" s="4">
        <v>41456</v>
      </c>
      <c r="D1969" s="3" t="s">
        <v>19</v>
      </c>
      <c r="E1969" s="3">
        <v>15</v>
      </c>
      <c r="F1969" s="4">
        <v>41457</v>
      </c>
      <c r="G1969" s="3" t="s">
        <v>69</v>
      </c>
      <c r="H1969" s="3" t="s">
        <v>70</v>
      </c>
      <c r="I1969" s="3" t="s">
        <v>38</v>
      </c>
      <c r="J1969" s="3" t="s">
        <v>4424</v>
      </c>
      <c r="K1969" s="3" t="s">
        <v>4460</v>
      </c>
      <c r="L1969" s="3" t="s">
        <v>4461</v>
      </c>
      <c r="M1969" s="3" t="s">
        <v>6938</v>
      </c>
      <c r="N1969" s="3" t="s">
        <v>6939</v>
      </c>
      <c r="O1969" s="3" t="s">
        <v>6940</v>
      </c>
      <c r="P1969" s="3" t="s">
        <v>113</v>
      </c>
      <c r="Q1969" s="3" t="s">
        <v>154</v>
      </c>
      <c r="R1969" s="3" t="s">
        <v>2198</v>
      </c>
    </row>
    <row r="1970" spans="1:18" x14ac:dyDescent="0.25">
      <c r="A1970" s="3">
        <v>8174</v>
      </c>
      <c r="B1970" s="3" t="s">
        <v>7774</v>
      </c>
      <c r="C1970" s="4">
        <v>41456</v>
      </c>
      <c r="D1970" s="3" t="s">
        <v>19</v>
      </c>
      <c r="E1970" s="3">
        <v>41</v>
      </c>
      <c r="F1970" s="4">
        <v>41458</v>
      </c>
      <c r="G1970" s="3" t="s">
        <v>20</v>
      </c>
      <c r="H1970" s="3" t="s">
        <v>34</v>
      </c>
      <c r="I1970" s="3" t="s">
        <v>38</v>
      </c>
      <c r="J1970" s="3" t="s">
        <v>4424</v>
      </c>
      <c r="K1970" s="3" t="s">
        <v>4460</v>
      </c>
      <c r="L1970" s="3" t="s">
        <v>4461</v>
      </c>
      <c r="M1970" s="3" t="s">
        <v>6938</v>
      </c>
      <c r="N1970" s="3" t="s">
        <v>6939</v>
      </c>
      <c r="O1970" s="3" t="s">
        <v>6940</v>
      </c>
      <c r="P1970" s="3" t="s">
        <v>29</v>
      </c>
      <c r="Q1970" s="3" t="s">
        <v>35</v>
      </c>
      <c r="R1970" s="3" t="s">
        <v>2475</v>
      </c>
    </row>
    <row r="1971" spans="1:18" x14ac:dyDescent="0.25">
      <c r="A1971" s="3">
        <v>8175</v>
      </c>
      <c r="B1971" s="3" t="s">
        <v>7774</v>
      </c>
      <c r="C1971" s="4">
        <v>41456</v>
      </c>
      <c r="D1971" s="3" t="s">
        <v>19</v>
      </c>
      <c r="E1971" s="3">
        <v>27</v>
      </c>
      <c r="F1971" s="4">
        <v>41458</v>
      </c>
      <c r="G1971" s="3" t="s">
        <v>69</v>
      </c>
      <c r="H1971" s="3" t="s">
        <v>108</v>
      </c>
      <c r="I1971" s="3" t="s">
        <v>38</v>
      </c>
      <c r="J1971" s="3" t="s">
        <v>4424</v>
      </c>
      <c r="K1971" s="3" t="s">
        <v>4460</v>
      </c>
      <c r="L1971" s="3" t="s">
        <v>4461</v>
      </c>
      <c r="M1971" s="3" t="s">
        <v>6938</v>
      </c>
      <c r="N1971" s="3" t="s">
        <v>6939</v>
      </c>
      <c r="O1971" s="3" t="s">
        <v>6940</v>
      </c>
      <c r="P1971" s="3" t="s">
        <v>113</v>
      </c>
      <c r="Q1971" s="3" t="s">
        <v>124</v>
      </c>
      <c r="R1971" s="3" t="s">
        <v>731</v>
      </c>
    </row>
    <row r="1972" spans="1:18" x14ac:dyDescent="0.25">
      <c r="A1972" s="3">
        <v>8207</v>
      </c>
      <c r="B1972" s="3" t="s">
        <v>7775</v>
      </c>
      <c r="C1972" s="4">
        <v>41206</v>
      </c>
      <c r="D1972" s="3" t="s">
        <v>19</v>
      </c>
      <c r="E1972" s="3">
        <v>4</v>
      </c>
      <c r="F1972" s="4">
        <v>41208</v>
      </c>
      <c r="G1972" s="3" t="s">
        <v>20</v>
      </c>
      <c r="H1972" s="3" t="s">
        <v>34</v>
      </c>
      <c r="I1972" s="3" t="s">
        <v>22</v>
      </c>
      <c r="J1972" s="3" t="s">
        <v>4424</v>
      </c>
      <c r="K1972" s="3" t="s">
        <v>4425</v>
      </c>
      <c r="L1972" s="3" t="s">
        <v>4426</v>
      </c>
      <c r="M1972" s="3" t="s">
        <v>7571</v>
      </c>
      <c r="N1972" s="3" t="s">
        <v>7572</v>
      </c>
      <c r="O1972" s="3" t="s">
        <v>7573</v>
      </c>
      <c r="P1972" s="3" t="s">
        <v>29</v>
      </c>
      <c r="Q1972" s="3" t="s">
        <v>35</v>
      </c>
      <c r="R1972" s="3" t="s">
        <v>2678</v>
      </c>
    </row>
    <row r="1973" spans="1:18" x14ac:dyDescent="0.25">
      <c r="A1973" s="3">
        <v>8245</v>
      </c>
      <c r="B1973" s="3" t="s">
        <v>7776</v>
      </c>
      <c r="C1973" s="4">
        <v>41543</v>
      </c>
      <c r="D1973" s="3" t="s">
        <v>33</v>
      </c>
      <c r="E1973" s="3">
        <v>94</v>
      </c>
      <c r="F1973" s="4">
        <v>41543</v>
      </c>
      <c r="G1973" s="3" t="s">
        <v>20</v>
      </c>
      <c r="H1973" s="3" t="s">
        <v>77</v>
      </c>
      <c r="I1973" s="3" t="s">
        <v>38</v>
      </c>
      <c r="J1973" s="3" t="s">
        <v>4424</v>
      </c>
      <c r="K1973" s="3" t="s">
        <v>4425</v>
      </c>
      <c r="L1973" s="3" t="s">
        <v>4426</v>
      </c>
      <c r="M1973" s="3" t="s">
        <v>4437</v>
      </c>
      <c r="N1973" s="3" t="s">
        <v>4438</v>
      </c>
      <c r="O1973" s="3" t="s">
        <v>4439</v>
      </c>
      <c r="P1973" s="3" t="s">
        <v>29</v>
      </c>
      <c r="Q1973" s="3" t="s">
        <v>35</v>
      </c>
      <c r="R1973" s="3" t="s">
        <v>754</v>
      </c>
    </row>
    <row r="1974" spans="1:18" x14ac:dyDescent="0.25">
      <c r="A1974" s="3">
        <v>8246</v>
      </c>
      <c r="B1974" s="3" t="s">
        <v>7776</v>
      </c>
      <c r="C1974" s="4">
        <v>41543</v>
      </c>
      <c r="D1974" s="3" t="s">
        <v>33</v>
      </c>
      <c r="E1974" s="3">
        <v>55</v>
      </c>
      <c r="F1974" s="4">
        <v>41544</v>
      </c>
      <c r="G1974" s="3" t="s">
        <v>20</v>
      </c>
      <c r="H1974" s="3" t="s">
        <v>34</v>
      </c>
      <c r="I1974" s="3" t="s">
        <v>38</v>
      </c>
      <c r="J1974" s="3" t="s">
        <v>4424</v>
      </c>
      <c r="K1974" s="3" t="s">
        <v>4425</v>
      </c>
      <c r="L1974" s="3" t="s">
        <v>4426</v>
      </c>
      <c r="M1974" s="3" t="s">
        <v>4437</v>
      </c>
      <c r="N1974" s="3" t="s">
        <v>4438</v>
      </c>
      <c r="O1974" s="3" t="s">
        <v>4439</v>
      </c>
      <c r="P1974" s="3" t="s">
        <v>29</v>
      </c>
      <c r="Q1974" s="3" t="s">
        <v>35</v>
      </c>
      <c r="R1974" s="3" t="s">
        <v>4319</v>
      </c>
    </row>
    <row r="1975" spans="1:18" x14ac:dyDescent="0.25">
      <c r="A1975" s="3">
        <v>8250</v>
      </c>
      <c r="B1975" s="3" t="s">
        <v>7777</v>
      </c>
      <c r="C1975" s="4">
        <v>41181</v>
      </c>
      <c r="D1975" s="3" t="s">
        <v>68</v>
      </c>
      <c r="E1975" s="3">
        <v>71</v>
      </c>
      <c r="F1975" s="4">
        <v>41181</v>
      </c>
      <c r="G1975" s="3" t="s">
        <v>69</v>
      </c>
      <c r="H1975" s="3" t="s">
        <v>70</v>
      </c>
      <c r="I1975" s="3" t="s">
        <v>45</v>
      </c>
      <c r="J1975" s="3" t="s">
        <v>4424</v>
      </c>
      <c r="K1975" s="3" t="s">
        <v>4460</v>
      </c>
      <c r="L1975" s="3" t="s">
        <v>4461</v>
      </c>
      <c r="M1975" s="3" t="s">
        <v>7575</v>
      </c>
      <c r="N1975" s="3" t="s">
        <v>7593</v>
      </c>
      <c r="O1975" s="3" t="s">
        <v>7594</v>
      </c>
      <c r="P1975" s="3" t="s">
        <v>98</v>
      </c>
      <c r="Q1975" s="3" t="s">
        <v>139</v>
      </c>
      <c r="R1975" s="3" t="s">
        <v>1266</v>
      </c>
    </row>
    <row r="1976" spans="1:18" x14ac:dyDescent="0.25">
      <c r="A1976" s="3">
        <v>8296</v>
      </c>
      <c r="B1976" s="3" t="s">
        <v>7778</v>
      </c>
      <c r="C1976" s="4">
        <v>41901</v>
      </c>
      <c r="D1976" s="3" t="s">
        <v>19</v>
      </c>
      <c r="E1976" s="3">
        <v>23</v>
      </c>
      <c r="F1976" s="4">
        <v>41902</v>
      </c>
      <c r="G1976" s="3" t="s">
        <v>156</v>
      </c>
      <c r="H1976" s="3" t="s">
        <v>21</v>
      </c>
      <c r="I1976" s="3" t="s">
        <v>45</v>
      </c>
      <c r="J1976" s="3" t="s">
        <v>4424</v>
      </c>
      <c r="K1976" s="3" t="s">
        <v>4425</v>
      </c>
      <c r="L1976" s="3" t="s">
        <v>4426</v>
      </c>
      <c r="M1976" s="3" t="s">
        <v>7612</v>
      </c>
      <c r="N1976" s="3" t="s">
        <v>7613</v>
      </c>
      <c r="O1976" s="3" t="s">
        <v>7614</v>
      </c>
      <c r="P1976" s="3" t="s">
        <v>29</v>
      </c>
      <c r="Q1976" s="3" t="s">
        <v>132</v>
      </c>
      <c r="R1976" s="3" t="s">
        <v>1789</v>
      </c>
    </row>
    <row r="1977" spans="1:18" x14ac:dyDescent="0.25">
      <c r="A1977" s="3">
        <v>8310</v>
      </c>
      <c r="B1977" s="3" t="s">
        <v>7779</v>
      </c>
      <c r="C1977" s="4">
        <v>40884</v>
      </c>
      <c r="D1977" s="3" t="s">
        <v>119</v>
      </c>
      <c r="E1977" s="3">
        <v>2</v>
      </c>
      <c r="F1977" s="4">
        <v>40886</v>
      </c>
      <c r="G1977" s="3" t="s">
        <v>69</v>
      </c>
      <c r="H1977" s="3" t="s">
        <v>70</v>
      </c>
      <c r="I1977" s="3" t="s">
        <v>38</v>
      </c>
      <c r="J1977" s="3" t="s">
        <v>4424</v>
      </c>
      <c r="K1977" s="3" t="s">
        <v>4460</v>
      </c>
      <c r="L1977" s="3" t="s">
        <v>4461</v>
      </c>
      <c r="M1977" s="3" t="s">
        <v>4462</v>
      </c>
      <c r="N1977" s="3" t="s">
        <v>4463</v>
      </c>
      <c r="O1977" s="3" t="s">
        <v>4464</v>
      </c>
      <c r="P1977" s="3" t="s">
        <v>98</v>
      </c>
      <c r="Q1977" s="3" t="s">
        <v>139</v>
      </c>
      <c r="R1977" s="3" t="s">
        <v>4708</v>
      </c>
    </row>
    <row r="1978" spans="1:18" x14ac:dyDescent="0.25">
      <c r="A1978" s="3">
        <v>8354</v>
      </c>
      <c r="B1978" s="3" t="s">
        <v>7780</v>
      </c>
      <c r="C1978" s="4">
        <v>41983</v>
      </c>
      <c r="D1978" s="3" t="s">
        <v>68</v>
      </c>
      <c r="E1978" s="3">
        <v>24</v>
      </c>
      <c r="F1978" s="4">
        <v>41985</v>
      </c>
      <c r="G1978" s="3" t="s">
        <v>20</v>
      </c>
      <c r="H1978" s="3" t="s">
        <v>34</v>
      </c>
      <c r="I1978" s="3" t="s">
        <v>84</v>
      </c>
      <c r="J1978" s="3" t="s">
        <v>4424</v>
      </c>
      <c r="K1978" s="3" t="s">
        <v>4460</v>
      </c>
      <c r="L1978" s="3" t="s">
        <v>4461</v>
      </c>
      <c r="M1978" s="3" t="s">
        <v>4912</v>
      </c>
      <c r="N1978" s="3" t="s">
        <v>4913</v>
      </c>
      <c r="O1978" s="3" t="s">
        <v>4914</v>
      </c>
      <c r="P1978" s="3" t="s">
        <v>29</v>
      </c>
      <c r="Q1978" s="3" t="s">
        <v>214</v>
      </c>
      <c r="R1978" s="3" t="s">
        <v>416</v>
      </c>
    </row>
    <row r="1979" spans="1:18" x14ac:dyDescent="0.25">
      <c r="A1979" s="3">
        <v>8355</v>
      </c>
      <c r="B1979" s="3" t="s">
        <v>7780</v>
      </c>
      <c r="C1979" s="4">
        <v>41983</v>
      </c>
      <c r="D1979" s="3" t="s">
        <v>68</v>
      </c>
      <c r="E1979" s="3">
        <v>92</v>
      </c>
      <c r="F1979" s="4">
        <v>41984</v>
      </c>
      <c r="G1979" s="3" t="s">
        <v>20</v>
      </c>
      <c r="H1979" s="3" t="s">
        <v>53</v>
      </c>
      <c r="I1979" s="3" t="s">
        <v>84</v>
      </c>
      <c r="J1979" s="3" t="s">
        <v>4424</v>
      </c>
      <c r="K1979" s="3" t="s">
        <v>4460</v>
      </c>
      <c r="L1979" s="3" t="s">
        <v>4461</v>
      </c>
      <c r="M1979" s="3" t="s">
        <v>4912</v>
      </c>
      <c r="N1979" s="3" t="s">
        <v>4913</v>
      </c>
      <c r="O1979" s="3" t="s">
        <v>4914</v>
      </c>
      <c r="P1979" s="3" t="s">
        <v>113</v>
      </c>
      <c r="Q1979" s="3" t="s">
        <v>147</v>
      </c>
      <c r="R1979" s="3" t="s">
        <v>1579</v>
      </c>
    </row>
    <row r="1980" spans="1:18" x14ac:dyDescent="0.25">
      <c r="A1980" s="3">
        <v>8374</v>
      </c>
      <c r="B1980" s="3" t="s">
        <v>7781</v>
      </c>
      <c r="C1980" s="4">
        <v>41447</v>
      </c>
      <c r="D1980" s="3" t="s">
        <v>119</v>
      </c>
      <c r="E1980" s="3">
        <v>76</v>
      </c>
      <c r="F1980" s="4">
        <v>41447</v>
      </c>
      <c r="G1980" s="3" t="s">
        <v>20</v>
      </c>
      <c r="H1980" s="3" t="s">
        <v>34</v>
      </c>
      <c r="I1980" s="3" t="s">
        <v>84</v>
      </c>
      <c r="J1980" s="3" t="s">
        <v>4424</v>
      </c>
      <c r="K1980" s="3" t="s">
        <v>4460</v>
      </c>
      <c r="L1980" s="3" t="s">
        <v>4461</v>
      </c>
      <c r="M1980" s="3" t="s">
        <v>4486</v>
      </c>
      <c r="N1980" s="3" t="s">
        <v>4487</v>
      </c>
      <c r="O1980" s="3" t="s">
        <v>4488</v>
      </c>
      <c r="P1980" s="3" t="s">
        <v>29</v>
      </c>
      <c r="Q1980" s="3" t="s">
        <v>59</v>
      </c>
      <c r="R1980" s="3" t="s">
        <v>1808</v>
      </c>
    </row>
    <row r="1981" spans="1:18" x14ac:dyDescent="0.25">
      <c r="A1981" s="3">
        <v>8375</v>
      </c>
      <c r="B1981" s="3" t="s">
        <v>7781</v>
      </c>
      <c r="C1981" s="4">
        <v>41447</v>
      </c>
      <c r="D1981" s="3" t="s">
        <v>119</v>
      </c>
      <c r="E1981" s="3">
        <v>3</v>
      </c>
      <c r="F1981" s="4">
        <v>41448</v>
      </c>
      <c r="G1981" s="3" t="s">
        <v>20</v>
      </c>
      <c r="H1981" s="3" t="s">
        <v>21</v>
      </c>
      <c r="I1981" s="3" t="s">
        <v>84</v>
      </c>
      <c r="J1981" s="3" t="s">
        <v>4424</v>
      </c>
      <c r="K1981" s="3" t="s">
        <v>4460</v>
      </c>
      <c r="L1981" s="3" t="s">
        <v>4461</v>
      </c>
      <c r="M1981" s="3" t="s">
        <v>4486</v>
      </c>
      <c r="N1981" s="3" t="s">
        <v>4487</v>
      </c>
      <c r="O1981" s="3" t="s">
        <v>4488</v>
      </c>
      <c r="P1981" s="3" t="s">
        <v>113</v>
      </c>
      <c r="Q1981" s="3" t="s">
        <v>147</v>
      </c>
      <c r="R1981" s="3" t="s">
        <v>329</v>
      </c>
    </row>
    <row r="1982" spans="1:18" x14ac:dyDescent="0.25">
      <c r="A1982" s="3">
        <v>914</v>
      </c>
      <c r="B1982" s="3" t="s">
        <v>7782</v>
      </c>
      <c r="C1982" s="4">
        <v>40897</v>
      </c>
      <c r="D1982" s="3" t="s">
        <v>68</v>
      </c>
      <c r="E1982" s="3">
        <v>22</v>
      </c>
      <c r="F1982" s="4">
        <v>40899</v>
      </c>
      <c r="G1982" s="3" t="s">
        <v>69</v>
      </c>
      <c r="H1982" s="3" t="s">
        <v>70</v>
      </c>
      <c r="I1982" s="3" t="s">
        <v>84</v>
      </c>
      <c r="J1982" s="3" t="s">
        <v>4424</v>
      </c>
      <c r="K1982" s="3" t="s">
        <v>4425</v>
      </c>
      <c r="L1982" s="3" t="s">
        <v>4426</v>
      </c>
      <c r="M1982" s="3" t="s">
        <v>4444</v>
      </c>
      <c r="N1982" s="3" t="s">
        <v>4445</v>
      </c>
      <c r="O1982" s="3" t="s">
        <v>4446</v>
      </c>
      <c r="P1982" s="3" t="s">
        <v>98</v>
      </c>
      <c r="Q1982" s="3" t="s">
        <v>139</v>
      </c>
      <c r="R1982" s="3" t="s">
        <v>284</v>
      </c>
    </row>
    <row r="1983" spans="1:18" x14ac:dyDescent="0.25">
      <c r="A1983" s="3">
        <v>969</v>
      </c>
      <c r="B1983" s="3" t="s">
        <v>7783</v>
      </c>
      <c r="C1983" s="4">
        <v>41647</v>
      </c>
      <c r="D1983" s="3" t="s">
        <v>119</v>
      </c>
      <c r="E1983" s="3">
        <v>4</v>
      </c>
      <c r="F1983" s="4">
        <v>41649</v>
      </c>
      <c r="G1983" s="3" t="s">
        <v>69</v>
      </c>
      <c r="H1983" s="3" t="s">
        <v>108</v>
      </c>
      <c r="I1983" s="3" t="s">
        <v>38</v>
      </c>
      <c r="J1983" s="3" t="s">
        <v>4424</v>
      </c>
      <c r="K1983" s="3" t="s">
        <v>4460</v>
      </c>
      <c r="L1983" s="3" t="s">
        <v>4461</v>
      </c>
      <c r="M1983" s="3" t="s">
        <v>6938</v>
      </c>
      <c r="N1983" s="3" t="s">
        <v>6939</v>
      </c>
      <c r="O1983" s="3" t="s">
        <v>6940</v>
      </c>
      <c r="P1983" s="3" t="s">
        <v>113</v>
      </c>
      <c r="Q1983" s="3" t="s">
        <v>124</v>
      </c>
      <c r="R1983" s="3" t="s">
        <v>2430</v>
      </c>
    </row>
    <row r="1984" spans="1:18" x14ac:dyDescent="0.25">
      <c r="A1984" s="3">
        <v>975</v>
      </c>
      <c r="B1984" s="3" t="s">
        <v>7784</v>
      </c>
      <c r="C1984" s="4">
        <v>41010</v>
      </c>
      <c r="D1984" s="3" t="s">
        <v>19</v>
      </c>
      <c r="E1984" s="3">
        <v>9</v>
      </c>
      <c r="F1984" s="4">
        <v>41012</v>
      </c>
      <c r="G1984" s="3" t="s">
        <v>20</v>
      </c>
      <c r="H1984" s="3" t="s">
        <v>92</v>
      </c>
      <c r="I1984" s="3" t="s">
        <v>45</v>
      </c>
      <c r="J1984" s="3" t="s">
        <v>4424</v>
      </c>
      <c r="K1984" s="3" t="s">
        <v>4425</v>
      </c>
      <c r="L1984" s="3" t="s">
        <v>4426</v>
      </c>
      <c r="M1984" s="3" t="s">
        <v>7597</v>
      </c>
      <c r="N1984" s="3" t="s">
        <v>7598</v>
      </c>
      <c r="O1984" s="3" t="s">
        <v>7599</v>
      </c>
      <c r="P1984" s="3" t="s">
        <v>29</v>
      </c>
      <c r="Q1984" s="3" t="s">
        <v>214</v>
      </c>
      <c r="R1984" s="3" t="s">
        <v>952</v>
      </c>
    </row>
    <row r="1985" spans="1:18" x14ac:dyDescent="0.25">
      <c r="A1985" s="3">
        <v>976</v>
      </c>
      <c r="B1985" s="3" t="s">
        <v>7784</v>
      </c>
      <c r="C1985" s="4">
        <v>41010</v>
      </c>
      <c r="D1985" s="3" t="s">
        <v>19</v>
      </c>
      <c r="E1985" s="3">
        <v>11</v>
      </c>
      <c r="F1985" s="4">
        <v>41011</v>
      </c>
      <c r="G1985" s="3" t="s">
        <v>156</v>
      </c>
      <c r="H1985" s="3" t="s">
        <v>34</v>
      </c>
      <c r="I1985" s="3" t="s">
        <v>45</v>
      </c>
      <c r="J1985" s="3" t="s">
        <v>4424</v>
      </c>
      <c r="K1985" s="3" t="s">
        <v>4425</v>
      </c>
      <c r="L1985" s="3" t="s">
        <v>4426</v>
      </c>
      <c r="M1985" s="3" t="s">
        <v>7597</v>
      </c>
      <c r="N1985" s="3" t="s">
        <v>7598</v>
      </c>
      <c r="O1985" s="3" t="s">
        <v>7599</v>
      </c>
      <c r="P1985" s="3" t="s">
        <v>29</v>
      </c>
      <c r="Q1985" s="3" t="s">
        <v>169</v>
      </c>
      <c r="R1985" s="3" t="s">
        <v>953</v>
      </c>
    </row>
    <row r="1986" spans="1:18" x14ac:dyDescent="0.25">
      <c r="A1986" s="3">
        <v>977</v>
      </c>
      <c r="B1986" s="3" t="s">
        <v>7784</v>
      </c>
      <c r="C1986" s="4">
        <v>41010</v>
      </c>
      <c r="D1986" s="3" t="s">
        <v>19</v>
      </c>
      <c r="E1986" s="3">
        <v>16</v>
      </c>
      <c r="F1986" s="4">
        <v>41012</v>
      </c>
      <c r="G1986" s="3" t="s">
        <v>69</v>
      </c>
      <c r="H1986" s="3" t="s">
        <v>70</v>
      </c>
      <c r="I1986" s="3" t="s">
        <v>45</v>
      </c>
      <c r="J1986" s="3" t="s">
        <v>4424</v>
      </c>
      <c r="K1986" s="3" t="s">
        <v>4425</v>
      </c>
      <c r="L1986" s="3" t="s">
        <v>4426</v>
      </c>
      <c r="M1986" s="3" t="s">
        <v>7597</v>
      </c>
      <c r="N1986" s="3" t="s">
        <v>7598</v>
      </c>
      <c r="O1986" s="3" t="s">
        <v>7599</v>
      </c>
      <c r="P1986" s="3" t="s">
        <v>113</v>
      </c>
      <c r="Q1986" s="3" t="s">
        <v>154</v>
      </c>
      <c r="R1986" s="3" t="s">
        <v>954</v>
      </c>
    </row>
    <row r="1987" spans="1:18" x14ac:dyDescent="0.25">
      <c r="A1987" s="3">
        <v>978</v>
      </c>
      <c r="B1987" s="3" t="s">
        <v>7784</v>
      </c>
      <c r="C1987" s="4">
        <v>41010</v>
      </c>
      <c r="D1987" s="3" t="s">
        <v>19</v>
      </c>
      <c r="E1987" s="3">
        <v>29</v>
      </c>
      <c r="F1987" s="4">
        <v>41011</v>
      </c>
      <c r="G1987" s="3" t="s">
        <v>156</v>
      </c>
      <c r="H1987" s="3" t="s">
        <v>21</v>
      </c>
      <c r="I1987" s="3" t="s">
        <v>45</v>
      </c>
      <c r="J1987" s="3" t="s">
        <v>4424</v>
      </c>
      <c r="K1987" s="3" t="s">
        <v>4425</v>
      </c>
      <c r="L1987" s="3" t="s">
        <v>4426</v>
      </c>
      <c r="M1987" s="3" t="s">
        <v>7597</v>
      </c>
      <c r="N1987" s="3" t="s">
        <v>7598</v>
      </c>
      <c r="O1987" s="3" t="s">
        <v>7599</v>
      </c>
      <c r="P1987" s="3" t="s">
        <v>113</v>
      </c>
      <c r="Q1987" s="3" t="s">
        <v>147</v>
      </c>
      <c r="R1987" s="3" t="s">
        <v>955</v>
      </c>
    </row>
    <row r="1988" spans="1:18" x14ac:dyDescent="0.25">
      <c r="A1988" s="3">
        <v>979</v>
      </c>
      <c r="B1988" s="3" t="s">
        <v>7785</v>
      </c>
      <c r="C1988" s="4">
        <v>40947</v>
      </c>
      <c r="D1988" s="3" t="s">
        <v>119</v>
      </c>
      <c r="E1988" s="3">
        <v>44</v>
      </c>
      <c r="F1988" s="4">
        <v>40948</v>
      </c>
      <c r="G1988" s="3" t="s">
        <v>69</v>
      </c>
      <c r="H1988" s="3" t="s">
        <v>70</v>
      </c>
      <c r="I1988" s="3" t="s">
        <v>22</v>
      </c>
      <c r="J1988" s="3" t="s">
        <v>4424</v>
      </c>
      <c r="K1988" s="3" t="s">
        <v>4425</v>
      </c>
      <c r="L1988" s="3" t="s">
        <v>4426</v>
      </c>
      <c r="M1988" s="3" t="s">
        <v>4427</v>
      </c>
      <c r="N1988" s="3" t="s">
        <v>5765</v>
      </c>
      <c r="O1988" s="3" t="s">
        <v>5766</v>
      </c>
      <c r="P1988" s="3" t="s">
        <v>113</v>
      </c>
      <c r="Q1988" s="3" t="s">
        <v>154</v>
      </c>
      <c r="R1988" s="3" t="s">
        <v>961</v>
      </c>
    </row>
    <row r="1989" spans="1:18" x14ac:dyDescent="0.25">
      <c r="A1989" s="3">
        <v>980</v>
      </c>
      <c r="B1989" s="3" t="s">
        <v>7785</v>
      </c>
      <c r="C1989" s="4">
        <v>40947</v>
      </c>
      <c r="D1989" s="3" t="s">
        <v>119</v>
      </c>
      <c r="E1989" s="3">
        <v>18</v>
      </c>
      <c r="F1989" s="4">
        <v>40949</v>
      </c>
      <c r="G1989" s="3" t="s">
        <v>20</v>
      </c>
      <c r="H1989" s="3" t="s">
        <v>34</v>
      </c>
      <c r="I1989" s="3" t="s">
        <v>22</v>
      </c>
      <c r="J1989" s="3" t="s">
        <v>4424</v>
      </c>
      <c r="K1989" s="3" t="s">
        <v>4425</v>
      </c>
      <c r="L1989" s="3" t="s">
        <v>4426</v>
      </c>
      <c r="M1989" s="3" t="s">
        <v>4427</v>
      </c>
      <c r="N1989" s="3" t="s">
        <v>5765</v>
      </c>
      <c r="O1989" s="3" t="s">
        <v>5766</v>
      </c>
      <c r="P1989" s="3" t="s">
        <v>29</v>
      </c>
      <c r="Q1989" s="3" t="s">
        <v>35</v>
      </c>
      <c r="R1989" s="3" t="s">
        <v>9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67"/>
  <sheetViews>
    <sheetView workbookViewId="0">
      <selection activeCell="A3" sqref="A3"/>
    </sheetView>
  </sheetViews>
  <sheetFormatPr defaultRowHeight="15" x14ac:dyDescent="0.25"/>
  <cols>
    <col min="1" max="1" width="12.42578125" customWidth="1"/>
    <col min="2" max="2" width="16.42578125" customWidth="1"/>
    <col min="3" max="3" width="18.28515625" customWidth="1"/>
    <col min="4" max="4" width="22.140625" customWidth="1"/>
    <col min="5" max="5" width="22.42578125" customWidth="1"/>
    <col min="6" max="6" width="14.140625" customWidth="1"/>
    <col min="7" max="7" width="18.7109375" customWidth="1"/>
    <col min="8" max="8" width="20.140625" customWidth="1"/>
    <col min="9" max="9" width="16.42578125" customWidth="1"/>
    <col min="10" max="10" width="9.28515625" customWidth="1"/>
    <col min="11" max="11" width="16.140625" customWidth="1"/>
    <col min="12" max="12" width="9.28515625" customWidth="1"/>
    <col min="13" max="13" width="15.42578125" customWidth="1"/>
    <col min="15" max="15" width="11.85546875" customWidth="1"/>
    <col min="16" max="16" width="20.140625" customWidth="1"/>
    <col min="17" max="17" width="23.42578125" customWidth="1"/>
    <col min="18" max="18" width="17.5703125" customWidth="1"/>
  </cols>
  <sheetData>
    <row r="1" spans="1:18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</row>
    <row r="2" spans="1:18" x14ac:dyDescent="0.25">
      <c r="A2" s="3">
        <v>1399</v>
      </c>
      <c r="B2" s="3" t="s">
        <v>7786</v>
      </c>
      <c r="C2" s="4">
        <v>41191</v>
      </c>
      <c r="D2" s="3" t="s">
        <v>19</v>
      </c>
      <c r="E2" s="3">
        <v>40</v>
      </c>
      <c r="F2" s="4">
        <v>41192</v>
      </c>
      <c r="G2" s="3" t="s">
        <v>20</v>
      </c>
      <c r="H2" s="3" t="s">
        <v>34</v>
      </c>
      <c r="I2" s="3" t="s">
        <v>38</v>
      </c>
      <c r="J2" s="3" t="s">
        <v>7787</v>
      </c>
      <c r="K2" s="3" t="s">
        <v>7788</v>
      </c>
      <c r="L2" s="3" t="s">
        <v>7789</v>
      </c>
      <c r="M2" s="3" t="s">
        <v>7790</v>
      </c>
      <c r="N2" s="3" t="s">
        <v>7791</v>
      </c>
      <c r="O2" s="3" t="s">
        <v>7792</v>
      </c>
      <c r="P2" s="3" t="s">
        <v>29</v>
      </c>
      <c r="Q2" s="3" t="s">
        <v>169</v>
      </c>
      <c r="R2" s="3" t="s">
        <v>3528</v>
      </c>
    </row>
    <row r="3" spans="1:18" x14ac:dyDescent="0.25">
      <c r="A3" s="3">
        <v>1522</v>
      </c>
      <c r="B3" s="3" t="s">
        <v>7793</v>
      </c>
      <c r="C3" s="4">
        <v>41983</v>
      </c>
      <c r="D3" s="3" t="s">
        <v>33</v>
      </c>
      <c r="E3" s="3">
        <v>58</v>
      </c>
      <c r="F3" s="4">
        <v>41984</v>
      </c>
      <c r="G3" s="3" t="s">
        <v>20</v>
      </c>
      <c r="H3" s="3" t="s">
        <v>34</v>
      </c>
      <c r="I3" s="3" t="s">
        <v>38</v>
      </c>
      <c r="J3" s="3" t="s">
        <v>7787</v>
      </c>
      <c r="K3" s="3" t="s">
        <v>7788</v>
      </c>
      <c r="L3" s="3" t="s">
        <v>7789</v>
      </c>
      <c r="M3" s="3" t="s">
        <v>7794</v>
      </c>
      <c r="N3" s="3" t="s">
        <v>7795</v>
      </c>
      <c r="O3" s="3" t="s">
        <v>7796</v>
      </c>
      <c r="P3" s="3" t="s">
        <v>29</v>
      </c>
      <c r="Q3" s="3" t="s">
        <v>169</v>
      </c>
      <c r="R3" s="3" t="s">
        <v>3576</v>
      </c>
    </row>
    <row r="4" spans="1:18" x14ac:dyDescent="0.25">
      <c r="A4" s="3">
        <v>1523</v>
      </c>
      <c r="B4" s="3" t="s">
        <v>7793</v>
      </c>
      <c r="C4" s="4">
        <v>41983</v>
      </c>
      <c r="D4" s="3" t="s">
        <v>33</v>
      </c>
      <c r="E4" s="3">
        <v>60</v>
      </c>
      <c r="F4" s="4">
        <v>41985</v>
      </c>
      <c r="G4" s="3" t="s">
        <v>20</v>
      </c>
      <c r="H4" s="3" t="s">
        <v>34</v>
      </c>
      <c r="I4" s="3" t="s">
        <v>38</v>
      </c>
      <c r="J4" s="3" t="s">
        <v>7787</v>
      </c>
      <c r="K4" s="3" t="s">
        <v>7788</v>
      </c>
      <c r="L4" s="3" t="s">
        <v>7789</v>
      </c>
      <c r="M4" s="3" t="s">
        <v>7794</v>
      </c>
      <c r="N4" s="3" t="s">
        <v>7795</v>
      </c>
      <c r="O4" s="3" t="s">
        <v>7796</v>
      </c>
      <c r="P4" s="3" t="s">
        <v>29</v>
      </c>
      <c r="Q4" s="3" t="s">
        <v>169</v>
      </c>
      <c r="R4" s="3" t="s">
        <v>4158</v>
      </c>
    </row>
    <row r="5" spans="1:18" x14ac:dyDescent="0.25">
      <c r="A5" s="3">
        <v>1524</v>
      </c>
      <c r="B5" s="3" t="s">
        <v>7793</v>
      </c>
      <c r="C5" s="4">
        <v>41983</v>
      </c>
      <c r="D5" s="3" t="s">
        <v>33</v>
      </c>
      <c r="E5" s="3">
        <v>28</v>
      </c>
      <c r="F5" s="4">
        <v>41985</v>
      </c>
      <c r="G5" s="3" t="s">
        <v>156</v>
      </c>
      <c r="H5" s="3" t="s">
        <v>77</v>
      </c>
      <c r="I5" s="3" t="s">
        <v>38</v>
      </c>
      <c r="J5" s="3" t="s">
        <v>7787</v>
      </c>
      <c r="K5" s="3" t="s">
        <v>7788</v>
      </c>
      <c r="L5" s="3" t="s">
        <v>7789</v>
      </c>
      <c r="M5" s="3" t="s">
        <v>7794</v>
      </c>
      <c r="N5" s="3" t="s">
        <v>7795</v>
      </c>
      <c r="O5" s="3" t="s">
        <v>7796</v>
      </c>
      <c r="P5" s="3" t="s">
        <v>29</v>
      </c>
      <c r="Q5" s="3" t="s">
        <v>343</v>
      </c>
      <c r="R5" s="3" t="s">
        <v>4099</v>
      </c>
    </row>
    <row r="6" spans="1:18" x14ac:dyDescent="0.25">
      <c r="A6" s="3">
        <v>1645</v>
      </c>
      <c r="B6" s="3" t="s">
        <v>7797</v>
      </c>
      <c r="C6" s="4">
        <v>41458</v>
      </c>
      <c r="D6" s="3" t="s">
        <v>19</v>
      </c>
      <c r="E6" s="3">
        <v>63</v>
      </c>
      <c r="F6" s="4">
        <v>41461</v>
      </c>
      <c r="G6" s="3" t="s">
        <v>20</v>
      </c>
      <c r="H6" s="3" t="s">
        <v>92</v>
      </c>
      <c r="I6" s="3" t="s">
        <v>38</v>
      </c>
      <c r="J6" s="3" t="s">
        <v>7787</v>
      </c>
      <c r="K6" s="3" t="s">
        <v>7788</v>
      </c>
      <c r="L6" s="3" t="s">
        <v>7798</v>
      </c>
      <c r="M6" s="3" t="s">
        <v>7799</v>
      </c>
      <c r="N6" s="3" t="s">
        <v>7800</v>
      </c>
      <c r="O6" s="3" t="s">
        <v>7801</v>
      </c>
      <c r="P6" s="3" t="s">
        <v>113</v>
      </c>
      <c r="Q6" s="3" t="s">
        <v>147</v>
      </c>
      <c r="R6" s="3" t="s">
        <v>3013</v>
      </c>
    </row>
    <row r="7" spans="1:18" x14ac:dyDescent="0.25">
      <c r="A7" s="3">
        <v>1692</v>
      </c>
      <c r="B7" s="3" t="s">
        <v>7802</v>
      </c>
      <c r="C7" s="4">
        <v>40889</v>
      </c>
      <c r="D7" s="3" t="s">
        <v>19</v>
      </c>
      <c r="E7" s="3">
        <v>4</v>
      </c>
      <c r="F7" s="4">
        <v>40891</v>
      </c>
      <c r="G7" s="3" t="s">
        <v>69</v>
      </c>
      <c r="H7" s="3" t="s">
        <v>108</v>
      </c>
      <c r="I7" s="3" t="s">
        <v>84</v>
      </c>
      <c r="J7" s="3" t="s">
        <v>7787</v>
      </c>
      <c r="K7" s="3" t="s">
        <v>7788</v>
      </c>
      <c r="L7" s="3" t="s">
        <v>7798</v>
      </c>
      <c r="M7" s="3" t="s">
        <v>7799</v>
      </c>
      <c r="N7" s="3" t="s">
        <v>7800</v>
      </c>
      <c r="O7" s="3" t="s">
        <v>7801</v>
      </c>
      <c r="P7" s="3" t="s">
        <v>113</v>
      </c>
      <c r="Q7" s="3" t="s">
        <v>124</v>
      </c>
      <c r="R7" s="3" t="s">
        <v>125</v>
      </c>
    </row>
    <row r="8" spans="1:18" x14ac:dyDescent="0.25">
      <c r="A8" s="3">
        <v>1693</v>
      </c>
      <c r="B8" s="3" t="s">
        <v>7802</v>
      </c>
      <c r="C8" s="4">
        <v>40889</v>
      </c>
      <c r="D8" s="3" t="s">
        <v>19</v>
      </c>
      <c r="E8" s="3">
        <v>54</v>
      </c>
      <c r="F8" s="4">
        <v>40889</v>
      </c>
      <c r="G8" s="3" t="s">
        <v>20</v>
      </c>
      <c r="H8" s="3" t="s">
        <v>77</v>
      </c>
      <c r="I8" s="3" t="s">
        <v>84</v>
      </c>
      <c r="J8" s="3" t="s">
        <v>7787</v>
      </c>
      <c r="K8" s="3" t="s">
        <v>7788</v>
      </c>
      <c r="L8" s="3" t="s">
        <v>7798</v>
      </c>
      <c r="M8" s="3" t="s">
        <v>7799</v>
      </c>
      <c r="N8" s="3" t="s">
        <v>7800</v>
      </c>
      <c r="O8" s="3" t="s">
        <v>7801</v>
      </c>
      <c r="P8" s="3" t="s">
        <v>98</v>
      </c>
      <c r="Q8" s="3" t="s">
        <v>99</v>
      </c>
      <c r="R8" s="3" t="s">
        <v>7803</v>
      </c>
    </row>
    <row r="9" spans="1:18" x14ac:dyDescent="0.25">
      <c r="A9" s="3">
        <v>1696</v>
      </c>
      <c r="B9" s="3" t="s">
        <v>7804</v>
      </c>
      <c r="C9" s="4">
        <v>41991</v>
      </c>
      <c r="D9" s="3" t="s">
        <v>119</v>
      </c>
      <c r="E9" s="3">
        <v>88</v>
      </c>
      <c r="F9" s="4">
        <v>41993</v>
      </c>
      <c r="G9" s="3" t="s">
        <v>20</v>
      </c>
      <c r="H9" s="3" t="s">
        <v>34</v>
      </c>
      <c r="I9" s="3" t="s">
        <v>38</v>
      </c>
      <c r="J9" s="3" t="s">
        <v>7787</v>
      </c>
      <c r="K9" s="3" t="s">
        <v>7788</v>
      </c>
      <c r="L9" s="3" t="s">
        <v>7798</v>
      </c>
      <c r="M9" s="3" t="s">
        <v>7799</v>
      </c>
      <c r="N9" s="3" t="s">
        <v>7800</v>
      </c>
      <c r="O9" s="3" t="s">
        <v>7801</v>
      </c>
      <c r="P9" s="3" t="s">
        <v>29</v>
      </c>
      <c r="Q9" s="3" t="s">
        <v>42</v>
      </c>
      <c r="R9" s="3" t="s">
        <v>633</v>
      </c>
    </row>
    <row r="10" spans="1:18" x14ac:dyDescent="0.25">
      <c r="A10" s="3">
        <v>18001</v>
      </c>
      <c r="B10" s="3" t="s">
        <v>7805</v>
      </c>
      <c r="C10" s="4">
        <v>41195</v>
      </c>
      <c r="D10" s="3" t="s">
        <v>102</v>
      </c>
      <c r="E10" s="3">
        <v>3</v>
      </c>
      <c r="F10" s="4">
        <v>41202</v>
      </c>
      <c r="G10" s="3" t="s">
        <v>20</v>
      </c>
      <c r="H10" s="3" t="s">
        <v>53</v>
      </c>
      <c r="I10" s="3" t="s">
        <v>22</v>
      </c>
      <c r="J10" s="3" t="s">
        <v>7787</v>
      </c>
      <c r="K10" s="3" t="s">
        <v>7806</v>
      </c>
      <c r="L10" s="3" t="s">
        <v>7807</v>
      </c>
      <c r="M10" s="3" t="s">
        <v>7808</v>
      </c>
      <c r="N10" s="3" t="s">
        <v>7809</v>
      </c>
      <c r="O10" s="3" t="s">
        <v>7810</v>
      </c>
      <c r="P10" s="3" t="s">
        <v>29</v>
      </c>
      <c r="Q10" s="3" t="s">
        <v>59</v>
      </c>
      <c r="R10" s="3" t="s">
        <v>1616</v>
      </c>
    </row>
    <row r="11" spans="1:18" x14ac:dyDescent="0.25">
      <c r="A11" s="3">
        <v>1801</v>
      </c>
      <c r="B11" s="3" t="s">
        <v>7811</v>
      </c>
      <c r="C11" s="4">
        <v>41032</v>
      </c>
      <c r="D11" s="3" t="s">
        <v>19</v>
      </c>
      <c r="E11" s="3">
        <v>73</v>
      </c>
      <c r="F11" s="4">
        <v>41033</v>
      </c>
      <c r="G11" s="3" t="s">
        <v>20</v>
      </c>
      <c r="H11" s="3" t="s">
        <v>21</v>
      </c>
      <c r="I11" s="3" t="s">
        <v>45</v>
      </c>
      <c r="J11" s="3" t="s">
        <v>7787</v>
      </c>
      <c r="K11" s="3" t="s">
        <v>7788</v>
      </c>
      <c r="L11" s="3" t="s">
        <v>7789</v>
      </c>
      <c r="M11" s="3" t="s">
        <v>7812</v>
      </c>
      <c r="N11" s="3" t="s">
        <v>7813</v>
      </c>
      <c r="O11" s="3" t="s">
        <v>7814</v>
      </c>
      <c r="P11" s="3" t="s">
        <v>113</v>
      </c>
      <c r="Q11" s="3" t="s">
        <v>147</v>
      </c>
      <c r="R11" s="3" t="s">
        <v>329</v>
      </c>
    </row>
    <row r="12" spans="1:18" x14ac:dyDescent="0.25">
      <c r="A12" s="3">
        <v>18017</v>
      </c>
      <c r="B12" s="3" t="s">
        <v>7815</v>
      </c>
      <c r="C12" s="4">
        <v>40936</v>
      </c>
      <c r="D12" s="3" t="s">
        <v>119</v>
      </c>
      <c r="E12" s="3">
        <v>7</v>
      </c>
      <c r="F12" s="4">
        <v>40937</v>
      </c>
      <c r="G12" s="3" t="s">
        <v>20</v>
      </c>
      <c r="H12" s="3" t="s">
        <v>34</v>
      </c>
      <c r="I12" s="3" t="s">
        <v>84</v>
      </c>
      <c r="J12" s="3" t="s">
        <v>7787</v>
      </c>
      <c r="K12" s="3" t="s">
        <v>7788</v>
      </c>
      <c r="L12" s="3" t="s">
        <v>7816</v>
      </c>
      <c r="M12" s="3" t="s">
        <v>7817</v>
      </c>
      <c r="N12" s="3" t="s">
        <v>7818</v>
      </c>
      <c r="O12" s="3" t="s">
        <v>7819</v>
      </c>
      <c r="P12" s="3" t="s">
        <v>29</v>
      </c>
      <c r="Q12" s="3" t="s">
        <v>42</v>
      </c>
      <c r="R12" s="3" t="s">
        <v>1970</v>
      </c>
    </row>
    <row r="13" spans="1:18" x14ac:dyDescent="0.25">
      <c r="A13" s="3">
        <v>18018</v>
      </c>
      <c r="B13" s="3" t="s">
        <v>7820</v>
      </c>
      <c r="C13" s="4">
        <v>41961</v>
      </c>
      <c r="D13" s="3" t="s">
        <v>102</v>
      </c>
      <c r="E13" s="3">
        <v>4</v>
      </c>
      <c r="F13" s="4">
        <v>41970</v>
      </c>
      <c r="G13" s="3" t="s">
        <v>20</v>
      </c>
      <c r="H13" s="3" t="s">
        <v>34</v>
      </c>
      <c r="I13" s="3" t="s">
        <v>45</v>
      </c>
      <c r="J13" s="3" t="s">
        <v>7787</v>
      </c>
      <c r="K13" s="3" t="s">
        <v>7788</v>
      </c>
      <c r="L13" s="3" t="s">
        <v>7821</v>
      </c>
      <c r="M13" s="3" t="s">
        <v>7822</v>
      </c>
      <c r="N13" s="3" t="s">
        <v>7823</v>
      </c>
      <c r="O13" s="3" t="s">
        <v>7824</v>
      </c>
      <c r="P13" s="3" t="s">
        <v>29</v>
      </c>
      <c r="Q13" s="3" t="s">
        <v>35</v>
      </c>
      <c r="R13" s="3" t="s">
        <v>2678</v>
      </c>
    </row>
    <row r="14" spans="1:18" x14ac:dyDescent="0.25">
      <c r="A14" s="3">
        <v>1802</v>
      </c>
      <c r="B14" s="3" t="s">
        <v>7811</v>
      </c>
      <c r="C14" s="4">
        <v>41032</v>
      </c>
      <c r="D14" s="3" t="s">
        <v>19</v>
      </c>
      <c r="E14" s="3">
        <v>26</v>
      </c>
      <c r="F14" s="4">
        <v>41034</v>
      </c>
      <c r="G14" s="3" t="s">
        <v>69</v>
      </c>
      <c r="H14" s="3" t="s">
        <v>70</v>
      </c>
      <c r="I14" s="3" t="s">
        <v>45</v>
      </c>
      <c r="J14" s="3" t="s">
        <v>7787</v>
      </c>
      <c r="K14" s="3" t="s">
        <v>7788</v>
      </c>
      <c r="L14" s="3" t="s">
        <v>7789</v>
      </c>
      <c r="M14" s="3" t="s">
        <v>7812</v>
      </c>
      <c r="N14" s="3" t="s">
        <v>7813</v>
      </c>
      <c r="O14" s="3" t="s">
        <v>7814</v>
      </c>
      <c r="P14" s="3" t="s">
        <v>98</v>
      </c>
      <c r="Q14" s="3" t="s">
        <v>139</v>
      </c>
      <c r="R14" s="3" t="s">
        <v>5127</v>
      </c>
    </row>
    <row r="15" spans="1:18" x14ac:dyDescent="0.25">
      <c r="A15" s="3">
        <v>18026</v>
      </c>
      <c r="B15" s="3" t="s">
        <v>7825</v>
      </c>
      <c r="C15" s="4">
        <v>41528</v>
      </c>
      <c r="D15" s="3" t="s">
        <v>19</v>
      </c>
      <c r="E15" s="3">
        <v>5</v>
      </c>
      <c r="F15" s="4">
        <v>41530</v>
      </c>
      <c r="G15" s="3" t="s">
        <v>156</v>
      </c>
      <c r="H15" s="3" t="s">
        <v>34</v>
      </c>
      <c r="I15" s="3" t="s">
        <v>84</v>
      </c>
      <c r="J15" s="3" t="s">
        <v>7787</v>
      </c>
      <c r="K15" s="3" t="s">
        <v>7806</v>
      </c>
      <c r="L15" s="3" t="s">
        <v>7826</v>
      </c>
      <c r="M15" s="3" t="s">
        <v>7827</v>
      </c>
      <c r="N15" s="3" t="s">
        <v>7828</v>
      </c>
      <c r="O15" s="3" t="s">
        <v>7829</v>
      </c>
      <c r="P15" s="3" t="s">
        <v>98</v>
      </c>
      <c r="Q15" s="3" t="s">
        <v>99</v>
      </c>
      <c r="R15" s="3" t="s">
        <v>458</v>
      </c>
    </row>
    <row r="16" spans="1:18" x14ac:dyDescent="0.25">
      <c r="A16" s="3">
        <v>18027</v>
      </c>
      <c r="B16" s="3" t="s">
        <v>7830</v>
      </c>
      <c r="C16" s="4">
        <v>41128</v>
      </c>
      <c r="D16" s="3" t="s">
        <v>68</v>
      </c>
      <c r="E16" s="3">
        <v>6</v>
      </c>
      <c r="F16" s="4">
        <v>41130</v>
      </c>
      <c r="G16" s="3" t="s">
        <v>20</v>
      </c>
      <c r="H16" s="3" t="s">
        <v>92</v>
      </c>
      <c r="I16" s="3" t="s">
        <v>84</v>
      </c>
      <c r="J16" s="3" t="s">
        <v>7787</v>
      </c>
      <c r="K16" s="3" t="s">
        <v>7806</v>
      </c>
      <c r="L16" s="3" t="s">
        <v>7831</v>
      </c>
      <c r="M16" s="3" t="s">
        <v>7832</v>
      </c>
      <c r="N16" s="3" t="s">
        <v>7833</v>
      </c>
      <c r="O16" s="3" t="s">
        <v>7834</v>
      </c>
      <c r="P16" s="3" t="s">
        <v>29</v>
      </c>
      <c r="Q16" s="3" t="s">
        <v>59</v>
      </c>
      <c r="R16" s="3" t="s">
        <v>1211</v>
      </c>
    </row>
    <row r="17" spans="1:18" x14ac:dyDescent="0.25">
      <c r="A17" s="3">
        <v>18035</v>
      </c>
      <c r="B17" s="3" t="s">
        <v>7835</v>
      </c>
      <c r="C17" s="4">
        <v>41418</v>
      </c>
      <c r="D17" s="3" t="s">
        <v>68</v>
      </c>
      <c r="E17" s="3">
        <v>9</v>
      </c>
      <c r="F17" s="4">
        <v>41419</v>
      </c>
      <c r="G17" s="3" t="s">
        <v>20</v>
      </c>
      <c r="H17" s="3" t="s">
        <v>77</v>
      </c>
      <c r="I17" s="3" t="s">
        <v>38</v>
      </c>
      <c r="J17" s="3" t="s">
        <v>7787</v>
      </c>
      <c r="K17" s="3" t="s">
        <v>7788</v>
      </c>
      <c r="L17" s="3" t="s">
        <v>7836</v>
      </c>
      <c r="M17" s="3" t="s">
        <v>7837</v>
      </c>
      <c r="N17" s="3" t="s">
        <v>7838</v>
      </c>
      <c r="O17" s="3" t="s">
        <v>7839</v>
      </c>
      <c r="P17" s="3" t="s">
        <v>29</v>
      </c>
      <c r="Q17" s="3" t="s">
        <v>132</v>
      </c>
      <c r="R17" s="3" t="s">
        <v>3450</v>
      </c>
    </row>
    <row r="18" spans="1:18" x14ac:dyDescent="0.25">
      <c r="A18" s="3">
        <v>18036</v>
      </c>
      <c r="B18" s="3" t="s">
        <v>7835</v>
      </c>
      <c r="C18" s="4">
        <v>41418</v>
      </c>
      <c r="D18" s="3" t="s">
        <v>68</v>
      </c>
      <c r="E18" s="3">
        <v>1</v>
      </c>
      <c r="F18" s="4">
        <v>41420</v>
      </c>
      <c r="G18" s="3" t="s">
        <v>20</v>
      </c>
      <c r="H18" s="3" t="s">
        <v>77</v>
      </c>
      <c r="I18" s="3" t="s">
        <v>38</v>
      </c>
      <c r="J18" s="3" t="s">
        <v>7787</v>
      </c>
      <c r="K18" s="3" t="s">
        <v>7788</v>
      </c>
      <c r="L18" s="3" t="s">
        <v>7836</v>
      </c>
      <c r="M18" s="3" t="s">
        <v>7837</v>
      </c>
      <c r="N18" s="3" t="s">
        <v>7838</v>
      </c>
      <c r="O18" s="3" t="s">
        <v>7839</v>
      </c>
      <c r="P18" s="3" t="s">
        <v>29</v>
      </c>
      <c r="Q18" s="3" t="s">
        <v>132</v>
      </c>
      <c r="R18" s="3" t="s">
        <v>1349</v>
      </c>
    </row>
    <row r="19" spans="1:18" x14ac:dyDescent="0.25">
      <c r="A19" s="3">
        <v>18037</v>
      </c>
      <c r="B19" s="3" t="s">
        <v>7840</v>
      </c>
      <c r="C19" s="4">
        <v>41271</v>
      </c>
      <c r="D19" s="3" t="s">
        <v>68</v>
      </c>
      <c r="E19" s="3">
        <v>20</v>
      </c>
      <c r="F19" s="4">
        <v>41273</v>
      </c>
      <c r="G19" s="3" t="s">
        <v>20</v>
      </c>
      <c r="H19" s="3" t="s">
        <v>21</v>
      </c>
      <c r="I19" s="3" t="s">
        <v>84</v>
      </c>
      <c r="J19" s="3" t="s">
        <v>7787</v>
      </c>
      <c r="K19" s="3" t="s">
        <v>7788</v>
      </c>
      <c r="L19" s="3" t="s">
        <v>7841</v>
      </c>
      <c r="M19" s="3" t="s">
        <v>7842</v>
      </c>
      <c r="N19" s="3" t="s">
        <v>7843</v>
      </c>
      <c r="O19" s="3" t="s">
        <v>7844</v>
      </c>
      <c r="P19" s="3" t="s">
        <v>113</v>
      </c>
      <c r="Q19" s="3" t="s">
        <v>147</v>
      </c>
      <c r="R19" s="3" t="s">
        <v>329</v>
      </c>
    </row>
    <row r="20" spans="1:18" x14ac:dyDescent="0.25">
      <c r="A20" s="3">
        <v>18038</v>
      </c>
      <c r="B20" s="3" t="s">
        <v>7845</v>
      </c>
      <c r="C20" s="4">
        <v>41271</v>
      </c>
      <c r="D20" s="3" t="s">
        <v>68</v>
      </c>
      <c r="E20" s="3">
        <v>11</v>
      </c>
      <c r="F20" s="4">
        <v>41272</v>
      </c>
      <c r="G20" s="3" t="s">
        <v>20</v>
      </c>
      <c r="H20" s="3" t="s">
        <v>34</v>
      </c>
      <c r="I20" s="3" t="s">
        <v>84</v>
      </c>
      <c r="J20" s="3" t="s">
        <v>7787</v>
      </c>
      <c r="K20" s="3" t="s">
        <v>7788</v>
      </c>
      <c r="L20" s="3" t="s">
        <v>7798</v>
      </c>
      <c r="M20" s="3" t="s">
        <v>7846</v>
      </c>
      <c r="N20" s="3" t="s">
        <v>7847</v>
      </c>
      <c r="O20" s="3" t="s">
        <v>7848</v>
      </c>
      <c r="P20" s="3" t="s">
        <v>29</v>
      </c>
      <c r="Q20" s="3" t="s">
        <v>169</v>
      </c>
      <c r="R20" s="3" t="s">
        <v>2676</v>
      </c>
    </row>
    <row r="21" spans="1:18" x14ac:dyDescent="0.25">
      <c r="A21" s="3">
        <v>18046</v>
      </c>
      <c r="B21" s="3" t="s">
        <v>7849</v>
      </c>
      <c r="C21" s="4">
        <v>40679</v>
      </c>
      <c r="D21" s="3" t="s">
        <v>19</v>
      </c>
      <c r="E21" s="3">
        <v>9</v>
      </c>
      <c r="F21" s="4">
        <v>40680</v>
      </c>
      <c r="G21" s="3" t="s">
        <v>20</v>
      </c>
      <c r="H21" s="3" t="s">
        <v>34</v>
      </c>
      <c r="I21" s="3" t="s">
        <v>45</v>
      </c>
      <c r="J21" s="3" t="s">
        <v>7787</v>
      </c>
      <c r="K21" s="3" t="s">
        <v>7788</v>
      </c>
      <c r="L21" s="3" t="s">
        <v>7850</v>
      </c>
      <c r="M21" s="3" t="s">
        <v>7851</v>
      </c>
      <c r="N21" s="3" t="s">
        <v>7852</v>
      </c>
      <c r="O21" s="3" t="s">
        <v>7853</v>
      </c>
      <c r="P21" s="3" t="s">
        <v>29</v>
      </c>
      <c r="Q21" s="3" t="s">
        <v>169</v>
      </c>
      <c r="R21" s="3" t="s">
        <v>6458</v>
      </c>
    </row>
    <row r="22" spans="1:18" x14ac:dyDescent="0.25">
      <c r="A22" s="3">
        <v>18060</v>
      </c>
      <c r="B22" s="3" t="s">
        <v>7854</v>
      </c>
      <c r="C22" s="4">
        <v>41273</v>
      </c>
      <c r="D22" s="3" t="s">
        <v>102</v>
      </c>
      <c r="E22" s="3">
        <v>10</v>
      </c>
      <c r="F22" s="4">
        <v>41364</v>
      </c>
      <c r="G22" s="3" t="s">
        <v>20</v>
      </c>
      <c r="H22" s="3" t="s">
        <v>77</v>
      </c>
      <c r="I22" s="3" t="s">
        <v>38</v>
      </c>
      <c r="J22" s="3" t="s">
        <v>7787</v>
      </c>
      <c r="K22" s="3" t="s">
        <v>7806</v>
      </c>
      <c r="L22" s="3" t="s">
        <v>7855</v>
      </c>
      <c r="M22" s="3" t="s">
        <v>7856</v>
      </c>
      <c r="N22" s="3" t="s">
        <v>7857</v>
      </c>
      <c r="O22" s="3" t="s">
        <v>7858</v>
      </c>
      <c r="P22" s="3" t="s">
        <v>29</v>
      </c>
      <c r="Q22" s="3" t="s">
        <v>132</v>
      </c>
      <c r="R22" s="3" t="s">
        <v>1154</v>
      </c>
    </row>
    <row r="23" spans="1:18" x14ac:dyDescent="0.25">
      <c r="A23" s="3">
        <v>18069</v>
      </c>
      <c r="B23" s="3" t="s">
        <v>7859</v>
      </c>
      <c r="C23" s="4">
        <v>41178</v>
      </c>
      <c r="D23" s="3" t="s">
        <v>102</v>
      </c>
      <c r="E23" s="3">
        <v>9</v>
      </c>
      <c r="F23" s="4">
        <v>41183</v>
      </c>
      <c r="G23" s="3" t="s">
        <v>156</v>
      </c>
      <c r="H23" s="3" t="s">
        <v>34</v>
      </c>
      <c r="I23" s="3" t="s">
        <v>84</v>
      </c>
      <c r="J23" s="3" t="s">
        <v>7787</v>
      </c>
      <c r="K23" s="3" t="s">
        <v>7806</v>
      </c>
      <c r="L23" s="3" t="s">
        <v>7860</v>
      </c>
      <c r="M23" s="3" t="s">
        <v>7861</v>
      </c>
      <c r="N23" s="3" t="s">
        <v>7862</v>
      </c>
      <c r="O23" s="3" t="s">
        <v>7863</v>
      </c>
      <c r="P23" s="3" t="s">
        <v>98</v>
      </c>
      <c r="Q23" s="3" t="s">
        <v>99</v>
      </c>
      <c r="R23" s="3">
        <v>5190</v>
      </c>
    </row>
    <row r="24" spans="1:18" x14ac:dyDescent="0.25">
      <c r="A24" s="3">
        <v>18079</v>
      </c>
      <c r="B24" s="3" t="s">
        <v>7864</v>
      </c>
      <c r="C24" s="4">
        <v>41919</v>
      </c>
      <c r="D24" s="3" t="s">
        <v>19</v>
      </c>
      <c r="E24" s="3">
        <v>23</v>
      </c>
      <c r="F24" s="4">
        <v>41921</v>
      </c>
      <c r="G24" s="3" t="s">
        <v>20</v>
      </c>
      <c r="H24" s="3" t="s">
        <v>34</v>
      </c>
      <c r="I24" s="3" t="s">
        <v>38</v>
      </c>
      <c r="J24" s="3" t="s">
        <v>7787</v>
      </c>
      <c r="K24" s="3" t="s">
        <v>7806</v>
      </c>
      <c r="L24" s="3" t="s">
        <v>7865</v>
      </c>
      <c r="M24" s="3" t="s">
        <v>7866</v>
      </c>
      <c r="N24" s="3" t="s">
        <v>7867</v>
      </c>
      <c r="O24" s="3" t="s">
        <v>7868</v>
      </c>
      <c r="P24" s="3" t="s">
        <v>98</v>
      </c>
      <c r="Q24" s="3" t="s">
        <v>99</v>
      </c>
      <c r="R24" s="3">
        <v>636</v>
      </c>
    </row>
    <row r="25" spans="1:18" x14ac:dyDescent="0.25">
      <c r="A25" s="3">
        <v>18093</v>
      </c>
      <c r="B25" s="3" t="s">
        <v>7869</v>
      </c>
      <c r="C25" s="4">
        <v>41487</v>
      </c>
      <c r="D25" s="3" t="s">
        <v>68</v>
      </c>
      <c r="E25" s="3">
        <v>19</v>
      </c>
      <c r="F25" s="4">
        <v>41489</v>
      </c>
      <c r="G25" s="3" t="s">
        <v>156</v>
      </c>
      <c r="H25" s="3" t="s">
        <v>34</v>
      </c>
      <c r="I25" s="3" t="s">
        <v>38</v>
      </c>
      <c r="J25" s="3" t="s">
        <v>7787</v>
      </c>
      <c r="K25" s="3" t="s">
        <v>7788</v>
      </c>
      <c r="L25" s="3" t="s">
        <v>7870</v>
      </c>
      <c r="M25" s="3" t="s">
        <v>7871</v>
      </c>
      <c r="N25" s="3" t="s">
        <v>7872</v>
      </c>
      <c r="O25" s="3" t="s">
        <v>7873</v>
      </c>
      <c r="P25" s="3" t="s">
        <v>29</v>
      </c>
      <c r="Q25" s="3" t="s">
        <v>35</v>
      </c>
      <c r="R25" s="3" t="s">
        <v>4345</v>
      </c>
    </row>
    <row r="26" spans="1:18" x14ac:dyDescent="0.25">
      <c r="A26" s="3">
        <v>18107</v>
      </c>
      <c r="B26" s="3" t="s">
        <v>7874</v>
      </c>
      <c r="C26" s="4">
        <v>40965</v>
      </c>
      <c r="D26" s="3" t="s">
        <v>102</v>
      </c>
      <c r="E26" s="3">
        <v>11</v>
      </c>
      <c r="F26" s="4">
        <v>40965</v>
      </c>
      <c r="G26" s="3" t="s">
        <v>20</v>
      </c>
      <c r="H26" s="3" t="s">
        <v>34</v>
      </c>
      <c r="I26" s="3" t="s">
        <v>38</v>
      </c>
      <c r="J26" s="3" t="s">
        <v>7787</v>
      </c>
      <c r="K26" s="3" t="s">
        <v>7788</v>
      </c>
      <c r="L26" s="3" t="s">
        <v>7875</v>
      </c>
      <c r="M26" s="3" t="s">
        <v>7876</v>
      </c>
      <c r="N26" s="3" t="s">
        <v>7877</v>
      </c>
      <c r="O26" s="3" t="s">
        <v>7878</v>
      </c>
      <c r="P26" s="3" t="s">
        <v>29</v>
      </c>
      <c r="Q26" s="3" t="s">
        <v>35</v>
      </c>
      <c r="R26" s="3" t="s">
        <v>2637</v>
      </c>
    </row>
    <row r="27" spans="1:18" x14ac:dyDescent="0.25">
      <c r="A27" s="3">
        <v>18112</v>
      </c>
      <c r="B27" s="3" t="s">
        <v>7879</v>
      </c>
      <c r="C27" s="4">
        <v>40969</v>
      </c>
      <c r="D27" s="3" t="s">
        <v>33</v>
      </c>
      <c r="E27" s="3">
        <v>2</v>
      </c>
      <c r="F27" s="4">
        <v>40971</v>
      </c>
      <c r="G27" s="3" t="s">
        <v>20</v>
      </c>
      <c r="H27" s="3" t="s">
        <v>34</v>
      </c>
      <c r="I27" s="3" t="s">
        <v>45</v>
      </c>
      <c r="J27" s="3" t="s">
        <v>7787</v>
      </c>
      <c r="K27" s="3" t="s">
        <v>7788</v>
      </c>
      <c r="L27" s="3" t="s">
        <v>7880</v>
      </c>
      <c r="M27" s="3" t="s">
        <v>7881</v>
      </c>
      <c r="N27" s="3" t="s">
        <v>7882</v>
      </c>
      <c r="O27" s="3" t="s">
        <v>7883</v>
      </c>
      <c r="P27" s="3" t="s">
        <v>29</v>
      </c>
      <c r="Q27" s="3" t="s">
        <v>214</v>
      </c>
      <c r="R27" s="3" t="s">
        <v>3175</v>
      </c>
    </row>
    <row r="28" spans="1:18" x14ac:dyDescent="0.25">
      <c r="A28" s="3">
        <v>18113</v>
      </c>
      <c r="B28" s="3" t="s">
        <v>7879</v>
      </c>
      <c r="C28" s="4">
        <v>40969</v>
      </c>
      <c r="D28" s="3" t="s">
        <v>33</v>
      </c>
      <c r="E28" s="3">
        <v>8</v>
      </c>
      <c r="F28" s="4">
        <v>40970</v>
      </c>
      <c r="G28" s="3" t="s">
        <v>20</v>
      </c>
      <c r="H28" s="3" t="s">
        <v>34</v>
      </c>
      <c r="I28" s="3" t="s">
        <v>45</v>
      </c>
      <c r="J28" s="3" t="s">
        <v>7787</v>
      </c>
      <c r="K28" s="3" t="s">
        <v>7788</v>
      </c>
      <c r="L28" s="3" t="s">
        <v>7880</v>
      </c>
      <c r="M28" s="3" t="s">
        <v>7881</v>
      </c>
      <c r="N28" s="3" t="s">
        <v>7882</v>
      </c>
      <c r="O28" s="3" t="s">
        <v>7883</v>
      </c>
      <c r="P28" s="3" t="s">
        <v>29</v>
      </c>
      <c r="Q28" s="3" t="s">
        <v>35</v>
      </c>
      <c r="R28" s="3" t="s">
        <v>36</v>
      </c>
    </row>
    <row r="29" spans="1:18" x14ac:dyDescent="0.25">
      <c r="A29" s="3">
        <v>18119</v>
      </c>
      <c r="B29" s="3" t="s">
        <v>7884</v>
      </c>
      <c r="C29" s="4">
        <v>41177</v>
      </c>
      <c r="D29" s="3" t="s">
        <v>119</v>
      </c>
      <c r="E29" s="3">
        <v>17</v>
      </c>
      <c r="F29" s="4">
        <v>41178</v>
      </c>
      <c r="G29" s="3" t="s">
        <v>20</v>
      </c>
      <c r="H29" s="3" t="s">
        <v>34</v>
      </c>
      <c r="I29" s="3" t="s">
        <v>38</v>
      </c>
      <c r="J29" s="3" t="s">
        <v>7787</v>
      </c>
      <c r="K29" s="3" t="s">
        <v>7788</v>
      </c>
      <c r="L29" s="3" t="s">
        <v>7885</v>
      </c>
      <c r="M29" s="3" t="s">
        <v>7886</v>
      </c>
      <c r="N29" s="3" t="s">
        <v>7887</v>
      </c>
      <c r="O29" s="3" t="s">
        <v>7888</v>
      </c>
      <c r="P29" s="3" t="s">
        <v>98</v>
      </c>
      <c r="Q29" s="3" t="s">
        <v>99</v>
      </c>
      <c r="R29" s="3" t="s">
        <v>1457</v>
      </c>
    </row>
    <row r="30" spans="1:18" x14ac:dyDescent="0.25">
      <c r="A30" s="3">
        <v>18134</v>
      </c>
      <c r="B30" s="3" t="s">
        <v>7889</v>
      </c>
      <c r="C30" s="4">
        <v>41798</v>
      </c>
      <c r="D30" s="3" t="s">
        <v>33</v>
      </c>
      <c r="E30" s="3">
        <v>12</v>
      </c>
      <c r="F30" s="4">
        <v>41799</v>
      </c>
      <c r="G30" s="3" t="s">
        <v>20</v>
      </c>
      <c r="H30" s="3" t="s">
        <v>92</v>
      </c>
      <c r="I30" s="3" t="s">
        <v>38</v>
      </c>
      <c r="J30" s="3" t="s">
        <v>7787</v>
      </c>
      <c r="K30" s="3" t="s">
        <v>7788</v>
      </c>
      <c r="L30" s="3" t="s">
        <v>7890</v>
      </c>
      <c r="M30" s="3" t="s">
        <v>7891</v>
      </c>
      <c r="N30" s="3" t="s">
        <v>7892</v>
      </c>
      <c r="O30" s="3" t="s">
        <v>7893</v>
      </c>
      <c r="P30" s="3" t="s">
        <v>29</v>
      </c>
      <c r="Q30" s="3" t="s">
        <v>214</v>
      </c>
      <c r="R30" s="3" t="s">
        <v>3677</v>
      </c>
    </row>
    <row r="31" spans="1:18" x14ac:dyDescent="0.25">
      <c r="A31" s="3">
        <v>18135</v>
      </c>
      <c r="B31" s="3" t="s">
        <v>7889</v>
      </c>
      <c r="C31" s="4">
        <v>41798</v>
      </c>
      <c r="D31" s="3" t="s">
        <v>33</v>
      </c>
      <c r="E31" s="3">
        <v>12</v>
      </c>
      <c r="F31" s="4">
        <v>41800</v>
      </c>
      <c r="G31" s="3" t="s">
        <v>20</v>
      </c>
      <c r="H31" s="3" t="s">
        <v>21</v>
      </c>
      <c r="I31" s="3" t="s">
        <v>38</v>
      </c>
      <c r="J31" s="3" t="s">
        <v>7787</v>
      </c>
      <c r="K31" s="3" t="s">
        <v>7788</v>
      </c>
      <c r="L31" s="3" t="s">
        <v>7890</v>
      </c>
      <c r="M31" s="3" t="s">
        <v>7891</v>
      </c>
      <c r="N31" s="3" t="s">
        <v>7892</v>
      </c>
      <c r="O31" s="3" t="s">
        <v>7893</v>
      </c>
      <c r="P31" s="3" t="s">
        <v>98</v>
      </c>
      <c r="Q31" s="3" t="s">
        <v>116</v>
      </c>
      <c r="R31" s="3" t="s">
        <v>6002</v>
      </c>
    </row>
    <row r="32" spans="1:18" x14ac:dyDescent="0.25">
      <c r="A32" s="3">
        <v>18171</v>
      </c>
      <c r="B32" s="3" t="s">
        <v>7894</v>
      </c>
      <c r="C32" s="4">
        <v>40959</v>
      </c>
      <c r="D32" s="3" t="s">
        <v>119</v>
      </c>
      <c r="E32" s="3">
        <v>8</v>
      </c>
      <c r="F32" s="4">
        <v>40961</v>
      </c>
      <c r="G32" s="3" t="s">
        <v>20</v>
      </c>
      <c r="H32" s="3" t="s">
        <v>34</v>
      </c>
      <c r="I32" s="3" t="s">
        <v>45</v>
      </c>
      <c r="J32" s="3" t="s">
        <v>7787</v>
      </c>
      <c r="K32" s="3" t="s">
        <v>7806</v>
      </c>
      <c r="L32" s="3" t="s">
        <v>7895</v>
      </c>
      <c r="M32" s="3" t="s">
        <v>7896</v>
      </c>
      <c r="N32" s="3" t="s">
        <v>7897</v>
      </c>
      <c r="O32" s="3" t="s">
        <v>7898</v>
      </c>
      <c r="P32" s="3" t="s">
        <v>29</v>
      </c>
      <c r="Q32" s="3" t="s">
        <v>169</v>
      </c>
      <c r="R32" s="3" t="s">
        <v>2738</v>
      </c>
    </row>
    <row r="33" spans="1:18" x14ac:dyDescent="0.25">
      <c r="A33" s="3">
        <v>18173</v>
      </c>
      <c r="B33" s="3" t="s">
        <v>7899</v>
      </c>
      <c r="C33" s="4">
        <v>41507</v>
      </c>
      <c r="D33" s="3" t="s">
        <v>119</v>
      </c>
      <c r="E33" s="3">
        <v>14</v>
      </c>
      <c r="F33" s="4">
        <v>41509</v>
      </c>
      <c r="G33" s="3" t="s">
        <v>20</v>
      </c>
      <c r="H33" s="3" t="s">
        <v>34</v>
      </c>
      <c r="I33" s="3" t="s">
        <v>84</v>
      </c>
      <c r="J33" s="3" t="s">
        <v>7787</v>
      </c>
      <c r="K33" s="3" t="s">
        <v>7788</v>
      </c>
      <c r="L33" s="3" t="s">
        <v>7900</v>
      </c>
      <c r="M33" s="3" t="s">
        <v>7901</v>
      </c>
      <c r="N33" s="3" t="s">
        <v>7902</v>
      </c>
      <c r="O33" s="3" t="s">
        <v>7903</v>
      </c>
      <c r="P33" s="3" t="s">
        <v>29</v>
      </c>
      <c r="Q33" s="3" t="s">
        <v>35</v>
      </c>
      <c r="R33" s="3" t="s">
        <v>178</v>
      </c>
    </row>
    <row r="34" spans="1:18" x14ac:dyDescent="0.25">
      <c r="A34" s="3">
        <v>18174</v>
      </c>
      <c r="B34" s="3" t="s">
        <v>7904</v>
      </c>
      <c r="C34" s="4">
        <v>41535</v>
      </c>
      <c r="D34" s="3" t="s">
        <v>33</v>
      </c>
      <c r="E34" s="3">
        <v>23</v>
      </c>
      <c r="F34" s="4">
        <v>41536</v>
      </c>
      <c r="G34" s="3" t="s">
        <v>20</v>
      </c>
      <c r="H34" s="3" t="s">
        <v>92</v>
      </c>
      <c r="I34" s="3" t="s">
        <v>84</v>
      </c>
      <c r="J34" s="3" t="s">
        <v>7787</v>
      </c>
      <c r="K34" s="3" t="s">
        <v>7806</v>
      </c>
      <c r="L34" s="3" t="s">
        <v>7860</v>
      </c>
      <c r="M34" s="3" t="s">
        <v>7861</v>
      </c>
      <c r="N34" s="3" t="s">
        <v>7862</v>
      </c>
      <c r="O34" s="3" t="s">
        <v>7863</v>
      </c>
      <c r="P34" s="3" t="s">
        <v>113</v>
      </c>
      <c r="Q34" s="3" t="s">
        <v>147</v>
      </c>
      <c r="R34" s="3" t="s">
        <v>1416</v>
      </c>
    </row>
    <row r="35" spans="1:18" x14ac:dyDescent="0.25">
      <c r="A35" s="3">
        <v>18181</v>
      </c>
      <c r="B35" s="3" t="s">
        <v>7905</v>
      </c>
      <c r="C35" s="4">
        <v>40641</v>
      </c>
      <c r="D35" s="3" t="s">
        <v>68</v>
      </c>
      <c r="E35" s="3">
        <v>7</v>
      </c>
      <c r="F35" s="4">
        <v>40642</v>
      </c>
      <c r="G35" s="3" t="s">
        <v>20</v>
      </c>
      <c r="H35" s="3" t="s">
        <v>34</v>
      </c>
      <c r="I35" s="3" t="s">
        <v>22</v>
      </c>
      <c r="J35" s="3" t="s">
        <v>7787</v>
      </c>
      <c r="K35" s="3" t="s">
        <v>7788</v>
      </c>
      <c r="L35" s="3" t="s">
        <v>7906</v>
      </c>
      <c r="M35" s="3" t="s">
        <v>7907</v>
      </c>
      <c r="N35" s="3" t="s">
        <v>7908</v>
      </c>
      <c r="O35" s="3" t="s">
        <v>7909</v>
      </c>
      <c r="P35" s="3" t="s">
        <v>29</v>
      </c>
      <c r="Q35" s="3" t="s">
        <v>89</v>
      </c>
      <c r="R35" s="3" t="s">
        <v>4815</v>
      </c>
    </row>
    <row r="36" spans="1:18" x14ac:dyDescent="0.25">
      <c r="A36" s="3">
        <v>18190</v>
      </c>
      <c r="B36" s="3" t="s">
        <v>7910</v>
      </c>
      <c r="C36" s="4">
        <v>40918</v>
      </c>
      <c r="D36" s="3" t="s">
        <v>102</v>
      </c>
      <c r="E36" s="3">
        <v>10</v>
      </c>
      <c r="F36" s="4">
        <v>40918</v>
      </c>
      <c r="G36" s="3" t="s">
        <v>20</v>
      </c>
      <c r="H36" s="3" t="s">
        <v>34</v>
      </c>
      <c r="I36" s="3" t="s">
        <v>45</v>
      </c>
      <c r="J36" s="3" t="s">
        <v>7787</v>
      </c>
      <c r="K36" s="3" t="s">
        <v>7806</v>
      </c>
      <c r="L36" s="3" t="s">
        <v>7895</v>
      </c>
      <c r="M36" s="3" t="s">
        <v>7896</v>
      </c>
      <c r="N36" s="3" t="s">
        <v>7897</v>
      </c>
      <c r="O36" s="3" t="s">
        <v>7898</v>
      </c>
      <c r="P36" s="3" t="s">
        <v>98</v>
      </c>
      <c r="Q36" s="3" t="s">
        <v>116</v>
      </c>
      <c r="R36" s="3" t="s">
        <v>4300</v>
      </c>
    </row>
    <row r="37" spans="1:18" x14ac:dyDescent="0.25">
      <c r="A37" s="3">
        <v>18199</v>
      </c>
      <c r="B37" s="3" t="s">
        <v>7911</v>
      </c>
      <c r="C37" s="4">
        <v>40675</v>
      </c>
      <c r="D37" s="3" t="s">
        <v>119</v>
      </c>
      <c r="E37" s="3">
        <v>1</v>
      </c>
      <c r="F37" s="4">
        <v>40677</v>
      </c>
      <c r="G37" s="3" t="s">
        <v>20</v>
      </c>
      <c r="H37" s="3" t="s">
        <v>77</v>
      </c>
      <c r="I37" s="3" t="s">
        <v>45</v>
      </c>
      <c r="J37" s="3" t="s">
        <v>7787</v>
      </c>
      <c r="K37" s="3" t="s">
        <v>7788</v>
      </c>
      <c r="L37" s="3" t="s">
        <v>7912</v>
      </c>
      <c r="M37" s="3" t="s">
        <v>7913</v>
      </c>
      <c r="N37" s="3" t="s">
        <v>7914</v>
      </c>
      <c r="O37" s="3" t="s">
        <v>7915</v>
      </c>
      <c r="P37" s="3" t="s">
        <v>29</v>
      </c>
      <c r="Q37" s="3" t="s">
        <v>35</v>
      </c>
      <c r="R37" s="3" t="s">
        <v>5338</v>
      </c>
    </row>
    <row r="38" spans="1:18" x14ac:dyDescent="0.25">
      <c r="A38" s="3">
        <v>18208</v>
      </c>
      <c r="B38" s="3" t="s">
        <v>7916</v>
      </c>
      <c r="C38" s="4">
        <v>41137</v>
      </c>
      <c r="D38" s="3" t="s">
        <v>102</v>
      </c>
      <c r="E38" s="3">
        <v>18</v>
      </c>
      <c r="F38" s="4">
        <v>41144</v>
      </c>
      <c r="G38" s="3" t="s">
        <v>20</v>
      </c>
      <c r="H38" s="3" t="s">
        <v>34</v>
      </c>
      <c r="I38" s="3" t="s">
        <v>38</v>
      </c>
      <c r="J38" s="3" t="s">
        <v>7787</v>
      </c>
      <c r="K38" s="3" t="s">
        <v>7788</v>
      </c>
      <c r="L38" s="3" t="s">
        <v>7917</v>
      </c>
      <c r="M38" s="3" t="s">
        <v>7918</v>
      </c>
      <c r="N38" s="3" t="s">
        <v>7919</v>
      </c>
      <c r="O38" s="3" t="s">
        <v>7920</v>
      </c>
      <c r="P38" s="3" t="s">
        <v>29</v>
      </c>
      <c r="Q38" s="3" t="s">
        <v>169</v>
      </c>
      <c r="R38" s="3" t="s">
        <v>362</v>
      </c>
    </row>
    <row r="39" spans="1:18" x14ac:dyDescent="0.25">
      <c r="A39" s="3">
        <v>18211</v>
      </c>
      <c r="B39" s="3" t="s">
        <v>268</v>
      </c>
      <c r="C39" s="4">
        <v>40897</v>
      </c>
      <c r="D39" s="3" t="s">
        <v>19</v>
      </c>
      <c r="E39" s="3">
        <v>18</v>
      </c>
      <c r="F39" s="4">
        <v>40898</v>
      </c>
      <c r="G39" s="3" t="s">
        <v>69</v>
      </c>
      <c r="H39" s="3" t="s">
        <v>108</v>
      </c>
      <c r="I39" s="3" t="s">
        <v>22</v>
      </c>
      <c r="J39" s="3" t="s">
        <v>7787</v>
      </c>
      <c r="K39" s="3" t="s">
        <v>7788</v>
      </c>
      <c r="L39" s="3" t="s">
        <v>7917</v>
      </c>
      <c r="M39" s="3" t="s">
        <v>7918</v>
      </c>
      <c r="N39" s="3" t="s">
        <v>7921</v>
      </c>
      <c r="O39" s="3" t="s">
        <v>7922</v>
      </c>
      <c r="P39" s="3" t="s">
        <v>113</v>
      </c>
      <c r="Q39" s="3" t="s">
        <v>114</v>
      </c>
      <c r="R39" s="3" t="s">
        <v>2719</v>
      </c>
    </row>
    <row r="40" spans="1:18" x14ac:dyDescent="0.25">
      <c r="A40" s="3">
        <v>18224</v>
      </c>
      <c r="B40" s="3" t="s">
        <v>7923</v>
      </c>
      <c r="C40" s="4">
        <v>41926</v>
      </c>
      <c r="D40" s="3" t="s">
        <v>19</v>
      </c>
      <c r="E40" s="3">
        <v>21</v>
      </c>
      <c r="F40" s="4">
        <v>41929</v>
      </c>
      <c r="G40" s="3" t="s">
        <v>20</v>
      </c>
      <c r="H40" s="3" t="s">
        <v>34</v>
      </c>
      <c r="I40" s="3" t="s">
        <v>84</v>
      </c>
      <c r="J40" s="3" t="s">
        <v>7787</v>
      </c>
      <c r="K40" s="3" t="s">
        <v>7788</v>
      </c>
      <c r="L40" s="3" t="s">
        <v>7924</v>
      </c>
      <c r="M40" s="3" t="s">
        <v>7925</v>
      </c>
      <c r="N40" s="3" t="s">
        <v>7926</v>
      </c>
      <c r="O40" s="3" t="s">
        <v>7927</v>
      </c>
      <c r="P40" s="3" t="s">
        <v>98</v>
      </c>
      <c r="Q40" s="3" t="s">
        <v>99</v>
      </c>
      <c r="R40" s="3" t="s">
        <v>3621</v>
      </c>
    </row>
    <row r="41" spans="1:18" x14ac:dyDescent="0.25">
      <c r="A41" s="3">
        <v>18251</v>
      </c>
      <c r="B41" s="3" t="s">
        <v>7928</v>
      </c>
      <c r="C41" s="4">
        <v>40774</v>
      </c>
      <c r="D41" s="3" t="s">
        <v>33</v>
      </c>
      <c r="E41" s="3">
        <v>13</v>
      </c>
      <c r="F41" s="4">
        <v>40776</v>
      </c>
      <c r="G41" s="3" t="s">
        <v>20</v>
      </c>
      <c r="H41" s="3" t="s">
        <v>21</v>
      </c>
      <c r="I41" s="3" t="s">
        <v>38</v>
      </c>
      <c r="J41" s="3" t="s">
        <v>7787</v>
      </c>
      <c r="K41" s="3" t="s">
        <v>7806</v>
      </c>
      <c r="L41" s="3" t="s">
        <v>7929</v>
      </c>
      <c r="M41" s="3" t="s">
        <v>7930</v>
      </c>
      <c r="N41" s="3" t="s">
        <v>7931</v>
      </c>
      <c r="O41" s="3" t="s">
        <v>7932</v>
      </c>
      <c r="P41" s="3" t="s">
        <v>98</v>
      </c>
      <c r="Q41" s="3" t="s">
        <v>116</v>
      </c>
      <c r="R41" s="3" t="s">
        <v>242</v>
      </c>
    </row>
    <row r="42" spans="1:18" x14ac:dyDescent="0.25">
      <c r="A42" s="3">
        <v>18252</v>
      </c>
      <c r="B42" s="3" t="s">
        <v>7928</v>
      </c>
      <c r="C42" s="4">
        <v>40774</v>
      </c>
      <c r="D42" s="3" t="s">
        <v>33</v>
      </c>
      <c r="E42" s="3">
        <v>5</v>
      </c>
      <c r="F42" s="4">
        <v>40775</v>
      </c>
      <c r="G42" s="3" t="s">
        <v>20</v>
      </c>
      <c r="H42" s="3" t="s">
        <v>34</v>
      </c>
      <c r="I42" s="3" t="s">
        <v>38</v>
      </c>
      <c r="J42" s="3" t="s">
        <v>7787</v>
      </c>
      <c r="K42" s="3" t="s">
        <v>7806</v>
      </c>
      <c r="L42" s="3" t="s">
        <v>7929</v>
      </c>
      <c r="M42" s="3" t="s">
        <v>7930</v>
      </c>
      <c r="N42" s="3" t="s">
        <v>7931</v>
      </c>
      <c r="O42" s="3" t="s">
        <v>7932</v>
      </c>
      <c r="P42" s="3" t="s">
        <v>29</v>
      </c>
      <c r="Q42" s="3" t="s">
        <v>89</v>
      </c>
      <c r="R42" s="3" t="s">
        <v>2007</v>
      </c>
    </row>
    <row r="43" spans="1:18" x14ac:dyDescent="0.25">
      <c r="A43" s="3">
        <v>18253</v>
      </c>
      <c r="B43" s="3" t="s">
        <v>7928</v>
      </c>
      <c r="C43" s="4">
        <v>40774</v>
      </c>
      <c r="D43" s="3" t="s">
        <v>33</v>
      </c>
      <c r="E43" s="3">
        <v>19</v>
      </c>
      <c r="F43" s="4">
        <v>40775</v>
      </c>
      <c r="G43" s="3" t="s">
        <v>156</v>
      </c>
      <c r="H43" s="3" t="s">
        <v>34</v>
      </c>
      <c r="I43" s="3" t="s">
        <v>38</v>
      </c>
      <c r="J43" s="3" t="s">
        <v>7787</v>
      </c>
      <c r="K43" s="3" t="s">
        <v>7806</v>
      </c>
      <c r="L43" s="3" t="s">
        <v>7929</v>
      </c>
      <c r="M43" s="3" t="s">
        <v>7930</v>
      </c>
      <c r="N43" s="3" t="s">
        <v>7931</v>
      </c>
      <c r="O43" s="3" t="s">
        <v>7932</v>
      </c>
      <c r="P43" s="3" t="s">
        <v>98</v>
      </c>
      <c r="Q43" s="3" t="s">
        <v>99</v>
      </c>
      <c r="R43" s="3" t="s">
        <v>1110</v>
      </c>
    </row>
    <row r="44" spans="1:18" x14ac:dyDescent="0.25">
      <c r="A44" s="3">
        <v>18263</v>
      </c>
      <c r="B44" s="3" t="s">
        <v>7933</v>
      </c>
      <c r="C44" s="4">
        <v>41247</v>
      </c>
      <c r="D44" s="3" t="s">
        <v>119</v>
      </c>
      <c r="E44" s="3">
        <v>10</v>
      </c>
      <c r="F44" s="4">
        <v>41249</v>
      </c>
      <c r="G44" s="3" t="s">
        <v>20</v>
      </c>
      <c r="H44" s="3" t="s">
        <v>77</v>
      </c>
      <c r="I44" s="3" t="s">
        <v>22</v>
      </c>
      <c r="J44" s="3" t="s">
        <v>7787</v>
      </c>
      <c r="K44" s="3" t="s">
        <v>7788</v>
      </c>
      <c r="L44" s="3" t="s">
        <v>7906</v>
      </c>
      <c r="M44" s="3" t="s">
        <v>7907</v>
      </c>
      <c r="N44" s="3" t="s">
        <v>7908</v>
      </c>
      <c r="O44" s="3" t="s">
        <v>7909</v>
      </c>
      <c r="P44" s="3" t="s">
        <v>29</v>
      </c>
      <c r="Q44" s="3" t="s">
        <v>132</v>
      </c>
      <c r="R44" s="3" t="s">
        <v>2182</v>
      </c>
    </row>
    <row r="45" spans="1:18" x14ac:dyDescent="0.25">
      <c r="A45" s="3">
        <v>18272</v>
      </c>
      <c r="B45" s="3" t="s">
        <v>351</v>
      </c>
      <c r="C45" s="4">
        <v>41212</v>
      </c>
      <c r="D45" s="3" t="s">
        <v>33</v>
      </c>
      <c r="E45" s="3">
        <v>17</v>
      </c>
      <c r="F45" s="4">
        <v>41212</v>
      </c>
      <c r="G45" s="3" t="s">
        <v>69</v>
      </c>
      <c r="H45" s="3" t="s">
        <v>108</v>
      </c>
      <c r="I45" s="3" t="s">
        <v>45</v>
      </c>
      <c r="J45" s="3" t="s">
        <v>7787</v>
      </c>
      <c r="K45" s="3" t="s">
        <v>7788</v>
      </c>
      <c r="L45" s="3" t="s">
        <v>7934</v>
      </c>
      <c r="M45" s="3" t="s">
        <v>7935</v>
      </c>
      <c r="N45" s="3" t="s">
        <v>7936</v>
      </c>
      <c r="O45" s="3" t="s">
        <v>7937</v>
      </c>
      <c r="P45" s="3" t="s">
        <v>113</v>
      </c>
      <c r="Q45" s="3" t="s">
        <v>124</v>
      </c>
      <c r="R45" s="3" t="s">
        <v>2032</v>
      </c>
    </row>
    <row r="46" spans="1:18" x14ac:dyDescent="0.25">
      <c r="A46" s="3">
        <v>18294</v>
      </c>
      <c r="B46" s="3" t="s">
        <v>7938</v>
      </c>
      <c r="C46" s="4">
        <v>40695</v>
      </c>
      <c r="D46" s="3" t="s">
        <v>33</v>
      </c>
      <c r="E46" s="3">
        <v>6</v>
      </c>
      <c r="F46" s="4">
        <v>40697</v>
      </c>
      <c r="G46" s="3" t="s">
        <v>20</v>
      </c>
      <c r="H46" s="3" t="s">
        <v>34</v>
      </c>
      <c r="I46" s="3" t="s">
        <v>84</v>
      </c>
      <c r="J46" s="3" t="s">
        <v>7787</v>
      </c>
      <c r="K46" s="3" t="s">
        <v>7788</v>
      </c>
      <c r="L46" s="3" t="s">
        <v>7939</v>
      </c>
      <c r="M46" s="3" t="s">
        <v>7940</v>
      </c>
      <c r="N46" s="3" t="s">
        <v>7941</v>
      </c>
      <c r="O46" s="3" t="s">
        <v>7942</v>
      </c>
      <c r="P46" s="3" t="s">
        <v>29</v>
      </c>
      <c r="Q46" s="3" t="s">
        <v>42</v>
      </c>
      <c r="R46" s="3" t="s">
        <v>7943</v>
      </c>
    </row>
    <row r="47" spans="1:18" x14ac:dyDescent="0.25">
      <c r="A47" s="3">
        <v>18295</v>
      </c>
      <c r="B47" s="3" t="s">
        <v>7938</v>
      </c>
      <c r="C47" s="4">
        <v>40695</v>
      </c>
      <c r="D47" s="3" t="s">
        <v>33</v>
      </c>
      <c r="E47" s="3">
        <v>9</v>
      </c>
      <c r="F47" s="4">
        <v>40697</v>
      </c>
      <c r="G47" s="3" t="s">
        <v>20</v>
      </c>
      <c r="H47" s="3" t="s">
        <v>34</v>
      </c>
      <c r="I47" s="3" t="s">
        <v>84</v>
      </c>
      <c r="J47" s="3" t="s">
        <v>7787</v>
      </c>
      <c r="K47" s="3" t="s">
        <v>7788</v>
      </c>
      <c r="L47" s="3" t="s">
        <v>7939</v>
      </c>
      <c r="M47" s="3" t="s">
        <v>7940</v>
      </c>
      <c r="N47" s="3" t="s">
        <v>7941</v>
      </c>
      <c r="O47" s="3" t="s">
        <v>7942</v>
      </c>
      <c r="P47" s="3" t="s">
        <v>29</v>
      </c>
      <c r="Q47" s="3" t="s">
        <v>35</v>
      </c>
      <c r="R47" s="3" t="s">
        <v>3799</v>
      </c>
    </row>
    <row r="48" spans="1:18" x14ac:dyDescent="0.25">
      <c r="A48" s="3">
        <v>18313</v>
      </c>
      <c r="B48" s="3" t="s">
        <v>4710</v>
      </c>
      <c r="C48" s="4">
        <v>41529</v>
      </c>
      <c r="D48" s="3" t="s">
        <v>119</v>
      </c>
      <c r="E48" s="3">
        <v>1</v>
      </c>
      <c r="F48" s="4">
        <v>41531</v>
      </c>
      <c r="G48" s="3" t="s">
        <v>156</v>
      </c>
      <c r="H48" s="3" t="s">
        <v>77</v>
      </c>
      <c r="I48" s="3" t="s">
        <v>38</v>
      </c>
      <c r="J48" s="3" t="s">
        <v>7787</v>
      </c>
      <c r="K48" s="3" t="s">
        <v>7788</v>
      </c>
      <c r="L48" s="3" t="s">
        <v>7944</v>
      </c>
      <c r="M48" s="3" t="s">
        <v>7945</v>
      </c>
      <c r="N48" s="3" t="s">
        <v>7946</v>
      </c>
      <c r="O48" s="3" t="s">
        <v>7947</v>
      </c>
      <c r="P48" s="3" t="s">
        <v>29</v>
      </c>
      <c r="Q48" s="3" t="s">
        <v>343</v>
      </c>
      <c r="R48" s="3" t="s">
        <v>6853</v>
      </c>
    </row>
    <row r="49" spans="1:18" x14ac:dyDescent="0.25">
      <c r="A49" s="3">
        <v>18333</v>
      </c>
      <c r="B49" s="3" t="s">
        <v>7948</v>
      </c>
      <c r="C49" s="4">
        <v>40961</v>
      </c>
      <c r="D49" s="3" t="s">
        <v>119</v>
      </c>
      <c r="E49" s="3">
        <v>12</v>
      </c>
      <c r="F49" s="4">
        <v>40962</v>
      </c>
      <c r="G49" s="3" t="s">
        <v>69</v>
      </c>
      <c r="H49" s="3" t="s">
        <v>70</v>
      </c>
      <c r="I49" s="3" t="s">
        <v>45</v>
      </c>
      <c r="J49" s="3" t="s">
        <v>7787</v>
      </c>
      <c r="K49" s="3" t="s">
        <v>7788</v>
      </c>
      <c r="L49" s="3" t="s">
        <v>7949</v>
      </c>
      <c r="M49" s="3" t="s">
        <v>7950</v>
      </c>
      <c r="N49" s="3" t="s">
        <v>7951</v>
      </c>
      <c r="O49" s="3" t="s">
        <v>7952</v>
      </c>
      <c r="P49" s="3" t="s">
        <v>113</v>
      </c>
      <c r="Q49" s="3" t="s">
        <v>154</v>
      </c>
      <c r="R49" s="3" t="s">
        <v>4055</v>
      </c>
    </row>
    <row r="50" spans="1:18" x14ac:dyDescent="0.25">
      <c r="A50" s="3">
        <v>18334</v>
      </c>
      <c r="B50" s="3" t="s">
        <v>7948</v>
      </c>
      <c r="C50" s="4">
        <v>40961</v>
      </c>
      <c r="D50" s="3" t="s">
        <v>119</v>
      </c>
      <c r="E50" s="3">
        <v>10</v>
      </c>
      <c r="F50" s="4">
        <v>40963</v>
      </c>
      <c r="G50" s="3" t="s">
        <v>20</v>
      </c>
      <c r="H50" s="3" t="s">
        <v>34</v>
      </c>
      <c r="I50" s="3" t="s">
        <v>45</v>
      </c>
      <c r="J50" s="3" t="s">
        <v>7787</v>
      </c>
      <c r="K50" s="3" t="s">
        <v>7788</v>
      </c>
      <c r="L50" s="3" t="s">
        <v>7949</v>
      </c>
      <c r="M50" s="3" t="s">
        <v>7950</v>
      </c>
      <c r="N50" s="3" t="s">
        <v>7951</v>
      </c>
      <c r="O50" s="3" t="s">
        <v>7952</v>
      </c>
      <c r="P50" s="3" t="s">
        <v>29</v>
      </c>
      <c r="Q50" s="3" t="s">
        <v>59</v>
      </c>
      <c r="R50" s="3" t="s">
        <v>7953</v>
      </c>
    </row>
    <row r="51" spans="1:18" x14ac:dyDescent="0.25">
      <c r="A51" s="3">
        <v>18335</v>
      </c>
      <c r="B51" s="3" t="s">
        <v>426</v>
      </c>
      <c r="C51" s="4">
        <v>40933</v>
      </c>
      <c r="D51" s="3" t="s">
        <v>19</v>
      </c>
      <c r="E51" s="3">
        <v>8</v>
      </c>
      <c r="F51" s="4">
        <v>40935</v>
      </c>
      <c r="G51" s="3" t="s">
        <v>69</v>
      </c>
      <c r="H51" s="3" t="s">
        <v>108</v>
      </c>
      <c r="I51" s="3" t="s">
        <v>38</v>
      </c>
      <c r="J51" s="3" t="s">
        <v>7787</v>
      </c>
      <c r="K51" s="3" t="s">
        <v>7788</v>
      </c>
      <c r="L51" s="3" t="s">
        <v>7954</v>
      </c>
      <c r="M51" s="3" t="s">
        <v>7955</v>
      </c>
      <c r="N51" s="3" t="s">
        <v>7956</v>
      </c>
      <c r="O51" s="3" t="s">
        <v>7957</v>
      </c>
      <c r="P51" s="3" t="s">
        <v>113</v>
      </c>
      <c r="Q51" s="3" t="s">
        <v>114</v>
      </c>
      <c r="R51" s="3" t="s">
        <v>1446</v>
      </c>
    </row>
    <row r="52" spans="1:18" x14ac:dyDescent="0.25">
      <c r="A52" s="3">
        <v>18336</v>
      </c>
      <c r="B52" s="3" t="s">
        <v>426</v>
      </c>
      <c r="C52" s="4">
        <v>40933</v>
      </c>
      <c r="D52" s="3" t="s">
        <v>19</v>
      </c>
      <c r="E52" s="3">
        <v>1</v>
      </c>
      <c r="F52" s="4">
        <v>40934</v>
      </c>
      <c r="G52" s="3" t="s">
        <v>20</v>
      </c>
      <c r="H52" s="3" t="s">
        <v>34</v>
      </c>
      <c r="I52" s="3" t="s">
        <v>38</v>
      </c>
      <c r="J52" s="3" t="s">
        <v>7787</v>
      </c>
      <c r="K52" s="3" t="s">
        <v>7788</v>
      </c>
      <c r="L52" s="3" t="s">
        <v>7954</v>
      </c>
      <c r="M52" s="3" t="s">
        <v>7955</v>
      </c>
      <c r="N52" s="3" t="s">
        <v>7956</v>
      </c>
      <c r="O52" s="3" t="s">
        <v>7957</v>
      </c>
      <c r="P52" s="3" t="s">
        <v>29</v>
      </c>
      <c r="Q52" s="3" t="s">
        <v>35</v>
      </c>
      <c r="R52" s="3" t="s">
        <v>2574</v>
      </c>
    </row>
    <row r="53" spans="1:18" x14ac:dyDescent="0.25">
      <c r="A53" s="3">
        <v>18343</v>
      </c>
      <c r="B53" s="3" t="s">
        <v>7958</v>
      </c>
      <c r="C53" s="4">
        <v>41058</v>
      </c>
      <c r="D53" s="3" t="s">
        <v>102</v>
      </c>
      <c r="E53" s="3">
        <v>11</v>
      </c>
      <c r="F53" s="4">
        <v>41065</v>
      </c>
      <c r="G53" s="3" t="s">
        <v>20</v>
      </c>
      <c r="H53" s="3" t="s">
        <v>34</v>
      </c>
      <c r="I53" s="3" t="s">
        <v>22</v>
      </c>
      <c r="J53" s="3" t="s">
        <v>7787</v>
      </c>
      <c r="K53" s="3" t="s">
        <v>7806</v>
      </c>
      <c r="L53" s="3" t="s">
        <v>7959</v>
      </c>
      <c r="M53" s="3" t="s">
        <v>7960</v>
      </c>
      <c r="N53" s="3" t="s">
        <v>7961</v>
      </c>
      <c r="O53" s="3" t="s">
        <v>7962</v>
      </c>
      <c r="P53" s="3" t="s">
        <v>29</v>
      </c>
      <c r="Q53" s="3" t="s">
        <v>35</v>
      </c>
      <c r="R53" s="3" t="s">
        <v>7963</v>
      </c>
    </row>
    <row r="54" spans="1:18" x14ac:dyDescent="0.25">
      <c r="A54" s="3">
        <v>18353</v>
      </c>
      <c r="B54" s="3" t="s">
        <v>7964</v>
      </c>
      <c r="C54" s="4">
        <v>41448</v>
      </c>
      <c r="D54" s="3" t="s">
        <v>68</v>
      </c>
      <c r="E54" s="3">
        <v>12</v>
      </c>
      <c r="F54" s="4">
        <v>41450</v>
      </c>
      <c r="G54" s="3" t="s">
        <v>20</v>
      </c>
      <c r="H54" s="3" t="s">
        <v>21</v>
      </c>
      <c r="I54" s="3" t="s">
        <v>84</v>
      </c>
      <c r="J54" s="3" t="s">
        <v>7787</v>
      </c>
      <c r="K54" s="3" t="s">
        <v>7788</v>
      </c>
      <c r="L54" s="3" t="s">
        <v>7949</v>
      </c>
      <c r="M54" s="3" t="s">
        <v>7950</v>
      </c>
      <c r="N54" s="3" t="s">
        <v>7951</v>
      </c>
      <c r="O54" s="3" t="s">
        <v>7952</v>
      </c>
      <c r="P54" s="3" t="s">
        <v>98</v>
      </c>
      <c r="Q54" s="3" t="s">
        <v>116</v>
      </c>
      <c r="R54" s="3" t="s">
        <v>117</v>
      </c>
    </row>
    <row r="55" spans="1:18" x14ac:dyDescent="0.25">
      <c r="A55" s="3">
        <v>18355</v>
      </c>
      <c r="B55" s="3" t="s">
        <v>7965</v>
      </c>
      <c r="C55" s="4">
        <v>41470</v>
      </c>
      <c r="D55" s="3" t="s">
        <v>33</v>
      </c>
      <c r="E55" s="3">
        <v>10</v>
      </c>
      <c r="F55" s="4">
        <v>41471</v>
      </c>
      <c r="G55" s="3" t="s">
        <v>69</v>
      </c>
      <c r="H55" s="3" t="s">
        <v>70</v>
      </c>
      <c r="I55" s="3" t="s">
        <v>45</v>
      </c>
      <c r="J55" s="3" t="s">
        <v>7787</v>
      </c>
      <c r="K55" s="3" t="s">
        <v>7788</v>
      </c>
      <c r="L55" s="3" t="s">
        <v>7880</v>
      </c>
      <c r="M55" s="3" t="s">
        <v>7881</v>
      </c>
      <c r="N55" s="3" t="s">
        <v>7882</v>
      </c>
      <c r="O55" s="3" t="s">
        <v>7883</v>
      </c>
      <c r="P55" s="3" t="s">
        <v>98</v>
      </c>
      <c r="Q55" s="3" t="s">
        <v>139</v>
      </c>
      <c r="R55" s="3" t="s">
        <v>172</v>
      </c>
    </row>
    <row r="56" spans="1:18" x14ac:dyDescent="0.25">
      <c r="A56" s="3">
        <v>18356</v>
      </c>
      <c r="B56" s="3" t="s">
        <v>7966</v>
      </c>
      <c r="C56" s="4">
        <v>41877</v>
      </c>
      <c r="D56" s="3" t="s">
        <v>68</v>
      </c>
      <c r="E56" s="3">
        <v>11</v>
      </c>
      <c r="F56" s="4">
        <v>41879</v>
      </c>
      <c r="G56" s="3" t="s">
        <v>20</v>
      </c>
      <c r="H56" s="3" t="s">
        <v>34</v>
      </c>
      <c r="I56" s="3" t="s">
        <v>45</v>
      </c>
      <c r="J56" s="3" t="s">
        <v>7787</v>
      </c>
      <c r="K56" s="3" t="s">
        <v>7788</v>
      </c>
      <c r="L56" s="3" t="s">
        <v>7967</v>
      </c>
      <c r="M56" s="3" t="s">
        <v>7968</v>
      </c>
      <c r="N56" s="3" t="s">
        <v>7969</v>
      </c>
      <c r="O56" s="3" t="s">
        <v>7970</v>
      </c>
      <c r="P56" s="3" t="s">
        <v>98</v>
      </c>
      <c r="Q56" s="3" t="s">
        <v>99</v>
      </c>
      <c r="R56" s="3" t="s">
        <v>1595</v>
      </c>
    </row>
    <row r="57" spans="1:18" x14ac:dyDescent="0.25">
      <c r="A57" s="3">
        <v>18361</v>
      </c>
      <c r="B57" s="3" t="s">
        <v>7971</v>
      </c>
      <c r="C57" s="4">
        <v>40622</v>
      </c>
      <c r="D57" s="3" t="s">
        <v>119</v>
      </c>
      <c r="E57" s="3">
        <v>2</v>
      </c>
      <c r="F57" s="4">
        <v>40624</v>
      </c>
      <c r="G57" s="3" t="s">
        <v>20</v>
      </c>
      <c r="H57" s="3" t="s">
        <v>34</v>
      </c>
      <c r="I57" s="3" t="s">
        <v>45</v>
      </c>
      <c r="J57" s="3" t="s">
        <v>7787</v>
      </c>
      <c r="K57" s="3" t="s">
        <v>7788</v>
      </c>
      <c r="L57" s="3" t="s">
        <v>7949</v>
      </c>
      <c r="M57" s="3" t="s">
        <v>7950</v>
      </c>
      <c r="N57" s="3" t="s">
        <v>7951</v>
      </c>
      <c r="O57" s="3" t="s">
        <v>7952</v>
      </c>
      <c r="P57" s="3" t="s">
        <v>29</v>
      </c>
      <c r="Q57" s="3" t="s">
        <v>42</v>
      </c>
      <c r="R57" s="3" t="s">
        <v>1385</v>
      </c>
    </row>
    <row r="58" spans="1:18" x14ac:dyDescent="0.25">
      <c r="A58" s="3">
        <v>18380</v>
      </c>
      <c r="B58" s="3" t="s">
        <v>7972</v>
      </c>
      <c r="C58" s="4">
        <v>41935</v>
      </c>
      <c r="D58" s="3" t="s">
        <v>102</v>
      </c>
      <c r="E58" s="3">
        <v>16</v>
      </c>
      <c r="F58" s="4">
        <v>41935</v>
      </c>
      <c r="G58" s="3" t="s">
        <v>20</v>
      </c>
      <c r="H58" s="3" t="s">
        <v>77</v>
      </c>
      <c r="I58" s="3" t="s">
        <v>45</v>
      </c>
      <c r="J58" s="3" t="s">
        <v>7787</v>
      </c>
      <c r="K58" s="3" t="s">
        <v>7788</v>
      </c>
      <c r="L58" s="3" t="s">
        <v>7973</v>
      </c>
      <c r="M58" s="3" t="s">
        <v>7974</v>
      </c>
      <c r="N58" s="3" t="s">
        <v>7975</v>
      </c>
      <c r="O58" s="3" t="s">
        <v>7976</v>
      </c>
      <c r="P58" s="3" t="s">
        <v>29</v>
      </c>
      <c r="Q58" s="3" t="s">
        <v>35</v>
      </c>
      <c r="R58" s="3" t="s">
        <v>7668</v>
      </c>
    </row>
    <row r="59" spans="1:18" x14ac:dyDescent="0.25">
      <c r="A59" s="3">
        <v>18404</v>
      </c>
      <c r="B59" s="3" t="s">
        <v>7977</v>
      </c>
      <c r="C59" s="4">
        <v>40650</v>
      </c>
      <c r="D59" s="3" t="s">
        <v>68</v>
      </c>
      <c r="E59" s="3">
        <v>6</v>
      </c>
      <c r="F59" s="4">
        <v>40651</v>
      </c>
      <c r="G59" s="3" t="s">
        <v>20</v>
      </c>
      <c r="H59" s="3" t="s">
        <v>34</v>
      </c>
      <c r="I59" s="3" t="s">
        <v>22</v>
      </c>
      <c r="J59" s="3" t="s">
        <v>7787</v>
      </c>
      <c r="K59" s="3" t="s">
        <v>7806</v>
      </c>
      <c r="L59" s="3" t="s">
        <v>7978</v>
      </c>
      <c r="M59" s="3" t="s">
        <v>7979</v>
      </c>
      <c r="N59" s="3" t="s">
        <v>7980</v>
      </c>
      <c r="O59" s="3" t="s">
        <v>7981</v>
      </c>
      <c r="P59" s="3" t="s">
        <v>98</v>
      </c>
      <c r="Q59" s="3" t="s">
        <v>116</v>
      </c>
      <c r="R59" s="3" t="s">
        <v>6036</v>
      </c>
    </row>
    <row r="60" spans="1:18" x14ac:dyDescent="0.25">
      <c r="A60" s="3">
        <v>18405</v>
      </c>
      <c r="B60" s="3" t="s">
        <v>7977</v>
      </c>
      <c r="C60" s="4">
        <v>40650</v>
      </c>
      <c r="D60" s="3" t="s">
        <v>68</v>
      </c>
      <c r="E60" s="3">
        <v>11</v>
      </c>
      <c r="F60" s="4">
        <v>40650</v>
      </c>
      <c r="G60" s="3" t="s">
        <v>20</v>
      </c>
      <c r="H60" s="3" t="s">
        <v>34</v>
      </c>
      <c r="I60" s="3" t="s">
        <v>22</v>
      </c>
      <c r="J60" s="3" t="s">
        <v>7787</v>
      </c>
      <c r="K60" s="3" t="s">
        <v>7806</v>
      </c>
      <c r="L60" s="3" t="s">
        <v>7978</v>
      </c>
      <c r="M60" s="3" t="s">
        <v>7979</v>
      </c>
      <c r="N60" s="3" t="s">
        <v>7980</v>
      </c>
      <c r="O60" s="3" t="s">
        <v>7981</v>
      </c>
      <c r="P60" s="3" t="s">
        <v>29</v>
      </c>
      <c r="Q60" s="3" t="s">
        <v>42</v>
      </c>
      <c r="R60" s="3" t="s">
        <v>1100</v>
      </c>
    </row>
    <row r="61" spans="1:18" x14ac:dyDescent="0.25">
      <c r="A61" s="3">
        <v>18409</v>
      </c>
      <c r="B61" s="3" t="s">
        <v>7982</v>
      </c>
      <c r="C61" s="4">
        <v>40773</v>
      </c>
      <c r="D61" s="3" t="s">
        <v>19</v>
      </c>
      <c r="E61" s="3">
        <v>3</v>
      </c>
      <c r="F61" s="4">
        <v>40774</v>
      </c>
      <c r="G61" s="3" t="s">
        <v>20</v>
      </c>
      <c r="H61" s="3" t="s">
        <v>34</v>
      </c>
      <c r="I61" s="3" t="s">
        <v>38</v>
      </c>
      <c r="J61" s="3" t="s">
        <v>7787</v>
      </c>
      <c r="K61" s="3" t="s">
        <v>7788</v>
      </c>
      <c r="L61" s="3" t="s">
        <v>7954</v>
      </c>
      <c r="M61" s="3" t="s">
        <v>7955</v>
      </c>
      <c r="N61" s="3" t="s">
        <v>7956</v>
      </c>
      <c r="O61" s="3" t="s">
        <v>7957</v>
      </c>
      <c r="P61" s="3" t="s">
        <v>29</v>
      </c>
      <c r="Q61" s="3" t="s">
        <v>169</v>
      </c>
      <c r="R61" s="3" t="s">
        <v>7983</v>
      </c>
    </row>
    <row r="62" spans="1:18" x14ac:dyDescent="0.25">
      <c r="A62" s="3">
        <v>18410</v>
      </c>
      <c r="B62" s="3" t="s">
        <v>7982</v>
      </c>
      <c r="C62" s="4">
        <v>40773</v>
      </c>
      <c r="D62" s="3" t="s">
        <v>19</v>
      </c>
      <c r="E62" s="3">
        <v>18</v>
      </c>
      <c r="F62" s="4">
        <v>40775</v>
      </c>
      <c r="G62" s="3" t="s">
        <v>69</v>
      </c>
      <c r="H62" s="3" t="s">
        <v>70</v>
      </c>
      <c r="I62" s="3" t="s">
        <v>38</v>
      </c>
      <c r="J62" s="3" t="s">
        <v>7787</v>
      </c>
      <c r="K62" s="3" t="s">
        <v>7788</v>
      </c>
      <c r="L62" s="3" t="s">
        <v>7954</v>
      </c>
      <c r="M62" s="3" t="s">
        <v>7955</v>
      </c>
      <c r="N62" s="3" t="s">
        <v>7956</v>
      </c>
      <c r="O62" s="3" t="s">
        <v>7957</v>
      </c>
      <c r="P62" s="3" t="s">
        <v>98</v>
      </c>
      <c r="Q62" s="3" t="s">
        <v>502</v>
      </c>
      <c r="R62" s="3" t="s">
        <v>2338</v>
      </c>
    </row>
    <row r="63" spans="1:18" x14ac:dyDescent="0.25">
      <c r="A63" s="3">
        <v>18411</v>
      </c>
      <c r="B63" s="3" t="s">
        <v>7982</v>
      </c>
      <c r="C63" s="4">
        <v>40773</v>
      </c>
      <c r="D63" s="3" t="s">
        <v>19</v>
      </c>
      <c r="E63" s="3">
        <v>7</v>
      </c>
      <c r="F63" s="4">
        <v>40774</v>
      </c>
      <c r="G63" s="3" t="s">
        <v>156</v>
      </c>
      <c r="H63" s="3" t="s">
        <v>21</v>
      </c>
      <c r="I63" s="3" t="s">
        <v>38</v>
      </c>
      <c r="J63" s="3" t="s">
        <v>7787</v>
      </c>
      <c r="K63" s="3" t="s">
        <v>7788</v>
      </c>
      <c r="L63" s="3" t="s">
        <v>7954</v>
      </c>
      <c r="M63" s="3" t="s">
        <v>7955</v>
      </c>
      <c r="N63" s="3" t="s">
        <v>7956</v>
      </c>
      <c r="O63" s="3" t="s">
        <v>7957</v>
      </c>
      <c r="P63" s="3" t="s">
        <v>29</v>
      </c>
      <c r="Q63" s="3" t="s">
        <v>132</v>
      </c>
      <c r="R63" s="3" t="s">
        <v>1694</v>
      </c>
    </row>
    <row r="64" spans="1:18" x14ac:dyDescent="0.25">
      <c r="A64" s="3">
        <v>18412</v>
      </c>
      <c r="B64" s="3" t="s">
        <v>7982</v>
      </c>
      <c r="C64" s="4">
        <v>40773</v>
      </c>
      <c r="D64" s="3" t="s">
        <v>19</v>
      </c>
      <c r="E64" s="3">
        <v>7</v>
      </c>
      <c r="F64" s="4">
        <v>40775</v>
      </c>
      <c r="G64" s="3" t="s">
        <v>20</v>
      </c>
      <c r="H64" s="3" t="s">
        <v>34</v>
      </c>
      <c r="I64" s="3" t="s">
        <v>38</v>
      </c>
      <c r="J64" s="3" t="s">
        <v>7787</v>
      </c>
      <c r="K64" s="3" t="s">
        <v>7788</v>
      </c>
      <c r="L64" s="3" t="s">
        <v>7954</v>
      </c>
      <c r="M64" s="3" t="s">
        <v>7955</v>
      </c>
      <c r="N64" s="3" t="s">
        <v>7956</v>
      </c>
      <c r="O64" s="3" t="s">
        <v>7957</v>
      </c>
      <c r="P64" s="3" t="s">
        <v>29</v>
      </c>
      <c r="Q64" s="3" t="s">
        <v>59</v>
      </c>
      <c r="R64" s="3" t="s">
        <v>3928</v>
      </c>
    </row>
    <row r="65" spans="1:18" x14ac:dyDescent="0.25">
      <c r="A65" s="3">
        <v>18413</v>
      </c>
      <c r="B65" s="3" t="s">
        <v>7984</v>
      </c>
      <c r="C65" s="4">
        <v>40825</v>
      </c>
      <c r="D65" s="3" t="s">
        <v>19</v>
      </c>
      <c r="E65" s="3">
        <v>21</v>
      </c>
      <c r="F65" s="4">
        <v>40825</v>
      </c>
      <c r="G65" s="3" t="s">
        <v>20</v>
      </c>
      <c r="H65" s="3" t="s">
        <v>34</v>
      </c>
      <c r="I65" s="3" t="s">
        <v>45</v>
      </c>
      <c r="J65" s="3" t="s">
        <v>7787</v>
      </c>
      <c r="K65" s="3" t="s">
        <v>7788</v>
      </c>
      <c r="L65" s="3" t="s">
        <v>7985</v>
      </c>
      <c r="M65" s="3" t="s">
        <v>7986</v>
      </c>
      <c r="N65" s="3" t="s">
        <v>7987</v>
      </c>
      <c r="O65" s="3" t="s">
        <v>7988</v>
      </c>
      <c r="P65" s="3" t="s">
        <v>29</v>
      </c>
      <c r="Q65" s="3" t="s">
        <v>169</v>
      </c>
      <c r="R65" s="3" t="s">
        <v>2758</v>
      </c>
    </row>
    <row r="66" spans="1:18" x14ac:dyDescent="0.25">
      <c r="A66" s="3">
        <v>18414</v>
      </c>
      <c r="B66" s="3" t="s">
        <v>7984</v>
      </c>
      <c r="C66" s="4">
        <v>40825</v>
      </c>
      <c r="D66" s="3" t="s">
        <v>19</v>
      </c>
      <c r="E66" s="3">
        <v>22</v>
      </c>
      <c r="F66" s="4">
        <v>40827</v>
      </c>
      <c r="G66" s="3" t="s">
        <v>69</v>
      </c>
      <c r="H66" s="3" t="s">
        <v>70</v>
      </c>
      <c r="I66" s="3" t="s">
        <v>45</v>
      </c>
      <c r="J66" s="3" t="s">
        <v>7787</v>
      </c>
      <c r="K66" s="3" t="s">
        <v>7788</v>
      </c>
      <c r="L66" s="3" t="s">
        <v>7985</v>
      </c>
      <c r="M66" s="3" t="s">
        <v>7986</v>
      </c>
      <c r="N66" s="3" t="s">
        <v>7987</v>
      </c>
      <c r="O66" s="3" t="s">
        <v>7988</v>
      </c>
      <c r="P66" s="3" t="s">
        <v>113</v>
      </c>
      <c r="Q66" s="3" t="s">
        <v>154</v>
      </c>
      <c r="R66" s="3" t="s">
        <v>6989</v>
      </c>
    </row>
    <row r="67" spans="1:18" x14ac:dyDescent="0.25">
      <c r="A67" s="3">
        <v>18415</v>
      </c>
      <c r="B67" s="3" t="s">
        <v>7984</v>
      </c>
      <c r="C67" s="4">
        <v>40825</v>
      </c>
      <c r="D67" s="3" t="s">
        <v>19</v>
      </c>
      <c r="E67" s="3">
        <v>8</v>
      </c>
      <c r="F67" s="4">
        <v>40826</v>
      </c>
      <c r="G67" s="3" t="s">
        <v>20</v>
      </c>
      <c r="H67" s="3" t="s">
        <v>34</v>
      </c>
      <c r="I67" s="3" t="s">
        <v>45</v>
      </c>
      <c r="J67" s="3" t="s">
        <v>7787</v>
      </c>
      <c r="K67" s="3" t="s">
        <v>7788</v>
      </c>
      <c r="L67" s="3" t="s">
        <v>7985</v>
      </c>
      <c r="M67" s="3" t="s">
        <v>7986</v>
      </c>
      <c r="N67" s="3" t="s">
        <v>7987</v>
      </c>
      <c r="O67" s="3" t="s">
        <v>7988</v>
      </c>
      <c r="P67" s="3" t="s">
        <v>29</v>
      </c>
      <c r="Q67" s="3" t="s">
        <v>35</v>
      </c>
      <c r="R67" s="3" t="s">
        <v>1324</v>
      </c>
    </row>
    <row r="68" spans="1:18" x14ac:dyDescent="0.25">
      <c r="A68" s="3">
        <v>18431</v>
      </c>
      <c r="B68" s="3" t="s">
        <v>7989</v>
      </c>
      <c r="C68" s="4">
        <v>41296</v>
      </c>
      <c r="D68" s="3" t="s">
        <v>102</v>
      </c>
      <c r="E68" s="3">
        <v>10</v>
      </c>
      <c r="F68" s="4">
        <v>41298</v>
      </c>
      <c r="G68" s="3" t="s">
        <v>20</v>
      </c>
      <c r="H68" s="3" t="s">
        <v>34</v>
      </c>
      <c r="I68" s="3" t="s">
        <v>84</v>
      </c>
      <c r="J68" s="3" t="s">
        <v>7787</v>
      </c>
      <c r="K68" s="3" t="s">
        <v>7788</v>
      </c>
      <c r="L68" s="3" t="s">
        <v>7949</v>
      </c>
      <c r="M68" s="3" t="s">
        <v>7950</v>
      </c>
      <c r="N68" s="3" t="s">
        <v>7951</v>
      </c>
      <c r="O68" s="3" t="s">
        <v>7952</v>
      </c>
      <c r="P68" s="3" t="s">
        <v>29</v>
      </c>
      <c r="Q68" s="3" t="s">
        <v>59</v>
      </c>
      <c r="R68" s="3" t="s">
        <v>4151</v>
      </c>
    </row>
    <row r="69" spans="1:18" x14ac:dyDescent="0.25">
      <c r="A69" s="3">
        <v>18453</v>
      </c>
      <c r="B69" s="3" t="s">
        <v>7990</v>
      </c>
      <c r="C69" s="4">
        <v>40950</v>
      </c>
      <c r="D69" s="3" t="s">
        <v>19</v>
      </c>
      <c r="E69" s="3">
        <v>3</v>
      </c>
      <c r="F69" s="4">
        <v>40951</v>
      </c>
      <c r="G69" s="3" t="s">
        <v>20</v>
      </c>
      <c r="H69" s="3" t="s">
        <v>77</v>
      </c>
      <c r="I69" s="3" t="s">
        <v>45</v>
      </c>
      <c r="J69" s="3" t="s">
        <v>7787</v>
      </c>
      <c r="K69" s="3" t="s">
        <v>7788</v>
      </c>
      <c r="L69" s="3" t="s">
        <v>7850</v>
      </c>
      <c r="M69" s="3" t="s">
        <v>7851</v>
      </c>
      <c r="N69" s="3" t="s">
        <v>7852</v>
      </c>
      <c r="O69" s="3" t="s">
        <v>7853</v>
      </c>
      <c r="P69" s="3" t="s">
        <v>29</v>
      </c>
      <c r="Q69" s="3" t="s">
        <v>132</v>
      </c>
      <c r="R69" s="3" t="s">
        <v>1854</v>
      </c>
    </row>
    <row r="70" spans="1:18" x14ac:dyDescent="0.25">
      <c r="A70" s="3">
        <v>18480</v>
      </c>
      <c r="B70" s="3" t="s">
        <v>7991</v>
      </c>
      <c r="C70" s="4">
        <v>40851</v>
      </c>
      <c r="D70" s="3" t="s">
        <v>68</v>
      </c>
      <c r="E70" s="3">
        <v>5</v>
      </c>
      <c r="F70" s="4">
        <v>40853</v>
      </c>
      <c r="G70" s="3" t="s">
        <v>20</v>
      </c>
      <c r="H70" s="3" t="s">
        <v>77</v>
      </c>
      <c r="I70" s="3" t="s">
        <v>45</v>
      </c>
      <c r="J70" s="3" t="s">
        <v>7787</v>
      </c>
      <c r="K70" s="3" t="s">
        <v>7806</v>
      </c>
      <c r="L70" s="3" t="s">
        <v>7992</v>
      </c>
      <c r="M70" s="3" t="s">
        <v>7993</v>
      </c>
      <c r="N70" s="3" t="s">
        <v>7994</v>
      </c>
      <c r="O70" s="3" t="s">
        <v>7995</v>
      </c>
      <c r="P70" s="3" t="s">
        <v>29</v>
      </c>
      <c r="Q70" s="3" t="s">
        <v>132</v>
      </c>
      <c r="R70" s="3" t="s">
        <v>2001</v>
      </c>
    </row>
    <row r="71" spans="1:18" x14ac:dyDescent="0.25">
      <c r="A71" s="3">
        <v>18492</v>
      </c>
      <c r="B71" s="3" t="s">
        <v>7996</v>
      </c>
      <c r="C71" s="4">
        <v>40845</v>
      </c>
      <c r="D71" s="3" t="s">
        <v>33</v>
      </c>
      <c r="E71" s="3">
        <v>3</v>
      </c>
      <c r="F71" s="4">
        <v>40846</v>
      </c>
      <c r="G71" s="3" t="s">
        <v>20</v>
      </c>
      <c r="H71" s="3" t="s">
        <v>34</v>
      </c>
      <c r="I71" s="3" t="s">
        <v>84</v>
      </c>
      <c r="J71" s="3" t="s">
        <v>7787</v>
      </c>
      <c r="K71" s="3" t="s">
        <v>7788</v>
      </c>
      <c r="L71" s="3" t="s">
        <v>7997</v>
      </c>
      <c r="M71" s="3" t="s">
        <v>7998</v>
      </c>
      <c r="N71" s="3" t="s">
        <v>7999</v>
      </c>
      <c r="O71" s="3" t="s">
        <v>8000</v>
      </c>
      <c r="P71" s="3" t="s">
        <v>29</v>
      </c>
      <c r="Q71" s="3" t="s">
        <v>89</v>
      </c>
      <c r="R71" s="3" t="s">
        <v>4171</v>
      </c>
    </row>
    <row r="72" spans="1:18" x14ac:dyDescent="0.25">
      <c r="A72" s="3">
        <v>18493</v>
      </c>
      <c r="B72" s="3" t="s">
        <v>7996</v>
      </c>
      <c r="C72" s="4">
        <v>40845</v>
      </c>
      <c r="D72" s="3" t="s">
        <v>33</v>
      </c>
      <c r="E72" s="3">
        <v>13</v>
      </c>
      <c r="F72" s="4">
        <v>40846</v>
      </c>
      <c r="G72" s="3" t="s">
        <v>20</v>
      </c>
      <c r="H72" s="3" t="s">
        <v>34</v>
      </c>
      <c r="I72" s="3" t="s">
        <v>84</v>
      </c>
      <c r="J72" s="3" t="s">
        <v>7787</v>
      </c>
      <c r="K72" s="3" t="s">
        <v>7788</v>
      </c>
      <c r="L72" s="3" t="s">
        <v>7997</v>
      </c>
      <c r="M72" s="3" t="s">
        <v>7998</v>
      </c>
      <c r="N72" s="3" t="s">
        <v>7999</v>
      </c>
      <c r="O72" s="3" t="s">
        <v>8000</v>
      </c>
      <c r="P72" s="3" t="s">
        <v>29</v>
      </c>
      <c r="Q72" s="3" t="s">
        <v>59</v>
      </c>
      <c r="R72" s="3" t="s">
        <v>7188</v>
      </c>
    </row>
    <row r="73" spans="1:18" x14ac:dyDescent="0.25">
      <c r="A73" s="3">
        <v>18520</v>
      </c>
      <c r="B73" s="3" t="s">
        <v>8001</v>
      </c>
      <c r="C73" s="4">
        <v>41935</v>
      </c>
      <c r="D73" s="3" t="s">
        <v>119</v>
      </c>
      <c r="E73" s="3">
        <v>18</v>
      </c>
      <c r="F73" s="4">
        <v>41936</v>
      </c>
      <c r="G73" s="3" t="s">
        <v>156</v>
      </c>
      <c r="H73" s="3" t="s">
        <v>34</v>
      </c>
      <c r="I73" s="3" t="s">
        <v>45</v>
      </c>
      <c r="J73" s="3" t="s">
        <v>7787</v>
      </c>
      <c r="K73" s="3" t="s">
        <v>7788</v>
      </c>
      <c r="L73" s="3" t="s">
        <v>8002</v>
      </c>
      <c r="M73" s="3" t="s">
        <v>8003</v>
      </c>
      <c r="N73" s="3" t="s">
        <v>8004</v>
      </c>
      <c r="O73" s="3" t="s">
        <v>8005</v>
      </c>
      <c r="P73" s="3" t="s">
        <v>29</v>
      </c>
      <c r="Q73" s="3" t="s">
        <v>169</v>
      </c>
      <c r="R73" s="3" t="s">
        <v>1253</v>
      </c>
    </row>
    <row r="74" spans="1:18" x14ac:dyDescent="0.25">
      <c r="A74" s="3">
        <v>18540</v>
      </c>
      <c r="B74" s="3" t="s">
        <v>8006</v>
      </c>
      <c r="C74" s="4">
        <v>40628</v>
      </c>
      <c r="D74" s="3" t="s">
        <v>68</v>
      </c>
      <c r="E74" s="3">
        <v>10</v>
      </c>
      <c r="F74" s="4">
        <v>40630</v>
      </c>
      <c r="G74" s="3" t="s">
        <v>20</v>
      </c>
      <c r="H74" s="3" t="s">
        <v>77</v>
      </c>
      <c r="I74" s="3" t="s">
        <v>45</v>
      </c>
      <c r="J74" s="3" t="s">
        <v>7787</v>
      </c>
      <c r="K74" s="3" t="s">
        <v>7788</v>
      </c>
      <c r="L74" s="3" t="s">
        <v>8007</v>
      </c>
      <c r="M74" s="3" t="s">
        <v>8008</v>
      </c>
      <c r="N74" s="3" t="s">
        <v>8009</v>
      </c>
      <c r="O74" s="3" t="s">
        <v>8010</v>
      </c>
      <c r="P74" s="3" t="s">
        <v>29</v>
      </c>
      <c r="Q74" s="3" t="s">
        <v>132</v>
      </c>
      <c r="R74" s="3" t="s">
        <v>2327</v>
      </c>
    </row>
    <row r="75" spans="1:18" x14ac:dyDescent="0.25">
      <c r="A75" s="3">
        <v>18554</v>
      </c>
      <c r="B75" s="3" t="s">
        <v>8011</v>
      </c>
      <c r="C75" s="4">
        <v>41393</v>
      </c>
      <c r="D75" s="3" t="s">
        <v>119</v>
      </c>
      <c r="E75" s="3">
        <v>3</v>
      </c>
      <c r="F75" s="4">
        <v>41395</v>
      </c>
      <c r="G75" s="3" t="s">
        <v>20</v>
      </c>
      <c r="H75" s="3" t="s">
        <v>34</v>
      </c>
      <c r="I75" s="3" t="s">
        <v>22</v>
      </c>
      <c r="J75" s="3" t="s">
        <v>7787</v>
      </c>
      <c r="K75" s="3" t="s">
        <v>7788</v>
      </c>
      <c r="L75" s="3" t="s">
        <v>7906</v>
      </c>
      <c r="M75" s="3" t="s">
        <v>7907</v>
      </c>
      <c r="N75" s="3" t="s">
        <v>7908</v>
      </c>
      <c r="O75" s="3" t="s">
        <v>7909</v>
      </c>
      <c r="P75" s="3" t="s">
        <v>29</v>
      </c>
      <c r="Q75" s="3" t="s">
        <v>35</v>
      </c>
      <c r="R75" s="3" t="s">
        <v>896</v>
      </c>
    </row>
    <row r="76" spans="1:18" x14ac:dyDescent="0.25">
      <c r="A76" s="3">
        <v>18556</v>
      </c>
      <c r="B76" s="3" t="s">
        <v>8012</v>
      </c>
      <c r="C76" s="4">
        <v>41054</v>
      </c>
      <c r="D76" s="3" t="s">
        <v>68</v>
      </c>
      <c r="E76" s="3">
        <v>12</v>
      </c>
      <c r="F76" s="4">
        <v>41056</v>
      </c>
      <c r="G76" s="3" t="s">
        <v>20</v>
      </c>
      <c r="H76" s="3" t="s">
        <v>21</v>
      </c>
      <c r="I76" s="3" t="s">
        <v>38</v>
      </c>
      <c r="J76" s="3" t="s">
        <v>7787</v>
      </c>
      <c r="K76" s="3" t="s">
        <v>7806</v>
      </c>
      <c r="L76" s="3" t="s">
        <v>8013</v>
      </c>
      <c r="M76" s="3" t="s">
        <v>8014</v>
      </c>
      <c r="N76" s="3" t="s">
        <v>8015</v>
      </c>
      <c r="O76" s="3" t="s">
        <v>8016</v>
      </c>
      <c r="P76" s="3" t="s">
        <v>98</v>
      </c>
      <c r="Q76" s="3" t="s">
        <v>116</v>
      </c>
      <c r="R76" s="3" t="s">
        <v>4447</v>
      </c>
    </row>
    <row r="77" spans="1:18" x14ac:dyDescent="0.25">
      <c r="A77" s="3">
        <v>18557</v>
      </c>
      <c r="B77" s="3" t="s">
        <v>8012</v>
      </c>
      <c r="C77" s="4">
        <v>41054</v>
      </c>
      <c r="D77" s="3" t="s">
        <v>68</v>
      </c>
      <c r="E77" s="3">
        <v>4</v>
      </c>
      <c r="F77" s="4">
        <v>41055</v>
      </c>
      <c r="G77" s="3" t="s">
        <v>20</v>
      </c>
      <c r="H77" s="3" t="s">
        <v>21</v>
      </c>
      <c r="I77" s="3" t="s">
        <v>38</v>
      </c>
      <c r="J77" s="3" t="s">
        <v>7787</v>
      </c>
      <c r="K77" s="3" t="s">
        <v>7806</v>
      </c>
      <c r="L77" s="3" t="s">
        <v>8013</v>
      </c>
      <c r="M77" s="3" t="s">
        <v>8014</v>
      </c>
      <c r="N77" s="3" t="s">
        <v>8015</v>
      </c>
      <c r="O77" s="3" t="s">
        <v>8016</v>
      </c>
      <c r="P77" s="3" t="s">
        <v>98</v>
      </c>
      <c r="Q77" s="3" t="s">
        <v>116</v>
      </c>
      <c r="R77" s="3" t="s">
        <v>989</v>
      </c>
    </row>
    <row r="78" spans="1:18" x14ac:dyDescent="0.25">
      <c r="A78" s="3">
        <v>18558</v>
      </c>
      <c r="B78" s="3" t="s">
        <v>8012</v>
      </c>
      <c r="C78" s="4">
        <v>41054</v>
      </c>
      <c r="D78" s="3" t="s">
        <v>68</v>
      </c>
      <c r="E78" s="3">
        <v>1</v>
      </c>
      <c r="F78" s="4">
        <v>41055</v>
      </c>
      <c r="G78" s="3" t="s">
        <v>20</v>
      </c>
      <c r="H78" s="3" t="s">
        <v>34</v>
      </c>
      <c r="I78" s="3" t="s">
        <v>38</v>
      </c>
      <c r="J78" s="3" t="s">
        <v>7787</v>
      </c>
      <c r="K78" s="3" t="s">
        <v>7806</v>
      </c>
      <c r="L78" s="3" t="s">
        <v>8013</v>
      </c>
      <c r="M78" s="3" t="s">
        <v>8014</v>
      </c>
      <c r="N78" s="3" t="s">
        <v>8015</v>
      </c>
      <c r="O78" s="3" t="s">
        <v>8016</v>
      </c>
      <c r="P78" s="3" t="s">
        <v>29</v>
      </c>
      <c r="Q78" s="3" t="s">
        <v>35</v>
      </c>
      <c r="R78" s="3" t="s">
        <v>1076</v>
      </c>
    </row>
    <row r="79" spans="1:18" x14ac:dyDescent="0.25">
      <c r="A79" s="3">
        <v>18559</v>
      </c>
      <c r="B79" s="3" t="s">
        <v>8012</v>
      </c>
      <c r="C79" s="4">
        <v>41054</v>
      </c>
      <c r="D79" s="3" t="s">
        <v>68</v>
      </c>
      <c r="E79" s="3">
        <v>12</v>
      </c>
      <c r="F79" s="4">
        <v>41055</v>
      </c>
      <c r="G79" s="3" t="s">
        <v>20</v>
      </c>
      <c r="H79" s="3" t="s">
        <v>34</v>
      </c>
      <c r="I79" s="3" t="s">
        <v>38</v>
      </c>
      <c r="J79" s="3" t="s">
        <v>7787</v>
      </c>
      <c r="K79" s="3" t="s">
        <v>7806</v>
      </c>
      <c r="L79" s="3" t="s">
        <v>8013</v>
      </c>
      <c r="M79" s="3" t="s">
        <v>8014</v>
      </c>
      <c r="N79" s="3" t="s">
        <v>8015</v>
      </c>
      <c r="O79" s="3" t="s">
        <v>8016</v>
      </c>
      <c r="P79" s="3" t="s">
        <v>98</v>
      </c>
      <c r="Q79" s="3" t="s">
        <v>99</v>
      </c>
      <c r="R79" s="3">
        <v>5165</v>
      </c>
    </row>
    <row r="80" spans="1:18" x14ac:dyDescent="0.25">
      <c r="A80" s="3">
        <v>18562</v>
      </c>
      <c r="B80" s="3" t="s">
        <v>8017</v>
      </c>
      <c r="C80" s="4">
        <v>40656</v>
      </c>
      <c r="D80" s="3" t="s">
        <v>68</v>
      </c>
      <c r="E80" s="3">
        <v>1</v>
      </c>
      <c r="F80" s="4">
        <v>40656</v>
      </c>
      <c r="G80" s="3" t="s">
        <v>20</v>
      </c>
      <c r="H80" s="3" t="s">
        <v>34</v>
      </c>
      <c r="I80" s="3" t="s">
        <v>45</v>
      </c>
      <c r="J80" s="3" t="s">
        <v>7787</v>
      </c>
      <c r="K80" s="3" t="s">
        <v>7788</v>
      </c>
      <c r="L80" s="3" t="s">
        <v>8007</v>
      </c>
      <c r="M80" s="3" t="s">
        <v>8008</v>
      </c>
      <c r="N80" s="3" t="s">
        <v>8009</v>
      </c>
      <c r="O80" s="3" t="s">
        <v>8010</v>
      </c>
      <c r="P80" s="3" t="s">
        <v>29</v>
      </c>
      <c r="Q80" s="3" t="s">
        <v>42</v>
      </c>
      <c r="R80" s="3" t="s">
        <v>8018</v>
      </c>
    </row>
    <row r="81" spans="1:18" x14ac:dyDescent="0.25">
      <c r="A81" s="3">
        <v>18565</v>
      </c>
      <c r="B81" s="3" t="s">
        <v>8019</v>
      </c>
      <c r="C81" s="4">
        <v>41326</v>
      </c>
      <c r="D81" s="3" t="s">
        <v>102</v>
      </c>
      <c r="E81" s="3">
        <v>12</v>
      </c>
      <c r="F81" s="4">
        <v>41332</v>
      </c>
      <c r="G81" s="3" t="s">
        <v>156</v>
      </c>
      <c r="H81" s="3" t="s">
        <v>92</v>
      </c>
      <c r="I81" s="3" t="s">
        <v>84</v>
      </c>
      <c r="J81" s="3" t="s">
        <v>7787</v>
      </c>
      <c r="K81" s="3" t="s">
        <v>7788</v>
      </c>
      <c r="L81" s="3" t="s">
        <v>8020</v>
      </c>
      <c r="M81" s="3" t="s">
        <v>8021</v>
      </c>
      <c r="N81" s="3" t="s">
        <v>8022</v>
      </c>
      <c r="O81" s="3" t="s">
        <v>8023</v>
      </c>
      <c r="P81" s="3" t="s">
        <v>29</v>
      </c>
      <c r="Q81" s="3" t="s">
        <v>59</v>
      </c>
      <c r="R81" s="3" t="s">
        <v>5509</v>
      </c>
    </row>
    <row r="82" spans="1:18" x14ac:dyDescent="0.25">
      <c r="A82" s="3">
        <v>18590</v>
      </c>
      <c r="B82" s="3" t="s">
        <v>8024</v>
      </c>
      <c r="C82" s="4">
        <v>41061</v>
      </c>
      <c r="D82" s="3" t="s">
        <v>102</v>
      </c>
      <c r="E82" s="3">
        <v>14</v>
      </c>
      <c r="F82" s="4">
        <v>41068</v>
      </c>
      <c r="G82" s="3" t="s">
        <v>69</v>
      </c>
      <c r="H82" s="3" t="s">
        <v>108</v>
      </c>
      <c r="I82" s="3" t="s">
        <v>84</v>
      </c>
      <c r="J82" s="3" t="s">
        <v>7787</v>
      </c>
      <c r="K82" s="3" t="s">
        <v>7806</v>
      </c>
      <c r="L82" s="3" t="s">
        <v>7992</v>
      </c>
      <c r="M82" s="3" t="s">
        <v>7993</v>
      </c>
      <c r="N82" s="3" t="s">
        <v>8025</v>
      </c>
      <c r="O82" s="3" t="s">
        <v>8026</v>
      </c>
      <c r="P82" s="3" t="s">
        <v>113</v>
      </c>
      <c r="Q82" s="3" t="s">
        <v>114</v>
      </c>
      <c r="R82" s="3" t="s">
        <v>8027</v>
      </c>
    </row>
    <row r="83" spans="1:18" x14ac:dyDescent="0.25">
      <c r="A83" s="3">
        <v>18595</v>
      </c>
      <c r="B83" s="3" t="s">
        <v>8028</v>
      </c>
      <c r="C83" s="4">
        <v>41771</v>
      </c>
      <c r="D83" s="3" t="s">
        <v>119</v>
      </c>
      <c r="E83" s="3">
        <v>3</v>
      </c>
      <c r="F83" s="4">
        <v>41773</v>
      </c>
      <c r="G83" s="3" t="s">
        <v>20</v>
      </c>
      <c r="H83" s="3" t="s">
        <v>34</v>
      </c>
      <c r="I83" s="3" t="s">
        <v>84</v>
      </c>
      <c r="J83" s="3" t="s">
        <v>7787</v>
      </c>
      <c r="K83" s="3" t="s">
        <v>7806</v>
      </c>
      <c r="L83" s="3" t="s">
        <v>7895</v>
      </c>
      <c r="M83" s="3" t="s">
        <v>7896</v>
      </c>
      <c r="N83" s="3" t="s">
        <v>7897</v>
      </c>
      <c r="O83" s="3" t="s">
        <v>7898</v>
      </c>
      <c r="P83" s="3" t="s">
        <v>29</v>
      </c>
      <c r="Q83" s="3" t="s">
        <v>35</v>
      </c>
      <c r="R83" s="3" t="s">
        <v>677</v>
      </c>
    </row>
    <row r="84" spans="1:18" x14ac:dyDescent="0.25">
      <c r="A84" s="3">
        <v>18596</v>
      </c>
      <c r="B84" s="3" t="s">
        <v>8028</v>
      </c>
      <c r="C84" s="4">
        <v>41771</v>
      </c>
      <c r="D84" s="3" t="s">
        <v>119</v>
      </c>
      <c r="E84" s="3">
        <v>15</v>
      </c>
      <c r="F84" s="4">
        <v>41771</v>
      </c>
      <c r="G84" s="3" t="s">
        <v>156</v>
      </c>
      <c r="H84" s="3" t="s">
        <v>77</v>
      </c>
      <c r="I84" s="3" t="s">
        <v>84</v>
      </c>
      <c r="J84" s="3" t="s">
        <v>7787</v>
      </c>
      <c r="K84" s="3" t="s">
        <v>7806</v>
      </c>
      <c r="L84" s="3" t="s">
        <v>7895</v>
      </c>
      <c r="M84" s="3" t="s">
        <v>7896</v>
      </c>
      <c r="N84" s="3" t="s">
        <v>7897</v>
      </c>
      <c r="O84" s="3" t="s">
        <v>7898</v>
      </c>
      <c r="P84" s="3" t="s">
        <v>29</v>
      </c>
      <c r="Q84" s="3" t="s">
        <v>132</v>
      </c>
      <c r="R84" s="3" t="s">
        <v>243</v>
      </c>
    </row>
    <row r="85" spans="1:18" x14ac:dyDescent="0.25">
      <c r="A85" s="3">
        <v>18597</v>
      </c>
      <c r="B85" s="3" t="s">
        <v>8028</v>
      </c>
      <c r="C85" s="4">
        <v>41771</v>
      </c>
      <c r="D85" s="3" t="s">
        <v>119</v>
      </c>
      <c r="E85" s="3">
        <v>10</v>
      </c>
      <c r="F85" s="4">
        <v>41774</v>
      </c>
      <c r="G85" s="3" t="s">
        <v>20</v>
      </c>
      <c r="H85" s="3" t="s">
        <v>77</v>
      </c>
      <c r="I85" s="3" t="s">
        <v>84</v>
      </c>
      <c r="J85" s="3" t="s">
        <v>7787</v>
      </c>
      <c r="K85" s="3" t="s">
        <v>7806</v>
      </c>
      <c r="L85" s="3" t="s">
        <v>7895</v>
      </c>
      <c r="M85" s="3" t="s">
        <v>7896</v>
      </c>
      <c r="N85" s="3" t="s">
        <v>7897</v>
      </c>
      <c r="O85" s="3" t="s">
        <v>7898</v>
      </c>
      <c r="P85" s="3" t="s">
        <v>29</v>
      </c>
      <c r="Q85" s="3" t="s">
        <v>343</v>
      </c>
      <c r="R85" s="3" t="s">
        <v>912</v>
      </c>
    </row>
    <row r="86" spans="1:18" x14ac:dyDescent="0.25">
      <c r="A86" s="3">
        <v>18598</v>
      </c>
      <c r="B86" s="3" t="s">
        <v>8029</v>
      </c>
      <c r="C86" s="4">
        <v>41436</v>
      </c>
      <c r="D86" s="3" t="s">
        <v>19</v>
      </c>
      <c r="E86" s="3">
        <v>9</v>
      </c>
      <c r="F86" s="4">
        <v>41436</v>
      </c>
      <c r="G86" s="3" t="s">
        <v>156</v>
      </c>
      <c r="H86" s="3" t="s">
        <v>21</v>
      </c>
      <c r="I86" s="3" t="s">
        <v>38</v>
      </c>
      <c r="J86" s="3" t="s">
        <v>7787</v>
      </c>
      <c r="K86" s="3" t="s">
        <v>7788</v>
      </c>
      <c r="L86" s="3" t="s">
        <v>7870</v>
      </c>
      <c r="M86" s="3" t="s">
        <v>7871</v>
      </c>
      <c r="N86" s="3" t="s">
        <v>7872</v>
      </c>
      <c r="O86" s="3" t="s">
        <v>7873</v>
      </c>
      <c r="P86" s="3" t="s">
        <v>98</v>
      </c>
      <c r="Q86" s="3" t="s">
        <v>116</v>
      </c>
      <c r="R86" s="3" t="s">
        <v>2886</v>
      </c>
    </row>
    <row r="87" spans="1:18" x14ac:dyDescent="0.25">
      <c r="A87" s="3">
        <v>18600</v>
      </c>
      <c r="B87" s="3" t="s">
        <v>8030</v>
      </c>
      <c r="C87" s="4">
        <v>41871</v>
      </c>
      <c r="D87" s="3" t="s">
        <v>68</v>
      </c>
      <c r="E87" s="3">
        <v>21</v>
      </c>
      <c r="F87" s="4">
        <v>41872</v>
      </c>
      <c r="G87" s="3" t="s">
        <v>20</v>
      </c>
      <c r="H87" s="3" t="s">
        <v>34</v>
      </c>
      <c r="I87" s="3" t="s">
        <v>84</v>
      </c>
      <c r="J87" s="3" t="s">
        <v>7787</v>
      </c>
      <c r="K87" s="3" t="s">
        <v>7788</v>
      </c>
      <c r="L87" s="3" t="s">
        <v>7900</v>
      </c>
      <c r="M87" s="3" t="s">
        <v>7901</v>
      </c>
      <c r="N87" s="3" t="s">
        <v>7902</v>
      </c>
      <c r="O87" s="3" t="s">
        <v>7903</v>
      </c>
      <c r="P87" s="3" t="s">
        <v>29</v>
      </c>
      <c r="Q87" s="3" t="s">
        <v>59</v>
      </c>
      <c r="R87" s="3" t="s">
        <v>3625</v>
      </c>
    </row>
    <row r="88" spans="1:18" x14ac:dyDescent="0.25">
      <c r="A88" s="3">
        <v>18601</v>
      </c>
      <c r="B88" s="3" t="s">
        <v>8030</v>
      </c>
      <c r="C88" s="4">
        <v>41871</v>
      </c>
      <c r="D88" s="3" t="s">
        <v>68</v>
      </c>
      <c r="E88" s="3">
        <v>6</v>
      </c>
      <c r="F88" s="4">
        <v>41874</v>
      </c>
      <c r="G88" s="3" t="s">
        <v>20</v>
      </c>
      <c r="H88" s="3" t="s">
        <v>34</v>
      </c>
      <c r="I88" s="3" t="s">
        <v>84</v>
      </c>
      <c r="J88" s="3" t="s">
        <v>7787</v>
      </c>
      <c r="K88" s="3" t="s">
        <v>7788</v>
      </c>
      <c r="L88" s="3" t="s">
        <v>8031</v>
      </c>
      <c r="M88" s="3" t="s">
        <v>8032</v>
      </c>
      <c r="N88" s="3" t="s">
        <v>8033</v>
      </c>
      <c r="O88" s="3" t="s">
        <v>8034</v>
      </c>
      <c r="P88" s="3" t="s">
        <v>29</v>
      </c>
      <c r="Q88" s="3" t="s">
        <v>89</v>
      </c>
      <c r="R88" s="3" t="s">
        <v>881</v>
      </c>
    </row>
    <row r="89" spans="1:18" x14ac:dyDescent="0.25">
      <c r="A89" s="3">
        <v>18602</v>
      </c>
      <c r="B89" s="3" t="s">
        <v>8030</v>
      </c>
      <c r="C89" s="4">
        <v>41871</v>
      </c>
      <c r="D89" s="3" t="s">
        <v>68</v>
      </c>
      <c r="E89" s="3">
        <v>2</v>
      </c>
      <c r="F89" s="4">
        <v>41872</v>
      </c>
      <c r="G89" s="3" t="s">
        <v>20</v>
      </c>
      <c r="H89" s="3" t="s">
        <v>21</v>
      </c>
      <c r="I89" s="3" t="s">
        <v>84</v>
      </c>
      <c r="J89" s="3" t="s">
        <v>7787</v>
      </c>
      <c r="K89" s="3" t="s">
        <v>7788</v>
      </c>
      <c r="L89" s="3" t="s">
        <v>8031</v>
      </c>
      <c r="M89" s="3" t="s">
        <v>8032</v>
      </c>
      <c r="N89" s="3" t="s">
        <v>8033</v>
      </c>
      <c r="O89" s="3" t="s">
        <v>8034</v>
      </c>
      <c r="P89" s="3" t="s">
        <v>113</v>
      </c>
      <c r="Q89" s="3" t="s">
        <v>147</v>
      </c>
      <c r="R89" s="3" t="s">
        <v>2345</v>
      </c>
    </row>
    <row r="90" spans="1:18" x14ac:dyDescent="0.25">
      <c r="A90" s="3">
        <v>18603</v>
      </c>
      <c r="B90" s="3" t="s">
        <v>8030</v>
      </c>
      <c r="C90" s="4">
        <v>41871</v>
      </c>
      <c r="D90" s="3" t="s">
        <v>68</v>
      </c>
      <c r="E90" s="3">
        <v>20</v>
      </c>
      <c r="F90" s="4">
        <v>41873</v>
      </c>
      <c r="G90" s="3" t="s">
        <v>20</v>
      </c>
      <c r="H90" s="3" t="s">
        <v>34</v>
      </c>
      <c r="I90" s="3" t="s">
        <v>84</v>
      </c>
      <c r="J90" s="3" t="s">
        <v>7787</v>
      </c>
      <c r="K90" s="3" t="s">
        <v>7788</v>
      </c>
      <c r="L90" s="3" t="s">
        <v>8031</v>
      </c>
      <c r="M90" s="3" t="s">
        <v>8032</v>
      </c>
      <c r="N90" s="3" t="s">
        <v>8033</v>
      </c>
      <c r="O90" s="3" t="s">
        <v>8034</v>
      </c>
      <c r="P90" s="3" t="s">
        <v>98</v>
      </c>
      <c r="Q90" s="3" t="s">
        <v>99</v>
      </c>
      <c r="R90" s="3" t="s">
        <v>5285</v>
      </c>
    </row>
    <row r="91" spans="1:18" x14ac:dyDescent="0.25">
      <c r="A91" s="3">
        <v>18609</v>
      </c>
      <c r="B91" s="3" t="s">
        <v>8035</v>
      </c>
      <c r="C91" s="4">
        <v>41679</v>
      </c>
      <c r="D91" s="3" t="s">
        <v>102</v>
      </c>
      <c r="E91" s="3">
        <v>1</v>
      </c>
      <c r="F91" s="4">
        <v>41683</v>
      </c>
      <c r="G91" s="3" t="s">
        <v>20</v>
      </c>
      <c r="H91" s="3" t="s">
        <v>34</v>
      </c>
      <c r="I91" s="3" t="s">
        <v>22</v>
      </c>
      <c r="J91" s="3" t="s">
        <v>7787</v>
      </c>
      <c r="K91" s="3" t="s">
        <v>7788</v>
      </c>
      <c r="L91" s="3" t="s">
        <v>8036</v>
      </c>
      <c r="M91" s="3" t="s">
        <v>8037</v>
      </c>
      <c r="N91" s="3" t="s">
        <v>8038</v>
      </c>
      <c r="O91" s="3" t="s">
        <v>8039</v>
      </c>
      <c r="P91" s="3" t="s">
        <v>29</v>
      </c>
      <c r="Q91" s="3" t="s">
        <v>59</v>
      </c>
      <c r="R91" s="3" t="s">
        <v>1808</v>
      </c>
    </row>
    <row r="92" spans="1:18" x14ac:dyDescent="0.25">
      <c r="A92" s="3">
        <v>18623</v>
      </c>
      <c r="B92" s="3" t="s">
        <v>8040</v>
      </c>
      <c r="C92" s="4">
        <v>40741</v>
      </c>
      <c r="D92" s="3" t="s">
        <v>119</v>
      </c>
      <c r="E92" s="3">
        <v>14</v>
      </c>
      <c r="F92" s="4">
        <v>40743</v>
      </c>
      <c r="G92" s="3" t="s">
        <v>156</v>
      </c>
      <c r="H92" s="3" t="s">
        <v>34</v>
      </c>
      <c r="I92" s="3" t="s">
        <v>45</v>
      </c>
      <c r="J92" s="3" t="s">
        <v>7787</v>
      </c>
      <c r="K92" s="3" t="s">
        <v>7788</v>
      </c>
      <c r="L92" s="3" t="s">
        <v>7821</v>
      </c>
      <c r="M92" s="3" t="s">
        <v>7822</v>
      </c>
      <c r="N92" s="3" t="s">
        <v>7823</v>
      </c>
      <c r="O92" s="3" t="s">
        <v>7824</v>
      </c>
      <c r="P92" s="3" t="s">
        <v>29</v>
      </c>
      <c r="Q92" s="3" t="s">
        <v>42</v>
      </c>
      <c r="R92" s="3" t="s">
        <v>4258</v>
      </c>
    </row>
    <row r="93" spans="1:18" x14ac:dyDescent="0.25">
      <c r="A93" s="3">
        <v>1863</v>
      </c>
      <c r="B93" s="3" t="s">
        <v>8041</v>
      </c>
      <c r="C93" s="4">
        <v>40588</v>
      </c>
      <c r="D93" s="3" t="s">
        <v>102</v>
      </c>
      <c r="E93" s="3">
        <v>4</v>
      </c>
      <c r="F93" s="4">
        <v>40590</v>
      </c>
      <c r="G93" s="3" t="s">
        <v>20</v>
      </c>
      <c r="H93" s="3" t="s">
        <v>92</v>
      </c>
      <c r="I93" s="3" t="s">
        <v>38</v>
      </c>
      <c r="J93" s="3" t="s">
        <v>7787</v>
      </c>
      <c r="K93" s="3" t="s">
        <v>7788</v>
      </c>
      <c r="L93" s="3" t="s">
        <v>7798</v>
      </c>
      <c r="M93" s="3" t="s">
        <v>7799</v>
      </c>
      <c r="N93" s="3" t="s">
        <v>7800</v>
      </c>
      <c r="O93" s="3" t="s">
        <v>7801</v>
      </c>
      <c r="P93" s="3" t="s">
        <v>113</v>
      </c>
      <c r="Q93" s="3" t="s">
        <v>147</v>
      </c>
      <c r="R93" s="3" t="s">
        <v>3635</v>
      </c>
    </row>
    <row r="94" spans="1:18" x14ac:dyDescent="0.25">
      <c r="A94" s="3">
        <v>18638</v>
      </c>
      <c r="B94" s="3" t="s">
        <v>8042</v>
      </c>
      <c r="C94" s="4">
        <v>40961</v>
      </c>
      <c r="D94" s="3" t="s">
        <v>119</v>
      </c>
      <c r="E94" s="3">
        <v>13</v>
      </c>
      <c r="F94" s="4">
        <v>40962</v>
      </c>
      <c r="G94" s="3" t="s">
        <v>20</v>
      </c>
      <c r="H94" s="3" t="s">
        <v>34</v>
      </c>
      <c r="I94" s="3" t="s">
        <v>22</v>
      </c>
      <c r="J94" s="3" t="s">
        <v>7787</v>
      </c>
      <c r="K94" s="3" t="s">
        <v>7788</v>
      </c>
      <c r="L94" s="3" t="s">
        <v>8043</v>
      </c>
      <c r="M94" s="3" t="s">
        <v>8044</v>
      </c>
      <c r="N94" s="3" t="s">
        <v>8045</v>
      </c>
      <c r="O94" s="3" t="s">
        <v>8046</v>
      </c>
      <c r="P94" s="3" t="s">
        <v>29</v>
      </c>
      <c r="Q94" s="3" t="s">
        <v>169</v>
      </c>
      <c r="R94" s="3" t="s">
        <v>1497</v>
      </c>
    </row>
    <row r="95" spans="1:18" x14ac:dyDescent="0.25">
      <c r="A95" s="3">
        <v>18664</v>
      </c>
      <c r="B95" s="3" t="s">
        <v>4904</v>
      </c>
      <c r="C95" s="4">
        <v>40676</v>
      </c>
      <c r="D95" s="3" t="s">
        <v>119</v>
      </c>
      <c r="E95" s="3">
        <v>3</v>
      </c>
      <c r="F95" s="4">
        <v>40677</v>
      </c>
      <c r="G95" s="3" t="s">
        <v>20</v>
      </c>
      <c r="H95" s="3" t="s">
        <v>34</v>
      </c>
      <c r="I95" s="3" t="s">
        <v>45</v>
      </c>
      <c r="J95" s="3" t="s">
        <v>7787</v>
      </c>
      <c r="K95" s="3" t="s">
        <v>7806</v>
      </c>
      <c r="L95" s="3" t="s">
        <v>8047</v>
      </c>
      <c r="M95" s="3" t="s">
        <v>8048</v>
      </c>
      <c r="N95" s="3" t="s">
        <v>8049</v>
      </c>
      <c r="O95" s="3" t="s">
        <v>8050</v>
      </c>
      <c r="P95" s="3" t="s">
        <v>29</v>
      </c>
      <c r="Q95" s="3" t="s">
        <v>89</v>
      </c>
      <c r="R95" s="3" t="s">
        <v>4387</v>
      </c>
    </row>
    <row r="96" spans="1:18" x14ac:dyDescent="0.25">
      <c r="A96" s="3">
        <v>18670</v>
      </c>
      <c r="B96" s="3" t="s">
        <v>699</v>
      </c>
      <c r="C96" s="4">
        <v>41517</v>
      </c>
      <c r="D96" s="3" t="s">
        <v>19</v>
      </c>
      <c r="E96" s="3">
        <v>25</v>
      </c>
      <c r="F96" s="4">
        <v>41519</v>
      </c>
      <c r="G96" s="3" t="s">
        <v>20</v>
      </c>
      <c r="H96" s="3" t="s">
        <v>34</v>
      </c>
      <c r="I96" s="3" t="s">
        <v>38</v>
      </c>
      <c r="J96" s="3" t="s">
        <v>7787</v>
      </c>
      <c r="K96" s="3" t="s">
        <v>7806</v>
      </c>
      <c r="L96" s="3" t="s">
        <v>8051</v>
      </c>
      <c r="M96" s="3" t="s">
        <v>8052</v>
      </c>
      <c r="N96" s="3" t="s">
        <v>8053</v>
      </c>
      <c r="O96" s="3" t="s">
        <v>8054</v>
      </c>
      <c r="P96" s="3" t="s">
        <v>29</v>
      </c>
      <c r="Q96" s="3" t="s">
        <v>42</v>
      </c>
      <c r="R96" s="3" t="s">
        <v>1601</v>
      </c>
    </row>
    <row r="97" spans="1:18" x14ac:dyDescent="0.25">
      <c r="A97" s="3">
        <v>18671</v>
      </c>
      <c r="B97" s="3" t="s">
        <v>699</v>
      </c>
      <c r="C97" s="4">
        <v>41517</v>
      </c>
      <c r="D97" s="3" t="s">
        <v>19</v>
      </c>
      <c r="E97" s="3">
        <v>1</v>
      </c>
      <c r="F97" s="4">
        <v>41519</v>
      </c>
      <c r="G97" s="3" t="s">
        <v>156</v>
      </c>
      <c r="H97" s="3" t="s">
        <v>34</v>
      </c>
      <c r="I97" s="3" t="s">
        <v>38</v>
      </c>
      <c r="J97" s="3" t="s">
        <v>7787</v>
      </c>
      <c r="K97" s="3" t="s">
        <v>7806</v>
      </c>
      <c r="L97" s="3" t="s">
        <v>8051</v>
      </c>
      <c r="M97" s="3" t="s">
        <v>8052</v>
      </c>
      <c r="N97" s="3" t="s">
        <v>8053</v>
      </c>
      <c r="O97" s="3" t="s">
        <v>8054</v>
      </c>
      <c r="P97" s="3" t="s">
        <v>29</v>
      </c>
      <c r="Q97" s="3" t="s">
        <v>35</v>
      </c>
      <c r="R97" s="3" t="s">
        <v>2884</v>
      </c>
    </row>
    <row r="98" spans="1:18" x14ac:dyDescent="0.25">
      <c r="A98" s="3">
        <v>18672</v>
      </c>
      <c r="B98" s="3" t="s">
        <v>699</v>
      </c>
      <c r="C98" s="4">
        <v>41517</v>
      </c>
      <c r="D98" s="3" t="s">
        <v>19</v>
      </c>
      <c r="E98" s="3">
        <v>15</v>
      </c>
      <c r="F98" s="4">
        <v>41518</v>
      </c>
      <c r="G98" s="3" t="s">
        <v>20</v>
      </c>
      <c r="H98" s="3" t="s">
        <v>34</v>
      </c>
      <c r="I98" s="3" t="s">
        <v>38</v>
      </c>
      <c r="J98" s="3" t="s">
        <v>7787</v>
      </c>
      <c r="K98" s="3" t="s">
        <v>7806</v>
      </c>
      <c r="L98" s="3" t="s">
        <v>8051</v>
      </c>
      <c r="M98" s="3" t="s">
        <v>8052</v>
      </c>
      <c r="N98" s="3" t="s">
        <v>8053</v>
      </c>
      <c r="O98" s="3" t="s">
        <v>8054</v>
      </c>
      <c r="P98" s="3" t="s">
        <v>98</v>
      </c>
      <c r="Q98" s="3" t="s">
        <v>99</v>
      </c>
      <c r="R98" s="3" t="s">
        <v>267</v>
      </c>
    </row>
    <row r="99" spans="1:18" x14ac:dyDescent="0.25">
      <c r="A99" s="3">
        <v>18678</v>
      </c>
      <c r="B99" s="3" t="s">
        <v>8055</v>
      </c>
      <c r="C99" s="4">
        <v>40959</v>
      </c>
      <c r="D99" s="3" t="s">
        <v>102</v>
      </c>
      <c r="E99" s="3">
        <v>4</v>
      </c>
      <c r="F99" s="4">
        <v>40963</v>
      </c>
      <c r="G99" s="3" t="s">
        <v>20</v>
      </c>
      <c r="H99" s="3" t="s">
        <v>77</v>
      </c>
      <c r="I99" s="3" t="s">
        <v>45</v>
      </c>
      <c r="J99" s="3" t="s">
        <v>7787</v>
      </c>
      <c r="K99" s="3" t="s">
        <v>7788</v>
      </c>
      <c r="L99" s="3" t="s">
        <v>8007</v>
      </c>
      <c r="M99" s="3" t="s">
        <v>8008</v>
      </c>
      <c r="N99" s="3" t="s">
        <v>8009</v>
      </c>
      <c r="O99" s="3" t="s">
        <v>8010</v>
      </c>
      <c r="P99" s="3" t="s">
        <v>29</v>
      </c>
      <c r="Q99" s="3" t="s">
        <v>132</v>
      </c>
      <c r="R99" s="3" t="s">
        <v>1773</v>
      </c>
    </row>
    <row r="100" spans="1:18" x14ac:dyDescent="0.25">
      <c r="A100" s="3">
        <v>18682</v>
      </c>
      <c r="B100" s="3" t="s">
        <v>8056</v>
      </c>
      <c r="C100" s="4">
        <v>41377</v>
      </c>
      <c r="D100" s="3" t="s">
        <v>33</v>
      </c>
      <c r="E100" s="3">
        <v>11</v>
      </c>
      <c r="F100" s="4">
        <v>41378</v>
      </c>
      <c r="G100" s="3" t="s">
        <v>20</v>
      </c>
      <c r="H100" s="3" t="s">
        <v>34</v>
      </c>
      <c r="I100" s="3" t="s">
        <v>38</v>
      </c>
      <c r="J100" s="3" t="s">
        <v>7787</v>
      </c>
      <c r="K100" s="3" t="s">
        <v>7806</v>
      </c>
      <c r="L100" s="3" t="s">
        <v>8057</v>
      </c>
      <c r="M100" s="3" t="s">
        <v>8058</v>
      </c>
      <c r="N100" s="3" t="s">
        <v>8059</v>
      </c>
      <c r="O100" s="3" t="s">
        <v>8060</v>
      </c>
      <c r="P100" s="3" t="s">
        <v>29</v>
      </c>
      <c r="Q100" s="3" t="s">
        <v>42</v>
      </c>
      <c r="R100" s="3" t="s">
        <v>633</v>
      </c>
    </row>
    <row r="101" spans="1:18" x14ac:dyDescent="0.25">
      <c r="A101" s="3">
        <v>18687</v>
      </c>
      <c r="B101" s="3" t="s">
        <v>8061</v>
      </c>
      <c r="C101" s="4">
        <v>41018</v>
      </c>
      <c r="D101" s="3" t="s">
        <v>119</v>
      </c>
      <c r="E101" s="3">
        <v>1</v>
      </c>
      <c r="F101" s="4">
        <v>41019</v>
      </c>
      <c r="G101" s="3" t="s">
        <v>20</v>
      </c>
      <c r="H101" s="3" t="s">
        <v>34</v>
      </c>
      <c r="I101" s="3" t="s">
        <v>45</v>
      </c>
      <c r="J101" s="3" t="s">
        <v>7787</v>
      </c>
      <c r="K101" s="3" t="s">
        <v>7788</v>
      </c>
      <c r="L101" s="3" t="s">
        <v>8062</v>
      </c>
      <c r="M101" s="3" t="s">
        <v>8063</v>
      </c>
      <c r="N101" s="3" t="s">
        <v>8064</v>
      </c>
      <c r="O101" s="3" t="s">
        <v>8065</v>
      </c>
      <c r="P101" s="3" t="s">
        <v>98</v>
      </c>
      <c r="Q101" s="3" t="s">
        <v>116</v>
      </c>
      <c r="R101" s="3" t="s">
        <v>1032</v>
      </c>
    </row>
    <row r="102" spans="1:18" x14ac:dyDescent="0.25">
      <c r="A102" s="3">
        <v>18697</v>
      </c>
      <c r="B102" s="3" t="s">
        <v>8066</v>
      </c>
      <c r="C102" s="4">
        <v>41436</v>
      </c>
      <c r="D102" s="3" t="s">
        <v>68</v>
      </c>
      <c r="E102" s="3">
        <v>3</v>
      </c>
      <c r="F102" s="4">
        <v>41438</v>
      </c>
      <c r="G102" s="3" t="s">
        <v>69</v>
      </c>
      <c r="H102" s="3" t="s">
        <v>70</v>
      </c>
      <c r="I102" s="3" t="s">
        <v>84</v>
      </c>
      <c r="J102" s="3" t="s">
        <v>7787</v>
      </c>
      <c r="K102" s="3" t="s">
        <v>7788</v>
      </c>
      <c r="L102" s="3" t="s">
        <v>8067</v>
      </c>
      <c r="M102" s="3" t="s">
        <v>8068</v>
      </c>
      <c r="N102" s="3" t="s">
        <v>8069</v>
      </c>
      <c r="O102" s="3" t="s">
        <v>8070</v>
      </c>
      <c r="P102" s="3" t="s">
        <v>113</v>
      </c>
      <c r="Q102" s="3" t="s">
        <v>154</v>
      </c>
      <c r="R102" s="3" t="s">
        <v>1218</v>
      </c>
    </row>
    <row r="103" spans="1:18" x14ac:dyDescent="0.25">
      <c r="A103" s="3">
        <v>18698</v>
      </c>
      <c r="B103" s="3" t="s">
        <v>8066</v>
      </c>
      <c r="C103" s="4">
        <v>41436</v>
      </c>
      <c r="D103" s="3" t="s">
        <v>68</v>
      </c>
      <c r="E103" s="3">
        <v>11</v>
      </c>
      <c r="F103" s="4">
        <v>41439</v>
      </c>
      <c r="G103" s="3" t="s">
        <v>20</v>
      </c>
      <c r="H103" s="3" t="s">
        <v>21</v>
      </c>
      <c r="I103" s="3" t="s">
        <v>84</v>
      </c>
      <c r="J103" s="3" t="s">
        <v>7787</v>
      </c>
      <c r="K103" s="3" t="s">
        <v>7788</v>
      </c>
      <c r="L103" s="3" t="s">
        <v>8067</v>
      </c>
      <c r="M103" s="3" t="s">
        <v>8068</v>
      </c>
      <c r="N103" s="3" t="s">
        <v>8069</v>
      </c>
      <c r="O103" s="3" t="s">
        <v>8070</v>
      </c>
      <c r="P103" s="3" t="s">
        <v>29</v>
      </c>
      <c r="Q103" s="3" t="s">
        <v>30</v>
      </c>
      <c r="R103" s="3" t="s">
        <v>31</v>
      </c>
    </row>
    <row r="104" spans="1:18" x14ac:dyDescent="0.25">
      <c r="A104" s="3">
        <v>18702</v>
      </c>
      <c r="B104" s="3" t="s">
        <v>8071</v>
      </c>
      <c r="C104" s="4">
        <v>40863</v>
      </c>
      <c r="D104" s="3" t="s">
        <v>68</v>
      </c>
      <c r="E104" s="3">
        <v>19</v>
      </c>
      <c r="F104" s="4">
        <v>40863</v>
      </c>
      <c r="G104" s="3" t="s">
        <v>20</v>
      </c>
      <c r="H104" s="3" t="s">
        <v>77</v>
      </c>
      <c r="I104" s="3" t="s">
        <v>45</v>
      </c>
      <c r="J104" s="3" t="s">
        <v>7787</v>
      </c>
      <c r="K104" s="3" t="s">
        <v>7788</v>
      </c>
      <c r="L104" s="3" t="s">
        <v>8072</v>
      </c>
      <c r="M104" s="3" t="s">
        <v>8073</v>
      </c>
      <c r="N104" s="3" t="s">
        <v>8074</v>
      </c>
      <c r="O104" s="3" t="s">
        <v>8075</v>
      </c>
      <c r="P104" s="3" t="s">
        <v>29</v>
      </c>
      <c r="Q104" s="3" t="s">
        <v>35</v>
      </c>
      <c r="R104" s="3" t="s">
        <v>2248</v>
      </c>
    </row>
    <row r="105" spans="1:18" x14ac:dyDescent="0.25">
      <c r="A105" s="3">
        <v>18703</v>
      </c>
      <c r="B105" s="3" t="s">
        <v>8071</v>
      </c>
      <c r="C105" s="4">
        <v>40863</v>
      </c>
      <c r="D105" s="3" t="s">
        <v>68</v>
      </c>
      <c r="E105" s="3">
        <v>38</v>
      </c>
      <c r="F105" s="4">
        <v>40865</v>
      </c>
      <c r="G105" s="3" t="s">
        <v>20</v>
      </c>
      <c r="H105" s="3" t="s">
        <v>34</v>
      </c>
      <c r="I105" s="3" t="s">
        <v>45</v>
      </c>
      <c r="J105" s="3" t="s">
        <v>7787</v>
      </c>
      <c r="K105" s="3" t="s">
        <v>7788</v>
      </c>
      <c r="L105" s="3" t="s">
        <v>8072</v>
      </c>
      <c r="M105" s="3" t="s">
        <v>8073</v>
      </c>
      <c r="N105" s="3" t="s">
        <v>8074</v>
      </c>
      <c r="O105" s="3" t="s">
        <v>8075</v>
      </c>
      <c r="P105" s="3" t="s">
        <v>98</v>
      </c>
      <c r="Q105" s="3" t="s">
        <v>99</v>
      </c>
      <c r="R105" s="3" t="s">
        <v>6294</v>
      </c>
    </row>
    <row r="106" spans="1:18" x14ac:dyDescent="0.25">
      <c r="A106" s="3">
        <v>18710</v>
      </c>
      <c r="B106" s="3" t="s">
        <v>8076</v>
      </c>
      <c r="C106" s="4">
        <v>41895</v>
      </c>
      <c r="D106" s="3" t="s">
        <v>119</v>
      </c>
      <c r="E106" s="3">
        <v>16</v>
      </c>
      <c r="F106" s="4">
        <v>41896</v>
      </c>
      <c r="G106" s="3" t="s">
        <v>20</v>
      </c>
      <c r="H106" s="3" t="s">
        <v>34</v>
      </c>
      <c r="I106" s="3" t="s">
        <v>45</v>
      </c>
      <c r="J106" s="3" t="s">
        <v>7787</v>
      </c>
      <c r="K106" s="3" t="s">
        <v>7806</v>
      </c>
      <c r="L106" s="3" t="s">
        <v>8077</v>
      </c>
      <c r="M106" s="3" t="s">
        <v>8078</v>
      </c>
      <c r="N106" s="3" t="s">
        <v>8079</v>
      </c>
      <c r="O106" s="3" t="s">
        <v>8080</v>
      </c>
      <c r="P106" s="3" t="s">
        <v>29</v>
      </c>
      <c r="Q106" s="3" t="s">
        <v>59</v>
      </c>
      <c r="R106" s="3" t="s">
        <v>2967</v>
      </c>
    </row>
    <row r="107" spans="1:18" x14ac:dyDescent="0.25">
      <c r="A107" s="3">
        <v>18713</v>
      </c>
      <c r="B107" s="3" t="s">
        <v>8081</v>
      </c>
      <c r="C107" s="4">
        <v>41134</v>
      </c>
      <c r="D107" s="3" t="s">
        <v>68</v>
      </c>
      <c r="E107" s="3">
        <v>2</v>
      </c>
      <c r="F107" s="4">
        <v>41136</v>
      </c>
      <c r="G107" s="3" t="s">
        <v>20</v>
      </c>
      <c r="H107" s="3" t="s">
        <v>77</v>
      </c>
      <c r="I107" s="3" t="s">
        <v>45</v>
      </c>
      <c r="J107" s="3" t="s">
        <v>7787</v>
      </c>
      <c r="K107" s="3" t="s">
        <v>7788</v>
      </c>
      <c r="L107" s="3" t="s">
        <v>8043</v>
      </c>
      <c r="M107" s="3" t="s">
        <v>8044</v>
      </c>
      <c r="N107" s="3" t="s">
        <v>8082</v>
      </c>
      <c r="O107" s="3" t="s">
        <v>8083</v>
      </c>
      <c r="P107" s="3" t="s">
        <v>29</v>
      </c>
      <c r="Q107" s="3" t="s">
        <v>132</v>
      </c>
      <c r="R107" s="3" t="s">
        <v>1592</v>
      </c>
    </row>
    <row r="108" spans="1:18" x14ac:dyDescent="0.25">
      <c r="A108" s="3">
        <v>18717</v>
      </c>
      <c r="B108" s="3" t="s">
        <v>8084</v>
      </c>
      <c r="C108" s="4">
        <v>41750</v>
      </c>
      <c r="D108" s="3" t="s">
        <v>19</v>
      </c>
      <c r="E108" s="3">
        <v>2</v>
      </c>
      <c r="F108" s="4">
        <v>41751</v>
      </c>
      <c r="G108" s="3" t="s">
        <v>20</v>
      </c>
      <c r="H108" s="3" t="s">
        <v>34</v>
      </c>
      <c r="I108" s="3" t="s">
        <v>45</v>
      </c>
      <c r="J108" s="3" t="s">
        <v>7787</v>
      </c>
      <c r="K108" s="3" t="s">
        <v>7788</v>
      </c>
      <c r="L108" s="3" t="s">
        <v>7954</v>
      </c>
      <c r="M108" s="3" t="s">
        <v>7955</v>
      </c>
      <c r="N108" s="3" t="s">
        <v>8085</v>
      </c>
      <c r="O108" s="3" t="s">
        <v>8086</v>
      </c>
      <c r="P108" s="3" t="s">
        <v>98</v>
      </c>
      <c r="Q108" s="3" t="s">
        <v>99</v>
      </c>
      <c r="R108" s="3" t="s">
        <v>1717</v>
      </c>
    </row>
    <row r="109" spans="1:18" x14ac:dyDescent="0.25">
      <c r="A109" s="3">
        <v>18719</v>
      </c>
      <c r="B109" s="3" t="s">
        <v>8087</v>
      </c>
      <c r="C109" s="4">
        <v>41511</v>
      </c>
      <c r="D109" s="3" t="s">
        <v>68</v>
      </c>
      <c r="E109" s="3">
        <v>18</v>
      </c>
      <c r="F109" s="4">
        <v>41513</v>
      </c>
      <c r="G109" s="3" t="s">
        <v>156</v>
      </c>
      <c r="H109" s="3" t="s">
        <v>92</v>
      </c>
      <c r="I109" s="3" t="s">
        <v>38</v>
      </c>
      <c r="J109" s="3" t="s">
        <v>7787</v>
      </c>
      <c r="K109" s="3" t="s">
        <v>7788</v>
      </c>
      <c r="L109" s="3" t="s">
        <v>7885</v>
      </c>
      <c r="M109" s="3" t="s">
        <v>7886</v>
      </c>
      <c r="N109" s="3" t="s">
        <v>7887</v>
      </c>
      <c r="O109" s="3" t="s">
        <v>7888</v>
      </c>
      <c r="P109" s="3" t="s">
        <v>113</v>
      </c>
      <c r="Q109" s="3" t="s">
        <v>154</v>
      </c>
      <c r="R109" s="3" t="s">
        <v>4121</v>
      </c>
    </row>
    <row r="110" spans="1:18" x14ac:dyDescent="0.25">
      <c r="A110" s="3">
        <v>18720</v>
      </c>
      <c r="B110" s="3" t="s">
        <v>8088</v>
      </c>
      <c r="C110" s="4">
        <v>40705</v>
      </c>
      <c r="D110" s="3" t="s">
        <v>19</v>
      </c>
      <c r="E110" s="3">
        <v>5</v>
      </c>
      <c r="F110" s="4">
        <v>40706</v>
      </c>
      <c r="G110" s="3" t="s">
        <v>20</v>
      </c>
      <c r="H110" s="3" t="s">
        <v>34</v>
      </c>
      <c r="I110" s="3" t="s">
        <v>45</v>
      </c>
      <c r="J110" s="3" t="s">
        <v>7787</v>
      </c>
      <c r="K110" s="3" t="s">
        <v>7788</v>
      </c>
      <c r="L110" s="3" t="s">
        <v>8089</v>
      </c>
      <c r="M110" s="3" t="s">
        <v>8090</v>
      </c>
      <c r="N110" s="3" t="s">
        <v>8091</v>
      </c>
      <c r="O110" s="3" t="s">
        <v>8092</v>
      </c>
      <c r="P110" s="3" t="s">
        <v>98</v>
      </c>
      <c r="Q110" s="3" t="s">
        <v>116</v>
      </c>
      <c r="R110" s="3" t="s">
        <v>1528</v>
      </c>
    </row>
    <row r="111" spans="1:18" x14ac:dyDescent="0.25">
      <c r="A111" s="3">
        <v>18731</v>
      </c>
      <c r="B111" s="3" t="s">
        <v>8093</v>
      </c>
      <c r="C111" s="4">
        <v>41579</v>
      </c>
      <c r="D111" s="3" t="s">
        <v>19</v>
      </c>
      <c r="E111" s="3">
        <v>31</v>
      </c>
      <c r="F111" s="4">
        <v>41580</v>
      </c>
      <c r="G111" s="3" t="s">
        <v>69</v>
      </c>
      <c r="H111" s="3" t="s">
        <v>70</v>
      </c>
      <c r="I111" s="3" t="s">
        <v>84</v>
      </c>
      <c r="J111" s="3" t="s">
        <v>7787</v>
      </c>
      <c r="K111" s="3" t="s">
        <v>7788</v>
      </c>
      <c r="L111" s="3" t="s">
        <v>7967</v>
      </c>
      <c r="M111" s="3" t="s">
        <v>7968</v>
      </c>
      <c r="N111" s="3" t="s">
        <v>8094</v>
      </c>
      <c r="O111" s="3" t="s">
        <v>8095</v>
      </c>
      <c r="P111" s="3" t="s">
        <v>113</v>
      </c>
      <c r="Q111" s="3" t="s">
        <v>154</v>
      </c>
      <c r="R111" s="3" t="s">
        <v>6989</v>
      </c>
    </row>
    <row r="112" spans="1:18" x14ac:dyDescent="0.25">
      <c r="A112" s="3">
        <v>18732</v>
      </c>
      <c r="B112" s="3" t="s">
        <v>8093</v>
      </c>
      <c r="C112" s="4">
        <v>41579</v>
      </c>
      <c r="D112" s="3" t="s">
        <v>19</v>
      </c>
      <c r="E112" s="3">
        <v>12</v>
      </c>
      <c r="F112" s="4">
        <v>41580</v>
      </c>
      <c r="G112" s="3" t="s">
        <v>20</v>
      </c>
      <c r="H112" s="3" t="s">
        <v>53</v>
      </c>
      <c r="I112" s="3" t="s">
        <v>84</v>
      </c>
      <c r="J112" s="3" t="s">
        <v>7787</v>
      </c>
      <c r="K112" s="3" t="s">
        <v>7788</v>
      </c>
      <c r="L112" s="3" t="s">
        <v>7967</v>
      </c>
      <c r="M112" s="3" t="s">
        <v>7968</v>
      </c>
      <c r="N112" s="3" t="s">
        <v>8094</v>
      </c>
      <c r="O112" s="3" t="s">
        <v>8095</v>
      </c>
      <c r="P112" s="3" t="s">
        <v>113</v>
      </c>
      <c r="Q112" s="3" t="s">
        <v>147</v>
      </c>
      <c r="R112" s="3" t="s">
        <v>1293</v>
      </c>
    </row>
    <row r="113" spans="1:18" x14ac:dyDescent="0.25">
      <c r="A113" s="3">
        <v>18734</v>
      </c>
      <c r="B113" s="3" t="s">
        <v>8096</v>
      </c>
      <c r="C113" s="4">
        <v>41463</v>
      </c>
      <c r="D113" s="3" t="s">
        <v>33</v>
      </c>
      <c r="E113" s="3">
        <v>2</v>
      </c>
      <c r="F113" s="4">
        <v>41465</v>
      </c>
      <c r="G113" s="3" t="s">
        <v>20</v>
      </c>
      <c r="H113" s="3" t="s">
        <v>34</v>
      </c>
      <c r="I113" s="3" t="s">
        <v>38</v>
      </c>
      <c r="J113" s="3" t="s">
        <v>7787</v>
      </c>
      <c r="K113" s="3" t="s">
        <v>7806</v>
      </c>
      <c r="L113" s="3" t="s">
        <v>8051</v>
      </c>
      <c r="M113" s="3" t="s">
        <v>8052</v>
      </c>
      <c r="N113" s="3" t="s">
        <v>8053</v>
      </c>
      <c r="O113" s="3" t="s">
        <v>8054</v>
      </c>
      <c r="P113" s="3" t="s">
        <v>29</v>
      </c>
      <c r="Q113" s="3" t="s">
        <v>169</v>
      </c>
      <c r="R113" s="3" t="s">
        <v>3921</v>
      </c>
    </row>
    <row r="114" spans="1:18" x14ac:dyDescent="0.25">
      <c r="A114" s="3">
        <v>18782</v>
      </c>
      <c r="B114" s="3" t="s">
        <v>8097</v>
      </c>
      <c r="C114" s="4">
        <v>41028</v>
      </c>
      <c r="D114" s="3" t="s">
        <v>33</v>
      </c>
      <c r="E114" s="3">
        <v>3</v>
      </c>
      <c r="F114" s="4">
        <v>41030</v>
      </c>
      <c r="G114" s="3" t="s">
        <v>20</v>
      </c>
      <c r="H114" s="3" t="s">
        <v>34</v>
      </c>
      <c r="I114" s="3" t="s">
        <v>45</v>
      </c>
      <c r="J114" s="3" t="s">
        <v>7787</v>
      </c>
      <c r="K114" s="3" t="s">
        <v>7788</v>
      </c>
      <c r="L114" s="3" t="s">
        <v>8098</v>
      </c>
      <c r="M114" s="3" t="s">
        <v>8099</v>
      </c>
      <c r="N114" s="3" t="s">
        <v>8100</v>
      </c>
      <c r="O114" s="3" t="s">
        <v>8101</v>
      </c>
      <c r="P114" s="3" t="s">
        <v>113</v>
      </c>
      <c r="Q114" s="3" t="s">
        <v>147</v>
      </c>
      <c r="R114" s="3" t="s">
        <v>323</v>
      </c>
    </row>
    <row r="115" spans="1:18" x14ac:dyDescent="0.25">
      <c r="A115" s="3">
        <v>18799</v>
      </c>
      <c r="B115" s="3" t="s">
        <v>8102</v>
      </c>
      <c r="C115" s="4">
        <v>41158</v>
      </c>
      <c r="D115" s="3" t="s">
        <v>33</v>
      </c>
      <c r="E115" s="3">
        <v>9</v>
      </c>
      <c r="F115" s="4">
        <v>41160</v>
      </c>
      <c r="G115" s="3" t="s">
        <v>20</v>
      </c>
      <c r="H115" s="3" t="s">
        <v>34</v>
      </c>
      <c r="I115" s="3" t="s">
        <v>45</v>
      </c>
      <c r="J115" s="3" t="s">
        <v>7787</v>
      </c>
      <c r="K115" s="3" t="s">
        <v>7806</v>
      </c>
      <c r="L115" s="3" t="s">
        <v>8103</v>
      </c>
      <c r="M115" s="3" t="s">
        <v>8104</v>
      </c>
      <c r="N115" s="3" t="s">
        <v>8105</v>
      </c>
      <c r="O115" s="3" t="s">
        <v>8106</v>
      </c>
      <c r="P115" s="3" t="s">
        <v>98</v>
      </c>
      <c r="Q115" s="3" t="s">
        <v>116</v>
      </c>
      <c r="R115" s="3" t="s">
        <v>1594</v>
      </c>
    </row>
    <row r="116" spans="1:18" x14ac:dyDescent="0.25">
      <c r="A116" s="3">
        <v>18801</v>
      </c>
      <c r="B116" s="3" t="s">
        <v>8107</v>
      </c>
      <c r="C116" s="4">
        <v>40887</v>
      </c>
      <c r="D116" s="3" t="s">
        <v>119</v>
      </c>
      <c r="E116" s="3">
        <v>5</v>
      </c>
      <c r="F116" s="4">
        <v>40888</v>
      </c>
      <c r="G116" s="3" t="s">
        <v>69</v>
      </c>
      <c r="H116" s="3" t="s">
        <v>108</v>
      </c>
      <c r="I116" s="3" t="s">
        <v>38</v>
      </c>
      <c r="J116" s="3" t="s">
        <v>7787</v>
      </c>
      <c r="K116" s="3" t="s">
        <v>7806</v>
      </c>
      <c r="L116" s="3" t="s">
        <v>7865</v>
      </c>
      <c r="M116" s="3" t="s">
        <v>7866</v>
      </c>
      <c r="N116" s="3" t="s">
        <v>7867</v>
      </c>
      <c r="O116" s="3" t="s">
        <v>7868</v>
      </c>
      <c r="P116" s="3" t="s">
        <v>113</v>
      </c>
      <c r="Q116" s="3" t="s">
        <v>124</v>
      </c>
      <c r="R116" s="3" t="s">
        <v>922</v>
      </c>
    </row>
    <row r="117" spans="1:18" x14ac:dyDescent="0.25">
      <c r="A117" s="3">
        <v>18816</v>
      </c>
      <c r="B117" s="3" t="s">
        <v>8108</v>
      </c>
      <c r="C117" s="4">
        <v>42001</v>
      </c>
      <c r="D117" s="3" t="s">
        <v>119</v>
      </c>
      <c r="E117" s="3">
        <v>1</v>
      </c>
      <c r="F117" s="4">
        <v>42003</v>
      </c>
      <c r="G117" s="3" t="s">
        <v>20</v>
      </c>
      <c r="H117" s="3" t="s">
        <v>34</v>
      </c>
      <c r="I117" s="3" t="s">
        <v>38</v>
      </c>
      <c r="J117" s="3" t="s">
        <v>7787</v>
      </c>
      <c r="K117" s="3" t="s">
        <v>7806</v>
      </c>
      <c r="L117" s="3" t="s">
        <v>7865</v>
      </c>
      <c r="M117" s="3" t="s">
        <v>7866</v>
      </c>
      <c r="N117" s="3" t="s">
        <v>7867</v>
      </c>
      <c r="O117" s="3" t="s">
        <v>7868</v>
      </c>
      <c r="P117" s="3" t="s">
        <v>29</v>
      </c>
      <c r="Q117" s="3" t="s">
        <v>169</v>
      </c>
      <c r="R117" s="3" t="s">
        <v>4038</v>
      </c>
    </row>
    <row r="118" spans="1:18" x14ac:dyDescent="0.25">
      <c r="A118" s="3">
        <v>18819</v>
      </c>
      <c r="B118" s="3" t="s">
        <v>8109</v>
      </c>
      <c r="C118" s="4">
        <v>40866</v>
      </c>
      <c r="D118" s="3" t="s">
        <v>19</v>
      </c>
      <c r="E118" s="3">
        <v>3</v>
      </c>
      <c r="F118" s="4">
        <v>40866</v>
      </c>
      <c r="G118" s="3" t="s">
        <v>20</v>
      </c>
      <c r="H118" s="3" t="s">
        <v>34</v>
      </c>
      <c r="I118" s="3" t="s">
        <v>84</v>
      </c>
      <c r="J118" s="3" t="s">
        <v>7787</v>
      </c>
      <c r="K118" s="3" t="s">
        <v>7806</v>
      </c>
      <c r="L118" s="3" t="s">
        <v>8110</v>
      </c>
      <c r="M118" s="3" t="s">
        <v>8111</v>
      </c>
      <c r="N118" s="3" t="s">
        <v>8112</v>
      </c>
      <c r="O118" s="3" t="s">
        <v>8113</v>
      </c>
      <c r="P118" s="3" t="s">
        <v>29</v>
      </c>
      <c r="Q118" s="3" t="s">
        <v>59</v>
      </c>
      <c r="R118" s="3" t="s">
        <v>1498</v>
      </c>
    </row>
    <row r="119" spans="1:18" x14ac:dyDescent="0.25">
      <c r="A119" s="3">
        <v>18828</v>
      </c>
      <c r="B119" s="3" t="s">
        <v>848</v>
      </c>
      <c r="C119" s="4">
        <v>41532</v>
      </c>
      <c r="D119" s="3" t="s">
        <v>119</v>
      </c>
      <c r="E119" s="3">
        <v>10</v>
      </c>
      <c r="F119" s="4">
        <v>41532</v>
      </c>
      <c r="G119" s="3" t="s">
        <v>69</v>
      </c>
      <c r="H119" s="3" t="s">
        <v>70</v>
      </c>
      <c r="I119" s="3" t="s">
        <v>22</v>
      </c>
      <c r="J119" s="3" t="s">
        <v>7787</v>
      </c>
      <c r="K119" s="3" t="s">
        <v>7788</v>
      </c>
      <c r="L119" s="3" t="s">
        <v>8072</v>
      </c>
      <c r="M119" s="3" t="s">
        <v>8073</v>
      </c>
      <c r="N119" s="3" t="s">
        <v>8074</v>
      </c>
      <c r="O119" s="3" t="s">
        <v>8075</v>
      </c>
      <c r="P119" s="3" t="s">
        <v>113</v>
      </c>
      <c r="Q119" s="3" t="s">
        <v>124</v>
      </c>
      <c r="R119" s="3" t="s">
        <v>3331</v>
      </c>
    </row>
    <row r="120" spans="1:18" x14ac:dyDescent="0.25">
      <c r="A120" s="3">
        <v>18868</v>
      </c>
      <c r="B120" s="3" t="s">
        <v>8114</v>
      </c>
      <c r="C120" s="4">
        <v>40906</v>
      </c>
      <c r="D120" s="3" t="s">
        <v>102</v>
      </c>
      <c r="E120" s="3">
        <v>11</v>
      </c>
      <c r="F120" s="4">
        <v>40911</v>
      </c>
      <c r="G120" s="3" t="s">
        <v>156</v>
      </c>
      <c r="H120" s="3" t="s">
        <v>77</v>
      </c>
      <c r="I120" s="3" t="s">
        <v>22</v>
      </c>
      <c r="J120" s="3" t="s">
        <v>7787</v>
      </c>
      <c r="K120" s="3" t="s">
        <v>7806</v>
      </c>
      <c r="L120" s="3" t="s">
        <v>8115</v>
      </c>
      <c r="M120" s="3" t="s">
        <v>8116</v>
      </c>
      <c r="N120" s="3" t="s">
        <v>8117</v>
      </c>
      <c r="O120" s="3" t="s">
        <v>8118</v>
      </c>
      <c r="P120" s="3" t="s">
        <v>29</v>
      </c>
      <c r="Q120" s="3" t="s">
        <v>132</v>
      </c>
      <c r="R120" s="3" t="s">
        <v>3522</v>
      </c>
    </row>
    <row r="121" spans="1:18" x14ac:dyDescent="0.25">
      <c r="A121" s="3">
        <v>18869</v>
      </c>
      <c r="B121" s="3" t="s">
        <v>8114</v>
      </c>
      <c r="C121" s="4">
        <v>40906</v>
      </c>
      <c r="D121" s="3" t="s">
        <v>102</v>
      </c>
      <c r="E121" s="3">
        <v>13</v>
      </c>
      <c r="F121" s="4">
        <v>40910</v>
      </c>
      <c r="G121" s="3" t="s">
        <v>20</v>
      </c>
      <c r="H121" s="3" t="s">
        <v>34</v>
      </c>
      <c r="I121" s="3" t="s">
        <v>22</v>
      </c>
      <c r="J121" s="3" t="s">
        <v>7787</v>
      </c>
      <c r="K121" s="3" t="s">
        <v>7806</v>
      </c>
      <c r="L121" s="3" t="s">
        <v>8115</v>
      </c>
      <c r="M121" s="3" t="s">
        <v>8116</v>
      </c>
      <c r="N121" s="3" t="s">
        <v>8117</v>
      </c>
      <c r="O121" s="3" t="s">
        <v>8118</v>
      </c>
      <c r="P121" s="3" t="s">
        <v>98</v>
      </c>
      <c r="Q121" s="3" t="s">
        <v>99</v>
      </c>
      <c r="R121" s="3" t="s">
        <v>593</v>
      </c>
    </row>
    <row r="122" spans="1:18" x14ac:dyDescent="0.25">
      <c r="A122" s="3">
        <v>18882</v>
      </c>
      <c r="B122" s="3" t="s">
        <v>8119</v>
      </c>
      <c r="C122" s="4">
        <v>41517</v>
      </c>
      <c r="D122" s="3" t="s">
        <v>33</v>
      </c>
      <c r="E122" s="3">
        <v>24</v>
      </c>
      <c r="F122" s="4">
        <v>41519</v>
      </c>
      <c r="G122" s="3" t="s">
        <v>20</v>
      </c>
      <c r="H122" s="3" t="s">
        <v>77</v>
      </c>
      <c r="I122" s="3" t="s">
        <v>45</v>
      </c>
      <c r="J122" s="3" t="s">
        <v>7787</v>
      </c>
      <c r="K122" s="3" t="s">
        <v>7788</v>
      </c>
      <c r="L122" s="3" t="s">
        <v>7912</v>
      </c>
      <c r="M122" s="3" t="s">
        <v>7913</v>
      </c>
      <c r="N122" s="3" t="s">
        <v>7914</v>
      </c>
      <c r="O122" s="3" t="s">
        <v>7915</v>
      </c>
      <c r="P122" s="3" t="s">
        <v>113</v>
      </c>
      <c r="Q122" s="3" t="s">
        <v>147</v>
      </c>
      <c r="R122" s="3" t="s">
        <v>1645</v>
      </c>
    </row>
    <row r="123" spans="1:18" x14ac:dyDescent="0.25">
      <c r="A123" s="3">
        <v>18883</v>
      </c>
      <c r="B123" s="3" t="s">
        <v>8119</v>
      </c>
      <c r="C123" s="4">
        <v>41517</v>
      </c>
      <c r="D123" s="3" t="s">
        <v>33</v>
      </c>
      <c r="E123" s="3">
        <v>1</v>
      </c>
      <c r="F123" s="4">
        <v>41518</v>
      </c>
      <c r="G123" s="3" t="s">
        <v>69</v>
      </c>
      <c r="H123" s="3" t="s">
        <v>108</v>
      </c>
      <c r="I123" s="3" t="s">
        <v>45</v>
      </c>
      <c r="J123" s="3" t="s">
        <v>7787</v>
      </c>
      <c r="K123" s="3" t="s">
        <v>7788</v>
      </c>
      <c r="L123" s="3" t="s">
        <v>7912</v>
      </c>
      <c r="M123" s="3" t="s">
        <v>7913</v>
      </c>
      <c r="N123" s="3" t="s">
        <v>7914</v>
      </c>
      <c r="O123" s="3" t="s">
        <v>7915</v>
      </c>
      <c r="P123" s="3" t="s">
        <v>113</v>
      </c>
      <c r="Q123" s="3" t="s">
        <v>124</v>
      </c>
      <c r="R123" s="3" t="s">
        <v>2430</v>
      </c>
    </row>
    <row r="124" spans="1:18" x14ac:dyDescent="0.25">
      <c r="A124" s="3">
        <v>18890</v>
      </c>
      <c r="B124" s="3" t="s">
        <v>8120</v>
      </c>
      <c r="C124" s="4">
        <v>41387</v>
      </c>
      <c r="D124" s="3" t="s">
        <v>102</v>
      </c>
      <c r="E124" s="3">
        <v>10</v>
      </c>
      <c r="F124" s="4">
        <v>41392</v>
      </c>
      <c r="G124" s="3" t="s">
        <v>20</v>
      </c>
      <c r="H124" s="3" t="s">
        <v>21</v>
      </c>
      <c r="I124" s="3" t="s">
        <v>45</v>
      </c>
      <c r="J124" s="3" t="s">
        <v>7787</v>
      </c>
      <c r="K124" s="3" t="s">
        <v>7788</v>
      </c>
      <c r="L124" s="3" t="s">
        <v>8121</v>
      </c>
      <c r="M124" s="3" t="s">
        <v>8122</v>
      </c>
      <c r="N124" s="3" t="s">
        <v>8123</v>
      </c>
      <c r="O124" s="3" t="s">
        <v>8124</v>
      </c>
      <c r="P124" s="3" t="s">
        <v>29</v>
      </c>
      <c r="Q124" s="3" t="s">
        <v>30</v>
      </c>
      <c r="R124" s="3" t="s">
        <v>2968</v>
      </c>
    </row>
    <row r="125" spans="1:18" x14ac:dyDescent="0.25">
      <c r="A125" s="3">
        <v>18895</v>
      </c>
      <c r="B125" s="3" t="s">
        <v>8125</v>
      </c>
      <c r="C125" s="4">
        <v>40701</v>
      </c>
      <c r="D125" s="3" t="s">
        <v>19</v>
      </c>
      <c r="E125" s="3">
        <v>5</v>
      </c>
      <c r="F125" s="4">
        <v>40701</v>
      </c>
      <c r="G125" s="3" t="s">
        <v>20</v>
      </c>
      <c r="H125" s="3" t="s">
        <v>77</v>
      </c>
      <c r="I125" s="3" t="s">
        <v>45</v>
      </c>
      <c r="J125" s="3" t="s">
        <v>7787</v>
      </c>
      <c r="K125" s="3" t="s">
        <v>7788</v>
      </c>
      <c r="L125" s="3" t="s">
        <v>7949</v>
      </c>
      <c r="M125" s="3" t="s">
        <v>7950</v>
      </c>
      <c r="N125" s="3" t="s">
        <v>7951</v>
      </c>
      <c r="O125" s="3" t="s">
        <v>7952</v>
      </c>
      <c r="P125" s="3" t="s">
        <v>29</v>
      </c>
      <c r="Q125" s="3" t="s">
        <v>35</v>
      </c>
      <c r="R125" s="3" t="s">
        <v>2551</v>
      </c>
    </row>
    <row r="126" spans="1:18" x14ac:dyDescent="0.25">
      <c r="A126" s="3">
        <v>18912</v>
      </c>
      <c r="B126" s="3" t="s">
        <v>917</v>
      </c>
      <c r="C126" s="4">
        <v>41278</v>
      </c>
      <c r="D126" s="3" t="s">
        <v>102</v>
      </c>
      <c r="E126" s="3">
        <v>6</v>
      </c>
      <c r="F126" s="4">
        <v>41282</v>
      </c>
      <c r="G126" s="3" t="s">
        <v>20</v>
      </c>
      <c r="H126" s="3" t="s">
        <v>34</v>
      </c>
      <c r="I126" s="3" t="s">
        <v>45</v>
      </c>
      <c r="J126" s="3" t="s">
        <v>7787</v>
      </c>
      <c r="K126" s="3" t="s">
        <v>7788</v>
      </c>
      <c r="L126" s="3" t="s">
        <v>8126</v>
      </c>
      <c r="M126" s="3" t="s">
        <v>8127</v>
      </c>
      <c r="N126" s="3" t="s">
        <v>8128</v>
      </c>
      <c r="O126" s="3" t="s">
        <v>8129</v>
      </c>
      <c r="P126" s="3" t="s">
        <v>29</v>
      </c>
      <c r="Q126" s="3" t="s">
        <v>214</v>
      </c>
      <c r="R126" s="3" t="s">
        <v>1851</v>
      </c>
    </row>
    <row r="127" spans="1:18" x14ac:dyDescent="0.25">
      <c r="A127" s="3">
        <v>18915</v>
      </c>
      <c r="B127" s="3" t="s">
        <v>8130</v>
      </c>
      <c r="C127" s="4">
        <v>41295</v>
      </c>
      <c r="D127" s="3" t="s">
        <v>102</v>
      </c>
      <c r="E127" s="3">
        <v>7</v>
      </c>
      <c r="F127" s="4">
        <v>41295</v>
      </c>
      <c r="G127" s="3" t="s">
        <v>20</v>
      </c>
      <c r="H127" s="3" t="s">
        <v>34</v>
      </c>
      <c r="I127" s="3" t="s">
        <v>84</v>
      </c>
      <c r="J127" s="3" t="s">
        <v>7787</v>
      </c>
      <c r="K127" s="3" t="s">
        <v>7788</v>
      </c>
      <c r="L127" s="3" t="s">
        <v>8131</v>
      </c>
      <c r="M127" s="3" t="s">
        <v>8132</v>
      </c>
      <c r="N127" s="3" t="s">
        <v>8133</v>
      </c>
      <c r="O127" s="3" t="s">
        <v>8134</v>
      </c>
      <c r="P127" s="3" t="s">
        <v>98</v>
      </c>
      <c r="Q127" s="3" t="s">
        <v>116</v>
      </c>
      <c r="R127" s="3" t="s">
        <v>1688</v>
      </c>
    </row>
    <row r="128" spans="1:18" x14ac:dyDescent="0.25">
      <c r="A128" s="3">
        <v>1893</v>
      </c>
      <c r="B128" s="3" t="s">
        <v>8135</v>
      </c>
      <c r="C128" s="4">
        <v>41867</v>
      </c>
      <c r="D128" s="3" t="s">
        <v>102</v>
      </c>
      <c r="E128" s="3">
        <v>34</v>
      </c>
      <c r="F128" s="4">
        <v>41871</v>
      </c>
      <c r="G128" s="3" t="s">
        <v>20</v>
      </c>
      <c r="H128" s="3" t="s">
        <v>34</v>
      </c>
      <c r="I128" s="3" t="s">
        <v>84</v>
      </c>
      <c r="J128" s="3" t="s">
        <v>7787</v>
      </c>
      <c r="K128" s="3" t="s">
        <v>7788</v>
      </c>
      <c r="L128" s="3" t="s">
        <v>7798</v>
      </c>
      <c r="M128" s="3" t="s">
        <v>7799</v>
      </c>
      <c r="N128" s="3" t="s">
        <v>7800</v>
      </c>
      <c r="O128" s="3" t="s">
        <v>7801</v>
      </c>
      <c r="P128" s="3" t="s">
        <v>29</v>
      </c>
      <c r="Q128" s="3" t="s">
        <v>214</v>
      </c>
      <c r="R128" s="3" t="s">
        <v>2518</v>
      </c>
    </row>
    <row r="129" spans="1:18" x14ac:dyDescent="0.25">
      <c r="A129" s="3">
        <v>18933</v>
      </c>
      <c r="B129" s="3" t="s">
        <v>8136</v>
      </c>
      <c r="C129" s="4">
        <v>41395</v>
      </c>
      <c r="D129" s="3" t="s">
        <v>19</v>
      </c>
      <c r="E129" s="3">
        <v>8</v>
      </c>
      <c r="F129" s="4">
        <v>41397</v>
      </c>
      <c r="G129" s="3" t="s">
        <v>20</v>
      </c>
      <c r="H129" s="3" t="s">
        <v>34</v>
      </c>
      <c r="I129" s="3" t="s">
        <v>38</v>
      </c>
      <c r="J129" s="3" t="s">
        <v>7787</v>
      </c>
      <c r="K129" s="3" t="s">
        <v>7788</v>
      </c>
      <c r="L129" s="3" t="s">
        <v>7944</v>
      </c>
      <c r="M129" s="3" t="s">
        <v>7945</v>
      </c>
      <c r="N129" s="3" t="s">
        <v>7946</v>
      </c>
      <c r="O129" s="3" t="s">
        <v>7947</v>
      </c>
      <c r="P129" s="3" t="s">
        <v>29</v>
      </c>
      <c r="Q129" s="3" t="s">
        <v>169</v>
      </c>
      <c r="R129" s="3" t="s">
        <v>2313</v>
      </c>
    </row>
    <row r="130" spans="1:18" x14ac:dyDescent="0.25">
      <c r="A130" s="3">
        <v>18936</v>
      </c>
      <c r="B130" s="3" t="s">
        <v>8137</v>
      </c>
      <c r="C130" s="4">
        <v>41765</v>
      </c>
      <c r="D130" s="3" t="s">
        <v>119</v>
      </c>
      <c r="E130" s="3">
        <v>2</v>
      </c>
      <c r="F130" s="4">
        <v>41767</v>
      </c>
      <c r="G130" s="3" t="s">
        <v>20</v>
      </c>
      <c r="H130" s="3" t="s">
        <v>21</v>
      </c>
      <c r="I130" s="3" t="s">
        <v>38</v>
      </c>
      <c r="J130" s="3" t="s">
        <v>7787</v>
      </c>
      <c r="K130" s="3" t="s">
        <v>7788</v>
      </c>
      <c r="L130" s="3" t="s">
        <v>8121</v>
      </c>
      <c r="M130" s="3" t="s">
        <v>8122</v>
      </c>
      <c r="N130" s="3" t="s">
        <v>8123</v>
      </c>
      <c r="O130" s="3" t="s">
        <v>8124</v>
      </c>
      <c r="P130" s="3" t="s">
        <v>113</v>
      </c>
      <c r="Q130" s="3" t="s">
        <v>147</v>
      </c>
      <c r="R130" s="3" t="s">
        <v>1304</v>
      </c>
    </row>
    <row r="131" spans="1:18" x14ac:dyDescent="0.25">
      <c r="A131" s="3">
        <v>18947</v>
      </c>
      <c r="B131" s="3" t="s">
        <v>8138</v>
      </c>
      <c r="C131" s="4">
        <v>40549</v>
      </c>
      <c r="D131" s="3" t="s">
        <v>119</v>
      </c>
      <c r="E131" s="3">
        <v>1</v>
      </c>
      <c r="F131" s="4">
        <v>40551</v>
      </c>
      <c r="G131" s="3" t="s">
        <v>156</v>
      </c>
      <c r="H131" s="3" t="s">
        <v>34</v>
      </c>
      <c r="I131" s="3" t="s">
        <v>84</v>
      </c>
      <c r="J131" s="3" t="s">
        <v>7787</v>
      </c>
      <c r="K131" s="3" t="s">
        <v>7788</v>
      </c>
      <c r="L131" s="3" t="s">
        <v>8139</v>
      </c>
      <c r="M131" s="3" t="s">
        <v>8140</v>
      </c>
      <c r="N131" s="3" t="s">
        <v>8141</v>
      </c>
      <c r="O131" s="3" t="s">
        <v>8142</v>
      </c>
      <c r="P131" s="3" t="s">
        <v>29</v>
      </c>
      <c r="Q131" s="3" t="s">
        <v>169</v>
      </c>
      <c r="R131" s="3" t="s">
        <v>2237</v>
      </c>
    </row>
    <row r="132" spans="1:18" x14ac:dyDescent="0.25">
      <c r="A132" s="3">
        <v>18948</v>
      </c>
      <c r="B132" s="3" t="s">
        <v>8138</v>
      </c>
      <c r="C132" s="4">
        <v>40549</v>
      </c>
      <c r="D132" s="3" t="s">
        <v>119</v>
      </c>
      <c r="E132" s="3">
        <v>5</v>
      </c>
      <c r="F132" s="4">
        <v>40551</v>
      </c>
      <c r="G132" s="3" t="s">
        <v>156</v>
      </c>
      <c r="H132" s="3" t="s">
        <v>21</v>
      </c>
      <c r="I132" s="3" t="s">
        <v>84</v>
      </c>
      <c r="J132" s="3" t="s">
        <v>7787</v>
      </c>
      <c r="K132" s="3" t="s">
        <v>7788</v>
      </c>
      <c r="L132" s="3" t="s">
        <v>8139</v>
      </c>
      <c r="M132" s="3" t="s">
        <v>8140</v>
      </c>
      <c r="N132" s="3" t="s">
        <v>8141</v>
      </c>
      <c r="O132" s="3" t="s">
        <v>8142</v>
      </c>
      <c r="P132" s="3" t="s">
        <v>113</v>
      </c>
      <c r="Q132" s="3" t="s">
        <v>147</v>
      </c>
      <c r="R132" s="3" t="s">
        <v>925</v>
      </c>
    </row>
    <row r="133" spans="1:18" x14ac:dyDescent="0.25">
      <c r="A133" s="3">
        <v>18958</v>
      </c>
      <c r="B133" s="3" t="s">
        <v>8143</v>
      </c>
      <c r="C133" s="4">
        <v>41474</v>
      </c>
      <c r="D133" s="3" t="s">
        <v>68</v>
      </c>
      <c r="E133" s="3">
        <v>3</v>
      </c>
      <c r="F133" s="4">
        <v>41476</v>
      </c>
      <c r="G133" s="3" t="s">
        <v>20</v>
      </c>
      <c r="H133" s="3" t="s">
        <v>92</v>
      </c>
      <c r="I133" s="3" t="s">
        <v>22</v>
      </c>
      <c r="J133" s="3" t="s">
        <v>7787</v>
      </c>
      <c r="K133" s="3" t="s">
        <v>7788</v>
      </c>
      <c r="L133" s="3" t="s">
        <v>8062</v>
      </c>
      <c r="M133" s="3" t="s">
        <v>8063</v>
      </c>
      <c r="N133" s="3" t="s">
        <v>8144</v>
      </c>
      <c r="O133" s="3" t="s">
        <v>8145</v>
      </c>
      <c r="P133" s="3" t="s">
        <v>113</v>
      </c>
      <c r="Q133" s="3" t="s">
        <v>147</v>
      </c>
      <c r="R133" s="3" t="s">
        <v>2514</v>
      </c>
    </row>
    <row r="134" spans="1:18" x14ac:dyDescent="0.25">
      <c r="A134" s="3">
        <v>18961</v>
      </c>
      <c r="B134" s="3" t="s">
        <v>8146</v>
      </c>
      <c r="C134" s="4">
        <v>41252</v>
      </c>
      <c r="D134" s="3" t="s">
        <v>19</v>
      </c>
      <c r="E134" s="3">
        <v>22</v>
      </c>
      <c r="F134" s="4">
        <v>41253</v>
      </c>
      <c r="G134" s="3" t="s">
        <v>20</v>
      </c>
      <c r="H134" s="3" t="s">
        <v>21</v>
      </c>
      <c r="I134" s="3" t="s">
        <v>38</v>
      </c>
      <c r="J134" s="3" t="s">
        <v>7787</v>
      </c>
      <c r="K134" s="3" t="s">
        <v>7806</v>
      </c>
      <c r="L134" s="3" t="s">
        <v>7865</v>
      </c>
      <c r="M134" s="3" t="s">
        <v>7866</v>
      </c>
      <c r="N134" s="3" t="s">
        <v>7867</v>
      </c>
      <c r="O134" s="3" t="s">
        <v>7868</v>
      </c>
      <c r="P134" s="3" t="s">
        <v>98</v>
      </c>
      <c r="Q134" s="3" t="s">
        <v>116</v>
      </c>
      <c r="R134" s="3" t="s">
        <v>584</v>
      </c>
    </row>
    <row r="135" spans="1:18" x14ac:dyDescent="0.25">
      <c r="A135" s="3">
        <v>18967</v>
      </c>
      <c r="B135" s="3" t="s">
        <v>8147</v>
      </c>
      <c r="C135" s="4">
        <v>41194</v>
      </c>
      <c r="D135" s="3" t="s">
        <v>33</v>
      </c>
      <c r="E135" s="3">
        <v>21</v>
      </c>
      <c r="F135" s="4">
        <v>41196</v>
      </c>
      <c r="G135" s="3" t="s">
        <v>20</v>
      </c>
      <c r="H135" s="3" t="s">
        <v>21</v>
      </c>
      <c r="I135" s="3" t="s">
        <v>38</v>
      </c>
      <c r="J135" s="3" t="s">
        <v>7787</v>
      </c>
      <c r="K135" s="3" t="s">
        <v>7788</v>
      </c>
      <c r="L135" s="3" t="s">
        <v>7841</v>
      </c>
      <c r="M135" s="3" t="s">
        <v>7842</v>
      </c>
      <c r="N135" s="3" t="s">
        <v>7843</v>
      </c>
      <c r="O135" s="3" t="s">
        <v>7844</v>
      </c>
      <c r="P135" s="3" t="s">
        <v>98</v>
      </c>
      <c r="Q135" s="3" t="s">
        <v>116</v>
      </c>
      <c r="R135" s="3" t="s">
        <v>3232</v>
      </c>
    </row>
    <row r="136" spans="1:18" x14ac:dyDescent="0.25">
      <c r="A136" s="3">
        <v>18968</v>
      </c>
      <c r="B136" s="3" t="s">
        <v>8147</v>
      </c>
      <c r="C136" s="4">
        <v>41194</v>
      </c>
      <c r="D136" s="3" t="s">
        <v>33</v>
      </c>
      <c r="E136" s="3">
        <v>19</v>
      </c>
      <c r="F136" s="4">
        <v>41195</v>
      </c>
      <c r="G136" s="3" t="s">
        <v>156</v>
      </c>
      <c r="H136" s="3" t="s">
        <v>34</v>
      </c>
      <c r="I136" s="3" t="s">
        <v>38</v>
      </c>
      <c r="J136" s="3" t="s">
        <v>7787</v>
      </c>
      <c r="K136" s="3" t="s">
        <v>7788</v>
      </c>
      <c r="L136" s="3" t="s">
        <v>7841</v>
      </c>
      <c r="M136" s="3" t="s">
        <v>7842</v>
      </c>
      <c r="N136" s="3" t="s">
        <v>7843</v>
      </c>
      <c r="O136" s="3" t="s">
        <v>7844</v>
      </c>
      <c r="P136" s="3" t="s">
        <v>98</v>
      </c>
      <c r="Q136" s="3" t="s">
        <v>99</v>
      </c>
      <c r="R136" s="3" t="s">
        <v>1009</v>
      </c>
    </row>
    <row r="137" spans="1:18" x14ac:dyDescent="0.25">
      <c r="A137" s="3">
        <v>18989</v>
      </c>
      <c r="B137" s="3" t="s">
        <v>8148</v>
      </c>
      <c r="C137" s="4">
        <v>40624</v>
      </c>
      <c r="D137" s="3" t="s">
        <v>19</v>
      </c>
      <c r="E137" s="3">
        <v>4</v>
      </c>
      <c r="F137" s="4">
        <v>40626</v>
      </c>
      <c r="G137" s="3" t="s">
        <v>20</v>
      </c>
      <c r="H137" s="3" t="s">
        <v>21</v>
      </c>
      <c r="I137" s="3" t="s">
        <v>38</v>
      </c>
      <c r="J137" s="3" t="s">
        <v>7787</v>
      </c>
      <c r="K137" s="3" t="s">
        <v>7806</v>
      </c>
      <c r="L137" s="3" t="s">
        <v>8149</v>
      </c>
      <c r="M137" s="3" t="s">
        <v>8150</v>
      </c>
      <c r="N137" s="3" t="s">
        <v>8151</v>
      </c>
      <c r="O137" s="3" t="s">
        <v>8152</v>
      </c>
      <c r="P137" s="3" t="s">
        <v>98</v>
      </c>
      <c r="Q137" s="3" t="s">
        <v>116</v>
      </c>
      <c r="R137" s="3" t="s">
        <v>117</v>
      </c>
    </row>
    <row r="138" spans="1:18" x14ac:dyDescent="0.25">
      <c r="A138" s="3">
        <v>18990</v>
      </c>
      <c r="B138" s="3" t="s">
        <v>8148</v>
      </c>
      <c r="C138" s="4">
        <v>40624</v>
      </c>
      <c r="D138" s="3" t="s">
        <v>19</v>
      </c>
      <c r="E138" s="3">
        <v>2</v>
      </c>
      <c r="F138" s="4">
        <v>40626</v>
      </c>
      <c r="G138" s="3" t="s">
        <v>20</v>
      </c>
      <c r="H138" s="3" t="s">
        <v>34</v>
      </c>
      <c r="I138" s="3" t="s">
        <v>38</v>
      </c>
      <c r="J138" s="3" t="s">
        <v>7787</v>
      </c>
      <c r="K138" s="3" t="s">
        <v>7806</v>
      </c>
      <c r="L138" s="3" t="s">
        <v>8149</v>
      </c>
      <c r="M138" s="3" t="s">
        <v>8150</v>
      </c>
      <c r="N138" s="3" t="s">
        <v>8151</v>
      </c>
      <c r="O138" s="3" t="s">
        <v>8152</v>
      </c>
      <c r="P138" s="3" t="s">
        <v>29</v>
      </c>
      <c r="Q138" s="3" t="s">
        <v>42</v>
      </c>
      <c r="R138" s="3" t="s">
        <v>720</v>
      </c>
    </row>
    <row r="139" spans="1:18" x14ac:dyDescent="0.25">
      <c r="A139" s="3">
        <v>18996</v>
      </c>
      <c r="B139" s="3" t="s">
        <v>8153</v>
      </c>
      <c r="C139" s="4">
        <v>41708</v>
      </c>
      <c r="D139" s="3" t="s">
        <v>33</v>
      </c>
      <c r="E139" s="3">
        <v>3</v>
      </c>
      <c r="F139" s="4">
        <v>41710</v>
      </c>
      <c r="G139" s="3" t="s">
        <v>20</v>
      </c>
      <c r="H139" s="3" t="s">
        <v>21</v>
      </c>
      <c r="I139" s="3" t="s">
        <v>84</v>
      </c>
      <c r="J139" s="3" t="s">
        <v>7787</v>
      </c>
      <c r="K139" s="3" t="s">
        <v>7788</v>
      </c>
      <c r="L139" s="3" t="s">
        <v>8020</v>
      </c>
      <c r="M139" s="3" t="s">
        <v>8021</v>
      </c>
      <c r="N139" s="3" t="s">
        <v>8022</v>
      </c>
      <c r="O139" s="3" t="s">
        <v>8023</v>
      </c>
      <c r="P139" s="3" t="s">
        <v>113</v>
      </c>
      <c r="Q139" s="3" t="s">
        <v>147</v>
      </c>
      <c r="R139" s="3" t="s">
        <v>8154</v>
      </c>
    </row>
    <row r="140" spans="1:18" x14ac:dyDescent="0.25">
      <c r="A140" s="3">
        <v>19005</v>
      </c>
      <c r="B140" s="3" t="s">
        <v>8155</v>
      </c>
      <c r="C140" s="4">
        <v>41271</v>
      </c>
      <c r="D140" s="3" t="s">
        <v>102</v>
      </c>
      <c r="E140" s="3">
        <v>8</v>
      </c>
      <c r="F140" s="4">
        <v>41288</v>
      </c>
      <c r="G140" s="3" t="s">
        <v>20</v>
      </c>
      <c r="H140" s="3" t="s">
        <v>34</v>
      </c>
      <c r="I140" s="3" t="s">
        <v>45</v>
      </c>
      <c r="J140" s="3" t="s">
        <v>7787</v>
      </c>
      <c r="K140" s="3" t="s">
        <v>7788</v>
      </c>
      <c r="L140" s="3" t="s">
        <v>8002</v>
      </c>
      <c r="M140" s="3" t="s">
        <v>8003</v>
      </c>
      <c r="N140" s="3" t="s">
        <v>8004</v>
      </c>
      <c r="O140" s="3" t="s">
        <v>8005</v>
      </c>
      <c r="P140" s="3" t="s">
        <v>98</v>
      </c>
      <c r="Q140" s="3" t="s">
        <v>99</v>
      </c>
      <c r="R140" s="3">
        <v>6000</v>
      </c>
    </row>
    <row r="141" spans="1:18" x14ac:dyDescent="0.25">
      <c r="A141" s="3">
        <v>19039</v>
      </c>
      <c r="B141" s="3" t="s">
        <v>8156</v>
      </c>
      <c r="C141" s="4">
        <v>41413</v>
      </c>
      <c r="D141" s="3" t="s">
        <v>19</v>
      </c>
      <c r="E141" s="3">
        <v>13</v>
      </c>
      <c r="F141" s="4">
        <v>41415</v>
      </c>
      <c r="G141" s="3" t="s">
        <v>20</v>
      </c>
      <c r="H141" s="3" t="s">
        <v>21</v>
      </c>
      <c r="I141" s="3" t="s">
        <v>84</v>
      </c>
      <c r="J141" s="3" t="s">
        <v>7787</v>
      </c>
      <c r="K141" s="3" t="s">
        <v>7788</v>
      </c>
      <c r="L141" s="3" t="s">
        <v>8157</v>
      </c>
      <c r="M141" s="3" t="s">
        <v>8158</v>
      </c>
      <c r="N141" s="3" t="s">
        <v>8159</v>
      </c>
      <c r="O141" s="3" t="s">
        <v>8160</v>
      </c>
      <c r="P141" s="3" t="s">
        <v>98</v>
      </c>
      <c r="Q141" s="3" t="s">
        <v>99</v>
      </c>
      <c r="R141" s="3" t="s">
        <v>3102</v>
      </c>
    </row>
    <row r="142" spans="1:18" x14ac:dyDescent="0.25">
      <c r="A142" s="3">
        <v>19044</v>
      </c>
      <c r="B142" s="3" t="s">
        <v>8161</v>
      </c>
      <c r="C142" s="4">
        <v>41697</v>
      </c>
      <c r="D142" s="3" t="s">
        <v>119</v>
      </c>
      <c r="E142" s="3">
        <v>8</v>
      </c>
      <c r="F142" s="4">
        <v>41700</v>
      </c>
      <c r="G142" s="3" t="s">
        <v>20</v>
      </c>
      <c r="H142" s="3" t="s">
        <v>34</v>
      </c>
      <c r="I142" s="3" t="s">
        <v>84</v>
      </c>
      <c r="J142" s="3" t="s">
        <v>7787</v>
      </c>
      <c r="K142" s="3" t="s">
        <v>7806</v>
      </c>
      <c r="L142" s="3" t="s">
        <v>8162</v>
      </c>
      <c r="M142" s="3" t="s">
        <v>8163</v>
      </c>
      <c r="N142" s="3" t="s">
        <v>8164</v>
      </c>
      <c r="O142" s="3" t="s">
        <v>8165</v>
      </c>
      <c r="P142" s="3" t="s">
        <v>29</v>
      </c>
      <c r="Q142" s="3" t="s">
        <v>35</v>
      </c>
      <c r="R142" s="3" t="s">
        <v>1093</v>
      </c>
    </row>
    <row r="143" spans="1:18" x14ac:dyDescent="0.25">
      <c r="A143" s="3">
        <v>19049</v>
      </c>
      <c r="B143" s="3" t="s">
        <v>8166</v>
      </c>
      <c r="C143" s="4">
        <v>40864</v>
      </c>
      <c r="D143" s="3" t="s">
        <v>102</v>
      </c>
      <c r="E143" s="3">
        <v>1</v>
      </c>
      <c r="F143" s="4">
        <v>40873</v>
      </c>
      <c r="G143" s="3" t="s">
        <v>20</v>
      </c>
      <c r="H143" s="3" t="s">
        <v>34</v>
      </c>
      <c r="I143" s="3" t="s">
        <v>45</v>
      </c>
      <c r="J143" s="3" t="s">
        <v>7787</v>
      </c>
      <c r="K143" s="3" t="s">
        <v>7788</v>
      </c>
      <c r="L143" s="3" t="s">
        <v>8167</v>
      </c>
      <c r="M143" s="3" t="s">
        <v>8168</v>
      </c>
      <c r="N143" s="3" t="s">
        <v>8169</v>
      </c>
      <c r="O143" s="3" t="s">
        <v>8170</v>
      </c>
      <c r="P143" s="3" t="s">
        <v>29</v>
      </c>
      <c r="Q143" s="3" t="s">
        <v>89</v>
      </c>
      <c r="R143" s="3" t="s">
        <v>5978</v>
      </c>
    </row>
    <row r="144" spans="1:18" x14ac:dyDescent="0.25">
      <c r="A144" s="3">
        <v>1905</v>
      </c>
      <c r="B144" s="3" t="s">
        <v>8171</v>
      </c>
      <c r="C144" s="4">
        <v>41382</v>
      </c>
      <c r="D144" s="3" t="s">
        <v>19</v>
      </c>
      <c r="E144" s="3">
        <v>52</v>
      </c>
      <c r="F144" s="4">
        <v>41382</v>
      </c>
      <c r="G144" s="3" t="s">
        <v>20</v>
      </c>
      <c r="H144" s="3" t="s">
        <v>34</v>
      </c>
      <c r="I144" s="3" t="s">
        <v>84</v>
      </c>
      <c r="J144" s="3" t="s">
        <v>7787</v>
      </c>
      <c r="K144" s="3" t="s">
        <v>7788</v>
      </c>
      <c r="L144" s="3" t="s">
        <v>7798</v>
      </c>
      <c r="M144" s="3" t="s">
        <v>7846</v>
      </c>
      <c r="N144" s="3" t="s">
        <v>8172</v>
      </c>
      <c r="O144" s="3" t="s">
        <v>8173</v>
      </c>
      <c r="P144" s="3" t="s">
        <v>98</v>
      </c>
      <c r="Q144" s="3" t="s">
        <v>116</v>
      </c>
      <c r="R144" s="3" t="s">
        <v>1618</v>
      </c>
    </row>
    <row r="145" spans="1:18" x14ac:dyDescent="0.25">
      <c r="A145" s="3">
        <v>19055</v>
      </c>
      <c r="B145" s="3" t="s">
        <v>8174</v>
      </c>
      <c r="C145" s="4">
        <v>41651</v>
      </c>
      <c r="D145" s="3" t="s">
        <v>119</v>
      </c>
      <c r="E145" s="3">
        <v>1</v>
      </c>
      <c r="F145" s="4">
        <v>41652</v>
      </c>
      <c r="G145" s="3" t="s">
        <v>20</v>
      </c>
      <c r="H145" s="3" t="s">
        <v>34</v>
      </c>
      <c r="I145" s="3" t="s">
        <v>45</v>
      </c>
      <c r="J145" s="3" t="s">
        <v>7787</v>
      </c>
      <c r="K145" s="3" t="s">
        <v>7788</v>
      </c>
      <c r="L145" s="3" t="s">
        <v>8175</v>
      </c>
      <c r="M145" s="3" t="s">
        <v>8176</v>
      </c>
      <c r="N145" s="3" t="s">
        <v>8177</v>
      </c>
      <c r="O145" s="3" t="s">
        <v>8178</v>
      </c>
      <c r="P145" s="3" t="s">
        <v>29</v>
      </c>
      <c r="Q145" s="3" t="s">
        <v>169</v>
      </c>
      <c r="R145" s="3" t="s">
        <v>1384</v>
      </c>
    </row>
    <row r="146" spans="1:18" x14ac:dyDescent="0.25">
      <c r="A146" s="3">
        <v>1906</v>
      </c>
      <c r="B146" s="3" t="s">
        <v>8171</v>
      </c>
      <c r="C146" s="4">
        <v>41382</v>
      </c>
      <c r="D146" s="3" t="s">
        <v>19</v>
      </c>
      <c r="E146" s="3">
        <v>30</v>
      </c>
      <c r="F146" s="4">
        <v>41383</v>
      </c>
      <c r="G146" s="3" t="s">
        <v>20</v>
      </c>
      <c r="H146" s="3" t="s">
        <v>34</v>
      </c>
      <c r="I146" s="3" t="s">
        <v>84</v>
      </c>
      <c r="J146" s="3" t="s">
        <v>7787</v>
      </c>
      <c r="K146" s="3" t="s">
        <v>7788</v>
      </c>
      <c r="L146" s="3" t="s">
        <v>7798</v>
      </c>
      <c r="M146" s="3" t="s">
        <v>7846</v>
      </c>
      <c r="N146" s="3" t="s">
        <v>8172</v>
      </c>
      <c r="O146" s="3" t="s">
        <v>8173</v>
      </c>
      <c r="P146" s="3" t="s">
        <v>29</v>
      </c>
      <c r="Q146" s="3" t="s">
        <v>89</v>
      </c>
      <c r="R146" s="3" t="s">
        <v>651</v>
      </c>
    </row>
    <row r="147" spans="1:18" x14ac:dyDescent="0.25">
      <c r="A147" s="3">
        <v>19075</v>
      </c>
      <c r="B147" s="3" t="s">
        <v>8179</v>
      </c>
      <c r="C147" s="4">
        <v>41019</v>
      </c>
      <c r="D147" s="3" t="s">
        <v>68</v>
      </c>
      <c r="E147" s="3">
        <v>10</v>
      </c>
      <c r="F147" s="4">
        <v>41022</v>
      </c>
      <c r="G147" s="3" t="s">
        <v>20</v>
      </c>
      <c r="H147" s="3" t="s">
        <v>77</v>
      </c>
      <c r="I147" s="3" t="s">
        <v>22</v>
      </c>
      <c r="J147" s="3" t="s">
        <v>7787</v>
      </c>
      <c r="K147" s="3" t="s">
        <v>7806</v>
      </c>
      <c r="L147" s="3" t="s">
        <v>8180</v>
      </c>
      <c r="M147" s="3" t="s">
        <v>8181</v>
      </c>
      <c r="N147" s="3" t="s">
        <v>8182</v>
      </c>
      <c r="O147" s="3" t="s">
        <v>8183</v>
      </c>
      <c r="P147" s="3" t="s">
        <v>113</v>
      </c>
      <c r="Q147" s="3" t="s">
        <v>147</v>
      </c>
      <c r="R147" s="3" t="s">
        <v>2040</v>
      </c>
    </row>
    <row r="148" spans="1:18" x14ac:dyDescent="0.25">
      <c r="A148" s="3">
        <v>19076</v>
      </c>
      <c r="B148" s="3" t="s">
        <v>8179</v>
      </c>
      <c r="C148" s="4">
        <v>41019</v>
      </c>
      <c r="D148" s="3" t="s">
        <v>68</v>
      </c>
      <c r="E148" s="3">
        <v>6</v>
      </c>
      <c r="F148" s="4">
        <v>41019</v>
      </c>
      <c r="G148" s="3" t="s">
        <v>20</v>
      </c>
      <c r="H148" s="3" t="s">
        <v>34</v>
      </c>
      <c r="I148" s="3" t="s">
        <v>22</v>
      </c>
      <c r="J148" s="3" t="s">
        <v>7787</v>
      </c>
      <c r="K148" s="3" t="s">
        <v>7806</v>
      </c>
      <c r="L148" s="3" t="s">
        <v>8180</v>
      </c>
      <c r="M148" s="3" t="s">
        <v>8181</v>
      </c>
      <c r="N148" s="3" t="s">
        <v>8182</v>
      </c>
      <c r="O148" s="3" t="s">
        <v>8183</v>
      </c>
      <c r="P148" s="3" t="s">
        <v>29</v>
      </c>
      <c r="Q148" s="3" t="s">
        <v>35</v>
      </c>
      <c r="R148" s="3" t="s">
        <v>3999</v>
      </c>
    </row>
    <row r="149" spans="1:18" x14ac:dyDescent="0.25">
      <c r="A149" s="3">
        <v>19077</v>
      </c>
      <c r="B149" s="3" t="s">
        <v>8184</v>
      </c>
      <c r="C149" s="4">
        <v>41004</v>
      </c>
      <c r="D149" s="3" t="s">
        <v>102</v>
      </c>
      <c r="E149" s="3">
        <v>13</v>
      </c>
      <c r="F149" s="4">
        <v>41004</v>
      </c>
      <c r="G149" s="3" t="s">
        <v>69</v>
      </c>
      <c r="H149" s="3" t="s">
        <v>108</v>
      </c>
      <c r="I149" s="3" t="s">
        <v>45</v>
      </c>
      <c r="J149" s="3" t="s">
        <v>7787</v>
      </c>
      <c r="K149" s="3" t="s">
        <v>7788</v>
      </c>
      <c r="L149" s="3" t="s">
        <v>8089</v>
      </c>
      <c r="M149" s="3" t="s">
        <v>8090</v>
      </c>
      <c r="N149" s="3" t="s">
        <v>8091</v>
      </c>
      <c r="O149" s="3" t="s">
        <v>8092</v>
      </c>
      <c r="P149" s="3" t="s">
        <v>113</v>
      </c>
      <c r="Q149" s="3" t="s">
        <v>114</v>
      </c>
      <c r="R149" s="3" t="s">
        <v>1708</v>
      </c>
    </row>
    <row r="150" spans="1:18" x14ac:dyDescent="0.25">
      <c r="A150" s="3">
        <v>19078</v>
      </c>
      <c r="B150" s="3" t="s">
        <v>8184</v>
      </c>
      <c r="C150" s="4">
        <v>41004</v>
      </c>
      <c r="D150" s="3" t="s">
        <v>102</v>
      </c>
      <c r="E150" s="3">
        <v>4</v>
      </c>
      <c r="F150" s="4">
        <v>41009</v>
      </c>
      <c r="G150" s="3" t="s">
        <v>20</v>
      </c>
      <c r="H150" s="3" t="s">
        <v>92</v>
      </c>
      <c r="I150" s="3" t="s">
        <v>45</v>
      </c>
      <c r="J150" s="3" t="s">
        <v>7787</v>
      </c>
      <c r="K150" s="3" t="s">
        <v>7788</v>
      </c>
      <c r="L150" s="3" t="s">
        <v>8089</v>
      </c>
      <c r="M150" s="3" t="s">
        <v>8090</v>
      </c>
      <c r="N150" s="3" t="s">
        <v>8091</v>
      </c>
      <c r="O150" s="3" t="s">
        <v>8092</v>
      </c>
      <c r="P150" s="3" t="s">
        <v>29</v>
      </c>
      <c r="Q150" s="3" t="s">
        <v>59</v>
      </c>
      <c r="R150" s="3" t="s">
        <v>1211</v>
      </c>
    </row>
    <row r="151" spans="1:18" x14ac:dyDescent="0.25">
      <c r="A151" s="3">
        <v>19109</v>
      </c>
      <c r="B151" s="3" t="s">
        <v>8185</v>
      </c>
      <c r="C151" s="4">
        <v>41331</v>
      </c>
      <c r="D151" s="3" t="s">
        <v>119</v>
      </c>
      <c r="E151" s="3">
        <v>3</v>
      </c>
      <c r="F151" s="4">
        <v>41332</v>
      </c>
      <c r="G151" s="3" t="s">
        <v>20</v>
      </c>
      <c r="H151" s="3" t="s">
        <v>34</v>
      </c>
      <c r="I151" s="3" t="s">
        <v>45</v>
      </c>
      <c r="J151" s="3" t="s">
        <v>7787</v>
      </c>
      <c r="K151" s="3" t="s">
        <v>7788</v>
      </c>
      <c r="L151" s="3" t="s">
        <v>8067</v>
      </c>
      <c r="M151" s="3" t="s">
        <v>8068</v>
      </c>
      <c r="N151" s="3" t="s">
        <v>8069</v>
      </c>
      <c r="O151" s="3" t="s">
        <v>8070</v>
      </c>
      <c r="P151" s="3" t="s">
        <v>29</v>
      </c>
      <c r="Q151" s="3" t="s">
        <v>35</v>
      </c>
      <c r="R151" s="3" t="s">
        <v>3999</v>
      </c>
    </row>
    <row r="152" spans="1:18" x14ac:dyDescent="0.25">
      <c r="A152" s="3">
        <v>19122</v>
      </c>
      <c r="B152" s="3" t="s">
        <v>8186</v>
      </c>
      <c r="C152" s="4">
        <v>40918</v>
      </c>
      <c r="D152" s="3" t="s">
        <v>33</v>
      </c>
      <c r="E152" s="3">
        <v>8</v>
      </c>
      <c r="F152" s="4">
        <v>40919</v>
      </c>
      <c r="G152" s="3" t="s">
        <v>156</v>
      </c>
      <c r="H152" s="3" t="s">
        <v>21</v>
      </c>
      <c r="I152" s="3" t="s">
        <v>22</v>
      </c>
      <c r="J152" s="3" t="s">
        <v>7787</v>
      </c>
      <c r="K152" s="3" t="s">
        <v>7788</v>
      </c>
      <c r="L152" s="3" t="s">
        <v>8187</v>
      </c>
      <c r="M152" s="3" t="s">
        <v>8188</v>
      </c>
      <c r="N152" s="3" t="s">
        <v>8189</v>
      </c>
      <c r="O152" s="3" t="s">
        <v>8190</v>
      </c>
      <c r="P152" s="3" t="s">
        <v>98</v>
      </c>
      <c r="Q152" s="3" t="s">
        <v>116</v>
      </c>
      <c r="R152" s="3" t="s">
        <v>2358</v>
      </c>
    </row>
    <row r="153" spans="1:18" x14ac:dyDescent="0.25">
      <c r="A153" s="3">
        <v>19131</v>
      </c>
      <c r="B153" s="3" t="s">
        <v>8191</v>
      </c>
      <c r="C153" s="4">
        <v>40651</v>
      </c>
      <c r="D153" s="3" t="s">
        <v>119</v>
      </c>
      <c r="E153" s="3">
        <v>6</v>
      </c>
      <c r="F153" s="4">
        <v>40651</v>
      </c>
      <c r="G153" s="3" t="s">
        <v>69</v>
      </c>
      <c r="H153" s="3" t="s">
        <v>70</v>
      </c>
      <c r="I153" s="3" t="s">
        <v>84</v>
      </c>
      <c r="J153" s="3" t="s">
        <v>7787</v>
      </c>
      <c r="K153" s="3" t="s">
        <v>7788</v>
      </c>
      <c r="L153" s="3" t="s">
        <v>7798</v>
      </c>
      <c r="M153" s="3" t="s">
        <v>7846</v>
      </c>
      <c r="N153" s="3" t="s">
        <v>7847</v>
      </c>
      <c r="O153" s="3" t="s">
        <v>7848</v>
      </c>
      <c r="P153" s="3" t="s">
        <v>113</v>
      </c>
      <c r="Q153" s="3" t="s">
        <v>154</v>
      </c>
      <c r="R153" s="3" t="s">
        <v>1218</v>
      </c>
    </row>
    <row r="154" spans="1:18" x14ac:dyDescent="0.25">
      <c r="A154" s="3">
        <v>19133</v>
      </c>
      <c r="B154" s="3" t="s">
        <v>8192</v>
      </c>
      <c r="C154" s="4">
        <v>41940</v>
      </c>
      <c r="D154" s="3" t="s">
        <v>102</v>
      </c>
      <c r="E154" s="3">
        <v>20</v>
      </c>
      <c r="F154" s="4">
        <v>41940</v>
      </c>
      <c r="G154" s="3" t="s">
        <v>20</v>
      </c>
      <c r="H154" s="3" t="s">
        <v>34</v>
      </c>
      <c r="I154" s="3" t="s">
        <v>84</v>
      </c>
      <c r="J154" s="3" t="s">
        <v>7787</v>
      </c>
      <c r="K154" s="3" t="s">
        <v>7788</v>
      </c>
      <c r="L154" s="3" t="s">
        <v>8157</v>
      </c>
      <c r="M154" s="3" t="s">
        <v>8158</v>
      </c>
      <c r="N154" s="3" t="s">
        <v>8159</v>
      </c>
      <c r="O154" s="3" t="s">
        <v>8160</v>
      </c>
      <c r="P154" s="3" t="s">
        <v>29</v>
      </c>
      <c r="Q154" s="3" t="s">
        <v>169</v>
      </c>
      <c r="R154" s="3" t="s">
        <v>3295</v>
      </c>
    </row>
    <row r="155" spans="1:18" x14ac:dyDescent="0.25">
      <c r="A155" s="3">
        <v>19137</v>
      </c>
      <c r="B155" s="3" t="s">
        <v>1101</v>
      </c>
      <c r="C155" s="4">
        <v>41861</v>
      </c>
      <c r="D155" s="3" t="s">
        <v>102</v>
      </c>
      <c r="E155" s="3">
        <v>25</v>
      </c>
      <c r="F155" s="4">
        <v>41866</v>
      </c>
      <c r="G155" s="3" t="s">
        <v>20</v>
      </c>
      <c r="H155" s="3" t="s">
        <v>34</v>
      </c>
      <c r="I155" s="3" t="s">
        <v>22</v>
      </c>
      <c r="J155" s="3" t="s">
        <v>7787</v>
      </c>
      <c r="K155" s="3" t="s">
        <v>7806</v>
      </c>
      <c r="L155" s="3" t="s">
        <v>8193</v>
      </c>
      <c r="M155" s="3" t="s">
        <v>8194</v>
      </c>
      <c r="N155" s="3" t="s">
        <v>8195</v>
      </c>
      <c r="O155" s="3" t="s">
        <v>8196</v>
      </c>
      <c r="P155" s="3" t="s">
        <v>98</v>
      </c>
      <c r="Q155" s="3" t="s">
        <v>99</v>
      </c>
      <c r="R155" s="3" t="s">
        <v>1110</v>
      </c>
    </row>
    <row r="156" spans="1:18" x14ac:dyDescent="0.25">
      <c r="A156" s="3">
        <v>1915</v>
      </c>
      <c r="B156" s="3" t="s">
        <v>8197</v>
      </c>
      <c r="C156" s="4">
        <v>41403</v>
      </c>
      <c r="D156" s="3" t="s">
        <v>19</v>
      </c>
      <c r="E156" s="3">
        <v>41</v>
      </c>
      <c r="F156" s="4">
        <v>41405</v>
      </c>
      <c r="G156" s="3" t="s">
        <v>69</v>
      </c>
      <c r="H156" s="3" t="s">
        <v>108</v>
      </c>
      <c r="I156" s="3" t="s">
        <v>45</v>
      </c>
      <c r="J156" s="3" t="s">
        <v>7787</v>
      </c>
      <c r="K156" s="3" t="s">
        <v>7788</v>
      </c>
      <c r="L156" s="3" t="s">
        <v>7798</v>
      </c>
      <c r="M156" s="3" t="s">
        <v>7846</v>
      </c>
      <c r="N156" s="3" t="s">
        <v>8172</v>
      </c>
      <c r="O156" s="3" t="s">
        <v>8173</v>
      </c>
      <c r="P156" s="3" t="s">
        <v>113</v>
      </c>
      <c r="Q156" s="3" t="s">
        <v>124</v>
      </c>
      <c r="R156" s="3" t="s">
        <v>1622</v>
      </c>
    </row>
    <row r="157" spans="1:18" x14ac:dyDescent="0.25">
      <c r="A157" s="3">
        <v>19173</v>
      </c>
      <c r="B157" s="3" t="s">
        <v>8198</v>
      </c>
      <c r="C157" s="4">
        <v>40552</v>
      </c>
      <c r="D157" s="3" t="s">
        <v>19</v>
      </c>
      <c r="E157" s="3">
        <v>11</v>
      </c>
      <c r="F157" s="4">
        <v>40554</v>
      </c>
      <c r="G157" s="3" t="s">
        <v>156</v>
      </c>
      <c r="H157" s="3" t="s">
        <v>21</v>
      </c>
      <c r="I157" s="3" t="s">
        <v>45</v>
      </c>
      <c r="J157" s="3" t="s">
        <v>7787</v>
      </c>
      <c r="K157" s="3" t="s">
        <v>7806</v>
      </c>
      <c r="L157" s="3" t="s">
        <v>8199</v>
      </c>
      <c r="M157" s="3" t="s">
        <v>8200</v>
      </c>
      <c r="N157" s="3" t="s">
        <v>8201</v>
      </c>
      <c r="O157" s="3" t="s">
        <v>8202</v>
      </c>
      <c r="P157" s="3" t="s">
        <v>29</v>
      </c>
      <c r="Q157" s="3" t="s">
        <v>132</v>
      </c>
      <c r="R157" s="3" t="s">
        <v>621</v>
      </c>
    </row>
    <row r="158" spans="1:18" x14ac:dyDescent="0.25">
      <c r="A158" s="3">
        <v>19203</v>
      </c>
      <c r="B158" s="3" t="s">
        <v>8203</v>
      </c>
      <c r="C158" s="4">
        <v>40964</v>
      </c>
      <c r="D158" s="3" t="s">
        <v>102</v>
      </c>
      <c r="E158" s="3">
        <v>4</v>
      </c>
      <c r="F158" s="4">
        <v>40972</v>
      </c>
      <c r="G158" s="3" t="s">
        <v>20</v>
      </c>
      <c r="H158" s="3" t="s">
        <v>34</v>
      </c>
      <c r="I158" s="3" t="s">
        <v>84</v>
      </c>
      <c r="J158" s="3" t="s">
        <v>7787</v>
      </c>
      <c r="K158" s="3" t="s">
        <v>7788</v>
      </c>
      <c r="L158" s="3" t="s">
        <v>7917</v>
      </c>
      <c r="M158" s="3" t="s">
        <v>7918</v>
      </c>
      <c r="N158" s="3" t="s">
        <v>8204</v>
      </c>
      <c r="O158" s="3" t="s">
        <v>8205</v>
      </c>
      <c r="P158" s="3" t="s">
        <v>98</v>
      </c>
      <c r="Q158" s="3" t="s">
        <v>99</v>
      </c>
      <c r="R158" s="3" t="s">
        <v>1971</v>
      </c>
    </row>
    <row r="159" spans="1:18" x14ac:dyDescent="0.25">
      <c r="A159" s="3">
        <v>19237</v>
      </c>
      <c r="B159" s="3" t="s">
        <v>8206</v>
      </c>
      <c r="C159" s="4">
        <v>40706</v>
      </c>
      <c r="D159" s="3" t="s">
        <v>19</v>
      </c>
      <c r="E159" s="3">
        <v>11</v>
      </c>
      <c r="F159" s="4">
        <v>40708</v>
      </c>
      <c r="G159" s="3" t="s">
        <v>20</v>
      </c>
      <c r="H159" s="3" t="s">
        <v>34</v>
      </c>
      <c r="I159" s="3" t="s">
        <v>45</v>
      </c>
      <c r="J159" s="3" t="s">
        <v>7787</v>
      </c>
      <c r="K159" s="3" t="s">
        <v>7806</v>
      </c>
      <c r="L159" s="3" t="s">
        <v>8207</v>
      </c>
      <c r="M159" s="3" t="s">
        <v>8208</v>
      </c>
      <c r="N159" s="3" t="s">
        <v>8209</v>
      </c>
      <c r="O159" s="3" t="s">
        <v>8210</v>
      </c>
      <c r="P159" s="3" t="s">
        <v>29</v>
      </c>
      <c r="Q159" s="3" t="s">
        <v>35</v>
      </c>
      <c r="R159" s="3" t="s">
        <v>3581</v>
      </c>
    </row>
    <row r="160" spans="1:18" x14ac:dyDescent="0.25">
      <c r="A160" s="3">
        <v>19256</v>
      </c>
      <c r="B160" s="3" t="s">
        <v>8211</v>
      </c>
      <c r="C160" s="4">
        <v>41563</v>
      </c>
      <c r="D160" s="3" t="s">
        <v>102</v>
      </c>
      <c r="E160" s="3">
        <v>8</v>
      </c>
      <c r="F160" s="4">
        <v>41563</v>
      </c>
      <c r="G160" s="3" t="s">
        <v>20</v>
      </c>
      <c r="H160" s="3" t="s">
        <v>34</v>
      </c>
      <c r="I160" s="3" t="s">
        <v>22</v>
      </c>
      <c r="J160" s="3" t="s">
        <v>7787</v>
      </c>
      <c r="K160" s="3" t="s">
        <v>7806</v>
      </c>
      <c r="L160" s="3" t="s">
        <v>8115</v>
      </c>
      <c r="M160" s="3" t="s">
        <v>8116</v>
      </c>
      <c r="N160" s="3" t="s">
        <v>8117</v>
      </c>
      <c r="O160" s="3" t="s">
        <v>8118</v>
      </c>
      <c r="P160" s="3" t="s">
        <v>98</v>
      </c>
      <c r="Q160" s="3" t="s">
        <v>116</v>
      </c>
      <c r="R160" s="3" t="s">
        <v>1237</v>
      </c>
    </row>
    <row r="161" spans="1:18" x14ac:dyDescent="0.25">
      <c r="A161" s="3">
        <v>19257</v>
      </c>
      <c r="B161" s="3" t="s">
        <v>8211</v>
      </c>
      <c r="C161" s="4">
        <v>41563</v>
      </c>
      <c r="D161" s="3" t="s">
        <v>102</v>
      </c>
      <c r="E161" s="3">
        <v>14</v>
      </c>
      <c r="F161" s="4">
        <v>41568</v>
      </c>
      <c r="G161" s="3" t="s">
        <v>20</v>
      </c>
      <c r="H161" s="3" t="s">
        <v>34</v>
      </c>
      <c r="I161" s="3" t="s">
        <v>22</v>
      </c>
      <c r="J161" s="3" t="s">
        <v>7787</v>
      </c>
      <c r="K161" s="3" t="s">
        <v>7806</v>
      </c>
      <c r="L161" s="3" t="s">
        <v>8115</v>
      </c>
      <c r="M161" s="3" t="s">
        <v>8116</v>
      </c>
      <c r="N161" s="3" t="s">
        <v>8117</v>
      </c>
      <c r="O161" s="3" t="s">
        <v>8118</v>
      </c>
      <c r="P161" s="3" t="s">
        <v>29</v>
      </c>
      <c r="Q161" s="3" t="s">
        <v>35</v>
      </c>
      <c r="R161" s="3" t="s">
        <v>2563</v>
      </c>
    </row>
    <row r="162" spans="1:18" x14ac:dyDescent="0.25">
      <c r="A162" s="3">
        <v>19297</v>
      </c>
      <c r="B162" s="3" t="s">
        <v>8212</v>
      </c>
      <c r="C162" s="4">
        <v>41797</v>
      </c>
      <c r="D162" s="3" t="s">
        <v>19</v>
      </c>
      <c r="E162" s="3">
        <v>1</v>
      </c>
      <c r="F162" s="4">
        <v>41799</v>
      </c>
      <c r="G162" s="3" t="s">
        <v>20</v>
      </c>
      <c r="H162" s="3" t="s">
        <v>34</v>
      </c>
      <c r="I162" s="3" t="s">
        <v>38</v>
      </c>
      <c r="J162" s="3" t="s">
        <v>7787</v>
      </c>
      <c r="K162" s="3" t="s">
        <v>7788</v>
      </c>
      <c r="L162" s="3" t="s">
        <v>7954</v>
      </c>
      <c r="M162" s="3" t="s">
        <v>7955</v>
      </c>
      <c r="N162" s="3" t="s">
        <v>7956</v>
      </c>
      <c r="O162" s="3" t="s">
        <v>7957</v>
      </c>
      <c r="P162" s="3" t="s">
        <v>98</v>
      </c>
      <c r="Q162" s="3" t="s">
        <v>116</v>
      </c>
      <c r="R162" s="3" t="s">
        <v>1237</v>
      </c>
    </row>
    <row r="163" spans="1:18" x14ac:dyDescent="0.25">
      <c r="A163" s="3">
        <v>19298</v>
      </c>
      <c r="B163" s="3" t="s">
        <v>8212</v>
      </c>
      <c r="C163" s="4">
        <v>41797</v>
      </c>
      <c r="D163" s="3" t="s">
        <v>19</v>
      </c>
      <c r="E163" s="3">
        <v>2</v>
      </c>
      <c r="F163" s="4">
        <v>41800</v>
      </c>
      <c r="G163" s="3" t="s">
        <v>20</v>
      </c>
      <c r="H163" s="3" t="s">
        <v>34</v>
      </c>
      <c r="I163" s="3" t="s">
        <v>38</v>
      </c>
      <c r="J163" s="3" t="s">
        <v>7787</v>
      </c>
      <c r="K163" s="3" t="s">
        <v>7788</v>
      </c>
      <c r="L163" s="3" t="s">
        <v>7954</v>
      </c>
      <c r="M163" s="3" t="s">
        <v>7955</v>
      </c>
      <c r="N163" s="3" t="s">
        <v>7956</v>
      </c>
      <c r="O163" s="3" t="s">
        <v>7957</v>
      </c>
      <c r="P163" s="3" t="s">
        <v>98</v>
      </c>
      <c r="Q163" s="3" t="s">
        <v>116</v>
      </c>
      <c r="R163" s="3" t="s">
        <v>1032</v>
      </c>
    </row>
    <row r="164" spans="1:18" x14ac:dyDescent="0.25">
      <c r="A164" s="3">
        <v>19328</v>
      </c>
      <c r="B164" s="3" t="s">
        <v>8213</v>
      </c>
      <c r="C164" s="4">
        <v>41324</v>
      </c>
      <c r="D164" s="3" t="s">
        <v>33</v>
      </c>
      <c r="E164" s="3">
        <v>4</v>
      </c>
      <c r="F164" s="4">
        <v>41326</v>
      </c>
      <c r="G164" s="3" t="s">
        <v>20</v>
      </c>
      <c r="H164" s="3" t="s">
        <v>34</v>
      </c>
      <c r="I164" s="3" t="s">
        <v>45</v>
      </c>
      <c r="J164" s="3" t="s">
        <v>7787</v>
      </c>
      <c r="K164" s="3" t="s">
        <v>7806</v>
      </c>
      <c r="L164" s="3" t="s">
        <v>7895</v>
      </c>
      <c r="M164" s="3" t="s">
        <v>7896</v>
      </c>
      <c r="N164" s="3" t="s">
        <v>7897</v>
      </c>
      <c r="O164" s="3" t="s">
        <v>7898</v>
      </c>
      <c r="P164" s="3" t="s">
        <v>29</v>
      </c>
      <c r="Q164" s="3" t="s">
        <v>169</v>
      </c>
      <c r="R164" s="3" t="s">
        <v>1573</v>
      </c>
    </row>
    <row r="165" spans="1:18" x14ac:dyDescent="0.25">
      <c r="A165" s="3">
        <v>19329</v>
      </c>
      <c r="B165" s="3" t="s">
        <v>8213</v>
      </c>
      <c r="C165" s="4">
        <v>41324</v>
      </c>
      <c r="D165" s="3" t="s">
        <v>33</v>
      </c>
      <c r="E165" s="3">
        <v>4</v>
      </c>
      <c r="F165" s="4">
        <v>41326</v>
      </c>
      <c r="G165" s="3" t="s">
        <v>69</v>
      </c>
      <c r="H165" s="3" t="s">
        <v>70</v>
      </c>
      <c r="I165" s="3" t="s">
        <v>45</v>
      </c>
      <c r="J165" s="3" t="s">
        <v>7787</v>
      </c>
      <c r="K165" s="3" t="s">
        <v>7806</v>
      </c>
      <c r="L165" s="3" t="s">
        <v>7895</v>
      </c>
      <c r="M165" s="3" t="s">
        <v>7896</v>
      </c>
      <c r="N165" s="3" t="s">
        <v>7897</v>
      </c>
      <c r="O165" s="3" t="s">
        <v>7898</v>
      </c>
      <c r="P165" s="3" t="s">
        <v>113</v>
      </c>
      <c r="Q165" s="3" t="s">
        <v>154</v>
      </c>
      <c r="R165" s="3" t="s">
        <v>1303</v>
      </c>
    </row>
    <row r="166" spans="1:18" x14ac:dyDescent="0.25">
      <c r="A166" s="3">
        <v>19342</v>
      </c>
      <c r="B166" s="3" t="s">
        <v>8214</v>
      </c>
      <c r="C166" s="4">
        <v>41296</v>
      </c>
      <c r="D166" s="3" t="s">
        <v>68</v>
      </c>
      <c r="E166" s="3">
        <v>11</v>
      </c>
      <c r="F166" s="4">
        <v>41298</v>
      </c>
      <c r="G166" s="3" t="s">
        <v>156</v>
      </c>
      <c r="H166" s="3" t="s">
        <v>34</v>
      </c>
      <c r="I166" s="3" t="s">
        <v>84</v>
      </c>
      <c r="J166" s="3" t="s">
        <v>7787</v>
      </c>
      <c r="K166" s="3" t="s">
        <v>7788</v>
      </c>
      <c r="L166" s="3" t="s">
        <v>8020</v>
      </c>
      <c r="M166" s="3" t="s">
        <v>8021</v>
      </c>
      <c r="N166" s="3" t="s">
        <v>8022</v>
      </c>
      <c r="O166" s="3" t="s">
        <v>8023</v>
      </c>
      <c r="P166" s="3" t="s">
        <v>29</v>
      </c>
      <c r="Q166" s="3" t="s">
        <v>214</v>
      </c>
      <c r="R166" s="3" t="s">
        <v>8215</v>
      </c>
    </row>
    <row r="167" spans="1:18" x14ac:dyDescent="0.25">
      <c r="A167" s="3">
        <v>19343</v>
      </c>
      <c r="B167" s="3" t="s">
        <v>8214</v>
      </c>
      <c r="C167" s="4">
        <v>41296</v>
      </c>
      <c r="D167" s="3" t="s">
        <v>68</v>
      </c>
      <c r="E167" s="3">
        <v>1</v>
      </c>
      <c r="F167" s="4">
        <v>41298</v>
      </c>
      <c r="G167" s="3" t="s">
        <v>20</v>
      </c>
      <c r="H167" s="3" t="s">
        <v>34</v>
      </c>
      <c r="I167" s="3" t="s">
        <v>84</v>
      </c>
      <c r="J167" s="3" t="s">
        <v>7787</v>
      </c>
      <c r="K167" s="3" t="s">
        <v>7788</v>
      </c>
      <c r="L167" s="3" t="s">
        <v>8020</v>
      </c>
      <c r="M167" s="3" t="s">
        <v>8021</v>
      </c>
      <c r="N167" s="3" t="s">
        <v>8022</v>
      </c>
      <c r="O167" s="3" t="s">
        <v>8023</v>
      </c>
      <c r="P167" s="3" t="s">
        <v>29</v>
      </c>
      <c r="Q167" s="3" t="s">
        <v>42</v>
      </c>
      <c r="R167" s="3" t="s">
        <v>2086</v>
      </c>
    </row>
    <row r="168" spans="1:18" x14ac:dyDescent="0.25">
      <c r="A168" s="3">
        <v>19344</v>
      </c>
      <c r="B168" s="3" t="s">
        <v>8214</v>
      </c>
      <c r="C168" s="4">
        <v>41296</v>
      </c>
      <c r="D168" s="3" t="s">
        <v>68</v>
      </c>
      <c r="E168" s="3">
        <v>12</v>
      </c>
      <c r="F168" s="4">
        <v>41298</v>
      </c>
      <c r="G168" s="3" t="s">
        <v>20</v>
      </c>
      <c r="H168" s="3" t="s">
        <v>77</v>
      </c>
      <c r="I168" s="3" t="s">
        <v>84</v>
      </c>
      <c r="J168" s="3" t="s">
        <v>7787</v>
      </c>
      <c r="K168" s="3" t="s">
        <v>7788</v>
      </c>
      <c r="L168" s="3" t="s">
        <v>8020</v>
      </c>
      <c r="M168" s="3" t="s">
        <v>8021</v>
      </c>
      <c r="N168" s="3" t="s">
        <v>8022</v>
      </c>
      <c r="O168" s="3" t="s">
        <v>8023</v>
      </c>
      <c r="P168" s="3" t="s">
        <v>29</v>
      </c>
      <c r="Q168" s="3" t="s">
        <v>132</v>
      </c>
      <c r="R168" s="3" t="s">
        <v>8216</v>
      </c>
    </row>
    <row r="169" spans="1:18" x14ac:dyDescent="0.25">
      <c r="A169" s="3">
        <v>19345</v>
      </c>
      <c r="B169" s="3" t="s">
        <v>8217</v>
      </c>
      <c r="C169" s="4">
        <v>41720</v>
      </c>
      <c r="D169" s="3" t="s">
        <v>119</v>
      </c>
      <c r="E169" s="3">
        <v>2</v>
      </c>
      <c r="F169" s="4">
        <v>41722</v>
      </c>
      <c r="G169" s="3" t="s">
        <v>20</v>
      </c>
      <c r="H169" s="3" t="s">
        <v>21</v>
      </c>
      <c r="I169" s="3" t="s">
        <v>84</v>
      </c>
      <c r="J169" s="3" t="s">
        <v>7787</v>
      </c>
      <c r="K169" s="3" t="s">
        <v>7788</v>
      </c>
      <c r="L169" s="3" t="s">
        <v>7967</v>
      </c>
      <c r="M169" s="3" t="s">
        <v>7968</v>
      </c>
      <c r="N169" s="3" t="s">
        <v>8094</v>
      </c>
      <c r="O169" s="3" t="s">
        <v>8095</v>
      </c>
      <c r="P169" s="3" t="s">
        <v>98</v>
      </c>
      <c r="Q169" s="3" t="s">
        <v>116</v>
      </c>
      <c r="R169" s="3" t="s">
        <v>5036</v>
      </c>
    </row>
    <row r="170" spans="1:18" x14ac:dyDescent="0.25">
      <c r="A170" s="3">
        <v>19359</v>
      </c>
      <c r="B170" s="3" t="s">
        <v>8218</v>
      </c>
      <c r="C170" s="4">
        <v>41019</v>
      </c>
      <c r="D170" s="3" t="s">
        <v>102</v>
      </c>
      <c r="E170" s="3">
        <v>2</v>
      </c>
      <c r="F170" s="4">
        <v>41023</v>
      </c>
      <c r="G170" s="3" t="s">
        <v>20</v>
      </c>
      <c r="H170" s="3" t="s">
        <v>77</v>
      </c>
      <c r="I170" s="3" t="s">
        <v>22</v>
      </c>
      <c r="J170" s="3" t="s">
        <v>7787</v>
      </c>
      <c r="K170" s="3" t="s">
        <v>7788</v>
      </c>
      <c r="L170" s="3" t="s">
        <v>8219</v>
      </c>
      <c r="M170" s="3" t="s">
        <v>8220</v>
      </c>
      <c r="N170" s="3" t="s">
        <v>8221</v>
      </c>
      <c r="O170" s="3" t="s">
        <v>8222</v>
      </c>
      <c r="P170" s="3" t="s">
        <v>29</v>
      </c>
      <c r="Q170" s="3" t="s">
        <v>132</v>
      </c>
      <c r="R170" s="3" t="s">
        <v>2434</v>
      </c>
    </row>
    <row r="171" spans="1:18" x14ac:dyDescent="0.25">
      <c r="A171" s="3">
        <v>19379</v>
      </c>
      <c r="B171" s="3" t="s">
        <v>8223</v>
      </c>
      <c r="C171" s="4">
        <v>41128</v>
      </c>
      <c r="D171" s="3" t="s">
        <v>102</v>
      </c>
      <c r="E171" s="3">
        <v>5</v>
      </c>
      <c r="F171" s="4">
        <v>41128</v>
      </c>
      <c r="G171" s="3" t="s">
        <v>20</v>
      </c>
      <c r="H171" s="3" t="s">
        <v>34</v>
      </c>
      <c r="I171" s="3" t="s">
        <v>84</v>
      </c>
      <c r="J171" s="3" t="s">
        <v>7787</v>
      </c>
      <c r="K171" s="3" t="s">
        <v>7788</v>
      </c>
      <c r="L171" s="3" t="s">
        <v>8224</v>
      </c>
      <c r="M171" s="3" t="s">
        <v>8225</v>
      </c>
      <c r="N171" s="3" t="s">
        <v>8226</v>
      </c>
      <c r="O171" s="3" t="s">
        <v>8227</v>
      </c>
      <c r="P171" s="3" t="s">
        <v>29</v>
      </c>
      <c r="Q171" s="3" t="s">
        <v>35</v>
      </c>
      <c r="R171" s="3" t="s">
        <v>4050</v>
      </c>
    </row>
    <row r="172" spans="1:18" x14ac:dyDescent="0.25">
      <c r="A172" s="3">
        <v>19390</v>
      </c>
      <c r="B172" s="3" t="s">
        <v>8228</v>
      </c>
      <c r="C172" s="4">
        <v>40951</v>
      </c>
      <c r="D172" s="3" t="s">
        <v>102</v>
      </c>
      <c r="E172" s="3">
        <v>5</v>
      </c>
      <c r="F172" s="4">
        <v>40958</v>
      </c>
      <c r="G172" s="3" t="s">
        <v>20</v>
      </c>
      <c r="H172" s="3" t="s">
        <v>34</v>
      </c>
      <c r="I172" s="3" t="s">
        <v>45</v>
      </c>
      <c r="J172" s="3" t="s">
        <v>7787</v>
      </c>
      <c r="K172" s="3" t="s">
        <v>7806</v>
      </c>
      <c r="L172" s="3" t="s">
        <v>8103</v>
      </c>
      <c r="M172" s="3" t="s">
        <v>8104</v>
      </c>
      <c r="N172" s="3" t="s">
        <v>8105</v>
      </c>
      <c r="O172" s="3" t="s">
        <v>8106</v>
      </c>
      <c r="P172" s="3" t="s">
        <v>98</v>
      </c>
      <c r="Q172" s="3" t="s">
        <v>116</v>
      </c>
      <c r="R172" s="3" t="s">
        <v>696</v>
      </c>
    </row>
    <row r="173" spans="1:18" x14ac:dyDescent="0.25">
      <c r="A173" s="3">
        <v>19393</v>
      </c>
      <c r="B173" s="3" t="s">
        <v>8229</v>
      </c>
      <c r="C173" s="4">
        <v>41229</v>
      </c>
      <c r="D173" s="3" t="s">
        <v>119</v>
      </c>
      <c r="E173" s="3">
        <v>5</v>
      </c>
      <c r="F173" s="4">
        <v>41230</v>
      </c>
      <c r="G173" s="3" t="s">
        <v>156</v>
      </c>
      <c r="H173" s="3" t="s">
        <v>34</v>
      </c>
      <c r="I173" s="3" t="s">
        <v>84</v>
      </c>
      <c r="J173" s="3" t="s">
        <v>7787</v>
      </c>
      <c r="K173" s="3" t="s">
        <v>7788</v>
      </c>
      <c r="L173" s="3" t="s">
        <v>8230</v>
      </c>
      <c r="M173" s="3" t="s">
        <v>8231</v>
      </c>
      <c r="N173" s="3" t="s">
        <v>8232</v>
      </c>
      <c r="O173" s="3" t="s">
        <v>8233</v>
      </c>
      <c r="P173" s="3" t="s">
        <v>29</v>
      </c>
      <c r="Q173" s="3" t="s">
        <v>169</v>
      </c>
      <c r="R173" s="3" t="s">
        <v>1384</v>
      </c>
    </row>
    <row r="174" spans="1:18" x14ac:dyDescent="0.25">
      <c r="A174" s="3">
        <v>19394</v>
      </c>
      <c r="B174" s="3" t="s">
        <v>8229</v>
      </c>
      <c r="C174" s="4">
        <v>41229</v>
      </c>
      <c r="D174" s="3" t="s">
        <v>119</v>
      </c>
      <c r="E174" s="3">
        <v>9</v>
      </c>
      <c r="F174" s="4">
        <v>41231</v>
      </c>
      <c r="G174" s="3" t="s">
        <v>20</v>
      </c>
      <c r="H174" s="3" t="s">
        <v>53</v>
      </c>
      <c r="I174" s="3" t="s">
        <v>84</v>
      </c>
      <c r="J174" s="3" t="s">
        <v>7787</v>
      </c>
      <c r="K174" s="3" t="s">
        <v>7788</v>
      </c>
      <c r="L174" s="3" t="s">
        <v>8230</v>
      </c>
      <c r="M174" s="3" t="s">
        <v>8231</v>
      </c>
      <c r="N174" s="3" t="s">
        <v>8232</v>
      </c>
      <c r="O174" s="3" t="s">
        <v>8233</v>
      </c>
      <c r="P174" s="3" t="s">
        <v>98</v>
      </c>
      <c r="Q174" s="3" t="s">
        <v>502</v>
      </c>
      <c r="R174" s="3" t="s">
        <v>2557</v>
      </c>
    </row>
    <row r="175" spans="1:18" x14ac:dyDescent="0.25">
      <c r="A175" s="3">
        <v>19402</v>
      </c>
      <c r="B175" s="3" t="s">
        <v>1276</v>
      </c>
      <c r="C175" s="4">
        <v>41242</v>
      </c>
      <c r="D175" s="3" t="s">
        <v>119</v>
      </c>
      <c r="E175" s="3">
        <v>12</v>
      </c>
      <c r="F175" s="4">
        <v>41242</v>
      </c>
      <c r="G175" s="3" t="s">
        <v>20</v>
      </c>
      <c r="H175" s="3" t="s">
        <v>34</v>
      </c>
      <c r="I175" s="3" t="s">
        <v>45</v>
      </c>
      <c r="J175" s="3" t="s">
        <v>7787</v>
      </c>
      <c r="K175" s="3" t="s">
        <v>7806</v>
      </c>
      <c r="L175" s="3" t="s">
        <v>8047</v>
      </c>
      <c r="M175" s="3" t="s">
        <v>8048</v>
      </c>
      <c r="N175" s="3" t="s">
        <v>8234</v>
      </c>
      <c r="O175" s="3" t="s">
        <v>8235</v>
      </c>
      <c r="P175" s="3" t="s">
        <v>113</v>
      </c>
      <c r="Q175" s="3" t="s">
        <v>147</v>
      </c>
      <c r="R175" s="3" t="s">
        <v>3646</v>
      </c>
    </row>
    <row r="176" spans="1:18" x14ac:dyDescent="0.25">
      <c r="A176" s="3">
        <v>19417</v>
      </c>
      <c r="B176" s="3" t="s">
        <v>8236</v>
      </c>
      <c r="C176" s="4">
        <v>40640</v>
      </c>
      <c r="D176" s="3" t="s">
        <v>119</v>
      </c>
      <c r="E176" s="3">
        <v>9</v>
      </c>
      <c r="F176" s="4">
        <v>40641</v>
      </c>
      <c r="G176" s="3" t="s">
        <v>20</v>
      </c>
      <c r="H176" s="3" t="s">
        <v>34</v>
      </c>
      <c r="I176" s="3" t="s">
        <v>45</v>
      </c>
      <c r="J176" s="3" t="s">
        <v>7787</v>
      </c>
      <c r="K176" s="3" t="s">
        <v>7806</v>
      </c>
      <c r="L176" s="3" t="s">
        <v>8103</v>
      </c>
      <c r="M176" s="3" t="s">
        <v>8104</v>
      </c>
      <c r="N176" s="3" t="s">
        <v>8105</v>
      </c>
      <c r="O176" s="3" t="s">
        <v>8106</v>
      </c>
      <c r="P176" s="3" t="s">
        <v>98</v>
      </c>
      <c r="Q176" s="3" t="s">
        <v>99</v>
      </c>
      <c r="R176" s="3" t="s">
        <v>266</v>
      </c>
    </row>
    <row r="177" spans="1:18" x14ac:dyDescent="0.25">
      <c r="A177" s="3">
        <v>19419</v>
      </c>
      <c r="B177" s="3" t="s">
        <v>8237</v>
      </c>
      <c r="C177" s="4">
        <v>40731</v>
      </c>
      <c r="D177" s="3" t="s">
        <v>102</v>
      </c>
      <c r="E177" s="3">
        <v>4</v>
      </c>
      <c r="F177" s="4">
        <v>40736</v>
      </c>
      <c r="G177" s="3" t="s">
        <v>20</v>
      </c>
      <c r="H177" s="3" t="s">
        <v>77</v>
      </c>
      <c r="I177" s="3" t="s">
        <v>38</v>
      </c>
      <c r="J177" s="3" t="s">
        <v>7787</v>
      </c>
      <c r="K177" s="3" t="s">
        <v>7806</v>
      </c>
      <c r="L177" s="3" t="s">
        <v>8207</v>
      </c>
      <c r="M177" s="3" t="s">
        <v>8208</v>
      </c>
      <c r="N177" s="3" t="s">
        <v>8209</v>
      </c>
      <c r="O177" s="3" t="s">
        <v>8210</v>
      </c>
      <c r="P177" s="3" t="s">
        <v>113</v>
      </c>
      <c r="Q177" s="3" t="s">
        <v>147</v>
      </c>
      <c r="R177" s="3" t="s">
        <v>860</v>
      </c>
    </row>
    <row r="178" spans="1:18" x14ac:dyDescent="0.25">
      <c r="A178" s="3">
        <v>19423</v>
      </c>
      <c r="B178" s="3" t="s">
        <v>8238</v>
      </c>
      <c r="C178" s="4">
        <v>40579</v>
      </c>
      <c r="D178" s="3" t="s">
        <v>102</v>
      </c>
      <c r="E178" s="3">
        <v>12</v>
      </c>
      <c r="F178" s="4">
        <v>40583</v>
      </c>
      <c r="G178" s="3" t="s">
        <v>20</v>
      </c>
      <c r="H178" s="3" t="s">
        <v>77</v>
      </c>
      <c r="I178" s="3" t="s">
        <v>22</v>
      </c>
      <c r="J178" s="3" t="s">
        <v>7787</v>
      </c>
      <c r="K178" s="3" t="s">
        <v>7788</v>
      </c>
      <c r="L178" s="3" t="s">
        <v>8187</v>
      </c>
      <c r="M178" s="3" t="s">
        <v>8188</v>
      </c>
      <c r="N178" s="3" t="s">
        <v>8189</v>
      </c>
      <c r="O178" s="3" t="s">
        <v>8190</v>
      </c>
      <c r="P178" s="3" t="s">
        <v>29</v>
      </c>
      <c r="Q178" s="3" t="s">
        <v>132</v>
      </c>
      <c r="R178" s="3" t="s">
        <v>8216</v>
      </c>
    </row>
    <row r="179" spans="1:18" x14ac:dyDescent="0.25">
      <c r="A179" s="3">
        <v>19424</v>
      </c>
      <c r="B179" s="3" t="s">
        <v>8238</v>
      </c>
      <c r="C179" s="4">
        <v>40579</v>
      </c>
      <c r="D179" s="3" t="s">
        <v>102</v>
      </c>
      <c r="E179" s="3">
        <v>2</v>
      </c>
      <c r="F179" s="4">
        <v>40586</v>
      </c>
      <c r="G179" s="3" t="s">
        <v>20</v>
      </c>
      <c r="H179" s="3" t="s">
        <v>34</v>
      </c>
      <c r="I179" s="3" t="s">
        <v>22</v>
      </c>
      <c r="J179" s="3" t="s">
        <v>7787</v>
      </c>
      <c r="K179" s="3" t="s">
        <v>7788</v>
      </c>
      <c r="L179" s="3" t="s">
        <v>8187</v>
      </c>
      <c r="M179" s="3" t="s">
        <v>8188</v>
      </c>
      <c r="N179" s="3" t="s">
        <v>8189</v>
      </c>
      <c r="O179" s="3" t="s">
        <v>8190</v>
      </c>
      <c r="P179" s="3" t="s">
        <v>98</v>
      </c>
      <c r="Q179" s="3" t="s">
        <v>99</v>
      </c>
      <c r="R179" s="3" t="s">
        <v>2878</v>
      </c>
    </row>
    <row r="180" spans="1:18" x14ac:dyDescent="0.25">
      <c r="A180" s="3">
        <v>19429</v>
      </c>
      <c r="B180" s="3" t="s">
        <v>1294</v>
      </c>
      <c r="C180" s="4">
        <v>41447</v>
      </c>
      <c r="D180" s="3" t="s">
        <v>19</v>
      </c>
      <c r="E180" s="3">
        <v>1</v>
      </c>
      <c r="F180" s="4">
        <v>41448</v>
      </c>
      <c r="G180" s="3" t="s">
        <v>20</v>
      </c>
      <c r="H180" s="3" t="s">
        <v>92</v>
      </c>
      <c r="I180" s="3" t="s">
        <v>38</v>
      </c>
      <c r="J180" s="3" t="s">
        <v>7787</v>
      </c>
      <c r="K180" s="3" t="s">
        <v>7806</v>
      </c>
      <c r="L180" s="3" t="s">
        <v>8239</v>
      </c>
      <c r="M180" s="3" t="s">
        <v>8240</v>
      </c>
      <c r="N180" s="3" t="s">
        <v>8241</v>
      </c>
      <c r="O180" s="3" t="s">
        <v>8242</v>
      </c>
      <c r="P180" s="3" t="s">
        <v>113</v>
      </c>
      <c r="Q180" s="3" t="s">
        <v>147</v>
      </c>
      <c r="R180" s="3" t="s">
        <v>1416</v>
      </c>
    </row>
    <row r="181" spans="1:18" x14ac:dyDescent="0.25">
      <c r="A181" s="3">
        <v>19430</v>
      </c>
      <c r="B181" s="3" t="s">
        <v>1294</v>
      </c>
      <c r="C181" s="4">
        <v>41447</v>
      </c>
      <c r="D181" s="3" t="s">
        <v>19</v>
      </c>
      <c r="E181" s="3">
        <v>6</v>
      </c>
      <c r="F181" s="4">
        <v>41450</v>
      </c>
      <c r="G181" s="3" t="s">
        <v>20</v>
      </c>
      <c r="H181" s="3" t="s">
        <v>21</v>
      </c>
      <c r="I181" s="3" t="s">
        <v>38</v>
      </c>
      <c r="J181" s="3" t="s">
        <v>7787</v>
      </c>
      <c r="K181" s="3" t="s">
        <v>7806</v>
      </c>
      <c r="L181" s="3" t="s">
        <v>8239</v>
      </c>
      <c r="M181" s="3" t="s">
        <v>8240</v>
      </c>
      <c r="N181" s="3" t="s">
        <v>8241</v>
      </c>
      <c r="O181" s="3" t="s">
        <v>8242</v>
      </c>
      <c r="P181" s="3" t="s">
        <v>29</v>
      </c>
      <c r="Q181" s="3" t="s">
        <v>132</v>
      </c>
      <c r="R181" s="3" t="s">
        <v>1694</v>
      </c>
    </row>
    <row r="182" spans="1:18" x14ac:dyDescent="0.25">
      <c r="A182" s="3">
        <v>19442</v>
      </c>
      <c r="B182" s="3" t="s">
        <v>8243</v>
      </c>
      <c r="C182" s="4">
        <v>41131</v>
      </c>
      <c r="D182" s="3" t="s">
        <v>119</v>
      </c>
      <c r="E182" s="3">
        <v>17</v>
      </c>
      <c r="F182" s="4">
        <v>41133</v>
      </c>
      <c r="G182" s="3" t="s">
        <v>20</v>
      </c>
      <c r="H182" s="3" t="s">
        <v>21</v>
      </c>
      <c r="I182" s="3" t="s">
        <v>45</v>
      </c>
      <c r="J182" s="3" t="s">
        <v>7787</v>
      </c>
      <c r="K182" s="3" t="s">
        <v>7806</v>
      </c>
      <c r="L182" s="3" t="s">
        <v>8244</v>
      </c>
      <c r="M182" s="3" t="s">
        <v>8245</v>
      </c>
      <c r="N182" s="3" t="s">
        <v>8246</v>
      </c>
      <c r="O182" s="3" t="s">
        <v>8247</v>
      </c>
      <c r="P182" s="3" t="s">
        <v>29</v>
      </c>
      <c r="Q182" s="3" t="s">
        <v>132</v>
      </c>
      <c r="R182" s="3" t="s">
        <v>7034</v>
      </c>
    </row>
    <row r="183" spans="1:18" x14ac:dyDescent="0.25">
      <c r="A183" s="3">
        <v>19443</v>
      </c>
      <c r="B183" s="3" t="s">
        <v>8243</v>
      </c>
      <c r="C183" s="4">
        <v>41131</v>
      </c>
      <c r="D183" s="3" t="s">
        <v>119</v>
      </c>
      <c r="E183" s="3">
        <v>21</v>
      </c>
      <c r="F183" s="4">
        <v>41132</v>
      </c>
      <c r="G183" s="3" t="s">
        <v>20</v>
      </c>
      <c r="H183" s="3" t="s">
        <v>21</v>
      </c>
      <c r="I183" s="3" t="s">
        <v>45</v>
      </c>
      <c r="J183" s="3" t="s">
        <v>7787</v>
      </c>
      <c r="K183" s="3" t="s">
        <v>7806</v>
      </c>
      <c r="L183" s="3" t="s">
        <v>8244</v>
      </c>
      <c r="M183" s="3" t="s">
        <v>8245</v>
      </c>
      <c r="N183" s="3" t="s">
        <v>8246</v>
      </c>
      <c r="O183" s="3" t="s">
        <v>8247</v>
      </c>
      <c r="P183" s="3" t="s">
        <v>29</v>
      </c>
      <c r="Q183" s="3" t="s">
        <v>132</v>
      </c>
      <c r="R183" s="3" t="s">
        <v>6117</v>
      </c>
    </row>
    <row r="184" spans="1:18" x14ac:dyDescent="0.25">
      <c r="A184" s="3">
        <v>19446</v>
      </c>
      <c r="B184" s="3" t="s">
        <v>8248</v>
      </c>
      <c r="C184" s="4">
        <v>41726</v>
      </c>
      <c r="D184" s="3" t="s">
        <v>33</v>
      </c>
      <c r="E184" s="3">
        <v>10</v>
      </c>
      <c r="F184" s="4">
        <v>41728</v>
      </c>
      <c r="G184" s="3" t="s">
        <v>20</v>
      </c>
      <c r="H184" s="3" t="s">
        <v>34</v>
      </c>
      <c r="I184" s="3" t="s">
        <v>84</v>
      </c>
      <c r="J184" s="3" t="s">
        <v>7787</v>
      </c>
      <c r="K184" s="3" t="s">
        <v>7788</v>
      </c>
      <c r="L184" s="3" t="s">
        <v>8224</v>
      </c>
      <c r="M184" s="3" t="s">
        <v>8225</v>
      </c>
      <c r="N184" s="3" t="s">
        <v>8226</v>
      </c>
      <c r="O184" s="3" t="s">
        <v>8227</v>
      </c>
      <c r="P184" s="3" t="s">
        <v>29</v>
      </c>
      <c r="Q184" s="3" t="s">
        <v>169</v>
      </c>
      <c r="R184" s="3" t="s">
        <v>3576</v>
      </c>
    </row>
    <row r="185" spans="1:18" x14ac:dyDescent="0.25">
      <c r="A185" s="3">
        <v>19447</v>
      </c>
      <c r="B185" s="3" t="s">
        <v>8248</v>
      </c>
      <c r="C185" s="4">
        <v>41726</v>
      </c>
      <c r="D185" s="3" t="s">
        <v>33</v>
      </c>
      <c r="E185" s="3">
        <v>8</v>
      </c>
      <c r="F185" s="4">
        <v>41728</v>
      </c>
      <c r="G185" s="3" t="s">
        <v>20</v>
      </c>
      <c r="H185" s="3" t="s">
        <v>34</v>
      </c>
      <c r="I185" s="3" t="s">
        <v>84</v>
      </c>
      <c r="J185" s="3" t="s">
        <v>7787</v>
      </c>
      <c r="K185" s="3" t="s">
        <v>7788</v>
      </c>
      <c r="L185" s="3" t="s">
        <v>8224</v>
      </c>
      <c r="M185" s="3" t="s">
        <v>8225</v>
      </c>
      <c r="N185" s="3" t="s">
        <v>8226</v>
      </c>
      <c r="O185" s="3" t="s">
        <v>8227</v>
      </c>
      <c r="P185" s="3" t="s">
        <v>98</v>
      </c>
      <c r="Q185" s="3" t="s">
        <v>116</v>
      </c>
      <c r="R185" s="3" t="s">
        <v>3116</v>
      </c>
    </row>
    <row r="186" spans="1:18" x14ac:dyDescent="0.25">
      <c r="A186" s="3">
        <v>19448</v>
      </c>
      <c r="B186" s="3" t="s">
        <v>8248</v>
      </c>
      <c r="C186" s="4">
        <v>41726</v>
      </c>
      <c r="D186" s="3" t="s">
        <v>33</v>
      </c>
      <c r="E186" s="3">
        <v>7</v>
      </c>
      <c r="F186" s="4">
        <v>41727</v>
      </c>
      <c r="G186" s="3" t="s">
        <v>20</v>
      </c>
      <c r="H186" s="3" t="s">
        <v>34</v>
      </c>
      <c r="I186" s="3" t="s">
        <v>84</v>
      </c>
      <c r="J186" s="3" t="s">
        <v>7787</v>
      </c>
      <c r="K186" s="3" t="s">
        <v>7788</v>
      </c>
      <c r="L186" s="3" t="s">
        <v>8224</v>
      </c>
      <c r="M186" s="3" t="s">
        <v>8225</v>
      </c>
      <c r="N186" s="3" t="s">
        <v>8226</v>
      </c>
      <c r="O186" s="3" t="s">
        <v>8227</v>
      </c>
      <c r="P186" s="3" t="s">
        <v>29</v>
      </c>
      <c r="Q186" s="3" t="s">
        <v>42</v>
      </c>
      <c r="R186" s="3" t="s">
        <v>1970</v>
      </c>
    </row>
    <row r="187" spans="1:18" x14ac:dyDescent="0.25">
      <c r="A187" s="3">
        <v>19449</v>
      </c>
      <c r="B187" s="3" t="s">
        <v>8248</v>
      </c>
      <c r="C187" s="4">
        <v>41726</v>
      </c>
      <c r="D187" s="3" t="s">
        <v>33</v>
      </c>
      <c r="E187" s="3">
        <v>12</v>
      </c>
      <c r="F187" s="4">
        <v>41728</v>
      </c>
      <c r="G187" s="3" t="s">
        <v>156</v>
      </c>
      <c r="H187" s="3" t="s">
        <v>34</v>
      </c>
      <c r="I187" s="3" t="s">
        <v>84</v>
      </c>
      <c r="J187" s="3" t="s">
        <v>7787</v>
      </c>
      <c r="K187" s="3" t="s">
        <v>7788</v>
      </c>
      <c r="L187" s="3" t="s">
        <v>8224</v>
      </c>
      <c r="M187" s="3" t="s">
        <v>8225</v>
      </c>
      <c r="N187" s="3" t="s">
        <v>8226</v>
      </c>
      <c r="O187" s="3" t="s">
        <v>8227</v>
      </c>
      <c r="P187" s="3" t="s">
        <v>113</v>
      </c>
      <c r="Q187" s="3" t="s">
        <v>147</v>
      </c>
      <c r="R187" s="3" t="s">
        <v>6512</v>
      </c>
    </row>
    <row r="188" spans="1:18" x14ac:dyDescent="0.25">
      <c r="A188" s="3">
        <v>19457</v>
      </c>
      <c r="B188" s="3" t="s">
        <v>8249</v>
      </c>
      <c r="C188" s="4">
        <v>41229</v>
      </c>
      <c r="D188" s="3" t="s">
        <v>33</v>
      </c>
      <c r="E188" s="3">
        <v>25</v>
      </c>
      <c r="F188" s="4">
        <v>41230</v>
      </c>
      <c r="G188" s="3" t="s">
        <v>69</v>
      </c>
      <c r="H188" s="3" t="s">
        <v>108</v>
      </c>
      <c r="I188" s="3" t="s">
        <v>45</v>
      </c>
      <c r="J188" s="3" t="s">
        <v>7787</v>
      </c>
      <c r="K188" s="3" t="s">
        <v>7788</v>
      </c>
      <c r="L188" s="3" t="s">
        <v>7875</v>
      </c>
      <c r="M188" s="3" t="s">
        <v>7876</v>
      </c>
      <c r="N188" s="3" t="s">
        <v>8250</v>
      </c>
      <c r="O188" s="3" t="s">
        <v>8251</v>
      </c>
      <c r="P188" s="3" t="s">
        <v>113</v>
      </c>
      <c r="Q188" s="3" t="s">
        <v>124</v>
      </c>
      <c r="R188" s="3" t="s">
        <v>2239</v>
      </c>
    </row>
    <row r="189" spans="1:18" x14ac:dyDescent="0.25">
      <c r="A189" s="3">
        <v>19461</v>
      </c>
      <c r="B189" s="3" t="s">
        <v>8252</v>
      </c>
      <c r="C189" s="4">
        <v>40570</v>
      </c>
      <c r="D189" s="3" t="s">
        <v>119</v>
      </c>
      <c r="E189" s="3">
        <v>1</v>
      </c>
      <c r="F189" s="4">
        <v>40572</v>
      </c>
      <c r="G189" s="3" t="s">
        <v>20</v>
      </c>
      <c r="H189" s="3" t="s">
        <v>34</v>
      </c>
      <c r="I189" s="3" t="s">
        <v>84</v>
      </c>
      <c r="J189" s="3" t="s">
        <v>7787</v>
      </c>
      <c r="K189" s="3" t="s">
        <v>7788</v>
      </c>
      <c r="L189" s="3" t="s">
        <v>8139</v>
      </c>
      <c r="M189" s="3" t="s">
        <v>8140</v>
      </c>
      <c r="N189" s="3" t="s">
        <v>8141</v>
      </c>
      <c r="O189" s="3" t="s">
        <v>8142</v>
      </c>
      <c r="P189" s="3" t="s">
        <v>98</v>
      </c>
      <c r="Q189" s="3" t="s">
        <v>99</v>
      </c>
      <c r="R189" s="3" t="s">
        <v>6294</v>
      </c>
    </row>
    <row r="190" spans="1:18" x14ac:dyDescent="0.25">
      <c r="A190" s="3">
        <v>19462</v>
      </c>
      <c r="B190" s="3" t="s">
        <v>8253</v>
      </c>
      <c r="C190" s="4">
        <v>41421</v>
      </c>
      <c r="D190" s="3" t="s">
        <v>102</v>
      </c>
      <c r="E190" s="3">
        <v>10</v>
      </c>
      <c r="F190" s="4">
        <v>41423</v>
      </c>
      <c r="G190" s="3" t="s">
        <v>20</v>
      </c>
      <c r="H190" s="3" t="s">
        <v>34</v>
      </c>
      <c r="I190" s="3" t="s">
        <v>45</v>
      </c>
      <c r="J190" s="3" t="s">
        <v>7787</v>
      </c>
      <c r="K190" s="3" t="s">
        <v>7788</v>
      </c>
      <c r="L190" s="3" t="s">
        <v>7875</v>
      </c>
      <c r="M190" s="3" t="s">
        <v>7876</v>
      </c>
      <c r="N190" s="3" t="s">
        <v>8250</v>
      </c>
      <c r="O190" s="3" t="s">
        <v>8251</v>
      </c>
      <c r="P190" s="3" t="s">
        <v>113</v>
      </c>
      <c r="Q190" s="3" t="s">
        <v>147</v>
      </c>
      <c r="R190" s="3" t="s">
        <v>3646</v>
      </c>
    </row>
    <row r="191" spans="1:18" x14ac:dyDescent="0.25">
      <c r="A191" s="3">
        <v>19463</v>
      </c>
      <c r="B191" s="3" t="s">
        <v>8253</v>
      </c>
      <c r="C191" s="4">
        <v>41421</v>
      </c>
      <c r="D191" s="3" t="s">
        <v>102</v>
      </c>
      <c r="E191" s="3">
        <v>18</v>
      </c>
      <c r="F191" s="4">
        <v>41428</v>
      </c>
      <c r="G191" s="3" t="s">
        <v>20</v>
      </c>
      <c r="H191" s="3" t="s">
        <v>77</v>
      </c>
      <c r="I191" s="3" t="s">
        <v>45</v>
      </c>
      <c r="J191" s="3" t="s">
        <v>7787</v>
      </c>
      <c r="K191" s="3" t="s">
        <v>7788</v>
      </c>
      <c r="L191" s="3" t="s">
        <v>7875</v>
      </c>
      <c r="M191" s="3" t="s">
        <v>7876</v>
      </c>
      <c r="N191" s="3" t="s">
        <v>8250</v>
      </c>
      <c r="O191" s="3" t="s">
        <v>8251</v>
      </c>
      <c r="P191" s="3" t="s">
        <v>29</v>
      </c>
      <c r="Q191" s="3" t="s">
        <v>132</v>
      </c>
      <c r="R191" s="3" t="s">
        <v>3109</v>
      </c>
    </row>
    <row r="192" spans="1:18" x14ac:dyDescent="0.25">
      <c r="A192" s="3">
        <v>19465</v>
      </c>
      <c r="B192" s="3" t="s">
        <v>8254</v>
      </c>
      <c r="C192" s="4">
        <v>41181</v>
      </c>
      <c r="D192" s="3" t="s">
        <v>68</v>
      </c>
      <c r="E192" s="3">
        <v>17</v>
      </c>
      <c r="F192" s="4">
        <v>41182</v>
      </c>
      <c r="G192" s="3" t="s">
        <v>20</v>
      </c>
      <c r="H192" s="3" t="s">
        <v>34</v>
      </c>
      <c r="I192" s="3" t="s">
        <v>45</v>
      </c>
      <c r="J192" s="3" t="s">
        <v>7787</v>
      </c>
      <c r="K192" s="3" t="s">
        <v>7806</v>
      </c>
      <c r="L192" s="3" t="s">
        <v>8207</v>
      </c>
      <c r="M192" s="3" t="s">
        <v>8208</v>
      </c>
      <c r="N192" s="3" t="s">
        <v>8209</v>
      </c>
      <c r="O192" s="3" t="s">
        <v>8210</v>
      </c>
      <c r="P192" s="3" t="s">
        <v>29</v>
      </c>
      <c r="Q192" s="3" t="s">
        <v>214</v>
      </c>
      <c r="R192" s="3" t="s">
        <v>7396</v>
      </c>
    </row>
    <row r="193" spans="1:18" x14ac:dyDescent="0.25">
      <c r="A193" s="3">
        <v>19466</v>
      </c>
      <c r="B193" s="3" t="s">
        <v>8254</v>
      </c>
      <c r="C193" s="4">
        <v>41181</v>
      </c>
      <c r="D193" s="3" t="s">
        <v>68</v>
      </c>
      <c r="E193" s="3">
        <v>23</v>
      </c>
      <c r="F193" s="4">
        <v>41183</v>
      </c>
      <c r="G193" s="3" t="s">
        <v>20</v>
      </c>
      <c r="H193" s="3" t="s">
        <v>34</v>
      </c>
      <c r="I193" s="3" t="s">
        <v>45</v>
      </c>
      <c r="J193" s="3" t="s">
        <v>7787</v>
      </c>
      <c r="K193" s="3" t="s">
        <v>7806</v>
      </c>
      <c r="L193" s="3" t="s">
        <v>8207</v>
      </c>
      <c r="M193" s="3" t="s">
        <v>8208</v>
      </c>
      <c r="N193" s="3" t="s">
        <v>8209</v>
      </c>
      <c r="O193" s="3" t="s">
        <v>8210</v>
      </c>
      <c r="P193" s="3" t="s">
        <v>29</v>
      </c>
      <c r="Q193" s="3" t="s">
        <v>35</v>
      </c>
      <c r="R193" s="3" t="s">
        <v>363</v>
      </c>
    </row>
    <row r="194" spans="1:18" x14ac:dyDescent="0.25">
      <c r="A194" s="3">
        <v>19470</v>
      </c>
      <c r="B194" s="3" t="s">
        <v>8255</v>
      </c>
      <c r="C194" s="4">
        <v>40897</v>
      </c>
      <c r="D194" s="3" t="s">
        <v>68</v>
      </c>
      <c r="E194" s="3">
        <v>11</v>
      </c>
      <c r="F194" s="4">
        <v>40899</v>
      </c>
      <c r="G194" s="3" t="s">
        <v>20</v>
      </c>
      <c r="H194" s="3" t="s">
        <v>21</v>
      </c>
      <c r="I194" s="3" t="s">
        <v>45</v>
      </c>
      <c r="J194" s="3" t="s">
        <v>7787</v>
      </c>
      <c r="K194" s="3" t="s">
        <v>7788</v>
      </c>
      <c r="L194" s="3" t="s">
        <v>8256</v>
      </c>
      <c r="M194" s="3" t="s">
        <v>8257</v>
      </c>
      <c r="N194" s="3" t="s">
        <v>8258</v>
      </c>
      <c r="O194" s="3" t="s">
        <v>8259</v>
      </c>
      <c r="P194" s="3" t="s">
        <v>98</v>
      </c>
      <c r="Q194" s="3" t="s">
        <v>116</v>
      </c>
      <c r="R194" s="3" t="s">
        <v>6002</v>
      </c>
    </row>
    <row r="195" spans="1:18" x14ac:dyDescent="0.25">
      <c r="A195" s="3">
        <v>19480</v>
      </c>
      <c r="B195" s="3" t="s">
        <v>8260</v>
      </c>
      <c r="C195" s="4">
        <v>40677</v>
      </c>
      <c r="D195" s="3" t="s">
        <v>68</v>
      </c>
      <c r="E195" s="3">
        <v>15</v>
      </c>
      <c r="F195" s="4">
        <v>40677</v>
      </c>
      <c r="G195" s="3" t="s">
        <v>20</v>
      </c>
      <c r="H195" s="3" t="s">
        <v>34</v>
      </c>
      <c r="I195" s="3" t="s">
        <v>45</v>
      </c>
      <c r="J195" s="3" t="s">
        <v>7787</v>
      </c>
      <c r="K195" s="3" t="s">
        <v>7806</v>
      </c>
      <c r="L195" s="3" t="s">
        <v>8261</v>
      </c>
      <c r="M195" s="3" t="s">
        <v>8262</v>
      </c>
      <c r="N195" s="3" t="s">
        <v>8263</v>
      </c>
      <c r="O195" s="3" t="s">
        <v>8264</v>
      </c>
      <c r="P195" s="3" t="s">
        <v>29</v>
      </c>
      <c r="Q195" s="3" t="s">
        <v>35</v>
      </c>
      <c r="R195" s="3" t="s">
        <v>6944</v>
      </c>
    </row>
    <row r="196" spans="1:18" x14ac:dyDescent="0.25">
      <c r="A196" s="3">
        <v>19533</v>
      </c>
      <c r="B196" s="3" t="s">
        <v>8265</v>
      </c>
      <c r="C196" s="4">
        <v>41814</v>
      </c>
      <c r="D196" s="3" t="s">
        <v>119</v>
      </c>
      <c r="E196" s="3">
        <v>1</v>
      </c>
      <c r="F196" s="4">
        <v>41815</v>
      </c>
      <c r="G196" s="3" t="s">
        <v>20</v>
      </c>
      <c r="H196" s="3" t="s">
        <v>77</v>
      </c>
      <c r="I196" s="3" t="s">
        <v>38</v>
      </c>
      <c r="J196" s="3" t="s">
        <v>7787</v>
      </c>
      <c r="K196" s="3" t="s">
        <v>7806</v>
      </c>
      <c r="L196" s="3" t="s">
        <v>8239</v>
      </c>
      <c r="M196" s="3" t="s">
        <v>8240</v>
      </c>
      <c r="N196" s="3" t="s">
        <v>8241</v>
      </c>
      <c r="O196" s="3" t="s">
        <v>8242</v>
      </c>
      <c r="P196" s="3" t="s">
        <v>29</v>
      </c>
      <c r="Q196" s="3" t="s">
        <v>132</v>
      </c>
      <c r="R196" s="3" t="s">
        <v>576</v>
      </c>
    </row>
    <row r="197" spans="1:18" x14ac:dyDescent="0.25">
      <c r="A197" s="3">
        <v>19545</v>
      </c>
      <c r="B197" s="3" t="s">
        <v>8266</v>
      </c>
      <c r="C197" s="4">
        <v>41933</v>
      </c>
      <c r="D197" s="3" t="s">
        <v>68</v>
      </c>
      <c r="E197" s="3">
        <v>18</v>
      </c>
      <c r="F197" s="4">
        <v>41935</v>
      </c>
      <c r="G197" s="3" t="s">
        <v>20</v>
      </c>
      <c r="H197" s="3" t="s">
        <v>21</v>
      </c>
      <c r="I197" s="3" t="s">
        <v>38</v>
      </c>
      <c r="J197" s="3" t="s">
        <v>7787</v>
      </c>
      <c r="K197" s="3" t="s">
        <v>7806</v>
      </c>
      <c r="L197" s="3" t="s">
        <v>7929</v>
      </c>
      <c r="M197" s="3" t="s">
        <v>7930</v>
      </c>
      <c r="N197" s="3" t="s">
        <v>7931</v>
      </c>
      <c r="O197" s="3" t="s">
        <v>7932</v>
      </c>
      <c r="P197" s="3" t="s">
        <v>113</v>
      </c>
      <c r="Q197" s="3" t="s">
        <v>147</v>
      </c>
      <c r="R197" s="3" t="s">
        <v>3031</v>
      </c>
    </row>
    <row r="198" spans="1:18" x14ac:dyDescent="0.25">
      <c r="A198" s="3">
        <v>19564</v>
      </c>
      <c r="B198" s="3" t="s">
        <v>8267</v>
      </c>
      <c r="C198" s="4">
        <v>41565</v>
      </c>
      <c r="D198" s="3" t="s">
        <v>19</v>
      </c>
      <c r="E198" s="3">
        <v>23</v>
      </c>
      <c r="F198" s="4">
        <v>41567</v>
      </c>
      <c r="G198" s="3" t="s">
        <v>20</v>
      </c>
      <c r="H198" s="3" t="s">
        <v>77</v>
      </c>
      <c r="I198" s="3" t="s">
        <v>45</v>
      </c>
      <c r="J198" s="3" t="s">
        <v>7787</v>
      </c>
      <c r="K198" s="3" t="s">
        <v>7806</v>
      </c>
      <c r="L198" s="3" t="s">
        <v>8268</v>
      </c>
      <c r="M198" s="3" t="s">
        <v>8269</v>
      </c>
      <c r="N198" s="3" t="s">
        <v>8270</v>
      </c>
      <c r="O198" s="3" t="s">
        <v>8271</v>
      </c>
      <c r="P198" s="3" t="s">
        <v>29</v>
      </c>
      <c r="Q198" s="3" t="s">
        <v>132</v>
      </c>
      <c r="R198" s="3" t="s">
        <v>3315</v>
      </c>
    </row>
    <row r="199" spans="1:18" x14ac:dyDescent="0.25">
      <c r="A199" s="3">
        <v>19585</v>
      </c>
      <c r="B199" s="3" t="s">
        <v>8272</v>
      </c>
      <c r="C199" s="4">
        <v>40971</v>
      </c>
      <c r="D199" s="3" t="s">
        <v>102</v>
      </c>
      <c r="E199" s="3">
        <v>10</v>
      </c>
      <c r="F199" s="4">
        <v>40975</v>
      </c>
      <c r="G199" s="3" t="s">
        <v>20</v>
      </c>
      <c r="H199" s="3" t="s">
        <v>34</v>
      </c>
      <c r="I199" s="3" t="s">
        <v>38</v>
      </c>
      <c r="J199" s="3" t="s">
        <v>7787</v>
      </c>
      <c r="K199" s="3" t="s">
        <v>7806</v>
      </c>
      <c r="L199" s="3" t="s">
        <v>8193</v>
      </c>
      <c r="M199" s="3" t="s">
        <v>8194</v>
      </c>
      <c r="N199" s="3" t="s">
        <v>8195</v>
      </c>
      <c r="O199" s="3" t="s">
        <v>8196</v>
      </c>
      <c r="P199" s="3" t="s">
        <v>29</v>
      </c>
      <c r="Q199" s="3" t="s">
        <v>169</v>
      </c>
      <c r="R199" s="3" t="s">
        <v>3990</v>
      </c>
    </row>
    <row r="200" spans="1:18" x14ac:dyDescent="0.25">
      <c r="A200" s="3">
        <v>19586</v>
      </c>
      <c r="B200" s="3" t="s">
        <v>8272</v>
      </c>
      <c r="C200" s="4">
        <v>40971</v>
      </c>
      <c r="D200" s="3" t="s">
        <v>102</v>
      </c>
      <c r="E200" s="3">
        <v>12</v>
      </c>
      <c r="F200" s="4">
        <v>40973</v>
      </c>
      <c r="G200" s="3" t="s">
        <v>69</v>
      </c>
      <c r="H200" s="3" t="s">
        <v>108</v>
      </c>
      <c r="I200" s="3" t="s">
        <v>38</v>
      </c>
      <c r="J200" s="3" t="s">
        <v>7787</v>
      </c>
      <c r="K200" s="3" t="s">
        <v>7806</v>
      </c>
      <c r="L200" s="3" t="s">
        <v>8193</v>
      </c>
      <c r="M200" s="3" t="s">
        <v>8194</v>
      </c>
      <c r="N200" s="3" t="s">
        <v>8195</v>
      </c>
      <c r="O200" s="3" t="s">
        <v>8196</v>
      </c>
      <c r="P200" s="3" t="s">
        <v>113</v>
      </c>
      <c r="Q200" s="3" t="s">
        <v>124</v>
      </c>
      <c r="R200" s="3" t="s">
        <v>731</v>
      </c>
    </row>
    <row r="201" spans="1:18" x14ac:dyDescent="0.25">
      <c r="A201" s="3">
        <v>19589</v>
      </c>
      <c r="B201" s="3" t="s">
        <v>8273</v>
      </c>
      <c r="C201" s="4">
        <v>41011</v>
      </c>
      <c r="D201" s="3" t="s">
        <v>102</v>
      </c>
      <c r="E201" s="3">
        <v>4</v>
      </c>
      <c r="F201" s="4">
        <v>41018</v>
      </c>
      <c r="G201" s="3" t="s">
        <v>20</v>
      </c>
      <c r="H201" s="3" t="s">
        <v>53</v>
      </c>
      <c r="I201" s="3" t="s">
        <v>45</v>
      </c>
      <c r="J201" s="3" t="s">
        <v>7787</v>
      </c>
      <c r="K201" s="3" t="s">
        <v>7788</v>
      </c>
      <c r="L201" s="3" t="s">
        <v>7875</v>
      </c>
      <c r="M201" s="3" t="s">
        <v>7876</v>
      </c>
      <c r="N201" s="3" t="s">
        <v>8250</v>
      </c>
      <c r="O201" s="3" t="s">
        <v>8251</v>
      </c>
      <c r="P201" s="3" t="s">
        <v>113</v>
      </c>
      <c r="Q201" s="3" t="s">
        <v>147</v>
      </c>
      <c r="R201" s="3" t="s">
        <v>1147</v>
      </c>
    </row>
    <row r="202" spans="1:18" x14ac:dyDescent="0.25">
      <c r="A202" s="3">
        <v>19594</v>
      </c>
      <c r="B202" s="3" t="s">
        <v>8274</v>
      </c>
      <c r="C202" s="4">
        <v>41459</v>
      </c>
      <c r="D202" s="3" t="s">
        <v>19</v>
      </c>
      <c r="E202" s="3">
        <v>2</v>
      </c>
      <c r="F202" s="4">
        <v>41460</v>
      </c>
      <c r="G202" s="3" t="s">
        <v>69</v>
      </c>
      <c r="H202" s="3" t="s">
        <v>108</v>
      </c>
      <c r="I202" s="3" t="s">
        <v>45</v>
      </c>
      <c r="J202" s="3" t="s">
        <v>7787</v>
      </c>
      <c r="K202" s="3" t="s">
        <v>7788</v>
      </c>
      <c r="L202" s="3" t="s">
        <v>8275</v>
      </c>
      <c r="M202" s="3" t="s">
        <v>8276</v>
      </c>
      <c r="N202" s="3" t="s">
        <v>8277</v>
      </c>
      <c r="O202" s="3" t="s">
        <v>8278</v>
      </c>
      <c r="P202" s="3" t="s">
        <v>113</v>
      </c>
      <c r="Q202" s="3" t="s">
        <v>124</v>
      </c>
      <c r="R202" s="3" t="s">
        <v>1622</v>
      </c>
    </row>
    <row r="203" spans="1:18" x14ac:dyDescent="0.25">
      <c r="A203" s="3">
        <v>19596</v>
      </c>
      <c r="B203" s="3" t="s">
        <v>1441</v>
      </c>
      <c r="C203" s="4">
        <v>40651</v>
      </c>
      <c r="D203" s="3" t="s">
        <v>119</v>
      </c>
      <c r="E203" s="3">
        <v>7</v>
      </c>
      <c r="F203" s="4">
        <v>40652</v>
      </c>
      <c r="G203" s="3" t="s">
        <v>156</v>
      </c>
      <c r="H203" s="3" t="s">
        <v>34</v>
      </c>
      <c r="I203" s="3" t="s">
        <v>45</v>
      </c>
      <c r="J203" s="3" t="s">
        <v>7787</v>
      </c>
      <c r="K203" s="3" t="s">
        <v>7788</v>
      </c>
      <c r="L203" s="3" t="s">
        <v>7912</v>
      </c>
      <c r="M203" s="3" t="s">
        <v>7913</v>
      </c>
      <c r="N203" s="3" t="s">
        <v>7914</v>
      </c>
      <c r="O203" s="3" t="s">
        <v>7915</v>
      </c>
      <c r="P203" s="3" t="s">
        <v>29</v>
      </c>
      <c r="Q203" s="3" t="s">
        <v>59</v>
      </c>
      <c r="R203" s="3" t="s">
        <v>8279</v>
      </c>
    </row>
    <row r="204" spans="1:18" x14ac:dyDescent="0.25">
      <c r="A204" s="3">
        <v>19626</v>
      </c>
      <c r="B204" s="3" t="s">
        <v>8280</v>
      </c>
      <c r="C204" s="4">
        <v>41694</v>
      </c>
      <c r="D204" s="3" t="s">
        <v>102</v>
      </c>
      <c r="E204" s="3">
        <v>10</v>
      </c>
      <c r="F204" s="4">
        <v>41694</v>
      </c>
      <c r="G204" s="3" t="s">
        <v>156</v>
      </c>
      <c r="H204" s="3" t="s">
        <v>77</v>
      </c>
      <c r="I204" s="3" t="s">
        <v>22</v>
      </c>
      <c r="J204" s="3" t="s">
        <v>7787</v>
      </c>
      <c r="K204" s="3" t="s">
        <v>7788</v>
      </c>
      <c r="L204" s="3" t="s">
        <v>8187</v>
      </c>
      <c r="M204" s="3" t="s">
        <v>8188</v>
      </c>
      <c r="N204" s="3" t="s">
        <v>8189</v>
      </c>
      <c r="O204" s="3" t="s">
        <v>8190</v>
      </c>
      <c r="P204" s="3" t="s">
        <v>29</v>
      </c>
      <c r="Q204" s="3" t="s">
        <v>343</v>
      </c>
      <c r="R204" s="3" t="s">
        <v>2004</v>
      </c>
    </row>
    <row r="205" spans="1:18" x14ac:dyDescent="0.25">
      <c r="A205" s="3">
        <v>19669</v>
      </c>
      <c r="B205" s="3" t="s">
        <v>8281</v>
      </c>
      <c r="C205" s="4">
        <v>41311</v>
      </c>
      <c r="D205" s="3" t="s">
        <v>119</v>
      </c>
      <c r="E205" s="3">
        <v>8</v>
      </c>
      <c r="F205" s="4">
        <v>41312</v>
      </c>
      <c r="G205" s="3" t="s">
        <v>20</v>
      </c>
      <c r="H205" s="3" t="s">
        <v>34</v>
      </c>
      <c r="I205" s="3" t="s">
        <v>22</v>
      </c>
      <c r="J205" s="3" t="s">
        <v>7787</v>
      </c>
      <c r="K205" s="3" t="s">
        <v>7806</v>
      </c>
      <c r="L205" s="3" t="s">
        <v>7978</v>
      </c>
      <c r="M205" s="3" t="s">
        <v>7979</v>
      </c>
      <c r="N205" s="3" t="s">
        <v>7980</v>
      </c>
      <c r="O205" s="3" t="s">
        <v>7981</v>
      </c>
      <c r="P205" s="3" t="s">
        <v>98</v>
      </c>
      <c r="Q205" s="3" t="s">
        <v>99</v>
      </c>
      <c r="R205" s="3">
        <v>5125</v>
      </c>
    </row>
    <row r="206" spans="1:18" x14ac:dyDescent="0.25">
      <c r="A206" s="3">
        <v>19697</v>
      </c>
      <c r="B206" s="3" t="s">
        <v>8282</v>
      </c>
      <c r="C206" s="4">
        <v>40877</v>
      </c>
      <c r="D206" s="3" t="s">
        <v>102</v>
      </c>
      <c r="E206" s="3">
        <v>3</v>
      </c>
      <c r="F206" s="4">
        <v>40877</v>
      </c>
      <c r="G206" s="3" t="s">
        <v>69</v>
      </c>
      <c r="H206" s="3" t="s">
        <v>70</v>
      </c>
      <c r="I206" s="3" t="s">
        <v>38</v>
      </c>
      <c r="J206" s="3" t="s">
        <v>7787</v>
      </c>
      <c r="K206" s="3" t="s">
        <v>7788</v>
      </c>
      <c r="L206" s="3" t="s">
        <v>7944</v>
      </c>
      <c r="M206" s="3" t="s">
        <v>7945</v>
      </c>
      <c r="N206" s="3" t="s">
        <v>7946</v>
      </c>
      <c r="O206" s="3" t="s">
        <v>7947</v>
      </c>
      <c r="P206" s="3" t="s">
        <v>113</v>
      </c>
      <c r="Q206" s="3" t="s">
        <v>154</v>
      </c>
      <c r="R206" s="3" t="s">
        <v>2198</v>
      </c>
    </row>
    <row r="207" spans="1:18" x14ac:dyDescent="0.25">
      <c r="A207" s="3">
        <v>19698</v>
      </c>
      <c r="B207" s="3" t="s">
        <v>8282</v>
      </c>
      <c r="C207" s="4">
        <v>40877</v>
      </c>
      <c r="D207" s="3" t="s">
        <v>102</v>
      </c>
      <c r="E207" s="3">
        <v>2</v>
      </c>
      <c r="F207" s="4">
        <v>40882</v>
      </c>
      <c r="G207" s="3" t="s">
        <v>20</v>
      </c>
      <c r="H207" s="3" t="s">
        <v>53</v>
      </c>
      <c r="I207" s="3" t="s">
        <v>38</v>
      </c>
      <c r="J207" s="3" t="s">
        <v>7787</v>
      </c>
      <c r="K207" s="3" t="s">
        <v>7788</v>
      </c>
      <c r="L207" s="3" t="s">
        <v>8283</v>
      </c>
      <c r="M207" s="3" t="s">
        <v>8284</v>
      </c>
      <c r="N207" s="3" t="s">
        <v>8285</v>
      </c>
      <c r="O207" s="3" t="s">
        <v>8286</v>
      </c>
      <c r="P207" s="3" t="s">
        <v>29</v>
      </c>
      <c r="Q207" s="3" t="s">
        <v>214</v>
      </c>
      <c r="R207" s="3" t="s">
        <v>8287</v>
      </c>
    </row>
    <row r="208" spans="1:18" x14ac:dyDescent="0.25">
      <c r="A208" s="3">
        <v>19699</v>
      </c>
      <c r="B208" s="3" t="s">
        <v>8282</v>
      </c>
      <c r="C208" s="4">
        <v>40877</v>
      </c>
      <c r="D208" s="3" t="s">
        <v>102</v>
      </c>
      <c r="E208" s="3">
        <v>19</v>
      </c>
      <c r="F208" s="4">
        <v>40881</v>
      </c>
      <c r="G208" s="3" t="s">
        <v>20</v>
      </c>
      <c r="H208" s="3" t="s">
        <v>92</v>
      </c>
      <c r="I208" s="3" t="s">
        <v>38</v>
      </c>
      <c r="J208" s="3" t="s">
        <v>7787</v>
      </c>
      <c r="K208" s="3" t="s">
        <v>7788</v>
      </c>
      <c r="L208" s="3" t="s">
        <v>8283</v>
      </c>
      <c r="M208" s="3" t="s">
        <v>8284</v>
      </c>
      <c r="N208" s="3" t="s">
        <v>8285</v>
      </c>
      <c r="O208" s="3" t="s">
        <v>8286</v>
      </c>
      <c r="P208" s="3" t="s">
        <v>113</v>
      </c>
      <c r="Q208" s="3" t="s">
        <v>147</v>
      </c>
      <c r="R208" s="3" t="s">
        <v>1416</v>
      </c>
    </row>
    <row r="209" spans="1:18" x14ac:dyDescent="0.25">
      <c r="A209" s="3">
        <v>19700</v>
      </c>
      <c r="B209" s="3" t="s">
        <v>8282</v>
      </c>
      <c r="C209" s="4">
        <v>40877</v>
      </c>
      <c r="D209" s="3" t="s">
        <v>102</v>
      </c>
      <c r="E209" s="3">
        <v>23</v>
      </c>
      <c r="F209" s="4">
        <v>40884</v>
      </c>
      <c r="G209" s="3" t="s">
        <v>156</v>
      </c>
      <c r="H209" s="3" t="s">
        <v>77</v>
      </c>
      <c r="I209" s="3" t="s">
        <v>38</v>
      </c>
      <c r="J209" s="3" t="s">
        <v>7787</v>
      </c>
      <c r="K209" s="3" t="s">
        <v>7788</v>
      </c>
      <c r="L209" s="3" t="s">
        <v>8283</v>
      </c>
      <c r="M209" s="3" t="s">
        <v>8284</v>
      </c>
      <c r="N209" s="3" t="s">
        <v>8285</v>
      </c>
      <c r="O209" s="3" t="s">
        <v>8286</v>
      </c>
      <c r="P209" s="3" t="s">
        <v>29</v>
      </c>
      <c r="Q209" s="3" t="s">
        <v>343</v>
      </c>
      <c r="R209" s="3" t="s">
        <v>2213</v>
      </c>
    </row>
    <row r="210" spans="1:18" x14ac:dyDescent="0.25">
      <c r="A210" s="3">
        <v>19708</v>
      </c>
      <c r="B210" s="3" t="s">
        <v>8288</v>
      </c>
      <c r="C210" s="4">
        <v>41618</v>
      </c>
      <c r="D210" s="3" t="s">
        <v>102</v>
      </c>
      <c r="E210" s="3">
        <v>23</v>
      </c>
      <c r="F210" s="4">
        <v>41623</v>
      </c>
      <c r="G210" s="3" t="s">
        <v>69</v>
      </c>
      <c r="H210" s="3" t="s">
        <v>108</v>
      </c>
      <c r="I210" s="3" t="s">
        <v>38</v>
      </c>
      <c r="J210" s="3" t="s">
        <v>7787</v>
      </c>
      <c r="K210" s="3" t="s">
        <v>7806</v>
      </c>
      <c r="L210" s="3" t="s">
        <v>8207</v>
      </c>
      <c r="M210" s="3" t="s">
        <v>8208</v>
      </c>
      <c r="N210" s="3" t="s">
        <v>8209</v>
      </c>
      <c r="O210" s="3" t="s">
        <v>8210</v>
      </c>
      <c r="P210" s="3" t="s">
        <v>113</v>
      </c>
      <c r="Q210" s="3" t="s">
        <v>124</v>
      </c>
      <c r="R210" s="3" t="s">
        <v>2032</v>
      </c>
    </row>
    <row r="211" spans="1:18" x14ac:dyDescent="0.25">
      <c r="A211" s="3">
        <v>19710</v>
      </c>
      <c r="B211" s="3" t="s">
        <v>8289</v>
      </c>
      <c r="C211" s="4">
        <v>41632</v>
      </c>
      <c r="D211" s="3" t="s">
        <v>102</v>
      </c>
      <c r="E211" s="3">
        <v>13</v>
      </c>
      <c r="F211" s="4">
        <v>41636</v>
      </c>
      <c r="G211" s="3" t="s">
        <v>20</v>
      </c>
      <c r="H211" s="3" t="s">
        <v>92</v>
      </c>
      <c r="I211" s="3" t="s">
        <v>45</v>
      </c>
      <c r="J211" s="3" t="s">
        <v>7787</v>
      </c>
      <c r="K211" s="3" t="s">
        <v>7788</v>
      </c>
      <c r="L211" s="3" t="s">
        <v>8275</v>
      </c>
      <c r="M211" s="3" t="s">
        <v>8276</v>
      </c>
      <c r="N211" s="3" t="s">
        <v>8277</v>
      </c>
      <c r="O211" s="3" t="s">
        <v>8278</v>
      </c>
      <c r="P211" s="3" t="s">
        <v>98</v>
      </c>
      <c r="Q211" s="3" t="s">
        <v>139</v>
      </c>
      <c r="R211" s="3" t="s">
        <v>8290</v>
      </c>
    </row>
    <row r="212" spans="1:18" x14ac:dyDescent="0.25">
      <c r="A212" s="3">
        <v>19715</v>
      </c>
      <c r="B212" s="3" t="s">
        <v>8291</v>
      </c>
      <c r="C212" s="4">
        <v>41366</v>
      </c>
      <c r="D212" s="3" t="s">
        <v>33</v>
      </c>
      <c r="E212" s="3">
        <v>9</v>
      </c>
      <c r="F212" s="4">
        <v>41367</v>
      </c>
      <c r="G212" s="3" t="s">
        <v>20</v>
      </c>
      <c r="H212" s="3" t="s">
        <v>34</v>
      </c>
      <c r="I212" s="3" t="s">
        <v>45</v>
      </c>
      <c r="J212" s="3" t="s">
        <v>7787</v>
      </c>
      <c r="K212" s="3" t="s">
        <v>7788</v>
      </c>
      <c r="L212" s="3" t="s">
        <v>8292</v>
      </c>
      <c r="M212" s="3" t="s">
        <v>8293</v>
      </c>
      <c r="N212" s="3" t="s">
        <v>8294</v>
      </c>
      <c r="O212" s="3" t="s">
        <v>8295</v>
      </c>
      <c r="P212" s="3" t="s">
        <v>29</v>
      </c>
      <c r="Q212" s="3" t="s">
        <v>169</v>
      </c>
      <c r="R212" s="3" t="s">
        <v>4077</v>
      </c>
    </row>
    <row r="213" spans="1:18" x14ac:dyDescent="0.25">
      <c r="A213" s="3">
        <v>19716</v>
      </c>
      <c r="B213" s="3" t="s">
        <v>8291</v>
      </c>
      <c r="C213" s="4">
        <v>41366</v>
      </c>
      <c r="D213" s="3" t="s">
        <v>33</v>
      </c>
      <c r="E213" s="3">
        <v>1</v>
      </c>
      <c r="F213" s="4">
        <v>41368</v>
      </c>
      <c r="G213" s="3" t="s">
        <v>20</v>
      </c>
      <c r="H213" s="3" t="s">
        <v>34</v>
      </c>
      <c r="I213" s="3" t="s">
        <v>45</v>
      </c>
      <c r="J213" s="3" t="s">
        <v>7787</v>
      </c>
      <c r="K213" s="3" t="s">
        <v>7788</v>
      </c>
      <c r="L213" s="3" t="s">
        <v>8292</v>
      </c>
      <c r="M213" s="3" t="s">
        <v>8293</v>
      </c>
      <c r="N213" s="3" t="s">
        <v>8294</v>
      </c>
      <c r="O213" s="3" t="s">
        <v>8295</v>
      </c>
      <c r="P213" s="3" t="s">
        <v>113</v>
      </c>
      <c r="Q213" s="3" t="s">
        <v>147</v>
      </c>
      <c r="R213" s="3" t="s">
        <v>148</v>
      </c>
    </row>
    <row r="214" spans="1:18" x14ac:dyDescent="0.25">
      <c r="A214" s="3">
        <v>19726</v>
      </c>
      <c r="B214" s="3" t="s">
        <v>8296</v>
      </c>
      <c r="C214" s="4">
        <v>41688</v>
      </c>
      <c r="D214" s="3" t="s">
        <v>33</v>
      </c>
      <c r="E214" s="3">
        <v>10</v>
      </c>
      <c r="F214" s="4">
        <v>41690</v>
      </c>
      <c r="G214" s="3" t="s">
        <v>20</v>
      </c>
      <c r="H214" s="3" t="s">
        <v>92</v>
      </c>
      <c r="I214" s="3" t="s">
        <v>38</v>
      </c>
      <c r="J214" s="3" t="s">
        <v>7787</v>
      </c>
      <c r="K214" s="3" t="s">
        <v>7788</v>
      </c>
      <c r="L214" s="3" t="s">
        <v>8031</v>
      </c>
      <c r="M214" s="3" t="s">
        <v>8032</v>
      </c>
      <c r="N214" s="3" t="s">
        <v>8033</v>
      </c>
      <c r="O214" s="3" t="s">
        <v>8034</v>
      </c>
      <c r="P214" s="3" t="s">
        <v>29</v>
      </c>
      <c r="Q214" s="3" t="s">
        <v>59</v>
      </c>
      <c r="R214" s="3" t="s">
        <v>3142</v>
      </c>
    </row>
    <row r="215" spans="1:18" x14ac:dyDescent="0.25">
      <c r="A215" s="3">
        <v>19745</v>
      </c>
      <c r="B215" s="3" t="s">
        <v>8297</v>
      </c>
      <c r="C215" s="4">
        <v>41128</v>
      </c>
      <c r="D215" s="3" t="s">
        <v>68</v>
      </c>
      <c r="E215" s="3">
        <v>11</v>
      </c>
      <c r="F215" s="4">
        <v>41129</v>
      </c>
      <c r="G215" s="3" t="s">
        <v>69</v>
      </c>
      <c r="H215" s="3" t="s">
        <v>70</v>
      </c>
      <c r="I215" s="3" t="s">
        <v>38</v>
      </c>
      <c r="J215" s="3" t="s">
        <v>7787</v>
      </c>
      <c r="K215" s="3" t="s">
        <v>7788</v>
      </c>
      <c r="L215" s="3" t="s">
        <v>7985</v>
      </c>
      <c r="M215" s="3" t="s">
        <v>7986</v>
      </c>
      <c r="N215" s="3" t="s">
        <v>7987</v>
      </c>
      <c r="O215" s="3" t="s">
        <v>7988</v>
      </c>
      <c r="P215" s="3" t="s">
        <v>113</v>
      </c>
      <c r="Q215" s="3" t="s">
        <v>154</v>
      </c>
      <c r="R215" s="3" t="s">
        <v>8298</v>
      </c>
    </row>
    <row r="216" spans="1:18" x14ac:dyDescent="0.25">
      <c r="A216" s="3">
        <v>19758</v>
      </c>
      <c r="B216" s="3" t="s">
        <v>8299</v>
      </c>
      <c r="C216" s="4">
        <v>41264</v>
      </c>
      <c r="D216" s="3" t="s">
        <v>102</v>
      </c>
      <c r="E216" s="3">
        <v>13</v>
      </c>
      <c r="F216" s="4">
        <v>41264</v>
      </c>
      <c r="G216" s="3" t="s">
        <v>20</v>
      </c>
      <c r="H216" s="3" t="s">
        <v>92</v>
      </c>
      <c r="I216" s="3" t="s">
        <v>38</v>
      </c>
      <c r="J216" s="3" t="s">
        <v>7787</v>
      </c>
      <c r="K216" s="3" t="s">
        <v>7806</v>
      </c>
      <c r="L216" s="3" t="s">
        <v>8300</v>
      </c>
      <c r="M216" s="3" t="s">
        <v>8301</v>
      </c>
      <c r="N216" s="3" t="s">
        <v>8302</v>
      </c>
      <c r="O216" s="3" t="s">
        <v>8303</v>
      </c>
      <c r="P216" s="3" t="s">
        <v>29</v>
      </c>
      <c r="Q216" s="3" t="s">
        <v>214</v>
      </c>
      <c r="R216" s="3" t="s">
        <v>4029</v>
      </c>
    </row>
    <row r="217" spans="1:18" x14ac:dyDescent="0.25">
      <c r="A217" s="3">
        <v>19759</v>
      </c>
      <c r="B217" s="3" t="s">
        <v>8299</v>
      </c>
      <c r="C217" s="4">
        <v>41264</v>
      </c>
      <c r="D217" s="3" t="s">
        <v>102</v>
      </c>
      <c r="E217" s="3">
        <v>23</v>
      </c>
      <c r="F217" s="4">
        <v>41269</v>
      </c>
      <c r="G217" s="3" t="s">
        <v>156</v>
      </c>
      <c r="H217" s="3" t="s">
        <v>34</v>
      </c>
      <c r="I217" s="3" t="s">
        <v>38</v>
      </c>
      <c r="J217" s="3" t="s">
        <v>7787</v>
      </c>
      <c r="K217" s="3" t="s">
        <v>7806</v>
      </c>
      <c r="L217" s="3" t="s">
        <v>8300</v>
      </c>
      <c r="M217" s="3" t="s">
        <v>8301</v>
      </c>
      <c r="N217" s="3" t="s">
        <v>8302</v>
      </c>
      <c r="O217" s="3" t="s">
        <v>8303</v>
      </c>
      <c r="P217" s="3" t="s">
        <v>29</v>
      </c>
      <c r="Q217" s="3" t="s">
        <v>42</v>
      </c>
      <c r="R217" s="3" t="s">
        <v>1877</v>
      </c>
    </row>
    <row r="218" spans="1:18" x14ac:dyDescent="0.25">
      <c r="A218" s="3">
        <v>19780</v>
      </c>
      <c r="B218" s="3" t="s">
        <v>8304</v>
      </c>
      <c r="C218" s="4">
        <v>40641</v>
      </c>
      <c r="D218" s="3" t="s">
        <v>68</v>
      </c>
      <c r="E218" s="3">
        <v>9</v>
      </c>
      <c r="F218" s="4">
        <v>40643</v>
      </c>
      <c r="G218" s="3" t="s">
        <v>156</v>
      </c>
      <c r="H218" s="3" t="s">
        <v>34</v>
      </c>
      <c r="I218" s="3" t="s">
        <v>45</v>
      </c>
      <c r="J218" s="3" t="s">
        <v>7787</v>
      </c>
      <c r="K218" s="3" t="s">
        <v>7788</v>
      </c>
      <c r="L218" s="3" t="s">
        <v>8283</v>
      </c>
      <c r="M218" s="3" t="s">
        <v>8284</v>
      </c>
      <c r="N218" s="3" t="s">
        <v>8285</v>
      </c>
      <c r="O218" s="3" t="s">
        <v>8286</v>
      </c>
      <c r="P218" s="3" t="s">
        <v>29</v>
      </c>
      <c r="Q218" s="3" t="s">
        <v>214</v>
      </c>
      <c r="R218" s="3" t="s">
        <v>1828</v>
      </c>
    </row>
    <row r="219" spans="1:18" x14ac:dyDescent="0.25">
      <c r="A219" s="3">
        <v>19796</v>
      </c>
      <c r="B219" s="3" t="s">
        <v>8305</v>
      </c>
      <c r="C219" s="4">
        <v>41334</v>
      </c>
      <c r="D219" s="3" t="s">
        <v>68</v>
      </c>
      <c r="E219" s="3">
        <v>1</v>
      </c>
      <c r="F219" s="4">
        <v>41336</v>
      </c>
      <c r="G219" s="3" t="s">
        <v>20</v>
      </c>
      <c r="H219" s="3" t="s">
        <v>77</v>
      </c>
      <c r="I219" s="3" t="s">
        <v>84</v>
      </c>
      <c r="J219" s="3" t="s">
        <v>7787</v>
      </c>
      <c r="K219" s="3" t="s">
        <v>7788</v>
      </c>
      <c r="L219" s="3" t="s">
        <v>7917</v>
      </c>
      <c r="M219" s="3" t="s">
        <v>7918</v>
      </c>
      <c r="N219" s="3" t="s">
        <v>8306</v>
      </c>
      <c r="O219" s="3" t="s">
        <v>8307</v>
      </c>
      <c r="P219" s="3" t="s">
        <v>29</v>
      </c>
      <c r="Q219" s="3" t="s">
        <v>35</v>
      </c>
      <c r="R219" s="3" t="s">
        <v>1566</v>
      </c>
    </row>
    <row r="220" spans="1:18" x14ac:dyDescent="0.25">
      <c r="A220" s="3">
        <v>19808</v>
      </c>
      <c r="B220" s="3" t="s">
        <v>8308</v>
      </c>
      <c r="C220" s="4">
        <v>41602</v>
      </c>
      <c r="D220" s="3" t="s">
        <v>19</v>
      </c>
      <c r="E220" s="3">
        <v>42</v>
      </c>
      <c r="F220" s="4">
        <v>41603</v>
      </c>
      <c r="G220" s="3" t="s">
        <v>20</v>
      </c>
      <c r="H220" s="3" t="s">
        <v>34</v>
      </c>
      <c r="I220" s="3" t="s">
        <v>45</v>
      </c>
      <c r="J220" s="3" t="s">
        <v>7787</v>
      </c>
      <c r="K220" s="3" t="s">
        <v>7806</v>
      </c>
      <c r="L220" s="3" t="s">
        <v>8103</v>
      </c>
      <c r="M220" s="3" t="s">
        <v>8104</v>
      </c>
      <c r="N220" s="3" t="s">
        <v>8105</v>
      </c>
      <c r="O220" s="3" t="s">
        <v>8106</v>
      </c>
      <c r="P220" s="3" t="s">
        <v>29</v>
      </c>
      <c r="Q220" s="3" t="s">
        <v>214</v>
      </c>
      <c r="R220" s="3" t="s">
        <v>6888</v>
      </c>
    </row>
    <row r="221" spans="1:18" x14ac:dyDescent="0.25">
      <c r="A221" s="3">
        <v>19814</v>
      </c>
      <c r="B221" s="3" t="s">
        <v>8309</v>
      </c>
      <c r="C221" s="4">
        <v>41002</v>
      </c>
      <c r="D221" s="3" t="s">
        <v>19</v>
      </c>
      <c r="E221" s="3">
        <v>8</v>
      </c>
      <c r="F221" s="4">
        <v>41003</v>
      </c>
      <c r="G221" s="3" t="s">
        <v>20</v>
      </c>
      <c r="H221" s="3" t="s">
        <v>34</v>
      </c>
      <c r="I221" s="3" t="s">
        <v>84</v>
      </c>
      <c r="J221" s="3" t="s">
        <v>7787</v>
      </c>
      <c r="K221" s="3" t="s">
        <v>7788</v>
      </c>
      <c r="L221" s="3" t="s">
        <v>7939</v>
      </c>
      <c r="M221" s="3" t="s">
        <v>7940</v>
      </c>
      <c r="N221" s="3" t="s">
        <v>8310</v>
      </c>
      <c r="O221" s="3" t="s">
        <v>8311</v>
      </c>
      <c r="P221" s="3" t="s">
        <v>29</v>
      </c>
      <c r="Q221" s="3" t="s">
        <v>59</v>
      </c>
      <c r="R221" s="3" t="s">
        <v>3692</v>
      </c>
    </row>
    <row r="222" spans="1:18" x14ac:dyDescent="0.25">
      <c r="A222" s="3">
        <v>19831</v>
      </c>
      <c r="B222" s="3" t="s">
        <v>8312</v>
      </c>
      <c r="C222" s="4">
        <v>41566</v>
      </c>
      <c r="D222" s="3" t="s">
        <v>33</v>
      </c>
      <c r="E222" s="3">
        <v>21</v>
      </c>
      <c r="F222" s="4">
        <v>41567</v>
      </c>
      <c r="G222" s="3" t="s">
        <v>20</v>
      </c>
      <c r="H222" s="3" t="s">
        <v>53</v>
      </c>
      <c r="I222" s="3" t="s">
        <v>84</v>
      </c>
      <c r="J222" s="3" t="s">
        <v>7787</v>
      </c>
      <c r="K222" s="3" t="s">
        <v>7788</v>
      </c>
      <c r="L222" s="3" t="s">
        <v>8224</v>
      </c>
      <c r="M222" s="3" t="s">
        <v>8225</v>
      </c>
      <c r="N222" s="3" t="s">
        <v>8226</v>
      </c>
      <c r="O222" s="3" t="s">
        <v>8227</v>
      </c>
      <c r="P222" s="3" t="s">
        <v>98</v>
      </c>
      <c r="Q222" s="3" t="s">
        <v>502</v>
      </c>
      <c r="R222" s="3" t="s">
        <v>2495</v>
      </c>
    </row>
    <row r="223" spans="1:18" x14ac:dyDescent="0.25">
      <c r="A223" s="3">
        <v>19844</v>
      </c>
      <c r="B223" s="3" t="s">
        <v>8313</v>
      </c>
      <c r="C223" s="4">
        <v>41768</v>
      </c>
      <c r="D223" s="3" t="s">
        <v>102</v>
      </c>
      <c r="E223" s="3">
        <v>7</v>
      </c>
      <c r="F223" s="4">
        <v>41773</v>
      </c>
      <c r="G223" s="3" t="s">
        <v>20</v>
      </c>
      <c r="H223" s="3" t="s">
        <v>34</v>
      </c>
      <c r="I223" s="3" t="s">
        <v>45</v>
      </c>
      <c r="J223" s="3" t="s">
        <v>7787</v>
      </c>
      <c r="K223" s="3" t="s">
        <v>7788</v>
      </c>
      <c r="L223" s="3" t="s">
        <v>8314</v>
      </c>
      <c r="M223" s="3" t="s">
        <v>8315</v>
      </c>
      <c r="N223" s="3" t="s">
        <v>8316</v>
      </c>
      <c r="O223" s="3" t="s">
        <v>8317</v>
      </c>
      <c r="P223" s="3" t="s">
        <v>98</v>
      </c>
      <c r="Q223" s="3" t="s">
        <v>116</v>
      </c>
      <c r="R223" s="3" t="s">
        <v>6053</v>
      </c>
    </row>
    <row r="224" spans="1:18" x14ac:dyDescent="0.25">
      <c r="A224" s="3">
        <v>19845</v>
      </c>
      <c r="B224" s="3" t="s">
        <v>8313</v>
      </c>
      <c r="C224" s="4">
        <v>41768</v>
      </c>
      <c r="D224" s="3" t="s">
        <v>102</v>
      </c>
      <c r="E224" s="3">
        <v>1</v>
      </c>
      <c r="F224" s="4">
        <v>41772</v>
      </c>
      <c r="G224" s="3" t="s">
        <v>20</v>
      </c>
      <c r="H224" s="3" t="s">
        <v>34</v>
      </c>
      <c r="I224" s="3" t="s">
        <v>45</v>
      </c>
      <c r="J224" s="3" t="s">
        <v>7787</v>
      </c>
      <c r="K224" s="3" t="s">
        <v>7788</v>
      </c>
      <c r="L224" s="3" t="s">
        <v>8314</v>
      </c>
      <c r="M224" s="3" t="s">
        <v>8315</v>
      </c>
      <c r="N224" s="3" t="s">
        <v>8316</v>
      </c>
      <c r="O224" s="3" t="s">
        <v>8317</v>
      </c>
      <c r="P224" s="3" t="s">
        <v>29</v>
      </c>
      <c r="Q224" s="3" t="s">
        <v>42</v>
      </c>
      <c r="R224" s="3" t="s">
        <v>615</v>
      </c>
    </row>
    <row r="225" spans="1:18" x14ac:dyDescent="0.25">
      <c r="A225" s="3">
        <v>19847</v>
      </c>
      <c r="B225" s="3" t="s">
        <v>8318</v>
      </c>
      <c r="C225" s="4">
        <v>41863</v>
      </c>
      <c r="D225" s="3" t="s">
        <v>19</v>
      </c>
      <c r="E225" s="3">
        <v>25</v>
      </c>
      <c r="F225" s="4">
        <v>41864</v>
      </c>
      <c r="G225" s="3" t="s">
        <v>20</v>
      </c>
      <c r="H225" s="3" t="s">
        <v>34</v>
      </c>
      <c r="I225" s="3" t="s">
        <v>84</v>
      </c>
      <c r="J225" s="3" t="s">
        <v>7787</v>
      </c>
      <c r="K225" s="3" t="s">
        <v>7788</v>
      </c>
      <c r="L225" s="3" t="s">
        <v>8319</v>
      </c>
      <c r="M225" s="3" t="s">
        <v>8320</v>
      </c>
      <c r="N225" s="3" t="s">
        <v>8321</v>
      </c>
      <c r="O225" s="3" t="s">
        <v>8322</v>
      </c>
      <c r="P225" s="3" t="s">
        <v>29</v>
      </c>
      <c r="Q225" s="3" t="s">
        <v>169</v>
      </c>
      <c r="R225" s="3" t="s">
        <v>2738</v>
      </c>
    </row>
    <row r="226" spans="1:18" x14ac:dyDescent="0.25">
      <c r="A226" s="3">
        <v>19855</v>
      </c>
      <c r="B226" s="3" t="s">
        <v>8323</v>
      </c>
      <c r="C226" s="4">
        <v>41958</v>
      </c>
      <c r="D226" s="3" t="s">
        <v>102</v>
      </c>
      <c r="E226" s="3">
        <v>40</v>
      </c>
      <c r="F226" s="4">
        <v>41963</v>
      </c>
      <c r="G226" s="3" t="s">
        <v>20</v>
      </c>
      <c r="H226" s="3" t="s">
        <v>34</v>
      </c>
      <c r="I226" s="3" t="s">
        <v>45</v>
      </c>
      <c r="J226" s="3" t="s">
        <v>7787</v>
      </c>
      <c r="K226" s="3" t="s">
        <v>7788</v>
      </c>
      <c r="L226" s="3" t="s">
        <v>7875</v>
      </c>
      <c r="M226" s="3" t="s">
        <v>7876</v>
      </c>
      <c r="N226" s="3" t="s">
        <v>8250</v>
      </c>
      <c r="O226" s="3" t="s">
        <v>8251</v>
      </c>
      <c r="P226" s="3" t="s">
        <v>29</v>
      </c>
      <c r="Q226" s="3" t="s">
        <v>35</v>
      </c>
      <c r="R226" s="3" t="s">
        <v>8324</v>
      </c>
    </row>
    <row r="227" spans="1:18" x14ac:dyDescent="0.25">
      <c r="A227" s="3">
        <v>19872</v>
      </c>
      <c r="B227" s="3" t="s">
        <v>5430</v>
      </c>
      <c r="C227" s="4">
        <v>41198</v>
      </c>
      <c r="D227" s="3" t="s">
        <v>33</v>
      </c>
      <c r="E227" s="3">
        <v>14</v>
      </c>
      <c r="F227" s="4">
        <v>41198</v>
      </c>
      <c r="G227" s="3" t="s">
        <v>20</v>
      </c>
      <c r="H227" s="3" t="s">
        <v>34</v>
      </c>
      <c r="I227" s="3" t="s">
        <v>38</v>
      </c>
      <c r="J227" s="3" t="s">
        <v>7787</v>
      </c>
      <c r="K227" s="3" t="s">
        <v>7788</v>
      </c>
      <c r="L227" s="3" t="s">
        <v>8325</v>
      </c>
      <c r="M227" s="3" t="s">
        <v>8326</v>
      </c>
      <c r="N227" s="3" t="s">
        <v>8327</v>
      </c>
      <c r="O227" s="3" t="s">
        <v>8328</v>
      </c>
      <c r="P227" s="3" t="s">
        <v>98</v>
      </c>
      <c r="Q227" s="3" t="s">
        <v>116</v>
      </c>
      <c r="R227" s="3" t="s">
        <v>696</v>
      </c>
    </row>
    <row r="228" spans="1:18" x14ac:dyDescent="0.25">
      <c r="A228" s="3">
        <v>19889</v>
      </c>
      <c r="B228" s="3" t="s">
        <v>8329</v>
      </c>
      <c r="C228" s="4">
        <v>41975</v>
      </c>
      <c r="D228" s="3" t="s">
        <v>33</v>
      </c>
      <c r="E228" s="3">
        <v>1</v>
      </c>
      <c r="F228" s="4">
        <v>41976</v>
      </c>
      <c r="G228" s="3" t="s">
        <v>20</v>
      </c>
      <c r="H228" s="3" t="s">
        <v>77</v>
      </c>
      <c r="I228" s="3" t="s">
        <v>45</v>
      </c>
      <c r="J228" s="3" t="s">
        <v>7787</v>
      </c>
      <c r="K228" s="3" t="s">
        <v>7806</v>
      </c>
      <c r="L228" s="3" t="s">
        <v>8103</v>
      </c>
      <c r="M228" s="3" t="s">
        <v>8104</v>
      </c>
      <c r="N228" s="3" t="s">
        <v>8105</v>
      </c>
      <c r="O228" s="3" t="s">
        <v>8106</v>
      </c>
      <c r="P228" s="3" t="s">
        <v>113</v>
      </c>
      <c r="Q228" s="3" t="s">
        <v>147</v>
      </c>
      <c r="R228" s="3" t="s">
        <v>4315</v>
      </c>
    </row>
    <row r="229" spans="1:18" x14ac:dyDescent="0.25">
      <c r="A229" s="3">
        <v>19890</v>
      </c>
      <c r="B229" s="3" t="s">
        <v>8329</v>
      </c>
      <c r="C229" s="4">
        <v>41975</v>
      </c>
      <c r="D229" s="3" t="s">
        <v>33</v>
      </c>
      <c r="E229" s="3">
        <v>21</v>
      </c>
      <c r="F229" s="4">
        <v>41975</v>
      </c>
      <c r="G229" s="3" t="s">
        <v>20</v>
      </c>
      <c r="H229" s="3" t="s">
        <v>34</v>
      </c>
      <c r="I229" s="3" t="s">
        <v>45</v>
      </c>
      <c r="J229" s="3" t="s">
        <v>7787</v>
      </c>
      <c r="K229" s="3" t="s">
        <v>7806</v>
      </c>
      <c r="L229" s="3" t="s">
        <v>8103</v>
      </c>
      <c r="M229" s="3" t="s">
        <v>8104</v>
      </c>
      <c r="N229" s="3" t="s">
        <v>8105</v>
      </c>
      <c r="O229" s="3" t="s">
        <v>8106</v>
      </c>
      <c r="P229" s="3" t="s">
        <v>98</v>
      </c>
      <c r="Q229" s="3" t="s">
        <v>99</v>
      </c>
      <c r="R229" s="3" t="s">
        <v>5285</v>
      </c>
    </row>
    <row r="230" spans="1:18" x14ac:dyDescent="0.25">
      <c r="A230" s="3">
        <v>19894</v>
      </c>
      <c r="B230" s="3" t="s">
        <v>8330</v>
      </c>
      <c r="C230" s="4">
        <v>41652</v>
      </c>
      <c r="D230" s="3" t="s">
        <v>102</v>
      </c>
      <c r="E230" s="3">
        <v>1</v>
      </c>
      <c r="F230" s="4">
        <v>41657</v>
      </c>
      <c r="G230" s="3" t="s">
        <v>69</v>
      </c>
      <c r="H230" s="3" t="s">
        <v>70</v>
      </c>
      <c r="I230" s="3" t="s">
        <v>45</v>
      </c>
      <c r="J230" s="3" t="s">
        <v>7787</v>
      </c>
      <c r="K230" s="3" t="s">
        <v>7788</v>
      </c>
      <c r="L230" s="3" t="s">
        <v>8230</v>
      </c>
      <c r="M230" s="3" t="s">
        <v>8231</v>
      </c>
      <c r="N230" s="3" t="s">
        <v>8232</v>
      </c>
      <c r="O230" s="3" t="s">
        <v>8233</v>
      </c>
      <c r="P230" s="3" t="s">
        <v>98</v>
      </c>
      <c r="Q230" s="3" t="s">
        <v>139</v>
      </c>
      <c r="R230" s="3" t="s">
        <v>172</v>
      </c>
    </row>
    <row r="231" spans="1:18" x14ac:dyDescent="0.25">
      <c r="A231" s="3">
        <v>19895</v>
      </c>
      <c r="B231" s="3" t="s">
        <v>8331</v>
      </c>
      <c r="C231" s="4">
        <v>40556</v>
      </c>
      <c r="D231" s="3" t="s">
        <v>102</v>
      </c>
      <c r="E231" s="3">
        <v>3</v>
      </c>
      <c r="F231" s="4">
        <v>40556</v>
      </c>
      <c r="G231" s="3" t="s">
        <v>20</v>
      </c>
      <c r="H231" s="3" t="s">
        <v>34</v>
      </c>
      <c r="I231" s="3" t="s">
        <v>45</v>
      </c>
      <c r="J231" s="3" t="s">
        <v>7787</v>
      </c>
      <c r="K231" s="3" t="s">
        <v>7788</v>
      </c>
      <c r="L231" s="3" t="s">
        <v>8230</v>
      </c>
      <c r="M231" s="3" t="s">
        <v>8231</v>
      </c>
      <c r="N231" s="3" t="s">
        <v>8232</v>
      </c>
      <c r="O231" s="3" t="s">
        <v>8233</v>
      </c>
      <c r="P231" s="3" t="s">
        <v>29</v>
      </c>
      <c r="Q231" s="3" t="s">
        <v>35</v>
      </c>
      <c r="R231" s="3" t="s">
        <v>1093</v>
      </c>
    </row>
    <row r="232" spans="1:18" x14ac:dyDescent="0.25">
      <c r="A232" s="3">
        <v>19928</v>
      </c>
      <c r="B232" s="3" t="s">
        <v>8332</v>
      </c>
      <c r="C232" s="4">
        <v>41374</v>
      </c>
      <c r="D232" s="3" t="s">
        <v>33</v>
      </c>
      <c r="E232" s="3">
        <v>8</v>
      </c>
      <c r="F232" s="4">
        <v>41377</v>
      </c>
      <c r="G232" s="3" t="s">
        <v>20</v>
      </c>
      <c r="H232" s="3" t="s">
        <v>34</v>
      </c>
      <c r="I232" s="3" t="s">
        <v>22</v>
      </c>
      <c r="J232" s="3" t="s">
        <v>7787</v>
      </c>
      <c r="K232" s="3" t="s">
        <v>7806</v>
      </c>
      <c r="L232" s="3" t="s">
        <v>7807</v>
      </c>
      <c r="M232" s="3" t="s">
        <v>7808</v>
      </c>
      <c r="N232" s="3" t="s">
        <v>7809</v>
      </c>
      <c r="O232" s="3" t="s">
        <v>7810</v>
      </c>
      <c r="P232" s="3" t="s">
        <v>29</v>
      </c>
      <c r="Q232" s="3" t="s">
        <v>169</v>
      </c>
      <c r="R232" s="3" t="s">
        <v>1244</v>
      </c>
    </row>
    <row r="233" spans="1:18" x14ac:dyDescent="0.25">
      <c r="A233" s="3">
        <v>19929</v>
      </c>
      <c r="B233" s="3" t="s">
        <v>8332</v>
      </c>
      <c r="C233" s="4">
        <v>41374</v>
      </c>
      <c r="D233" s="3" t="s">
        <v>33</v>
      </c>
      <c r="E233" s="3">
        <v>6</v>
      </c>
      <c r="F233" s="4">
        <v>41377</v>
      </c>
      <c r="G233" s="3" t="s">
        <v>156</v>
      </c>
      <c r="H233" s="3" t="s">
        <v>34</v>
      </c>
      <c r="I233" s="3" t="s">
        <v>22</v>
      </c>
      <c r="J233" s="3" t="s">
        <v>7787</v>
      </c>
      <c r="K233" s="3" t="s">
        <v>7806</v>
      </c>
      <c r="L233" s="3" t="s">
        <v>7807</v>
      </c>
      <c r="M233" s="3" t="s">
        <v>7808</v>
      </c>
      <c r="N233" s="3" t="s">
        <v>7809</v>
      </c>
      <c r="O233" s="3" t="s">
        <v>7810</v>
      </c>
      <c r="P233" s="3" t="s">
        <v>29</v>
      </c>
      <c r="Q233" s="3" t="s">
        <v>35</v>
      </c>
      <c r="R233" s="3" t="s">
        <v>6810</v>
      </c>
    </row>
    <row r="234" spans="1:18" x14ac:dyDescent="0.25">
      <c r="A234" s="3">
        <v>19930</v>
      </c>
      <c r="B234" s="3" t="s">
        <v>8332</v>
      </c>
      <c r="C234" s="4">
        <v>41374</v>
      </c>
      <c r="D234" s="3" t="s">
        <v>33</v>
      </c>
      <c r="E234" s="3">
        <v>10</v>
      </c>
      <c r="F234" s="4">
        <v>41375</v>
      </c>
      <c r="G234" s="3" t="s">
        <v>20</v>
      </c>
      <c r="H234" s="3" t="s">
        <v>34</v>
      </c>
      <c r="I234" s="3" t="s">
        <v>22</v>
      </c>
      <c r="J234" s="3" t="s">
        <v>7787</v>
      </c>
      <c r="K234" s="3" t="s">
        <v>7806</v>
      </c>
      <c r="L234" s="3" t="s">
        <v>7807</v>
      </c>
      <c r="M234" s="3" t="s">
        <v>7808</v>
      </c>
      <c r="N234" s="3" t="s">
        <v>7809</v>
      </c>
      <c r="O234" s="3" t="s">
        <v>7810</v>
      </c>
      <c r="P234" s="3" t="s">
        <v>29</v>
      </c>
      <c r="Q234" s="3" t="s">
        <v>35</v>
      </c>
      <c r="R234" s="3" t="s">
        <v>3999</v>
      </c>
    </row>
    <row r="235" spans="1:18" x14ac:dyDescent="0.25">
      <c r="A235" s="3">
        <v>19944</v>
      </c>
      <c r="B235" s="3" t="s">
        <v>5467</v>
      </c>
      <c r="C235" s="4">
        <v>41828</v>
      </c>
      <c r="D235" s="3" t="s">
        <v>19</v>
      </c>
      <c r="E235" s="3">
        <v>14</v>
      </c>
      <c r="F235" s="4">
        <v>41830</v>
      </c>
      <c r="G235" s="3" t="s">
        <v>20</v>
      </c>
      <c r="H235" s="3" t="s">
        <v>53</v>
      </c>
      <c r="I235" s="3" t="s">
        <v>38</v>
      </c>
      <c r="J235" s="3" t="s">
        <v>7787</v>
      </c>
      <c r="K235" s="3" t="s">
        <v>7788</v>
      </c>
      <c r="L235" s="3" t="s">
        <v>8031</v>
      </c>
      <c r="M235" s="3" t="s">
        <v>8032</v>
      </c>
      <c r="N235" s="3" t="s">
        <v>8033</v>
      </c>
      <c r="O235" s="3" t="s">
        <v>8034</v>
      </c>
      <c r="P235" s="3" t="s">
        <v>29</v>
      </c>
      <c r="Q235" s="3" t="s">
        <v>214</v>
      </c>
      <c r="R235" s="3" t="s">
        <v>690</v>
      </c>
    </row>
    <row r="236" spans="1:18" x14ac:dyDescent="0.25">
      <c r="A236" s="3">
        <v>19945</v>
      </c>
      <c r="B236" s="3" t="s">
        <v>5467</v>
      </c>
      <c r="C236" s="4">
        <v>41828</v>
      </c>
      <c r="D236" s="3" t="s">
        <v>19</v>
      </c>
      <c r="E236" s="3">
        <v>17</v>
      </c>
      <c r="F236" s="4">
        <v>41829</v>
      </c>
      <c r="G236" s="3" t="s">
        <v>20</v>
      </c>
      <c r="H236" s="3" t="s">
        <v>34</v>
      </c>
      <c r="I236" s="3" t="s">
        <v>38</v>
      </c>
      <c r="J236" s="3" t="s">
        <v>7787</v>
      </c>
      <c r="K236" s="3" t="s">
        <v>7788</v>
      </c>
      <c r="L236" s="3" t="s">
        <v>8031</v>
      </c>
      <c r="M236" s="3" t="s">
        <v>8032</v>
      </c>
      <c r="N236" s="3" t="s">
        <v>8033</v>
      </c>
      <c r="O236" s="3" t="s">
        <v>8034</v>
      </c>
      <c r="P236" s="3" t="s">
        <v>29</v>
      </c>
      <c r="Q236" s="3" t="s">
        <v>35</v>
      </c>
      <c r="R236" s="3" t="s">
        <v>3799</v>
      </c>
    </row>
    <row r="237" spans="1:18" x14ac:dyDescent="0.25">
      <c r="A237" s="3">
        <v>19946</v>
      </c>
      <c r="B237" s="3" t="s">
        <v>5467</v>
      </c>
      <c r="C237" s="4">
        <v>41828</v>
      </c>
      <c r="D237" s="3" t="s">
        <v>19</v>
      </c>
      <c r="E237" s="3">
        <v>9</v>
      </c>
      <c r="F237" s="4">
        <v>41830</v>
      </c>
      <c r="G237" s="3" t="s">
        <v>69</v>
      </c>
      <c r="H237" s="3" t="s">
        <v>70</v>
      </c>
      <c r="I237" s="3" t="s">
        <v>38</v>
      </c>
      <c r="J237" s="3" t="s">
        <v>7787</v>
      </c>
      <c r="K237" s="3" t="s">
        <v>7788</v>
      </c>
      <c r="L237" s="3" t="s">
        <v>8031</v>
      </c>
      <c r="M237" s="3" t="s">
        <v>8032</v>
      </c>
      <c r="N237" s="3" t="s">
        <v>8033</v>
      </c>
      <c r="O237" s="3" t="s">
        <v>8034</v>
      </c>
      <c r="P237" s="3" t="s">
        <v>29</v>
      </c>
      <c r="Q237" s="3" t="s">
        <v>59</v>
      </c>
      <c r="R237" s="3" t="s">
        <v>2294</v>
      </c>
    </row>
    <row r="238" spans="1:18" x14ac:dyDescent="0.25">
      <c r="A238" s="3">
        <v>19957</v>
      </c>
      <c r="B238" s="3" t="s">
        <v>8333</v>
      </c>
      <c r="C238" s="4">
        <v>41704</v>
      </c>
      <c r="D238" s="3" t="s">
        <v>19</v>
      </c>
      <c r="E238" s="3">
        <v>6</v>
      </c>
      <c r="F238" s="4">
        <v>41706</v>
      </c>
      <c r="G238" s="3" t="s">
        <v>20</v>
      </c>
      <c r="H238" s="3" t="s">
        <v>21</v>
      </c>
      <c r="I238" s="3" t="s">
        <v>45</v>
      </c>
      <c r="J238" s="3" t="s">
        <v>7787</v>
      </c>
      <c r="K238" s="3" t="s">
        <v>7806</v>
      </c>
      <c r="L238" s="3" t="s">
        <v>8199</v>
      </c>
      <c r="M238" s="3" t="s">
        <v>8200</v>
      </c>
      <c r="N238" s="3" t="s">
        <v>8201</v>
      </c>
      <c r="O238" s="3" t="s">
        <v>8202</v>
      </c>
      <c r="P238" s="3" t="s">
        <v>98</v>
      </c>
      <c r="Q238" s="3" t="s">
        <v>116</v>
      </c>
      <c r="R238" s="3" t="s">
        <v>997</v>
      </c>
    </row>
    <row r="239" spans="1:18" x14ac:dyDescent="0.25">
      <c r="A239" s="3">
        <v>19958</v>
      </c>
      <c r="B239" s="3" t="s">
        <v>8333</v>
      </c>
      <c r="C239" s="4">
        <v>41704</v>
      </c>
      <c r="D239" s="3" t="s">
        <v>19</v>
      </c>
      <c r="E239" s="3">
        <v>5</v>
      </c>
      <c r="F239" s="4">
        <v>41705</v>
      </c>
      <c r="G239" s="3" t="s">
        <v>20</v>
      </c>
      <c r="H239" s="3" t="s">
        <v>53</v>
      </c>
      <c r="I239" s="3" t="s">
        <v>45</v>
      </c>
      <c r="J239" s="3" t="s">
        <v>7787</v>
      </c>
      <c r="K239" s="3" t="s">
        <v>7806</v>
      </c>
      <c r="L239" s="3" t="s">
        <v>8199</v>
      </c>
      <c r="M239" s="3" t="s">
        <v>8200</v>
      </c>
      <c r="N239" s="3" t="s">
        <v>8201</v>
      </c>
      <c r="O239" s="3" t="s">
        <v>8202</v>
      </c>
      <c r="P239" s="3" t="s">
        <v>113</v>
      </c>
      <c r="Q239" s="3" t="s">
        <v>124</v>
      </c>
      <c r="R239" s="3" t="s">
        <v>3230</v>
      </c>
    </row>
    <row r="240" spans="1:18" x14ac:dyDescent="0.25">
      <c r="A240" s="3">
        <v>19978</v>
      </c>
      <c r="B240" s="3" t="s">
        <v>5490</v>
      </c>
      <c r="C240" s="4">
        <v>41556</v>
      </c>
      <c r="D240" s="3" t="s">
        <v>19</v>
      </c>
      <c r="E240" s="3">
        <v>1</v>
      </c>
      <c r="F240" s="4">
        <v>41558</v>
      </c>
      <c r="G240" s="3" t="s">
        <v>20</v>
      </c>
      <c r="H240" s="3" t="s">
        <v>34</v>
      </c>
      <c r="I240" s="3" t="s">
        <v>22</v>
      </c>
      <c r="J240" s="3" t="s">
        <v>7787</v>
      </c>
      <c r="K240" s="3" t="s">
        <v>7788</v>
      </c>
      <c r="L240" s="3" t="s">
        <v>7875</v>
      </c>
      <c r="M240" s="3" t="s">
        <v>7876</v>
      </c>
      <c r="N240" s="3" t="s">
        <v>8250</v>
      </c>
      <c r="O240" s="3" t="s">
        <v>8251</v>
      </c>
      <c r="P240" s="3" t="s">
        <v>29</v>
      </c>
      <c r="Q240" s="3" t="s">
        <v>169</v>
      </c>
      <c r="R240" s="3" t="s">
        <v>1216</v>
      </c>
    </row>
    <row r="241" spans="1:18" x14ac:dyDescent="0.25">
      <c r="A241" s="3">
        <v>19980</v>
      </c>
      <c r="B241" s="3" t="s">
        <v>8334</v>
      </c>
      <c r="C241" s="4">
        <v>41146</v>
      </c>
      <c r="D241" s="3" t="s">
        <v>33</v>
      </c>
      <c r="E241" s="3">
        <v>2</v>
      </c>
      <c r="F241" s="4">
        <v>41148</v>
      </c>
      <c r="G241" s="3" t="s">
        <v>20</v>
      </c>
      <c r="H241" s="3" t="s">
        <v>77</v>
      </c>
      <c r="I241" s="3" t="s">
        <v>45</v>
      </c>
      <c r="J241" s="3" t="s">
        <v>7787</v>
      </c>
      <c r="K241" s="3" t="s">
        <v>7788</v>
      </c>
      <c r="L241" s="3" t="s">
        <v>8121</v>
      </c>
      <c r="M241" s="3" t="s">
        <v>8122</v>
      </c>
      <c r="N241" s="3" t="s">
        <v>8123</v>
      </c>
      <c r="O241" s="3" t="s">
        <v>8124</v>
      </c>
      <c r="P241" s="3" t="s">
        <v>29</v>
      </c>
      <c r="Q241" s="3" t="s">
        <v>343</v>
      </c>
      <c r="R241" s="3" t="s">
        <v>4099</v>
      </c>
    </row>
    <row r="242" spans="1:18" x14ac:dyDescent="0.25">
      <c r="A242" s="3">
        <v>20007</v>
      </c>
      <c r="B242" s="3" t="s">
        <v>8335</v>
      </c>
      <c r="C242" s="4">
        <v>40756</v>
      </c>
      <c r="D242" s="3" t="s">
        <v>68</v>
      </c>
      <c r="E242" s="3">
        <v>14</v>
      </c>
      <c r="F242" s="4">
        <v>40757</v>
      </c>
      <c r="G242" s="3" t="s">
        <v>20</v>
      </c>
      <c r="H242" s="3" t="s">
        <v>34</v>
      </c>
      <c r="I242" s="3" t="s">
        <v>45</v>
      </c>
      <c r="J242" s="3" t="s">
        <v>7787</v>
      </c>
      <c r="K242" s="3" t="s">
        <v>7788</v>
      </c>
      <c r="L242" s="3" t="s">
        <v>8230</v>
      </c>
      <c r="M242" s="3" t="s">
        <v>8231</v>
      </c>
      <c r="N242" s="3" t="s">
        <v>8232</v>
      </c>
      <c r="O242" s="3" t="s">
        <v>8233</v>
      </c>
      <c r="P242" s="3" t="s">
        <v>29</v>
      </c>
      <c r="Q242" s="3" t="s">
        <v>169</v>
      </c>
      <c r="R242" s="3" t="s">
        <v>1435</v>
      </c>
    </row>
    <row r="243" spans="1:18" x14ac:dyDescent="0.25">
      <c r="A243" s="3">
        <v>20019</v>
      </c>
      <c r="B243" s="3" t="s">
        <v>8336</v>
      </c>
      <c r="C243" s="4">
        <v>41490</v>
      </c>
      <c r="D243" s="3" t="s">
        <v>33</v>
      </c>
      <c r="E243" s="3">
        <v>5</v>
      </c>
      <c r="F243" s="4">
        <v>41492</v>
      </c>
      <c r="G243" s="3" t="s">
        <v>20</v>
      </c>
      <c r="H243" s="3" t="s">
        <v>34</v>
      </c>
      <c r="I243" s="3" t="s">
        <v>22</v>
      </c>
      <c r="J243" s="3" t="s">
        <v>7787</v>
      </c>
      <c r="K243" s="3" t="s">
        <v>7806</v>
      </c>
      <c r="L243" s="3" t="s">
        <v>8193</v>
      </c>
      <c r="M243" s="3" t="s">
        <v>8194</v>
      </c>
      <c r="N243" s="3" t="s">
        <v>8195</v>
      </c>
      <c r="O243" s="3" t="s">
        <v>8196</v>
      </c>
      <c r="P243" s="3" t="s">
        <v>98</v>
      </c>
      <c r="Q243" s="3" t="s">
        <v>99</v>
      </c>
      <c r="R243" s="3" t="s">
        <v>6294</v>
      </c>
    </row>
    <row r="244" spans="1:18" x14ac:dyDescent="0.25">
      <c r="A244" s="3">
        <v>20045</v>
      </c>
      <c r="B244" s="3" t="s">
        <v>8337</v>
      </c>
      <c r="C244" s="4">
        <v>40553</v>
      </c>
      <c r="D244" s="3" t="s">
        <v>68</v>
      </c>
      <c r="E244" s="3">
        <v>6</v>
      </c>
      <c r="F244" s="4">
        <v>40555</v>
      </c>
      <c r="G244" s="3" t="s">
        <v>20</v>
      </c>
      <c r="H244" s="3" t="s">
        <v>77</v>
      </c>
      <c r="I244" s="3" t="s">
        <v>45</v>
      </c>
      <c r="J244" s="3" t="s">
        <v>7787</v>
      </c>
      <c r="K244" s="3" t="s">
        <v>7788</v>
      </c>
      <c r="L244" s="3" t="s">
        <v>8256</v>
      </c>
      <c r="M244" s="3" t="s">
        <v>8257</v>
      </c>
      <c r="N244" s="3" t="s">
        <v>8258</v>
      </c>
      <c r="O244" s="3" t="s">
        <v>8259</v>
      </c>
      <c r="P244" s="3" t="s">
        <v>113</v>
      </c>
      <c r="Q244" s="3" t="s">
        <v>147</v>
      </c>
      <c r="R244" s="3" t="s">
        <v>4315</v>
      </c>
    </row>
    <row r="245" spans="1:18" x14ac:dyDescent="0.25">
      <c r="A245" s="3">
        <v>20046</v>
      </c>
      <c r="B245" s="3" t="s">
        <v>8337</v>
      </c>
      <c r="C245" s="4">
        <v>40553</v>
      </c>
      <c r="D245" s="3" t="s">
        <v>68</v>
      </c>
      <c r="E245" s="3">
        <v>5</v>
      </c>
      <c r="F245" s="4">
        <v>40554</v>
      </c>
      <c r="G245" s="3" t="s">
        <v>20</v>
      </c>
      <c r="H245" s="3" t="s">
        <v>77</v>
      </c>
      <c r="I245" s="3" t="s">
        <v>45</v>
      </c>
      <c r="J245" s="3" t="s">
        <v>7787</v>
      </c>
      <c r="K245" s="3" t="s">
        <v>7788</v>
      </c>
      <c r="L245" s="3" t="s">
        <v>8256</v>
      </c>
      <c r="M245" s="3" t="s">
        <v>8257</v>
      </c>
      <c r="N245" s="3" t="s">
        <v>8258</v>
      </c>
      <c r="O245" s="3" t="s">
        <v>8259</v>
      </c>
      <c r="P245" s="3" t="s">
        <v>29</v>
      </c>
      <c r="Q245" s="3" t="s">
        <v>132</v>
      </c>
      <c r="R245" s="3" t="s">
        <v>3315</v>
      </c>
    </row>
    <row r="246" spans="1:18" x14ac:dyDescent="0.25">
      <c r="A246" s="3">
        <v>20047</v>
      </c>
      <c r="B246" s="3" t="s">
        <v>8338</v>
      </c>
      <c r="C246" s="4">
        <v>41151</v>
      </c>
      <c r="D246" s="3" t="s">
        <v>68</v>
      </c>
      <c r="E246" s="3">
        <v>18</v>
      </c>
      <c r="F246" s="4">
        <v>41152</v>
      </c>
      <c r="G246" s="3" t="s">
        <v>156</v>
      </c>
      <c r="H246" s="3" t="s">
        <v>34</v>
      </c>
      <c r="I246" s="3" t="s">
        <v>45</v>
      </c>
      <c r="J246" s="3" t="s">
        <v>7787</v>
      </c>
      <c r="K246" s="3" t="s">
        <v>7806</v>
      </c>
      <c r="L246" s="3" t="s">
        <v>7929</v>
      </c>
      <c r="M246" s="3" t="s">
        <v>7930</v>
      </c>
      <c r="N246" s="3" t="s">
        <v>8339</v>
      </c>
      <c r="O246" s="3" t="s">
        <v>8340</v>
      </c>
      <c r="P246" s="3" t="s">
        <v>29</v>
      </c>
      <c r="Q246" s="3" t="s">
        <v>169</v>
      </c>
      <c r="R246" s="3" t="s">
        <v>2237</v>
      </c>
    </row>
    <row r="247" spans="1:18" x14ac:dyDescent="0.25">
      <c r="A247" s="3">
        <v>20048</v>
      </c>
      <c r="B247" s="3" t="s">
        <v>8338</v>
      </c>
      <c r="C247" s="4">
        <v>41151</v>
      </c>
      <c r="D247" s="3" t="s">
        <v>68</v>
      </c>
      <c r="E247" s="3">
        <v>16</v>
      </c>
      <c r="F247" s="4">
        <v>41152</v>
      </c>
      <c r="G247" s="3" t="s">
        <v>20</v>
      </c>
      <c r="H247" s="3" t="s">
        <v>34</v>
      </c>
      <c r="I247" s="3" t="s">
        <v>45</v>
      </c>
      <c r="J247" s="3" t="s">
        <v>7787</v>
      </c>
      <c r="K247" s="3" t="s">
        <v>7806</v>
      </c>
      <c r="L247" s="3" t="s">
        <v>7929</v>
      </c>
      <c r="M247" s="3" t="s">
        <v>7930</v>
      </c>
      <c r="N247" s="3" t="s">
        <v>8339</v>
      </c>
      <c r="O247" s="3" t="s">
        <v>8340</v>
      </c>
      <c r="P247" s="3" t="s">
        <v>113</v>
      </c>
      <c r="Q247" s="3" t="s">
        <v>147</v>
      </c>
      <c r="R247" s="3" t="s">
        <v>2205</v>
      </c>
    </row>
    <row r="248" spans="1:18" x14ac:dyDescent="0.25">
      <c r="A248" s="3">
        <v>20051</v>
      </c>
      <c r="B248" s="3" t="s">
        <v>8341</v>
      </c>
      <c r="C248" s="4">
        <v>40932</v>
      </c>
      <c r="D248" s="3" t="s">
        <v>33</v>
      </c>
      <c r="E248" s="3">
        <v>10</v>
      </c>
      <c r="F248" s="4">
        <v>40933</v>
      </c>
      <c r="G248" s="3" t="s">
        <v>20</v>
      </c>
      <c r="H248" s="3" t="s">
        <v>34</v>
      </c>
      <c r="I248" s="3" t="s">
        <v>38</v>
      </c>
      <c r="J248" s="3" t="s">
        <v>7787</v>
      </c>
      <c r="K248" s="3" t="s">
        <v>7788</v>
      </c>
      <c r="L248" s="3" t="s">
        <v>7954</v>
      </c>
      <c r="M248" s="3" t="s">
        <v>7955</v>
      </c>
      <c r="N248" s="3" t="s">
        <v>8085</v>
      </c>
      <c r="O248" s="3" t="s">
        <v>8086</v>
      </c>
      <c r="P248" s="3" t="s">
        <v>98</v>
      </c>
      <c r="Q248" s="3" t="s">
        <v>116</v>
      </c>
      <c r="R248" s="3" t="s">
        <v>2188</v>
      </c>
    </row>
    <row r="249" spans="1:18" x14ac:dyDescent="0.25">
      <c r="A249" s="3">
        <v>20055</v>
      </c>
      <c r="B249" s="3" t="s">
        <v>8342</v>
      </c>
      <c r="C249" s="4">
        <v>41283</v>
      </c>
      <c r="D249" s="3" t="s">
        <v>68</v>
      </c>
      <c r="E249" s="3">
        <v>11</v>
      </c>
      <c r="F249" s="4">
        <v>41285</v>
      </c>
      <c r="G249" s="3" t="s">
        <v>20</v>
      </c>
      <c r="H249" s="3" t="s">
        <v>34</v>
      </c>
      <c r="I249" s="3" t="s">
        <v>45</v>
      </c>
      <c r="J249" s="3" t="s">
        <v>7787</v>
      </c>
      <c r="K249" s="3" t="s">
        <v>7788</v>
      </c>
      <c r="L249" s="3" t="s">
        <v>8256</v>
      </c>
      <c r="M249" s="3" t="s">
        <v>8257</v>
      </c>
      <c r="N249" s="3" t="s">
        <v>8258</v>
      </c>
      <c r="O249" s="3" t="s">
        <v>8259</v>
      </c>
      <c r="P249" s="3" t="s">
        <v>29</v>
      </c>
      <c r="Q249" s="3" t="s">
        <v>35</v>
      </c>
      <c r="R249" s="3" t="s">
        <v>8343</v>
      </c>
    </row>
    <row r="250" spans="1:18" x14ac:dyDescent="0.25">
      <c r="A250" s="3">
        <v>20056</v>
      </c>
      <c r="B250" s="3" t="s">
        <v>8342</v>
      </c>
      <c r="C250" s="4">
        <v>41283</v>
      </c>
      <c r="D250" s="3" t="s">
        <v>68</v>
      </c>
      <c r="E250" s="3">
        <v>11</v>
      </c>
      <c r="F250" s="4">
        <v>41285</v>
      </c>
      <c r="G250" s="3" t="s">
        <v>69</v>
      </c>
      <c r="H250" s="3" t="s">
        <v>70</v>
      </c>
      <c r="I250" s="3" t="s">
        <v>45</v>
      </c>
      <c r="J250" s="3" t="s">
        <v>7787</v>
      </c>
      <c r="K250" s="3" t="s">
        <v>7788</v>
      </c>
      <c r="L250" s="3" t="s">
        <v>8256</v>
      </c>
      <c r="M250" s="3" t="s">
        <v>8257</v>
      </c>
      <c r="N250" s="3" t="s">
        <v>8258</v>
      </c>
      <c r="O250" s="3" t="s">
        <v>8259</v>
      </c>
      <c r="P250" s="3" t="s">
        <v>29</v>
      </c>
      <c r="Q250" s="3" t="s">
        <v>59</v>
      </c>
      <c r="R250" s="3" t="s">
        <v>3620</v>
      </c>
    </row>
    <row r="251" spans="1:18" x14ac:dyDescent="0.25">
      <c r="A251" s="3">
        <v>20059</v>
      </c>
      <c r="B251" s="3" t="s">
        <v>1695</v>
      </c>
      <c r="C251" s="4">
        <v>41839</v>
      </c>
      <c r="D251" s="3" t="s">
        <v>119</v>
      </c>
      <c r="E251" s="3">
        <v>18</v>
      </c>
      <c r="F251" s="4">
        <v>41842</v>
      </c>
      <c r="G251" s="3" t="s">
        <v>69</v>
      </c>
      <c r="H251" s="3" t="s">
        <v>108</v>
      </c>
      <c r="I251" s="3" t="s">
        <v>22</v>
      </c>
      <c r="J251" s="3" t="s">
        <v>7787</v>
      </c>
      <c r="K251" s="3" t="s">
        <v>7788</v>
      </c>
      <c r="L251" s="3" t="s">
        <v>8344</v>
      </c>
      <c r="M251" s="3" t="s">
        <v>8345</v>
      </c>
      <c r="N251" s="3" t="s">
        <v>8346</v>
      </c>
      <c r="O251" s="3" t="s">
        <v>8347</v>
      </c>
      <c r="P251" s="3" t="s">
        <v>113</v>
      </c>
      <c r="Q251" s="3" t="s">
        <v>124</v>
      </c>
      <c r="R251" s="3" t="s">
        <v>3394</v>
      </c>
    </row>
    <row r="252" spans="1:18" x14ac:dyDescent="0.25">
      <c r="A252" s="3">
        <v>20069</v>
      </c>
      <c r="B252" s="3" t="s">
        <v>8348</v>
      </c>
      <c r="C252" s="4">
        <v>40953</v>
      </c>
      <c r="D252" s="3" t="s">
        <v>119</v>
      </c>
      <c r="E252" s="3">
        <v>7</v>
      </c>
      <c r="F252" s="4">
        <v>40954</v>
      </c>
      <c r="G252" s="3" t="s">
        <v>20</v>
      </c>
      <c r="H252" s="3" t="s">
        <v>34</v>
      </c>
      <c r="I252" s="3" t="s">
        <v>84</v>
      </c>
      <c r="J252" s="3" t="s">
        <v>7787</v>
      </c>
      <c r="K252" s="3" t="s">
        <v>7788</v>
      </c>
      <c r="L252" s="3" t="s">
        <v>8292</v>
      </c>
      <c r="M252" s="3" t="s">
        <v>8293</v>
      </c>
      <c r="N252" s="3" t="s">
        <v>8294</v>
      </c>
      <c r="O252" s="3" t="s">
        <v>8295</v>
      </c>
      <c r="P252" s="3" t="s">
        <v>98</v>
      </c>
      <c r="Q252" s="3" t="s">
        <v>99</v>
      </c>
      <c r="R252" s="3" t="s">
        <v>2034</v>
      </c>
    </row>
    <row r="253" spans="1:18" x14ac:dyDescent="0.25">
      <c r="A253" s="3">
        <v>20084</v>
      </c>
      <c r="B253" s="3" t="s">
        <v>8349</v>
      </c>
      <c r="C253" s="4">
        <v>41544</v>
      </c>
      <c r="D253" s="3" t="s">
        <v>19</v>
      </c>
      <c r="E253" s="3">
        <v>3</v>
      </c>
      <c r="F253" s="4">
        <v>41546</v>
      </c>
      <c r="G253" s="3" t="s">
        <v>20</v>
      </c>
      <c r="H253" s="3" t="s">
        <v>34</v>
      </c>
      <c r="I253" s="3" t="s">
        <v>45</v>
      </c>
      <c r="J253" s="3" t="s">
        <v>7787</v>
      </c>
      <c r="K253" s="3" t="s">
        <v>7788</v>
      </c>
      <c r="L253" s="3" t="s">
        <v>7967</v>
      </c>
      <c r="M253" s="3" t="s">
        <v>7968</v>
      </c>
      <c r="N253" s="3" t="s">
        <v>7969</v>
      </c>
      <c r="O253" s="3" t="s">
        <v>7970</v>
      </c>
      <c r="P253" s="3" t="s">
        <v>98</v>
      </c>
      <c r="Q253" s="3" t="s">
        <v>99</v>
      </c>
      <c r="R253" s="3" t="s">
        <v>300</v>
      </c>
    </row>
    <row r="254" spans="1:18" x14ac:dyDescent="0.25">
      <c r="A254" s="3">
        <v>20108</v>
      </c>
      <c r="B254" s="3" t="s">
        <v>8350</v>
      </c>
      <c r="C254" s="4">
        <v>40820</v>
      </c>
      <c r="D254" s="3" t="s">
        <v>119</v>
      </c>
      <c r="E254" s="3">
        <v>5</v>
      </c>
      <c r="F254" s="4">
        <v>40822</v>
      </c>
      <c r="G254" s="3" t="s">
        <v>20</v>
      </c>
      <c r="H254" s="3" t="s">
        <v>21</v>
      </c>
      <c r="I254" s="3" t="s">
        <v>84</v>
      </c>
      <c r="J254" s="3" t="s">
        <v>7787</v>
      </c>
      <c r="K254" s="3" t="s">
        <v>7788</v>
      </c>
      <c r="L254" s="3" t="s">
        <v>8351</v>
      </c>
      <c r="M254" s="3" t="s">
        <v>8352</v>
      </c>
      <c r="N254" s="3" t="s">
        <v>8353</v>
      </c>
      <c r="O254" s="3" t="s">
        <v>8354</v>
      </c>
      <c r="P254" s="3" t="s">
        <v>98</v>
      </c>
      <c r="Q254" s="3" t="s">
        <v>116</v>
      </c>
      <c r="R254" s="3" t="s">
        <v>382</v>
      </c>
    </row>
    <row r="255" spans="1:18" x14ac:dyDescent="0.25">
      <c r="A255" s="3">
        <v>20110</v>
      </c>
      <c r="B255" s="3" t="s">
        <v>8355</v>
      </c>
      <c r="C255" s="4">
        <v>40923</v>
      </c>
      <c r="D255" s="3" t="s">
        <v>119</v>
      </c>
      <c r="E255" s="3">
        <v>11</v>
      </c>
      <c r="F255" s="4">
        <v>40926</v>
      </c>
      <c r="G255" s="3" t="s">
        <v>20</v>
      </c>
      <c r="H255" s="3" t="s">
        <v>34</v>
      </c>
      <c r="I255" s="3" t="s">
        <v>22</v>
      </c>
      <c r="J255" s="3" t="s">
        <v>7787</v>
      </c>
      <c r="K255" s="3" t="s">
        <v>7806</v>
      </c>
      <c r="L255" s="3" t="s">
        <v>8180</v>
      </c>
      <c r="M255" s="3" t="s">
        <v>8181</v>
      </c>
      <c r="N255" s="3" t="s">
        <v>8182</v>
      </c>
      <c r="O255" s="3" t="s">
        <v>8183</v>
      </c>
      <c r="P255" s="3" t="s">
        <v>98</v>
      </c>
      <c r="Q255" s="3" t="s">
        <v>116</v>
      </c>
      <c r="R255" s="3" t="s">
        <v>4004</v>
      </c>
    </row>
    <row r="256" spans="1:18" x14ac:dyDescent="0.25">
      <c r="A256" s="3">
        <v>20111</v>
      </c>
      <c r="B256" s="3" t="s">
        <v>8355</v>
      </c>
      <c r="C256" s="4">
        <v>40923</v>
      </c>
      <c r="D256" s="3" t="s">
        <v>119</v>
      </c>
      <c r="E256" s="3">
        <v>6</v>
      </c>
      <c r="F256" s="4">
        <v>40924</v>
      </c>
      <c r="G256" s="3" t="s">
        <v>20</v>
      </c>
      <c r="H256" s="3" t="s">
        <v>34</v>
      </c>
      <c r="I256" s="3" t="s">
        <v>22</v>
      </c>
      <c r="J256" s="3" t="s">
        <v>7787</v>
      </c>
      <c r="K256" s="3" t="s">
        <v>7806</v>
      </c>
      <c r="L256" s="3" t="s">
        <v>8180</v>
      </c>
      <c r="M256" s="3" t="s">
        <v>8181</v>
      </c>
      <c r="N256" s="3" t="s">
        <v>8182</v>
      </c>
      <c r="O256" s="3" t="s">
        <v>8183</v>
      </c>
      <c r="P256" s="3" t="s">
        <v>29</v>
      </c>
      <c r="Q256" s="3" t="s">
        <v>35</v>
      </c>
      <c r="R256" s="3" t="s">
        <v>1868</v>
      </c>
    </row>
    <row r="257" spans="1:18" x14ac:dyDescent="0.25">
      <c r="A257" s="3">
        <v>20114</v>
      </c>
      <c r="B257" s="3" t="s">
        <v>8356</v>
      </c>
      <c r="C257" s="4">
        <v>41301</v>
      </c>
      <c r="D257" s="3" t="s">
        <v>33</v>
      </c>
      <c r="E257" s="3">
        <v>12</v>
      </c>
      <c r="F257" s="4">
        <v>41303</v>
      </c>
      <c r="G257" s="3" t="s">
        <v>20</v>
      </c>
      <c r="H257" s="3" t="s">
        <v>21</v>
      </c>
      <c r="I257" s="3" t="s">
        <v>38</v>
      </c>
      <c r="J257" s="3" t="s">
        <v>7787</v>
      </c>
      <c r="K257" s="3" t="s">
        <v>7788</v>
      </c>
      <c r="L257" s="3" t="s">
        <v>7875</v>
      </c>
      <c r="M257" s="3" t="s">
        <v>7876</v>
      </c>
      <c r="N257" s="3" t="s">
        <v>7877</v>
      </c>
      <c r="O257" s="3" t="s">
        <v>7878</v>
      </c>
      <c r="P257" s="3" t="s">
        <v>113</v>
      </c>
      <c r="Q257" s="3" t="s">
        <v>147</v>
      </c>
      <c r="R257" s="3" t="s">
        <v>925</v>
      </c>
    </row>
    <row r="258" spans="1:18" x14ac:dyDescent="0.25">
      <c r="A258" s="3">
        <v>20115</v>
      </c>
      <c r="B258" s="3" t="s">
        <v>8356</v>
      </c>
      <c r="C258" s="4">
        <v>41301</v>
      </c>
      <c r="D258" s="3" t="s">
        <v>33</v>
      </c>
      <c r="E258" s="3">
        <v>11</v>
      </c>
      <c r="F258" s="4">
        <v>41301</v>
      </c>
      <c r="G258" s="3" t="s">
        <v>69</v>
      </c>
      <c r="H258" s="3" t="s">
        <v>70</v>
      </c>
      <c r="I258" s="3" t="s">
        <v>38</v>
      </c>
      <c r="J258" s="3" t="s">
        <v>7787</v>
      </c>
      <c r="K258" s="3" t="s">
        <v>7788</v>
      </c>
      <c r="L258" s="3" t="s">
        <v>7875</v>
      </c>
      <c r="M258" s="3" t="s">
        <v>7876</v>
      </c>
      <c r="N258" s="3" t="s">
        <v>7877</v>
      </c>
      <c r="O258" s="3" t="s">
        <v>7878</v>
      </c>
      <c r="P258" s="3" t="s">
        <v>98</v>
      </c>
      <c r="Q258" s="3" t="s">
        <v>139</v>
      </c>
      <c r="R258" s="3" t="s">
        <v>172</v>
      </c>
    </row>
    <row r="259" spans="1:18" x14ac:dyDescent="0.25">
      <c r="A259" s="3">
        <v>20116</v>
      </c>
      <c r="B259" s="3" t="s">
        <v>8356</v>
      </c>
      <c r="C259" s="4">
        <v>41301</v>
      </c>
      <c r="D259" s="3" t="s">
        <v>33</v>
      </c>
      <c r="E259" s="3">
        <v>10</v>
      </c>
      <c r="F259" s="4">
        <v>41303</v>
      </c>
      <c r="G259" s="3" t="s">
        <v>20</v>
      </c>
      <c r="H259" s="3" t="s">
        <v>77</v>
      </c>
      <c r="I259" s="3" t="s">
        <v>38</v>
      </c>
      <c r="J259" s="3" t="s">
        <v>7787</v>
      </c>
      <c r="K259" s="3" t="s">
        <v>7788</v>
      </c>
      <c r="L259" s="3" t="s">
        <v>7875</v>
      </c>
      <c r="M259" s="3" t="s">
        <v>7876</v>
      </c>
      <c r="N259" s="3" t="s">
        <v>7877</v>
      </c>
      <c r="O259" s="3" t="s">
        <v>7878</v>
      </c>
      <c r="P259" s="3" t="s">
        <v>29</v>
      </c>
      <c r="Q259" s="3" t="s">
        <v>132</v>
      </c>
      <c r="R259" s="3" t="s">
        <v>6336</v>
      </c>
    </row>
    <row r="260" spans="1:18" x14ac:dyDescent="0.25">
      <c r="A260" s="3">
        <v>20127</v>
      </c>
      <c r="B260" s="3" t="s">
        <v>8357</v>
      </c>
      <c r="C260" s="4">
        <v>40620</v>
      </c>
      <c r="D260" s="3" t="s">
        <v>68</v>
      </c>
      <c r="E260" s="3">
        <v>5</v>
      </c>
      <c r="F260" s="4">
        <v>40620</v>
      </c>
      <c r="G260" s="3" t="s">
        <v>20</v>
      </c>
      <c r="H260" s="3" t="s">
        <v>92</v>
      </c>
      <c r="I260" s="3" t="s">
        <v>45</v>
      </c>
      <c r="J260" s="3" t="s">
        <v>7787</v>
      </c>
      <c r="K260" s="3" t="s">
        <v>7806</v>
      </c>
      <c r="L260" s="3" t="s">
        <v>8358</v>
      </c>
      <c r="M260" s="3" t="s">
        <v>8359</v>
      </c>
      <c r="N260" s="3" t="s">
        <v>8360</v>
      </c>
      <c r="O260" s="3" t="s">
        <v>8361</v>
      </c>
      <c r="P260" s="3" t="s">
        <v>98</v>
      </c>
      <c r="Q260" s="3" t="s">
        <v>99</v>
      </c>
      <c r="R260" s="3" t="s">
        <v>1781</v>
      </c>
    </row>
    <row r="261" spans="1:18" x14ac:dyDescent="0.25">
      <c r="A261" s="3">
        <v>20135</v>
      </c>
      <c r="B261" s="3" t="s">
        <v>5575</v>
      </c>
      <c r="C261" s="4">
        <v>41738</v>
      </c>
      <c r="D261" s="3" t="s">
        <v>33</v>
      </c>
      <c r="E261" s="3">
        <v>8</v>
      </c>
      <c r="F261" s="4">
        <v>41740</v>
      </c>
      <c r="G261" s="3" t="s">
        <v>156</v>
      </c>
      <c r="H261" s="3" t="s">
        <v>77</v>
      </c>
      <c r="I261" s="3" t="s">
        <v>38</v>
      </c>
      <c r="J261" s="3" t="s">
        <v>7787</v>
      </c>
      <c r="K261" s="3" t="s">
        <v>7788</v>
      </c>
      <c r="L261" s="3" t="s">
        <v>8362</v>
      </c>
      <c r="M261" s="3" t="s">
        <v>8363</v>
      </c>
      <c r="N261" s="3" t="s">
        <v>8364</v>
      </c>
      <c r="O261" s="3" t="s">
        <v>8365</v>
      </c>
      <c r="P261" s="3" t="s">
        <v>113</v>
      </c>
      <c r="Q261" s="3" t="s">
        <v>147</v>
      </c>
      <c r="R261" s="3" t="s">
        <v>4856</v>
      </c>
    </row>
    <row r="262" spans="1:18" x14ac:dyDescent="0.25">
      <c r="A262" s="3">
        <v>20158</v>
      </c>
      <c r="B262" s="3" t="s">
        <v>8366</v>
      </c>
      <c r="C262" s="4">
        <v>41114</v>
      </c>
      <c r="D262" s="3" t="s">
        <v>102</v>
      </c>
      <c r="E262" s="3">
        <v>14</v>
      </c>
      <c r="F262" s="4">
        <v>41116</v>
      </c>
      <c r="G262" s="3" t="s">
        <v>156</v>
      </c>
      <c r="H262" s="3" t="s">
        <v>34</v>
      </c>
      <c r="I262" s="3" t="s">
        <v>45</v>
      </c>
      <c r="J262" s="3" t="s">
        <v>7787</v>
      </c>
      <c r="K262" s="3" t="s">
        <v>7788</v>
      </c>
      <c r="L262" s="3" t="s">
        <v>8367</v>
      </c>
      <c r="M262" s="3" t="s">
        <v>8368</v>
      </c>
      <c r="N262" s="3" t="s">
        <v>8369</v>
      </c>
      <c r="O262" s="3" t="s">
        <v>8370</v>
      </c>
      <c r="P262" s="3" t="s">
        <v>29</v>
      </c>
      <c r="Q262" s="3" t="s">
        <v>35</v>
      </c>
      <c r="R262" s="3" t="s">
        <v>3983</v>
      </c>
    </row>
    <row r="263" spans="1:18" x14ac:dyDescent="0.25">
      <c r="A263" s="3">
        <v>20176</v>
      </c>
      <c r="B263" s="3" t="s">
        <v>8371</v>
      </c>
      <c r="C263" s="4">
        <v>40818</v>
      </c>
      <c r="D263" s="3" t="s">
        <v>33</v>
      </c>
      <c r="E263" s="3">
        <v>12</v>
      </c>
      <c r="F263" s="4">
        <v>40820</v>
      </c>
      <c r="G263" s="3" t="s">
        <v>69</v>
      </c>
      <c r="H263" s="3" t="s">
        <v>108</v>
      </c>
      <c r="I263" s="3" t="s">
        <v>45</v>
      </c>
      <c r="J263" s="3" t="s">
        <v>7787</v>
      </c>
      <c r="K263" s="3" t="s">
        <v>7788</v>
      </c>
      <c r="L263" s="3" t="s">
        <v>8372</v>
      </c>
      <c r="M263" s="3" t="s">
        <v>8373</v>
      </c>
      <c r="N263" s="3" t="s">
        <v>8374</v>
      </c>
      <c r="O263" s="3" t="s">
        <v>8375</v>
      </c>
      <c r="P263" s="3" t="s">
        <v>113</v>
      </c>
      <c r="Q263" s="3" t="s">
        <v>114</v>
      </c>
      <c r="R263" s="3" t="s">
        <v>3534</v>
      </c>
    </row>
    <row r="264" spans="1:18" x14ac:dyDescent="0.25">
      <c r="A264" s="3">
        <v>20177</v>
      </c>
      <c r="B264" s="3" t="s">
        <v>8371</v>
      </c>
      <c r="C264" s="4">
        <v>40818</v>
      </c>
      <c r="D264" s="3" t="s">
        <v>33</v>
      </c>
      <c r="E264" s="3">
        <v>2</v>
      </c>
      <c r="F264" s="4">
        <v>40820</v>
      </c>
      <c r="G264" s="3" t="s">
        <v>69</v>
      </c>
      <c r="H264" s="3" t="s">
        <v>70</v>
      </c>
      <c r="I264" s="3" t="s">
        <v>45</v>
      </c>
      <c r="J264" s="3" t="s">
        <v>7787</v>
      </c>
      <c r="K264" s="3" t="s">
        <v>7788</v>
      </c>
      <c r="L264" s="3" t="s">
        <v>8372</v>
      </c>
      <c r="M264" s="3" t="s">
        <v>8373</v>
      </c>
      <c r="N264" s="3" t="s">
        <v>8374</v>
      </c>
      <c r="O264" s="3" t="s">
        <v>8375</v>
      </c>
      <c r="P264" s="3" t="s">
        <v>98</v>
      </c>
      <c r="Q264" s="3" t="s">
        <v>139</v>
      </c>
      <c r="R264" s="3" t="s">
        <v>5803</v>
      </c>
    </row>
    <row r="265" spans="1:18" x14ac:dyDescent="0.25">
      <c r="A265" s="3">
        <v>20179</v>
      </c>
      <c r="B265" s="3" t="s">
        <v>8376</v>
      </c>
      <c r="C265" s="4">
        <v>41977</v>
      </c>
      <c r="D265" s="3" t="s">
        <v>19</v>
      </c>
      <c r="E265" s="3">
        <v>1</v>
      </c>
      <c r="F265" s="4">
        <v>41979</v>
      </c>
      <c r="G265" s="3" t="s">
        <v>69</v>
      </c>
      <c r="H265" s="3" t="s">
        <v>108</v>
      </c>
      <c r="I265" s="3" t="s">
        <v>45</v>
      </c>
      <c r="J265" s="3" t="s">
        <v>7787</v>
      </c>
      <c r="K265" s="3" t="s">
        <v>7788</v>
      </c>
      <c r="L265" s="3" t="s">
        <v>8351</v>
      </c>
      <c r="M265" s="3" t="s">
        <v>8352</v>
      </c>
      <c r="N265" s="3" t="s">
        <v>8353</v>
      </c>
      <c r="O265" s="3" t="s">
        <v>8354</v>
      </c>
      <c r="P265" s="3" t="s">
        <v>113</v>
      </c>
      <c r="Q265" s="3" t="s">
        <v>114</v>
      </c>
      <c r="R265" s="3" t="s">
        <v>115</v>
      </c>
    </row>
    <row r="266" spans="1:18" x14ac:dyDescent="0.25">
      <c r="A266" s="3">
        <v>20190</v>
      </c>
      <c r="B266" s="3" t="s">
        <v>8377</v>
      </c>
      <c r="C266" s="4">
        <v>41377</v>
      </c>
      <c r="D266" s="3" t="s">
        <v>68</v>
      </c>
      <c r="E266" s="3">
        <v>5</v>
      </c>
      <c r="F266" s="4">
        <v>41379</v>
      </c>
      <c r="G266" s="3" t="s">
        <v>20</v>
      </c>
      <c r="H266" s="3" t="s">
        <v>77</v>
      </c>
      <c r="I266" s="3" t="s">
        <v>45</v>
      </c>
      <c r="J266" s="3" t="s">
        <v>7787</v>
      </c>
      <c r="K266" s="3" t="s">
        <v>7806</v>
      </c>
      <c r="L266" s="3" t="s">
        <v>8358</v>
      </c>
      <c r="M266" s="3" t="s">
        <v>8359</v>
      </c>
      <c r="N266" s="3" t="s">
        <v>8360</v>
      </c>
      <c r="O266" s="3" t="s">
        <v>8361</v>
      </c>
      <c r="P266" s="3" t="s">
        <v>29</v>
      </c>
      <c r="Q266" s="3" t="s">
        <v>343</v>
      </c>
      <c r="R266" s="3" t="s">
        <v>1805</v>
      </c>
    </row>
    <row r="267" spans="1:18" x14ac:dyDescent="0.25">
      <c r="A267" s="3">
        <v>20191</v>
      </c>
      <c r="B267" s="3" t="s">
        <v>8378</v>
      </c>
      <c r="C267" s="4">
        <v>41885</v>
      </c>
      <c r="D267" s="3" t="s">
        <v>19</v>
      </c>
      <c r="E267" s="3">
        <v>15</v>
      </c>
      <c r="F267" s="4">
        <v>41886</v>
      </c>
      <c r="G267" s="3" t="s">
        <v>20</v>
      </c>
      <c r="H267" s="3" t="s">
        <v>34</v>
      </c>
      <c r="I267" s="3" t="s">
        <v>38</v>
      </c>
      <c r="J267" s="3" t="s">
        <v>7787</v>
      </c>
      <c r="K267" s="3" t="s">
        <v>7788</v>
      </c>
      <c r="L267" s="3" t="s">
        <v>8379</v>
      </c>
      <c r="M267" s="3" t="s">
        <v>8380</v>
      </c>
      <c r="N267" s="3" t="s">
        <v>8381</v>
      </c>
      <c r="O267" s="3" t="s">
        <v>8382</v>
      </c>
      <c r="P267" s="3" t="s">
        <v>98</v>
      </c>
      <c r="Q267" s="3" t="s">
        <v>116</v>
      </c>
      <c r="R267" s="3" t="s">
        <v>1086</v>
      </c>
    </row>
    <row r="268" spans="1:18" x14ac:dyDescent="0.25">
      <c r="A268" s="3">
        <v>20235</v>
      </c>
      <c r="B268" s="3" t="s">
        <v>8383</v>
      </c>
      <c r="C268" s="4">
        <v>41962</v>
      </c>
      <c r="D268" s="3" t="s">
        <v>19</v>
      </c>
      <c r="E268" s="3">
        <v>39</v>
      </c>
      <c r="F268" s="4">
        <v>41964</v>
      </c>
      <c r="G268" s="3" t="s">
        <v>69</v>
      </c>
      <c r="H268" s="3" t="s">
        <v>70</v>
      </c>
      <c r="I268" s="3" t="s">
        <v>38</v>
      </c>
      <c r="J268" s="3" t="s">
        <v>7787</v>
      </c>
      <c r="K268" s="3" t="s">
        <v>7788</v>
      </c>
      <c r="L268" s="3" t="s">
        <v>8121</v>
      </c>
      <c r="M268" s="3" t="s">
        <v>8122</v>
      </c>
      <c r="N268" s="3" t="s">
        <v>8123</v>
      </c>
      <c r="O268" s="3" t="s">
        <v>8124</v>
      </c>
      <c r="P268" s="3" t="s">
        <v>98</v>
      </c>
      <c r="Q268" s="3" t="s">
        <v>139</v>
      </c>
      <c r="R268" s="3" t="s">
        <v>140</v>
      </c>
    </row>
    <row r="269" spans="1:18" x14ac:dyDescent="0.25">
      <c r="A269" s="3">
        <v>20269</v>
      </c>
      <c r="B269" s="3" t="s">
        <v>8384</v>
      </c>
      <c r="C269" s="4">
        <v>41567</v>
      </c>
      <c r="D269" s="3" t="s">
        <v>33</v>
      </c>
      <c r="E269" s="3">
        <v>8</v>
      </c>
      <c r="F269" s="4">
        <v>41569</v>
      </c>
      <c r="G269" s="3" t="s">
        <v>20</v>
      </c>
      <c r="H269" s="3" t="s">
        <v>34</v>
      </c>
      <c r="I269" s="3" t="s">
        <v>22</v>
      </c>
      <c r="J269" s="3" t="s">
        <v>7787</v>
      </c>
      <c r="K269" s="3" t="s">
        <v>7788</v>
      </c>
      <c r="L269" s="3" t="s">
        <v>8385</v>
      </c>
      <c r="M269" s="3" t="s">
        <v>8386</v>
      </c>
      <c r="N269" s="3" t="s">
        <v>8387</v>
      </c>
      <c r="O269" s="3" t="s">
        <v>8388</v>
      </c>
      <c r="P269" s="3" t="s">
        <v>98</v>
      </c>
      <c r="Q269" s="3" t="s">
        <v>99</v>
      </c>
      <c r="R269" s="3" t="s">
        <v>1738</v>
      </c>
    </row>
    <row r="270" spans="1:18" x14ac:dyDescent="0.25">
      <c r="A270" s="3">
        <v>20273</v>
      </c>
      <c r="B270" s="3" t="s">
        <v>8389</v>
      </c>
      <c r="C270" s="4">
        <v>41850</v>
      </c>
      <c r="D270" s="3" t="s">
        <v>119</v>
      </c>
      <c r="E270" s="3">
        <v>6</v>
      </c>
      <c r="F270" s="4">
        <v>41852</v>
      </c>
      <c r="G270" s="3" t="s">
        <v>20</v>
      </c>
      <c r="H270" s="3" t="s">
        <v>34</v>
      </c>
      <c r="I270" s="3" t="s">
        <v>45</v>
      </c>
      <c r="J270" s="3" t="s">
        <v>7787</v>
      </c>
      <c r="K270" s="3" t="s">
        <v>7788</v>
      </c>
      <c r="L270" s="3" t="s">
        <v>8002</v>
      </c>
      <c r="M270" s="3" t="s">
        <v>8003</v>
      </c>
      <c r="N270" s="3" t="s">
        <v>8004</v>
      </c>
      <c r="O270" s="3" t="s">
        <v>8005</v>
      </c>
      <c r="P270" s="3" t="s">
        <v>29</v>
      </c>
      <c r="Q270" s="3" t="s">
        <v>35</v>
      </c>
      <c r="R270" s="3" t="s">
        <v>7595</v>
      </c>
    </row>
    <row r="271" spans="1:18" x14ac:dyDescent="0.25">
      <c r="A271" s="3">
        <v>20286</v>
      </c>
      <c r="B271" s="3" t="s">
        <v>8390</v>
      </c>
      <c r="C271" s="4">
        <v>40883</v>
      </c>
      <c r="D271" s="3" t="s">
        <v>33</v>
      </c>
      <c r="E271" s="3">
        <v>6</v>
      </c>
      <c r="F271" s="4">
        <v>40885</v>
      </c>
      <c r="G271" s="3" t="s">
        <v>156</v>
      </c>
      <c r="H271" s="3" t="s">
        <v>34</v>
      </c>
      <c r="I271" s="3" t="s">
        <v>84</v>
      </c>
      <c r="J271" s="3" t="s">
        <v>7787</v>
      </c>
      <c r="K271" s="3" t="s">
        <v>7806</v>
      </c>
      <c r="L271" s="3" t="s">
        <v>8110</v>
      </c>
      <c r="M271" s="3" t="s">
        <v>8111</v>
      </c>
      <c r="N271" s="3" t="s">
        <v>8112</v>
      </c>
      <c r="O271" s="3" t="s">
        <v>8113</v>
      </c>
      <c r="P271" s="3" t="s">
        <v>29</v>
      </c>
      <c r="Q271" s="3" t="s">
        <v>169</v>
      </c>
      <c r="R271" s="3" t="s">
        <v>6458</v>
      </c>
    </row>
    <row r="272" spans="1:18" x14ac:dyDescent="0.25">
      <c r="A272" s="3">
        <v>20303</v>
      </c>
      <c r="B272" s="3" t="s">
        <v>8391</v>
      </c>
      <c r="C272" s="4">
        <v>40826</v>
      </c>
      <c r="D272" s="3" t="s">
        <v>19</v>
      </c>
      <c r="E272" s="3">
        <v>9</v>
      </c>
      <c r="F272" s="4">
        <v>40828</v>
      </c>
      <c r="G272" s="3" t="s">
        <v>20</v>
      </c>
      <c r="H272" s="3" t="s">
        <v>34</v>
      </c>
      <c r="I272" s="3" t="s">
        <v>45</v>
      </c>
      <c r="J272" s="3" t="s">
        <v>7787</v>
      </c>
      <c r="K272" s="3" t="s">
        <v>7806</v>
      </c>
      <c r="L272" s="3" t="s">
        <v>8358</v>
      </c>
      <c r="M272" s="3" t="s">
        <v>8359</v>
      </c>
      <c r="N272" s="3" t="s">
        <v>8360</v>
      </c>
      <c r="O272" s="3" t="s">
        <v>8361</v>
      </c>
      <c r="P272" s="3" t="s">
        <v>29</v>
      </c>
      <c r="Q272" s="3" t="s">
        <v>89</v>
      </c>
      <c r="R272" s="3" t="s">
        <v>6553</v>
      </c>
    </row>
    <row r="273" spans="1:18" x14ac:dyDescent="0.25">
      <c r="A273" s="3">
        <v>20304</v>
      </c>
      <c r="B273" s="3" t="s">
        <v>8392</v>
      </c>
      <c r="C273" s="4">
        <v>40587</v>
      </c>
      <c r="D273" s="3" t="s">
        <v>19</v>
      </c>
      <c r="E273" s="3">
        <v>11</v>
      </c>
      <c r="F273" s="4">
        <v>40588</v>
      </c>
      <c r="G273" s="3" t="s">
        <v>69</v>
      </c>
      <c r="H273" s="3" t="s">
        <v>108</v>
      </c>
      <c r="I273" s="3" t="s">
        <v>38</v>
      </c>
      <c r="J273" s="3" t="s">
        <v>7787</v>
      </c>
      <c r="K273" s="3" t="s">
        <v>7788</v>
      </c>
      <c r="L273" s="3" t="s">
        <v>8393</v>
      </c>
      <c r="M273" s="3" t="s">
        <v>8394</v>
      </c>
      <c r="N273" s="3" t="s">
        <v>8395</v>
      </c>
      <c r="O273" s="3" t="s">
        <v>8396</v>
      </c>
      <c r="P273" s="3" t="s">
        <v>98</v>
      </c>
      <c r="Q273" s="3" t="s">
        <v>139</v>
      </c>
      <c r="R273" s="3" t="s">
        <v>3019</v>
      </c>
    </row>
    <row r="274" spans="1:18" x14ac:dyDescent="0.25">
      <c r="A274" s="3">
        <v>20305</v>
      </c>
      <c r="B274" s="3" t="s">
        <v>8392</v>
      </c>
      <c r="C274" s="4">
        <v>40587</v>
      </c>
      <c r="D274" s="3" t="s">
        <v>19</v>
      </c>
      <c r="E274" s="3">
        <v>2</v>
      </c>
      <c r="F274" s="4">
        <v>40589</v>
      </c>
      <c r="G274" s="3" t="s">
        <v>20</v>
      </c>
      <c r="H274" s="3" t="s">
        <v>34</v>
      </c>
      <c r="I274" s="3" t="s">
        <v>38</v>
      </c>
      <c r="J274" s="3" t="s">
        <v>7787</v>
      </c>
      <c r="K274" s="3" t="s">
        <v>7788</v>
      </c>
      <c r="L274" s="3" t="s">
        <v>8393</v>
      </c>
      <c r="M274" s="3" t="s">
        <v>8394</v>
      </c>
      <c r="N274" s="3" t="s">
        <v>8395</v>
      </c>
      <c r="O274" s="3" t="s">
        <v>8396</v>
      </c>
      <c r="P274" s="3" t="s">
        <v>29</v>
      </c>
      <c r="Q274" s="3" t="s">
        <v>35</v>
      </c>
      <c r="R274" s="3" t="s">
        <v>1933</v>
      </c>
    </row>
    <row r="275" spans="1:18" x14ac:dyDescent="0.25">
      <c r="A275" s="3">
        <v>20307</v>
      </c>
      <c r="B275" s="3" t="s">
        <v>8397</v>
      </c>
      <c r="C275" s="4">
        <v>41117</v>
      </c>
      <c r="D275" s="3" t="s">
        <v>102</v>
      </c>
      <c r="E275" s="3">
        <v>2</v>
      </c>
      <c r="F275" s="4">
        <v>41119</v>
      </c>
      <c r="G275" s="3" t="s">
        <v>69</v>
      </c>
      <c r="H275" s="3" t="s">
        <v>70</v>
      </c>
      <c r="I275" s="3" t="s">
        <v>45</v>
      </c>
      <c r="J275" s="3" t="s">
        <v>7787</v>
      </c>
      <c r="K275" s="3" t="s">
        <v>7788</v>
      </c>
      <c r="L275" s="3" t="s">
        <v>8398</v>
      </c>
      <c r="M275" s="3" t="s">
        <v>8399</v>
      </c>
      <c r="N275" s="3" t="s">
        <v>8400</v>
      </c>
      <c r="O275" s="3" t="s">
        <v>8401</v>
      </c>
      <c r="P275" s="3" t="s">
        <v>113</v>
      </c>
      <c r="Q275" s="3" t="s">
        <v>154</v>
      </c>
      <c r="R275" s="3" t="s">
        <v>4667</v>
      </c>
    </row>
    <row r="276" spans="1:18" x14ac:dyDescent="0.25">
      <c r="A276" s="3">
        <v>20321</v>
      </c>
      <c r="B276" s="3" t="s">
        <v>8402</v>
      </c>
      <c r="C276" s="4">
        <v>41754</v>
      </c>
      <c r="D276" s="3" t="s">
        <v>33</v>
      </c>
      <c r="E276" s="3">
        <v>1</v>
      </c>
      <c r="F276" s="4">
        <v>41756</v>
      </c>
      <c r="G276" s="3" t="s">
        <v>20</v>
      </c>
      <c r="H276" s="3" t="s">
        <v>77</v>
      </c>
      <c r="I276" s="3" t="s">
        <v>22</v>
      </c>
      <c r="J276" s="3" t="s">
        <v>7787</v>
      </c>
      <c r="K276" s="3" t="s">
        <v>7806</v>
      </c>
      <c r="L276" s="3" t="s">
        <v>7831</v>
      </c>
      <c r="M276" s="3" t="s">
        <v>7832</v>
      </c>
      <c r="N276" s="3" t="s">
        <v>8403</v>
      </c>
      <c r="O276" s="3" t="s">
        <v>8404</v>
      </c>
      <c r="P276" s="3" t="s">
        <v>29</v>
      </c>
      <c r="Q276" s="3" t="s">
        <v>343</v>
      </c>
      <c r="R276" s="3" t="s">
        <v>4099</v>
      </c>
    </row>
    <row r="277" spans="1:18" x14ac:dyDescent="0.25">
      <c r="A277" s="3">
        <v>20328</v>
      </c>
      <c r="B277" s="3" t="s">
        <v>8405</v>
      </c>
      <c r="C277" s="4">
        <v>41965</v>
      </c>
      <c r="D277" s="3" t="s">
        <v>102</v>
      </c>
      <c r="E277" s="3">
        <v>44</v>
      </c>
      <c r="F277" s="4">
        <v>41969</v>
      </c>
      <c r="G277" s="3" t="s">
        <v>20</v>
      </c>
      <c r="H277" s="3" t="s">
        <v>34</v>
      </c>
      <c r="I277" s="3" t="s">
        <v>45</v>
      </c>
      <c r="J277" s="3" t="s">
        <v>7787</v>
      </c>
      <c r="K277" s="3" t="s">
        <v>7788</v>
      </c>
      <c r="L277" s="3" t="s">
        <v>8351</v>
      </c>
      <c r="M277" s="3" t="s">
        <v>8352</v>
      </c>
      <c r="N277" s="3" t="s">
        <v>8353</v>
      </c>
      <c r="O277" s="3" t="s">
        <v>8354</v>
      </c>
      <c r="P277" s="3" t="s">
        <v>29</v>
      </c>
      <c r="Q277" s="3" t="s">
        <v>35</v>
      </c>
      <c r="R277" s="3" t="s">
        <v>1035</v>
      </c>
    </row>
    <row r="278" spans="1:18" x14ac:dyDescent="0.25">
      <c r="A278" s="3">
        <v>20341</v>
      </c>
      <c r="B278" s="3" t="s">
        <v>8406</v>
      </c>
      <c r="C278" s="4">
        <v>41295</v>
      </c>
      <c r="D278" s="3" t="s">
        <v>33</v>
      </c>
      <c r="E278" s="3">
        <v>1</v>
      </c>
      <c r="F278" s="4">
        <v>41296</v>
      </c>
      <c r="G278" s="3" t="s">
        <v>69</v>
      </c>
      <c r="H278" s="3" t="s">
        <v>70</v>
      </c>
      <c r="I278" s="3" t="s">
        <v>84</v>
      </c>
      <c r="J278" s="3" t="s">
        <v>7787</v>
      </c>
      <c r="K278" s="3" t="s">
        <v>7806</v>
      </c>
      <c r="L278" s="3" t="s">
        <v>8162</v>
      </c>
      <c r="M278" s="3" t="s">
        <v>8163</v>
      </c>
      <c r="N278" s="3" t="s">
        <v>8164</v>
      </c>
      <c r="O278" s="3" t="s">
        <v>8165</v>
      </c>
      <c r="P278" s="3" t="s">
        <v>113</v>
      </c>
      <c r="Q278" s="3" t="s">
        <v>154</v>
      </c>
      <c r="R278" s="3" t="s">
        <v>5461</v>
      </c>
    </row>
    <row r="279" spans="1:18" x14ac:dyDescent="0.25">
      <c r="A279" s="3">
        <v>20364</v>
      </c>
      <c r="B279" s="3" t="s">
        <v>8407</v>
      </c>
      <c r="C279" s="4">
        <v>41841</v>
      </c>
      <c r="D279" s="3" t="s">
        <v>119</v>
      </c>
      <c r="E279" s="3">
        <v>16</v>
      </c>
      <c r="F279" s="4">
        <v>41842</v>
      </c>
      <c r="G279" s="3" t="s">
        <v>20</v>
      </c>
      <c r="H279" s="3" t="s">
        <v>34</v>
      </c>
      <c r="I279" s="3" t="s">
        <v>22</v>
      </c>
      <c r="J279" s="3" t="s">
        <v>7787</v>
      </c>
      <c r="K279" s="3" t="s">
        <v>7788</v>
      </c>
      <c r="L279" s="3" t="s">
        <v>8167</v>
      </c>
      <c r="M279" s="3" t="s">
        <v>8168</v>
      </c>
      <c r="N279" s="3" t="s">
        <v>8169</v>
      </c>
      <c r="O279" s="3" t="s">
        <v>8170</v>
      </c>
      <c r="P279" s="3" t="s">
        <v>98</v>
      </c>
      <c r="Q279" s="3" t="s">
        <v>99</v>
      </c>
      <c r="R279" s="3">
        <v>8860</v>
      </c>
    </row>
    <row r="280" spans="1:18" x14ac:dyDescent="0.25">
      <c r="A280" s="3">
        <v>20365</v>
      </c>
      <c r="B280" s="3" t="s">
        <v>8408</v>
      </c>
      <c r="C280" s="4">
        <v>41681</v>
      </c>
      <c r="D280" s="3" t="s">
        <v>33</v>
      </c>
      <c r="E280" s="3">
        <v>13</v>
      </c>
      <c r="F280" s="4">
        <v>41683</v>
      </c>
      <c r="G280" s="3" t="s">
        <v>69</v>
      </c>
      <c r="H280" s="3" t="s">
        <v>70</v>
      </c>
      <c r="I280" s="3" t="s">
        <v>45</v>
      </c>
      <c r="J280" s="3" t="s">
        <v>7787</v>
      </c>
      <c r="K280" s="3" t="s">
        <v>7788</v>
      </c>
      <c r="L280" s="3" t="s">
        <v>8409</v>
      </c>
      <c r="M280" s="3" t="s">
        <v>8410</v>
      </c>
      <c r="N280" s="3" t="s">
        <v>8411</v>
      </c>
      <c r="O280" s="3" t="s">
        <v>8412</v>
      </c>
      <c r="P280" s="3" t="s">
        <v>113</v>
      </c>
      <c r="Q280" s="3" t="s">
        <v>154</v>
      </c>
      <c r="R280" s="3" t="s">
        <v>4435</v>
      </c>
    </row>
    <row r="281" spans="1:18" x14ac:dyDescent="0.25">
      <c r="A281" s="3">
        <v>20370</v>
      </c>
      <c r="B281" s="3" t="s">
        <v>8413</v>
      </c>
      <c r="C281" s="4">
        <v>41901</v>
      </c>
      <c r="D281" s="3" t="s">
        <v>102</v>
      </c>
      <c r="E281" s="3">
        <v>16</v>
      </c>
      <c r="F281" s="4">
        <v>41905</v>
      </c>
      <c r="G281" s="3" t="s">
        <v>20</v>
      </c>
      <c r="H281" s="3" t="s">
        <v>34</v>
      </c>
      <c r="I281" s="3" t="s">
        <v>45</v>
      </c>
      <c r="J281" s="3" t="s">
        <v>7787</v>
      </c>
      <c r="K281" s="3" t="s">
        <v>7788</v>
      </c>
      <c r="L281" s="3" t="s">
        <v>8344</v>
      </c>
      <c r="M281" s="3" t="s">
        <v>8345</v>
      </c>
      <c r="N281" s="3" t="s">
        <v>8414</v>
      </c>
      <c r="O281" s="3" t="s">
        <v>8415</v>
      </c>
      <c r="P281" s="3" t="s">
        <v>98</v>
      </c>
      <c r="Q281" s="3" t="s">
        <v>99</v>
      </c>
      <c r="R281" s="3" t="s">
        <v>1971</v>
      </c>
    </row>
    <row r="282" spans="1:18" x14ac:dyDescent="0.25">
      <c r="A282" s="3">
        <v>20380</v>
      </c>
      <c r="B282" s="3" t="s">
        <v>8416</v>
      </c>
      <c r="C282" s="4">
        <v>41503</v>
      </c>
      <c r="D282" s="3" t="s">
        <v>68</v>
      </c>
      <c r="E282" s="3">
        <v>6</v>
      </c>
      <c r="F282" s="4">
        <v>41505</v>
      </c>
      <c r="G282" s="3" t="s">
        <v>20</v>
      </c>
      <c r="H282" s="3" t="s">
        <v>34</v>
      </c>
      <c r="I282" s="3" t="s">
        <v>45</v>
      </c>
      <c r="J282" s="3" t="s">
        <v>7787</v>
      </c>
      <c r="K282" s="3" t="s">
        <v>7788</v>
      </c>
      <c r="L282" s="3" t="s">
        <v>8314</v>
      </c>
      <c r="M282" s="3" t="s">
        <v>8315</v>
      </c>
      <c r="N282" s="3" t="s">
        <v>8316</v>
      </c>
      <c r="O282" s="3" t="s">
        <v>8317</v>
      </c>
      <c r="P282" s="3" t="s">
        <v>29</v>
      </c>
      <c r="Q282" s="3" t="s">
        <v>169</v>
      </c>
      <c r="R282" s="3" t="s">
        <v>3040</v>
      </c>
    </row>
    <row r="283" spans="1:18" x14ac:dyDescent="0.25">
      <c r="A283" s="3">
        <v>20383</v>
      </c>
      <c r="B283" s="3" t="s">
        <v>8417</v>
      </c>
      <c r="C283" s="4">
        <v>41531</v>
      </c>
      <c r="D283" s="3" t="s">
        <v>33</v>
      </c>
      <c r="E283" s="3">
        <v>2</v>
      </c>
      <c r="F283" s="4">
        <v>41532</v>
      </c>
      <c r="G283" s="3" t="s">
        <v>69</v>
      </c>
      <c r="H283" s="3" t="s">
        <v>70</v>
      </c>
      <c r="I283" s="3" t="s">
        <v>38</v>
      </c>
      <c r="J283" s="3" t="s">
        <v>7787</v>
      </c>
      <c r="K283" s="3" t="s">
        <v>7788</v>
      </c>
      <c r="L283" s="3" t="s">
        <v>7875</v>
      </c>
      <c r="M283" s="3" t="s">
        <v>7876</v>
      </c>
      <c r="N283" s="3" t="s">
        <v>7877</v>
      </c>
      <c r="O283" s="3" t="s">
        <v>7878</v>
      </c>
      <c r="P283" s="3" t="s">
        <v>98</v>
      </c>
      <c r="Q283" s="3" t="s">
        <v>139</v>
      </c>
      <c r="R283" s="3" t="s">
        <v>284</v>
      </c>
    </row>
    <row r="284" spans="1:18" x14ac:dyDescent="0.25">
      <c r="A284" s="3">
        <v>20384</v>
      </c>
      <c r="B284" s="3" t="s">
        <v>8418</v>
      </c>
      <c r="C284" s="4">
        <v>41173</v>
      </c>
      <c r="D284" s="3" t="s">
        <v>19</v>
      </c>
      <c r="E284" s="3">
        <v>3</v>
      </c>
      <c r="F284" s="4">
        <v>41174</v>
      </c>
      <c r="G284" s="3" t="s">
        <v>69</v>
      </c>
      <c r="H284" s="3" t="s">
        <v>70</v>
      </c>
      <c r="I284" s="3" t="s">
        <v>22</v>
      </c>
      <c r="J284" s="3" t="s">
        <v>7787</v>
      </c>
      <c r="K284" s="3" t="s">
        <v>7806</v>
      </c>
      <c r="L284" s="3" t="s">
        <v>7807</v>
      </c>
      <c r="M284" s="3" t="s">
        <v>7808</v>
      </c>
      <c r="N284" s="3" t="s">
        <v>7809</v>
      </c>
      <c r="O284" s="3" t="s">
        <v>7810</v>
      </c>
      <c r="P284" s="3" t="s">
        <v>113</v>
      </c>
      <c r="Q284" s="3" t="s">
        <v>154</v>
      </c>
      <c r="R284" s="3" t="s">
        <v>1565</v>
      </c>
    </row>
    <row r="285" spans="1:18" x14ac:dyDescent="0.25">
      <c r="A285" s="3">
        <v>20387</v>
      </c>
      <c r="B285" s="3" t="s">
        <v>5663</v>
      </c>
      <c r="C285" s="4">
        <v>41369</v>
      </c>
      <c r="D285" s="3" t="s">
        <v>19</v>
      </c>
      <c r="E285" s="3">
        <v>7</v>
      </c>
      <c r="F285" s="4">
        <v>41371</v>
      </c>
      <c r="G285" s="3" t="s">
        <v>20</v>
      </c>
      <c r="H285" s="3" t="s">
        <v>34</v>
      </c>
      <c r="I285" s="3" t="s">
        <v>38</v>
      </c>
      <c r="J285" s="3" t="s">
        <v>7787</v>
      </c>
      <c r="K285" s="3" t="s">
        <v>7788</v>
      </c>
      <c r="L285" s="3" t="s">
        <v>8419</v>
      </c>
      <c r="M285" s="3" t="s">
        <v>8420</v>
      </c>
      <c r="N285" s="3" t="s">
        <v>8421</v>
      </c>
      <c r="O285" s="3" t="s">
        <v>8422</v>
      </c>
      <c r="P285" s="3" t="s">
        <v>98</v>
      </c>
      <c r="Q285" s="3" t="s">
        <v>99</v>
      </c>
      <c r="R285" s="3" t="s">
        <v>1009</v>
      </c>
    </row>
    <row r="286" spans="1:18" x14ac:dyDescent="0.25">
      <c r="A286" s="3">
        <v>20402</v>
      </c>
      <c r="B286" s="3" t="s">
        <v>8423</v>
      </c>
      <c r="C286" s="4">
        <v>41138</v>
      </c>
      <c r="D286" s="3" t="s">
        <v>33</v>
      </c>
      <c r="E286" s="3">
        <v>14</v>
      </c>
      <c r="F286" s="4">
        <v>41140</v>
      </c>
      <c r="G286" s="3" t="s">
        <v>20</v>
      </c>
      <c r="H286" s="3" t="s">
        <v>34</v>
      </c>
      <c r="I286" s="3" t="s">
        <v>22</v>
      </c>
      <c r="J286" s="3" t="s">
        <v>7787</v>
      </c>
      <c r="K286" s="3" t="s">
        <v>7806</v>
      </c>
      <c r="L286" s="3" t="s">
        <v>7807</v>
      </c>
      <c r="M286" s="3" t="s">
        <v>7808</v>
      </c>
      <c r="N286" s="3" t="s">
        <v>7809</v>
      </c>
      <c r="O286" s="3" t="s">
        <v>7810</v>
      </c>
      <c r="P286" s="3" t="s">
        <v>98</v>
      </c>
      <c r="Q286" s="3" t="s">
        <v>116</v>
      </c>
      <c r="R286" s="3" t="s">
        <v>4300</v>
      </c>
    </row>
    <row r="287" spans="1:18" x14ac:dyDescent="0.25">
      <c r="A287" s="3">
        <v>20414</v>
      </c>
      <c r="B287" s="3" t="s">
        <v>8424</v>
      </c>
      <c r="C287" s="4">
        <v>41942</v>
      </c>
      <c r="D287" s="3" t="s">
        <v>68</v>
      </c>
      <c r="E287" s="3">
        <v>15</v>
      </c>
      <c r="F287" s="4">
        <v>41943</v>
      </c>
      <c r="G287" s="3" t="s">
        <v>20</v>
      </c>
      <c r="H287" s="3" t="s">
        <v>34</v>
      </c>
      <c r="I287" s="3" t="s">
        <v>22</v>
      </c>
      <c r="J287" s="3" t="s">
        <v>7787</v>
      </c>
      <c r="K287" s="3" t="s">
        <v>7806</v>
      </c>
      <c r="L287" s="3" t="s">
        <v>7978</v>
      </c>
      <c r="M287" s="3" t="s">
        <v>7979</v>
      </c>
      <c r="N287" s="3" t="s">
        <v>7980</v>
      </c>
      <c r="O287" s="3" t="s">
        <v>7981</v>
      </c>
      <c r="P287" s="3" t="s">
        <v>29</v>
      </c>
      <c r="Q287" s="3" t="s">
        <v>89</v>
      </c>
      <c r="R287" s="3" t="s">
        <v>4171</v>
      </c>
    </row>
    <row r="288" spans="1:18" x14ac:dyDescent="0.25">
      <c r="A288" s="3">
        <v>20422</v>
      </c>
      <c r="B288" s="3" t="s">
        <v>8425</v>
      </c>
      <c r="C288" s="4">
        <v>41713</v>
      </c>
      <c r="D288" s="3" t="s">
        <v>33</v>
      </c>
      <c r="E288" s="3">
        <v>8</v>
      </c>
      <c r="F288" s="4">
        <v>41714</v>
      </c>
      <c r="G288" s="3" t="s">
        <v>20</v>
      </c>
      <c r="H288" s="3" t="s">
        <v>77</v>
      </c>
      <c r="I288" s="3" t="s">
        <v>84</v>
      </c>
      <c r="J288" s="3" t="s">
        <v>7787</v>
      </c>
      <c r="K288" s="3" t="s">
        <v>7788</v>
      </c>
      <c r="L288" s="3" t="s">
        <v>8020</v>
      </c>
      <c r="M288" s="3" t="s">
        <v>8021</v>
      </c>
      <c r="N288" s="3" t="s">
        <v>8022</v>
      </c>
      <c r="O288" s="3" t="s">
        <v>8023</v>
      </c>
      <c r="P288" s="3" t="s">
        <v>29</v>
      </c>
      <c r="Q288" s="3" t="s">
        <v>343</v>
      </c>
      <c r="R288" s="3" t="s">
        <v>7534</v>
      </c>
    </row>
    <row r="289" spans="1:18" x14ac:dyDescent="0.25">
      <c r="A289" s="3">
        <v>20437</v>
      </c>
      <c r="B289" s="3" t="s">
        <v>1885</v>
      </c>
      <c r="C289" s="4">
        <v>41772</v>
      </c>
      <c r="D289" s="3" t="s">
        <v>19</v>
      </c>
      <c r="E289" s="3">
        <v>7</v>
      </c>
      <c r="F289" s="4">
        <v>41774</v>
      </c>
      <c r="G289" s="3" t="s">
        <v>20</v>
      </c>
      <c r="H289" s="3" t="s">
        <v>34</v>
      </c>
      <c r="I289" s="3" t="s">
        <v>45</v>
      </c>
      <c r="J289" s="3" t="s">
        <v>7787</v>
      </c>
      <c r="K289" s="3" t="s">
        <v>7806</v>
      </c>
      <c r="L289" s="3" t="s">
        <v>7992</v>
      </c>
      <c r="M289" s="3" t="s">
        <v>7993</v>
      </c>
      <c r="N289" s="3" t="s">
        <v>8426</v>
      </c>
      <c r="O289" s="3" t="s">
        <v>8427</v>
      </c>
      <c r="P289" s="3" t="s">
        <v>98</v>
      </c>
      <c r="Q289" s="3" t="s">
        <v>99</v>
      </c>
      <c r="R289" s="3">
        <v>8260</v>
      </c>
    </row>
    <row r="290" spans="1:18" x14ac:dyDescent="0.25">
      <c r="A290" s="3">
        <v>20439</v>
      </c>
      <c r="B290" s="3" t="s">
        <v>8428</v>
      </c>
      <c r="C290" s="4">
        <v>41939</v>
      </c>
      <c r="D290" s="3" t="s">
        <v>68</v>
      </c>
      <c r="E290" s="3">
        <v>11</v>
      </c>
      <c r="F290" s="4">
        <v>41940</v>
      </c>
      <c r="G290" s="3" t="s">
        <v>20</v>
      </c>
      <c r="H290" s="3" t="s">
        <v>34</v>
      </c>
      <c r="I290" s="3" t="s">
        <v>38</v>
      </c>
      <c r="J290" s="3" t="s">
        <v>7787</v>
      </c>
      <c r="K290" s="3" t="s">
        <v>7788</v>
      </c>
      <c r="L290" s="3" t="s">
        <v>8429</v>
      </c>
      <c r="M290" s="3" t="s">
        <v>8430</v>
      </c>
      <c r="N290" s="3" t="s">
        <v>8431</v>
      </c>
      <c r="O290" s="3" t="s">
        <v>8432</v>
      </c>
      <c r="P290" s="3" t="s">
        <v>113</v>
      </c>
      <c r="Q290" s="3" t="s">
        <v>147</v>
      </c>
      <c r="R290" s="3" t="s">
        <v>202</v>
      </c>
    </row>
    <row r="291" spans="1:18" x14ac:dyDescent="0.25">
      <c r="A291" s="3">
        <v>20450</v>
      </c>
      <c r="B291" s="3" t="s">
        <v>8433</v>
      </c>
      <c r="C291" s="4">
        <v>41902</v>
      </c>
      <c r="D291" s="3" t="s">
        <v>119</v>
      </c>
      <c r="E291" s="3">
        <v>4</v>
      </c>
      <c r="F291" s="4">
        <v>41904</v>
      </c>
      <c r="G291" s="3" t="s">
        <v>20</v>
      </c>
      <c r="H291" s="3" t="s">
        <v>53</v>
      </c>
      <c r="I291" s="3" t="s">
        <v>84</v>
      </c>
      <c r="J291" s="3" t="s">
        <v>7787</v>
      </c>
      <c r="K291" s="3" t="s">
        <v>7788</v>
      </c>
      <c r="L291" s="3" t="s">
        <v>8429</v>
      </c>
      <c r="M291" s="3" t="s">
        <v>8430</v>
      </c>
      <c r="N291" s="3" t="s">
        <v>8431</v>
      </c>
      <c r="O291" s="3" t="s">
        <v>8432</v>
      </c>
      <c r="P291" s="3" t="s">
        <v>113</v>
      </c>
      <c r="Q291" s="3" t="s">
        <v>147</v>
      </c>
      <c r="R291" s="3" t="s">
        <v>1147</v>
      </c>
    </row>
    <row r="292" spans="1:18" x14ac:dyDescent="0.25">
      <c r="A292" s="3">
        <v>20459</v>
      </c>
      <c r="B292" s="3" t="s">
        <v>8434</v>
      </c>
      <c r="C292" s="4">
        <v>41370</v>
      </c>
      <c r="D292" s="3" t="s">
        <v>68</v>
      </c>
      <c r="E292" s="3">
        <v>4</v>
      </c>
      <c r="F292" s="4">
        <v>41372</v>
      </c>
      <c r="G292" s="3" t="s">
        <v>156</v>
      </c>
      <c r="H292" s="3" t="s">
        <v>34</v>
      </c>
      <c r="I292" s="3" t="s">
        <v>22</v>
      </c>
      <c r="J292" s="3" t="s">
        <v>7787</v>
      </c>
      <c r="K292" s="3" t="s">
        <v>7788</v>
      </c>
      <c r="L292" s="3" t="s">
        <v>8219</v>
      </c>
      <c r="M292" s="3" t="s">
        <v>8220</v>
      </c>
      <c r="N292" s="3" t="s">
        <v>8221</v>
      </c>
      <c r="O292" s="3" t="s">
        <v>8222</v>
      </c>
      <c r="P292" s="3" t="s">
        <v>29</v>
      </c>
      <c r="Q292" s="3" t="s">
        <v>214</v>
      </c>
      <c r="R292" s="3" t="s">
        <v>1145</v>
      </c>
    </row>
    <row r="293" spans="1:18" x14ac:dyDescent="0.25">
      <c r="A293" s="3">
        <v>20469</v>
      </c>
      <c r="B293" s="3" t="s">
        <v>8435</v>
      </c>
      <c r="C293" s="4">
        <v>41126</v>
      </c>
      <c r="D293" s="3" t="s">
        <v>68</v>
      </c>
      <c r="E293" s="3">
        <v>18</v>
      </c>
      <c r="F293" s="4">
        <v>41129</v>
      </c>
      <c r="G293" s="3" t="s">
        <v>156</v>
      </c>
      <c r="H293" s="3" t="s">
        <v>77</v>
      </c>
      <c r="I293" s="3" t="s">
        <v>45</v>
      </c>
      <c r="J293" s="3" t="s">
        <v>7787</v>
      </c>
      <c r="K293" s="3" t="s">
        <v>7788</v>
      </c>
      <c r="L293" s="3" t="s">
        <v>8283</v>
      </c>
      <c r="M293" s="3" t="s">
        <v>8284</v>
      </c>
      <c r="N293" s="3" t="s">
        <v>8285</v>
      </c>
      <c r="O293" s="3" t="s">
        <v>8286</v>
      </c>
      <c r="P293" s="3" t="s">
        <v>29</v>
      </c>
      <c r="Q293" s="3" t="s">
        <v>35</v>
      </c>
      <c r="R293" s="3" t="s">
        <v>979</v>
      </c>
    </row>
    <row r="294" spans="1:18" x14ac:dyDescent="0.25">
      <c r="A294" s="3">
        <v>20470</v>
      </c>
      <c r="B294" s="3" t="s">
        <v>8435</v>
      </c>
      <c r="C294" s="4">
        <v>41126</v>
      </c>
      <c r="D294" s="3" t="s">
        <v>68</v>
      </c>
      <c r="E294" s="3">
        <v>8</v>
      </c>
      <c r="F294" s="4">
        <v>41127</v>
      </c>
      <c r="G294" s="3" t="s">
        <v>20</v>
      </c>
      <c r="H294" s="3" t="s">
        <v>34</v>
      </c>
      <c r="I294" s="3" t="s">
        <v>45</v>
      </c>
      <c r="J294" s="3" t="s">
        <v>7787</v>
      </c>
      <c r="K294" s="3" t="s">
        <v>7788</v>
      </c>
      <c r="L294" s="3" t="s">
        <v>8283</v>
      </c>
      <c r="M294" s="3" t="s">
        <v>8284</v>
      </c>
      <c r="N294" s="3" t="s">
        <v>8285</v>
      </c>
      <c r="O294" s="3" t="s">
        <v>8286</v>
      </c>
      <c r="P294" s="3" t="s">
        <v>29</v>
      </c>
      <c r="Q294" s="3" t="s">
        <v>59</v>
      </c>
      <c r="R294" s="3" t="s">
        <v>1378</v>
      </c>
    </row>
    <row r="295" spans="1:18" x14ac:dyDescent="0.25">
      <c r="A295" s="3">
        <v>20484</v>
      </c>
      <c r="B295" s="3" t="s">
        <v>8436</v>
      </c>
      <c r="C295" s="4">
        <v>41542</v>
      </c>
      <c r="D295" s="3" t="s">
        <v>19</v>
      </c>
      <c r="E295" s="3">
        <v>11</v>
      </c>
      <c r="F295" s="4">
        <v>41544</v>
      </c>
      <c r="G295" s="3" t="s">
        <v>69</v>
      </c>
      <c r="H295" s="3" t="s">
        <v>108</v>
      </c>
      <c r="I295" s="3" t="s">
        <v>45</v>
      </c>
      <c r="J295" s="3" t="s">
        <v>7787</v>
      </c>
      <c r="K295" s="3" t="s">
        <v>7788</v>
      </c>
      <c r="L295" s="3" t="s">
        <v>8292</v>
      </c>
      <c r="M295" s="3" t="s">
        <v>8293</v>
      </c>
      <c r="N295" s="3" t="s">
        <v>8294</v>
      </c>
      <c r="O295" s="3" t="s">
        <v>8295</v>
      </c>
      <c r="P295" s="3" t="s">
        <v>113</v>
      </c>
      <c r="Q295" s="3" t="s">
        <v>124</v>
      </c>
      <c r="R295" s="3" t="s">
        <v>2148</v>
      </c>
    </row>
    <row r="296" spans="1:18" x14ac:dyDescent="0.25">
      <c r="A296" s="3">
        <v>20485</v>
      </c>
      <c r="B296" s="3" t="s">
        <v>8436</v>
      </c>
      <c r="C296" s="4">
        <v>41542</v>
      </c>
      <c r="D296" s="3" t="s">
        <v>19</v>
      </c>
      <c r="E296" s="3">
        <v>16</v>
      </c>
      <c r="F296" s="4">
        <v>41543</v>
      </c>
      <c r="G296" s="3" t="s">
        <v>20</v>
      </c>
      <c r="H296" s="3" t="s">
        <v>34</v>
      </c>
      <c r="I296" s="3" t="s">
        <v>45</v>
      </c>
      <c r="J296" s="3" t="s">
        <v>7787</v>
      </c>
      <c r="K296" s="3" t="s">
        <v>7788</v>
      </c>
      <c r="L296" s="3" t="s">
        <v>8292</v>
      </c>
      <c r="M296" s="3" t="s">
        <v>8293</v>
      </c>
      <c r="N296" s="3" t="s">
        <v>8294</v>
      </c>
      <c r="O296" s="3" t="s">
        <v>8295</v>
      </c>
      <c r="P296" s="3" t="s">
        <v>98</v>
      </c>
      <c r="Q296" s="3" t="s">
        <v>99</v>
      </c>
      <c r="R296" s="3" t="s">
        <v>569</v>
      </c>
    </row>
    <row r="297" spans="1:18" x14ac:dyDescent="0.25">
      <c r="A297" s="3">
        <v>20492</v>
      </c>
      <c r="B297" s="3" t="s">
        <v>8437</v>
      </c>
      <c r="C297" s="4">
        <v>41156</v>
      </c>
      <c r="D297" s="3" t="s">
        <v>119</v>
      </c>
      <c r="E297" s="3">
        <v>21</v>
      </c>
      <c r="F297" s="4">
        <v>41157</v>
      </c>
      <c r="G297" s="3" t="s">
        <v>20</v>
      </c>
      <c r="H297" s="3" t="s">
        <v>77</v>
      </c>
      <c r="I297" s="3" t="s">
        <v>45</v>
      </c>
      <c r="J297" s="3" t="s">
        <v>7787</v>
      </c>
      <c r="K297" s="3" t="s">
        <v>7806</v>
      </c>
      <c r="L297" s="3" t="s">
        <v>7929</v>
      </c>
      <c r="M297" s="3" t="s">
        <v>7930</v>
      </c>
      <c r="N297" s="3" t="s">
        <v>8339</v>
      </c>
      <c r="O297" s="3" t="s">
        <v>8340</v>
      </c>
      <c r="P297" s="3" t="s">
        <v>29</v>
      </c>
      <c r="Q297" s="3" t="s">
        <v>343</v>
      </c>
      <c r="R297" s="3" t="s">
        <v>1795</v>
      </c>
    </row>
    <row r="298" spans="1:18" x14ac:dyDescent="0.25">
      <c r="A298" s="3">
        <v>20493</v>
      </c>
      <c r="B298" s="3" t="s">
        <v>8437</v>
      </c>
      <c r="C298" s="4">
        <v>41156</v>
      </c>
      <c r="D298" s="3" t="s">
        <v>119</v>
      </c>
      <c r="E298" s="3">
        <v>10</v>
      </c>
      <c r="F298" s="4">
        <v>41157</v>
      </c>
      <c r="G298" s="3" t="s">
        <v>20</v>
      </c>
      <c r="H298" s="3" t="s">
        <v>34</v>
      </c>
      <c r="I298" s="3" t="s">
        <v>45</v>
      </c>
      <c r="J298" s="3" t="s">
        <v>7787</v>
      </c>
      <c r="K298" s="3" t="s">
        <v>7788</v>
      </c>
      <c r="L298" s="3" t="s">
        <v>7954</v>
      </c>
      <c r="M298" s="3" t="s">
        <v>7955</v>
      </c>
      <c r="N298" s="3" t="s">
        <v>8085</v>
      </c>
      <c r="O298" s="3" t="s">
        <v>8086</v>
      </c>
      <c r="P298" s="3" t="s">
        <v>98</v>
      </c>
      <c r="Q298" s="3" t="s">
        <v>139</v>
      </c>
      <c r="R298" s="3" t="s">
        <v>1319</v>
      </c>
    </row>
    <row r="299" spans="1:18" x14ac:dyDescent="0.25">
      <c r="A299" s="3">
        <v>20544</v>
      </c>
      <c r="B299" s="3" t="s">
        <v>8438</v>
      </c>
      <c r="C299" s="4">
        <v>41726</v>
      </c>
      <c r="D299" s="3" t="s">
        <v>19</v>
      </c>
      <c r="E299" s="3">
        <v>7</v>
      </c>
      <c r="F299" s="4">
        <v>41728</v>
      </c>
      <c r="G299" s="3" t="s">
        <v>69</v>
      </c>
      <c r="H299" s="3" t="s">
        <v>70</v>
      </c>
      <c r="I299" s="3" t="s">
        <v>22</v>
      </c>
      <c r="J299" s="3" t="s">
        <v>7787</v>
      </c>
      <c r="K299" s="3" t="s">
        <v>7788</v>
      </c>
      <c r="L299" s="3" t="s">
        <v>8439</v>
      </c>
      <c r="M299" s="3" t="s">
        <v>8440</v>
      </c>
      <c r="N299" s="3" t="s">
        <v>8441</v>
      </c>
      <c r="O299" s="3" t="s">
        <v>8442</v>
      </c>
      <c r="P299" s="3" t="s">
        <v>29</v>
      </c>
      <c r="Q299" s="3" t="s">
        <v>214</v>
      </c>
      <c r="R299" s="3" t="s">
        <v>2745</v>
      </c>
    </row>
    <row r="300" spans="1:18" x14ac:dyDescent="0.25">
      <c r="A300" s="3">
        <v>20545</v>
      </c>
      <c r="B300" s="3" t="s">
        <v>8438</v>
      </c>
      <c r="C300" s="4">
        <v>41726</v>
      </c>
      <c r="D300" s="3" t="s">
        <v>19</v>
      </c>
      <c r="E300" s="3">
        <v>9</v>
      </c>
      <c r="F300" s="4">
        <v>41726</v>
      </c>
      <c r="G300" s="3" t="s">
        <v>69</v>
      </c>
      <c r="H300" s="3" t="s">
        <v>108</v>
      </c>
      <c r="I300" s="3" t="s">
        <v>22</v>
      </c>
      <c r="J300" s="3" t="s">
        <v>7787</v>
      </c>
      <c r="K300" s="3" t="s">
        <v>7788</v>
      </c>
      <c r="L300" s="3" t="s">
        <v>8439</v>
      </c>
      <c r="M300" s="3" t="s">
        <v>8440</v>
      </c>
      <c r="N300" s="3" t="s">
        <v>8441</v>
      </c>
      <c r="O300" s="3" t="s">
        <v>8442</v>
      </c>
      <c r="P300" s="3" t="s">
        <v>113</v>
      </c>
      <c r="Q300" s="3" t="s">
        <v>114</v>
      </c>
      <c r="R300" s="3" t="s">
        <v>1732</v>
      </c>
    </row>
    <row r="301" spans="1:18" x14ac:dyDescent="0.25">
      <c r="A301" s="3">
        <v>20546</v>
      </c>
      <c r="B301" s="3" t="s">
        <v>8438</v>
      </c>
      <c r="C301" s="4">
        <v>41726</v>
      </c>
      <c r="D301" s="3" t="s">
        <v>19</v>
      </c>
      <c r="E301" s="3">
        <v>8</v>
      </c>
      <c r="F301" s="4">
        <v>41728</v>
      </c>
      <c r="G301" s="3" t="s">
        <v>20</v>
      </c>
      <c r="H301" s="3" t="s">
        <v>77</v>
      </c>
      <c r="I301" s="3" t="s">
        <v>22</v>
      </c>
      <c r="J301" s="3" t="s">
        <v>7787</v>
      </c>
      <c r="K301" s="3" t="s">
        <v>7788</v>
      </c>
      <c r="L301" s="3" t="s">
        <v>8439</v>
      </c>
      <c r="M301" s="3" t="s">
        <v>8440</v>
      </c>
      <c r="N301" s="3" t="s">
        <v>8441</v>
      </c>
      <c r="O301" s="3" t="s">
        <v>8442</v>
      </c>
      <c r="P301" s="3" t="s">
        <v>29</v>
      </c>
      <c r="Q301" s="3" t="s">
        <v>35</v>
      </c>
      <c r="R301" s="3" t="s">
        <v>8443</v>
      </c>
    </row>
    <row r="302" spans="1:18" x14ac:dyDescent="0.25">
      <c r="A302" s="3">
        <v>20547</v>
      </c>
      <c r="B302" s="3" t="s">
        <v>8438</v>
      </c>
      <c r="C302" s="4">
        <v>41726</v>
      </c>
      <c r="D302" s="3" t="s">
        <v>19</v>
      </c>
      <c r="E302" s="3">
        <v>10</v>
      </c>
      <c r="F302" s="4">
        <v>41728</v>
      </c>
      <c r="G302" s="3" t="s">
        <v>20</v>
      </c>
      <c r="H302" s="3" t="s">
        <v>77</v>
      </c>
      <c r="I302" s="3" t="s">
        <v>22</v>
      </c>
      <c r="J302" s="3" t="s">
        <v>7787</v>
      </c>
      <c r="K302" s="3" t="s">
        <v>7788</v>
      </c>
      <c r="L302" s="3" t="s">
        <v>8439</v>
      </c>
      <c r="M302" s="3" t="s">
        <v>8440</v>
      </c>
      <c r="N302" s="3" t="s">
        <v>8441</v>
      </c>
      <c r="O302" s="3" t="s">
        <v>8442</v>
      </c>
      <c r="P302" s="3" t="s">
        <v>29</v>
      </c>
      <c r="Q302" s="3" t="s">
        <v>343</v>
      </c>
      <c r="R302" s="3" t="s">
        <v>8444</v>
      </c>
    </row>
    <row r="303" spans="1:18" x14ac:dyDescent="0.25">
      <c r="A303" s="3">
        <v>20563</v>
      </c>
      <c r="B303" s="3" t="s">
        <v>8445</v>
      </c>
      <c r="C303" s="4">
        <v>41274</v>
      </c>
      <c r="D303" s="3" t="s">
        <v>33</v>
      </c>
      <c r="E303" s="3">
        <v>1</v>
      </c>
      <c r="F303" s="4">
        <v>41274</v>
      </c>
      <c r="G303" s="3" t="s">
        <v>20</v>
      </c>
      <c r="H303" s="3" t="s">
        <v>34</v>
      </c>
      <c r="I303" s="3" t="s">
        <v>45</v>
      </c>
      <c r="J303" s="3" t="s">
        <v>7787</v>
      </c>
      <c r="K303" s="3" t="s">
        <v>7806</v>
      </c>
      <c r="L303" s="3" t="s">
        <v>8103</v>
      </c>
      <c r="M303" s="3" t="s">
        <v>8104</v>
      </c>
      <c r="N303" s="3" t="s">
        <v>8105</v>
      </c>
      <c r="O303" s="3" t="s">
        <v>8106</v>
      </c>
      <c r="P303" s="3" t="s">
        <v>113</v>
      </c>
      <c r="Q303" s="3" t="s">
        <v>147</v>
      </c>
      <c r="R303" s="3" t="s">
        <v>2592</v>
      </c>
    </row>
    <row r="304" spans="1:18" x14ac:dyDescent="0.25">
      <c r="A304" s="3">
        <v>20606</v>
      </c>
      <c r="B304" s="3" t="s">
        <v>5751</v>
      </c>
      <c r="C304" s="4">
        <v>41856</v>
      </c>
      <c r="D304" s="3" t="s">
        <v>19</v>
      </c>
      <c r="E304" s="3">
        <v>3</v>
      </c>
      <c r="F304" s="4">
        <v>41856</v>
      </c>
      <c r="G304" s="3" t="s">
        <v>20</v>
      </c>
      <c r="H304" s="3" t="s">
        <v>34</v>
      </c>
      <c r="I304" s="3" t="s">
        <v>45</v>
      </c>
      <c r="J304" s="3" t="s">
        <v>7787</v>
      </c>
      <c r="K304" s="3" t="s">
        <v>7806</v>
      </c>
      <c r="L304" s="3" t="s">
        <v>8268</v>
      </c>
      <c r="M304" s="3" t="s">
        <v>8446</v>
      </c>
      <c r="N304" s="3" t="s">
        <v>8447</v>
      </c>
      <c r="O304" s="3" t="s">
        <v>8448</v>
      </c>
      <c r="P304" s="3" t="s">
        <v>29</v>
      </c>
      <c r="Q304" s="3" t="s">
        <v>214</v>
      </c>
      <c r="R304" s="3" t="s">
        <v>7483</v>
      </c>
    </row>
    <row r="305" spans="1:18" x14ac:dyDescent="0.25">
      <c r="A305" s="3">
        <v>20621</v>
      </c>
      <c r="B305" s="3" t="s">
        <v>8449</v>
      </c>
      <c r="C305" s="4">
        <v>41697</v>
      </c>
      <c r="D305" s="3" t="s">
        <v>102</v>
      </c>
      <c r="E305" s="3">
        <v>8</v>
      </c>
      <c r="F305" s="4">
        <v>41703</v>
      </c>
      <c r="G305" s="3" t="s">
        <v>69</v>
      </c>
      <c r="H305" s="3" t="s">
        <v>70</v>
      </c>
      <c r="I305" s="3" t="s">
        <v>22</v>
      </c>
      <c r="J305" s="3" t="s">
        <v>7787</v>
      </c>
      <c r="K305" s="3" t="s">
        <v>7788</v>
      </c>
      <c r="L305" s="3" t="s">
        <v>7924</v>
      </c>
      <c r="M305" s="3" t="s">
        <v>7925</v>
      </c>
      <c r="N305" s="3" t="s">
        <v>7926</v>
      </c>
      <c r="O305" s="3" t="s">
        <v>7927</v>
      </c>
      <c r="P305" s="3" t="s">
        <v>98</v>
      </c>
      <c r="Q305" s="3" t="s">
        <v>139</v>
      </c>
      <c r="R305" s="3" t="s">
        <v>1266</v>
      </c>
    </row>
    <row r="306" spans="1:18" x14ac:dyDescent="0.25">
      <c r="A306" s="3">
        <v>20628</v>
      </c>
      <c r="B306" s="3" t="s">
        <v>8450</v>
      </c>
      <c r="C306" s="4">
        <v>40603</v>
      </c>
      <c r="D306" s="3" t="s">
        <v>68</v>
      </c>
      <c r="E306" s="3">
        <v>2</v>
      </c>
      <c r="F306" s="4">
        <v>40604</v>
      </c>
      <c r="G306" s="3" t="s">
        <v>20</v>
      </c>
      <c r="H306" s="3" t="s">
        <v>34</v>
      </c>
      <c r="I306" s="3" t="s">
        <v>45</v>
      </c>
      <c r="J306" s="3" t="s">
        <v>7787</v>
      </c>
      <c r="K306" s="3" t="s">
        <v>7788</v>
      </c>
      <c r="L306" s="3" t="s">
        <v>8367</v>
      </c>
      <c r="M306" s="3" t="s">
        <v>8368</v>
      </c>
      <c r="N306" s="3" t="s">
        <v>8369</v>
      </c>
      <c r="O306" s="3" t="s">
        <v>8370</v>
      </c>
      <c r="P306" s="3" t="s">
        <v>29</v>
      </c>
      <c r="Q306" s="3" t="s">
        <v>169</v>
      </c>
      <c r="R306" s="3" t="s">
        <v>230</v>
      </c>
    </row>
    <row r="307" spans="1:18" x14ac:dyDescent="0.25">
      <c r="A307" s="3">
        <v>20643</v>
      </c>
      <c r="B307" s="3" t="s">
        <v>8451</v>
      </c>
      <c r="C307" s="4">
        <v>41522</v>
      </c>
      <c r="D307" s="3" t="s">
        <v>102</v>
      </c>
      <c r="E307" s="3">
        <v>15</v>
      </c>
      <c r="F307" s="4">
        <v>41527</v>
      </c>
      <c r="G307" s="3" t="s">
        <v>156</v>
      </c>
      <c r="H307" s="3" t="s">
        <v>34</v>
      </c>
      <c r="I307" s="3" t="s">
        <v>38</v>
      </c>
      <c r="J307" s="3" t="s">
        <v>7787</v>
      </c>
      <c r="K307" s="3" t="s">
        <v>7788</v>
      </c>
      <c r="L307" s="3" t="s">
        <v>7890</v>
      </c>
      <c r="M307" s="3" t="s">
        <v>7891</v>
      </c>
      <c r="N307" s="3" t="s">
        <v>7892</v>
      </c>
      <c r="O307" s="3" t="s">
        <v>7893</v>
      </c>
      <c r="P307" s="3" t="s">
        <v>29</v>
      </c>
      <c r="Q307" s="3" t="s">
        <v>59</v>
      </c>
      <c r="R307" s="3" t="s">
        <v>1604</v>
      </c>
    </row>
    <row r="308" spans="1:18" x14ac:dyDescent="0.25">
      <c r="A308" s="3">
        <v>20665</v>
      </c>
      <c r="B308" s="3" t="s">
        <v>8452</v>
      </c>
      <c r="C308" s="4">
        <v>41546</v>
      </c>
      <c r="D308" s="3" t="s">
        <v>19</v>
      </c>
      <c r="E308" s="3">
        <v>20</v>
      </c>
      <c r="F308" s="4">
        <v>41548</v>
      </c>
      <c r="G308" s="3" t="s">
        <v>20</v>
      </c>
      <c r="H308" s="3" t="s">
        <v>34</v>
      </c>
      <c r="I308" s="3" t="s">
        <v>84</v>
      </c>
      <c r="J308" s="3" t="s">
        <v>7787</v>
      </c>
      <c r="K308" s="3" t="s">
        <v>7788</v>
      </c>
      <c r="L308" s="3" t="s">
        <v>8409</v>
      </c>
      <c r="M308" s="3" t="s">
        <v>8410</v>
      </c>
      <c r="N308" s="3" t="s">
        <v>8453</v>
      </c>
      <c r="O308" s="3" t="s">
        <v>8454</v>
      </c>
      <c r="P308" s="3" t="s">
        <v>29</v>
      </c>
      <c r="Q308" s="3" t="s">
        <v>169</v>
      </c>
      <c r="R308" s="3" t="s">
        <v>362</v>
      </c>
    </row>
    <row r="309" spans="1:18" x14ac:dyDescent="0.25">
      <c r="A309" s="3">
        <v>20666</v>
      </c>
      <c r="B309" s="3" t="s">
        <v>8452</v>
      </c>
      <c r="C309" s="4">
        <v>41546</v>
      </c>
      <c r="D309" s="3" t="s">
        <v>19</v>
      </c>
      <c r="E309" s="3">
        <v>11</v>
      </c>
      <c r="F309" s="4">
        <v>41547</v>
      </c>
      <c r="G309" s="3" t="s">
        <v>20</v>
      </c>
      <c r="H309" s="3" t="s">
        <v>77</v>
      </c>
      <c r="I309" s="3" t="s">
        <v>84</v>
      </c>
      <c r="J309" s="3" t="s">
        <v>7787</v>
      </c>
      <c r="K309" s="3" t="s">
        <v>7788</v>
      </c>
      <c r="L309" s="3" t="s">
        <v>8409</v>
      </c>
      <c r="M309" s="3" t="s">
        <v>8410</v>
      </c>
      <c r="N309" s="3" t="s">
        <v>8453</v>
      </c>
      <c r="O309" s="3" t="s">
        <v>8454</v>
      </c>
      <c r="P309" s="3" t="s">
        <v>29</v>
      </c>
      <c r="Q309" s="3" t="s">
        <v>35</v>
      </c>
      <c r="R309" s="3" t="s">
        <v>7668</v>
      </c>
    </row>
    <row r="310" spans="1:18" x14ac:dyDescent="0.25">
      <c r="A310" s="3">
        <v>20672</v>
      </c>
      <c r="B310" s="3" t="s">
        <v>8449</v>
      </c>
      <c r="C310" s="4">
        <v>41697</v>
      </c>
      <c r="D310" s="3" t="s">
        <v>19</v>
      </c>
      <c r="E310" s="3">
        <v>12</v>
      </c>
      <c r="F310" s="4">
        <v>41699</v>
      </c>
      <c r="G310" s="3" t="s">
        <v>69</v>
      </c>
      <c r="H310" s="3" t="s">
        <v>108</v>
      </c>
      <c r="I310" s="3" t="s">
        <v>84</v>
      </c>
      <c r="J310" s="3" t="s">
        <v>7787</v>
      </c>
      <c r="K310" s="3" t="s">
        <v>7788</v>
      </c>
      <c r="L310" s="3" t="s">
        <v>7924</v>
      </c>
      <c r="M310" s="3" t="s">
        <v>7925</v>
      </c>
      <c r="N310" s="3" t="s">
        <v>7926</v>
      </c>
      <c r="O310" s="3" t="s">
        <v>7927</v>
      </c>
      <c r="P310" s="3" t="s">
        <v>113</v>
      </c>
      <c r="Q310" s="3" t="s">
        <v>124</v>
      </c>
      <c r="R310" s="3" t="s">
        <v>708</v>
      </c>
    </row>
    <row r="311" spans="1:18" x14ac:dyDescent="0.25">
      <c r="A311" s="3">
        <v>20673</v>
      </c>
      <c r="B311" s="3" t="s">
        <v>2005</v>
      </c>
      <c r="C311" s="4">
        <v>41905</v>
      </c>
      <c r="D311" s="3" t="s">
        <v>102</v>
      </c>
      <c r="E311" s="3">
        <v>11</v>
      </c>
      <c r="F311" s="4">
        <v>41914</v>
      </c>
      <c r="G311" s="3" t="s">
        <v>20</v>
      </c>
      <c r="H311" s="3" t="s">
        <v>34</v>
      </c>
      <c r="I311" s="3" t="s">
        <v>84</v>
      </c>
      <c r="J311" s="3" t="s">
        <v>7787</v>
      </c>
      <c r="K311" s="3" t="s">
        <v>7788</v>
      </c>
      <c r="L311" s="3" t="s">
        <v>8455</v>
      </c>
      <c r="M311" s="3" t="s">
        <v>8456</v>
      </c>
      <c r="N311" s="3" t="s">
        <v>8457</v>
      </c>
      <c r="O311" s="3" t="s">
        <v>8458</v>
      </c>
      <c r="P311" s="3" t="s">
        <v>29</v>
      </c>
      <c r="Q311" s="3" t="s">
        <v>169</v>
      </c>
      <c r="R311" s="3" t="s">
        <v>2738</v>
      </c>
    </row>
    <row r="312" spans="1:18" x14ac:dyDescent="0.25">
      <c r="A312" s="3">
        <v>20674</v>
      </c>
      <c r="B312" s="3" t="s">
        <v>2005</v>
      </c>
      <c r="C312" s="4">
        <v>41905</v>
      </c>
      <c r="D312" s="3" t="s">
        <v>102</v>
      </c>
      <c r="E312" s="3">
        <v>23</v>
      </c>
      <c r="F312" s="4">
        <v>41912</v>
      </c>
      <c r="G312" s="3" t="s">
        <v>20</v>
      </c>
      <c r="H312" s="3" t="s">
        <v>77</v>
      </c>
      <c r="I312" s="3" t="s">
        <v>84</v>
      </c>
      <c r="J312" s="3" t="s">
        <v>7787</v>
      </c>
      <c r="K312" s="3" t="s">
        <v>7788</v>
      </c>
      <c r="L312" s="3" t="s">
        <v>8455</v>
      </c>
      <c r="M312" s="3" t="s">
        <v>8456</v>
      </c>
      <c r="N312" s="3" t="s">
        <v>8457</v>
      </c>
      <c r="O312" s="3" t="s">
        <v>8458</v>
      </c>
      <c r="P312" s="3" t="s">
        <v>29</v>
      </c>
      <c r="Q312" s="3" t="s">
        <v>35</v>
      </c>
      <c r="R312" s="3" t="s">
        <v>2924</v>
      </c>
    </row>
    <row r="313" spans="1:18" x14ac:dyDescent="0.25">
      <c r="A313" s="3">
        <v>20678</v>
      </c>
      <c r="B313" s="3" t="s">
        <v>8459</v>
      </c>
      <c r="C313" s="4">
        <v>41290</v>
      </c>
      <c r="D313" s="3" t="s">
        <v>119</v>
      </c>
      <c r="E313" s="3">
        <v>8</v>
      </c>
      <c r="F313" s="4">
        <v>41291</v>
      </c>
      <c r="G313" s="3" t="s">
        <v>20</v>
      </c>
      <c r="H313" s="3" t="s">
        <v>34</v>
      </c>
      <c r="I313" s="3" t="s">
        <v>22</v>
      </c>
      <c r="J313" s="3" t="s">
        <v>7787</v>
      </c>
      <c r="K313" s="3" t="s">
        <v>7788</v>
      </c>
      <c r="L313" s="3" t="s">
        <v>8385</v>
      </c>
      <c r="M313" s="3" t="s">
        <v>8386</v>
      </c>
      <c r="N313" s="3" t="s">
        <v>8387</v>
      </c>
      <c r="O313" s="3" t="s">
        <v>8388</v>
      </c>
      <c r="P313" s="3" t="s">
        <v>29</v>
      </c>
      <c r="Q313" s="3" t="s">
        <v>35</v>
      </c>
      <c r="R313" s="3" t="s">
        <v>896</v>
      </c>
    </row>
    <row r="314" spans="1:18" x14ac:dyDescent="0.25">
      <c r="A314" s="3">
        <v>20680</v>
      </c>
      <c r="B314" s="3" t="s">
        <v>8460</v>
      </c>
      <c r="C314" s="4">
        <v>41998</v>
      </c>
      <c r="D314" s="3" t="s">
        <v>119</v>
      </c>
      <c r="E314" s="3">
        <v>8</v>
      </c>
      <c r="F314" s="4">
        <v>41999</v>
      </c>
      <c r="G314" s="3" t="s">
        <v>20</v>
      </c>
      <c r="H314" s="3" t="s">
        <v>77</v>
      </c>
      <c r="I314" s="3" t="s">
        <v>45</v>
      </c>
      <c r="J314" s="3" t="s">
        <v>7787</v>
      </c>
      <c r="K314" s="3" t="s">
        <v>7788</v>
      </c>
      <c r="L314" s="3" t="s">
        <v>8256</v>
      </c>
      <c r="M314" s="3" t="s">
        <v>8257</v>
      </c>
      <c r="N314" s="3" t="s">
        <v>8258</v>
      </c>
      <c r="O314" s="3" t="s">
        <v>8259</v>
      </c>
      <c r="P314" s="3" t="s">
        <v>98</v>
      </c>
      <c r="Q314" s="3" t="s">
        <v>99</v>
      </c>
      <c r="R314" s="3" t="s">
        <v>847</v>
      </c>
    </row>
    <row r="315" spans="1:18" x14ac:dyDescent="0.25">
      <c r="A315" s="3">
        <v>20681</v>
      </c>
      <c r="B315" s="3" t="s">
        <v>8460</v>
      </c>
      <c r="C315" s="4">
        <v>41998</v>
      </c>
      <c r="D315" s="3" t="s">
        <v>119</v>
      </c>
      <c r="E315" s="3">
        <v>3</v>
      </c>
      <c r="F315" s="4">
        <v>42001</v>
      </c>
      <c r="G315" s="3" t="s">
        <v>20</v>
      </c>
      <c r="H315" s="3" t="s">
        <v>34</v>
      </c>
      <c r="I315" s="3" t="s">
        <v>45</v>
      </c>
      <c r="J315" s="3" t="s">
        <v>7787</v>
      </c>
      <c r="K315" s="3" t="s">
        <v>7788</v>
      </c>
      <c r="L315" s="3" t="s">
        <v>8256</v>
      </c>
      <c r="M315" s="3" t="s">
        <v>8257</v>
      </c>
      <c r="N315" s="3" t="s">
        <v>8258</v>
      </c>
      <c r="O315" s="3" t="s">
        <v>8259</v>
      </c>
      <c r="P315" s="3" t="s">
        <v>98</v>
      </c>
      <c r="Q315" s="3" t="s">
        <v>99</v>
      </c>
      <c r="R315" s="3" t="s">
        <v>1717</v>
      </c>
    </row>
    <row r="316" spans="1:18" x14ac:dyDescent="0.25">
      <c r="A316" s="3">
        <v>20685</v>
      </c>
      <c r="B316" s="3" t="s">
        <v>8461</v>
      </c>
      <c r="C316" s="4">
        <v>40779</v>
      </c>
      <c r="D316" s="3" t="s">
        <v>33</v>
      </c>
      <c r="E316" s="3">
        <v>1</v>
      </c>
      <c r="F316" s="4">
        <v>40779</v>
      </c>
      <c r="G316" s="3" t="s">
        <v>69</v>
      </c>
      <c r="H316" s="3" t="s">
        <v>108</v>
      </c>
      <c r="I316" s="3" t="s">
        <v>38</v>
      </c>
      <c r="J316" s="3" t="s">
        <v>7787</v>
      </c>
      <c r="K316" s="3" t="s">
        <v>7806</v>
      </c>
      <c r="L316" s="3" t="s">
        <v>7855</v>
      </c>
      <c r="M316" s="3" t="s">
        <v>7856</v>
      </c>
      <c r="N316" s="3" t="s">
        <v>8462</v>
      </c>
      <c r="O316" s="3" t="s">
        <v>8463</v>
      </c>
      <c r="P316" s="3" t="s">
        <v>113</v>
      </c>
      <c r="Q316" s="3" t="s">
        <v>124</v>
      </c>
      <c r="R316" s="3" t="s">
        <v>125</v>
      </c>
    </row>
    <row r="317" spans="1:18" x14ac:dyDescent="0.25">
      <c r="A317" s="3">
        <v>20702</v>
      </c>
      <c r="B317" s="3" t="s">
        <v>8464</v>
      </c>
      <c r="C317" s="4">
        <v>40950</v>
      </c>
      <c r="D317" s="3" t="s">
        <v>102</v>
      </c>
      <c r="E317" s="3">
        <v>2</v>
      </c>
      <c r="F317" s="4">
        <v>40957</v>
      </c>
      <c r="G317" s="3" t="s">
        <v>20</v>
      </c>
      <c r="H317" s="3" t="s">
        <v>77</v>
      </c>
      <c r="I317" s="3" t="s">
        <v>22</v>
      </c>
      <c r="J317" s="3" t="s">
        <v>7787</v>
      </c>
      <c r="K317" s="3" t="s">
        <v>7788</v>
      </c>
      <c r="L317" s="3" t="s">
        <v>7997</v>
      </c>
      <c r="M317" s="3" t="s">
        <v>7998</v>
      </c>
      <c r="N317" s="3" t="s">
        <v>8465</v>
      </c>
      <c r="O317" s="3" t="s">
        <v>8466</v>
      </c>
      <c r="P317" s="3" t="s">
        <v>29</v>
      </c>
      <c r="Q317" s="3" t="s">
        <v>35</v>
      </c>
      <c r="R317" s="3" t="s">
        <v>1728</v>
      </c>
    </row>
    <row r="318" spans="1:18" x14ac:dyDescent="0.25">
      <c r="A318" s="3">
        <v>20732</v>
      </c>
      <c r="B318" s="3" t="s">
        <v>8467</v>
      </c>
      <c r="C318" s="4">
        <v>41814</v>
      </c>
      <c r="D318" s="3" t="s">
        <v>102</v>
      </c>
      <c r="E318" s="3">
        <v>2</v>
      </c>
      <c r="F318" s="4">
        <v>41819</v>
      </c>
      <c r="G318" s="3" t="s">
        <v>20</v>
      </c>
      <c r="H318" s="3" t="s">
        <v>92</v>
      </c>
      <c r="I318" s="3" t="s">
        <v>84</v>
      </c>
      <c r="J318" s="3" t="s">
        <v>7787</v>
      </c>
      <c r="K318" s="3" t="s">
        <v>7788</v>
      </c>
      <c r="L318" s="3" t="s">
        <v>8139</v>
      </c>
      <c r="M318" s="3" t="s">
        <v>8140</v>
      </c>
      <c r="N318" s="3" t="s">
        <v>8141</v>
      </c>
      <c r="O318" s="3" t="s">
        <v>8142</v>
      </c>
      <c r="P318" s="3" t="s">
        <v>98</v>
      </c>
      <c r="Q318" s="3" t="s">
        <v>139</v>
      </c>
      <c r="R318" s="3" t="s">
        <v>2508</v>
      </c>
    </row>
    <row r="319" spans="1:18" x14ac:dyDescent="0.25">
      <c r="A319" s="3">
        <v>20733</v>
      </c>
      <c r="B319" s="3" t="s">
        <v>8468</v>
      </c>
      <c r="C319" s="4">
        <v>40982</v>
      </c>
      <c r="D319" s="3" t="s">
        <v>119</v>
      </c>
      <c r="E319" s="3">
        <v>10</v>
      </c>
      <c r="F319" s="4">
        <v>40984</v>
      </c>
      <c r="G319" s="3" t="s">
        <v>20</v>
      </c>
      <c r="H319" s="3" t="s">
        <v>34</v>
      </c>
      <c r="I319" s="3" t="s">
        <v>84</v>
      </c>
      <c r="J319" s="3" t="s">
        <v>7787</v>
      </c>
      <c r="K319" s="3" t="s">
        <v>7788</v>
      </c>
      <c r="L319" s="3" t="s">
        <v>8351</v>
      </c>
      <c r="M319" s="3" t="s">
        <v>8352</v>
      </c>
      <c r="N319" s="3" t="s">
        <v>8353</v>
      </c>
      <c r="O319" s="3" t="s">
        <v>8354</v>
      </c>
      <c r="P319" s="3" t="s">
        <v>29</v>
      </c>
      <c r="Q319" s="3" t="s">
        <v>214</v>
      </c>
      <c r="R319" s="3" t="s">
        <v>1410</v>
      </c>
    </row>
    <row r="320" spans="1:18" x14ac:dyDescent="0.25">
      <c r="A320" s="3">
        <v>20745</v>
      </c>
      <c r="B320" s="3" t="s">
        <v>8469</v>
      </c>
      <c r="C320" s="4">
        <v>40970</v>
      </c>
      <c r="D320" s="3" t="s">
        <v>68</v>
      </c>
      <c r="E320" s="3">
        <v>7</v>
      </c>
      <c r="F320" s="4">
        <v>40971</v>
      </c>
      <c r="G320" s="3" t="s">
        <v>20</v>
      </c>
      <c r="H320" s="3" t="s">
        <v>34</v>
      </c>
      <c r="I320" s="3" t="s">
        <v>38</v>
      </c>
      <c r="J320" s="3" t="s">
        <v>7787</v>
      </c>
      <c r="K320" s="3" t="s">
        <v>7806</v>
      </c>
      <c r="L320" s="3" t="s">
        <v>8149</v>
      </c>
      <c r="M320" s="3" t="s">
        <v>8150</v>
      </c>
      <c r="N320" s="3" t="s">
        <v>8151</v>
      </c>
      <c r="O320" s="3" t="s">
        <v>8152</v>
      </c>
      <c r="P320" s="3" t="s">
        <v>98</v>
      </c>
      <c r="Q320" s="3" t="s">
        <v>99</v>
      </c>
      <c r="R320" s="3" t="s">
        <v>3724</v>
      </c>
    </row>
    <row r="321" spans="1:18" x14ac:dyDescent="0.25">
      <c r="A321" s="3">
        <v>20800</v>
      </c>
      <c r="B321" s="3" t="s">
        <v>8470</v>
      </c>
      <c r="C321" s="4">
        <v>41220</v>
      </c>
      <c r="D321" s="3" t="s">
        <v>119</v>
      </c>
      <c r="E321" s="3">
        <v>20</v>
      </c>
      <c r="F321" s="4">
        <v>41222</v>
      </c>
      <c r="G321" s="3" t="s">
        <v>20</v>
      </c>
      <c r="H321" s="3" t="s">
        <v>34</v>
      </c>
      <c r="I321" s="3" t="s">
        <v>45</v>
      </c>
      <c r="J321" s="3" t="s">
        <v>7787</v>
      </c>
      <c r="K321" s="3" t="s">
        <v>7806</v>
      </c>
      <c r="L321" s="3" t="s">
        <v>8471</v>
      </c>
      <c r="M321" s="3" t="s">
        <v>8472</v>
      </c>
      <c r="N321" s="3" t="s">
        <v>8473</v>
      </c>
      <c r="O321" s="3" t="s">
        <v>8474</v>
      </c>
      <c r="P321" s="3" t="s">
        <v>29</v>
      </c>
      <c r="Q321" s="3" t="s">
        <v>169</v>
      </c>
      <c r="R321" s="3" t="s">
        <v>3040</v>
      </c>
    </row>
    <row r="322" spans="1:18" x14ac:dyDescent="0.25">
      <c r="A322" s="3">
        <v>20805</v>
      </c>
      <c r="B322" s="3" t="s">
        <v>8475</v>
      </c>
      <c r="C322" s="4">
        <v>41670</v>
      </c>
      <c r="D322" s="3" t="s">
        <v>102</v>
      </c>
      <c r="E322" s="3">
        <v>7</v>
      </c>
      <c r="F322" s="4">
        <v>41675</v>
      </c>
      <c r="G322" s="3" t="s">
        <v>20</v>
      </c>
      <c r="H322" s="3" t="s">
        <v>34</v>
      </c>
      <c r="I322" s="3" t="s">
        <v>22</v>
      </c>
      <c r="J322" s="3" t="s">
        <v>7787</v>
      </c>
      <c r="K322" s="3" t="s">
        <v>7806</v>
      </c>
      <c r="L322" s="3" t="s">
        <v>8476</v>
      </c>
      <c r="M322" s="3" t="s">
        <v>8477</v>
      </c>
      <c r="N322" s="3" t="s">
        <v>8478</v>
      </c>
      <c r="O322" s="3" t="s">
        <v>8479</v>
      </c>
      <c r="P322" s="3" t="s">
        <v>29</v>
      </c>
      <c r="Q322" s="3" t="s">
        <v>59</v>
      </c>
      <c r="R322" s="3" t="s">
        <v>7188</v>
      </c>
    </row>
    <row r="323" spans="1:18" x14ac:dyDescent="0.25">
      <c r="A323" s="3">
        <v>20831</v>
      </c>
      <c r="B323" s="3" t="s">
        <v>8480</v>
      </c>
      <c r="C323" s="4">
        <v>41488</v>
      </c>
      <c r="D323" s="3" t="s">
        <v>68</v>
      </c>
      <c r="E323" s="3">
        <v>11</v>
      </c>
      <c r="F323" s="4">
        <v>41489</v>
      </c>
      <c r="G323" s="3" t="s">
        <v>156</v>
      </c>
      <c r="H323" s="3" t="s">
        <v>34</v>
      </c>
      <c r="I323" s="3" t="s">
        <v>45</v>
      </c>
      <c r="J323" s="3" t="s">
        <v>7787</v>
      </c>
      <c r="K323" s="3" t="s">
        <v>7806</v>
      </c>
      <c r="L323" s="3" t="s">
        <v>8149</v>
      </c>
      <c r="M323" s="3" t="s">
        <v>8150</v>
      </c>
      <c r="N323" s="3" t="s">
        <v>8481</v>
      </c>
      <c r="O323" s="3" t="s">
        <v>8482</v>
      </c>
      <c r="P323" s="3" t="s">
        <v>29</v>
      </c>
      <c r="Q323" s="3" t="s">
        <v>89</v>
      </c>
      <c r="R323" s="3" t="s">
        <v>2567</v>
      </c>
    </row>
    <row r="324" spans="1:18" x14ac:dyDescent="0.25">
      <c r="A324" s="3">
        <v>20842</v>
      </c>
      <c r="B324" s="3" t="s">
        <v>8483</v>
      </c>
      <c r="C324" s="4">
        <v>41473</v>
      </c>
      <c r="D324" s="3" t="s">
        <v>119</v>
      </c>
      <c r="E324" s="3">
        <v>13</v>
      </c>
      <c r="F324" s="4">
        <v>41473</v>
      </c>
      <c r="G324" s="3" t="s">
        <v>69</v>
      </c>
      <c r="H324" s="3" t="s">
        <v>108</v>
      </c>
      <c r="I324" s="3" t="s">
        <v>22</v>
      </c>
      <c r="J324" s="3" t="s">
        <v>7787</v>
      </c>
      <c r="K324" s="3" t="s">
        <v>7788</v>
      </c>
      <c r="L324" s="3" t="s">
        <v>8484</v>
      </c>
      <c r="M324" s="3" t="s">
        <v>8485</v>
      </c>
      <c r="N324" s="3" t="s">
        <v>8486</v>
      </c>
      <c r="O324" s="3" t="s">
        <v>8487</v>
      </c>
      <c r="P324" s="3" t="s">
        <v>113</v>
      </c>
      <c r="Q324" s="3" t="s">
        <v>114</v>
      </c>
      <c r="R324" s="3" t="s">
        <v>8488</v>
      </c>
    </row>
    <row r="325" spans="1:18" x14ac:dyDescent="0.25">
      <c r="A325" s="3">
        <v>20843</v>
      </c>
      <c r="B325" s="3" t="s">
        <v>8483</v>
      </c>
      <c r="C325" s="4">
        <v>41473</v>
      </c>
      <c r="D325" s="3" t="s">
        <v>119</v>
      </c>
      <c r="E325" s="3">
        <v>13</v>
      </c>
      <c r="F325" s="4">
        <v>41475</v>
      </c>
      <c r="G325" s="3" t="s">
        <v>20</v>
      </c>
      <c r="H325" s="3" t="s">
        <v>34</v>
      </c>
      <c r="I325" s="3" t="s">
        <v>22</v>
      </c>
      <c r="J325" s="3" t="s">
        <v>7787</v>
      </c>
      <c r="K325" s="3" t="s">
        <v>7788</v>
      </c>
      <c r="L325" s="3" t="s">
        <v>8484</v>
      </c>
      <c r="M325" s="3" t="s">
        <v>8485</v>
      </c>
      <c r="N325" s="3" t="s">
        <v>8486</v>
      </c>
      <c r="O325" s="3" t="s">
        <v>8487</v>
      </c>
      <c r="P325" s="3" t="s">
        <v>29</v>
      </c>
      <c r="Q325" s="3" t="s">
        <v>35</v>
      </c>
      <c r="R325" s="3" t="s">
        <v>6283</v>
      </c>
    </row>
    <row r="326" spans="1:18" x14ac:dyDescent="0.25">
      <c r="A326" s="3">
        <v>20861</v>
      </c>
      <c r="B326" s="3" t="s">
        <v>2083</v>
      </c>
      <c r="C326" s="4">
        <v>41778</v>
      </c>
      <c r="D326" s="3" t="s">
        <v>19</v>
      </c>
      <c r="E326" s="3">
        <v>15</v>
      </c>
      <c r="F326" s="4">
        <v>41778</v>
      </c>
      <c r="G326" s="3" t="s">
        <v>69</v>
      </c>
      <c r="H326" s="3" t="s">
        <v>70</v>
      </c>
      <c r="I326" s="3" t="s">
        <v>84</v>
      </c>
      <c r="J326" s="3" t="s">
        <v>7787</v>
      </c>
      <c r="K326" s="3" t="s">
        <v>7788</v>
      </c>
      <c r="L326" s="3" t="s">
        <v>8157</v>
      </c>
      <c r="M326" s="3" t="s">
        <v>8158</v>
      </c>
      <c r="N326" s="3" t="s">
        <v>8159</v>
      </c>
      <c r="O326" s="3" t="s">
        <v>8160</v>
      </c>
      <c r="P326" s="3" t="s">
        <v>29</v>
      </c>
      <c r="Q326" s="3" t="s">
        <v>59</v>
      </c>
      <c r="R326" s="3" t="s">
        <v>3620</v>
      </c>
    </row>
    <row r="327" spans="1:18" x14ac:dyDescent="0.25">
      <c r="A327" s="3">
        <v>20862</v>
      </c>
      <c r="B327" s="3" t="s">
        <v>8489</v>
      </c>
      <c r="C327" s="4">
        <v>41363</v>
      </c>
      <c r="D327" s="3" t="s">
        <v>119</v>
      </c>
      <c r="E327" s="3">
        <v>11</v>
      </c>
      <c r="F327" s="4">
        <v>41365</v>
      </c>
      <c r="G327" s="3" t="s">
        <v>20</v>
      </c>
      <c r="H327" s="3" t="s">
        <v>34</v>
      </c>
      <c r="I327" s="3" t="s">
        <v>45</v>
      </c>
      <c r="J327" s="3" t="s">
        <v>7787</v>
      </c>
      <c r="K327" s="3" t="s">
        <v>7788</v>
      </c>
      <c r="L327" s="3" t="s">
        <v>7954</v>
      </c>
      <c r="M327" s="3" t="s">
        <v>7955</v>
      </c>
      <c r="N327" s="3" t="s">
        <v>8085</v>
      </c>
      <c r="O327" s="3" t="s">
        <v>8086</v>
      </c>
      <c r="P327" s="3" t="s">
        <v>98</v>
      </c>
      <c r="Q327" s="3" t="s">
        <v>99</v>
      </c>
      <c r="R327" s="3" t="s">
        <v>1110</v>
      </c>
    </row>
    <row r="328" spans="1:18" x14ac:dyDescent="0.25">
      <c r="A328" s="3">
        <v>20880</v>
      </c>
      <c r="B328" s="3" t="s">
        <v>8490</v>
      </c>
      <c r="C328" s="4">
        <v>40607</v>
      </c>
      <c r="D328" s="3" t="s">
        <v>33</v>
      </c>
      <c r="E328" s="3">
        <v>11</v>
      </c>
      <c r="F328" s="4">
        <v>40608</v>
      </c>
      <c r="G328" s="3" t="s">
        <v>20</v>
      </c>
      <c r="H328" s="3" t="s">
        <v>34</v>
      </c>
      <c r="I328" s="3" t="s">
        <v>38</v>
      </c>
      <c r="J328" s="3" t="s">
        <v>7787</v>
      </c>
      <c r="K328" s="3" t="s">
        <v>7788</v>
      </c>
      <c r="L328" s="3" t="s">
        <v>8491</v>
      </c>
      <c r="M328" s="3" t="s">
        <v>8492</v>
      </c>
      <c r="N328" s="3" t="s">
        <v>8493</v>
      </c>
      <c r="O328" s="3" t="s">
        <v>8494</v>
      </c>
      <c r="P328" s="3" t="s">
        <v>29</v>
      </c>
      <c r="Q328" s="3" t="s">
        <v>169</v>
      </c>
      <c r="R328" s="3" t="s">
        <v>5576</v>
      </c>
    </row>
    <row r="329" spans="1:18" x14ac:dyDescent="0.25">
      <c r="A329" s="3">
        <v>20882</v>
      </c>
      <c r="B329" s="3" t="s">
        <v>8495</v>
      </c>
      <c r="C329" s="4">
        <v>41284</v>
      </c>
      <c r="D329" s="3" t="s">
        <v>19</v>
      </c>
      <c r="E329" s="3">
        <v>3</v>
      </c>
      <c r="F329" s="4">
        <v>41287</v>
      </c>
      <c r="G329" s="3" t="s">
        <v>20</v>
      </c>
      <c r="H329" s="3" t="s">
        <v>34</v>
      </c>
      <c r="I329" s="3" t="s">
        <v>38</v>
      </c>
      <c r="J329" s="3" t="s">
        <v>7787</v>
      </c>
      <c r="K329" s="3" t="s">
        <v>7806</v>
      </c>
      <c r="L329" s="3" t="s">
        <v>8239</v>
      </c>
      <c r="M329" s="3" t="s">
        <v>8240</v>
      </c>
      <c r="N329" s="3" t="s">
        <v>8241</v>
      </c>
      <c r="O329" s="3" t="s">
        <v>8242</v>
      </c>
      <c r="P329" s="3" t="s">
        <v>29</v>
      </c>
      <c r="Q329" s="3" t="s">
        <v>169</v>
      </c>
      <c r="R329" s="3" t="s">
        <v>1285</v>
      </c>
    </row>
    <row r="330" spans="1:18" x14ac:dyDescent="0.25">
      <c r="A330" s="3">
        <v>20883</v>
      </c>
      <c r="B330" s="3" t="s">
        <v>8495</v>
      </c>
      <c r="C330" s="4">
        <v>41284</v>
      </c>
      <c r="D330" s="3" t="s">
        <v>19</v>
      </c>
      <c r="E330" s="3">
        <v>10</v>
      </c>
      <c r="F330" s="4">
        <v>41286</v>
      </c>
      <c r="G330" s="3" t="s">
        <v>20</v>
      </c>
      <c r="H330" s="3" t="s">
        <v>34</v>
      </c>
      <c r="I330" s="3" t="s">
        <v>38</v>
      </c>
      <c r="J330" s="3" t="s">
        <v>7787</v>
      </c>
      <c r="K330" s="3" t="s">
        <v>7806</v>
      </c>
      <c r="L330" s="3" t="s">
        <v>8239</v>
      </c>
      <c r="M330" s="3" t="s">
        <v>8240</v>
      </c>
      <c r="N330" s="3" t="s">
        <v>8241</v>
      </c>
      <c r="O330" s="3" t="s">
        <v>8242</v>
      </c>
      <c r="P330" s="3" t="s">
        <v>113</v>
      </c>
      <c r="Q330" s="3" t="s">
        <v>147</v>
      </c>
      <c r="R330" s="3" t="s">
        <v>3417</v>
      </c>
    </row>
    <row r="331" spans="1:18" x14ac:dyDescent="0.25">
      <c r="A331" s="3">
        <v>20884</v>
      </c>
      <c r="B331" s="3" t="s">
        <v>8495</v>
      </c>
      <c r="C331" s="4">
        <v>41284</v>
      </c>
      <c r="D331" s="3" t="s">
        <v>19</v>
      </c>
      <c r="E331" s="3">
        <v>1</v>
      </c>
      <c r="F331" s="4">
        <v>41285</v>
      </c>
      <c r="G331" s="3" t="s">
        <v>20</v>
      </c>
      <c r="H331" s="3" t="s">
        <v>34</v>
      </c>
      <c r="I331" s="3" t="s">
        <v>38</v>
      </c>
      <c r="J331" s="3" t="s">
        <v>7787</v>
      </c>
      <c r="K331" s="3" t="s">
        <v>7806</v>
      </c>
      <c r="L331" s="3" t="s">
        <v>8239</v>
      </c>
      <c r="M331" s="3" t="s">
        <v>8240</v>
      </c>
      <c r="N331" s="3" t="s">
        <v>8241</v>
      </c>
      <c r="O331" s="3" t="s">
        <v>8242</v>
      </c>
      <c r="P331" s="3" t="s">
        <v>29</v>
      </c>
      <c r="Q331" s="3" t="s">
        <v>35</v>
      </c>
      <c r="R331" s="3" t="s">
        <v>1247</v>
      </c>
    </row>
    <row r="332" spans="1:18" x14ac:dyDescent="0.25">
      <c r="A332" s="3">
        <v>20885</v>
      </c>
      <c r="B332" s="3" t="s">
        <v>8495</v>
      </c>
      <c r="C332" s="4">
        <v>41284</v>
      </c>
      <c r="D332" s="3" t="s">
        <v>19</v>
      </c>
      <c r="E332" s="3">
        <v>3</v>
      </c>
      <c r="F332" s="4">
        <v>41285</v>
      </c>
      <c r="G332" s="3" t="s">
        <v>20</v>
      </c>
      <c r="H332" s="3" t="s">
        <v>77</v>
      </c>
      <c r="I332" s="3" t="s">
        <v>38</v>
      </c>
      <c r="J332" s="3" t="s">
        <v>7787</v>
      </c>
      <c r="K332" s="3" t="s">
        <v>7806</v>
      </c>
      <c r="L332" s="3" t="s">
        <v>8239</v>
      </c>
      <c r="M332" s="3" t="s">
        <v>8240</v>
      </c>
      <c r="N332" s="3" t="s">
        <v>8241</v>
      </c>
      <c r="O332" s="3" t="s">
        <v>8242</v>
      </c>
      <c r="P332" s="3" t="s">
        <v>29</v>
      </c>
      <c r="Q332" s="3" t="s">
        <v>132</v>
      </c>
      <c r="R332" s="3" t="s">
        <v>133</v>
      </c>
    </row>
    <row r="333" spans="1:18" x14ac:dyDescent="0.25">
      <c r="A333" s="3">
        <v>20886</v>
      </c>
      <c r="B333" s="3" t="s">
        <v>2096</v>
      </c>
      <c r="C333" s="4">
        <v>41841</v>
      </c>
      <c r="D333" s="3" t="s">
        <v>33</v>
      </c>
      <c r="E333" s="3">
        <v>6</v>
      </c>
      <c r="F333" s="4">
        <v>41842</v>
      </c>
      <c r="G333" s="3" t="s">
        <v>20</v>
      </c>
      <c r="H333" s="3" t="s">
        <v>21</v>
      </c>
      <c r="I333" s="3" t="s">
        <v>84</v>
      </c>
      <c r="J333" s="3" t="s">
        <v>7787</v>
      </c>
      <c r="K333" s="3" t="s">
        <v>7806</v>
      </c>
      <c r="L333" s="3" t="s">
        <v>7831</v>
      </c>
      <c r="M333" s="3" t="s">
        <v>7832</v>
      </c>
      <c r="N333" s="3" t="s">
        <v>7833</v>
      </c>
      <c r="O333" s="3" t="s">
        <v>7834</v>
      </c>
      <c r="P333" s="3" t="s">
        <v>98</v>
      </c>
      <c r="Q333" s="3" t="s">
        <v>99</v>
      </c>
      <c r="R333" s="3" t="s">
        <v>3406</v>
      </c>
    </row>
    <row r="334" spans="1:18" x14ac:dyDescent="0.25">
      <c r="A334" s="3">
        <v>20925</v>
      </c>
      <c r="B334" s="3" t="s">
        <v>8496</v>
      </c>
      <c r="C334" s="4">
        <v>40691</v>
      </c>
      <c r="D334" s="3" t="s">
        <v>119</v>
      </c>
      <c r="E334" s="3">
        <v>10</v>
      </c>
      <c r="F334" s="4">
        <v>40691</v>
      </c>
      <c r="G334" s="3" t="s">
        <v>20</v>
      </c>
      <c r="H334" s="3" t="s">
        <v>34</v>
      </c>
      <c r="I334" s="3" t="s">
        <v>22</v>
      </c>
      <c r="J334" s="3" t="s">
        <v>7787</v>
      </c>
      <c r="K334" s="3" t="s">
        <v>7788</v>
      </c>
      <c r="L334" s="3" t="s">
        <v>7906</v>
      </c>
      <c r="M334" s="3" t="s">
        <v>7907</v>
      </c>
      <c r="N334" s="3" t="s">
        <v>7908</v>
      </c>
      <c r="O334" s="3" t="s">
        <v>7909</v>
      </c>
      <c r="P334" s="3" t="s">
        <v>29</v>
      </c>
      <c r="Q334" s="3" t="s">
        <v>89</v>
      </c>
      <c r="R334" s="3" t="s">
        <v>6553</v>
      </c>
    </row>
    <row r="335" spans="1:18" x14ac:dyDescent="0.25">
      <c r="A335" s="3">
        <v>20926</v>
      </c>
      <c r="B335" s="3" t="s">
        <v>8497</v>
      </c>
      <c r="C335" s="4">
        <v>41957</v>
      </c>
      <c r="D335" s="3" t="s">
        <v>19</v>
      </c>
      <c r="E335" s="3">
        <v>43</v>
      </c>
      <c r="F335" s="4">
        <v>41957</v>
      </c>
      <c r="G335" s="3" t="s">
        <v>20</v>
      </c>
      <c r="H335" s="3" t="s">
        <v>92</v>
      </c>
      <c r="I335" s="3" t="s">
        <v>38</v>
      </c>
      <c r="J335" s="3" t="s">
        <v>7787</v>
      </c>
      <c r="K335" s="3" t="s">
        <v>7788</v>
      </c>
      <c r="L335" s="3" t="s">
        <v>8429</v>
      </c>
      <c r="M335" s="3" t="s">
        <v>8430</v>
      </c>
      <c r="N335" s="3" t="s">
        <v>8431</v>
      </c>
      <c r="O335" s="3" t="s">
        <v>8432</v>
      </c>
      <c r="P335" s="3" t="s">
        <v>98</v>
      </c>
      <c r="Q335" s="3" t="s">
        <v>139</v>
      </c>
      <c r="R335" s="3" t="s">
        <v>3868</v>
      </c>
    </row>
    <row r="336" spans="1:18" x14ac:dyDescent="0.25">
      <c r="A336" s="3">
        <v>20928</v>
      </c>
      <c r="B336" s="3" t="s">
        <v>8498</v>
      </c>
      <c r="C336" s="4">
        <v>41673</v>
      </c>
      <c r="D336" s="3" t="s">
        <v>33</v>
      </c>
      <c r="E336" s="3">
        <v>9</v>
      </c>
      <c r="F336" s="4">
        <v>41675</v>
      </c>
      <c r="G336" s="3" t="s">
        <v>20</v>
      </c>
      <c r="H336" s="3" t="s">
        <v>77</v>
      </c>
      <c r="I336" s="3" t="s">
        <v>38</v>
      </c>
      <c r="J336" s="3" t="s">
        <v>7787</v>
      </c>
      <c r="K336" s="3" t="s">
        <v>7788</v>
      </c>
      <c r="L336" s="3" t="s">
        <v>7997</v>
      </c>
      <c r="M336" s="3" t="s">
        <v>7998</v>
      </c>
      <c r="N336" s="3" t="s">
        <v>8465</v>
      </c>
      <c r="O336" s="3" t="s">
        <v>8466</v>
      </c>
      <c r="P336" s="3" t="s">
        <v>113</v>
      </c>
      <c r="Q336" s="3" t="s">
        <v>147</v>
      </c>
      <c r="R336" s="3" t="s">
        <v>1280</v>
      </c>
    </row>
    <row r="337" spans="1:18" x14ac:dyDescent="0.25">
      <c r="A337" s="3">
        <v>20929</v>
      </c>
      <c r="B337" s="3" t="s">
        <v>8499</v>
      </c>
      <c r="C337" s="4">
        <v>40577</v>
      </c>
      <c r="D337" s="3" t="s">
        <v>33</v>
      </c>
      <c r="E337" s="3">
        <v>7</v>
      </c>
      <c r="F337" s="4">
        <v>40579</v>
      </c>
      <c r="G337" s="3" t="s">
        <v>20</v>
      </c>
      <c r="H337" s="3" t="s">
        <v>34</v>
      </c>
      <c r="I337" s="3" t="s">
        <v>38</v>
      </c>
      <c r="J337" s="3" t="s">
        <v>7787</v>
      </c>
      <c r="K337" s="3" t="s">
        <v>7788</v>
      </c>
      <c r="L337" s="3" t="s">
        <v>7997</v>
      </c>
      <c r="M337" s="3" t="s">
        <v>7998</v>
      </c>
      <c r="N337" s="3" t="s">
        <v>8465</v>
      </c>
      <c r="O337" s="3" t="s">
        <v>8466</v>
      </c>
      <c r="P337" s="3" t="s">
        <v>98</v>
      </c>
      <c r="Q337" s="3" t="s">
        <v>99</v>
      </c>
      <c r="R337" s="3" t="s">
        <v>1937</v>
      </c>
    </row>
    <row r="338" spans="1:18" x14ac:dyDescent="0.25">
      <c r="A338" s="3">
        <v>20932</v>
      </c>
      <c r="B338" s="3" t="s">
        <v>8500</v>
      </c>
      <c r="C338" s="4">
        <v>41171</v>
      </c>
      <c r="D338" s="3" t="s">
        <v>102</v>
      </c>
      <c r="E338" s="3">
        <v>10</v>
      </c>
      <c r="F338" s="4">
        <v>41173</v>
      </c>
      <c r="G338" s="3" t="s">
        <v>20</v>
      </c>
      <c r="H338" s="3" t="s">
        <v>34</v>
      </c>
      <c r="I338" s="3" t="s">
        <v>22</v>
      </c>
      <c r="J338" s="3" t="s">
        <v>7787</v>
      </c>
      <c r="K338" s="3" t="s">
        <v>7806</v>
      </c>
      <c r="L338" s="3" t="s">
        <v>8501</v>
      </c>
      <c r="M338" s="3" t="s">
        <v>8502</v>
      </c>
      <c r="N338" s="3" t="s">
        <v>8503</v>
      </c>
      <c r="O338" s="3" t="s">
        <v>8504</v>
      </c>
      <c r="P338" s="3" t="s">
        <v>29</v>
      </c>
      <c r="Q338" s="3" t="s">
        <v>214</v>
      </c>
      <c r="R338" s="3" t="s">
        <v>312</v>
      </c>
    </row>
    <row r="339" spans="1:18" x14ac:dyDescent="0.25">
      <c r="A339" s="3">
        <v>20933</v>
      </c>
      <c r="B339" s="3" t="s">
        <v>8500</v>
      </c>
      <c r="C339" s="4">
        <v>41171</v>
      </c>
      <c r="D339" s="3" t="s">
        <v>102</v>
      </c>
      <c r="E339" s="3">
        <v>3</v>
      </c>
      <c r="F339" s="4">
        <v>41173</v>
      </c>
      <c r="G339" s="3" t="s">
        <v>20</v>
      </c>
      <c r="H339" s="3" t="s">
        <v>34</v>
      </c>
      <c r="I339" s="3" t="s">
        <v>22</v>
      </c>
      <c r="J339" s="3" t="s">
        <v>7787</v>
      </c>
      <c r="K339" s="3" t="s">
        <v>7806</v>
      </c>
      <c r="L339" s="3" t="s">
        <v>8501</v>
      </c>
      <c r="M339" s="3" t="s">
        <v>8502</v>
      </c>
      <c r="N339" s="3" t="s">
        <v>8503</v>
      </c>
      <c r="O339" s="3" t="s">
        <v>8504</v>
      </c>
      <c r="P339" s="3" t="s">
        <v>98</v>
      </c>
      <c r="Q339" s="3" t="s">
        <v>99</v>
      </c>
      <c r="R339" s="3" t="s">
        <v>593</v>
      </c>
    </row>
    <row r="340" spans="1:18" x14ac:dyDescent="0.25">
      <c r="A340" s="3">
        <v>20941</v>
      </c>
      <c r="B340" s="3" t="s">
        <v>8505</v>
      </c>
      <c r="C340" s="4">
        <v>41094</v>
      </c>
      <c r="D340" s="3" t="s">
        <v>19</v>
      </c>
      <c r="E340" s="3">
        <v>12</v>
      </c>
      <c r="F340" s="4">
        <v>41096</v>
      </c>
      <c r="G340" s="3" t="s">
        <v>20</v>
      </c>
      <c r="H340" s="3" t="s">
        <v>34</v>
      </c>
      <c r="I340" s="3" t="s">
        <v>38</v>
      </c>
      <c r="J340" s="3" t="s">
        <v>7787</v>
      </c>
      <c r="K340" s="3" t="s">
        <v>7806</v>
      </c>
      <c r="L340" s="3" t="s">
        <v>7929</v>
      </c>
      <c r="M340" s="3" t="s">
        <v>7930</v>
      </c>
      <c r="N340" s="3" t="s">
        <v>7931</v>
      </c>
      <c r="O340" s="3" t="s">
        <v>7932</v>
      </c>
      <c r="P340" s="3" t="s">
        <v>29</v>
      </c>
      <c r="Q340" s="3" t="s">
        <v>169</v>
      </c>
      <c r="R340" s="3" t="s">
        <v>2738</v>
      </c>
    </row>
    <row r="341" spans="1:18" x14ac:dyDescent="0.25">
      <c r="A341" s="3">
        <v>20992</v>
      </c>
      <c r="B341" s="3" t="s">
        <v>8506</v>
      </c>
      <c r="C341" s="4">
        <v>41370</v>
      </c>
      <c r="D341" s="3" t="s">
        <v>102</v>
      </c>
      <c r="E341" s="3">
        <v>6</v>
      </c>
      <c r="F341" s="4">
        <v>41370</v>
      </c>
      <c r="G341" s="3" t="s">
        <v>20</v>
      </c>
      <c r="H341" s="3" t="s">
        <v>53</v>
      </c>
      <c r="I341" s="3" t="s">
        <v>84</v>
      </c>
      <c r="J341" s="3" t="s">
        <v>7787</v>
      </c>
      <c r="K341" s="3" t="s">
        <v>7806</v>
      </c>
      <c r="L341" s="3" t="s">
        <v>8110</v>
      </c>
      <c r="M341" s="3" t="s">
        <v>8111</v>
      </c>
      <c r="N341" s="3" t="s">
        <v>8112</v>
      </c>
      <c r="O341" s="3" t="s">
        <v>8113</v>
      </c>
      <c r="P341" s="3" t="s">
        <v>29</v>
      </c>
      <c r="Q341" s="3" t="s">
        <v>59</v>
      </c>
      <c r="R341" s="3" t="s">
        <v>8507</v>
      </c>
    </row>
    <row r="342" spans="1:18" x14ac:dyDescent="0.25">
      <c r="A342" s="3">
        <v>20999</v>
      </c>
      <c r="B342" s="3" t="s">
        <v>8508</v>
      </c>
      <c r="C342" s="4">
        <v>41713</v>
      </c>
      <c r="D342" s="3" t="s">
        <v>33</v>
      </c>
      <c r="E342" s="3">
        <v>4</v>
      </c>
      <c r="F342" s="4">
        <v>41715</v>
      </c>
      <c r="G342" s="3" t="s">
        <v>20</v>
      </c>
      <c r="H342" s="3" t="s">
        <v>77</v>
      </c>
      <c r="I342" s="3" t="s">
        <v>38</v>
      </c>
      <c r="J342" s="3" t="s">
        <v>7787</v>
      </c>
      <c r="K342" s="3" t="s">
        <v>7806</v>
      </c>
      <c r="L342" s="3" t="s">
        <v>8509</v>
      </c>
      <c r="M342" s="3" t="s">
        <v>8510</v>
      </c>
      <c r="N342" s="3" t="s">
        <v>8511</v>
      </c>
      <c r="O342" s="3" t="s">
        <v>8512</v>
      </c>
      <c r="P342" s="3" t="s">
        <v>29</v>
      </c>
      <c r="Q342" s="3" t="s">
        <v>132</v>
      </c>
      <c r="R342" s="3" t="s">
        <v>2696</v>
      </c>
    </row>
    <row r="343" spans="1:18" x14ac:dyDescent="0.25">
      <c r="A343" s="3">
        <v>21001</v>
      </c>
      <c r="B343" s="3" t="s">
        <v>8513</v>
      </c>
      <c r="C343" s="4">
        <v>41940</v>
      </c>
      <c r="D343" s="3" t="s">
        <v>33</v>
      </c>
      <c r="E343" s="3">
        <v>4</v>
      </c>
      <c r="F343" s="4">
        <v>41941</v>
      </c>
      <c r="G343" s="3" t="s">
        <v>69</v>
      </c>
      <c r="H343" s="3" t="s">
        <v>70</v>
      </c>
      <c r="I343" s="3" t="s">
        <v>38</v>
      </c>
      <c r="J343" s="3" t="s">
        <v>7787</v>
      </c>
      <c r="K343" s="3" t="s">
        <v>7788</v>
      </c>
      <c r="L343" s="3" t="s">
        <v>8514</v>
      </c>
      <c r="M343" s="3" t="s">
        <v>8515</v>
      </c>
      <c r="N343" s="3" t="s">
        <v>8516</v>
      </c>
      <c r="O343" s="3" t="s">
        <v>8517</v>
      </c>
      <c r="P343" s="3" t="s">
        <v>29</v>
      </c>
      <c r="Q343" s="3" t="s">
        <v>214</v>
      </c>
      <c r="R343" s="3" t="s">
        <v>3189</v>
      </c>
    </row>
    <row r="344" spans="1:18" x14ac:dyDescent="0.25">
      <c r="A344" s="3">
        <v>21002</v>
      </c>
      <c r="B344" s="3" t="s">
        <v>8513</v>
      </c>
      <c r="C344" s="4">
        <v>41940</v>
      </c>
      <c r="D344" s="3" t="s">
        <v>33</v>
      </c>
      <c r="E344" s="3">
        <v>1</v>
      </c>
      <c r="F344" s="4">
        <v>41943</v>
      </c>
      <c r="G344" s="3" t="s">
        <v>20</v>
      </c>
      <c r="H344" s="3" t="s">
        <v>92</v>
      </c>
      <c r="I344" s="3" t="s">
        <v>38</v>
      </c>
      <c r="J344" s="3" t="s">
        <v>7787</v>
      </c>
      <c r="K344" s="3" t="s">
        <v>7788</v>
      </c>
      <c r="L344" s="3" t="s">
        <v>8514</v>
      </c>
      <c r="M344" s="3" t="s">
        <v>8515</v>
      </c>
      <c r="N344" s="3" t="s">
        <v>8516</v>
      </c>
      <c r="O344" s="3" t="s">
        <v>8517</v>
      </c>
      <c r="P344" s="3" t="s">
        <v>98</v>
      </c>
      <c r="Q344" s="3" t="s">
        <v>139</v>
      </c>
      <c r="R344" s="3" t="s">
        <v>3586</v>
      </c>
    </row>
    <row r="345" spans="1:18" x14ac:dyDescent="0.25">
      <c r="A345" s="3">
        <v>21004</v>
      </c>
      <c r="B345" s="3" t="s">
        <v>8518</v>
      </c>
      <c r="C345" s="4">
        <v>41861</v>
      </c>
      <c r="D345" s="3" t="s">
        <v>102</v>
      </c>
      <c r="E345" s="3">
        <v>8</v>
      </c>
      <c r="F345" s="4">
        <v>41868</v>
      </c>
      <c r="G345" s="3" t="s">
        <v>156</v>
      </c>
      <c r="H345" s="3" t="s">
        <v>34</v>
      </c>
      <c r="I345" s="3" t="s">
        <v>38</v>
      </c>
      <c r="J345" s="3" t="s">
        <v>7787</v>
      </c>
      <c r="K345" s="3" t="s">
        <v>7788</v>
      </c>
      <c r="L345" s="3" t="s">
        <v>8519</v>
      </c>
      <c r="M345" s="3" t="s">
        <v>8520</v>
      </c>
      <c r="N345" s="3" t="s">
        <v>8521</v>
      </c>
      <c r="O345" s="3" t="s">
        <v>8522</v>
      </c>
      <c r="P345" s="3" t="s">
        <v>29</v>
      </c>
      <c r="Q345" s="3" t="s">
        <v>169</v>
      </c>
      <c r="R345" s="3" t="s">
        <v>1779</v>
      </c>
    </row>
    <row r="346" spans="1:18" x14ac:dyDescent="0.25">
      <c r="A346" s="3">
        <v>21005</v>
      </c>
      <c r="B346" s="3" t="s">
        <v>5940</v>
      </c>
      <c r="C346" s="4">
        <v>40765</v>
      </c>
      <c r="D346" s="3" t="s">
        <v>102</v>
      </c>
      <c r="E346" s="3">
        <v>3</v>
      </c>
      <c r="F346" s="4">
        <v>40770</v>
      </c>
      <c r="G346" s="3" t="s">
        <v>20</v>
      </c>
      <c r="H346" s="3" t="s">
        <v>34</v>
      </c>
      <c r="I346" s="3" t="s">
        <v>38</v>
      </c>
      <c r="J346" s="3" t="s">
        <v>7787</v>
      </c>
      <c r="K346" s="3" t="s">
        <v>7788</v>
      </c>
      <c r="L346" s="3" t="s">
        <v>8519</v>
      </c>
      <c r="M346" s="3" t="s">
        <v>8520</v>
      </c>
      <c r="N346" s="3" t="s">
        <v>8521</v>
      </c>
      <c r="O346" s="3" t="s">
        <v>8522</v>
      </c>
      <c r="P346" s="3" t="s">
        <v>29</v>
      </c>
      <c r="Q346" s="3" t="s">
        <v>59</v>
      </c>
      <c r="R346" s="3" t="s">
        <v>2411</v>
      </c>
    </row>
    <row r="347" spans="1:18" x14ac:dyDescent="0.25">
      <c r="A347" s="3">
        <v>21013</v>
      </c>
      <c r="B347" s="3" t="s">
        <v>8523</v>
      </c>
      <c r="C347" s="4">
        <v>41285</v>
      </c>
      <c r="D347" s="3" t="s">
        <v>19</v>
      </c>
      <c r="E347" s="3">
        <v>7</v>
      </c>
      <c r="F347" s="4">
        <v>41286</v>
      </c>
      <c r="G347" s="3" t="s">
        <v>20</v>
      </c>
      <c r="H347" s="3" t="s">
        <v>34</v>
      </c>
      <c r="I347" s="3" t="s">
        <v>38</v>
      </c>
      <c r="J347" s="3" t="s">
        <v>7787</v>
      </c>
      <c r="K347" s="3" t="s">
        <v>7806</v>
      </c>
      <c r="L347" s="3" t="s">
        <v>8110</v>
      </c>
      <c r="M347" s="3" t="s">
        <v>8111</v>
      </c>
      <c r="N347" s="3" t="s">
        <v>8524</v>
      </c>
      <c r="O347" s="3" t="s">
        <v>8525</v>
      </c>
      <c r="P347" s="3" t="s">
        <v>113</v>
      </c>
      <c r="Q347" s="3" t="s">
        <v>147</v>
      </c>
      <c r="R347" s="3" t="s">
        <v>3184</v>
      </c>
    </row>
    <row r="348" spans="1:18" x14ac:dyDescent="0.25">
      <c r="A348" s="3">
        <v>21016</v>
      </c>
      <c r="B348" s="3" t="s">
        <v>8526</v>
      </c>
      <c r="C348" s="4">
        <v>41260</v>
      </c>
      <c r="D348" s="3" t="s">
        <v>33</v>
      </c>
      <c r="E348" s="3">
        <v>19</v>
      </c>
      <c r="F348" s="4">
        <v>41261</v>
      </c>
      <c r="G348" s="3" t="s">
        <v>69</v>
      </c>
      <c r="H348" s="3" t="s">
        <v>70</v>
      </c>
      <c r="I348" s="3" t="s">
        <v>38</v>
      </c>
      <c r="J348" s="3" t="s">
        <v>7787</v>
      </c>
      <c r="K348" s="3" t="s">
        <v>7788</v>
      </c>
      <c r="L348" s="3" t="s">
        <v>8121</v>
      </c>
      <c r="M348" s="3" t="s">
        <v>8122</v>
      </c>
      <c r="N348" s="3" t="s">
        <v>8123</v>
      </c>
      <c r="O348" s="3" t="s">
        <v>8124</v>
      </c>
      <c r="P348" s="3" t="s">
        <v>113</v>
      </c>
      <c r="Q348" s="3" t="s">
        <v>154</v>
      </c>
      <c r="R348" s="3" t="s">
        <v>954</v>
      </c>
    </row>
    <row r="349" spans="1:18" x14ac:dyDescent="0.25">
      <c r="A349" s="3">
        <v>21036</v>
      </c>
      <c r="B349" s="3" t="s">
        <v>8527</v>
      </c>
      <c r="C349" s="4">
        <v>41383</v>
      </c>
      <c r="D349" s="3" t="s">
        <v>33</v>
      </c>
      <c r="E349" s="3">
        <v>12</v>
      </c>
      <c r="F349" s="4">
        <v>41384</v>
      </c>
      <c r="G349" s="3" t="s">
        <v>156</v>
      </c>
      <c r="H349" s="3" t="s">
        <v>77</v>
      </c>
      <c r="I349" s="3" t="s">
        <v>45</v>
      </c>
      <c r="J349" s="3" t="s">
        <v>7787</v>
      </c>
      <c r="K349" s="3" t="s">
        <v>7788</v>
      </c>
      <c r="L349" s="3" t="s">
        <v>8007</v>
      </c>
      <c r="M349" s="3" t="s">
        <v>8008</v>
      </c>
      <c r="N349" s="3" t="s">
        <v>8009</v>
      </c>
      <c r="O349" s="3" t="s">
        <v>8010</v>
      </c>
      <c r="P349" s="3" t="s">
        <v>29</v>
      </c>
      <c r="Q349" s="3" t="s">
        <v>132</v>
      </c>
      <c r="R349" s="3" t="s">
        <v>2303</v>
      </c>
    </row>
    <row r="350" spans="1:18" x14ac:dyDescent="0.25">
      <c r="A350" s="3">
        <v>21046</v>
      </c>
      <c r="B350" s="3" t="s">
        <v>8528</v>
      </c>
      <c r="C350" s="4">
        <v>40773</v>
      </c>
      <c r="D350" s="3" t="s">
        <v>68</v>
      </c>
      <c r="E350" s="3">
        <v>2</v>
      </c>
      <c r="F350" s="4">
        <v>40775</v>
      </c>
      <c r="G350" s="3" t="s">
        <v>20</v>
      </c>
      <c r="H350" s="3" t="s">
        <v>21</v>
      </c>
      <c r="I350" s="3" t="s">
        <v>38</v>
      </c>
      <c r="J350" s="3" t="s">
        <v>7787</v>
      </c>
      <c r="K350" s="3" t="s">
        <v>7806</v>
      </c>
      <c r="L350" s="3" t="s">
        <v>7826</v>
      </c>
      <c r="M350" s="3" t="s">
        <v>7827</v>
      </c>
      <c r="N350" s="3" t="s">
        <v>8529</v>
      </c>
      <c r="O350" s="3" t="s">
        <v>8530</v>
      </c>
      <c r="P350" s="3" t="s">
        <v>98</v>
      </c>
      <c r="Q350" s="3" t="s">
        <v>116</v>
      </c>
      <c r="R350" s="3" t="s">
        <v>6002</v>
      </c>
    </row>
    <row r="351" spans="1:18" x14ac:dyDescent="0.25">
      <c r="A351" s="3">
        <v>21054</v>
      </c>
      <c r="B351" s="3" t="s">
        <v>8531</v>
      </c>
      <c r="C351" s="4">
        <v>41298</v>
      </c>
      <c r="D351" s="3" t="s">
        <v>33</v>
      </c>
      <c r="E351" s="3">
        <v>8</v>
      </c>
      <c r="F351" s="4">
        <v>41300</v>
      </c>
      <c r="G351" s="3" t="s">
        <v>20</v>
      </c>
      <c r="H351" s="3" t="s">
        <v>77</v>
      </c>
      <c r="I351" s="3" t="s">
        <v>22</v>
      </c>
      <c r="J351" s="3" t="s">
        <v>7787</v>
      </c>
      <c r="K351" s="3" t="s">
        <v>7788</v>
      </c>
      <c r="L351" s="3" t="s">
        <v>7917</v>
      </c>
      <c r="M351" s="3" t="s">
        <v>7918</v>
      </c>
      <c r="N351" s="3" t="s">
        <v>8532</v>
      </c>
      <c r="O351" s="3" t="s">
        <v>8533</v>
      </c>
      <c r="P351" s="3" t="s">
        <v>29</v>
      </c>
      <c r="Q351" s="3" t="s">
        <v>132</v>
      </c>
      <c r="R351" s="3" t="s">
        <v>555</v>
      </c>
    </row>
    <row r="352" spans="1:18" x14ac:dyDescent="0.25">
      <c r="A352" s="3">
        <v>21059</v>
      </c>
      <c r="B352" s="3" t="s">
        <v>8534</v>
      </c>
      <c r="C352" s="4">
        <v>40858</v>
      </c>
      <c r="D352" s="3" t="s">
        <v>19</v>
      </c>
      <c r="E352" s="3">
        <v>14</v>
      </c>
      <c r="F352" s="4">
        <v>40859</v>
      </c>
      <c r="G352" s="3" t="s">
        <v>69</v>
      </c>
      <c r="H352" s="3" t="s">
        <v>70</v>
      </c>
      <c r="I352" s="3" t="s">
        <v>45</v>
      </c>
      <c r="J352" s="3" t="s">
        <v>7787</v>
      </c>
      <c r="K352" s="3" t="s">
        <v>7788</v>
      </c>
      <c r="L352" s="3" t="s">
        <v>8535</v>
      </c>
      <c r="M352" s="3" t="s">
        <v>8536</v>
      </c>
      <c r="N352" s="3" t="s">
        <v>8537</v>
      </c>
      <c r="O352" s="3" t="s">
        <v>8538</v>
      </c>
      <c r="P352" s="3" t="s">
        <v>113</v>
      </c>
      <c r="Q352" s="3" t="s">
        <v>154</v>
      </c>
      <c r="R352" s="3" t="s">
        <v>1797</v>
      </c>
    </row>
    <row r="353" spans="1:18" x14ac:dyDescent="0.25">
      <c r="A353" s="3">
        <v>21060</v>
      </c>
      <c r="B353" s="3" t="s">
        <v>8534</v>
      </c>
      <c r="C353" s="4">
        <v>40858</v>
      </c>
      <c r="D353" s="3" t="s">
        <v>19</v>
      </c>
      <c r="E353" s="3">
        <v>9</v>
      </c>
      <c r="F353" s="4">
        <v>40859</v>
      </c>
      <c r="G353" s="3" t="s">
        <v>20</v>
      </c>
      <c r="H353" s="3" t="s">
        <v>92</v>
      </c>
      <c r="I353" s="3" t="s">
        <v>45</v>
      </c>
      <c r="J353" s="3" t="s">
        <v>7787</v>
      </c>
      <c r="K353" s="3" t="s">
        <v>7788</v>
      </c>
      <c r="L353" s="3" t="s">
        <v>8535</v>
      </c>
      <c r="M353" s="3" t="s">
        <v>8536</v>
      </c>
      <c r="N353" s="3" t="s">
        <v>8537</v>
      </c>
      <c r="O353" s="3" t="s">
        <v>8538</v>
      </c>
      <c r="P353" s="3" t="s">
        <v>113</v>
      </c>
      <c r="Q353" s="3" t="s">
        <v>147</v>
      </c>
      <c r="R353" s="3" t="s">
        <v>895</v>
      </c>
    </row>
    <row r="354" spans="1:18" x14ac:dyDescent="0.25">
      <c r="A354" s="3">
        <v>21061</v>
      </c>
      <c r="B354" s="3" t="s">
        <v>8534</v>
      </c>
      <c r="C354" s="4">
        <v>40858</v>
      </c>
      <c r="D354" s="3" t="s">
        <v>19</v>
      </c>
      <c r="E354" s="3">
        <v>42</v>
      </c>
      <c r="F354" s="4">
        <v>40860</v>
      </c>
      <c r="G354" s="3" t="s">
        <v>20</v>
      </c>
      <c r="H354" s="3" t="s">
        <v>77</v>
      </c>
      <c r="I354" s="3" t="s">
        <v>45</v>
      </c>
      <c r="J354" s="3" t="s">
        <v>7787</v>
      </c>
      <c r="K354" s="3" t="s">
        <v>7788</v>
      </c>
      <c r="L354" s="3" t="s">
        <v>8535</v>
      </c>
      <c r="M354" s="3" t="s">
        <v>8536</v>
      </c>
      <c r="N354" s="3" t="s">
        <v>8537</v>
      </c>
      <c r="O354" s="3" t="s">
        <v>8538</v>
      </c>
      <c r="P354" s="3" t="s">
        <v>29</v>
      </c>
      <c r="Q354" s="3" t="s">
        <v>132</v>
      </c>
      <c r="R354" s="3" t="s">
        <v>8539</v>
      </c>
    </row>
    <row r="355" spans="1:18" x14ac:dyDescent="0.25">
      <c r="A355" s="3">
        <v>21064</v>
      </c>
      <c r="B355" s="3" t="s">
        <v>8540</v>
      </c>
      <c r="C355" s="4">
        <v>41306</v>
      </c>
      <c r="D355" s="3" t="s">
        <v>19</v>
      </c>
      <c r="E355" s="3">
        <v>1</v>
      </c>
      <c r="F355" s="4">
        <v>41308</v>
      </c>
      <c r="G355" s="3" t="s">
        <v>20</v>
      </c>
      <c r="H355" s="3" t="s">
        <v>34</v>
      </c>
      <c r="I355" s="3" t="s">
        <v>84</v>
      </c>
      <c r="J355" s="3" t="s">
        <v>7787</v>
      </c>
      <c r="K355" s="3" t="s">
        <v>7788</v>
      </c>
      <c r="L355" s="3" t="s">
        <v>8351</v>
      </c>
      <c r="M355" s="3" t="s">
        <v>8352</v>
      </c>
      <c r="N355" s="3" t="s">
        <v>8353</v>
      </c>
      <c r="O355" s="3" t="s">
        <v>8354</v>
      </c>
      <c r="P355" s="3" t="s">
        <v>98</v>
      </c>
      <c r="Q355" s="3" t="s">
        <v>99</v>
      </c>
      <c r="R355" s="3">
        <v>5180</v>
      </c>
    </row>
    <row r="356" spans="1:18" x14ac:dyDescent="0.25">
      <c r="A356" s="3">
        <v>21066</v>
      </c>
      <c r="B356" s="3" t="s">
        <v>8541</v>
      </c>
      <c r="C356" s="4">
        <v>40781</v>
      </c>
      <c r="D356" s="3" t="s">
        <v>68</v>
      </c>
      <c r="E356" s="3">
        <v>1</v>
      </c>
      <c r="F356" s="4">
        <v>40782</v>
      </c>
      <c r="G356" s="3" t="s">
        <v>69</v>
      </c>
      <c r="H356" s="3" t="s">
        <v>70</v>
      </c>
      <c r="I356" s="3" t="s">
        <v>45</v>
      </c>
      <c r="J356" s="3" t="s">
        <v>7787</v>
      </c>
      <c r="K356" s="3" t="s">
        <v>7788</v>
      </c>
      <c r="L356" s="3" t="s">
        <v>8007</v>
      </c>
      <c r="M356" s="3" t="s">
        <v>8008</v>
      </c>
      <c r="N356" s="3" t="s">
        <v>8009</v>
      </c>
      <c r="O356" s="3" t="s">
        <v>8010</v>
      </c>
      <c r="P356" s="3" t="s">
        <v>113</v>
      </c>
      <c r="Q356" s="3" t="s">
        <v>154</v>
      </c>
      <c r="R356" s="3" t="s">
        <v>8298</v>
      </c>
    </row>
    <row r="357" spans="1:18" x14ac:dyDescent="0.25">
      <c r="A357" s="3">
        <v>21067</v>
      </c>
      <c r="B357" s="3" t="s">
        <v>8541</v>
      </c>
      <c r="C357" s="4">
        <v>40781</v>
      </c>
      <c r="D357" s="3" t="s">
        <v>68</v>
      </c>
      <c r="E357" s="3">
        <v>20</v>
      </c>
      <c r="F357" s="4">
        <v>40783</v>
      </c>
      <c r="G357" s="3" t="s">
        <v>69</v>
      </c>
      <c r="H357" s="3" t="s">
        <v>70</v>
      </c>
      <c r="I357" s="3" t="s">
        <v>45</v>
      </c>
      <c r="J357" s="3" t="s">
        <v>7787</v>
      </c>
      <c r="K357" s="3" t="s">
        <v>7788</v>
      </c>
      <c r="L357" s="3" t="s">
        <v>8007</v>
      </c>
      <c r="M357" s="3" t="s">
        <v>8008</v>
      </c>
      <c r="N357" s="3" t="s">
        <v>8009</v>
      </c>
      <c r="O357" s="3" t="s">
        <v>8010</v>
      </c>
      <c r="P357" s="3" t="s">
        <v>29</v>
      </c>
      <c r="Q357" s="3" t="s">
        <v>59</v>
      </c>
      <c r="R357" s="3" t="s">
        <v>75</v>
      </c>
    </row>
    <row r="358" spans="1:18" x14ac:dyDescent="0.25">
      <c r="A358" s="3">
        <v>21069</v>
      </c>
      <c r="B358" s="3" t="s">
        <v>8542</v>
      </c>
      <c r="C358" s="4">
        <v>41315</v>
      </c>
      <c r="D358" s="3" t="s">
        <v>102</v>
      </c>
      <c r="E358" s="3">
        <v>3</v>
      </c>
      <c r="F358" s="4">
        <v>41315</v>
      </c>
      <c r="G358" s="3" t="s">
        <v>20</v>
      </c>
      <c r="H358" s="3" t="s">
        <v>77</v>
      </c>
      <c r="I358" s="3" t="s">
        <v>38</v>
      </c>
      <c r="J358" s="3" t="s">
        <v>7787</v>
      </c>
      <c r="K358" s="3" t="s">
        <v>7788</v>
      </c>
      <c r="L358" s="3" t="s">
        <v>8362</v>
      </c>
      <c r="M358" s="3" t="s">
        <v>8363</v>
      </c>
      <c r="N358" s="3" t="s">
        <v>8364</v>
      </c>
      <c r="O358" s="3" t="s">
        <v>8365</v>
      </c>
      <c r="P358" s="3" t="s">
        <v>113</v>
      </c>
      <c r="Q358" s="3" t="s">
        <v>147</v>
      </c>
      <c r="R358" s="3" t="s">
        <v>4856</v>
      </c>
    </row>
    <row r="359" spans="1:18" x14ac:dyDescent="0.25">
      <c r="A359" s="3">
        <v>21070</v>
      </c>
      <c r="B359" s="3" t="s">
        <v>8542</v>
      </c>
      <c r="C359" s="4">
        <v>41315</v>
      </c>
      <c r="D359" s="3" t="s">
        <v>102</v>
      </c>
      <c r="E359" s="3">
        <v>10</v>
      </c>
      <c r="F359" s="4">
        <v>41315</v>
      </c>
      <c r="G359" s="3" t="s">
        <v>20</v>
      </c>
      <c r="H359" s="3" t="s">
        <v>34</v>
      </c>
      <c r="I359" s="3" t="s">
        <v>38</v>
      </c>
      <c r="J359" s="3" t="s">
        <v>7787</v>
      </c>
      <c r="K359" s="3" t="s">
        <v>7788</v>
      </c>
      <c r="L359" s="3" t="s">
        <v>8362</v>
      </c>
      <c r="M359" s="3" t="s">
        <v>8363</v>
      </c>
      <c r="N359" s="3" t="s">
        <v>8364</v>
      </c>
      <c r="O359" s="3" t="s">
        <v>8365</v>
      </c>
      <c r="P359" s="3" t="s">
        <v>98</v>
      </c>
      <c r="Q359" s="3" t="s">
        <v>99</v>
      </c>
      <c r="R359" s="3" t="s">
        <v>1971</v>
      </c>
    </row>
    <row r="360" spans="1:18" x14ac:dyDescent="0.25">
      <c r="A360" s="3">
        <v>21074</v>
      </c>
      <c r="B360" s="3" t="s">
        <v>8543</v>
      </c>
      <c r="C360" s="4">
        <v>41142</v>
      </c>
      <c r="D360" s="3" t="s">
        <v>68</v>
      </c>
      <c r="E360" s="3">
        <v>14</v>
      </c>
      <c r="F360" s="4">
        <v>41144</v>
      </c>
      <c r="G360" s="3" t="s">
        <v>20</v>
      </c>
      <c r="H360" s="3" t="s">
        <v>34</v>
      </c>
      <c r="I360" s="3" t="s">
        <v>45</v>
      </c>
      <c r="J360" s="3" t="s">
        <v>7787</v>
      </c>
      <c r="K360" s="3" t="s">
        <v>7788</v>
      </c>
      <c r="L360" s="3" t="s">
        <v>8544</v>
      </c>
      <c r="M360" s="3" t="s">
        <v>8545</v>
      </c>
      <c r="N360" s="3" t="s">
        <v>8546</v>
      </c>
      <c r="O360" s="3" t="s">
        <v>8547</v>
      </c>
      <c r="P360" s="3" t="s">
        <v>29</v>
      </c>
      <c r="Q360" s="3" t="s">
        <v>169</v>
      </c>
      <c r="R360" s="3" t="s">
        <v>8548</v>
      </c>
    </row>
    <row r="361" spans="1:18" x14ac:dyDescent="0.25">
      <c r="A361" s="3">
        <v>21076</v>
      </c>
      <c r="B361" s="3" t="s">
        <v>8549</v>
      </c>
      <c r="C361" s="4">
        <v>41905</v>
      </c>
      <c r="D361" s="3" t="s">
        <v>119</v>
      </c>
      <c r="E361" s="3">
        <v>21</v>
      </c>
      <c r="F361" s="4">
        <v>41907</v>
      </c>
      <c r="G361" s="3" t="s">
        <v>69</v>
      </c>
      <c r="H361" s="3" t="s">
        <v>70</v>
      </c>
      <c r="I361" s="3" t="s">
        <v>45</v>
      </c>
      <c r="J361" s="3" t="s">
        <v>7787</v>
      </c>
      <c r="K361" s="3" t="s">
        <v>7788</v>
      </c>
      <c r="L361" s="3" t="s">
        <v>8398</v>
      </c>
      <c r="M361" s="3" t="s">
        <v>8399</v>
      </c>
      <c r="N361" s="3" t="s">
        <v>8400</v>
      </c>
      <c r="O361" s="3" t="s">
        <v>8401</v>
      </c>
      <c r="P361" s="3" t="s">
        <v>113</v>
      </c>
      <c r="Q361" s="3" t="s">
        <v>154</v>
      </c>
      <c r="R361" s="3" t="s">
        <v>2101</v>
      </c>
    </row>
    <row r="362" spans="1:18" x14ac:dyDescent="0.25">
      <c r="A362" s="3">
        <v>21087</v>
      </c>
      <c r="B362" s="3" t="s">
        <v>8550</v>
      </c>
      <c r="C362" s="4">
        <v>41540</v>
      </c>
      <c r="D362" s="3" t="s">
        <v>102</v>
      </c>
      <c r="E362" s="3">
        <v>23</v>
      </c>
      <c r="F362" s="4">
        <v>41542</v>
      </c>
      <c r="G362" s="3" t="s">
        <v>20</v>
      </c>
      <c r="H362" s="3" t="s">
        <v>77</v>
      </c>
      <c r="I362" s="3" t="s">
        <v>22</v>
      </c>
      <c r="J362" s="3" t="s">
        <v>7787</v>
      </c>
      <c r="K362" s="3" t="s">
        <v>7788</v>
      </c>
      <c r="L362" s="3" t="s">
        <v>8379</v>
      </c>
      <c r="M362" s="3" t="s">
        <v>8380</v>
      </c>
      <c r="N362" s="3" t="s">
        <v>8551</v>
      </c>
      <c r="O362" s="3" t="s">
        <v>8552</v>
      </c>
      <c r="P362" s="3" t="s">
        <v>29</v>
      </c>
      <c r="Q362" s="3" t="s">
        <v>132</v>
      </c>
      <c r="R362" s="3" t="s">
        <v>2844</v>
      </c>
    </row>
    <row r="363" spans="1:18" x14ac:dyDescent="0.25">
      <c r="A363" s="3">
        <v>21088</v>
      </c>
      <c r="B363" s="3" t="s">
        <v>8550</v>
      </c>
      <c r="C363" s="4">
        <v>41540</v>
      </c>
      <c r="D363" s="3" t="s">
        <v>102</v>
      </c>
      <c r="E363" s="3">
        <v>8</v>
      </c>
      <c r="F363" s="4">
        <v>41545</v>
      </c>
      <c r="G363" s="3" t="s">
        <v>20</v>
      </c>
      <c r="H363" s="3" t="s">
        <v>77</v>
      </c>
      <c r="I363" s="3" t="s">
        <v>22</v>
      </c>
      <c r="J363" s="3" t="s">
        <v>7787</v>
      </c>
      <c r="K363" s="3" t="s">
        <v>7806</v>
      </c>
      <c r="L363" s="3" t="s">
        <v>7992</v>
      </c>
      <c r="M363" s="3" t="s">
        <v>7993</v>
      </c>
      <c r="N363" s="3" t="s">
        <v>8553</v>
      </c>
      <c r="O363" s="3" t="s">
        <v>8554</v>
      </c>
      <c r="P363" s="3" t="s">
        <v>29</v>
      </c>
      <c r="Q363" s="3" t="s">
        <v>132</v>
      </c>
      <c r="R363" s="3" t="s">
        <v>8216</v>
      </c>
    </row>
    <row r="364" spans="1:18" x14ac:dyDescent="0.25">
      <c r="A364" s="3">
        <v>21099</v>
      </c>
      <c r="B364" s="3" t="s">
        <v>8555</v>
      </c>
      <c r="C364" s="4">
        <v>41550</v>
      </c>
      <c r="D364" s="3" t="s">
        <v>33</v>
      </c>
      <c r="E364" s="3">
        <v>15</v>
      </c>
      <c r="F364" s="4">
        <v>41552</v>
      </c>
      <c r="G364" s="3" t="s">
        <v>20</v>
      </c>
      <c r="H364" s="3" t="s">
        <v>34</v>
      </c>
      <c r="I364" s="3" t="s">
        <v>84</v>
      </c>
      <c r="J364" s="3" t="s">
        <v>7787</v>
      </c>
      <c r="K364" s="3" t="s">
        <v>7788</v>
      </c>
      <c r="L364" s="3" t="s">
        <v>7798</v>
      </c>
      <c r="M364" s="3" t="s">
        <v>7846</v>
      </c>
      <c r="N364" s="3" t="s">
        <v>7847</v>
      </c>
      <c r="O364" s="3" t="s">
        <v>7848</v>
      </c>
      <c r="P364" s="3" t="s">
        <v>29</v>
      </c>
      <c r="Q364" s="3" t="s">
        <v>35</v>
      </c>
      <c r="R364" s="3" t="s">
        <v>8556</v>
      </c>
    </row>
    <row r="365" spans="1:18" x14ac:dyDescent="0.25">
      <c r="A365" s="3">
        <v>21100</v>
      </c>
      <c r="B365" s="3" t="s">
        <v>8555</v>
      </c>
      <c r="C365" s="4">
        <v>41550</v>
      </c>
      <c r="D365" s="3" t="s">
        <v>33</v>
      </c>
      <c r="E365" s="3">
        <v>23</v>
      </c>
      <c r="F365" s="4">
        <v>41551</v>
      </c>
      <c r="G365" s="3" t="s">
        <v>69</v>
      </c>
      <c r="H365" s="3" t="s">
        <v>108</v>
      </c>
      <c r="I365" s="3" t="s">
        <v>84</v>
      </c>
      <c r="J365" s="3" t="s">
        <v>7787</v>
      </c>
      <c r="K365" s="3" t="s">
        <v>7788</v>
      </c>
      <c r="L365" s="3" t="s">
        <v>7798</v>
      </c>
      <c r="M365" s="3" t="s">
        <v>7846</v>
      </c>
      <c r="N365" s="3" t="s">
        <v>7847</v>
      </c>
      <c r="O365" s="3" t="s">
        <v>7848</v>
      </c>
      <c r="P365" s="3" t="s">
        <v>113</v>
      </c>
      <c r="Q365" s="3" t="s">
        <v>124</v>
      </c>
      <c r="R365" s="3" t="s">
        <v>2430</v>
      </c>
    </row>
    <row r="366" spans="1:18" x14ac:dyDescent="0.25">
      <c r="A366" s="3">
        <v>21155</v>
      </c>
      <c r="B366" s="3" t="s">
        <v>8557</v>
      </c>
      <c r="C366" s="4">
        <v>41265</v>
      </c>
      <c r="D366" s="3" t="s">
        <v>33</v>
      </c>
      <c r="E366" s="3">
        <v>5</v>
      </c>
      <c r="F366" s="4">
        <v>41267</v>
      </c>
      <c r="G366" s="3" t="s">
        <v>156</v>
      </c>
      <c r="H366" s="3" t="s">
        <v>34</v>
      </c>
      <c r="I366" s="3" t="s">
        <v>45</v>
      </c>
      <c r="J366" s="3" t="s">
        <v>7787</v>
      </c>
      <c r="K366" s="3" t="s">
        <v>7788</v>
      </c>
      <c r="L366" s="3" t="s">
        <v>8367</v>
      </c>
      <c r="M366" s="3" t="s">
        <v>8368</v>
      </c>
      <c r="N366" s="3" t="s">
        <v>8369</v>
      </c>
      <c r="O366" s="3" t="s">
        <v>8370</v>
      </c>
      <c r="P366" s="3" t="s">
        <v>98</v>
      </c>
      <c r="Q366" s="3" t="s">
        <v>116</v>
      </c>
      <c r="R366" s="3" t="s">
        <v>1952</v>
      </c>
    </row>
    <row r="367" spans="1:18" x14ac:dyDescent="0.25">
      <c r="A367" s="3">
        <v>21165</v>
      </c>
      <c r="B367" s="3" t="s">
        <v>8558</v>
      </c>
      <c r="C367" s="4">
        <v>41980</v>
      </c>
      <c r="D367" s="3" t="s">
        <v>102</v>
      </c>
      <c r="E367" s="3">
        <v>1</v>
      </c>
      <c r="F367" s="4">
        <v>41985</v>
      </c>
      <c r="G367" s="3" t="s">
        <v>20</v>
      </c>
      <c r="H367" s="3" t="s">
        <v>53</v>
      </c>
      <c r="I367" s="3" t="s">
        <v>45</v>
      </c>
      <c r="J367" s="3" t="s">
        <v>7787</v>
      </c>
      <c r="K367" s="3" t="s">
        <v>7788</v>
      </c>
      <c r="L367" s="3" t="s">
        <v>8559</v>
      </c>
      <c r="M367" s="3" t="s">
        <v>8560</v>
      </c>
      <c r="N367" s="3" t="s">
        <v>8561</v>
      </c>
      <c r="O367" s="3" t="s">
        <v>8562</v>
      </c>
      <c r="P367" s="3" t="s">
        <v>29</v>
      </c>
      <c r="Q367" s="3" t="s">
        <v>59</v>
      </c>
      <c r="R367" s="3" t="s">
        <v>5336</v>
      </c>
    </row>
    <row r="368" spans="1:18" x14ac:dyDescent="0.25">
      <c r="A368" s="3">
        <v>21171</v>
      </c>
      <c r="B368" s="3" t="s">
        <v>8563</v>
      </c>
      <c r="C368" s="4">
        <v>40685</v>
      </c>
      <c r="D368" s="3" t="s">
        <v>68</v>
      </c>
      <c r="E368" s="3">
        <v>18</v>
      </c>
      <c r="F368" s="4">
        <v>40687</v>
      </c>
      <c r="G368" s="3" t="s">
        <v>69</v>
      </c>
      <c r="H368" s="3" t="s">
        <v>70</v>
      </c>
      <c r="I368" s="3" t="s">
        <v>22</v>
      </c>
      <c r="J368" s="3" t="s">
        <v>7787</v>
      </c>
      <c r="K368" s="3" t="s">
        <v>7806</v>
      </c>
      <c r="L368" s="3" t="s">
        <v>8564</v>
      </c>
      <c r="M368" s="3" t="s">
        <v>8565</v>
      </c>
      <c r="N368" s="3" t="s">
        <v>8566</v>
      </c>
      <c r="O368" s="3" t="s">
        <v>8567</v>
      </c>
      <c r="P368" s="3" t="s">
        <v>113</v>
      </c>
      <c r="Q368" s="3" t="s">
        <v>154</v>
      </c>
      <c r="R368" s="3" t="s">
        <v>4414</v>
      </c>
    </row>
    <row r="369" spans="1:18" x14ac:dyDescent="0.25">
      <c r="A369" s="3">
        <v>21172</v>
      </c>
      <c r="B369" s="3" t="s">
        <v>8568</v>
      </c>
      <c r="C369" s="4">
        <v>41781</v>
      </c>
      <c r="D369" s="3" t="s">
        <v>102</v>
      </c>
      <c r="E369" s="3">
        <v>6</v>
      </c>
      <c r="F369" s="4">
        <v>41785</v>
      </c>
      <c r="G369" s="3" t="s">
        <v>20</v>
      </c>
      <c r="H369" s="3" t="s">
        <v>34</v>
      </c>
      <c r="I369" s="3" t="s">
        <v>22</v>
      </c>
      <c r="J369" s="3" t="s">
        <v>7787</v>
      </c>
      <c r="K369" s="3" t="s">
        <v>7806</v>
      </c>
      <c r="L369" s="3" t="s">
        <v>8564</v>
      </c>
      <c r="M369" s="3" t="s">
        <v>8565</v>
      </c>
      <c r="N369" s="3" t="s">
        <v>8566</v>
      </c>
      <c r="O369" s="3" t="s">
        <v>8567</v>
      </c>
      <c r="P369" s="3" t="s">
        <v>98</v>
      </c>
      <c r="Q369" s="3" t="s">
        <v>116</v>
      </c>
      <c r="R369" s="3" t="s">
        <v>1780</v>
      </c>
    </row>
    <row r="370" spans="1:18" x14ac:dyDescent="0.25">
      <c r="A370" s="3">
        <v>21184</v>
      </c>
      <c r="B370" s="3" t="s">
        <v>8569</v>
      </c>
      <c r="C370" s="4">
        <v>40603</v>
      </c>
      <c r="D370" s="3" t="s">
        <v>68</v>
      </c>
      <c r="E370" s="3">
        <v>6</v>
      </c>
      <c r="F370" s="4">
        <v>40604</v>
      </c>
      <c r="G370" s="3" t="s">
        <v>20</v>
      </c>
      <c r="H370" s="3" t="s">
        <v>21</v>
      </c>
      <c r="I370" s="3" t="s">
        <v>38</v>
      </c>
      <c r="J370" s="3" t="s">
        <v>7787</v>
      </c>
      <c r="K370" s="3" t="s">
        <v>7788</v>
      </c>
      <c r="L370" s="3" t="s">
        <v>8491</v>
      </c>
      <c r="M370" s="3" t="s">
        <v>8492</v>
      </c>
      <c r="N370" s="3" t="s">
        <v>8493</v>
      </c>
      <c r="O370" s="3" t="s">
        <v>8494</v>
      </c>
      <c r="P370" s="3" t="s">
        <v>98</v>
      </c>
      <c r="Q370" s="3" t="s">
        <v>116</v>
      </c>
      <c r="R370" s="3" t="s">
        <v>2886</v>
      </c>
    </row>
    <row r="371" spans="1:18" x14ac:dyDescent="0.25">
      <c r="A371" s="3">
        <v>21185</v>
      </c>
      <c r="B371" s="3" t="s">
        <v>8569</v>
      </c>
      <c r="C371" s="4">
        <v>40603</v>
      </c>
      <c r="D371" s="3" t="s">
        <v>68</v>
      </c>
      <c r="E371" s="3">
        <v>3</v>
      </c>
      <c r="F371" s="4">
        <v>40605</v>
      </c>
      <c r="G371" s="3" t="s">
        <v>20</v>
      </c>
      <c r="H371" s="3" t="s">
        <v>34</v>
      </c>
      <c r="I371" s="3" t="s">
        <v>38</v>
      </c>
      <c r="J371" s="3" t="s">
        <v>7787</v>
      </c>
      <c r="K371" s="3" t="s">
        <v>7788</v>
      </c>
      <c r="L371" s="3" t="s">
        <v>8491</v>
      </c>
      <c r="M371" s="3" t="s">
        <v>8492</v>
      </c>
      <c r="N371" s="3" t="s">
        <v>8493</v>
      </c>
      <c r="O371" s="3" t="s">
        <v>8494</v>
      </c>
      <c r="P371" s="3" t="s">
        <v>113</v>
      </c>
      <c r="Q371" s="3" t="s">
        <v>147</v>
      </c>
      <c r="R371" s="3" t="s">
        <v>1538</v>
      </c>
    </row>
    <row r="372" spans="1:18" x14ac:dyDescent="0.25">
      <c r="A372" s="3">
        <v>21186</v>
      </c>
      <c r="B372" s="3" t="s">
        <v>8569</v>
      </c>
      <c r="C372" s="4">
        <v>40603</v>
      </c>
      <c r="D372" s="3" t="s">
        <v>68</v>
      </c>
      <c r="E372" s="3">
        <v>10</v>
      </c>
      <c r="F372" s="4">
        <v>40604</v>
      </c>
      <c r="G372" s="3" t="s">
        <v>156</v>
      </c>
      <c r="H372" s="3" t="s">
        <v>34</v>
      </c>
      <c r="I372" s="3" t="s">
        <v>38</v>
      </c>
      <c r="J372" s="3" t="s">
        <v>7787</v>
      </c>
      <c r="K372" s="3" t="s">
        <v>7788</v>
      </c>
      <c r="L372" s="3" t="s">
        <v>8491</v>
      </c>
      <c r="M372" s="3" t="s">
        <v>8492</v>
      </c>
      <c r="N372" s="3" t="s">
        <v>8493</v>
      </c>
      <c r="O372" s="3" t="s">
        <v>8494</v>
      </c>
      <c r="P372" s="3" t="s">
        <v>98</v>
      </c>
      <c r="Q372" s="3" t="s">
        <v>99</v>
      </c>
      <c r="R372" s="3" t="s">
        <v>2445</v>
      </c>
    </row>
    <row r="373" spans="1:18" x14ac:dyDescent="0.25">
      <c r="A373" s="3">
        <v>21187</v>
      </c>
      <c r="B373" s="3" t="s">
        <v>8570</v>
      </c>
      <c r="C373" s="4">
        <v>41059</v>
      </c>
      <c r="D373" s="3" t="s">
        <v>119</v>
      </c>
      <c r="E373" s="3">
        <v>5</v>
      </c>
      <c r="F373" s="4">
        <v>41062</v>
      </c>
      <c r="G373" s="3" t="s">
        <v>20</v>
      </c>
      <c r="H373" s="3" t="s">
        <v>21</v>
      </c>
      <c r="I373" s="3" t="s">
        <v>22</v>
      </c>
      <c r="J373" s="3" t="s">
        <v>7787</v>
      </c>
      <c r="K373" s="3" t="s">
        <v>7806</v>
      </c>
      <c r="L373" s="3" t="s">
        <v>7992</v>
      </c>
      <c r="M373" s="3" t="s">
        <v>7993</v>
      </c>
      <c r="N373" s="3" t="s">
        <v>8571</v>
      </c>
      <c r="O373" s="3" t="s">
        <v>8572</v>
      </c>
      <c r="P373" s="3" t="s">
        <v>98</v>
      </c>
      <c r="Q373" s="3" t="s">
        <v>116</v>
      </c>
      <c r="R373" s="3" t="s">
        <v>3363</v>
      </c>
    </row>
    <row r="374" spans="1:18" x14ac:dyDescent="0.25">
      <c r="A374" s="3">
        <v>21199</v>
      </c>
      <c r="B374" s="3" t="s">
        <v>8573</v>
      </c>
      <c r="C374" s="4">
        <v>40741</v>
      </c>
      <c r="D374" s="3" t="s">
        <v>68</v>
      </c>
      <c r="E374" s="3">
        <v>6</v>
      </c>
      <c r="F374" s="4">
        <v>40742</v>
      </c>
      <c r="G374" s="3" t="s">
        <v>20</v>
      </c>
      <c r="H374" s="3" t="s">
        <v>34</v>
      </c>
      <c r="I374" s="3" t="s">
        <v>84</v>
      </c>
      <c r="J374" s="3" t="s">
        <v>7787</v>
      </c>
      <c r="K374" s="3" t="s">
        <v>7788</v>
      </c>
      <c r="L374" s="3" t="s">
        <v>7967</v>
      </c>
      <c r="M374" s="3" t="s">
        <v>7968</v>
      </c>
      <c r="N374" s="3" t="s">
        <v>8094</v>
      </c>
      <c r="O374" s="3" t="s">
        <v>8095</v>
      </c>
      <c r="P374" s="3" t="s">
        <v>29</v>
      </c>
      <c r="Q374" s="3" t="s">
        <v>42</v>
      </c>
      <c r="R374" s="3" t="s">
        <v>1268</v>
      </c>
    </row>
    <row r="375" spans="1:18" x14ac:dyDescent="0.25">
      <c r="A375" s="3">
        <v>21201</v>
      </c>
      <c r="B375" s="3" t="s">
        <v>8574</v>
      </c>
      <c r="C375" s="4">
        <v>41629</v>
      </c>
      <c r="D375" s="3" t="s">
        <v>102</v>
      </c>
      <c r="E375" s="3">
        <v>15</v>
      </c>
      <c r="F375" s="4">
        <v>41636</v>
      </c>
      <c r="G375" s="3" t="s">
        <v>20</v>
      </c>
      <c r="H375" s="3" t="s">
        <v>53</v>
      </c>
      <c r="I375" s="3" t="s">
        <v>45</v>
      </c>
      <c r="J375" s="3" t="s">
        <v>7787</v>
      </c>
      <c r="K375" s="3" t="s">
        <v>7788</v>
      </c>
      <c r="L375" s="3" t="s">
        <v>7789</v>
      </c>
      <c r="M375" s="3" t="s">
        <v>8575</v>
      </c>
      <c r="N375" s="3" t="s">
        <v>8576</v>
      </c>
      <c r="O375" s="3" t="s">
        <v>8577</v>
      </c>
      <c r="P375" s="3" t="s">
        <v>29</v>
      </c>
      <c r="Q375" s="3" t="s">
        <v>59</v>
      </c>
      <c r="R375" s="3" t="s">
        <v>3502</v>
      </c>
    </row>
    <row r="376" spans="1:18" x14ac:dyDescent="0.25">
      <c r="A376" s="3">
        <v>21202</v>
      </c>
      <c r="B376" s="3" t="s">
        <v>8578</v>
      </c>
      <c r="C376" s="4">
        <v>41762</v>
      </c>
      <c r="D376" s="3" t="s">
        <v>119</v>
      </c>
      <c r="E376" s="3">
        <v>8</v>
      </c>
      <c r="F376" s="4">
        <v>41762</v>
      </c>
      <c r="G376" s="3" t="s">
        <v>20</v>
      </c>
      <c r="H376" s="3" t="s">
        <v>34</v>
      </c>
      <c r="I376" s="3" t="s">
        <v>45</v>
      </c>
      <c r="J376" s="3" t="s">
        <v>7787</v>
      </c>
      <c r="K376" s="3" t="s">
        <v>7788</v>
      </c>
      <c r="L376" s="3" t="s">
        <v>8362</v>
      </c>
      <c r="M376" s="3" t="s">
        <v>8363</v>
      </c>
      <c r="N376" s="3" t="s">
        <v>8364</v>
      </c>
      <c r="O376" s="3" t="s">
        <v>8365</v>
      </c>
      <c r="P376" s="3" t="s">
        <v>98</v>
      </c>
      <c r="Q376" s="3" t="s">
        <v>99</v>
      </c>
      <c r="R376" s="3" t="s">
        <v>6142</v>
      </c>
    </row>
    <row r="377" spans="1:18" x14ac:dyDescent="0.25">
      <c r="A377" s="3">
        <v>21215</v>
      </c>
      <c r="B377" s="3" t="s">
        <v>8579</v>
      </c>
      <c r="C377" s="4">
        <v>41532</v>
      </c>
      <c r="D377" s="3" t="s">
        <v>119</v>
      </c>
      <c r="E377" s="3">
        <v>4</v>
      </c>
      <c r="F377" s="4">
        <v>41534</v>
      </c>
      <c r="G377" s="3" t="s">
        <v>20</v>
      </c>
      <c r="H377" s="3" t="s">
        <v>34</v>
      </c>
      <c r="I377" s="3" t="s">
        <v>84</v>
      </c>
      <c r="J377" s="3" t="s">
        <v>7787</v>
      </c>
      <c r="K377" s="3" t="s">
        <v>7788</v>
      </c>
      <c r="L377" s="3" t="s">
        <v>8580</v>
      </c>
      <c r="M377" s="3" t="s">
        <v>8581</v>
      </c>
      <c r="N377" s="3" t="s">
        <v>8582</v>
      </c>
      <c r="O377" s="3" t="s">
        <v>8583</v>
      </c>
      <c r="P377" s="3" t="s">
        <v>29</v>
      </c>
      <c r="Q377" s="3" t="s">
        <v>35</v>
      </c>
      <c r="R377" s="3" t="s">
        <v>425</v>
      </c>
    </row>
    <row r="378" spans="1:18" x14ac:dyDescent="0.25">
      <c r="A378" s="3">
        <v>21216</v>
      </c>
      <c r="B378" s="3" t="s">
        <v>8579</v>
      </c>
      <c r="C378" s="4">
        <v>41532</v>
      </c>
      <c r="D378" s="3" t="s">
        <v>119</v>
      </c>
      <c r="E378" s="3">
        <v>9</v>
      </c>
      <c r="F378" s="4">
        <v>41532</v>
      </c>
      <c r="G378" s="3" t="s">
        <v>20</v>
      </c>
      <c r="H378" s="3" t="s">
        <v>34</v>
      </c>
      <c r="I378" s="3" t="s">
        <v>84</v>
      </c>
      <c r="J378" s="3" t="s">
        <v>7787</v>
      </c>
      <c r="K378" s="3" t="s">
        <v>7788</v>
      </c>
      <c r="L378" s="3" t="s">
        <v>7917</v>
      </c>
      <c r="M378" s="3" t="s">
        <v>7918</v>
      </c>
      <c r="N378" s="3" t="s">
        <v>8584</v>
      </c>
      <c r="O378" s="3" t="s">
        <v>8585</v>
      </c>
      <c r="P378" s="3" t="s">
        <v>29</v>
      </c>
      <c r="Q378" s="3" t="s">
        <v>89</v>
      </c>
      <c r="R378" s="3" t="s">
        <v>881</v>
      </c>
    </row>
    <row r="379" spans="1:18" x14ac:dyDescent="0.25">
      <c r="A379" s="3">
        <v>21226</v>
      </c>
      <c r="B379" s="3" t="s">
        <v>8586</v>
      </c>
      <c r="C379" s="4">
        <v>41167</v>
      </c>
      <c r="D379" s="3" t="s">
        <v>102</v>
      </c>
      <c r="E379" s="3">
        <v>21</v>
      </c>
      <c r="F379" s="4">
        <v>41174</v>
      </c>
      <c r="G379" s="3" t="s">
        <v>156</v>
      </c>
      <c r="H379" s="3" t="s">
        <v>53</v>
      </c>
      <c r="I379" s="3" t="s">
        <v>38</v>
      </c>
      <c r="J379" s="3" t="s">
        <v>7787</v>
      </c>
      <c r="K379" s="3" t="s">
        <v>7788</v>
      </c>
      <c r="L379" s="3" t="s">
        <v>8429</v>
      </c>
      <c r="M379" s="3" t="s">
        <v>8430</v>
      </c>
      <c r="N379" s="3" t="s">
        <v>8431</v>
      </c>
      <c r="O379" s="3" t="s">
        <v>8432</v>
      </c>
      <c r="P379" s="3" t="s">
        <v>98</v>
      </c>
      <c r="Q379" s="3" t="s">
        <v>502</v>
      </c>
      <c r="R379" s="3" t="s">
        <v>2053</v>
      </c>
    </row>
    <row r="380" spans="1:18" x14ac:dyDescent="0.25">
      <c r="A380" s="3">
        <v>21242</v>
      </c>
      <c r="B380" s="3" t="s">
        <v>8587</v>
      </c>
      <c r="C380" s="4">
        <v>41460</v>
      </c>
      <c r="D380" s="3" t="s">
        <v>19</v>
      </c>
      <c r="E380" s="3">
        <v>2</v>
      </c>
      <c r="F380" s="4">
        <v>41462</v>
      </c>
      <c r="G380" s="3" t="s">
        <v>20</v>
      </c>
      <c r="H380" s="3" t="s">
        <v>108</v>
      </c>
      <c r="I380" s="3" t="s">
        <v>38</v>
      </c>
      <c r="J380" s="3" t="s">
        <v>7787</v>
      </c>
      <c r="K380" s="3" t="s">
        <v>7788</v>
      </c>
      <c r="L380" s="3" t="s">
        <v>8429</v>
      </c>
      <c r="M380" s="3" t="s">
        <v>8430</v>
      </c>
      <c r="N380" s="3" t="s">
        <v>8431</v>
      </c>
      <c r="O380" s="3" t="s">
        <v>8432</v>
      </c>
      <c r="P380" s="3" t="s">
        <v>113</v>
      </c>
      <c r="Q380" s="3" t="s">
        <v>124</v>
      </c>
      <c r="R380" s="3" t="s">
        <v>731</v>
      </c>
    </row>
    <row r="381" spans="1:18" x14ac:dyDescent="0.25">
      <c r="A381" s="3">
        <v>21245</v>
      </c>
      <c r="B381" s="3" t="s">
        <v>8588</v>
      </c>
      <c r="C381" s="4">
        <v>41250</v>
      </c>
      <c r="D381" s="3" t="s">
        <v>68</v>
      </c>
      <c r="E381" s="3">
        <v>12</v>
      </c>
      <c r="F381" s="4">
        <v>41252</v>
      </c>
      <c r="G381" s="3" t="s">
        <v>20</v>
      </c>
      <c r="H381" s="3" t="s">
        <v>34</v>
      </c>
      <c r="I381" s="3" t="s">
        <v>45</v>
      </c>
      <c r="J381" s="3" t="s">
        <v>7787</v>
      </c>
      <c r="K381" s="3" t="s">
        <v>7788</v>
      </c>
      <c r="L381" s="3" t="s">
        <v>7875</v>
      </c>
      <c r="M381" s="3" t="s">
        <v>7876</v>
      </c>
      <c r="N381" s="3" t="s">
        <v>8589</v>
      </c>
      <c r="O381" s="3" t="s">
        <v>8590</v>
      </c>
      <c r="P381" s="3" t="s">
        <v>29</v>
      </c>
      <c r="Q381" s="3" t="s">
        <v>42</v>
      </c>
      <c r="R381" s="3" t="s">
        <v>1559</v>
      </c>
    </row>
    <row r="382" spans="1:18" x14ac:dyDescent="0.25">
      <c r="A382" s="3">
        <v>21259</v>
      </c>
      <c r="B382" s="3" t="s">
        <v>8591</v>
      </c>
      <c r="C382" s="4">
        <v>41856</v>
      </c>
      <c r="D382" s="3" t="s">
        <v>119</v>
      </c>
      <c r="E382" s="3">
        <v>22</v>
      </c>
      <c r="F382" s="4">
        <v>41857</v>
      </c>
      <c r="G382" s="3" t="s">
        <v>20</v>
      </c>
      <c r="H382" s="3" t="s">
        <v>92</v>
      </c>
      <c r="I382" s="3" t="s">
        <v>38</v>
      </c>
      <c r="J382" s="3" t="s">
        <v>7787</v>
      </c>
      <c r="K382" s="3" t="s">
        <v>7788</v>
      </c>
      <c r="L382" s="3" t="s">
        <v>8592</v>
      </c>
      <c r="M382" s="3" t="s">
        <v>8593</v>
      </c>
      <c r="N382" s="3" t="s">
        <v>8594</v>
      </c>
      <c r="O382" s="3" t="s">
        <v>8595</v>
      </c>
      <c r="P382" s="3" t="s">
        <v>29</v>
      </c>
      <c r="Q382" s="3" t="s">
        <v>214</v>
      </c>
      <c r="R382" s="3" t="s">
        <v>2031</v>
      </c>
    </row>
    <row r="383" spans="1:18" x14ac:dyDescent="0.25">
      <c r="A383" s="3">
        <v>21260</v>
      </c>
      <c r="B383" s="3" t="s">
        <v>8596</v>
      </c>
      <c r="C383" s="4">
        <v>40760</v>
      </c>
      <c r="D383" s="3" t="s">
        <v>119</v>
      </c>
      <c r="E383" s="3">
        <v>14</v>
      </c>
      <c r="F383" s="4">
        <v>40762</v>
      </c>
      <c r="G383" s="3" t="s">
        <v>20</v>
      </c>
      <c r="H383" s="3" t="s">
        <v>34</v>
      </c>
      <c r="I383" s="3" t="s">
        <v>38</v>
      </c>
      <c r="J383" s="3" t="s">
        <v>7787</v>
      </c>
      <c r="K383" s="3" t="s">
        <v>7788</v>
      </c>
      <c r="L383" s="3" t="s">
        <v>8592</v>
      </c>
      <c r="M383" s="3" t="s">
        <v>8593</v>
      </c>
      <c r="N383" s="3" t="s">
        <v>8594</v>
      </c>
      <c r="O383" s="3" t="s">
        <v>8595</v>
      </c>
      <c r="P383" s="3" t="s">
        <v>29</v>
      </c>
      <c r="Q383" s="3" t="s">
        <v>35</v>
      </c>
      <c r="R383" s="3" t="s">
        <v>2346</v>
      </c>
    </row>
    <row r="384" spans="1:18" x14ac:dyDescent="0.25">
      <c r="A384" s="3">
        <v>21261</v>
      </c>
      <c r="B384" s="3" t="s">
        <v>8591</v>
      </c>
      <c r="C384" s="4">
        <v>41856</v>
      </c>
      <c r="D384" s="3" t="s">
        <v>119</v>
      </c>
      <c r="E384" s="3">
        <v>8</v>
      </c>
      <c r="F384" s="4">
        <v>41857</v>
      </c>
      <c r="G384" s="3" t="s">
        <v>20</v>
      </c>
      <c r="H384" s="3" t="s">
        <v>34</v>
      </c>
      <c r="I384" s="3" t="s">
        <v>38</v>
      </c>
      <c r="J384" s="3" t="s">
        <v>7787</v>
      </c>
      <c r="K384" s="3" t="s">
        <v>7788</v>
      </c>
      <c r="L384" s="3" t="s">
        <v>8592</v>
      </c>
      <c r="M384" s="3" t="s">
        <v>8593</v>
      </c>
      <c r="N384" s="3" t="s">
        <v>8594</v>
      </c>
      <c r="O384" s="3" t="s">
        <v>8595</v>
      </c>
      <c r="P384" s="3" t="s">
        <v>98</v>
      </c>
      <c r="Q384" s="3" t="s">
        <v>99</v>
      </c>
      <c r="R384" s="3" t="s">
        <v>1457</v>
      </c>
    </row>
    <row r="385" spans="1:18" x14ac:dyDescent="0.25">
      <c r="A385" s="3">
        <v>21271</v>
      </c>
      <c r="B385" s="3" t="s">
        <v>8597</v>
      </c>
      <c r="C385" s="4">
        <v>41028</v>
      </c>
      <c r="D385" s="3" t="s">
        <v>19</v>
      </c>
      <c r="E385" s="3">
        <v>11</v>
      </c>
      <c r="F385" s="4">
        <v>41029</v>
      </c>
      <c r="G385" s="3" t="s">
        <v>20</v>
      </c>
      <c r="H385" s="3" t="s">
        <v>34</v>
      </c>
      <c r="I385" s="3" t="s">
        <v>22</v>
      </c>
      <c r="J385" s="3" t="s">
        <v>7787</v>
      </c>
      <c r="K385" s="3" t="s">
        <v>7788</v>
      </c>
      <c r="L385" s="3" t="s">
        <v>8167</v>
      </c>
      <c r="M385" s="3" t="s">
        <v>8168</v>
      </c>
      <c r="N385" s="3" t="s">
        <v>8169</v>
      </c>
      <c r="O385" s="3" t="s">
        <v>8170</v>
      </c>
      <c r="P385" s="3" t="s">
        <v>29</v>
      </c>
      <c r="Q385" s="3" t="s">
        <v>169</v>
      </c>
      <c r="R385" s="3" t="s">
        <v>3029</v>
      </c>
    </row>
    <row r="386" spans="1:18" x14ac:dyDescent="0.25">
      <c r="A386" s="3">
        <v>21272</v>
      </c>
      <c r="B386" s="3" t="s">
        <v>4294</v>
      </c>
      <c r="C386" s="4">
        <v>41939</v>
      </c>
      <c r="D386" s="3" t="s">
        <v>119</v>
      </c>
      <c r="E386" s="3">
        <v>16</v>
      </c>
      <c r="F386" s="4">
        <v>41941</v>
      </c>
      <c r="G386" s="3" t="s">
        <v>20</v>
      </c>
      <c r="H386" s="3" t="s">
        <v>21</v>
      </c>
      <c r="I386" s="3" t="s">
        <v>45</v>
      </c>
      <c r="J386" s="3" t="s">
        <v>7787</v>
      </c>
      <c r="K386" s="3" t="s">
        <v>7788</v>
      </c>
      <c r="L386" s="3" t="s">
        <v>8409</v>
      </c>
      <c r="M386" s="3" t="s">
        <v>8410</v>
      </c>
      <c r="N386" s="3" t="s">
        <v>8411</v>
      </c>
      <c r="O386" s="3" t="s">
        <v>8412</v>
      </c>
      <c r="P386" s="3" t="s">
        <v>98</v>
      </c>
      <c r="Q386" s="3" t="s">
        <v>116</v>
      </c>
      <c r="R386" s="3" t="s">
        <v>117</v>
      </c>
    </row>
    <row r="387" spans="1:18" x14ac:dyDescent="0.25">
      <c r="A387" s="3">
        <v>21283</v>
      </c>
      <c r="B387" s="3" t="s">
        <v>8598</v>
      </c>
      <c r="C387" s="4">
        <v>40549</v>
      </c>
      <c r="D387" s="3" t="s">
        <v>19</v>
      </c>
      <c r="E387" s="3">
        <v>7</v>
      </c>
      <c r="F387" s="4">
        <v>40551</v>
      </c>
      <c r="G387" s="3" t="s">
        <v>20</v>
      </c>
      <c r="H387" s="3" t="s">
        <v>77</v>
      </c>
      <c r="I387" s="3" t="s">
        <v>38</v>
      </c>
      <c r="J387" s="3" t="s">
        <v>7787</v>
      </c>
      <c r="K387" s="3" t="s">
        <v>7806</v>
      </c>
      <c r="L387" s="3" t="s">
        <v>8300</v>
      </c>
      <c r="M387" s="3" t="s">
        <v>8301</v>
      </c>
      <c r="N387" s="3" t="s">
        <v>8302</v>
      </c>
      <c r="O387" s="3" t="s">
        <v>8303</v>
      </c>
      <c r="P387" s="3" t="s">
        <v>29</v>
      </c>
      <c r="Q387" s="3" t="s">
        <v>132</v>
      </c>
      <c r="R387" s="3" t="s">
        <v>1546</v>
      </c>
    </row>
    <row r="388" spans="1:18" x14ac:dyDescent="0.25">
      <c r="A388" s="3">
        <v>21290</v>
      </c>
      <c r="B388" s="3" t="s">
        <v>8599</v>
      </c>
      <c r="C388" s="4">
        <v>40661</v>
      </c>
      <c r="D388" s="3" t="s">
        <v>19</v>
      </c>
      <c r="E388" s="3">
        <v>7</v>
      </c>
      <c r="F388" s="4">
        <v>40663</v>
      </c>
      <c r="G388" s="3" t="s">
        <v>156</v>
      </c>
      <c r="H388" s="3" t="s">
        <v>34</v>
      </c>
      <c r="I388" s="3" t="s">
        <v>38</v>
      </c>
      <c r="J388" s="3" t="s">
        <v>7787</v>
      </c>
      <c r="K388" s="3" t="s">
        <v>7788</v>
      </c>
      <c r="L388" s="3" t="s">
        <v>8600</v>
      </c>
      <c r="M388" s="3" t="s">
        <v>8601</v>
      </c>
      <c r="N388" s="3" t="s">
        <v>8602</v>
      </c>
      <c r="O388" s="3" t="s">
        <v>8603</v>
      </c>
      <c r="P388" s="3" t="s">
        <v>29</v>
      </c>
      <c r="Q388" s="3" t="s">
        <v>42</v>
      </c>
      <c r="R388" s="3" t="s">
        <v>833</v>
      </c>
    </row>
    <row r="389" spans="1:18" x14ac:dyDescent="0.25">
      <c r="A389" s="3">
        <v>21291</v>
      </c>
      <c r="B389" s="3" t="s">
        <v>8599</v>
      </c>
      <c r="C389" s="4">
        <v>40661</v>
      </c>
      <c r="D389" s="3" t="s">
        <v>19</v>
      </c>
      <c r="E389" s="3">
        <v>12</v>
      </c>
      <c r="F389" s="4">
        <v>40663</v>
      </c>
      <c r="G389" s="3" t="s">
        <v>20</v>
      </c>
      <c r="H389" s="3" t="s">
        <v>34</v>
      </c>
      <c r="I389" s="3" t="s">
        <v>38</v>
      </c>
      <c r="J389" s="3" t="s">
        <v>7787</v>
      </c>
      <c r="K389" s="3" t="s">
        <v>7788</v>
      </c>
      <c r="L389" s="3" t="s">
        <v>8600</v>
      </c>
      <c r="M389" s="3" t="s">
        <v>8601</v>
      </c>
      <c r="N389" s="3" t="s">
        <v>8602</v>
      </c>
      <c r="O389" s="3" t="s">
        <v>8603</v>
      </c>
      <c r="P389" s="3" t="s">
        <v>29</v>
      </c>
      <c r="Q389" s="3" t="s">
        <v>35</v>
      </c>
      <c r="R389" s="3" t="s">
        <v>3581</v>
      </c>
    </row>
    <row r="390" spans="1:18" x14ac:dyDescent="0.25">
      <c r="A390" s="3">
        <v>21305</v>
      </c>
      <c r="B390" s="3" t="s">
        <v>8604</v>
      </c>
      <c r="C390" s="4">
        <v>41970</v>
      </c>
      <c r="D390" s="3" t="s">
        <v>119</v>
      </c>
      <c r="E390" s="3">
        <v>41</v>
      </c>
      <c r="F390" s="4">
        <v>41972</v>
      </c>
      <c r="G390" s="3" t="s">
        <v>20</v>
      </c>
      <c r="H390" s="3" t="s">
        <v>34</v>
      </c>
      <c r="I390" s="3" t="s">
        <v>84</v>
      </c>
      <c r="J390" s="3" t="s">
        <v>7787</v>
      </c>
      <c r="K390" s="3" t="s">
        <v>7806</v>
      </c>
      <c r="L390" s="3" t="s">
        <v>8162</v>
      </c>
      <c r="M390" s="3" t="s">
        <v>8163</v>
      </c>
      <c r="N390" s="3" t="s">
        <v>8164</v>
      </c>
      <c r="O390" s="3" t="s">
        <v>8165</v>
      </c>
      <c r="P390" s="3" t="s">
        <v>98</v>
      </c>
      <c r="Q390" s="3" t="s">
        <v>99</v>
      </c>
      <c r="R390" s="3">
        <v>8860</v>
      </c>
    </row>
    <row r="391" spans="1:18" x14ac:dyDescent="0.25">
      <c r="A391" s="3">
        <v>21306</v>
      </c>
      <c r="B391" s="3" t="s">
        <v>2288</v>
      </c>
      <c r="C391" s="4">
        <v>41994</v>
      </c>
      <c r="D391" s="3" t="s">
        <v>119</v>
      </c>
      <c r="E391" s="3">
        <v>4</v>
      </c>
      <c r="F391" s="4">
        <v>41995</v>
      </c>
      <c r="G391" s="3" t="s">
        <v>20</v>
      </c>
      <c r="H391" s="3" t="s">
        <v>92</v>
      </c>
      <c r="I391" s="3" t="s">
        <v>22</v>
      </c>
      <c r="J391" s="3" t="s">
        <v>7787</v>
      </c>
      <c r="K391" s="3" t="s">
        <v>7806</v>
      </c>
      <c r="L391" s="3" t="s">
        <v>8047</v>
      </c>
      <c r="M391" s="3" t="s">
        <v>8048</v>
      </c>
      <c r="N391" s="3" t="s">
        <v>8605</v>
      </c>
      <c r="O391" s="3" t="s">
        <v>8606</v>
      </c>
      <c r="P391" s="3" t="s">
        <v>98</v>
      </c>
      <c r="Q391" s="3" t="s">
        <v>139</v>
      </c>
      <c r="R391" s="3" t="s">
        <v>1990</v>
      </c>
    </row>
    <row r="392" spans="1:18" x14ac:dyDescent="0.25">
      <c r="A392" s="3">
        <v>21314</v>
      </c>
      <c r="B392" s="3" t="s">
        <v>8607</v>
      </c>
      <c r="C392" s="4">
        <v>41219</v>
      </c>
      <c r="D392" s="3" t="s">
        <v>33</v>
      </c>
      <c r="E392" s="3">
        <v>7</v>
      </c>
      <c r="F392" s="4">
        <v>41220</v>
      </c>
      <c r="G392" s="3" t="s">
        <v>69</v>
      </c>
      <c r="H392" s="3" t="s">
        <v>108</v>
      </c>
      <c r="I392" s="3" t="s">
        <v>84</v>
      </c>
      <c r="J392" s="3" t="s">
        <v>7787</v>
      </c>
      <c r="K392" s="3" t="s">
        <v>7788</v>
      </c>
      <c r="L392" s="3" t="s">
        <v>8409</v>
      </c>
      <c r="M392" s="3" t="s">
        <v>8410</v>
      </c>
      <c r="N392" s="3" t="s">
        <v>8453</v>
      </c>
      <c r="O392" s="3" t="s">
        <v>8454</v>
      </c>
      <c r="P392" s="3" t="s">
        <v>113</v>
      </c>
      <c r="Q392" s="3" t="s">
        <v>124</v>
      </c>
      <c r="R392" s="3" t="s">
        <v>1838</v>
      </c>
    </row>
    <row r="393" spans="1:18" x14ac:dyDescent="0.25">
      <c r="A393" s="3">
        <v>21318</v>
      </c>
      <c r="B393" s="3" t="s">
        <v>8608</v>
      </c>
      <c r="C393" s="4">
        <v>41115</v>
      </c>
      <c r="D393" s="3" t="s">
        <v>68</v>
      </c>
      <c r="E393" s="3">
        <v>5</v>
      </c>
      <c r="F393" s="4">
        <v>41117</v>
      </c>
      <c r="G393" s="3" t="s">
        <v>20</v>
      </c>
      <c r="H393" s="3" t="s">
        <v>34</v>
      </c>
      <c r="I393" s="3" t="s">
        <v>84</v>
      </c>
      <c r="J393" s="3" t="s">
        <v>7787</v>
      </c>
      <c r="K393" s="3" t="s">
        <v>7788</v>
      </c>
      <c r="L393" s="3" t="s">
        <v>8230</v>
      </c>
      <c r="M393" s="3" t="s">
        <v>8231</v>
      </c>
      <c r="N393" s="3" t="s">
        <v>8232</v>
      </c>
      <c r="O393" s="3" t="s">
        <v>8233</v>
      </c>
      <c r="P393" s="3" t="s">
        <v>29</v>
      </c>
      <c r="Q393" s="3" t="s">
        <v>35</v>
      </c>
      <c r="R393" s="3" t="s">
        <v>4246</v>
      </c>
    </row>
    <row r="394" spans="1:18" x14ac:dyDescent="0.25">
      <c r="A394" s="3">
        <v>21361</v>
      </c>
      <c r="B394" s="3" t="s">
        <v>8609</v>
      </c>
      <c r="C394" s="4">
        <v>41837</v>
      </c>
      <c r="D394" s="3" t="s">
        <v>33</v>
      </c>
      <c r="E394" s="3">
        <v>2</v>
      </c>
      <c r="F394" s="4">
        <v>41839</v>
      </c>
      <c r="G394" s="3" t="s">
        <v>20</v>
      </c>
      <c r="H394" s="3" t="s">
        <v>21</v>
      </c>
      <c r="I394" s="3" t="s">
        <v>45</v>
      </c>
      <c r="J394" s="3" t="s">
        <v>7787</v>
      </c>
      <c r="K394" s="3" t="s">
        <v>7788</v>
      </c>
      <c r="L394" s="3" t="s">
        <v>8544</v>
      </c>
      <c r="M394" s="3" t="s">
        <v>8545</v>
      </c>
      <c r="N394" s="3" t="s">
        <v>8546</v>
      </c>
      <c r="O394" s="3" t="s">
        <v>8547</v>
      </c>
      <c r="P394" s="3" t="s">
        <v>98</v>
      </c>
      <c r="Q394" s="3" t="s">
        <v>116</v>
      </c>
      <c r="R394" s="3" t="s">
        <v>3232</v>
      </c>
    </row>
    <row r="395" spans="1:18" x14ac:dyDescent="0.25">
      <c r="A395" s="3">
        <v>21368</v>
      </c>
      <c r="B395" s="3" t="s">
        <v>8610</v>
      </c>
      <c r="C395" s="4">
        <v>41348</v>
      </c>
      <c r="D395" s="3" t="s">
        <v>19</v>
      </c>
      <c r="E395" s="3">
        <v>10</v>
      </c>
      <c r="F395" s="4">
        <v>41349</v>
      </c>
      <c r="G395" s="3" t="s">
        <v>20</v>
      </c>
      <c r="H395" s="3" t="s">
        <v>34</v>
      </c>
      <c r="I395" s="3" t="s">
        <v>45</v>
      </c>
      <c r="J395" s="3" t="s">
        <v>7787</v>
      </c>
      <c r="K395" s="3" t="s">
        <v>7806</v>
      </c>
      <c r="L395" s="3" t="s">
        <v>8611</v>
      </c>
      <c r="M395" s="3" t="s">
        <v>8612</v>
      </c>
      <c r="N395" s="3" t="s">
        <v>8613</v>
      </c>
      <c r="O395" s="3" t="s">
        <v>8614</v>
      </c>
      <c r="P395" s="3" t="s">
        <v>29</v>
      </c>
      <c r="Q395" s="3" t="s">
        <v>169</v>
      </c>
      <c r="R395" s="3" t="s">
        <v>2163</v>
      </c>
    </row>
    <row r="396" spans="1:18" x14ac:dyDescent="0.25">
      <c r="A396" s="3">
        <v>21369</v>
      </c>
      <c r="B396" s="3" t="s">
        <v>8610</v>
      </c>
      <c r="C396" s="4">
        <v>41348</v>
      </c>
      <c r="D396" s="3" t="s">
        <v>19</v>
      </c>
      <c r="E396" s="3">
        <v>1</v>
      </c>
      <c r="F396" s="4">
        <v>41349</v>
      </c>
      <c r="G396" s="3" t="s">
        <v>20</v>
      </c>
      <c r="H396" s="3" t="s">
        <v>53</v>
      </c>
      <c r="I396" s="3" t="s">
        <v>45</v>
      </c>
      <c r="J396" s="3" t="s">
        <v>7787</v>
      </c>
      <c r="K396" s="3" t="s">
        <v>7806</v>
      </c>
      <c r="L396" s="3" t="s">
        <v>8611</v>
      </c>
      <c r="M396" s="3" t="s">
        <v>8612</v>
      </c>
      <c r="N396" s="3" t="s">
        <v>8613</v>
      </c>
      <c r="O396" s="3" t="s">
        <v>8614</v>
      </c>
      <c r="P396" s="3" t="s">
        <v>113</v>
      </c>
      <c r="Q396" s="3" t="s">
        <v>154</v>
      </c>
      <c r="R396" s="3" t="s">
        <v>4411</v>
      </c>
    </row>
    <row r="397" spans="1:18" x14ac:dyDescent="0.25">
      <c r="A397" s="3">
        <v>21380</v>
      </c>
      <c r="B397" s="3" t="s">
        <v>8615</v>
      </c>
      <c r="C397" s="4">
        <v>41236</v>
      </c>
      <c r="D397" s="3" t="s">
        <v>19</v>
      </c>
      <c r="E397" s="3">
        <v>11</v>
      </c>
      <c r="F397" s="4">
        <v>41238</v>
      </c>
      <c r="G397" s="3" t="s">
        <v>20</v>
      </c>
      <c r="H397" s="3" t="s">
        <v>77</v>
      </c>
      <c r="I397" s="3" t="s">
        <v>45</v>
      </c>
      <c r="J397" s="3" t="s">
        <v>7787</v>
      </c>
      <c r="K397" s="3" t="s">
        <v>7788</v>
      </c>
      <c r="L397" s="3" t="s">
        <v>7985</v>
      </c>
      <c r="M397" s="3" t="s">
        <v>7986</v>
      </c>
      <c r="N397" s="3" t="s">
        <v>7987</v>
      </c>
      <c r="O397" s="3" t="s">
        <v>7988</v>
      </c>
      <c r="P397" s="3" t="s">
        <v>29</v>
      </c>
      <c r="Q397" s="3" t="s">
        <v>35</v>
      </c>
      <c r="R397" s="3" t="s">
        <v>3748</v>
      </c>
    </row>
    <row r="398" spans="1:18" x14ac:dyDescent="0.25">
      <c r="A398" s="3">
        <v>21381</v>
      </c>
      <c r="B398" s="3" t="s">
        <v>8615</v>
      </c>
      <c r="C398" s="4">
        <v>41236</v>
      </c>
      <c r="D398" s="3" t="s">
        <v>19</v>
      </c>
      <c r="E398" s="3">
        <v>37</v>
      </c>
      <c r="F398" s="4">
        <v>41238</v>
      </c>
      <c r="G398" s="3" t="s">
        <v>20</v>
      </c>
      <c r="H398" s="3" t="s">
        <v>34</v>
      </c>
      <c r="I398" s="3" t="s">
        <v>45</v>
      </c>
      <c r="J398" s="3" t="s">
        <v>7787</v>
      </c>
      <c r="K398" s="3" t="s">
        <v>7788</v>
      </c>
      <c r="L398" s="3" t="s">
        <v>7985</v>
      </c>
      <c r="M398" s="3" t="s">
        <v>7986</v>
      </c>
      <c r="N398" s="3" t="s">
        <v>7987</v>
      </c>
      <c r="O398" s="3" t="s">
        <v>7988</v>
      </c>
      <c r="P398" s="3" t="s">
        <v>98</v>
      </c>
      <c r="Q398" s="3" t="s">
        <v>99</v>
      </c>
      <c r="R398" s="3" t="s">
        <v>3833</v>
      </c>
    </row>
    <row r="399" spans="1:18" x14ac:dyDescent="0.25">
      <c r="A399" s="3">
        <v>21410</v>
      </c>
      <c r="B399" s="3" t="s">
        <v>8616</v>
      </c>
      <c r="C399" s="4">
        <v>41040</v>
      </c>
      <c r="D399" s="3" t="s">
        <v>119</v>
      </c>
      <c r="E399" s="3">
        <v>13</v>
      </c>
      <c r="F399" s="4">
        <v>41042</v>
      </c>
      <c r="G399" s="3" t="s">
        <v>69</v>
      </c>
      <c r="H399" s="3" t="s">
        <v>70</v>
      </c>
      <c r="I399" s="3" t="s">
        <v>84</v>
      </c>
      <c r="J399" s="3" t="s">
        <v>7787</v>
      </c>
      <c r="K399" s="3" t="s">
        <v>7806</v>
      </c>
      <c r="L399" s="3" t="s">
        <v>8501</v>
      </c>
      <c r="M399" s="3" t="s">
        <v>8502</v>
      </c>
      <c r="N399" s="3" t="s">
        <v>8503</v>
      </c>
      <c r="O399" s="3" t="s">
        <v>8504</v>
      </c>
      <c r="P399" s="3" t="s">
        <v>113</v>
      </c>
      <c r="Q399" s="3" t="s">
        <v>154</v>
      </c>
      <c r="R399" s="3" t="s">
        <v>3584</v>
      </c>
    </row>
    <row r="400" spans="1:18" x14ac:dyDescent="0.25">
      <c r="A400" s="3">
        <v>21429</v>
      </c>
      <c r="B400" s="3" t="s">
        <v>8617</v>
      </c>
      <c r="C400" s="4">
        <v>40670</v>
      </c>
      <c r="D400" s="3" t="s">
        <v>19</v>
      </c>
      <c r="E400" s="3">
        <v>7</v>
      </c>
      <c r="F400" s="4">
        <v>40670</v>
      </c>
      <c r="G400" s="3" t="s">
        <v>20</v>
      </c>
      <c r="H400" s="3" t="s">
        <v>34</v>
      </c>
      <c r="I400" s="3" t="s">
        <v>84</v>
      </c>
      <c r="J400" s="3" t="s">
        <v>7787</v>
      </c>
      <c r="K400" s="3" t="s">
        <v>7788</v>
      </c>
      <c r="L400" s="3" t="s">
        <v>8455</v>
      </c>
      <c r="M400" s="3" t="s">
        <v>8456</v>
      </c>
      <c r="N400" s="3" t="s">
        <v>8457</v>
      </c>
      <c r="O400" s="3" t="s">
        <v>8458</v>
      </c>
      <c r="P400" s="3" t="s">
        <v>29</v>
      </c>
      <c r="Q400" s="3" t="s">
        <v>35</v>
      </c>
      <c r="R400" s="3" t="s">
        <v>482</v>
      </c>
    </row>
    <row r="401" spans="1:18" x14ac:dyDescent="0.25">
      <c r="A401" s="3">
        <v>21430</v>
      </c>
      <c r="B401" s="3" t="s">
        <v>8618</v>
      </c>
      <c r="C401" s="4">
        <v>40883</v>
      </c>
      <c r="D401" s="3" t="s">
        <v>33</v>
      </c>
      <c r="E401" s="3">
        <v>4</v>
      </c>
      <c r="F401" s="4">
        <v>40885</v>
      </c>
      <c r="G401" s="3" t="s">
        <v>20</v>
      </c>
      <c r="H401" s="3" t="s">
        <v>21</v>
      </c>
      <c r="I401" s="3" t="s">
        <v>38</v>
      </c>
      <c r="J401" s="3" t="s">
        <v>7787</v>
      </c>
      <c r="K401" s="3" t="s">
        <v>7788</v>
      </c>
      <c r="L401" s="3" t="s">
        <v>8519</v>
      </c>
      <c r="M401" s="3" t="s">
        <v>8520</v>
      </c>
      <c r="N401" s="3" t="s">
        <v>8521</v>
      </c>
      <c r="O401" s="3" t="s">
        <v>8522</v>
      </c>
      <c r="P401" s="3" t="s">
        <v>98</v>
      </c>
      <c r="Q401" s="3" t="s">
        <v>116</v>
      </c>
      <c r="R401" s="3" t="s">
        <v>2604</v>
      </c>
    </row>
    <row r="402" spans="1:18" x14ac:dyDescent="0.25">
      <c r="A402" s="3">
        <v>21431</v>
      </c>
      <c r="B402" s="3" t="s">
        <v>8618</v>
      </c>
      <c r="C402" s="4">
        <v>40883</v>
      </c>
      <c r="D402" s="3" t="s">
        <v>33</v>
      </c>
      <c r="E402" s="3">
        <v>19</v>
      </c>
      <c r="F402" s="4">
        <v>40886</v>
      </c>
      <c r="G402" s="3" t="s">
        <v>20</v>
      </c>
      <c r="H402" s="3" t="s">
        <v>77</v>
      </c>
      <c r="I402" s="3" t="s">
        <v>38</v>
      </c>
      <c r="J402" s="3" t="s">
        <v>7787</v>
      </c>
      <c r="K402" s="3" t="s">
        <v>7788</v>
      </c>
      <c r="L402" s="3" t="s">
        <v>8519</v>
      </c>
      <c r="M402" s="3" t="s">
        <v>8520</v>
      </c>
      <c r="N402" s="3" t="s">
        <v>8521</v>
      </c>
      <c r="O402" s="3" t="s">
        <v>8522</v>
      </c>
      <c r="P402" s="3" t="s">
        <v>29</v>
      </c>
      <c r="Q402" s="3" t="s">
        <v>132</v>
      </c>
      <c r="R402" s="3" t="s">
        <v>7609</v>
      </c>
    </row>
    <row r="403" spans="1:18" x14ac:dyDescent="0.25">
      <c r="A403" s="3">
        <v>21434</v>
      </c>
      <c r="B403" s="3" t="s">
        <v>8619</v>
      </c>
      <c r="C403" s="4">
        <v>41035</v>
      </c>
      <c r="D403" s="3" t="s">
        <v>68</v>
      </c>
      <c r="E403" s="3">
        <v>15</v>
      </c>
      <c r="F403" s="4">
        <v>41037</v>
      </c>
      <c r="G403" s="3" t="s">
        <v>69</v>
      </c>
      <c r="H403" s="3" t="s">
        <v>70</v>
      </c>
      <c r="I403" s="3" t="s">
        <v>38</v>
      </c>
      <c r="J403" s="3" t="s">
        <v>7787</v>
      </c>
      <c r="K403" s="3" t="s">
        <v>7788</v>
      </c>
      <c r="L403" s="3" t="s">
        <v>7985</v>
      </c>
      <c r="M403" s="3" t="s">
        <v>7986</v>
      </c>
      <c r="N403" s="3" t="s">
        <v>7987</v>
      </c>
      <c r="O403" s="3" t="s">
        <v>7988</v>
      </c>
      <c r="P403" s="3" t="s">
        <v>98</v>
      </c>
      <c r="Q403" s="3" t="s">
        <v>139</v>
      </c>
      <c r="R403" s="3" t="s">
        <v>866</v>
      </c>
    </row>
    <row r="404" spans="1:18" x14ac:dyDescent="0.25">
      <c r="A404" s="3">
        <v>21441</v>
      </c>
      <c r="B404" s="3" t="s">
        <v>8620</v>
      </c>
      <c r="C404" s="4">
        <v>41984</v>
      </c>
      <c r="D404" s="3" t="s">
        <v>33</v>
      </c>
      <c r="E404" s="3">
        <v>15</v>
      </c>
      <c r="F404" s="4">
        <v>41986</v>
      </c>
      <c r="G404" s="3" t="s">
        <v>20</v>
      </c>
      <c r="H404" s="3" t="s">
        <v>92</v>
      </c>
      <c r="I404" s="3" t="s">
        <v>45</v>
      </c>
      <c r="J404" s="3" t="s">
        <v>7787</v>
      </c>
      <c r="K404" s="3" t="s">
        <v>7806</v>
      </c>
      <c r="L404" s="3" t="s">
        <v>8149</v>
      </c>
      <c r="M404" s="3" t="s">
        <v>8150</v>
      </c>
      <c r="N404" s="3" t="s">
        <v>8481</v>
      </c>
      <c r="O404" s="3" t="s">
        <v>8482</v>
      </c>
      <c r="P404" s="3" t="s">
        <v>98</v>
      </c>
      <c r="Q404" s="3" t="s">
        <v>99</v>
      </c>
      <c r="R404" s="3" t="s">
        <v>1781</v>
      </c>
    </row>
    <row r="405" spans="1:18" x14ac:dyDescent="0.25">
      <c r="A405" s="3">
        <v>21451</v>
      </c>
      <c r="B405" s="3" t="s">
        <v>8621</v>
      </c>
      <c r="C405" s="4">
        <v>40926</v>
      </c>
      <c r="D405" s="3" t="s">
        <v>33</v>
      </c>
      <c r="E405" s="3">
        <v>1</v>
      </c>
      <c r="F405" s="4">
        <v>40928</v>
      </c>
      <c r="G405" s="3" t="s">
        <v>69</v>
      </c>
      <c r="H405" s="3" t="s">
        <v>70</v>
      </c>
      <c r="I405" s="3" t="s">
        <v>38</v>
      </c>
      <c r="J405" s="3" t="s">
        <v>7787</v>
      </c>
      <c r="K405" s="3" t="s">
        <v>7806</v>
      </c>
      <c r="L405" s="3" t="s">
        <v>7855</v>
      </c>
      <c r="M405" s="3" t="s">
        <v>7856</v>
      </c>
      <c r="N405" s="3" t="s">
        <v>8462</v>
      </c>
      <c r="O405" s="3" t="s">
        <v>8463</v>
      </c>
      <c r="P405" s="3" t="s">
        <v>113</v>
      </c>
      <c r="Q405" s="3" t="s">
        <v>154</v>
      </c>
      <c r="R405" s="3" t="s">
        <v>1026</v>
      </c>
    </row>
    <row r="406" spans="1:18" x14ac:dyDescent="0.25">
      <c r="A406" s="3">
        <v>21455</v>
      </c>
      <c r="B406" s="3" t="s">
        <v>8622</v>
      </c>
      <c r="C406" s="4">
        <v>40868</v>
      </c>
      <c r="D406" s="3" t="s">
        <v>102</v>
      </c>
      <c r="E406" s="3">
        <v>28</v>
      </c>
      <c r="F406" s="4">
        <v>40875</v>
      </c>
      <c r="G406" s="3" t="s">
        <v>20</v>
      </c>
      <c r="H406" s="3" t="s">
        <v>34</v>
      </c>
      <c r="I406" s="3" t="s">
        <v>38</v>
      </c>
      <c r="J406" s="3" t="s">
        <v>7787</v>
      </c>
      <c r="K406" s="3" t="s">
        <v>7788</v>
      </c>
      <c r="L406" s="3" t="s">
        <v>8623</v>
      </c>
      <c r="M406" s="3" t="s">
        <v>8624</v>
      </c>
      <c r="N406" s="3" t="s">
        <v>8625</v>
      </c>
      <c r="O406" s="3" t="s">
        <v>8626</v>
      </c>
      <c r="P406" s="3" t="s">
        <v>98</v>
      </c>
      <c r="Q406" s="3" t="s">
        <v>116</v>
      </c>
      <c r="R406" s="3" t="s">
        <v>2340</v>
      </c>
    </row>
    <row r="407" spans="1:18" x14ac:dyDescent="0.25">
      <c r="A407" s="3">
        <v>21458</v>
      </c>
      <c r="B407" s="3" t="s">
        <v>2353</v>
      </c>
      <c r="C407" s="4">
        <v>40752</v>
      </c>
      <c r="D407" s="3" t="s">
        <v>68</v>
      </c>
      <c r="E407" s="3">
        <v>12</v>
      </c>
      <c r="F407" s="4">
        <v>40754</v>
      </c>
      <c r="G407" s="3" t="s">
        <v>156</v>
      </c>
      <c r="H407" s="3" t="s">
        <v>34</v>
      </c>
      <c r="I407" s="3" t="s">
        <v>45</v>
      </c>
      <c r="J407" s="3" t="s">
        <v>7787</v>
      </c>
      <c r="K407" s="3" t="s">
        <v>7788</v>
      </c>
      <c r="L407" s="3" t="s">
        <v>8627</v>
      </c>
      <c r="M407" s="3" t="s">
        <v>8628</v>
      </c>
      <c r="N407" s="3" t="s">
        <v>8629</v>
      </c>
      <c r="O407" s="3" t="s">
        <v>8630</v>
      </c>
      <c r="P407" s="3" t="s">
        <v>29</v>
      </c>
      <c r="Q407" s="3" t="s">
        <v>214</v>
      </c>
      <c r="R407" s="3" t="s">
        <v>2755</v>
      </c>
    </row>
    <row r="408" spans="1:18" x14ac:dyDescent="0.25">
      <c r="A408" s="3">
        <v>21471</v>
      </c>
      <c r="B408" s="3" t="s">
        <v>8631</v>
      </c>
      <c r="C408" s="4">
        <v>41708</v>
      </c>
      <c r="D408" s="3" t="s">
        <v>119</v>
      </c>
      <c r="E408" s="3">
        <v>4</v>
      </c>
      <c r="F408" s="4">
        <v>41709</v>
      </c>
      <c r="G408" s="3" t="s">
        <v>20</v>
      </c>
      <c r="H408" s="3" t="s">
        <v>53</v>
      </c>
      <c r="I408" s="3" t="s">
        <v>45</v>
      </c>
      <c r="J408" s="3" t="s">
        <v>7787</v>
      </c>
      <c r="K408" s="3" t="s">
        <v>7788</v>
      </c>
      <c r="L408" s="3" t="s">
        <v>8632</v>
      </c>
      <c r="M408" s="3" t="s">
        <v>8633</v>
      </c>
      <c r="N408" s="3" t="s">
        <v>8634</v>
      </c>
      <c r="O408" s="3" t="s">
        <v>8635</v>
      </c>
      <c r="P408" s="3" t="s">
        <v>113</v>
      </c>
      <c r="Q408" s="3" t="s">
        <v>147</v>
      </c>
      <c r="R408" s="3" t="s">
        <v>375</v>
      </c>
    </row>
    <row r="409" spans="1:18" x14ac:dyDescent="0.25">
      <c r="A409" s="3">
        <v>21472</v>
      </c>
      <c r="B409" s="3" t="s">
        <v>8631</v>
      </c>
      <c r="C409" s="4">
        <v>41708</v>
      </c>
      <c r="D409" s="3" t="s">
        <v>119</v>
      </c>
      <c r="E409" s="3">
        <v>1</v>
      </c>
      <c r="F409" s="4">
        <v>41710</v>
      </c>
      <c r="G409" s="3" t="s">
        <v>20</v>
      </c>
      <c r="H409" s="3" t="s">
        <v>77</v>
      </c>
      <c r="I409" s="3" t="s">
        <v>45</v>
      </c>
      <c r="J409" s="3" t="s">
        <v>7787</v>
      </c>
      <c r="K409" s="3" t="s">
        <v>7788</v>
      </c>
      <c r="L409" s="3" t="s">
        <v>8632</v>
      </c>
      <c r="M409" s="3" t="s">
        <v>8633</v>
      </c>
      <c r="N409" s="3" t="s">
        <v>8634</v>
      </c>
      <c r="O409" s="3" t="s">
        <v>8635</v>
      </c>
      <c r="P409" s="3" t="s">
        <v>29</v>
      </c>
      <c r="Q409" s="3" t="s">
        <v>343</v>
      </c>
      <c r="R409" s="3" t="s">
        <v>3569</v>
      </c>
    </row>
    <row r="410" spans="1:18" x14ac:dyDescent="0.25">
      <c r="A410" s="3">
        <v>21487</v>
      </c>
      <c r="B410" s="3" t="s">
        <v>8636</v>
      </c>
      <c r="C410" s="4">
        <v>41158</v>
      </c>
      <c r="D410" s="3" t="s">
        <v>33</v>
      </c>
      <c r="E410" s="3">
        <v>9</v>
      </c>
      <c r="F410" s="4">
        <v>41160</v>
      </c>
      <c r="G410" s="3" t="s">
        <v>20</v>
      </c>
      <c r="H410" s="3" t="s">
        <v>34</v>
      </c>
      <c r="I410" s="3" t="s">
        <v>22</v>
      </c>
      <c r="J410" s="3" t="s">
        <v>7787</v>
      </c>
      <c r="K410" s="3" t="s">
        <v>7788</v>
      </c>
      <c r="L410" s="3" t="s">
        <v>8385</v>
      </c>
      <c r="M410" s="3" t="s">
        <v>8386</v>
      </c>
      <c r="N410" s="3" t="s">
        <v>8387</v>
      </c>
      <c r="O410" s="3" t="s">
        <v>8388</v>
      </c>
      <c r="P410" s="3" t="s">
        <v>29</v>
      </c>
      <c r="Q410" s="3" t="s">
        <v>169</v>
      </c>
      <c r="R410" s="3" t="s">
        <v>4007</v>
      </c>
    </row>
    <row r="411" spans="1:18" x14ac:dyDescent="0.25">
      <c r="A411" s="3">
        <v>21489</v>
      </c>
      <c r="B411" s="3" t="s">
        <v>8637</v>
      </c>
      <c r="C411" s="4">
        <v>41717</v>
      </c>
      <c r="D411" s="3" t="s">
        <v>19</v>
      </c>
      <c r="E411" s="3">
        <v>12</v>
      </c>
      <c r="F411" s="4">
        <v>41718</v>
      </c>
      <c r="G411" s="3" t="s">
        <v>20</v>
      </c>
      <c r="H411" s="3" t="s">
        <v>34</v>
      </c>
      <c r="I411" s="3" t="s">
        <v>84</v>
      </c>
      <c r="J411" s="3" t="s">
        <v>7787</v>
      </c>
      <c r="K411" s="3" t="s">
        <v>7788</v>
      </c>
      <c r="L411" s="3" t="s">
        <v>8455</v>
      </c>
      <c r="M411" s="3" t="s">
        <v>8456</v>
      </c>
      <c r="N411" s="3" t="s">
        <v>8457</v>
      </c>
      <c r="O411" s="3" t="s">
        <v>8458</v>
      </c>
      <c r="P411" s="3" t="s">
        <v>29</v>
      </c>
      <c r="Q411" s="3" t="s">
        <v>89</v>
      </c>
      <c r="R411" s="3" t="s">
        <v>2567</v>
      </c>
    </row>
    <row r="412" spans="1:18" x14ac:dyDescent="0.25">
      <c r="A412" s="3">
        <v>21490</v>
      </c>
      <c r="B412" s="3" t="s">
        <v>8638</v>
      </c>
      <c r="C412" s="4">
        <v>40704</v>
      </c>
      <c r="D412" s="3" t="s">
        <v>33</v>
      </c>
      <c r="E412" s="3">
        <v>5</v>
      </c>
      <c r="F412" s="4">
        <v>40705</v>
      </c>
      <c r="G412" s="3" t="s">
        <v>20</v>
      </c>
      <c r="H412" s="3" t="s">
        <v>34</v>
      </c>
      <c r="I412" s="3" t="s">
        <v>84</v>
      </c>
      <c r="J412" s="3" t="s">
        <v>7787</v>
      </c>
      <c r="K412" s="3" t="s">
        <v>7788</v>
      </c>
      <c r="L412" s="3" t="s">
        <v>7821</v>
      </c>
      <c r="M412" s="3" t="s">
        <v>7822</v>
      </c>
      <c r="N412" s="3" t="s">
        <v>8639</v>
      </c>
      <c r="O412" s="3" t="s">
        <v>8640</v>
      </c>
      <c r="P412" s="3" t="s">
        <v>29</v>
      </c>
      <c r="Q412" s="3" t="s">
        <v>169</v>
      </c>
      <c r="R412" s="3" t="s">
        <v>1384</v>
      </c>
    </row>
    <row r="413" spans="1:18" x14ac:dyDescent="0.25">
      <c r="A413" s="3">
        <v>21504</v>
      </c>
      <c r="B413" s="3" t="s">
        <v>8641</v>
      </c>
      <c r="C413" s="4">
        <v>40934</v>
      </c>
      <c r="D413" s="3" t="s">
        <v>102</v>
      </c>
      <c r="E413" s="3">
        <v>2</v>
      </c>
      <c r="F413" s="4">
        <v>40941</v>
      </c>
      <c r="G413" s="3" t="s">
        <v>69</v>
      </c>
      <c r="H413" s="3" t="s">
        <v>108</v>
      </c>
      <c r="I413" s="3" t="s">
        <v>84</v>
      </c>
      <c r="J413" s="3" t="s">
        <v>7787</v>
      </c>
      <c r="K413" s="3" t="s">
        <v>7788</v>
      </c>
      <c r="L413" s="3" t="s">
        <v>8062</v>
      </c>
      <c r="M413" s="3" t="s">
        <v>8063</v>
      </c>
      <c r="N413" s="3" t="s">
        <v>8642</v>
      </c>
      <c r="O413" s="3" t="s">
        <v>8643</v>
      </c>
      <c r="P413" s="3" t="s">
        <v>113</v>
      </c>
      <c r="Q413" s="3" t="s">
        <v>114</v>
      </c>
      <c r="R413" s="3" t="s">
        <v>1708</v>
      </c>
    </row>
    <row r="414" spans="1:18" x14ac:dyDescent="0.25">
      <c r="A414" s="3">
        <v>21509</v>
      </c>
      <c r="B414" s="3" t="s">
        <v>8644</v>
      </c>
      <c r="C414" s="4">
        <v>41542</v>
      </c>
      <c r="D414" s="3" t="s">
        <v>68</v>
      </c>
      <c r="E414" s="3">
        <v>18</v>
      </c>
      <c r="F414" s="4">
        <v>41543</v>
      </c>
      <c r="G414" s="3" t="s">
        <v>20</v>
      </c>
      <c r="H414" s="3" t="s">
        <v>92</v>
      </c>
      <c r="I414" s="3" t="s">
        <v>84</v>
      </c>
      <c r="J414" s="3" t="s">
        <v>7787</v>
      </c>
      <c r="K414" s="3" t="s">
        <v>7788</v>
      </c>
      <c r="L414" s="3" t="s">
        <v>8314</v>
      </c>
      <c r="M414" s="3" t="s">
        <v>8315</v>
      </c>
      <c r="N414" s="3" t="s">
        <v>8316</v>
      </c>
      <c r="O414" s="3" t="s">
        <v>8317</v>
      </c>
      <c r="P414" s="3" t="s">
        <v>29</v>
      </c>
      <c r="Q414" s="3" t="s">
        <v>214</v>
      </c>
      <c r="R414" s="3" t="s">
        <v>4293</v>
      </c>
    </row>
    <row r="415" spans="1:18" x14ac:dyDescent="0.25">
      <c r="A415" s="3">
        <v>21510</v>
      </c>
      <c r="B415" s="3" t="s">
        <v>8644</v>
      </c>
      <c r="C415" s="4">
        <v>41542</v>
      </c>
      <c r="D415" s="3" t="s">
        <v>68</v>
      </c>
      <c r="E415" s="3">
        <v>1</v>
      </c>
      <c r="F415" s="4">
        <v>41544</v>
      </c>
      <c r="G415" s="3" t="s">
        <v>20</v>
      </c>
      <c r="H415" s="3" t="s">
        <v>21</v>
      </c>
      <c r="I415" s="3" t="s">
        <v>84</v>
      </c>
      <c r="J415" s="3" t="s">
        <v>7787</v>
      </c>
      <c r="K415" s="3" t="s">
        <v>7788</v>
      </c>
      <c r="L415" s="3" t="s">
        <v>8314</v>
      </c>
      <c r="M415" s="3" t="s">
        <v>8315</v>
      </c>
      <c r="N415" s="3" t="s">
        <v>8316</v>
      </c>
      <c r="O415" s="3" t="s">
        <v>8317</v>
      </c>
      <c r="P415" s="3" t="s">
        <v>98</v>
      </c>
      <c r="Q415" s="3" t="s">
        <v>99</v>
      </c>
      <c r="R415" s="3" t="s">
        <v>460</v>
      </c>
    </row>
    <row r="416" spans="1:18" x14ac:dyDescent="0.25">
      <c r="A416" s="3">
        <v>21514</v>
      </c>
      <c r="B416" s="3" t="s">
        <v>2373</v>
      </c>
      <c r="C416" s="4">
        <v>40778</v>
      </c>
      <c r="D416" s="3" t="s">
        <v>19</v>
      </c>
      <c r="E416" s="3">
        <v>11</v>
      </c>
      <c r="F416" s="4">
        <v>40780</v>
      </c>
      <c r="G416" s="3" t="s">
        <v>20</v>
      </c>
      <c r="H416" s="3" t="s">
        <v>53</v>
      </c>
      <c r="I416" s="3" t="s">
        <v>84</v>
      </c>
      <c r="J416" s="3" t="s">
        <v>7787</v>
      </c>
      <c r="K416" s="3" t="s">
        <v>7806</v>
      </c>
      <c r="L416" s="3" t="s">
        <v>8077</v>
      </c>
      <c r="M416" s="3" t="s">
        <v>8078</v>
      </c>
      <c r="N416" s="3" t="s">
        <v>8645</v>
      </c>
      <c r="O416" s="3" t="s">
        <v>8646</v>
      </c>
      <c r="P416" s="3" t="s">
        <v>113</v>
      </c>
      <c r="Q416" s="3" t="s">
        <v>124</v>
      </c>
      <c r="R416" s="3" t="s">
        <v>867</v>
      </c>
    </row>
    <row r="417" spans="1:18" x14ac:dyDescent="0.25">
      <c r="A417" s="3">
        <v>21523</v>
      </c>
      <c r="B417" s="3" t="s">
        <v>8647</v>
      </c>
      <c r="C417" s="4">
        <v>40958</v>
      </c>
      <c r="D417" s="3" t="s">
        <v>119</v>
      </c>
      <c r="E417" s="3">
        <v>1</v>
      </c>
      <c r="F417" s="4">
        <v>40961</v>
      </c>
      <c r="G417" s="3" t="s">
        <v>20</v>
      </c>
      <c r="H417" s="3" t="s">
        <v>34</v>
      </c>
      <c r="I417" s="3" t="s">
        <v>45</v>
      </c>
      <c r="J417" s="3" t="s">
        <v>7787</v>
      </c>
      <c r="K417" s="3" t="s">
        <v>7788</v>
      </c>
      <c r="L417" s="3" t="s">
        <v>8362</v>
      </c>
      <c r="M417" s="3" t="s">
        <v>8363</v>
      </c>
      <c r="N417" s="3" t="s">
        <v>8364</v>
      </c>
      <c r="O417" s="3" t="s">
        <v>8365</v>
      </c>
      <c r="P417" s="3" t="s">
        <v>29</v>
      </c>
      <c r="Q417" s="3" t="s">
        <v>169</v>
      </c>
      <c r="R417" s="3" t="s">
        <v>5493</v>
      </c>
    </row>
    <row r="418" spans="1:18" x14ac:dyDescent="0.25">
      <c r="A418" s="3">
        <v>21541</v>
      </c>
      <c r="B418" s="3" t="s">
        <v>8648</v>
      </c>
      <c r="C418" s="4">
        <v>41609</v>
      </c>
      <c r="D418" s="3" t="s">
        <v>119</v>
      </c>
      <c r="E418" s="3">
        <v>17</v>
      </c>
      <c r="F418" s="4">
        <v>41611</v>
      </c>
      <c r="G418" s="3" t="s">
        <v>156</v>
      </c>
      <c r="H418" s="3" t="s">
        <v>21</v>
      </c>
      <c r="I418" s="3" t="s">
        <v>22</v>
      </c>
      <c r="J418" s="3" t="s">
        <v>7787</v>
      </c>
      <c r="K418" s="3" t="s">
        <v>7788</v>
      </c>
      <c r="L418" s="3" t="s">
        <v>8187</v>
      </c>
      <c r="M418" s="3" t="s">
        <v>8188</v>
      </c>
      <c r="N418" s="3" t="s">
        <v>8189</v>
      </c>
      <c r="O418" s="3" t="s">
        <v>8190</v>
      </c>
      <c r="P418" s="3" t="s">
        <v>98</v>
      </c>
      <c r="Q418" s="3" t="s">
        <v>116</v>
      </c>
      <c r="R418" s="3" t="s">
        <v>687</v>
      </c>
    </row>
    <row r="419" spans="1:18" x14ac:dyDescent="0.25">
      <c r="A419" s="3">
        <v>21542</v>
      </c>
      <c r="B419" s="3" t="s">
        <v>8648</v>
      </c>
      <c r="C419" s="4">
        <v>41609</v>
      </c>
      <c r="D419" s="3" t="s">
        <v>119</v>
      </c>
      <c r="E419" s="3">
        <v>13</v>
      </c>
      <c r="F419" s="4">
        <v>41610</v>
      </c>
      <c r="G419" s="3" t="s">
        <v>20</v>
      </c>
      <c r="H419" s="3" t="s">
        <v>34</v>
      </c>
      <c r="I419" s="3" t="s">
        <v>22</v>
      </c>
      <c r="J419" s="3" t="s">
        <v>7787</v>
      </c>
      <c r="K419" s="3" t="s">
        <v>7788</v>
      </c>
      <c r="L419" s="3" t="s">
        <v>8187</v>
      </c>
      <c r="M419" s="3" t="s">
        <v>8188</v>
      </c>
      <c r="N419" s="3" t="s">
        <v>8189</v>
      </c>
      <c r="O419" s="3" t="s">
        <v>8190</v>
      </c>
      <c r="P419" s="3" t="s">
        <v>29</v>
      </c>
      <c r="Q419" s="3" t="s">
        <v>35</v>
      </c>
      <c r="R419" s="3" t="s">
        <v>2363</v>
      </c>
    </row>
    <row r="420" spans="1:18" x14ac:dyDescent="0.25">
      <c r="A420" s="3">
        <v>21573</v>
      </c>
      <c r="B420" s="3" t="s">
        <v>8649</v>
      </c>
      <c r="C420" s="4">
        <v>40637</v>
      </c>
      <c r="D420" s="3" t="s">
        <v>68</v>
      </c>
      <c r="E420" s="3">
        <v>12</v>
      </c>
      <c r="F420" s="4">
        <v>40637</v>
      </c>
      <c r="G420" s="3" t="s">
        <v>20</v>
      </c>
      <c r="H420" s="3" t="s">
        <v>34</v>
      </c>
      <c r="I420" s="3" t="s">
        <v>38</v>
      </c>
      <c r="J420" s="3" t="s">
        <v>7787</v>
      </c>
      <c r="K420" s="3" t="s">
        <v>7806</v>
      </c>
      <c r="L420" s="3" t="s">
        <v>8149</v>
      </c>
      <c r="M420" s="3" t="s">
        <v>8150</v>
      </c>
      <c r="N420" s="3" t="s">
        <v>8151</v>
      </c>
      <c r="O420" s="3" t="s">
        <v>8152</v>
      </c>
      <c r="P420" s="3" t="s">
        <v>29</v>
      </c>
      <c r="Q420" s="3" t="s">
        <v>35</v>
      </c>
      <c r="R420" s="3" t="s">
        <v>3869</v>
      </c>
    </row>
    <row r="421" spans="1:18" x14ac:dyDescent="0.25">
      <c r="A421" s="3">
        <v>21579</v>
      </c>
      <c r="B421" s="3" t="s">
        <v>8650</v>
      </c>
      <c r="C421" s="4">
        <v>40760</v>
      </c>
      <c r="D421" s="3" t="s">
        <v>33</v>
      </c>
      <c r="E421" s="3">
        <v>4</v>
      </c>
      <c r="F421" s="4">
        <v>40761</v>
      </c>
      <c r="G421" s="3" t="s">
        <v>20</v>
      </c>
      <c r="H421" s="3" t="s">
        <v>53</v>
      </c>
      <c r="I421" s="3" t="s">
        <v>38</v>
      </c>
      <c r="J421" s="3" t="s">
        <v>7787</v>
      </c>
      <c r="K421" s="3" t="s">
        <v>7788</v>
      </c>
      <c r="L421" s="3" t="s">
        <v>8651</v>
      </c>
      <c r="M421" s="3" t="s">
        <v>8652</v>
      </c>
      <c r="N421" s="3" t="s">
        <v>8653</v>
      </c>
      <c r="O421" s="3" t="s">
        <v>8654</v>
      </c>
      <c r="P421" s="3" t="s">
        <v>29</v>
      </c>
      <c r="Q421" s="3" t="s">
        <v>59</v>
      </c>
      <c r="R421" s="3" t="s">
        <v>3502</v>
      </c>
    </row>
    <row r="422" spans="1:18" x14ac:dyDescent="0.25">
      <c r="A422" s="3">
        <v>21599</v>
      </c>
      <c r="B422" s="3" t="s">
        <v>6089</v>
      </c>
      <c r="C422" s="4">
        <v>41884</v>
      </c>
      <c r="D422" s="3" t="s">
        <v>68</v>
      </c>
      <c r="E422" s="3">
        <v>19</v>
      </c>
      <c r="F422" s="4">
        <v>41885</v>
      </c>
      <c r="G422" s="3" t="s">
        <v>20</v>
      </c>
      <c r="H422" s="3" t="s">
        <v>34</v>
      </c>
      <c r="I422" s="3" t="s">
        <v>84</v>
      </c>
      <c r="J422" s="3" t="s">
        <v>7787</v>
      </c>
      <c r="K422" s="3" t="s">
        <v>7788</v>
      </c>
      <c r="L422" s="3" t="s">
        <v>8655</v>
      </c>
      <c r="M422" s="3" t="s">
        <v>8656</v>
      </c>
      <c r="N422" s="3" t="s">
        <v>8657</v>
      </c>
      <c r="O422" s="3" t="s">
        <v>8658</v>
      </c>
      <c r="P422" s="3" t="s">
        <v>29</v>
      </c>
      <c r="Q422" s="3" t="s">
        <v>59</v>
      </c>
      <c r="R422" s="3" t="s">
        <v>772</v>
      </c>
    </row>
    <row r="423" spans="1:18" x14ac:dyDescent="0.25">
      <c r="A423" s="3">
        <v>21601</v>
      </c>
      <c r="B423" s="3" t="s">
        <v>8659</v>
      </c>
      <c r="C423" s="4">
        <v>41390</v>
      </c>
      <c r="D423" s="3" t="s">
        <v>102</v>
      </c>
      <c r="E423" s="3">
        <v>13</v>
      </c>
      <c r="F423" s="4">
        <v>41390</v>
      </c>
      <c r="G423" s="3" t="s">
        <v>20</v>
      </c>
      <c r="H423" s="3" t="s">
        <v>21</v>
      </c>
      <c r="I423" s="3" t="s">
        <v>84</v>
      </c>
      <c r="J423" s="3" t="s">
        <v>7787</v>
      </c>
      <c r="K423" s="3" t="s">
        <v>7806</v>
      </c>
      <c r="L423" s="3" t="s">
        <v>8110</v>
      </c>
      <c r="M423" s="3" t="s">
        <v>8111</v>
      </c>
      <c r="N423" s="3" t="s">
        <v>8524</v>
      </c>
      <c r="O423" s="3" t="s">
        <v>8525</v>
      </c>
      <c r="P423" s="3" t="s">
        <v>98</v>
      </c>
      <c r="Q423" s="3" t="s">
        <v>116</v>
      </c>
      <c r="R423" s="3" t="s">
        <v>4277</v>
      </c>
    </row>
    <row r="424" spans="1:18" x14ac:dyDescent="0.25">
      <c r="A424" s="3">
        <v>21602</v>
      </c>
      <c r="B424" s="3" t="s">
        <v>8660</v>
      </c>
      <c r="C424" s="4">
        <v>41771</v>
      </c>
      <c r="D424" s="3" t="s">
        <v>102</v>
      </c>
      <c r="E424" s="3">
        <v>8</v>
      </c>
      <c r="F424" s="4">
        <v>41776</v>
      </c>
      <c r="G424" s="3" t="s">
        <v>20</v>
      </c>
      <c r="H424" s="3" t="s">
        <v>34</v>
      </c>
      <c r="I424" s="3" t="s">
        <v>38</v>
      </c>
      <c r="J424" s="3" t="s">
        <v>7787</v>
      </c>
      <c r="K424" s="3" t="s">
        <v>7788</v>
      </c>
      <c r="L424" s="3" t="s">
        <v>8098</v>
      </c>
      <c r="M424" s="3" t="s">
        <v>8099</v>
      </c>
      <c r="N424" s="3" t="s">
        <v>8661</v>
      </c>
      <c r="O424" s="3" t="s">
        <v>8662</v>
      </c>
      <c r="P424" s="3" t="s">
        <v>29</v>
      </c>
      <c r="Q424" s="3" t="s">
        <v>169</v>
      </c>
      <c r="R424" s="3" t="s">
        <v>2676</v>
      </c>
    </row>
    <row r="425" spans="1:18" x14ac:dyDescent="0.25">
      <c r="A425" s="3">
        <v>21603</v>
      </c>
      <c r="B425" s="3" t="s">
        <v>8663</v>
      </c>
      <c r="C425" s="4">
        <v>41273</v>
      </c>
      <c r="D425" s="3" t="s">
        <v>33</v>
      </c>
      <c r="E425" s="3">
        <v>21</v>
      </c>
      <c r="F425" s="4">
        <v>41287</v>
      </c>
      <c r="G425" s="3" t="s">
        <v>20</v>
      </c>
      <c r="H425" s="3" t="s">
        <v>77</v>
      </c>
      <c r="I425" s="3" t="s">
        <v>84</v>
      </c>
      <c r="J425" s="3" t="s">
        <v>7787</v>
      </c>
      <c r="K425" s="3" t="s">
        <v>7788</v>
      </c>
      <c r="L425" s="3" t="s">
        <v>8292</v>
      </c>
      <c r="M425" s="3" t="s">
        <v>8293</v>
      </c>
      <c r="N425" s="3" t="s">
        <v>8294</v>
      </c>
      <c r="O425" s="3" t="s">
        <v>8295</v>
      </c>
      <c r="P425" s="3" t="s">
        <v>29</v>
      </c>
      <c r="Q425" s="3" t="s">
        <v>132</v>
      </c>
      <c r="R425" s="3" t="s">
        <v>3297</v>
      </c>
    </row>
    <row r="426" spans="1:18" x14ac:dyDescent="0.25">
      <c r="A426" s="3">
        <v>21631</v>
      </c>
      <c r="B426" s="3" t="s">
        <v>8664</v>
      </c>
      <c r="C426" s="4">
        <v>41156</v>
      </c>
      <c r="D426" s="3" t="s">
        <v>19</v>
      </c>
      <c r="E426" s="3">
        <v>23</v>
      </c>
      <c r="F426" s="4">
        <v>41157</v>
      </c>
      <c r="G426" s="3" t="s">
        <v>20</v>
      </c>
      <c r="H426" s="3" t="s">
        <v>34</v>
      </c>
      <c r="I426" s="3" t="s">
        <v>38</v>
      </c>
      <c r="J426" s="3" t="s">
        <v>7787</v>
      </c>
      <c r="K426" s="3" t="s">
        <v>7788</v>
      </c>
      <c r="L426" s="3" t="s">
        <v>8651</v>
      </c>
      <c r="M426" s="3" t="s">
        <v>8652</v>
      </c>
      <c r="N426" s="3" t="s">
        <v>8653</v>
      </c>
      <c r="O426" s="3" t="s">
        <v>8654</v>
      </c>
      <c r="P426" s="3" t="s">
        <v>98</v>
      </c>
      <c r="Q426" s="3" t="s">
        <v>99</v>
      </c>
      <c r="R426" s="3" t="s">
        <v>458</v>
      </c>
    </row>
    <row r="427" spans="1:18" x14ac:dyDescent="0.25">
      <c r="A427" s="3">
        <v>21643</v>
      </c>
      <c r="B427" s="3" t="s">
        <v>8665</v>
      </c>
      <c r="C427" s="4">
        <v>41817</v>
      </c>
      <c r="D427" s="3" t="s">
        <v>33</v>
      </c>
      <c r="E427" s="3">
        <v>8</v>
      </c>
      <c r="F427" s="4">
        <v>41819</v>
      </c>
      <c r="G427" s="3" t="s">
        <v>69</v>
      </c>
      <c r="H427" s="3" t="s">
        <v>70</v>
      </c>
      <c r="I427" s="3" t="s">
        <v>38</v>
      </c>
      <c r="J427" s="3" t="s">
        <v>7787</v>
      </c>
      <c r="K427" s="3" t="s">
        <v>7806</v>
      </c>
      <c r="L427" s="3" t="s">
        <v>8051</v>
      </c>
      <c r="M427" s="3" t="s">
        <v>8052</v>
      </c>
      <c r="N427" s="3" t="s">
        <v>8053</v>
      </c>
      <c r="O427" s="3" t="s">
        <v>8054</v>
      </c>
      <c r="P427" s="3" t="s">
        <v>113</v>
      </c>
      <c r="Q427" s="3" t="s">
        <v>154</v>
      </c>
      <c r="R427" s="3" t="s">
        <v>2325</v>
      </c>
    </row>
    <row r="428" spans="1:18" x14ac:dyDescent="0.25">
      <c r="A428" s="3">
        <v>21644</v>
      </c>
      <c r="B428" s="3" t="s">
        <v>8666</v>
      </c>
      <c r="C428" s="4">
        <v>41087</v>
      </c>
      <c r="D428" s="3" t="s">
        <v>33</v>
      </c>
      <c r="E428" s="3">
        <v>12</v>
      </c>
      <c r="F428" s="4">
        <v>41088</v>
      </c>
      <c r="G428" s="3" t="s">
        <v>20</v>
      </c>
      <c r="H428" s="3" t="s">
        <v>21</v>
      </c>
      <c r="I428" s="3" t="s">
        <v>38</v>
      </c>
      <c r="J428" s="3" t="s">
        <v>7787</v>
      </c>
      <c r="K428" s="3" t="s">
        <v>7806</v>
      </c>
      <c r="L428" s="3" t="s">
        <v>8051</v>
      </c>
      <c r="M428" s="3" t="s">
        <v>8052</v>
      </c>
      <c r="N428" s="3" t="s">
        <v>8053</v>
      </c>
      <c r="O428" s="3" t="s">
        <v>8054</v>
      </c>
      <c r="P428" s="3" t="s">
        <v>98</v>
      </c>
      <c r="Q428" s="3" t="s">
        <v>116</v>
      </c>
      <c r="R428" s="3" t="s">
        <v>687</v>
      </c>
    </row>
    <row r="429" spans="1:18" x14ac:dyDescent="0.25">
      <c r="A429" s="3">
        <v>21647</v>
      </c>
      <c r="B429" s="3" t="s">
        <v>8667</v>
      </c>
      <c r="C429" s="4">
        <v>41968</v>
      </c>
      <c r="D429" s="3" t="s">
        <v>33</v>
      </c>
      <c r="E429" s="3">
        <v>41</v>
      </c>
      <c r="F429" s="4">
        <v>41969</v>
      </c>
      <c r="G429" s="3" t="s">
        <v>20</v>
      </c>
      <c r="H429" s="3" t="s">
        <v>34</v>
      </c>
      <c r="I429" s="3" t="s">
        <v>38</v>
      </c>
      <c r="J429" s="3" t="s">
        <v>7787</v>
      </c>
      <c r="K429" s="3" t="s">
        <v>7806</v>
      </c>
      <c r="L429" s="3" t="s">
        <v>8300</v>
      </c>
      <c r="M429" s="3" t="s">
        <v>8301</v>
      </c>
      <c r="N429" s="3" t="s">
        <v>8302</v>
      </c>
      <c r="O429" s="3" t="s">
        <v>8303</v>
      </c>
      <c r="P429" s="3" t="s">
        <v>98</v>
      </c>
      <c r="Q429" s="3" t="s">
        <v>116</v>
      </c>
      <c r="R429" s="3" t="s">
        <v>1237</v>
      </c>
    </row>
    <row r="430" spans="1:18" x14ac:dyDescent="0.25">
      <c r="A430" s="3">
        <v>21665</v>
      </c>
      <c r="B430" s="3" t="s">
        <v>8668</v>
      </c>
      <c r="C430" s="4">
        <v>41124</v>
      </c>
      <c r="D430" s="3" t="s">
        <v>19</v>
      </c>
      <c r="E430" s="3">
        <v>7</v>
      </c>
      <c r="F430" s="4">
        <v>41126</v>
      </c>
      <c r="G430" s="3" t="s">
        <v>20</v>
      </c>
      <c r="H430" s="3" t="s">
        <v>21</v>
      </c>
      <c r="I430" s="3" t="s">
        <v>38</v>
      </c>
      <c r="J430" s="3" t="s">
        <v>7787</v>
      </c>
      <c r="K430" s="3" t="s">
        <v>7788</v>
      </c>
      <c r="L430" s="3" t="s">
        <v>8592</v>
      </c>
      <c r="M430" s="3" t="s">
        <v>8593</v>
      </c>
      <c r="N430" s="3" t="s">
        <v>8594</v>
      </c>
      <c r="O430" s="3" t="s">
        <v>8595</v>
      </c>
      <c r="P430" s="3" t="s">
        <v>98</v>
      </c>
      <c r="Q430" s="3" t="s">
        <v>116</v>
      </c>
      <c r="R430" s="3" t="s">
        <v>4277</v>
      </c>
    </row>
    <row r="431" spans="1:18" x14ac:dyDescent="0.25">
      <c r="A431" s="3">
        <v>21666</v>
      </c>
      <c r="B431" s="3" t="s">
        <v>8669</v>
      </c>
      <c r="C431" s="4">
        <v>41819</v>
      </c>
      <c r="D431" s="3" t="s">
        <v>102</v>
      </c>
      <c r="E431" s="3">
        <v>2</v>
      </c>
      <c r="F431" s="4">
        <v>41828</v>
      </c>
      <c r="G431" s="3" t="s">
        <v>156</v>
      </c>
      <c r="H431" s="3" t="s">
        <v>53</v>
      </c>
      <c r="I431" s="3" t="s">
        <v>38</v>
      </c>
      <c r="J431" s="3" t="s">
        <v>7787</v>
      </c>
      <c r="K431" s="3" t="s">
        <v>7788</v>
      </c>
      <c r="L431" s="3" t="s">
        <v>7890</v>
      </c>
      <c r="M431" s="3" t="s">
        <v>7891</v>
      </c>
      <c r="N431" s="3" t="s">
        <v>7892</v>
      </c>
      <c r="O431" s="3" t="s">
        <v>7893</v>
      </c>
      <c r="P431" s="3" t="s">
        <v>113</v>
      </c>
      <c r="Q431" s="3" t="s">
        <v>154</v>
      </c>
      <c r="R431" s="3" t="s">
        <v>4411</v>
      </c>
    </row>
    <row r="432" spans="1:18" x14ac:dyDescent="0.25">
      <c r="A432" s="3">
        <v>21682</v>
      </c>
      <c r="B432" s="3" t="s">
        <v>8670</v>
      </c>
      <c r="C432" s="4">
        <v>40854</v>
      </c>
      <c r="D432" s="3" t="s">
        <v>68</v>
      </c>
      <c r="E432" s="3">
        <v>38</v>
      </c>
      <c r="F432" s="4">
        <v>40857</v>
      </c>
      <c r="G432" s="3" t="s">
        <v>20</v>
      </c>
      <c r="H432" s="3" t="s">
        <v>34</v>
      </c>
      <c r="I432" s="3" t="s">
        <v>22</v>
      </c>
      <c r="J432" s="3" t="s">
        <v>7787</v>
      </c>
      <c r="K432" s="3" t="s">
        <v>7806</v>
      </c>
      <c r="L432" s="3" t="s">
        <v>8115</v>
      </c>
      <c r="M432" s="3" t="s">
        <v>8116</v>
      </c>
      <c r="N432" s="3" t="s">
        <v>8117</v>
      </c>
      <c r="O432" s="3" t="s">
        <v>8118</v>
      </c>
      <c r="P432" s="3" t="s">
        <v>29</v>
      </c>
      <c r="Q432" s="3" t="s">
        <v>42</v>
      </c>
      <c r="R432" s="3" t="s">
        <v>43</v>
      </c>
    </row>
    <row r="433" spans="1:18" x14ac:dyDescent="0.25">
      <c r="A433" s="3">
        <v>21683</v>
      </c>
      <c r="B433" s="3" t="s">
        <v>8671</v>
      </c>
      <c r="C433" s="4">
        <v>41118</v>
      </c>
      <c r="D433" s="3" t="s">
        <v>68</v>
      </c>
      <c r="E433" s="3">
        <v>2</v>
      </c>
      <c r="F433" s="4">
        <v>41120</v>
      </c>
      <c r="G433" s="3" t="s">
        <v>69</v>
      </c>
      <c r="H433" s="3" t="s">
        <v>108</v>
      </c>
      <c r="I433" s="3" t="s">
        <v>45</v>
      </c>
      <c r="J433" s="3" t="s">
        <v>7787</v>
      </c>
      <c r="K433" s="3" t="s">
        <v>7788</v>
      </c>
      <c r="L433" s="3" t="s">
        <v>7836</v>
      </c>
      <c r="M433" s="3" t="s">
        <v>7837</v>
      </c>
      <c r="N433" s="3" t="s">
        <v>7838</v>
      </c>
      <c r="O433" s="3" t="s">
        <v>7839</v>
      </c>
      <c r="P433" s="3" t="s">
        <v>113</v>
      </c>
      <c r="Q433" s="3" t="s">
        <v>124</v>
      </c>
      <c r="R433" s="3" t="s">
        <v>125</v>
      </c>
    </row>
    <row r="434" spans="1:18" x14ac:dyDescent="0.25">
      <c r="A434" s="3">
        <v>21690</v>
      </c>
      <c r="B434" s="3" t="s">
        <v>8672</v>
      </c>
      <c r="C434" s="4">
        <v>40736</v>
      </c>
      <c r="D434" s="3" t="s">
        <v>102</v>
      </c>
      <c r="E434" s="3">
        <v>1</v>
      </c>
      <c r="F434" s="4">
        <v>40740</v>
      </c>
      <c r="G434" s="3" t="s">
        <v>20</v>
      </c>
      <c r="H434" s="3" t="s">
        <v>21</v>
      </c>
      <c r="I434" s="3" t="s">
        <v>45</v>
      </c>
      <c r="J434" s="3" t="s">
        <v>7787</v>
      </c>
      <c r="K434" s="3" t="s">
        <v>7788</v>
      </c>
      <c r="L434" s="3" t="s">
        <v>8673</v>
      </c>
      <c r="M434" s="3" t="s">
        <v>8674</v>
      </c>
      <c r="N434" s="3" t="s">
        <v>8675</v>
      </c>
      <c r="O434" s="3" t="s">
        <v>8676</v>
      </c>
      <c r="P434" s="3" t="s">
        <v>98</v>
      </c>
      <c r="Q434" s="3" t="s">
        <v>116</v>
      </c>
      <c r="R434" s="3" t="s">
        <v>1069</v>
      </c>
    </row>
    <row r="435" spans="1:18" x14ac:dyDescent="0.25">
      <c r="A435" s="3">
        <v>21695</v>
      </c>
      <c r="B435" s="3" t="s">
        <v>8677</v>
      </c>
      <c r="C435" s="4">
        <v>41809</v>
      </c>
      <c r="D435" s="3" t="s">
        <v>68</v>
      </c>
      <c r="E435" s="3">
        <v>13</v>
      </c>
      <c r="F435" s="4">
        <v>41811</v>
      </c>
      <c r="G435" s="3" t="s">
        <v>20</v>
      </c>
      <c r="H435" s="3" t="s">
        <v>53</v>
      </c>
      <c r="I435" s="3" t="s">
        <v>38</v>
      </c>
      <c r="J435" s="3" t="s">
        <v>7787</v>
      </c>
      <c r="K435" s="3" t="s">
        <v>7788</v>
      </c>
      <c r="L435" s="3" t="s">
        <v>7836</v>
      </c>
      <c r="M435" s="3" t="s">
        <v>7837</v>
      </c>
      <c r="N435" s="3" t="s">
        <v>7838</v>
      </c>
      <c r="O435" s="3" t="s">
        <v>7839</v>
      </c>
      <c r="P435" s="3" t="s">
        <v>29</v>
      </c>
      <c r="Q435" s="3" t="s">
        <v>59</v>
      </c>
      <c r="R435" s="3" t="s">
        <v>613</v>
      </c>
    </row>
    <row r="436" spans="1:18" x14ac:dyDescent="0.25">
      <c r="A436" s="3">
        <v>21696</v>
      </c>
      <c r="B436" s="3" t="s">
        <v>8677</v>
      </c>
      <c r="C436" s="4">
        <v>41809</v>
      </c>
      <c r="D436" s="3" t="s">
        <v>68</v>
      </c>
      <c r="E436" s="3">
        <v>6</v>
      </c>
      <c r="F436" s="4">
        <v>41810</v>
      </c>
      <c r="G436" s="3" t="s">
        <v>20</v>
      </c>
      <c r="H436" s="3" t="s">
        <v>34</v>
      </c>
      <c r="I436" s="3" t="s">
        <v>38</v>
      </c>
      <c r="J436" s="3" t="s">
        <v>7787</v>
      </c>
      <c r="K436" s="3" t="s">
        <v>7788</v>
      </c>
      <c r="L436" s="3" t="s">
        <v>7836</v>
      </c>
      <c r="M436" s="3" t="s">
        <v>7837</v>
      </c>
      <c r="N436" s="3" t="s">
        <v>7838</v>
      </c>
      <c r="O436" s="3" t="s">
        <v>7839</v>
      </c>
      <c r="P436" s="3" t="s">
        <v>98</v>
      </c>
      <c r="Q436" s="3" t="s">
        <v>99</v>
      </c>
      <c r="R436" s="3" t="s">
        <v>3118</v>
      </c>
    </row>
    <row r="437" spans="1:18" x14ac:dyDescent="0.25">
      <c r="A437" s="3">
        <v>21738</v>
      </c>
      <c r="B437" s="3" t="s">
        <v>8678</v>
      </c>
      <c r="C437" s="4">
        <v>41336</v>
      </c>
      <c r="D437" s="3" t="s">
        <v>102</v>
      </c>
      <c r="E437" s="3">
        <v>2</v>
      </c>
      <c r="F437" s="4">
        <v>41341</v>
      </c>
      <c r="G437" s="3" t="s">
        <v>20</v>
      </c>
      <c r="H437" s="3" t="s">
        <v>34</v>
      </c>
      <c r="I437" s="3" t="s">
        <v>84</v>
      </c>
      <c r="J437" s="3" t="s">
        <v>7787</v>
      </c>
      <c r="K437" s="3" t="s">
        <v>7788</v>
      </c>
      <c r="L437" s="3" t="s">
        <v>8314</v>
      </c>
      <c r="M437" s="3" t="s">
        <v>8315</v>
      </c>
      <c r="N437" s="3" t="s">
        <v>8316</v>
      </c>
      <c r="O437" s="3" t="s">
        <v>8317</v>
      </c>
      <c r="P437" s="3" t="s">
        <v>98</v>
      </c>
      <c r="Q437" s="3" t="s">
        <v>99</v>
      </c>
      <c r="R437" s="3">
        <v>5190</v>
      </c>
    </row>
    <row r="438" spans="1:18" x14ac:dyDescent="0.25">
      <c r="A438" s="3">
        <v>21740</v>
      </c>
      <c r="B438" s="3" t="s">
        <v>8679</v>
      </c>
      <c r="C438" s="4">
        <v>42000</v>
      </c>
      <c r="D438" s="3" t="s">
        <v>19</v>
      </c>
      <c r="E438" s="3">
        <v>19</v>
      </c>
      <c r="F438" s="4">
        <v>42000</v>
      </c>
      <c r="G438" s="3" t="s">
        <v>20</v>
      </c>
      <c r="H438" s="3" t="s">
        <v>34</v>
      </c>
      <c r="I438" s="3" t="s">
        <v>22</v>
      </c>
      <c r="J438" s="3" t="s">
        <v>7787</v>
      </c>
      <c r="K438" s="3" t="s">
        <v>7806</v>
      </c>
      <c r="L438" s="3" t="s">
        <v>8476</v>
      </c>
      <c r="M438" s="3" t="s">
        <v>8477</v>
      </c>
      <c r="N438" s="3" t="s">
        <v>8478</v>
      </c>
      <c r="O438" s="3" t="s">
        <v>8479</v>
      </c>
      <c r="P438" s="3" t="s">
        <v>29</v>
      </c>
      <c r="Q438" s="3" t="s">
        <v>214</v>
      </c>
      <c r="R438" s="3" t="s">
        <v>2991</v>
      </c>
    </row>
    <row r="439" spans="1:18" x14ac:dyDescent="0.25">
      <c r="A439" s="3">
        <v>21741</v>
      </c>
      <c r="B439" s="3" t="s">
        <v>8679</v>
      </c>
      <c r="C439" s="4">
        <v>42000</v>
      </c>
      <c r="D439" s="3" t="s">
        <v>19</v>
      </c>
      <c r="E439" s="3">
        <v>6</v>
      </c>
      <c r="F439" s="4">
        <v>42002</v>
      </c>
      <c r="G439" s="3" t="s">
        <v>20</v>
      </c>
      <c r="H439" s="3" t="s">
        <v>53</v>
      </c>
      <c r="I439" s="3" t="s">
        <v>22</v>
      </c>
      <c r="J439" s="3" t="s">
        <v>7787</v>
      </c>
      <c r="K439" s="3" t="s">
        <v>7806</v>
      </c>
      <c r="L439" s="3" t="s">
        <v>8476</v>
      </c>
      <c r="M439" s="3" t="s">
        <v>8477</v>
      </c>
      <c r="N439" s="3" t="s">
        <v>8478</v>
      </c>
      <c r="O439" s="3" t="s">
        <v>8479</v>
      </c>
      <c r="P439" s="3" t="s">
        <v>29</v>
      </c>
      <c r="Q439" s="3" t="s">
        <v>214</v>
      </c>
      <c r="R439" s="3" t="s">
        <v>6700</v>
      </c>
    </row>
    <row r="440" spans="1:18" x14ac:dyDescent="0.25">
      <c r="A440" s="3">
        <v>21742</v>
      </c>
      <c r="B440" s="3" t="s">
        <v>8679</v>
      </c>
      <c r="C440" s="4">
        <v>42000</v>
      </c>
      <c r="D440" s="3" t="s">
        <v>19</v>
      </c>
      <c r="E440" s="3">
        <v>21</v>
      </c>
      <c r="F440" s="4">
        <v>42001</v>
      </c>
      <c r="G440" s="3" t="s">
        <v>20</v>
      </c>
      <c r="H440" s="3" t="s">
        <v>34</v>
      </c>
      <c r="I440" s="3" t="s">
        <v>22</v>
      </c>
      <c r="J440" s="3" t="s">
        <v>7787</v>
      </c>
      <c r="K440" s="3" t="s">
        <v>7806</v>
      </c>
      <c r="L440" s="3" t="s">
        <v>8476</v>
      </c>
      <c r="M440" s="3" t="s">
        <v>8477</v>
      </c>
      <c r="N440" s="3" t="s">
        <v>8478</v>
      </c>
      <c r="O440" s="3" t="s">
        <v>8479</v>
      </c>
      <c r="P440" s="3" t="s">
        <v>29</v>
      </c>
      <c r="Q440" s="3" t="s">
        <v>169</v>
      </c>
      <c r="R440" s="3" t="s">
        <v>4038</v>
      </c>
    </row>
    <row r="441" spans="1:18" x14ac:dyDescent="0.25">
      <c r="A441" s="3">
        <v>21769</v>
      </c>
      <c r="B441" s="3" t="s">
        <v>8680</v>
      </c>
      <c r="C441" s="4">
        <v>41983</v>
      </c>
      <c r="D441" s="3" t="s">
        <v>102</v>
      </c>
      <c r="E441" s="3">
        <v>6</v>
      </c>
      <c r="F441" s="4">
        <v>41985</v>
      </c>
      <c r="G441" s="3" t="s">
        <v>20</v>
      </c>
      <c r="H441" s="3" t="s">
        <v>53</v>
      </c>
      <c r="I441" s="3" t="s">
        <v>38</v>
      </c>
      <c r="J441" s="3" t="s">
        <v>7787</v>
      </c>
      <c r="K441" s="3" t="s">
        <v>7806</v>
      </c>
      <c r="L441" s="3" t="s">
        <v>8681</v>
      </c>
      <c r="M441" s="3" t="s">
        <v>8682</v>
      </c>
      <c r="N441" s="3" t="s">
        <v>8683</v>
      </c>
      <c r="O441" s="3" t="s">
        <v>8684</v>
      </c>
      <c r="P441" s="3" t="s">
        <v>29</v>
      </c>
      <c r="Q441" s="3" t="s">
        <v>214</v>
      </c>
      <c r="R441" s="3" t="s">
        <v>1011</v>
      </c>
    </row>
    <row r="442" spans="1:18" x14ac:dyDescent="0.25">
      <c r="A442" s="3">
        <v>21770</v>
      </c>
      <c r="B442" s="3" t="s">
        <v>8680</v>
      </c>
      <c r="C442" s="4">
        <v>41983</v>
      </c>
      <c r="D442" s="3" t="s">
        <v>102</v>
      </c>
      <c r="E442" s="3">
        <v>16</v>
      </c>
      <c r="F442" s="4">
        <v>41985</v>
      </c>
      <c r="G442" s="3" t="s">
        <v>20</v>
      </c>
      <c r="H442" s="3" t="s">
        <v>34</v>
      </c>
      <c r="I442" s="3" t="s">
        <v>38</v>
      </c>
      <c r="J442" s="3" t="s">
        <v>7787</v>
      </c>
      <c r="K442" s="3" t="s">
        <v>7806</v>
      </c>
      <c r="L442" s="3" t="s">
        <v>8681</v>
      </c>
      <c r="M442" s="3" t="s">
        <v>8682</v>
      </c>
      <c r="N442" s="3" t="s">
        <v>8683</v>
      </c>
      <c r="O442" s="3" t="s">
        <v>8684</v>
      </c>
      <c r="P442" s="3" t="s">
        <v>29</v>
      </c>
      <c r="Q442" s="3" t="s">
        <v>35</v>
      </c>
      <c r="R442" s="3" t="s">
        <v>4187</v>
      </c>
    </row>
    <row r="443" spans="1:18" x14ac:dyDescent="0.25">
      <c r="A443" s="3">
        <v>21772</v>
      </c>
      <c r="B443" s="3" t="s">
        <v>8685</v>
      </c>
      <c r="C443" s="4">
        <v>40579</v>
      </c>
      <c r="D443" s="3" t="s">
        <v>68</v>
      </c>
      <c r="E443" s="3">
        <v>7</v>
      </c>
      <c r="F443" s="4">
        <v>40579</v>
      </c>
      <c r="G443" s="3" t="s">
        <v>20</v>
      </c>
      <c r="H443" s="3" t="s">
        <v>77</v>
      </c>
      <c r="I443" s="3" t="s">
        <v>38</v>
      </c>
      <c r="J443" s="3" t="s">
        <v>7787</v>
      </c>
      <c r="K443" s="3" t="s">
        <v>7806</v>
      </c>
      <c r="L443" s="3" t="s">
        <v>8681</v>
      </c>
      <c r="M443" s="3" t="s">
        <v>8682</v>
      </c>
      <c r="N443" s="3" t="s">
        <v>8683</v>
      </c>
      <c r="O443" s="3" t="s">
        <v>8684</v>
      </c>
      <c r="P443" s="3" t="s">
        <v>29</v>
      </c>
      <c r="Q443" s="3" t="s">
        <v>35</v>
      </c>
      <c r="R443" s="3" t="s">
        <v>8686</v>
      </c>
    </row>
    <row r="444" spans="1:18" x14ac:dyDescent="0.25">
      <c r="A444" s="3">
        <v>21800</v>
      </c>
      <c r="B444" s="3" t="s">
        <v>8687</v>
      </c>
      <c r="C444" s="4">
        <v>41609</v>
      </c>
      <c r="D444" s="3" t="s">
        <v>19</v>
      </c>
      <c r="E444" s="3">
        <v>1</v>
      </c>
      <c r="F444" s="4">
        <v>41611</v>
      </c>
      <c r="G444" s="3" t="s">
        <v>20</v>
      </c>
      <c r="H444" s="3" t="s">
        <v>34</v>
      </c>
      <c r="I444" s="3" t="s">
        <v>38</v>
      </c>
      <c r="J444" s="3" t="s">
        <v>7787</v>
      </c>
      <c r="K444" s="3" t="s">
        <v>7788</v>
      </c>
      <c r="L444" s="3" t="s">
        <v>8362</v>
      </c>
      <c r="M444" s="3" t="s">
        <v>8363</v>
      </c>
      <c r="N444" s="3" t="s">
        <v>8364</v>
      </c>
      <c r="O444" s="3" t="s">
        <v>8365</v>
      </c>
      <c r="P444" s="3" t="s">
        <v>29</v>
      </c>
      <c r="Q444" s="3" t="s">
        <v>169</v>
      </c>
      <c r="R444" s="3" t="s">
        <v>5576</v>
      </c>
    </row>
    <row r="445" spans="1:18" x14ac:dyDescent="0.25">
      <c r="A445" s="3">
        <v>21801</v>
      </c>
      <c r="B445" s="3" t="s">
        <v>8687</v>
      </c>
      <c r="C445" s="4">
        <v>41609</v>
      </c>
      <c r="D445" s="3" t="s">
        <v>19</v>
      </c>
      <c r="E445" s="3">
        <v>25</v>
      </c>
      <c r="F445" s="4">
        <v>41609</v>
      </c>
      <c r="G445" s="3" t="s">
        <v>20</v>
      </c>
      <c r="H445" s="3" t="s">
        <v>34</v>
      </c>
      <c r="I445" s="3" t="s">
        <v>38</v>
      </c>
      <c r="J445" s="3" t="s">
        <v>7787</v>
      </c>
      <c r="K445" s="3" t="s">
        <v>7788</v>
      </c>
      <c r="L445" s="3" t="s">
        <v>8362</v>
      </c>
      <c r="M445" s="3" t="s">
        <v>8363</v>
      </c>
      <c r="N445" s="3" t="s">
        <v>8364</v>
      </c>
      <c r="O445" s="3" t="s">
        <v>8365</v>
      </c>
      <c r="P445" s="3" t="s">
        <v>29</v>
      </c>
      <c r="Q445" s="3" t="s">
        <v>89</v>
      </c>
      <c r="R445" s="3" t="s">
        <v>8688</v>
      </c>
    </row>
    <row r="446" spans="1:18" x14ac:dyDescent="0.25">
      <c r="A446" s="3">
        <v>21806</v>
      </c>
      <c r="B446" s="3" t="s">
        <v>8689</v>
      </c>
      <c r="C446" s="4">
        <v>40613</v>
      </c>
      <c r="D446" s="3" t="s">
        <v>19</v>
      </c>
      <c r="E446" s="3">
        <v>3</v>
      </c>
      <c r="F446" s="4">
        <v>40616</v>
      </c>
      <c r="G446" s="3" t="s">
        <v>20</v>
      </c>
      <c r="H446" s="3" t="s">
        <v>34</v>
      </c>
      <c r="I446" s="3" t="s">
        <v>38</v>
      </c>
      <c r="J446" s="3" t="s">
        <v>7787</v>
      </c>
      <c r="K446" s="3" t="s">
        <v>7806</v>
      </c>
      <c r="L446" s="3" t="s">
        <v>8509</v>
      </c>
      <c r="M446" s="3" t="s">
        <v>8510</v>
      </c>
      <c r="N446" s="3" t="s">
        <v>8511</v>
      </c>
      <c r="O446" s="3" t="s">
        <v>8512</v>
      </c>
      <c r="P446" s="3" t="s">
        <v>98</v>
      </c>
      <c r="Q446" s="3" t="s">
        <v>116</v>
      </c>
      <c r="R446" s="3" t="s">
        <v>1594</v>
      </c>
    </row>
    <row r="447" spans="1:18" x14ac:dyDescent="0.25">
      <c r="A447" s="3">
        <v>21807</v>
      </c>
      <c r="B447" s="3" t="s">
        <v>8689</v>
      </c>
      <c r="C447" s="4">
        <v>40613</v>
      </c>
      <c r="D447" s="3" t="s">
        <v>19</v>
      </c>
      <c r="E447" s="3">
        <v>5</v>
      </c>
      <c r="F447" s="4">
        <v>40614</v>
      </c>
      <c r="G447" s="3" t="s">
        <v>20</v>
      </c>
      <c r="H447" s="3" t="s">
        <v>34</v>
      </c>
      <c r="I447" s="3" t="s">
        <v>38</v>
      </c>
      <c r="J447" s="3" t="s">
        <v>7787</v>
      </c>
      <c r="K447" s="3" t="s">
        <v>7806</v>
      </c>
      <c r="L447" s="3" t="s">
        <v>8509</v>
      </c>
      <c r="M447" s="3" t="s">
        <v>8510</v>
      </c>
      <c r="N447" s="3" t="s">
        <v>8511</v>
      </c>
      <c r="O447" s="3" t="s">
        <v>8512</v>
      </c>
      <c r="P447" s="3" t="s">
        <v>29</v>
      </c>
      <c r="Q447" s="3" t="s">
        <v>59</v>
      </c>
      <c r="R447" s="3" t="s">
        <v>1808</v>
      </c>
    </row>
    <row r="448" spans="1:18" x14ac:dyDescent="0.25">
      <c r="A448" s="3">
        <v>21808</v>
      </c>
      <c r="B448" s="3" t="s">
        <v>8689</v>
      </c>
      <c r="C448" s="4">
        <v>40613</v>
      </c>
      <c r="D448" s="3" t="s">
        <v>19</v>
      </c>
      <c r="E448" s="3">
        <v>11</v>
      </c>
      <c r="F448" s="4">
        <v>40613</v>
      </c>
      <c r="G448" s="3" t="s">
        <v>156</v>
      </c>
      <c r="H448" s="3" t="s">
        <v>21</v>
      </c>
      <c r="I448" s="3" t="s">
        <v>38</v>
      </c>
      <c r="J448" s="3" t="s">
        <v>7787</v>
      </c>
      <c r="K448" s="3" t="s">
        <v>7806</v>
      </c>
      <c r="L448" s="3" t="s">
        <v>8509</v>
      </c>
      <c r="M448" s="3" t="s">
        <v>8510</v>
      </c>
      <c r="N448" s="3" t="s">
        <v>8511</v>
      </c>
      <c r="O448" s="3" t="s">
        <v>8512</v>
      </c>
      <c r="P448" s="3" t="s">
        <v>98</v>
      </c>
      <c r="Q448" s="3" t="s">
        <v>99</v>
      </c>
      <c r="R448" s="3" t="s">
        <v>2957</v>
      </c>
    </row>
    <row r="449" spans="1:18" x14ac:dyDescent="0.25">
      <c r="A449" s="3">
        <v>21818</v>
      </c>
      <c r="B449" s="3" t="s">
        <v>8690</v>
      </c>
      <c r="C449" s="4">
        <v>41050</v>
      </c>
      <c r="D449" s="3" t="s">
        <v>33</v>
      </c>
      <c r="E449" s="3">
        <v>4</v>
      </c>
      <c r="F449" s="4">
        <v>41052</v>
      </c>
      <c r="G449" s="3" t="s">
        <v>20</v>
      </c>
      <c r="H449" s="3" t="s">
        <v>21</v>
      </c>
      <c r="I449" s="3" t="s">
        <v>45</v>
      </c>
      <c r="J449" s="3" t="s">
        <v>7787</v>
      </c>
      <c r="K449" s="3" t="s">
        <v>7788</v>
      </c>
      <c r="L449" s="3" t="s">
        <v>8535</v>
      </c>
      <c r="M449" s="3" t="s">
        <v>8536</v>
      </c>
      <c r="N449" s="3" t="s">
        <v>8537</v>
      </c>
      <c r="O449" s="3" t="s">
        <v>8538</v>
      </c>
      <c r="P449" s="3" t="s">
        <v>98</v>
      </c>
      <c r="Q449" s="3" t="s">
        <v>116</v>
      </c>
      <c r="R449" s="3" t="s">
        <v>6766</v>
      </c>
    </row>
    <row r="450" spans="1:18" x14ac:dyDescent="0.25">
      <c r="A450" s="3">
        <v>21837</v>
      </c>
      <c r="B450" s="3" t="s">
        <v>6164</v>
      </c>
      <c r="C450" s="4">
        <v>41565</v>
      </c>
      <c r="D450" s="3" t="s">
        <v>119</v>
      </c>
      <c r="E450" s="3">
        <v>3</v>
      </c>
      <c r="F450" s="4">
        <v>41567</v>
      </c>
      <c r="G450" s="3" t="s">
        <v>20</v>
      </c>
      <c r="H450" s="3" t="s">
        <v>53</v>
      </c>
      <c r="I450" s="3" t="s">
        <v>22</v>
      </c>
      <c r="J450" s="3" t="s">
        <v>7787</v>
      </c>
      <c r="K450" s="3" t="s">
        <v>7806</v>
      </c>
      <c r="L450" s="3" t="s">
        <v>8691</v>
      </c>
      <c r="M450" s="3" t="s">
        <v>8692</v>
      </c>
      <c r="N450" s="3" t="s">
        <v>8693</v>
      </c>
      <c r="O450" s="3" t="s">
        <v>8694</v>
      </c>
      <c r="P450" s="3" t="s">
        <v>29</v>
      </c>
      <c r="Q450" s="3" t="s">
        <v>59</v>
      </c>
      <c r="R450" s="3" t="s">
        <v>1205</v>
      </c>
    </row>
    <row r="451" spans="1:18" x14ac:dyDescent="0.25">
      <c r="A451" s="3">
        <v>21842</v>
      </c>
      <c r="B451" s="3" t="s">
        <v>8695</v>
      </c>
      <c r="C451" s="4">
        <v>41251</v>
      </c>
      <c r="D451" s="3" t="s">
        <v>68</v>
      </c>
      <c r="E451" s="3">
        <v>6</v>
      </c>
      <c r="F451" s="4">
        <v>41253</v>
      </c>
      <c r="G451" s="3" t="s">
        <v>20</v>
      </c>
      <c r="H451" s="3" t="s">
        <v>92</v>
      </c>
      <c r="I451" s="3" t="s">
        <v>45</v>
      </c>
      <c r="J451" s="3" t="s">
        <v>7787</v>
      </c>
      <c r="K451" s="3" t="s">
        <v>7788</v>
      </c>
      <c r="L451" s="3" t="s">
        <v>8544</v>
      </c>
      <c r="M451" s="3" t="s">
        <v>8545</v>
      </c>
      <c r="N451" s="3" t="s">
        <v>8546</v>
      </c>
      <c r="O451" s="3" t="s">
        <v>8547</v>
      </c>
      <c r="P451" s="3" t="s">
        <v>113</v>
      </c>
      <c r="Q451" s="3" t="s">
        <v>147</v>
      </c>
      <c r="R451" s="3" t="s">
        <v>895</v>
      </c>
    </row>
    <row r="452" spans="1:18" x14ac:dyDescent="0.25">
      <c r="A452" s="3">
        <v>21848</v>
      </c>
      <c r="B452" s="3" t="s">
        <v>8696</v>
      </c>
      <c r="C452" s="4">
        <v>40675</v>
      </c>
      <c r="D452" s="3" t="s">
        <v>33</v>
      </c>
      <c r="E452" s="3">
        <v>3</v>
      </c>
      <c r="F452" s="4">
        <v>40676</v>
      </c>
      <c r="G452" s="3" t="s">
        <v>20</v>
      </c>
      <c r="H452" s="3" t="s">
        <v>92</v>
      </c>
      <c r="I452" s="3" t="s">
        <v>45</v>
      </c>
      <c r="J452" s="3" t="s">
        <v>7787</v>
      </c>
      <c r="K452" s="3" t="s">
        <v>7788</v>
      </c>
      <c r="L452" s="3" t="s">
        <v>8175</v>
      </c>
      <c r="M452" s="3" t="s">
        <v>8176</v>
      </c>
      <c r="N452" s="3" t="s">
        <v>8177</v>
      </c>
      <c r="O452" s="3" t="s">
        <v>8178</v>
      </c>
      <c r="P452" s="3" t="s">
        <v>113</v>
      </c>
      <c r="Q452" s="3" t="s">
        <v>154</v>
      </c>
      <c r="R452" s="3" t="s">
        <v>4121</v>
      </c>
    </row>
    <row r="453" spans="1:18" x14ac:dyDescent="0.25">
      <c r="A453" s="3">
        <v>21849</v>
      </c>
      <c r="B453" s="3" t="s">
        <v>8696</v>
      </c>
      <c r="C453" s="4">
        <v>40675</v>
      </c>
      <c r="D453" s="3" t="s">
        <v>33</v>
      </c>
      <c r="E453" s="3">
        <v>11</v>
      </c>
      <c r="F453" s="4">
        <v>40677</v>
      </c>
      <c r="G453" s="3" t="s">
        <v>20</v>
      </c>
      <c r="H453" s="3" t="s">
        <v>21</v>
      </c>
      <c r="I453" s="3" t="s">
        <v>45</v>
      </c>
      <c r="J453" s="3" t="s">
        <v>7787</v>
      </c>
      <c r="K453" s="3" t="s">
        <v>7788</v>
      </c>
      <c r="L453" s="3" t="s">
        <v>8175</v>
      </c>
      <c r="M453" s="3" t="s">
        <v>8176</v>
      </c>
      <c r="N453" s="3" t="s">
        <v>8177</v>
      </c>
      <c r="O453" s="3" t="s">
        <v>8178</v>
      </c>
      <c r="P453" s="3" t="s">
        <v>98</v>
      </c>
      <c r="Q453" s="3" t="s">
        <v>116</v>
      </c>
      <c r="R453" s="3" t="s">
        <v>424</v>
      </c>
    </row>
    <row r="454" spans="1:18" x14ac:dyDescent="0.25">
      <c r="A454" s="3">
        <v>21854</v>
      </c>
      <c r="B454" s="3" t="s">
        <v>8697</v>
      </c>
      <c r="C454" s="4">
        <v>41712</v>
      </c>
      <c r="D454" s="3" t="s">
        <v>33</v>
      </c>
      <c r="E454" s="3">
        <v>5</v>
      </c>
      <c r="F454" s="4">
        <v>41714</v>
      </c>
      <c r="G454" s="3" t="s">
        <v>20</v>
      </c>
      <c r="H454" s="3" t="s">
        <v>34</v>
      </c>
      <c r="I454" s="3" t="s">
        <v>45</v>
      </c>
      <c r="J454" s="3" t="s">
        <v>7787</v>
      </c>
      <c r="K454" s="3" t="s">
        <v>7788</v>
      </c>
      <c r="L454" s="3" t="s">
        <v>8698</v>
      </c>
      <c r="M454" s="3" t="s">
        <v>8699</v>
      </c>
      <c r="N454" s="3" t="s">
        <v>8700</v>
      </c>
      <c r="O454" s="3" t="s">
        <v>8701</v>
      </c>
      <c r="P454" s="3" t="s">
        <v>29</v>
      </c>
      <c r="Q454" s="3" t="s">
        <v>169</v>
      </c>
      <c r="R454" s="3" t="s">
        <v>1118</v>
      </c>
    </row>
    <row r="455" spans="1:18" x14ac:dyDescent="0.25">
      <c r="A455" s="3">
        <v>21872</v>
      </c>
      <c r="B455" s="3" t="s">
        <v>8702</v>
      </c>
      <c r="C455" s="4">
        <v>41906</v>
      </c>
      <c r="D455" s="3" t="s">
        <v>19</v>
      </c>
      <c r="E455" s="3">
        <v>6</v>
      </c>
      <c r="F455" s="4">
        <v>41908</v>
      </c>
      <c r="G455" s="3" t="s">
        <v>20</v>
      </c>
      <c r="H455" s="3" t="s">
        <v>34</v>
      </c>
      <c r="I455" s="3" t="s">
        <v>38</v>
      </c>
      <c r="J455" s="3" t="s">
        <v>7787</v>
      </c>
      <c r="K455" s="3" t="s">
        <v>7788</v>
      </c>
      <c r="L455" s="3" t="s">
        <v>8514</v>
      </c>
      <c r="M455" s="3" t="s">
        <v>8515</v>
      </c>
      <c r="N455" s="3" t="s">
        <v>8516</v>
      </c>
      <c r="O455" s="3" t="s">
        <v>8517</v>
      </c>
      <c r="P455" s="3" t="s">
        <v>29</v>
      </c>
      <c r="Q455" s="3" t="s">
        <v>89</v>
      </c>
      <c r="R455" s="3" t="s">
        <v>7734</v>
      </c>
    </row>
    <row r="456" spans="1:18" x14ac:dyDescent="0.25">
      <c r="A456" s="3">
        <v>21899</v>
      </c>
      <c r="B456" s="3" t="s">
        <v>2568</v>
      </c>
      <c r="C456" s="4">
        <v>41337</v>
      </c>
      <c r="D456" s="3" t="s">
        <v>33</v>
      </c>
      <c r="E456" s="3">
        <v>9</v>
      </c>
      <c r="F456" s="4">
        <v>41339</v>
      </c>
      <c r="G456" s="3" t="s">
        <v>20</v>
      </c>
      <c r="H456" s="3" t="s">
        <v>34</v>
      </c>
      <c r="I456" s="3" t="s">
        <v>22</v>
      </c>
      <c r="J456" s="3" t="s">
        <v>7787</v>
      </c>
      <c r="K456" s="3" t="s">
        <v>7788</v>
      </c>
      <c r="L456" s="3" t="s">
        <v>8703</v>
      </c>
      <c r="M456" s="3" t="s">
        <v>8704</v>
      </c>
      <c r="N456" s="3" t="s">
        <v>8705</v>
      </c>
      <c r="O456" s="3" t="s">
        <v>8706</v>
      </c>
      <c r="P456" s="3" t="s">
        <v>29</v>
      </c>
      <c r="Q456" s="3" t="s">
        <v>169</v>
      </c>
      <c r="R456" s="3" t="s">
        <v>6412</v>
      </c>
    </row>
    <row r="457" spans="1:18" x14ac:dyDescent="0.25">
      <c r="A457" s="3">
        <v>21903</v>
      </c>
      <c r="B457" s="3" t="s">
        <v>8707</v>
      </c>
      <c r="C457" s="4">
        <v>41898</v>
      </c>
      <c r="D457" s="3" t="s">
        <v>19</v>
      </c>
      <c r="E457" s="3">
        <v>17</v>
      </c>
      <c r="F457" s="4">
        <v>41900</v>
      </c>
      <c r="G457" s="3" t="s">
        <v>20</v>
      </c>
      <c r="H457" s="3" t="s">
        <v>77</v>
      </c>
      <c r="I457" s="3" t="s">
        <v>45</v>
      </c>
      <c r="J457" s="3" t="s">
        <v>7787</v>
      </c>
      <c r="K457" s="3" t="s">
        <v>7788</v>
      </c>
      <c r="L457" s="3" t="s">
        <v>7880</v>
      </c>
      <c r="M457" s="3" t="s">
        <v>7881</v>
      </c>
      <c r="N457" s="3" t="s">
        <v>7882</v>
      </c>
      <c r="O457" s="3" t="s">
        <v>7883</v>
      </c>
      <c r="P457" s="3" t="s">
        <v>29</v>
      </c>
      <c r="Q457" s="3" t="s">
        <v>132</v>
      </c>
      <c r="R457" s="3" t="s">
        <v>1832</v>
      </c>
    </row>
    <row r="458" spans="1:18" x14ac:dyDescent="0.25">
      <c r="A458" s="3">
        <v>21916</v>
      </c>
      <c r="B458" s="3" t="s">
        <v>6190</v>
      </c>
      <c r="C458" s="4">
        <v>41462</v>
      </c>
      <c r="D458" s="3" t="s">
        <v>19</v>
      </c>
      <c r="E458" s="3">
        <v>8</v>
      </c>
      <c r="F458" s="4">
        <v>41464</v>
      </c>
      <c r="G458" s="3" t="s">
        <v>20</v>
      </c>
      <c r="H458" s="3" t="s">
        <v>21</v>
      </c>
      <c r="I458" s="3" t="s">
        <v>84</v>
      </c>
      <c r="J458" s="3" t="s">
        <v>7787</v>
      </c>
      <c r="K458" s="3" t="s">
        <v>7788</v>
      </c>
      <c r="L458" s="3" t="s">
        <v>7967</v>
      </c>
      <c r="M458" s="3" t="s">
        <v>7968</v>
      </c>
      <c r="N458" s="3" t="s">
        <v>8094</v>
      </c>
      <c r="O458" s="3" t="s">
        <v>8095</v>
      </c>
      <c r="P458" s="3" t="s">
        <v>98</v>
      </c>
      <c r="Q458" s="3" t="s">
        <v>99</v>
      </c>
      <c r="R458" s="3" t="s">
        <v>539</v>
      </c>
    </row>
    <row r="459" spans="1:18" x14ac:dyDescent="0.25">
      <c r="A459" s="3">
        <v>21920</v>
      </c>
      <c r="B459" s="3" t="s">
        <v>8708</v>
      </c>
      <c r="C459" s="4">
        <v>41798</v>
      </c>
      <c r="D459" s="3" t="s">
        <v>102</v>
      </c>
      <c r="E459" s="3">
        <v>16</v>
      </c>
      <c r="F459" s="4">
        <v>41805</v>
      </c>
      <c r="G459" s="3" t="s">
        <v>69</v>
      </c>
      <c r="H459" s="3" t="s">
        <v>108</v>
      </c>
      <c r="I459" s="3" t="s">
        <v>38</v>
      </c>
      <c r="J459" s="3" t="s">
        <v>7787</v>
      </c>
      <c r="K459" s="3" t="s">
        <v>7788</v>
      </c>
      <c r="L459" s="3" t="s">
        <v>8651</v>
      </c>
      <c r="M459" s="3" t="s">
        <v>8652</v>
      </c>
      <c r="N459" s="3" t="s">
        <v>8653</v>
      </c>
      <c r="O459" s="3" t="s">
        <v>8654</v>
      </c>
      <c r="P459" s="3" t="s">
        <v>113</v>
      </c>
      <c r="Q459" s="3" t="s">
        <v>114</v>
      </c>
      <c r="R459" s="3" t="s">
        <v>249</v>
      </c>
    </row>
    <row r="460" spans="1:18" x14ac:dyDescent="0.25">
      <c r="A460" s="3">
        <v>21921</v>
      </c>
      <c r="B460" s="3" t="s">
        <v>8709</v>
      </c>
      <c r="C460" s="4">
        <v>41068</v>
      </c>
      <c r="D460" s="3" t="s">
        <v>102</v>
      </c>
      <c r="E460" s="3">
        <v>3</v>
      </c>
      <c r="F460" s="4">
        <v>41072</v>
      </c>
      <c r="G460" s="3" t="s">
        <v>20</v>
      </c>
      <c r="H460" s="3" t="s">
        <v>34</v>
      </c>
      <c r="I460" s="3" t="s">
        <v>38</v>
      </c>
      <c r="J460" s="3" t="s">
        <v>7787</v>
      </c>
      <c r="K460" s="3" t="s">
        <v>7788</v>
      </c>
      <c r="L460" s="3" t="s">
        <v>8651</v>
      </c>
      <c r="M460" s="3" t="s">
        <v>8652</v>
      </c>
      <c r="N460" s="3" t="s">
        <v>8653</v>
      </c>
      <c r="O460" s="3" t="s">
        <v>8654</v>
      </c>
      <c r="P460" s="3" t="s">
        <v>98</v>
      </c>
      <c r="Q460" s="3" t="s">
        <v>116</v>
      </c>
      <c r="R460" s="3" t="s">
        <v>843</v>
      </c>
    </row>
    <row r="461" spans="1:18" x14ac:dyDescent="0.25">
      <c r="A461" s="3">
        <v>21922</v>
      </c>
      <c r="B461" s="3" t="s">
        <v>8708</v>
      </c>
      <c r="C461" s="4">
        <v>41798</v>
      </c>
      <c r="D461" s="3" t="s">
        <v>102</v>
      </c>
      <c r="E461" s="3">
        <v>12</v>
      </c>
      <c r="F461" s="4">
        <v>41803</v>
      </c>
      <c r="G461" s="3" t="s">
        <v>69</v>
      </c>
      <c r="H461" s="3" t="s">
        <v>70</v>
      </c>
      <c r="I461" s="3" t="s">
        <v>38</v>
      </c>
      <c r="J461" s="3" t="s">
        <v>7787</v>
      </c>
      <c r="K461" s="3" t="s">
        <v>7788</v>
      </c>
      <c r="L461" s="3" t="s">
        <v>8651</v>
      </c>
      <c r="M461" s="3" t="s">
        <v>8652</v>
      </c>
      <c r="N461" s="3" t="s">
        <v>8653</v>
      </c>
      <c r="O461" s="3" t="s">
        <v>8654</v>
      </c>
      <c r="P461" s="3" t="s">
        <v>29</v>
      </c>
      <c r="Q461" s="3" t="s">
        <v>59</v>
      </c>
      <c r="R461" s="3" t="s">
        <v>75</v>
      </c>
    </row>
    <row r="462" spans="1:18" x14ac:dyDescent="0.25">
      <c r="A462" s="3">
        <v>21928</v>
      </c>
      <c r="B462" s="3" t="s">
        <v>8710</v>
      </c>
      <c r="C462" s="4">
        <v>40826</v>
      </c>
      <c r="D462" s="3" t="s">
        <v>68</v>
      </c>
      <c r="E462" s="3">
        <v>2</v>
      </c>
      <c r="F462" s="4">
        <v>40828</v>
      </c>
      <c r="G462" s="3" t="s">
        <v>20</v>
      </c>
      <c r="H462" s="3" t="s">
        <v>77</v>
      </c>
      <c r="I462" s="3" t="s">
        <v>38</v>
      </c>
      <c r="J462" s="3" t="s">
        <v>7787</v>
      </c>
      <c r="K462" s="3" t="s">
        <v>7806</v>
      </c>
      <c r="L462" s="3" t="s">
        <v>8193</v>
      </c>
      <c r="M462" s="3" t="s">
        <v>8194</v>
      </c>
      <c r="N462" s="3" t="s">
        <v>8195</v>
      </c>
      <c r="O462" s="3" t="s">
        <v>8196</v>
      </c>
      <c r="P462" s="3" t="s">
        <v>29</v>
      </c>
      <c r="Q462" s="3" t="s">
        <v>35</v>
      </c>
      <c r="R462" s="3" t="s">
        <v>1728</v>
      </c>
    </row>
    <row r="463" spans="1:18" x14ac:dyDescent="0.25">
      <c r="A463" s="3">
        <v>21930</v>
      </c>
      <c r="B463" s="3" t="s">
        <v>8711</v>
      </c>
      <c r="C463" s="4">
        <v>41737</v>
      </c>
      <c r="D463" s="3" t="s">
        <v>33</v>
      </c>
      <c r="E463" s="3">
        <v>6</v>
      </c>
      <c r="F463" s="4">
        <v>41738</v>
      </c>
      <c r="G463" s="3" t="s">
        <v>20</v>
      </c>
      <c r="H463" s="3" t="s">
        <v>53</v>
      </c>
      <c r="I463" s="3" t="s">
        <v>22</v>
      </c>
      <c r="J463" s="3" t="s">
        <v>7787</v>
      </c>
      <c r="K463" s="3" t="s">
        <v>7806</v>
      </c>
      <c r="L463" s="3" t="s">
        <v>8691</v>
      </c>
      <c r="M463" s="3" t="s">
        <v>8692</v>
      </c>
      <c r="N463" s="3" t="s">
        <v>8693</v>
      </c>
      <c r="O463" s="3" t="s">
        <v>8694</v>
      </c>
      <c r="P463" s="3" t="s">
        <v>29</v>
      </c>
      <c r="Q463" s="3" t="s">
        <v>214</v>
      </c>
      <c r="R463" s="3" t="s">
        <v>6700</v>
      </c>
    </row>
    <row r="464" spans="1:18" x14ac:dyDescent="0.25">
      <c r="A464" s="3">
        <v>21931</v>
      </c>
      <c r="B464" s="3" t="s">
        <v>8712</v>
      </c>
      <c r="C464" s="4">
        <v>41007</v>
      </c>
      <c r="D464" s="3" t="s">
        <v>33</v>
      </c>
      <c r="E464" s="3">
        <v>5</v>
      </c>
      <c r="F464" s="4">
        <v>41008</v>
      </c>
      <c r="G464" s="3" t="s">
        <v>20</v>
      </c>
      <c r="H464" s="3" t="s">
        <v>21</v>
      </c>
      <c r="I464" s="3" t="s">
        <v>22</v>
      </c>
      <c r="J464" s="3" t="s">
        <v>7787</v>
      </c>
      <c r="K464" s="3" t="s">
        <v>7806</v>
      </c>
      <c r="L464" s="3" t="s">
        <v>8691</v>
      </c>
      <c r="M464" s="3" t="s">
        <v>8692</v>
      </c>
      <c r="N464" s="3" t="s">
        <v>8693</v>
      </c>
      <c r="O464" s="3" t="s">
        <v>8694</v>
      </c>
      <c r="P464" s="3" t="s">
        <v>29</v>
      </c>
      <c r="Q464" s="3" t="s">
        <v>132</v>
      </c>
      <c r="R464" s="3" t="s">
        <v>6117</v>
      </c>
    </row>
    <row r="465" spans="1:18" x14ac:dyDescent="0.25">
      <c r="A465" s="3">
        <v>21932</v>
      </c>
      <c r="B465" s="3" t="s">
        <v>8712</v>
      </c>
      <c r="C465" s="4">
        <v>41007</v>
      </c>
      <c r="D465" s="3" t="s">
        <v>33</v>
      </c>
      <c r="E465" s="3">
        <v>5</v>
      </c>
      <c r="F465" s="4">
        <v>41008</v>
      </c>
      <c r="G465" s="3" t="s">
        <v>20</v>
      </c>
      <c r="H465" s="3" t="s">
        <v>21</v>
      </c>
      <c r="I465" s="3" t="s">
        <v>22</v>
      </c>
      <c r="J465" s="3" t="s">
        <v>7787</v>
      </c>
      <c r="K465" s="3" t="s">
        <v>7806</v>
      </c>
      <c r="L465" s="3" t="s">
        <v>8691</v>
      </c>
      <c r="M465" s="3" t="s">
        <v>8692</v>
      </c>
      <c r="N465" s="3" t="s">
        <v>8693</v>
      </c>
      <c r="O465" s="3" t="s">
        <v>8694</v>
      </c>
      <c r="P465" s="3" t="s">
        <v>29</v>
      </c>
      <c r="Q465" s="3" t="s">
        <v>30</v>
      </c>
      <c r="R465" s="3" t="s">
        <v>66</v>
      </c>
    </row>
    <row r="466" spans="1:18" x14ac:dyDescent="0.25">
      <c r="A466" s="3">
        <v>21944</v>
      </c>
      <c r="B466" s="3" t="s">
        <v>8713</v>
      </c>
      <c r="C466" s="4">
        <v>41665</v>
      </c>
      <c r="D466" s="3" t="s">
        <v>119</v>
      </c>
      <c r="E466" s="3">
        <v>1</v>
      </c>
      <c r="F466" s="4">
        <v>41666</v>
      </c>
      <c r="G466" s="3" t="s">
        <v>20</v>
      </c>
      <c r="H466" s="3" t="s">
        <v>34</v>
      </c>
      <c r="I466" s="3" t="s">
        <v>22</v>
      </c>
      <c r="J466" s="3" t="s">
        <v>7787</v>
      </c>
      <c r="K466" s="3" t="s">
        <v>7788</v>
      </c>
      <c r="L466" s="3" t="s">
        <v>8429</v>
      </c>
      <c r="M466" s="3" t="s">
        <v>8430</v>
      </c>
      <c r="N466" s="3" t="s">
        <v>8714</v>
      </c>
      <c r="O466" s="3" t="s">
        <v>8715</v>
      </c>
      <c r="P466" s="3" t="s">
        <v>29</v>
      </c>
      <c r="Q466" s="3" t="s">
        <v>35</v>
      </c>
      <c r="R466" s="3" t="s">
        <v>1362</v>
      </c>
    </row>
    <row r="467" spans="1:18" x14ac:dyDescent="0.25">
      <c r="A467" s="3">
        <v>21953</v>
      </c>
      <c r="B467" s="3" t="s">
        <v>8716</v>
      </c>
      <c r="C467" s="4">
        <v>41678</v>
      </c>
      <c r="D467" s="3" t="s">
        <v>119</v>
      </c>
      <c r="E467" s="3">
        <v>13</v>
      </c>
      <c r="F467" s="4">
        <v>41679</v>
      </c>
      <c r="G467" s="3" t="s">
        <v>20</v>
      </c>
      <c r="H467" s="3" t="s">
        <v>34</v>
      </c>
      <c r="I467" s="3" t="s">
        <v>84</v>
      </c>
      <c r="J467" s="3" t="s">
        <v>7787</v>
      </c>
      <c r="K467" s="3" t="s">
        <v>7788</v>
      </c>
      <c r="L467" s="3" t="s">
        <v>7939</v>
      </c>
      <c r="M467" s="3" t="s">
        <v>7940</v>
      </c>
      <c r="N467" s="3" t="s">
        <v>8310</v>
      </c>
      <c r="O467" s="3" t="s">
        <v>8311</v>
      </c>
      <c r="P467" s="3" t="s">
        <v>98</v>
      </c>
      <c r="Q467" s="3" t="s">
        <v>99</v>
      </c>
      <c r="R467" s="3">
        <v>2180</v>
      </c>
    </row>
    <row r="468" spans="1:18" x14ac:dyDescent="0.25">
      <c r="A468" s="3">
        <v>22018</v>
      </c>
      <c r="B468" s="3" t="s">
        <v>8717</v>
      </c>
      <c r="C468" s="4">
        <v>40654</v>
      </c>
      <c r="D468" s="3" t="s">
        <v>19</v>
      </c>
      <c r="E468" s="3">
        <v>7</v>
      </c>
      <c r="F468" s="4">
        <v>40654</v>
      </c>
      <c r="G468" s="3" t="s">
        <v>20</v>
      </c>
      <c r="H468" s="3" t="s">
        <v>34</v>
      </c>
      <c r="I468" s="3" t="s">
        <v>22</v>
      </c>
      <c r="J468" s="3" t="s">
        <v>7787</v>
      </c>
      <c r="K468" s="3" t="s">
        <v>7788</v>
      </c>
      <c r="L468" s="3" t="s">
        <v>8002</v>
      </c>
      <c r="M468" s="3" t="s">
        <v>8003</v>
      </c>
      <c r="N468" s="3" t="s">
        <v>8718</v>
      </c>
      <c r="O468" s="3" t="s">
        <v>8719</v>
      </c>
      <c r="P468" s="3" t="s">
        <v>29</v>
      </c>
      <c r="Q468" s="3" t="s">
        <v>35</v>
      </c>
      <c r="R468" s="3" t="s">
        <v>2670</v>
      </c>
    </row>
    <row r="469" spans="1:18" x14ac:dyDescent="0.25">
      <c r="A469" s="3">
        <v>22030</v>
      </c>
      <c r="B469" s="3" t="s">
        <v>8720</v>
      </c>
      <c r="C469" s="4">
        <v>41315</v>
      </c>
      <c r="D469" s="3" t="s">
        <v>102</v>
      </c>
      <c r="E469" s="3">
        <v>13</v>
      </c>
      <c r="F469" s="4">
        <v>41322</v>
      </c>
      <c r="G469" s="3" t="s">
        <v>20</v>
      </c>
      <c r="H469" s="3" t="s">
        <v>21</v>
      </c>
      <c r="I469" s="3" t="s">
        <v>22</v>
      </c>
      <c r="J469" s="3" t="s">
        <v>7787</v>
      </c>
      <c r="K469" s="3" t="s">
        <v>7806</v>
      </c>
      <c r="L469" s="3" t="s">
        <v>8564</v>
      </c>
      <c r="M469" s="3" t="s">
        <v>8565</v>
      </c>
      <c r="N469" s="3" t="s">
        <v>8566</v>
      </c>
      <c r="O469" s="3" t="s">
        <v>8567</v>
      </c>
      <c r="P469" s="3" t="s">
        <v>98</v>
      </c>
      <c r="Q469" s="3" t="s">
        <v>99</v>
      </c>
      <c r="R469" s="3" t="s">
        <v>1161</v>
      </c>
    </row>
    <row r="470" spans="1:18" x14ac:dyDescent="0.25">
      <c r="A470" s="3">
        <v>22044</v>
      </c>
      <c r="B470" s="3" t="s">
        <v>8721</v>
      </c>
      <c r="C470" s="4">
        <v>40661</v>
      </c>
      <c r="D470" s="3" t="s">
        <v>102</v>
      </c>
      <c r="E470" s="3">
        <v>8</v>
      </c>
      <c r="F470" s="4">
        <v>40663</v>
      </c>
      <c r="G470" s="3" t="s">
        <v>156</v>
      </c>
      <c r="H470" s="3" t="s">
        <v>77</v>
      </c>
      <c r="I470" s="3" t="s">
        <v>22</v>
      </c>
      <c r="J470" s="3" t="s">
        <v>7787</v>
      </c>
      <c r="K470" s="3" t="s">
        <v>7788</v>
      </c>
      <c r="L470" s="3" t="s">
        <v>8187</v>
      </c>
      <c r="M470" s="3" t="s">
        <v>8188</v>
      </c>
      <c r="N470" s="3" t="s">
        <v>8722</v>
      </c>
      <c r="O470" s="3" t="s">
        <v>8723</v>
      </c>
      <c r="P470" s="3" t="s">
        <v>29</v>
      </c>
      <c r="Q470" s="3" t="s">
        <v>132</v>
      </c>
      <c r="R470" s="3" t="s">
        <v>8724</v>
      </c>
    </row>
    <row r="471" spans="1:18" x14ac:dyDescent="0.25">
      <c r="A471" s="3">
        <v>22076</v>
      </c>
      <c r="B471" s="3" t="s">
        <v>2657</v>
      </c>
      <c r="C471" s="4">
        <v>40911</v>
      </c>
      <c r="D471" s="3" t="s">
        <v>19</v>
      </c>
      <c r="E471" s="3">
        <v>11</v>
      </c>
      <c r="F471" s="4">
        <v>40913</v>
      </c>
      <c r="G471" s="3" t="s">
        <v>20</v>
      </c>
      <c r="H471" s="3" t="s">
        <v>34</v>
      </c>
      <c r="I471" s="3" t="s">
        <v>84</v>
      </c>
      <c r="J471" s="3" t="s">
        <v>7787</v>
      </c>
      <c r="K471" s="3" t="s">
        <v>7788</v>
      </c>
      <c r="L471" s="3" t="s">
        <v>8455</v>
      </c>
      <c r="M471" s="3" t="s">
        <v>8456</v>
      </c>
      <c r="N471" s="3" t="s">
        <v>8457</v>
      </c>
      <c r="O471" s="3" t="s">
        <v>8458</v>
      </c>
      <c r="P471" s="3" t="s">
        <v>29</v>
      </c>
      <c r="Q471" s="3" t="s">
        <v>35</v>
      </c>
      <c r="R471" s="3" t="s">
        <v>3161</v>
      </c>
    </row>
    <row r="472" spans="1:18" x14ac:dyDescent="0.25">
      <c r="A472" s="3">
        <v>22077</v>
      </c>
      <c r="B472" s="3" t="s">
        <v>2657</v>
      </c>
      <c r="C472" s="4">
        <v>40911</v>
      </c>
      <c r="D472" s="3" t="s">
        <v>19</v>
      </c>
      <c r="E472" s="3">
        <v>6</v>
      </c>
      <c r="F472" s="4">
        <v>40912</v>
      </c>
      <c r="G472" s="3" t="s">
        <v>20</v>
      </c>
      <c r="H472" s="3" t="s">
        <v>77</v>
      </c>
      <c r="I472" s="3" t="s">
        <v>84</v>
      </c>
      <c r="J472" s="3" t="s">
        <v>7787</v>
      </c>
      <c r="K472" s="3" t="s">
        <v>7788</v>
      </c>
      <c r="L472" s="3" t="s">
        <v>8455</v>
      </c>
      <c r="M472" s="3" t="s">
        <v>8456</v>
      </c>
      <c r="N472" s="3" t="s">
        <v>8457</v>
      </c>
      <c r="O472" s="3" t="s">
        <v>8458</v>
      </c>
      <c r="P472" s="3" t="s">
        <v>29</v>
      </c>
      <c r="Q472" s="3" t="s">
        <v>132</v>
      </c>
      <c r="R472" s="3" t="s">
        <v>3522</v>
      </c>
    </row>
    <row r="473" spans="1:18" x14ac:dyDescent="0.25">
      <c r="A473" s="3">
        <v>22078</v>
      </c>
      <c r="B473" s="3" t="s">
        <v>2657</v>
      </c>
      <c r="C473" s="4">
        <v>40911</v>
      </c>
      <c r="D473" s="3" t="s">
        <v>19</v>
      </c>
      <c r="E473" s="3">
        <v>10</v>
      </c>
      <c r="F473" s="4">
        <v>40911</v>
      </c>
      <c r="G473" s="3" t="s">
        <v>20</v>
      </c>
      <c r="H473" s="3" t="s">
        <v>34</v>
      </c>
      <c r="I473" s="3" t="s">
        <v>84</v>
      </c>
      <c r="J473" s="3" t="s">
        <v>7787</v>
      </c>
      <c r="K473" s="3" t="s">
        <v>7788</v>
      </c>
      <c r="L473" s="3" t="s">
        <v>8455</v>
      </c>
      <c r="M473" s="3" t="s">
        <v>8456</v>
      </c>
      <c r="N473" s="3" t="s">
        <v>8457</v>
      </c>
      <c r="O473" s="3" t="s">
        <v>8458</v>
      </c>
      <c r="P473" s="3" t="s">
        <v>29</v>
      </c>
      <c r="Q473" s="3" t="s">
        <v>59</v>
      </c>
      <c r="R473" s="3" t="s">
        <v>1476</v>
      </c>
    </row>
    <row r="474" spans="1:18" x14ac:dyDescent="0.25">
      <c r="A474" s="3">
        <v>22089</v>
      </c>
      <c r="B474" s="3" t="s">
        <v>8725</v>
      </c>
      <c r="C474" s="4">
        <v>40963</v>
      </c>
      <c r="D474" s="3" t="s">
        <v>102</v>
      </c>
      <c r="E474" s="3">
        <v>3</v>
      </c>
      <c r="F474" s="4">
        <v>40969</v>
      </c>
      <c r="G474" s="3" t="s">
        <v>20</v>
      </c>
      <c r="H474" s="3" t="s">
        <v>34</v>
      </c>
      <c r="I474" s="3" t="s">
        <v>38</v>
      </c>
      <c r="J474" s="3" t="s">
        <v>7787</v>
      </c>
      <c r="K474" s="3" t="s">
        <v>7788</v>
      </c>
      <c r="L474" s="3" t="s">
        <v>8491</v>
      </c>
      <c r="M474" s="3" t="s">
        <v>8492</v>
      </c>
      <c r="N474" s="3" t="s">
        <v>8493</v>
      </c>
      <c r="O474" s="3" t="s">
        <v>8494</v>
      </c>
      <c r="P474" s="3" t="s">
        <v>98</v>
      </c>
      <c r="Q474" s="3" t="s">
        <v>116</v>
      </c>
      <c r="R474" s="3" t="s">
        <v>4300</v>
      </c>
    </row>
    <row r="475" spans="1:18" x14ac:dyDescent="0.25">
      <c r="A475" s="3">
        <v>22109</v>
      </c>
      <c r="B475" s="3" t="s">
        <v>8726</v>
      </c>
      <c r="C475" s="4">
        <v>41438</v>
      </c>
      <c r="D475" s="3" t="s">
        <v>102</v>
      </c>
      <c r="E475" s="3">
        <v>5</v>
      </c>
      <c r="F475" s="4">
        <v>41442</v>
      </c>
      <c r="G475" s="3" t="s">
        <v>20</v>
      </c>
      <c r="H475" s="3" t="s">
        <v>53</v>
      </c>
      <c r="I475" s="3" t="s">
        <v>45</v>
      </c>
      <c r="J475" s="3" t="s">
        <v>7787</v>
      </c>
      <c r="K475" s="3" t="s">
        <v>7806</v>
      </c>
      <c r="L475" s="3" t="s">
        <v>8727</v>
      </c>
      <c r="M475" s="3" t="s">
        <v>8728</v>
      </c>
      <c r="N475" s="3" t="s">
        <v>8729</v>
      </c>
      <c r="O475" s="3" t="s">
        <v>8730</v>
      </c>
      <c r="P475" s="3" t="s">
        <v>113</v>
      </c>
      <c r="Q475" s="3" t="s">
        <v>154</v>
      </c>
      <c r="R475" s="3" t="s">
        <v>3169</v>
      </c>
    </row>
    <row r="476" spans="1:18" x14ac:dyDescent="0.25">
      <c r="A476" s="3">
        <v>22110</v>
      </c>
      <c r="B476" s="3" t="s">
        <v>8726</v>
      </c>
      <c r="C476" s="4">
        <v>41438</v>
      </c>
      <c r="D476" s="3" t="s">
        <v>102</v>
      </c>
      <c r="E476" s="3">
        <v>19</v>
      </c>
      <c r="F476" s="4">
        <v>41443</v>
      </c>
      <c r="G476" s="3" t="s">
        <v>156</v>
      </c>
      <c r="H476" s="3" t="s">
        <v>77</v>
      </c>
      <c r="I476" s="3" t="s">
        <v>45</v>
      </c>
      <c r="J476" s="3" t="s">
        <v>7787</v>
      </c>
      <c r="K476" s="3" t="s">
        <v>7806</v>
      </c>
      <c r="L476" s="3" t="s">
        <v>8727</v>
      </c>
      <c r="M476" s="3" t="s">
        <v>8728</v>
      </c>
      <c r="N476" s="3" t="s">
        <v>8729</v>
      </c>
      <c r="O476" s="3" t="s">
        <v>8730</v>
      </c>
      <c r="P476" s="3" t="s">
        <v>29</v>
      </c>
      <c r="Q476" s="3" t="s">
        <v>35</v>
      </c>
      <c r="R476" s="3" t="s">
        <v>937</v>
      </c>
    </row>
    <row r="477" spans="1:18" x14ac:dyDescent="0.25">
      <c r="A477" s="3">
        <v>22111</v>
      </c>
      <c r="B477" s="3" t="s">
        <v>8731</v>
      </c>
      <c r="C477" s="4">
        <v>41857</v>
      </c>
      <c r="D477" s="3" t="s">
        <v>102</v>
      </c>
      <c r="E477" s="3">
        <v>5</v>
      </c>
      <c r="F477" s="4">
        <v>41861</v>
      </c>
      <c r="G477" s="3" t="s">
        <v>20</v>
      </c>
      <c r="H477" s="3" t="s">
        <v>34</v>
      </c>
      <c r="I477" s="3" t="s">
        <v>22</v>
      </c>
      <c r="J477" s="3" t="s">
        <v>7787</v>
      </c>
      <c r="K477" s="3" t="s">
        <v>7788</v>
      </c>
      <c r="L477" s="3" t="s">
        <v>8187</v>
      </c>
      <c r="M477" s="3" t="s">
        <v>8188</v>
      </c>
      <c r="N477" s="3" t="s">
        <v>8722</v>
      </c>
      <c r="O477" s="3" t="s">
        <v>8723</v>
      </c>
      <c r="P477" s="3" t="s">
        <v>29</v>
      </c>
      <c r="Q477" s="3" t="s">
        <v>35</v>
      </c>
      <c r="R477" s="3" t="s">
        <v>6612</v>
      </c>
    </row>
    <row r="478" spans="1:18" x14ac:dyDescent="0.25">
      <c r="A478" s="3">
        <v>22125</v>
      </c>
      <c r="B478" s="3" t="s">
        <v>8732</v>
      </c>
      <c r="C478" s="4">
        <v>40567</v>
      </c>
      <c r="D478" s="3" t="s">
        <v>102</v>
      </c>
      <c r="E478" s="3">
        <v>8</v>
      </c>
      <c r="F478" s="4">
        <v>40569</v>
      </c>
      <c r="G478" s="3" t="s">
        <v>20</v>
      </c>
      <c r="H478" s="3" t="s">
        <v>53</v>
      </c>
      <c r="I478" s="3" t="s">
        <v>22</v>
      </c>
      <c r="J478" s="3" t="s">
        <v>7787</v>
      </c>
      <c r="K478" s="3" t="s">
        <v>7788</v>
      </c>
      <c r="L478" s="3" t="s">
        <v>8385</v>
      </c>
      <c r="M478" s="3" t="s">
        <v>8386</v>
      </c>
      <c r="N478" s="3" t="s">
        <v>8387</v>
      </c>
      <c r="O478" s="3" t="s">
        <v>8388</v>
      </c>
      <c r="P478" s="3" t="s">
        <v>113</v>
      </c>
      <c r="Q478" s="3" t="s">
        <v>154</v>
      </c>
      <c r="R478" s="3" t="s">
        <v>8733</v>
      </c>
    </row>
    <row r="479" spans="1:18" x14ac:dyDescent="0.25">
      <c r="A479" s="3">
        <v>22126</v>
      </c>
      <c r="B479" s="3" t="s">
        <v>8732</v>
      </c>
      <c r="C479" s="4">
        <v>40567</v>
      </c>
      <c r="D479" s="3" t="s">
        <v>102</v>
      </c>
      <c r="E479" s="3">
        <v>5</v>
      </c>
      <c r="F479" s="4">
        <v>40569</v>
      </c>
      <c r="G479" s="3" t="s">
        <v>156</v>
      </c>
      <c r="H479" s="3" t="s">
        <v>53</v>
      </c>
      <c r="I479" s="3" t="s">
        <v>22</v>
      </c>
      <c r="J479" s="3" t="s">
        <v>7787</v>
      </c>
      <c r="K479" s="3" t="s">
        <v>7788</v>
      </c>
      <c r="L479" s="3" t="s">
        <v>8385</v>
      </c>
      <c r="M479" s="3" t="s">
        <v>8386</v>
      </c>
      <c r="N479" s="3" t="s">
        <v>8387</v>
      </c>
      <c r="O479" s="3" t="s">
        <v>8388</v>
      </c>
      <c r="P479" s="3" t="s">
        <v>98</v>
      </c>
      <c r="Q479" s="3" t="s">
        <v>502</v>
      </c>
      <c r="R479" s="3" t="s">
        <v>2527</v>
      </c>
    </row>
    <row r="480" spans="1:18" x14ac:dyDescent="0.25">
      <c r="A480" s="3">
        <v>22139</v>
      </c>
      <c r="B480" s="3" t="s">
        <v>6263</v>
      </c>
      <c r="C480" s="4">
        <v>41596</v>
      </c>
      <c r="D480" s="3" t="s">
        <v>119</v>
      </c>
      <c r="E480" s="3">
        <v>17</v>
      </c>
      <c r="F480" s="4">
        <v>41598</v>
      </c>
      <c r="G480" s="3" t="s">
        <v>20</v>
      </c>
      <c r="H480" s="3" t="s">
        <v>21</v>
      </c>
      <c r="I480" s="3" t="s">
        <v>45</v>
      </c>
      <c r="J480" s="3" t="s">
        <v>7787</v>
      </c>
      <c r="K480" s="3" t="s">
        <v>7806</v>
      </c>
      <c r="L480" s="3" t="s">
        <v>8734</v>
      </c>
      <c r="M480" s="3" t="s">
        <v>8735</v>
      </c>
      <c r="N480" s="3" t="s">
        <v>8736</v>
      </c>
      <c r="O480" s="3" t="s">
        <v>8737</v>
      </c>
      <c r="P480" s="3" t="s">
        <v>98</v>
      </c>
      <c r="Q480" s="3" t="s">
        <v>116</v>
      </c>
      <c r="R480" s="3" t="s">
        <v>4447</v>
      </c>
    </row>
    <row r="481" spans="1:18" x14ac:dyDescent="0.25">
      <c r="A481" s="3">
        <v>22140</v>
      </c>
      <c r="B481" s="3" t="s">
        <v>6263</v>
      </c>
      <c r="C481" s="4">
        <v>41596</v>
      </c>
      <c r="D481" s="3" t="s">
        <v>119</v>
      </c>
      <c r="E481" s="3">
        <v>24</v>
      </c>
      <c r="F481" s="4">
        <v>41597</v>
      </c>
      <c r="G481" s="3" t="s">
        <v>20</v>
      </c>
      <c r="H481" s="3" t="s">
        <v>34</v>
      </c>
      <c r="I481" s="3" t="s">
        <v>45</v>
      </c>
      <c r="J481" s="3" t="s">
        <v>7787</v>
      </c>
      <c r="K481" s="3" t="s">
        <v>7806</v>
      </c>
      <c r="L481" s="3" t="s">
        <v>8734</v>
      </c>
      <c r="M481" s="3" t="s">
        <v>8735</v>
      </c>
      <c r="N481" s="3" t="s">
        <v>8736</v>
      </c>
      <c r="O481" s="3" t="s">
        <v>8737</v>
      </c>
      <c r="P481" s="3" t="s">
        <v>29</v>
      </c>
      <c r="Q481" s="3" t="s">
        <v>35</v>
      </c>
      <c r="R481" s="3" t="s">
        <v>585</v>
      </c>
    </row>
    <row r="482" spans="1:18" x14ac:dyDescent="0.25">
      <c r="A482" s="3">
        <v>22141</v>
      </c>
      <c r="B482" s="3" t="s">
        <v>6263</v>
      </c>
      <c r="C482" s="4">
        <v>41596</v>
      </c>
      <c r="D482" s="3" t="s">
        <v>119</v>
      </c>
      <c r="E482" s="3">
        <v>25</v>
      </c>
      <c r="F482" s="4">
        <v>41598</v>
      </c>
      <c r="G482" s="3" t="s">
        <v>20</v>
      </c>
      <c r="H482" s="3" t="s">
        <v>34</v>
      </c>
      <c r="I482" s="3" t="s">
        <v>45</v>
      </c>
      <c r="J482" s="3" t="s">
        <v>7787</v>
      </c>
      <c r="K482" s="3" t="s">
        <v>7806</v>
      </c>
      <c r="L482" s="3" t="s">
        <v>8734</v>
      </c>
      <c r="M482" s="3" t="s">
        <v>8735</v>
      </c>
      <c r="N482" s="3" t="s">
        <v>8736</v>
      </c>
      <c r="O482" s="3" t="s">
        <v>8737</v>
      </c>
      <c r="P482" s="3" t="s">
        <v>98</v>
      </c>
      <c r="Q482" s="3" t="s">
        <v>99</v>
      </c>
      <c r="R482" s="3" t="s">
        <v>3946</v>
      </c>
    </row>
    <row r="483" spans="1:18" x14ac:dyDescent="0.25">
      <c r="A483" s="3">
        <v>22144</v>
      </c>
      <c r="B483" s="3" t="s">
        <v>8738</v>
      </c>
      <c r="C483" s="4">
        <v>41287</v>
      </c>
      <c r="D483" s="3" t="s">
        <v>19</v>
      </c>
      <c r="E483" s="3">
        <v>6</v>
      </c>
      <c r="F483" s="4">
        <v>41289</v>
      </c>
      <c r="G483" s="3" t="s">
        <v>20</v>
      </c>
      <c r="H483" s="3" t="s">
        <v>21</v>
      </c>
      <c r="I483" s="3" t="s">
        <v>38</v>
      </c>
      <c r="J483" s="3" t="s">
        <v>7787</v>
      </c>
      <c r="K483" s="3" t="s">
        <v>7788</v>
      </c>
      <c r="L483" s="3" t="s">
        <v>8393</v>
      </c>
      <c r="M483" s="3" t="s">
        <v>8394</v>
      </c>
      <c r="N483" s="3" t="s">
        <v>8395</v>
      </c>
      <c r="O483" s="3" t="s">
        <v>8396</v>
      </c>
      <c r="P483" s="3" t="s">
        <v>98</v>
      </c>
      <c r="Q483" s="3" t="s">
        <v>116</v>
      </c>
      <c r="R483" s="3" t="s">
        <v>3363</v>
      </c>
    </row>
    <row r="484" spans="1:18" x14ac:dyDescent="0.25">
      <c r="A484" s="3">
        <v>22173</v>
      </c>
      <c r="B484" s="3" t="s">
        <v>8739</v>
      </c>
      <c r="C484" s="4">
        <v>41655</v>
      </c>
      <c r="D484" s="3" t="s">
        <v>68</v>
      </c>
      <c r="E484" s="3">
        <v>12</v>
      </c>
      <c r="F484" s="4">
        <v>41657</v>
      </c>
      <c r="G484" s="3" t="s">
        <v>20</v>
      </c>
      <c r="H484" s="3" t="s">
        <v>34</v>
      </c>
      <c r="I484" s="3" t="s">
        <v>38</v>
      </c>
      <c r="J484" s="3" t="s">
        <v>7787</v>
      </c>
      <c r="K484" s="3" t="s">
        <v>7788</v>
      </c>
      <c r="L484" s="3" t="s">
        <v>8592</v>
      </c>
      <c r="M484" s="3" t="s">
        <v>8593</v>
      </c>
      <c r="N484" s="3" t="s">
        <v>8594</v>
      </c>
      <c r="O484" s="3" t="s">
        <v>8595</v>
      </c>
      <c r="P484" s="3" t="s">
        <v>29</v>
      </c>
      <c r="Q484" s="3" t="s">
        <v>35</v>
      </c>
      <c r="R484" s="3" t="s">
        <v>2193</v>
      </c>
    </row>
    <row r="485" spans="1:18" x14ac:dyDescent="0.25">
      <c r="A485" s="3">
        <v>22189</v>
      </c>
      <c r="B485" s="3" t="s">
        <v>8740</v>
      </c>
      <c r="C485" s="4">
        <v>41842</v>
      </c>
      <c r="D485" s="3" t="s">
        <v>68</v>
      </c>
      <c r="E485" s="3">
        <v>4</v>
      </c>
      <c r="F485" s="4">
        <v>41843</v>
      </c>
      <c r="G485" s="3" t="s">
        <v>156</v>
      </c>
      <c r="H485" s="3" t="s">
        <v>34</v>
      </c>
      <c r="I485" s="3" t="s">
        <v>22</v>
      </c>
      <c r="J485" s="3" t="s">
        <v>7787</v>
      </c>
      <c r="K485" s="3" t="s">
        <v>7806</v>
      </c>
      <c r="L485" s="3" t="s">
        <v>8501</v>
      </c>
      <c r="M485" s="3" t="s">
        <v>8502</v>
      </c>
      <c r="N485" s="3" t="s">
        <v>8503</v>
      </c>
      <c r="O485" s="3" t="s">
        <v>8504</v>
      </c>
      <c r="P485" s="3" t="s">
        <v>29</v>
      </c>
      <c r="Q485" s="3" t="s">
        <v>169</v>
      </c>
      <c r="R485" s="3" t="s">
        <v>1043</v>
      </c>
    </row>
    <row r="486" spans="1:18" x14ac:dyDescent="0.25">
      <c r="A486" s="3">
        <v>22199</v>
      </c>
      <c r="B486" s="3" t="s">
        <v>8741</v>
      </c>
      <c r="C486" s="4">
        <v>41798</v>
      </c>
      <c r="D486" s="3" t="s">
        <v>119</v>
      </c>
      <c r="E486" s="3">
        <v>9</v>
      </c>
      <c r="F486" s="4">
        <v>41801</v>
      </c>
      <c r="G486" s="3" t="s">
        <v>20</v>
      </c>
      <c r="H486" s="3" t="s">
        <v>77</v>
      </c>
      <c r="I486" s="3" t="s">
        <v>84</v>
      </c>
      <c r="J486" s="3" t="s">
        <v>7787</v>
      </c>
      <c r="K486" s="3" t="s">
        <v>7788</v>
      </c>
      <c r="L486" s="3" t="s">
        <v>8292</v>
      </c>
      <c r="M486" s="3" t="s">
        <v>8293</v>
      </c>
      <c r="N486" s="3" t="s">
        <v>8294</v>
      </c>
      <c r="O486" s="3" t="s">
        <v>8295</v>
      </c>
      <c r="P486" s="3" t="s">
        <v>29</v>
      </c>
      <c r="Q486" s="3" t="s">
        <v>35</v>
      </c>
      <c r="R486" s="3" t="s">
        <v>1231</v>
      </c>
    </row>
    <row r="487" spans="1:18" x14ac:dyDescent="0.25">
      <c r="A487" s="3">
        <v>22204</v>
      </c>
      <c r="B487" s="3" t="s">
        <v>8742</v>
      </c>
      <c r="C487" s="4">
        <v>40881</v>
      </c>
      <c r="D487" s="3" t="s">
        <v>33</v>
      </c>
      <c r="E487" s="3">
        <v>20</v>
      </c>
      <c r="F487" s="4">
        <v>40884</v>
      </c>
      <c r="G487" s="3" t="s">
        <v>20</v>
      </c>
      <c r="H487" s="3" t="s">
        <v>77</v>
      </c>
      <c r="I487" s="3" t="s">
        <v>22</v>
      </c>
      <c r="J487" s="3" t="s">
        <v>7787</v>
      </c>
      <c r="K487" s="3" t="s">
        <v>7788</v>
      </c>
      <c r="L487" s="3" t="s">
        <v>8703</v>
      </c>
      <c r="M487" s="3" t="s">
        <v>8704</v>
      </c>
      <c r="N487" s="3" t="s">
        <v>8705</v>
      </c>
      <c r="O487" s="3" t="s">
        <v>8706</v>
      </c>
      <c r="P487" s="3" t="s">
        <v>29</v>
      </c>
      <c r="Q487" s="3" t="s">
        <v>132</v>
      </c>
      <c r="R487" s="3" t="s">
        <v>2808</v>
      </c>
    </row>
    <row r="488" spans="1:18" x14ac:dyDescent="0.25">
      <c r="A488" s="3">
        <v>22210</v>
      </c>
      <c r="B488" s="3" t="s">
        <v>8743</v>
      </c>
      <c r="C488" s="4">
        <v>41720</v>
      </c>
      <c r="D488" s="3" t="s">
        <v>119</v>
      </c>
      <c r="E488" s="3">
        <v>2</v>
      </c>
      <c r="F488" s="4">
        <v>41722</v>
      </c>
      <c r="G488" s="3" t="s">
        <v>20</v>
      </c>
      <c r="H488" s="3" t="s">
        <v>34</v>
      </c>
      <c r="I488" s="3" t="s">
        <v>45</v>
      </c>
      <c r="J488" s="3" t="s">
        <v>7787</v>
      </c>
      <c r="K488" s="3" t="s">
        <v>7788</v>
      </c>
      <c r="L488" s="3" t="s">
        <v>8314</v>
      </c>
      <c r="M488" s="3" t="s">
        <v>8315</v>
      </c>
      <c r="N488" s="3" t="s">
        <v>8316</v>
      </c>
      <c r="O488" s="3" t="s">
        <v>8317</v>
      </c>
      <c r="P488" s="3" t="s">
        <v>29</v>
      </c>
      <c r="Q488" s="3" t="s">
        <v>169</v>
      </c>
      <c r="R488" s="3" t="s">
        <v>3029</v>
      </c>
    </row>
    <row r="489" spans="1:18" x14ac:dyDescent="0.25">
      <c r="A489" s="3">
        <v>22214</v>
      </c>
      <c r="B489" s="3" t="s">
        <v>8744</v>
      </c>
      <c r="C489" s="4">
        <v>40981</v>
      </c>
      <c r="D489" s="3" t="s">
        <v>68</v>
      </c>
      <c r="E489" s="3">
        <v>7</v>
      </c>
      <c r="F489" s="4">
        <v>40982</v>
      </c>
      <c r="G489" s="3" t="s">
        <v>69</v>
      </c>
      <c r="H489" s="3" t="s">
        <v>70</v>
      </c>
      <c r="I489" s="3" t="s">
        <v>45</v>
      </c>
      <c r="J489" s="3" t="s">
        <v>7787</v>
      </c>
      <c r="K489" s="3" t="s">
        <v>7806</v>
      </c>
      <c r="L489" s="3" t="s">
        <v>8261</v>
      </c>
      <c r="M489" s="3" t="s">
        <v>8262</v>
      </c>
      <c r="N489" s="3" t="s">
        <v>8263</v>
      </c>
      <c r="O489" s="3" t="s">
        <v>8264</v>
      </c>
      <c r="P489" s="3" t="s">
        <v>113</v>
      </c>
      <c r="Q489" s="3" t="s">
        <v>154</v>
      </c>
      <c r="R489" s="3" t="s">
        <v>4435</v>
      </c>
    </row>
    <row r="490" spans="1:18" x14ac:dyDescent="0.25">
      <c r="A490" s="3">
        <v>22216</v>
      </c>
      <c r="B490" s="3" t="s">
        <v>8745</v>
      </c>
      <c r="C490" s="4">
        <v>41280</v>
      </c>
      <c r="D490" s="3" t="s">
        <v>19</v>
      </c>
      <c r="E490" s="3">
        <v>13</v>
      </c>
      <c r="F490" s="4">
        <v>41281</v>
      </c>
      <c r="G490" s="3" t="s">
        <v>20</v>
      </c>
      <c r="H490" s="3" t="s">
        <v>34</v>
      </c>
      <c r="I490" s="3" t="s">
        <v>84</v>
      </c>
      <c r="J490" s="3" t="s">
        <v>7787</v>
      </c>
      <c r="K490" s="3" t="s">
        <v>7806</v>
      </c>
      <c r="L490" s="3" t="s">
        <v>8501</v>
      </c>
      <c r="M490" s="3" t="s">
        <v>8502</v>
      </c>
      <c r="N490" s="3" t="s">
        <v>8503</v>
      </c>
      <c r="O490" s="3" t="s">
        <v>8504</v>
      </c>
      <c r="P490" s="3" t="s">
        <v>29</v>
      </c>
      <c r="Q490" s="3" t="s">
        <v>169</v>
      </c>
      <c r="R490" s="3" t="s">
        <v>1435</v>
      </c>
    </row>
    <row r="491" spans="1:18" x14ac:dyDescent="0.25">
      <c r="A491" s="3">
        <v>22217</v>
      </c>
      <c r="B491" s="3" t="s">
        <v>8745</v>
      </c>
      <c r="C491" s="4">
        <v>41280</v>
      </c>
      <c r="D491" s="3" t="s">
        <v>19</v>
      </c>
      <c r="E491" s="3">
        <v>9</v>
      </c>
      <c r="F491" s="4">
        <v>41282</v>
      </c>
      <c r="G491" s="3" t="s">
        <v>69</v>
      </c>
      <c r="H491" s="3" t="s">
        <v>70</v>
      </c>
      <c r="I491" s="3" t="s">
        <v>84</v>
      </c>
      <c r="J491" s="3" t="s">
        <v>7787</v>
      </c>
      <c r="K491" s="3" t="s">
        <v>7806</v>
      </c>
      <c r="L491" s="3" t="s">
        <v>8501</v>
      </c>
      <c r="M491" s="3" t="s">
        <v>8502</v>
      </c>
      <c r="N491" s="3" t="s">
        <v>8503</v>
      </c>
      <c r="O491" s="3" t="s">
        <v>8504</v>
      </c>
      <c r="P491" s="3" t="s">
        <v>113</v>
      </c>
      <c r="Q491" s="3" t="s">
        <v>154</v>
      </c>
      <c r="R491" s="3" t="s">
        <v>1797</v>
      </c>
    </row>
    <row r="492" spans="1:18" x14ac:dyDescent="0.25">
      <c r="A492" s="3">
        <v>22226</v>
      </c>
      <c r="B492" s="3" t="s">
        <v>2739</v>
      </c>
      <c r="C492" s="4">
        <v>41197</v>
      </c>
      <c r="D492" s="3" t="s">
        <v>102</v>
      </c>
      <c r="E492" s="3">
        <v>6</v>
      </c>
      <c r="F492" s="4">
        <v>41206</v>
      </c>
      <c r="G492" s="3" t="s">
        <v>20</v>
      </c>
      <c r="H492" s="3" t="s">
        <v>34</v>
      </c>
      <c r="I492" s="3" t="s">
        <v>84</v>
      </c>
      <c r="J492" s="3" t="s">
        <v>7787</v>
      </c>
      <c r="K492" s="3" t="s">
        <v>7806</v>
      </c>
      <c r="L492" s="3" t="s">
        <v>8047</v>
      </c>
      <c r="M492" s="3" t="s">
        <v>8048</v>
      </c>
      <c r="N492" s="3" t="s">
        <v>8746</v>
      </c>
      <c r="O492" s="3" t="s">
        <v>8747</v>
      </c>
      <c r="P492" s="3" t="s">
        <v>29</v>
      </c>
      <c r="Q492" s="3" t="s">
        <v>59</v>
      </c>
      <c r="R492" s="3" t="s">
        <v>3551</v>
      </c>
    </row>
    <row r="493" spans="1:18" x14ac:dyDescent="0.25">
      <c r="A493" s="3">
        <v>22233</v>
      </c>
      <c r="B493" s="3" t="s">
        <v>8748</v>
      </c>
      <c r="C493" s="4">
        <v>41625</v>
      </c>
      <c r="D493" s="3" t="s">
        <v>19</v>
      </c>
      <c r="E493" s="3">
        <v>13</v>
      </c>
      <c r="F493" s="4">
        <v>41627</v>
      </c>
      <c r="G493" s="3" t="s">
        <v>20</v>
      </c>
      <c r="H493" s="3" t="s">
        <v>34</v>
      </c>
      <c r="I493" s="3" t="s">
        <v>38</v>
      </c>
      <c r="J493" s="3" t="s">
        <v>7787</v>
      </c>
      <c r="K493" s="3" t="s">
        <v>7788</v>
      </c>
      <c r="L493" s="3" t="s">
        <v>8491</v>
      </c>
      <c r="M493" s="3" t="s">
        <v>8492</v>
      </c>
      <c r="N493" s="3" t="s">
        <v>8493</v>
      </c>
      <c r="O493" s="3" t="s">
        <v>8494</v>
      </c>
      <c r="P493" s="3" t="s">
        <v>29</v>
      </c>
      <c r="Q493" s="3" t="s">
        <v>169</v>
      </c>
      <c r="R493" s="3" t="s">
        <v>719</v>
      </c>
    </row>
    <row r="494" spans="1:18" x14ac:dyDescent="0.25">
      <c r="A494" s="3">
        <v>22235</v>
      </c>
      <c r="B494" s="3" t="s">
        <v>8749</v>
      </c>
      <c r="C494" s="4">
        <v>41137</v>
      </c>
      <c r="D494" s="3" t="s">
        <v>102</v>
      </c>
      <c r="E494" s="3">
        <v>3</v>
      </c>
      <c r="F494" s="4">
        <v>41144</v>
      </c>
      <c r="G494" s="3" t="s">
        <v>156</v>
      </c>
      <c r="H494" s="3" t="s">
        <v>53</v>
      </c>
      <c r="I494" s="3" t="s">
        <v>45</v>
      </c>
      <c r="J494" s="3" t="s">
        <v>7787</v>
      </c>
      <c r="K494" s="3" t="s">
        <v>7788</v>
      </c>
      <c r="L494" s="3" t="s">
        <v>7880</v>
      </c>
      <c r="M494" s="3" t="s">
        <v>7881</v>
      </c>
      <c r="N494" s="3" t="s">
        <v>7882</v>
      </c>
      <c r="O494" s="3" t="s">
        <v>7883</v>
      </c>
      <c r="P494" s="3" t="s">
        <v>98</v>
      </c>
      <c r="Q494" s="3" t="s">
        <v>502</v>
      </c>
      <c r="R494" s="3" t="s">
        <v>503</v>
      </c>
    </row>
    <row r="495" spans="1:18" x14ac:dyDescent="0.25">
      <c r="A495" s="3">
        <v>22244</v>
      </c>
      <c r="B495" s="3" t="s">
        <v>8750</v>
      </c>
      <c r="C495" s="4">
        <v>41836</v>
      </c>
      <c r="D495" s="3" t="s">
        <v>102</v>
      </c>
      <c r="E495" s="3">
        <v>16</v>
      </c>
      <c r="F495" s="4">
        <v>41836</v>
      </c>
      <c r="G495" s="3" t="s">
        <v>20</v>
      </c>
      <c r="H495" s="3" t="s">
        <v>34</v>
      </c>
      <c r="I495" s="3" t="s">
        <v>38</v>
      </c>
      <c r="J495" s="3" t="s">
        <v>7787</v>
      </c>
      <c r="K495" s="3" t="s">
        <v>7788</v>
      </c>
      <c r="L495" s="3" t="s">
        <v>8514</v>
      </c>
      <c r="M495" s="3" t="s">
        <v>8515</v>
      </c>
      <c r="N495" s="3" t="s">
        <v>8516</v>
      </c>
      <c r="O495" s="3" t="s">
        <v>8517</v>
      </c>
      <c r="P495" s="3" t="s">
        <v>98</v>
      </c>
      <c r="Q495" s="3" t="s">
        <v>99</v>
      </c>
      <c r="R495" s="3" t="s">
        <v>8751</v>
      </c>
    </row>
    <row r="496" spans="1:18" x14ac:dyDescent="0.25">
      <c r="A496" s="3">
        <v>2225</v>
      </c>
      <c r="B496" s="3" t="s">
        <v>8752</v>
      </c>
      <c r="C496" s="4">
        <v>41841</v>
      </c>
      <c r="D496" s="3" t="s">
        <v>102</v>
      </c>
      <c r="E496" s="3">
        <v>43</v>
      </c>
      <c r="F496" s="4">
        <v>41845</v>
      </c>
      <c r="G496" s="3" t="s">
        <v>20</v>
      </c>
      <c r="H496" s="3" t="s">
        <v>21</v>
      </c>
      <c r="I496" s="3" t="s">
        <v>38</v>
      </c>
      <c r="J496" s="3" t="s">
        <v>7787</v>
      </c>
      <c r="K496" s="3" t="s">
        <v>7788</v>
      </c>
      <c r="L496" s="3" t="s">
        <v>7789</v>
      </c>
      <c r="M496" s="3" t="s">
        <v>7812</v>
      </c>
      <c r="N496" s="3" t="s">
        <v>8753</v>
      </c>
      <c r="O496" s="3" t="s">
        <v>8754</v>
      </c>
      <c r="P496" s="3" t="s">
        <v>113</v>
      </c>
      <c r="Q496" s="3" t="s">
        <v>147</v>
      </c>
      <c r="R496" s="3" t="s">
        <v>955</v>
      </c>
    </row>
    <row r="497" spans="1:18" x14ac:dyDescent="0.25">
      <c r="A497" s="3">
        <v>22253</v>
      </c>
      <c r="B497" s="3" t="s">
        <v>8755</v>
      </c>
      <c r="C497" s="4">
        <v>40816</v>
      </c>
      <c r="D497" s="3" t="s">
        <v>102</v>
      </c>
      <c r="E497" s="3">
        <v>23</v>
      </c>
      <c r="F497" s="4">
        <v>40825</v>
      </c>
      <c r="G497" s="3" t="s">
        <v>20</v>
      </c>
      <c r="H497" s="3" t="s">
        <v>34</v>
      </c>
      <c r="I497" s="3" t="s">
        <v>38</v>
      </c>
      <c r="J497" s="3" t="s">
        <v>7787</v>
      </c>
      <c r="K497" s="3" t="s">
        <v>7788</v>
      </c>
      <c r="L497" s="3" t="s">
        <v>8623</v>
      </c>
      <c r="M497" s="3" t="s">
        <v>8624</v>
      </c>
      <c r="N497" s="3" t="s">
        <v>8625</v>
      </c>
      <c r="O497" s="3" t="s">
        <v>8626</v>
      </c>
      <c r="P497" s="3" t="s">
        <v>98</v>
      </c>
      <c r="Q497" s="3" t="s">
        <v>99</v>
      </c>
      <c r="R497" s="3">
        <v>8860</v>
      </c>
    </row>
    <row r="498" spans="1:18" x14ac:dyDescent="0.25">
      <c r="A498" s="3">
        <v>2226</v>
      </c>
      <c r="B498" s="3" t="s">
        <v>8752</v>
      </c>
      <c r="C498" s="4">
        <v>41841</v>
      </c>
      <c r="D498" s="3" t="s">
        <v>102</v>
      </c>
      <c r="E498" s="3">
        <v>62</v>
      </c>
      <c r="F498" s="4">
        <v>41843</v>
      </c>
      <c r="G498" s="3" t="s">
        <v>20</v>
      </c>
      <c r="H498" s="3" t="s">
        <v>34</v>
      </c>
      <c r="I498" s="3" t="s">
        <v>38</v>
      </c>
      <c r="J498" s="3" t="s">
        <v>7787</v>
      </c>
      <c r="K498" s="3" t="s">
        <v>7788</v>
      </c>
      <c r="L498" s="3" t="s">
        <v>7789</v>
      </c>
      <c r="M498" s="3" t="s">
        <v>7812</v>
      </c>
      <c r="N498" s="3" t="s">
        <v>8753</v>
      </c>
      <c r="O498" s="3" t="s">
        <v>8754</v>
      </c>
      <c r="P498" s="3" t="s">
        <v>29</v>
      </c>
      <c r="Q498" s="3" t="s">
        <v>169</v>
      </c>
      <c r="R498" s="3" t="s">
        <v>7018</v>
      </c>
    </row>
    <row r="499" spans="1:18" x14ac:dyDescent="0.25">
      <c r="A499" s="3">
        <v>22287</v>
      </c>
      <c r="B499" s="3" t="s">
        <v>8756</v>
      </c>
      <c r="C499" s="4">
        <v>41604</v>
      </c>
      <c r="D499" s="3" t="s">
        <v>19</v>
      </c>
      <c r="E499" s="3">
        <v>8</v>
      </c>
      <c r="F499" s="4">
        <v>41606</v>
      </c>
      <c r="G499" s="3" t="s">
        <v>69</v>
      </c>
      <c r="H499" s="3" t="s">
        <v>108</v>
      </c>
      <c r="I499" s="3" t="s">
        <v>38</v>
      </c>
      <c r="J499" s="3" t="s">
        <v>7787</v>
      </c>
      <c r="K499" s="3" t="s">
        <v>7788</v>
      </c>
      <c r="L499" s="3" t="s">
        <v>8757</v>
      </c>
      <c r="M499" s="3" t="s">
        <v>8758</v>
      </c>
      <c r="N499" s="3" t="s">
        <v>8759</v>
      </c>
      <c r="O499" s="3" t="s">
        <v>8760</v>
      </c>
      <c r="P499" s="3" t="s">
        <v>113</v>
      </c>
      <c r="Q499" s="3" t="s">
        <v>114</v>
      </c>
      <c r="R499" s="3" t="s">
        <v>8761</v>
      </c>
    </row>
    <row r="500" spans="1:18" x14ac:dyDescent="0.25">
      <c r="A500" s="3">
        <v>22322</v>
      </c>
      <c r="B500" s="3" t="s">
        <v>8762</v>
      </c>
      <c r="C500" s="4">
        <v>41823</v>
      </c>
      <c r="D500" s="3" t="s">
        <v>19</v>
      </c>
      <c r="E500" s="3">
        <v>13</v>
      </c>
      <c r="F500" s="4">
        <v>41826</v>
      </c>
      <c r="G500" s="3" t="s">
        <v>20</v>
      </c>
      <c r="H500" s="3" t="s">
        <v>77</v>
      </c>
      <c r="I500" s="3" t="s">
        <v>38</v>
      </c>
      <c r="J500" s="3" t="s">
        <v>7787</v>
      </c>
      <c r="K500" s="3" t="s">
        <v>7806</v>
      </c>
      <c r="L500" s="3" t="s">
        <v>8763</v>
      </c>
      <c r="M500" s="3" t="s">
        <v>8764</v>
      </c>
      <c r="N500" s="3" t="s">
        <v>8765</v>
      </c>
      <c r="O500" s="3" t="s">
        <v>8766</v>
      </c>
      <c r="P500" s="3" t="s">
        <v>29</v>
      </c>
      <c r="Q500" s="3" t="s">
        <v>132</v>
      </c>
      <c r="R500" s="3" t="s">
        <v>1153</v>
      </c>
    </row>
    <row r="501" spans="1:18" x14ac:dyDescent="0.25">
      <c r="A501" s="3">
        <v>22325</v>
      </c>
      <c r="B501" s="3" t="s">
        <v>8767</v>
      </c>
      <c r="C501" s="4">
        <v>41544</v>
      </c>
      <c r="D501" s="3" t="s">
        <v>19</v>
      </c>
      <c r="E501" s="3">
        <v>21</v>
      </c>
      <c r="F501" s="4">
        <v>41545</v>
      </c>
      <c r="G501" s="3" t="s">
        <v>20</v>
      </c>
      <c r="H501" s="3" t="s">
        <v>34</v>
      </c>
      <c r="I501" s="3" t="s">
        <v>38</v>
      </c>
      <c r="J501" s="3" t="s">
        <v>7787</v>
      </c>
      <c r="K501" s="3" t="s">
        <v>7788</v>
      </c>
      <c r="L501" s="3" t="s">
        <v>8600</v>
      </c>
      <c r="M501" s="3" t="s">
        <v>8601</v>
      </c>
      <c r="N501" s="3" t="s">
        <v>8602</v>
      </c>
      <c r="O501" s="3" t="s">
        <v>8603</v>
      </c>
      <c r="P501" s="3" t="s">
        <v>98</v>
      </c>
      <c r="Q501" s="3" t="s">
        <v>99</v>
      </c>
      <c r="R501" s="3">
        <v>2180</v>
      </c>
    </row>
    <row r="502" spans="1:18" x14ac:dyDescent="0.25">
      <c r="A502" s="3">
        <v>22333</v>
      </c>
      <c r="B502" s="3" t="s">
        <v>8768</v>
      </c>
      <c r="C502" s="4">
        <v>41178</v>
      </c>
      <c r="D502" s="3" t="s">
        <v>102</v>
      </c>
      <c r="E502" s="3">
        <v>3</v>
      </c>
      <c r="F502" s="4">
        <v>41183</v>
      </c>
      <c r="G502" s="3" t="s">
        <v>69</v>
      </c>
      <c r="H502" s="3" t="s">
        <v>108</v>
      </c>
      <c r="I502" s="3" t="s">
        <v>45</v>
      </c>
      <c r="J502" s="3" t="s">
        <v>7787</v>
      </c>
      <c r="K502" s="3" t="s">
        <v>7806</v>
      </c>
      <c r="L502" s="3" t="s">
        <v>7992</v>
      </c>
      <c r="M502" s="3" t="s">
        <v>7993</v>
      </c>
      <c r="N502" s="3" t="s">
        <v>8769</v>
      </c>
      <c r="O502" s="3" t="s">
        <v>8770</v>
      </c>
      <c r="P502" s="3" t="s">
        <v>113</v>
      </c>
      <c r="Q502" s="3" t="s">
        <v>124</v>
      </c>
      <c r="R502" s="3" t="s">
        <v>533</v>
      </c>
    </row>
    <row r="503" spans="1:18" x14ac:dyDescent="0.25">
      <c r="A503" s="3">
        <v>22337</v>
      </c>
      <c r="B503" s="3" t="s">
        <v>6342</v>
      </c>
      <c r="C503" s="4">
        <v>41904</v>
      </c>
      <c r="D503" s="3" t="s">
        <v>119</v>
      </c>
      <c r="E503" s="3">
        <v>12</v>
      </c>
      <c r="F503" s="4">
        <v>41905</v>
      </c>
      <c r="G503" s="3" t="s">
        <v>20</v>
      </c>
      <c r="H503" s="3" t="s">
        <v>34</v>
      </c>
      <c r="I503" s="3" t="s">
        <v>45</v>
      </c>
      <c r="J503" s="3" t="s">
        <v>7787</v>
      </c>
      <c r="K503" s="3" t="s">
        <v>7788</v>
      </c>
      <c r="L503" s="3" t="s">
        <v>8314</v>
      </c>
      <c r="M503" s="3" t="s">
        <v>8315</v>
      </c>
      <c r="N503" s="3" t="s">
        <v>8316</v>
      </c>
      <c r="O503" s="3" t="s">
        <v>8317</v>
      </c>
      <c r="P503" s="3" t="s">
        <v>29</v>
      </c>
      <c r="Q503" s="3" t="s">
        <v>169</v>
      </c>
      <c r="R503" s="3" t="s">
        <v>437</v>
      </c>
    </row>
    <row r="504" spans="1:18" x14ac:dyDescent="0.25">
      <c r="A504" s="3">
        <v>22353</v>
      </c>
      <c r="B504" s="3" t="s">
        <v>8771</v>
      </c>
      <c r="C504" s="4">
        <v>41962</v>
      </c>
      <c r="D504" s="3" t="s">
        <v>119</v>
      </c>
      <c r="E504" s="3">
        <v>23</v>
      </c>
      <c r="F504" s="4">
        <v>41963</v>
      </c>
      <c r="G504" s="3" t="s">
        <v>69</v>
      </c>
      <c r="H504" s="3" t="s">
        <v>70</v>
      </c>
      <c r="I504" s="3" t="s">
        <v>84</v>
      </c>
      <c r="J504" s="3" t="s">
        <v>7787</v>
      </c>
      <c r="K504" s="3" t="s">
        <v>7788</v>
      </c>
      <c r="L504" s="3" t="s">
        <v>8139</v>
      </c>
      <c r="M504" s="3" t="s">
        <v>8140</v>
      </c>
      <c r="N504" s="3" t="s">
        <v>8772</v>
      </c>
      <c r="O504" s="3" t="s">
        <v>8773</v>
      </c>
      <c r="P504" s="3" t="s">
        <v>113</v>
      </c>
      <c r="Q504" s="3" t="s">
        <v>154</v>
      </c>
      <c r="R504" s="3" t="s">
        <v>6989</v>
      </c>
    </row>
    <row r="505" spans="1:18" x14ac:dyDescent="0.25">
      <c r="A505" s="3">
        <v>22354</v>
      </c>
      <c r="B505" s="3" t="s">
        <v>8771</v>
      </c>
      <c r="C505" s="4">
        <v>41962</v>
      </c>
      <c r="D505" s="3" t="s">
        <v>119</v>
      </c>
      <c r="E505" s="3">
        <v>43</v>
      </c>
      <c r="F505" s="4">
        <v>41963</v>
      </c>
      <c r="G505" s="3" t="s">
        <v>20</v>
      </c>
      <c r="H505" s="3" t="s">
        <v>77</v>
      </c>
      <c r="I505" s="3" t="s">
        <v>84</v>
      </c>
      <c r="J505" s="3" t="s">
        <v>7787</v>
      </c>
      <c r="K505" s="3" t="s">
        <v>7788</v>
      </c>
      <c r="L505" s="3" t="s">
        <v>8139</v>
      </c>
      <c r="M505" s="3" t="s">
        <v>8140</v>
      </c>
      <c r="N505" s="3" t="s">
        <v>8772</v>
      </c>
      <c r="O505" s="3" t="s">
        <v>8773</v>
      </c>
      <c r="P505" s="3" t="s">
        <v>29</v>
      </c>
      <c r="Q505" s="3" t="s">
        <v>132</v>
      </c>
      <c r="R505" s="3" t="s">
        <v>243</v>
      </c>
    </row>
    <row r="506" spans="1:18" x14ac:dyDescent="0.25">
      <c r="A506" s="3">
        <v>22363</v>
      </c>
      <c r="B506" s="3" t="s">
        <v>8774</v>
      </c>
      <c r="C506" s="4">
        <v>40584</v>
      </c>
      <c r="D506" s="3" t="s">
        <v>68</v>
      </c>
      <c r="E506" s="3">
        <v>2</v>
      </c>
      <c r="F506" s="4">
        <v>40585</v>
      </c>
      <c r="G506" s="3" t="s">
        <v>20</v>
      </c>
      <c r="H506" s="3" t="s">
        <v>92</v>
      </c>
      <c r="I506" s="3" t="s">
        <v>45</v>
      </c>
      <c r="J506" s="3" t="s">
        <v>7787</v>
      </c>
      <c r="K506" s="3" t="s">
        <v>7788</v>
      </c>
      <c r="L506" s="3" t="s">
        <v>8175</v>
      </c>
      <c r="M506" s="3" t="s">
        <v>8176</v>
      </c>
      <c r="N506" s="3" t="s">
        <v>8177</v>
      </c>
      <c r="O506" s="3" t="s">
        <v>8178</v>
      </c>
      <c r="P506" s="3" t="s">
        <v>98</v>
      </c>
      <c r="Q506" s="3" t="s">
        <v>139</v>
      </c>
      <c r="R506" s="3" t="s">
        <v>2508</v>
      </c>
    </row>
    <row r="507" spans="1:18" x14ac:dyDescent="0.25">
      <c r="A507" s="3">
        <v>22374</v>
      </c>
      <c r="B507" s="3" t="s">
        <v>8775</v>
      </c>
      <c r="C507" s="4">
        <v>40641</v>
      </c>
      <c r="D507" s="3" t="s">
        <v>33</v>
      </c>
      <c r="E507" s="3">
        <v>9</v>
      </c>
      <c r="F507" s="4">
        <v>40642</v>
      </c>
      <c r="G507" s="3" t="s">
        <v>20</v>
      </c>
      <c r="H507" s="3" t="s">
        <v>34</v>
      </c>
      <c r="I507" s="3" t="s">
        <v>38</v>
      </c>
      <c r="J507" s="3" t="s">
        <v>7787</v>
      </c>
      <c r="K507" s="3" t="s">
        <v>7806</v>
      </c>
      <c r="L507" s="3" t="s">
        <v>8763</v>
      </c>
      <c r="M507" s="3" t="s">
        <v>8764</v>
      </c>
      <c r="N507" s="3" t="s">
        <v>8776</v>
      </c>
      <c r="O507" s="3" t="s">
        <v>8777</v>
      </c>
      <c r="P507" s="3" t="s">
        <v>29</v>
      </c>
      <c r="Q507" s="3" t="s">
        <v>169</v>
      </c>
      <c r="R507" s="3" t="s">
        <v>1423</v>
      </c>
    </row>
    <row r="508" spans="1:18" x14ac:dyDescent="0.25">
      <c r="A508" s="3">
        <v>22401</v>
      </c>
      <c r="B508" s="3" t="s">
        <v>8778</v>
      </c>
      <c r="C508" s="4">
        <v>40664</v>
      </c>
      <c r="D508" s="3" t="s">
        <v>33</v>
      </c>
      <c r="E508" s="3">
        <v>1</v>
      </c>
      <c r="F508" s="4">
        <v>40664</v>
      </c>
      <c r="G508" s="3" t="s">
        <v>20</v>
      </c>
      <c r="H508" s="3" t="s">
        <v>34</v>
      </c>
      <c r="I508" s="3" t="s">
        <v>45</v>
      </c>
      <c r="J508" s="3" t="s">
        <v>7787</v>
      </c>
      <c r="K508" s="3" t="s">
        <v>7788</v>
      </c>
      <c r="L508" s="3" t="s">
        <v>8779</v>
      </c>
      <c r="M508" s="3" t="s">
        <v>8780</v>
      </c>
      <c r="N508" s="3" t="s">
        <v>8781</v>
      </c>
      <c r="O508" s="3" t="s">
        <v>8782</v>
      </c>
      <c r="P508" s="3" t="s">
        <v>29</v>
      </c>
      <c r="Q508" s="3" t="s">
        <v>59</v>
      </c>
      <c r="R508" s="3" t="s">
        <v>1404</v>
      </c>
    </row>
    <row r="509" spans="1:18" x14ac:dyDescent="0.25">
      <c r="A509" s="3">
        <v>22425</v>
      </c>
      <c r="B509" s="3" t="s">
        <v>8783</v>
      </c>
      <c r="C509" s="4">
        <v>41649</v>
      </c>
      <c r="D509" s="3" t="s">
        <v>68</v>
      </c>
      <c r="E509" s="3">
        <v>9</v>
      </c>
      <c r="F509" s="4">
        <v>41651</v>
      </c>
      <c r="G509" s="3" t="s">
        <v>20</v>
      </c>
      <c r="H509" s="3" t="s">
        <v>34</v>
      </c>
      <c r="I509" s="3" t="s">
        <v>45</v>
      </c>
      <c r="J509" s="3" t="s">
        <v>7787</v>
      </c>
      <c r="K509" s="3" t="s">
        <v>7788</v>
      </c>
      <c r="L509" s="3" t="s">
        <v>8544</v>
      </c>
      <c r="M509" s="3" t="s">
        <v>8545</v>
      </c>
      <c r="N509" s="3" t="s">
        <v>8546</v>
      </c>
      <c r="O509" s="3" t="s">
        <v>8547</v>
      </c>
      <c r="P509" s="3" t="s">
        <v>29</v>
      </c>
      <c r="Q509" s="3" t="s">
        <v>89</v>
      </c>
      <c r="R509" s="3" t="s">
        <v>4387</v>
      </c>
    </row>
    <row r="510" spans="1:18" x14ac:dyDescent="0.25">
      <c r="A510" s="3">
        <v>22461</v>
      </c>
      <c r="B510" s="3" t="s">
        <v>8784</v>
      </c>
      <c r="C510" s="4">
        <v>41118</v>
      </c>
      <c r="D510" s="3" t="s">
        <v>19</v>
      </c>
      <c r="E510" s="3">
        <v>1</v>
      </c>
      <c r="F510" s="4">
        <v>41120</v>
      </c>
      <c r="G510" s="3" t="s">
        <v>20</v>
      </c>
      <c r="H510" s="3" t="s">
        <v>34</v>
      </c>
      <c r="I510" s="3" t="s">
        <v>45</v>
      </c>
      <c r="J510" s="3" t="s">
        <v>7787</v>
      </c>
      <c r="K510" s="3" t="s">
        <v>7806</v>
      </c>
      <c r="L510" s="3" t="s">
        <v>7929</v>
      </c>
      <c r="M510" s="3" t="s">
        <v>7930</v>
      </c>
      <c r="N510" s="3" t="s">
        <v>8339</v>
      </c>
      <c r="O510" s="3" t="s">
        <v>8340</v>
      </c>
      <c r="P510" s="3" t="s">
        <v>29</v>
      </c>
      <c r="Q510" s="3" t="s">
        <v>89</v>
      </c>
      <c r="R510" s="3" t="s">
        <v>881</v>
      </c>
    </row>
    <row r="511" spans="1:18" x14ac:dyDescent="0.25">
      <c r="A511" s="3">
        <v>22465</v>
      </c>
      <c r="B511" s="3" t="s">
        <v>8785</v>
      </c>
      <c r="C511" s="4">
        <v>41106</v>
      </c>
      <c r="D511" s="3" t="s">
        <v>119</v>
      </c>
      <c r="E511" s="3">
        <v>3</v>
      </c>
      <c r="F511" s="4">
        <v>41107</v>
      </c>
      <c r="G511" s="3" t="s">
        <v>20</v>
      </c>
      <c r="H511" s="3" t="s">
        <v>21</v>
      </c>
      <c r="I511" s="3" t="s">
        <v>45</v>
      </c>
      <c r="J511" s="3" t="s">
        <v>7787</v>
      </c>
      <c r="K511" s="3" t="s">
        <v>7806</v>
      </c>
      <c r="L511" s="3" t="s">
        <v>8727</v>
      </c>
      <c r="M511" s="3" t="s">
        <v>8728</v>
      </c>
      <c r="N511" s="3" t="s">
        <v>8729</v>
      </c>
      <c r="O511" s="3" t="s">
        <v>8730</v>
      </c>
      <c r="P511" s="3" t="s">
        <v>98</v>
      </c>
      <c r="Q511" s="3" t="s">
        <v>116</v>
      </c>
      <c r="R511" s="3" t="s">
        <v>5036</v>
      </c>
    </row>
    <row r="512" spans="1:18" x14ac:dyDescent="0.25">
      <c r="A512" s="3">
        <v>22492</v>
      </c>
      <c r="B512" s="3" t="s">
        <v>8786</v>
      </c>
      <c r="C512" s="4">
        <v>41895</v>
      </c>
      <c r="D512" s="3" t="s">
        <v>102</v>
      </c>
      <c r="E512" s="3">
        <v>26</v>
      </c>
      <c r="F512" s="4">
        <v>41897</v>
      </c>
      <c r="G512" s="3" t="s">
        <v>20</v>
      </c>
      <c r="H512" s="3" t="s">
        <v>77</v>
      </c>
      <c r="I512" s="3" t="s">
        <v>38</v>
      </c>
      <c r="J512" s="3" t="s">
        <v>7787</v>
      </c>
      <c r="K512" s="3" t="s">
        <v>7788</v>
      </c>
      <c r="L512" s="3" t="s">
        <v>8757</v>
      </c>
      <c r="M512" s="3" t="s">
        <v>8758</v>
      </c>
      <c r="N512" s="3" t="s">
        <v>8759</v>
      </c>
      <c r="O512" s="3" t="s">
        <v>8760</v>
      </c>
      <c r="P512" s="3" t="s">
        <v>29</v>
      </c>
      <c r="Q512" s="3" t="s">
        <v>343</v>
      </c>
      <c r="R512" s="3" t="s">
        <v>1998</v>
      </c>
    </row>
    <row r="513" spans="1:18" x14ac:dyDescent="0.25">
      <c r="A513" s="3">
        <v>22493</v>
      </c>
      <c r="B513" s="3" t="s">
        <v>8786</v>
      </c>
      <c r="C513" s="4">
        <v>41895</v>
      </c>
      <c r="D513" s="3" t="s">
        <v>102</v>
      </c>
      <c r="E513" s="3">
        <v>14</v>
      </c>
      <c r="F513" s="4">
        <v>41902</v>
      </c>
      <c r="G513" s="3" t="s">
        <v>69</v>
      </c>
      <c r="H513" s="3" t="s">
        <v>108</v>
      </c>
      <c r="I513" s="3" t="s">
        <v>38</v>
      </c>
      <c r="J513" s="3" t="s">
        <v>7787</v>
      </c>
      <c r="K513" s="3" t="s">
        <v>7788</v>
      </c>
      <c r="L513" s="3" t="s">
        <v>8757</v>
      </c>
      <c r="M513" s="3" t="s">
        <v>8758</v>
      </c>
      <c r="N513" s="3" t="s">
        <v>8759</v>
      </c>
      <c r="O513" s="3" t="s">
        <v>8760</v>
      </c>
      <c r="P513" s="3" t="s">
        <v>113</v>
      </c>
      <c r="Q513" s="3" t="s">
        <v>124</v>
      </c>
      <c r="R513" s="3" t="s">
        <v>4127</v>
      </c>
    </row>
    <row r="514" spans="1:18" x14ac:dyDescent="0.25">
      <c r="A514" s="3">
        <v>22530</v>
      </c>
      <c r="B514" s="3" t="s">
        <v>8787</v>
      </c>
      <c r="C514" s="4">
        <v>40739</v>
      </c>
      <c r="D514" s="3" t="s">
        <v>19</v>
      </c>
      <c r="E514" s="3">
        <v>2</v>
      </c>
      <c r="F514" s="4">
        <v>40741</v>
      </c>
      <c r="G514" s="3" t="s">
        <v>20</v>
      </c>
      <c r="H514" s="3" t="s">
        <v>77</v>
      </c>
      <c r="I514" s="3" t="s">
        <v>45</v>
      </c>
      <c r="J514" s="3" t="s">
        <v>7787</v>
      </c>
      <c r="K514" s="3" t="s">
        <v>7788</v>
      </c>
      <c r="L514" s="3" t="s">
        <v>8788</v>
      </c>
      <c r="M514" s="3" t="s">
        <v>8789</v>
      </c>
      <c r="N514" s="3" t="s">
        <v>8790</v>
      </c>
      <c r="O514" s="3" t="s">
        <v>8791</v>
      </c>
      <c r="P514" s="3" t="s">
        <v>29</v>
      </c>
      <c r="Q514" s="3" t="s">
        <v>132</v>
      </c>
      <c r="R514" s="3" t="s">
        <v>2762</v>
      </c>
    </row>
    <row r="515" spans="1:18" x14ac:dyDescent="0.25">
      <c r="A515" s="3">
        <v>22565</v>
      </c>
      <c r="B515" s="3" t="s">
        <v>8792</v>
      </c>
      <c r="C515" s="4">
        <v>41175</v>
      </c>
      <c r="D515" s="3" t="s">
        <v>19</v>
      </c>
      <c r="E515" s="3">
        <v>20</v>
      </c>
      <c r="F515" s="4">
        <v>41176</v>
      </c>
      <c r="G515" s="3" t="s">
        <v>20</v>
      </c>
      <c r="H515" s="3" t="s">
        <v>34</v>
      </c>
      <c r="I515" s="3" t="s">
        <v>45</v>
      </c>
      <c r="J515" s="3" t="s">
        <v>7787</v>
      </c>
      <c r="K515" s="3" t="s">
        <v>7788</v>
      </c>
      <c r="L515" s="3" t="s">
        <v>7798</v>
      </c>
      <c r="M515" s="3" t="s">
        <v>7846</v>
      </c>
      <c r="N515" s="3" t="s">
        <v>7847</v>
      </c>
      <c r="O515" s="3" t="s">
        <v>7848</v>
      </c>
      <c r="P515" s="3" t="s">
        <v>98</v>
      </c>
      <c r="Q515" s="3" t="s">
        <v>116</v>
      </c>
      <c r="R515" s="3" t="s">
        <v>1594</v>
      </c>
    </row>
    <row r="516" spans="1:18" x14ac:dyDescent="0.25">
      <c r="A516" s="3">
        <v>22595</v>
      </c>
      <c r="B516" s="3" t="s">
        <v>8793</v>
      </c>
      <c r="C516" s="4">
        <v>40728</v>
      </c>
      <c r="D516" s="3" t="s">
        <v>68</v>
      </c>
      <c r="E516" s="3">
        <v>2</v>
      </c>
      <c r="F516" s="4">
        <v>40730</v>
      </c>
      <c r="G516" s="3" t="s">
        <v>69</v>
      </c>
      <c r="H516" s="3" t="s">
        <v>108</v>
      </c>
      <c r="I516" s="3" t="s">
        <v>38</v>
      </c>
      <c r="J516" s="3" t="s">
        <v>7787</v>
      </c>
      <c r="K516" s="3" t="s">
        <v>7788</v>
      </c>
      <c r="L516" s="3" t="s">
        <v>8794</v>
      </c>
      <c r="M516" s="3" t="s">
        <v>8795</v>
      </c>
      <c r="N516" s="3" t="s">
        <v>8796</v>
      </c>
      <c r="O516" s="3" t="s">
        <v>8797</v>
      </c>
      <c r="P516" s="3" t="s">
        <v>98</v>
      </c>
      <c r="Q516" s="3" t="s">
        <v>139</v>
      </c>
      <c r="R516" s="3" t="s">
        <v>376</v>
      </c>
    </row>
    <row r="517" spans="1:18" x14ac:dyDescent="0.25">
      <c r="A517" s="3">
        <v>22597</v>
      </c>
      <c r="B517" s="3" t="s">
        <v>8798</v>
      </c>
      <c r="C517" s="4">
        <v>40844</v>
      </c>
      <c r="D517" s="3" t="s">
        <v>19</v>
      </c>
      <c r="E517" s="3">
        <v>6</v>
      </c>
      <c r="F517" s="4">
        <v>40846</v>
      </c>
      <c r="G517" s="3" t="s">
        <v>20</v>
      </c>
      <c r="H517" s="3" t="s">
        <v>34</v>
      </c>
      <c r="I517" s="3" t="s">
        <v>38</v>
      </c>
      <c r="J517" s="3" t="s">
        <v>7787</v>
      </c>
      <c r="K517" s="3" t="s">
        <v>7788</v>
      </c>
      <c r="L517" s="3" t="s">
        <v>8757</v>
      </c>
      <c r="M517" s="3" t="s">
        <v>8758</v>
      </c>
      <c r="N517" s="3" t="s">
        <v>8759</v>
      </c>
      <c r="O517" s="3" t="s">
        <v>8760</v>
      </c>
      <c r="P517" s="3" t="s">
        <v>29</v>
      </c>
      <c r="Q517" s="3" t="s">
        <v>169</v>
      </c>
      <c r="R517" s="3" t="s">
        <v>1397</v>
      </c>
    </row>
    <row r="518" spans="1:18" x14ac:dyDescent="0.25">
      <c r="A518" s="3">
        <v>22650</v>
      </c>
      <c r="B518" s="3" t="s">
        <v>8799</v>
      </c>
      <c r="C518" s="4">
        <v>41079</v>
      </c>
      <c r="D518" s="3" t="s">
        <v>102</v>
      </c>
      <c r="E518" s="3">
        <v>8</v>
      </c>
      <c r="F518" s="4">
        <v>41086</v>
      </c>
      <c r="G518" s="3" t="s">
        <v>69</v>
      </c>
      <c r="H518" s="3" t="s">
        <v>108</v>
      </c>
      <c r="I518" s="3" t="s">
        <v>22</v>
      </c>
      <c r="J518" s="3" t="s">
        <v>7787</v>
      </c>
      <c r="K518" s="3" t="s">
        <v>7806</v>
      </c>
      <c r="L518" s="3" t="s">
        <v>8476</v>
      </c>
      <c r="M518" s="3" t="s">
        <v>8477</v>
      </c>
      <c r="N518" s="3" t="s">
        <v>8478</v>
      </c>
      <c r="O518" s="3" t="s">
        <v>8479</v>
      </c>
      <c r="P518" s="3" t="s">
        <v>98</v>
      </c>
      <c r="Q518" s="3" t="s">
        <v>139</v>
      </c>
      <c r="R518" s="3" t="s">
        <v>2703</v>
      </c>
    </row>
    <row r="519" spans="1:18" x14ac:dyDescent="0.25">
      <c r="A519" s="3">
        <v>22652</v>
      </c>
      <c r="B519" s="3" t="s">
        <v>8800</v>
      </c>
      <c r="C519" s="4">
        <v>41590</v>
      </c>
      <c r="D519" s="3" t="s">
        <v>68</v>
      </c>
      <c r="E519" s="3">
        <v>39</v>
      </c>
      <c r="F519" s="4">
        <v>41591</v>
      </c>
      <c r="G519" s="3" t="s">
        <v>156</v>
      </c>
      <c r="H519" s="3" t="s">
        <v>92</v>
      </c>
      <c r="I519" s="3" t="s">
        <v>22</v>
      </c>
      <c r="J519" s="3" t="s">
        <v>7787</v>
      </c>
      <c r="K519" s="3" t="s">
        <v>7806</v>
      </c>
      <c r="L519" s="3" t="s">
        <v>8691</v>
      </c>
      <c r="M519" s="3" t="s">
        <v>8692</v>
      </c>
      <c r="N519" s="3" t="s">
        <v>8693</v>
      </c>
      <c r="O519" s="3" t="s">
        <v>8694</v>
      </c>
      <c r="P519" s="3" t="s">
        <v>113</v>
      </c>
      <c r="Q519" s="3" t="s">
        <v>154</v>
      </c>
      <c r="R519" s="3" t="s">
        <v>4121</v>
      </c>
    </row>
    <row r="520" spans="1:18" x14ac:dyDescent="0.25">
      <c r="A520" s="3">
        <v>22653</v>
      </c>
      <c r="B520" s="3" t="s">
        <v>8800</v>
      </c>
      <c r="C520" s="4">
        <v>41590</v>
      </c>
      <c r="D520" s="3" t="s">
        <v>68</v>
      </c>
      <c r="E520" s="3">
        <v>24</v>
      </c>
      <c r="F520" s="4">
        <v>41592</v>
      </c>
      <c r="G520" s="3" t="s">
        <v>20</v>
      </c>
      <c r="H520" s="3" t="s">
        <v>34</v>
      </c>
      <c r="I520" s="3" t="s">
        <v>22</v>
      </c>
      <c r="J520" s="3" t="s">
        <v>7787</v>
      </c>
      <c r="K520" s="3" t="s">
        <v>7806</v>
      </c>
      <c r="L520" s="3" t="s">
        <v>8691</v>
      </c>
      <c r="M520" s="3" t="s">
        <v>8692</v>
      </c>
      <c r="N520" s="3" t="s">
        <v>8693</v>
      </c>
      <c r="O520" s="3" t="s">
        <v>8694</v>
      </c>
      <c r="P520" s="3" t="s">
        <v>29</v>
      </c>
      <c r="Q520" s="3" t="s">
        <v>42</v>
      </c>
      <c r="R520" s="3" t="s">
        <v>615</v>
      </c>
    </row>
    <row r="521" spans="1:18" x14ac:dyDescent="0.25">
      <c r="A521" s="3">
        <v>22673</v>
      </c>
      <c r="B521" s="3" t="s">
        <v>8801</v>
      </c>
      <c r="C521" s="4">
        <v>41608</v>
      </c>
      <c r="D521" s="3" t="s">
        <v>33</v>
      </c>
      <c r="E521" s="3">
        <v>5</v>
      </c>
      <c r="F521" s="4">
        <v>41610</v>
      </c>
      <c r="G521" s="3" t="s">
        <v>20</v>
      </c>
      <c r="H521" s="3" t="s">
        <v>77</v>
      </c>
      <c r="I521" s="3" t="s">
        <v>38</v>
      </c>
      <c r="J521" s="3" t="s">
        <v>7787</v>
      </c>
      <c r="K521" s="3" t="s">
        <v>7788</v>
      </c>
      <c r="L521" s="3" t="s">
        <v>8802</v>
      </c>
      <c r="M521" s="3" t="s">
        <v>8803</v>
      </c>
      <c r="N521" s="3" t="s">
        <v>8804</v>
      </c>
      <c r="O521" s="3" t="s">
        <v>8805</v>
      </c>
      <c r="P521" s="3" t="s">
        <v>29</v>
      </c>
      <c r="Q521" s="3" t="s">
        <v>132</v>
      </c>
      <c r="R521" s="3" t="s">
        <v>3380</v>
      </c>
    </row>
    <row r="522" spans="1:18" x14ac:dyDescent="0.25">
      <c r="A522" s="3">
        <v>22685</v>
      </c>
      <c r="B522" s="3" t="s">
        <v>8806</v>
      </c>
      <c r="C522" s="4">
        <v>40629</v>
      </c>
      <c r="D522" s="3" t="s">
        <v>33</v>
      </c>
      <c r="E522" s="3">
        <v>3</v>
      </c>
      <c r="F522" s="4">
        <v>40632</v>
      </c>
      <c r="G522" s="3" t="s">
        <v>69</v>
      </c>
      <c r="H522" s="3" t="s">
        <v>70</v>
      </c>
      <c r="I522" s="3" t="s">
        <v>45</v>
      </c>
      <c r="J522" s="3" t="s">
        <v>7787</v>
      </c>
      <c r="K522" s="3" t="s">
        <v>7788</v>
      </c>
      <c r="L522" s="3" t="s">
        <v>8632</v>
      </c>
      <c r="M522" s="3" t="s">
        <v>8633</v>
      </c>
      <c r="N522" s="3" t="s">
        <v>8634</v>
      </c>
      <c r="O522" s="3" t="s">
        <v>8635</v>
      </c>
      <c r="P522" s="3" t="s">
        <v>113</v>
      </c>
      <c r="Q522" s="3" t="s">
        <v>154</v>
      </c>
      <c r="R522" s="3" t="s">
        <v>2305</v>
      </c>
    </row>
    <row r="523" spans="1:18" x14ac:dyDescent="0.25">
      <c r="A523" s="3">
        <v>22687</v>
      </c>
      <c r="B523" s="3" t="s">
        <v>8807</v>
      </c>
      <c r="C523" s="4">
        <v>41486</v>
      </c>
      <c r="D523" s="3" t="s">
        <v>19</v>
      </c>
      <c r="E523" s="3">
        <v>7</v>
      </c>
      <c r="F523" s="4">
        <v>41488</v>
      </c>
      <c r="G523" s="3" t="s">
        <v>20</v>
      </c>
      <c r="H523" s="3" t="s">
        <v>77</v>
      </c>
      <c r="I523" s="3" t="s">
        <v>45</v>
      </c>
      <c r="J523" s="3" t="s">
        <v>7787</v>
      </c>
      <c r="K523" s="3" t="s">
        <v>7788</v>
      </c>
      <c r="L523" s="3" t="s">
        <v>8779</v>
      </c>
      <c r="M523" s="3" t="s">
        <v>8780</v>
      </c>
      <c r="N523" s="3" t="s">
        <v>8781</v>
      </c>
      <c r="O523" s="3" t="s">
        <v>8782</v>
      </c>
      <c r="P523" s="3" t="s">
        <v>29</v>
      </c>
      <c r="Q523" s="3" t="s">
        <v>35</v>
      </c>
      <c r="R523" s="3" t="s">
        <v>1811</v>
      </c>
    </row>
    <row r="524" spans="1:18" x14ac:dyDescent="0.25">
      <c r="A524" s="3">
        <v>22688</v>
      </c>
      <c r="B524" s="3" t="s">
        <v>8807</v>
      </c>
      <c r="C524" s="4">
        <v>41486</v>
      </c>
      <c r="D524" s="3" t="s">
        <v>19</v>
      </c>
      <c r="E524" s="3">
        <v>6</v>
      </c>
      <c r="F524" s="4">
        <v>41487</v>
      </c>
      <c r="G524" s="3" t="s">
        <v>20</v>
      </c>
      <c r="H524" s="3" t="s">
        <v>21</v>
      </c>
      <c r="I524" s="3" t="s">
        <v>45</v>
      </c>
      <c r="J524" s="3" t="s">
        <v>7787</v>
      </c>
      <c r="K524" s="3" t="s">
        <v>7788</v>
      </c>
      <c r="L524" s="3" t="s">
        <v>8779</v>
      </c>
      <c r="M524" s="3" t="s">
        <v>8780</v>
      </c>
      <c r="N524" s="3" t="s">
        <v>8781</v>
      </c>
      <c r="O524" s="3" t="s">
        <v>8782</v>
      </c>
      <c r="P524" s="3" t="s">
        <v>29</v>
      </c>
      <c r="Q524" s="3" t="s">
        <v>30</v>
      </c>
      <c r="R524" s="3" t="s">
        <v>3771</v>
      </c>
    </row>
    <row r="525" spans="1:18" x14ac:dyDescent="0.25">
      <c r="A525" s="3">
        <v>22698</v>
      </c>
      <c r="B525" s="3" t="s">
        <v>8808</v>
      </c>
      <c r="C525" s="4">
        <v>41074</v>
      </c>
      <c r="D525" s="3" t="s">
        <v>19</v>
      </c>
      <c r="E525" s="3">
        <v>8</v>
      </c>
      <c r="F525" s="4">
        <v>41076</v>
      </c>
      <c r="G525" s="3" t="s">
        <v>156</v>
      </c>
      <c r="H525" s="3" t="s">
        <v>77</v>
      </c>
      <c r="I525" s="3" t="s">
        <v>84</v>
      </c>
      <c r="J525" s="3" t="s">
        <v>7787</v>
      </c>
      <c r="K525" s="3" t="s">
        <v>7788</v>
      </c>
      <c r="L525" s="3" t="s">
        <v>8089</v>
      </c>
      <c r="M525" s="3" t="s">
        <v>8090</v>
      </c>
      <c r="N525" s="3" t="s">
        <v>8809</v>
      </c>
      <c r="O525" s="3" t="s">
        <v>8810</v>
      </c>
      <c r="P525" s="3" t="s">
        <v>29</v>
      </c>
      <c r="Q525" s="3" t="s">
        <v>35</v>
      </c>
      <c r="R525" s="3" t="s">
        <v>3779</v>
      </c>
    </row>
    <row r="526" spans="1:18" x14ac:dyDescent="0.25">
      <c r="A526" s="3">
        <v>22706</v>
      </c>
      <c r="B526" s="3" t="s">
        <v>8811</v>
      </c>
      <c r="C526" s="4">
        <v>41134</v>
      </c>
      <c r="D526" s="3" t="s">
        <v>119</v>
      </c>
      <c r="E526" s="3">
        <v>12</v>
      </c>
      <c r="F526" s="4">
        <v>41136</v>
      </c>
      <c r="G526" s="3" t="s">
        <v>20</v>
      </c>
      <c r="H526" s="3" t="s">
        <v>77</v>
      </c>
      <c r="I526" s="3" t="s">
        <v>45</v>
      </c>
      <c r="J526" s="3" t="s">
        <v>7787</v>
      </c>
      <c r="K526" s="3" t="s">
        <v>7806</v>
      </c>
      <c r="L526" s="3" t="s">
        <v>8681</v>
      </c>
      <c r="M526" s="3" t="s">
        <v>8682</v>
      </c>
      <c r="N526" s="3" t="s">
        <v>8683</v>
      </c>
      <c r="O526" s="3" t="s">
        <v>8684</v>
      </c>
      <c r="P526" s="3" t="s">
        <v>29</v>
      </c>
      <c r="Q526" s="3" t="s">
        <v>132</v>
      </c>
      <c r="R526" s="3" t="s">
        <v>2182</v>
      </c>
    </row>
    <row r="527" spans="1:18" x14ac:dyDescent="0.25">
      <c r="A527" s="3">
        <v>22707</v>
      </c>
      <c r="B527" s="3" t="s">
        <v>8811</v>
      </c>
      <c r="C527" s="4">
        <v>41134</v>
      </c>
      <c r="D527" s="3" t="s">
        <v>119</v>
      </c>
      <c r="E527" s="3">
        <v>4</v>
      </c>
      <c r="F527" s="4">
        <v>41135</v>
      </c>
      <c r="G527" s="3" t="s">
        <v>20</v>
      </c>
      <c r="H527" s="3" t="s">
        <v>21</v>
      </c>
      <c r="I527" s="3" t="s">
        <v>45</v>
      </c>
      <c r="J527" s="3" t="s">
        <v>7787</v>
      </c>
      <c r="K527" s="3" t="s">
        <v>7806</v>
      </c>
      <c r="L527" s="3" t="s">
        <v>8681</v>
      </c>
      <c r="M527" s="3" t="s">
        <v>8682</v>
      </c>
      <c r="N527" s="3" t="s">
        <v>8683</v>
      </c>
      <c r="O527" s="3" t="s">
        <v>8684</v>
      </c>
      <c r="P527" s="3" t="s">
        <v>98</v>
      </c>
      <c r="Q527" s="3" t="s">
        <v>99</v>
      </c>
      <c r="R527" s="3" t="s">
        <v>2957</v>
      </c>
    </row>
    <row r="528" spans="1:18" x14ac:dyDescent="0.25">
      <c r="A528" s="3">
        <v>22748</v>
      </c>
      <c r="B528" s="3" t="s">
        <v>8812</v>
      </c>
      <c r="C528" s="4">
        <v>41175</v>
      </c>
      <c r="D528" s="3" t="s">
        <v>33</v>
      </c>
      <c r="E528" s="3">
        <v>10</v>
      </c>
      <c r="F528" s="4">
        <v>41177</v>
      </c>
      <c r="G528" s="3" t="s">
        <v>20</v>
      </c>
      <c r="H528" s="3" t="s">
        <v>53</v>
      </c>
      <c r="I528" s="3" t="s">
        <v>45</v>
      </c>
      <c r="J528" s="3" t="s">
        <v>7787</v>
      </c>
      <c r="K528" s="3" t="s">
        <v>7788</v>
      </c>
      <c r="L528" s="3" t="s">
        <v>8367</v>
      </c>
      <c r="M528" s="3" t="s">
        <v>8368</v>
      </c>
      <c r="N528" s="3" t="s">
        <v>8369</v>
      </c>
      <c r="O528" s="3" t="s">
        <v>8370</v>
      </c>
      <c r="P528" s="3" t="s">
        <v>98</v>
      </c>
      <c r="Q528" s="3" t="s">
        <v>502</v>
      </c>
      <c r="R528" s="3" t="s">
        <v>2053</v>
      </c>
    </row>
    <row r="529" spans="1:18" x14ac:dyDescent="0.25">
      <c r="A529" s="3">
        <v>22754</v>
      </c>
      <c r="B529" s="3" t="s">
        <v>2947</v>
      </c>
      <c r="C529" s="4">
        <v>40554</v>
      </c>
      <c r="D529" s="3" t="s">
        <v>33</v>
      </c>
      <c r="E529" s="3">
        <v>5</v>
      </c>
      <c r="F529" s="4">
        <v>40554</v>
      </c>
      <c r="G529" s="3" t="s">
        <v>69</v>
      </c>
      <c r="H529" s="3" t="s">
        <v>70</v>
      </c>
      <c r="I529" s="3" t="s">
        <v>22</v>
      </c>
      <c r="J529" s="3" t="s">
        <v>7787</v>
      </c>
      <c r="K529" s="3" t="s">
        <v>7788</v>
      </c>
      <c r="L529" s="3" t="s">
        <v>8813</v>
      </c>
      <c r="M529" s="3" t="s">
        <v>8814</v>
      </c>
      <c r="N529" s="3" t="s">
        <v>8815</v>
      </c>
      <c r="O529" s="3" t="s">
        <v>8816</v>
      </c>
      <c r="P529" s="3" t="s">
        <v>98</v>
      </c>
      <c r="Q529" s="3" t="s">
        <v>139</v>
      </c>
      <c r="R529" s="3" t="s">
        <v>8817</v>
      </c>
    </row>
    <row r="530" spans="1:18" x14ac:dyDescent="0.25">
      <c r="A530" s="3">
        <v>22758</v>
      </c>
      <c r="B530" s="3" t="s">
        <v>2947</v>
      </c>
      <c r="C530" s="4">
        <v>40554</v>
      </c>
      <c r="D530" s="3" t="s">
        <v>33</v>
      </c>
      <c r="E530" s="3">
        <v>5</v>
      </c>
      <c r="F530" s="4">
        <v>40554</v>
      </c>
      <c r="G530" s="3" t="s">
        <v>20</v>
      </c>
      <c r="H530" s="3" t="s">
        <v>34</v>
      </c>
      <c r="I530" s="3" t="s">
        <v>22</v>
      </c>
      <c r="J530" s="3" t="s">
        <v>7787</v>
      </c>
      <c r="K530" s="3" t="s">
        <v>7806</v>
      </c>
      <c r="L530" s="3" t="s">
        <v>8818</v>
      </c>
      <c r="M530" s="3" t="s">
        <v>8819</v>
      </c>
      <c r="N530" s="3" t="s">
        <v>8820</v>
      </c>
      <c r="O530" s="3" t="s">
        <v>8821</v>
      </c>
      <c r="P530" s="3" t="s">
        <v>29</v>
      </c>
      <c r="Q530" s="3" t="s">
        <v>35</v>
      </c>
      <c r="R530" s="3" t="s">
        <v>6810</v>
      </c>
    </row>
    <row r="531" spans="1:18" x14ac:dyDescent="0.25">
      <c r="A531" s="3">
        <v>22770</v>
      </c>
      <c r="B531" s="3" t="s">
        <v>8822</v>
      </c>
      <c r="C531" s="4">
        <v>41902</v>
      </c>
      <c r="D531" s="3" t="s">
        <v>33</v>
      </c>
      <c r="E531" s="3">
        <v>3</v>
      </c>
      <c r="F531" s="4">
        <v>41904</v>
      </c>
      <c r="G531" s="3" t="s">
        <v>20</v>
      </c>
      <c r="H531" s="3" t="s">
        <v>34</v>
      </c>
      <c r="I531" s="3" t="s">
        <v>84</v>
      </c>
      <c r="J531" s="3" t="s">
        <v>7787</v>
      </c>
      <c r="K531" s="3" t="s">
        <v>7788</v>
      </c>
      <c r="L531" s="3" t="s">
        <v>8043</v>
      </c>
      <c r="M531" s="3" t="s">
        <v>8044</v>
      </c>
      <c r="N531" s="3" t="s">
        <v>8823</v>
      </c>
      <c r="O531" s="3" t="s">
        <v>8824</v>
      </c>
      <c r="P531" s="3" t="s">
        <v>29</v>
      </c>
      <c r="Q531" s="3" t="s">
        <v>89</v>
      </c>
      <c r="R531" s="3" t="s">
        <v>5375</v>
      </c>
    </row>
    <row r="532" spans="1:18" x14ac:dyDescent="0.25">
      <c r="A532" s="3">
        <v>22771</v>
      </c>
      <c r="B532" s="3" t="s">
        <v>8822</v>
      </c>
      <c r="C532" s="4">
        <v>41902</v>
      </c>
      <c r="D532" s="3" t="s">
        <v>33</v>
      </c>
      <c r="E532" s="3">
        <v>8</v>
      </c>
      <c r="F532" s="4">
        <v>41903</v>
      </c>
      <c r="G532" s="3" t="s">
        <v>20</v>
      </c>
      <c r="H532" s="3" t="s">
        <v>77</v>
      </c>
      <c r="I532" s="3" t="s">
        <v>84</v>
      </c>
      <c r="J532" s="3" t="s">
        <v>7787</v>
      </c>
      <c r="K532" s="3" t="s">
        <v>7788</v>
      </c>
      <c r="L532" s="3" t="s">
        <v>8043</v>
      </c>
      <c r="M532" s="3" t="s">
        <v>8044</v>
      </c>
      <c r="N532" s="3" t="s">
        <v>8823</v>
      </c>
      <c r="O532" s="3" t="s">
        <v>8824</v>
      </c>
      <c r="P532" s="3" t="s">
        <v>29</v>
      </c>
      <c r="Q532" s="3" t="s">
        <v>132</v>
      </c>
      <c r="R532" s="3" t="s">
        <v>2434</v>
      </c>
    </row>
    <row r="533" spans="1:18" x14ac:dyDescent="0.25">
      <c r="A533" s="3">
        <v>22779</v>
      </c>
      <c r="B533" s="3" t="s">
        <v>8825</v>
      </c>
      <c r="C533" s="4">
        <v>41930</v>
      </c>
      <c r="D533" s="3" t="s">
        <v>33</v>
      </c>
      <c r="E533" s="3">
        <v>6</v>
      </c>
      <c r="F533" s="4">
        <v>41932</v>
      </c>
      <c r="G533" s="3" t="s">
        <v>69</v>
      </c>
      <c r="H533" s="3" t="s">
        <v>70</v>
      </c>
      <c r="I533" s="3" t="s">
        <v>84</v>
      </c>
      <c r="J533" s="3" t="s">
        <v>7787</v>
      </c>
      <c r="K533" s="3" t="s">
        <v>7788</v>
      </c>
      <c r="L533" s="3" t="s">
        <v>8409</v>
      </c>
      <c r="M533" s="3" t="s">
        <v>8410</v>
      </c>
      <c r="N533" s="3" t="s">
        <v>8453</v>
      </c>
      <c r="O533" s="3" t="s">
        <v>8454</v>
      </c>
      <c r="P533" s="3" t="s">
        <v>98</v>
      </c>
      <c r="Q533" s="3" t="s">
        <v>139</v>
      </c>
      <c r="R533" s="3" t="s">
        <v>140</v>
      </c>
    </row>
    <row r="534" spans="1:18" x14ac:dyDescent="0.25">
      <c r="A534" s="3">
        <v>22781</v>
      </c>
      <c r="B534" s="3" t="s">
        <v>8826</v>
      </c>
      <c r="C534" s="4">
        <v>41658</v>
      </c>
      <c r="D534" s="3" t="s">
        <v>102</v>
      </c>
      <c r="E534" s="3">
        <v>4</v>
      </c>
      <c r="F534" s="4">
        <v>41660</v>
      </c>
      <c r="G534" s="3" t="s">
        <v>20</v>
      </c>
      <c r="H534" s="3" t="s">
        <v>77</v>
      </c>
      <c r="I534" s="3" t="s">
        <v>22</v>
      </c>
      <c r="J534" s="3" t="s">
        <v>7787</v>
      </c>
      <c r="K534" s="3" t="s">
        <v>7788</v>
      </c>
      <c r="L534" s="3" t="s">
        <v>7906</v>
      </c>
      <c r="M534" s="3" t="s">
        <v>7907</v>
      </c>
      <c r="N534" s="3" t="s">
        <v>7908</v>
      </c>
      <c r="O534" s="3" t="s">
        <v>7909</v>
      </c>
      <c r="P534" s="3" t="s">
        <v>113</v>
      </c>
      <c r="Q534" s="3" t="s">
        <v>147</v>
      </c>
      <c r="R534" s="3" t="s">
        <v>669</v>
      </c>
    </row>
    <row r="535" spans="1:18" x14ac:dyDescent="0.25">
      <c r="A535" s="3">
        <v>22794</v>
      </c>
      <c r="B535" s="3" t="s">
        <v>2966</v>
      </c>
      <c r="C535" s="4">
        <v>41575</v>
      </c>
      <c r="D535" s="3" t="s">
        <v>33</v>
      </c>
      <c r="E535" s="3">
        <v>10</v>
      </c>
      <c r="F535" s="4">
        <v>41576</v>
      </c>
      <c r="G535" s="3" t="s">
        <v>20</v>
      </c>
      <c r="H535" s="3" t="s">
        <v>34</v>
      </c>
      <c r="I535" s="3" t="s">
        <v>45</v>
      </c>
      <c r="J535" s="3" t="s">
        <v>7787</v>
      </c>
      <c r="K535" s="3" t="s">
        <v>7788</v>
      </c>
      <c r="L535" s="3" t="s">
        <v>8827</v>
      </c>
      <c r="M535" s="3" t="s">
        <v>8828</v>
      </c>
      <c r="N535" s="3" t="s">
        <v>8829</v>
      </c>
      <c r="O535" s="3" t="s">
        <v>8830</v>
      </c>
      <c r="P535" s="3" t="s">
        <v>29</v>
      </c>
      <c r="Q535" s="3" t="s">
        <v>169</v>
      </c>
      <c r="R535" s="3" t="s">
        <v>3234</v>
      </c>
    </row>
    <row r="536" spans="1:18" x14ac:dyDescent="0.25">
      <c r="A536" s="3">
        <v>22795</v>
      </c>
      <c r="B536" s="3" t="s">
        <v>2966</v>
      </c>
      <c r="C536" s="4">
        <v>41575</v>
      </c>
      <c r="D536" s="3" t="s">
        <v>33</v>
      </c>
      <c r="E536" s="3">
        <v>17</v>
      </c>
      <c r="F536" s="4">
        <v>41577</v>
      </c>
      <c r="G536" s="3" t="s">
        <v>20</v>
      </c>
      <c r="H536" s="3" t="s">
        <v>21</v>
      </c>
      <c r="I536" s="3" t="s">
        <v>45</v>
      </c>
      <c r="J536" s="3" t="s">
        <v>7787</v>
      </c>
      <c r="K536" s="3" t="s">
        <v>7788</v>
      </c>
      <c r="L536" s="3" t="s">
        <v>8827</v>
      </c>
      <c r="M536" s="3" t="s">
        <v>8828</v>
      </c>
      <c r="N536" s="3" t="s">
        <v>8829</v>
      </c>
      <c r="O536" s="3" t="s">
        <v>8830</v>
      </c>
      <c r="P536" s="3" t="s">
        <v>29</v>
      </c>
      <c r="Q536" s="3" t="s">
        <v>132</v>
      </c>
      <c r="R536" s="3" t="s">
        <v>3440</v>
      </c>
    </row>
    <row r="537" spans="1:18" x14ac:dyDescent="0.25">
      <c r="A537" s="3">
        <v>22797</v>
      </c>
      <c r="B537" s="3" t="s">
        <v>8831</v>
      </c>
      <c r="C537" s="4">
        <v>41758</v>
      </c>
      <c r="D537" s="3" t="s">
        <v>19</v>
      </c>
      <c r="E537" s="3">
        <v>10</v>
      </c>
      <c r="F537" s="4">
        <v>41760</v>
      </c>
      <c r="G537" s="3" t="s">
        <v>20</v>
      </c>
      <c r="H537" s="3" t="s">
        <v>34</v>
      </c>
      <c r="I537" s="3" t="s">
        <v>84</v>
      </c>
      <c r="J537" s="3" t="s">
        <v>7787</v>
      </c>
      <c r="K537" s="3" t="s">
        <v>7788</v>
      </c>
      <c r="L537" s="3" t="s">
        <v>7821</v>
      </c>
      <c r="M537" s="3" t="s">
        <v>7822</v>
      </c>
      <c r="N537" s="3" t="s">
        <v>8639</v>
      </c>
      <c r="O537" s="3" t="s">
        <v>8640</v>
      </c>
      <c r="P537" s="3" t="s">
        <v>98</v>
      </c>
      <c r="Q537" s="3" t="s">
        <v>99</v>
      </c>
      <c r="R537" s="3">
        <v>6190</v>
      </c>
    </row>
    <row r="538" spans="1:18" x14ac:dyDescent="0.25">
      <c r="A538" s="3">
        <v>22808</v>
      </c>
      <c r="B538" s="3" t="s">
        <v>8832</v>
      </c>
      <c r="C538" s="4">
        <v>41929</v>
      </c>
      <c r="D538" s="3" t="s">
        <v>68</v>
      </c>
      <c r="E538" s="3">
        <v>16</v>
      </c>
      <c r="F538" s="4">
        <v>41931</v>
      </c>
      <c r="G538" s="3" t="s">
        <v>20</v>
      </c>
      <c r="H538" s="3" t="s">
        <v>21</v>
      </c>
      <c r="I538" s="3" t="s">
        <v>38</v>
      </c>
      <c r="J538" s="3" t="s">
        <v>7787</v>
      </c>
      <c r="K538" s="3" t="s">
        <v>7788</v>
      </c>
      <c r="L538" s="3" t="s">
        <v>7836</v>
      </c>
      <c r="M538" s="3" t="s">
        <v>7837</v>
      </c>
      <c r="N538" s="3" t="s">
        <v>7838</v>
      </c>
      <c r="O538" s="3" t="s">
        <v>7839</v>
      </c>
      <c r="P538" s="3" t="s">
        <v>113</v>
      </c>
      <c r="Q538" s="3" t="s">
        <v>147</v>
      </c>
      <c r="R538" s="3" t="s">
        <v>2262</v>
      </c>
    </row>
    <row r="539" spans="1:18" x14ac:dyDescent="0.25">
      <c r="A539" s="3">
        <v>22833</v>
      </c>
      <c r="B539" s="3" t="s">
        <v>8833</v>
      </c>
      <c r="C539" s="4">
        <v>41997</v>
      </c>
      <c r="D539" s="3" t="s">
        <v>102</v>
      </c>
      <c r="E539" s="3">
        <v>13</v>
      </c>
      <c r="F539" s="4">
        <v>42001</v>
      </c>
      <c r="G539" s="3" t="s">
        <v>20</v>
      </c>
      <c r="H539" s="3" t="s">
        <v>21</v>
      </c>
      <c r="I539" s="3" t="s">
        <v>45</v>
      </c>
      <c r="J539" s="3" t="s">
        <v>7787</v>
      </c>
      <c r="K539" s="3" t="s">
        <v>7806</v>
      </c>
      <c r="L539" s="3" t="s">
        <v>8727</v>
      </c>
      <c r="M539" s="3" t="s">
        <v>8728</v>
      </c>
      <c r="N539" s="3" t="s">
        <v>8729</v>
      </c>
      <c r="O539" s="3" t="s">
        <v>8730</v>
      </c>
      <c r="P539" s="3" t="s">
        <v>29</v>
      </c>
      <c r="Q539" s="3" t="s">
        <v>132</v>
      </c>
      <c r="R539" s="3" t="s">
        <v>1336</v>
      </c>
    </row>
    <row r="540" spans="1:18" x14ac:dyDescent="0.25">
      <c r="A540" s="3">
        <v>22834</v>
      </c>
      <c r="B540" s="3" t="s">
        <v>8833</v>
      </c>
      <c r="C540" s="4">
        <v>41997</v>
      </c>
      <c r="D540" s="3" t="s">
        <v>102</v>
      </c>
      <c r="E540" s="3">
        <v>9</v>
      </c>
      <c r="F540" s="4">
        <v>42002</v>
      </c>
      <c r="G540" s="3" t="s">
        <v>20</v>
      </c>
      <c r="H540" s="3" t="s">
        <v>34</v>
      </c>
      <c r="I540" s="3" t="s">
        <v>45</v>
      </c>
      <c r="J540" s="3" t="s">
        <v>7787</v>
      </c>
      <c r="K540" s="3" t="s">
        <v>7806</v>
      </c>
      <c r="L540" s="3" t="s">
        <v>8727</v>
      </c>
      <c r="M540" s="3" t="s">
        <v>8728</v>
      </c>
      <c r="N540" s="3" t="s">
        <v>8729</v>
      </c>
      <c r="O540" s="3" t="s">
        <v>8730</v>
      </c>
      <c r="P540" s="3" t="s">
        <v>98</v>
      </c>
      <c r="Q540" s="3" t="s">
        <v>99</v>
      </c>
      <c r="R540" s="3">
        <v>5170</v>
      </c>
    </row>
    <row r="541" spans="1:18" x14ac:dyDescent="0.25">
      <c r="A541" s="3">
        <v>22840</v>
      </c>
      <c r="B541" s="3" t="s">
        <v>8834</v>
      </c>
      <c r="C541" s="4">
        <v>40640</v>
      </c>
      <c r="D541" s="3" t="s">
        <v>33</v>
      </c>
      <c r="E541" s="3">
        <v>1</v>
      </c>
      <c r="F541" s="4">
        <v>40641</v>
      </c>
      <c r="G541" s="3" t="s">
        <v>20</v>
      </c>
      <c r="H541" s="3" t="s">
        <v>34</v>
      </c>
      <c r="I541" s="3" t="s">
        <v>38</v>
      </c>
      <c r="J541" s="3" t="s">
        <v>7787</v>
      </c>
      <c r="K541" s="3" t="s">
        <v>7788</v>
      </c>
      <c r="L541" s="3" t="s">
        <v>7973</v>
      </c>
      <c r="M541" s="3" t="s">
        <v>7974</v>
      </c>
      <c r="N541" s="3" t="s">
        <v>8835</v>
      </c>
      <c r="O541" s="3" t="s">
        <v>8836</v>
      </c>
      <c r="P541" s="3" t="s">
        <v>29</v>
      </c>
      <c r="Q541" s="3" t="s">
        <v>59</v>
      </c>
      <c r="R541" s="3" t="s">
        <v>141</v>
      </c>
    </row>
    <row r="542" spans="1:18" x14ac:dyDescent="0.25">
      <c r="A542" s="3">
        <v>22854</v>
      </c>
      <c r="B542" s="3" t="s">
        <v>8837</v>
      </c>
      <c r="C542" s="4">
        <v>41984</v>
      </c>
      <c r="D542" s="3" t="s">
        <v>102</v>
      </c>
      <c r="E542" s="3">
        <v>21</v>
      </c>
      <c r="F542" s="4">
        <v>41991</v>
      </c>
      <c r="G542" s="3" t="s">
        <v>156</v>
      </c>
      <c r="H542" s="3" t="s">
        <v>34</v>
      </c>
      <c r="I542" s="3" t="s">
        <v>22</v>
      </c>
      <c r="J542" s="3" t="s">
        <v>7787</v>
      </c>
      <c r="K542" s="3" t="s">
        <v>7788</v>
      </c>
      <c r="L542" s="3" t="s">
        <v>7997</v>
      </c>
      <c r="M542" s="3" t="s">
        <v>7998</v>
      </c>
      <c r="N542" s="3" t="s">
        <v>8465</v>
      </c>
      <c r="O542" s="3" t="s">
        <v>8466</v>
      </c>
      <c r="P542" s="3" t="s">
        <v>29</v>
      </c>
      <c r="Q542" s="3" t="s">
        <v>89</v>
      </c>
      <c r="R542" s="3" t="s">
        <v>1060</v>
      </c>
    </row>
    <row r="543" spans="1:18" x14ac:dyDescent="0.25">
      <c r="A543" s="3">
        <v>22874</v>
      </c>
      <c r="B543" s="3" t="s">
        <v>8838</v>
      </c>
      <c r="C543" s="4">
        <v>40870</v>
      </c>
      <c r="D543" s="3" t="s">
        <v>102</v>
      </c>
      <c r="E543" s="3">
        <v>31</v>
      </c>
      <c r="F543" s="4">
        <v>40877</v>
      </c>
      <c r="G543" s="3" t="s">
        <v>20</v>
      </c>
      <c r="H543" s="3" t="s">
        <v>34</v>
      </c>
      <c r="I543" s="3" t="s">
        <v>38</v>
      </c>
      <c r="J543" s="3" t="s">
        <v>7787</v>
      </c>
      <c r="K543" s="3" t="s">
        <v>7788</v>
      </c>
      <c r="L543" s="3" t="s">
        <v>8839</v>
      </c>
      <c r="M543" s="3" t="s">
        <v>8840</v>
      </c>
      <c r="N543" s="3" t="s">
        <v>8841</v>
      </c>
      <c r="O543" s="3" t="s">
        <v>8842</v>
      </c>
      <c r="P543" s="3" t="s">
        <v>29</v>
      </c>
      <c r="Q543" s="3" t="s">
        <v>59</v>
      </c>
      <c r="R543" s="3" t="s">
        <v>3603</v>
      </c>
    </row>
    <row r="544" spans="1:18" x14ac:dyDescent="0.25">
      <c r="A544" s="3">
        <v>22889</v>
      </c>
      <c r="B544" s="3" t="s">
        <v>8843</v>
      </c>
      <c r="C544" s="4">
        <v>40967</v>
      </c>
      <c r="D544" s="3" t="s">
        <v>102</v>
      </c>
      <c r="E544" s="3">
        <v>4</v>
      </c>
      <c r="F544" s="4">
        <v>40970</v>
      </c>
      <c r="G544" s="3" t="s">
        <v>20</v>
      </c>
      <c r="H544" s="3" t="s">
        <v>21</v>
      </c>
      <c r="I544" s="3" t="s">
        <v>45</v>
      </c>
      <c r="J544" s="3" t="s">
        <v>7787</v>
      </c>
      <c r="K544" s="3" t="s">
        <v>7788</v>
      </c>
      <c r="L544" s="3" t="s">
        <v>8544</v>
      </c>
      <c r="M544" s="3" t="s">
        <v>8545</v>
      </c>
      <c r="N544" s="3" t="s">
        <v>8546</v>
      </c>
      <c r="O544" s="3" t="s">
        <v>8547</v>
      </c>
      <c r="P544" s="3" t="s">
        <v>29</v>
      </c>
      <c r="Q544" s="3" t="s">
        <v>132</v>
      </c>
      <c r="R544" s="3" t="s">
        <v>513</v>
      </c>
    </row>
    <row r="545" spans="1:18" x14ac:dyDescent="0.25">
      <c r="A545" s="3">
        <v>22890</v>
      </c>
      <c r="B545" s="3" t="s">
        <v>8844</v>
      </c>
      <c r="C545" s="4">
        <v>40856</v>
      </c>
      <c r="D545" s="3" t="s">
        <v>19</v>
      </c>
      <c r="E545" s="3">
        <v>3</v>
      </c>
      <c r="F545" s="4">
        <v>40858</v>
      </c>
      <c r="G545" s="3" t="s">
        <v>20</v>
      </c>
      <c r="H545" s="3" t="s">
        <v>34</v>
      </c>
      <c r="I545" s="3" t="s">
        <v>45</v>
      </c>
      <c r="J545" s="3" t="s">
        <v>7787</v>
      </c>
      <c r="K545" s="3" t="s">
        <v>7788</v>
      </c>
      <c r="L545" s="3" t="s">
        <v>8845</v>
      </c>
      <c r="M545" s="3" t="s">
        <v>8846</v>
      </c>
      <c r="N545" s="3" t="s">
        <v>8847</v>
      </c>
      <c r="O545" s="3" t="s">
        <v>8848</v>
      </c>
      <c r="P545" s="3" t="s">
        <v>29</v>
      </c>
      <c r="Q545" s="3" t="s">
        <v>35</v>
      </c>
      <c r="R545" s="3" t="s">
        <v>3518</v>
      </c>
    </row>
    <row r="546" spans="1:18" x14ac:dyDescent="0.25">
      <c r="A546" s="3">
        <v>22893</v>
      </c>
      <c r="B546" s="3" t="s">
        <v>8849</v>
      </c>
      <c r="C546" s="4">
        <v>41218</v>
      </c>
      <c r="D546" s="3" t="s">
        <v>33</v>
      </c>
      <c r="E546" s="3">
        <v>25</v>
      </c>
      <c r="F546" s="4">
        <v>41218</v>
      </c>
      <c r="G546" s="3" t="s">
        <v>20</v>
      </c>
      <c r="H546" s="3" t="s">
        <v>34</v>
      </c>
      <c r="I546" s="3" t="s">
        <v>45</v>
      </c>
      <c r="J546" s="3" t="s">
        <v>7787</v>
      </c>
      <c r="K546" s="3" t="s">
        <v>7788</v>
      </c>
      <c r="L546" s="3" t="s">
        <v>7949</v>
      </c>
      <c r="M546" s="3" t="s">
        <v>7950</v>
      </c>
      <c r="N546" s="3" t="s">
        <v>8850</v>
      </c>
      <c r="O546" s="3" t="s">
        <v>8851</v>
      </c>
      <c r="P546" s="3" t="s">
        <v>29</v>
      </c>
      <c r="Q546" s="3" t="s">
        <v>214</v>
      </c>
      <c r="R546" s="3" t="s">
        <v>6333</v>
      </c>
    </row>
    <row r="547" spans="1:18" x14ac:dyDescent="0.25">
      <c r="A547" s="3">
        <v>22900</v>
      </c>
      <c r="B547" s="3" t="s">
        <v>8852</v>
      </c>
      <c r="C547" s="4">
        <v>41546</v>
      </c>
      <c r="D547" s="3" t="s">
        <v>68</v>
      </c>
      <c r="E547" s="3">
        <v>24</v>
      </c>
      <c r="F547" s="4">
        <v>41549</v>
      </c>
      <c r="G547" s="3" t="s">
        <v>20</v>
      </c>
      <c r="H547" s="3" t="s">
        <v>77</v>
      </c>
      <c r="I547" s="3" t="s">
        <v>22</v>
      </c>
      <c r="J547" s="3" t="s">
        <v>7787</v>
      </c>
      <c r="K547" s="3" t="s">
        <v>7788</v>
      </c>
      <c r="L547" s="3" t="s">
        <v>8794</v>
      </c>
      <c r="M547" s="3" t="s">
        <v>8795</v>
      </c>
      <c r="N547" s="3" t="s">
        <v>8796</v>
      </c>
      <c r="O547" s="3" t="s">
        <v>8797</v>
      </c>
      <c r="P547" s="3" t="s">
        <v>113</v>
      </c>
      <c r="Q547" s="3" t="s">
        <v>147</v>
      </c>
      <c r="R547" s="3" t="s">
        <v>2728</v>
      </c>
    </row>
    <row r="548" spans="1:18" x14ac:dyDescent="0.25">
      <c r="A548" s="3">
        <v>22903</v>
      </c>
      <c r="B548" s="3" t="s">
        <v>8853</v>
      </c>
      <c r="C548" s="4">
        <v>41844</v>
      </c>
      <c r="D548" s="3" t="s">
        <v>68</v>
      </c>
      <c r="E548" s="3">
        <v>15</v>
      </c>
      <c r="F548" s="4">
        <v>41845</v>
      </c>
      <c r="G548" s="3" t="s">
        <v>20</v>
      </c>
      <c r="H548" s="3" t="s">
        <v>34</v>
      </c>
      <c r="I548" s="3" t="s">
        <v>38</v>
      </c>
      <c r="J548" s="3" t="s">
        <v>7787</v>
      </c>
      <c r="K548" s="3" t="s">
        <v>7788</v>
      </c>
      <c r="L548" s="3" t="s">
        <v>8854</v>
      </c>
      <c r="M548" s="3" t="s">
        <v>8855</v>
      </c>
      <c r="N548" s="3" t="s">
        <v>8856</v>
      </c>
      <c r="O548" s="3" t="s">
        <v>8857</v>
      </c>
      <c r="P548" s="3" t="s">
        <v>29</v>
      </c>
      <c r="Q548" s="3" t="s">
        <v>169</v>
      </c>
      <c r="R548" s="3" t="s">
        <v>3234</v>
      </c>
    </row>
    <row r="549" spans="1:18" x14ac:dyDescent="0.25">
      <c r="A549" s="3">
        <v>22910</v>
      </c>
      <c r="B549" s="3" t="s">
        <v>8858</v>
      </c>
      <c r="C549" s="4">
        <v>41967</v>
      </c>
      <c r="D549" s="3" t="s">
        <v>119</v>
      </c>
      <c r="E549" s="3">
        <v>41</v>
      </c>
      <c r="F549" s="4">
        <v>41969</v>
      </c>
      <c r="G549" s="3" t="s">
        <v>69</v>
      </c>
      <c r="H549" s="3" t="s">
        <v>70</v>
      </c>
      <c r="I549" s="3" t="s">
        <v>38</v>
      </c>
      <c r="J549" s="3" t="s">
        <v>7787</v>
      </c>
      <c r="K549" s="3" t="s">
        <v>7806</v>
      </c>
      <c r="L549" s="3" t="s">
        <v>7929</v>
      </c>
      <c r="M549" s="3" t="s">
        <v>7930</v>
      </c>
      <c r="N549" s="3" t="s">
        <v>8339</v>
      </c>
      <c r="O549" s="3" t="s">
        <v>8340</v>
      </c>
      <c r="P549" s="3" t="s">
        <v>113</v>
      </c>
      <c r="Q549" s="3" t="s">
        <v>154</v>
      </c>
      <c r="R549" s="3" t="s">
        <v>2713</v>
      </c>
    </row>
    <row r="550" spans="1:18" x14ac:dyDescent="0.25">
      <c r="A550" s="3">
        <v>22911</v>
      </c>
      <c r="B550" s="3" t="s">
        <v>8858</v>
      </c>
      <c r="C550" s="4">
        <v>41967</v>
      </c>
      <c r="D550" s="3" t="s">
        <v>119</v>
      </c>
      <c r="E550" s="3">
        <v>26</v>
      </c>
      <c r="F550" s="4">
        <v>41968</v>
      </c>
      <c r="G550" s="3" t="s">
        <v>20</v>
      </c>
      <c r="H550" s="3" t="s">
        <v>34</v>
      </c>
      <c r="I550" s="3" t="s">
        <v>38</v>
      </c>
      <c r="J550" s="3" t="s">
        <v>7787</v>
      </c>
      <c r="K550" s="3" t="s">
        <v>7806</v>
      </c>
      <c r="L550" s="3" t="s">
        <v>7929</v>
      </c>
      <c r="M550" s="3" t="s">
        <v>7930</v>
      </c>
      <c r="N550" s="3" t="s">
        <v>8339</v>
      </c>
      <c r="O550" s="3" t="s">
        <v>8340</v>
      </c>
      <c r="P550" s="3" t="s">
        <v>29</v>
      </c>
      <c r="Q550" s="3" t="s">
        <v>35</v>
      </c>
      <c r="R550" s="3" t="s">
        <v>1946</v>
      </c>
    </row>
    <row r="551" spans="1:18" x14ac:dyDescent="0.25">
      <c r="A551" s="3">
        <v>22918</v>
      </c>
      <c r="B551" s="3" t="s">
        <v>8859</v>
      </c>
      <c r="C551" s="4">
        <v>41798</v>
      </c>
      <c r="D551" s="3" t="s">
        <v>119</v>
      </c>
      <c r="E551" s="3">
        <v>4</v>
      </c>
      <c r="F551" s="4">
        <v>41798</v>
      </c>
      <c r="G551" s="3" t="s">
        <v>20</v>
      </c>
      <c r="H551" s="3" t="s">
        <v>34</v>
      </c>
      <c r="I551" s="3" t="s">
        <v>45</v>
      </c>
      <c r="J551" s="3" t="s">
        <v>7787</v>
      </c>
      <c r="K551" s="3" t="s">
        <v>7806</v>
      </c>
      <c r="L551" s="3" t="s">
        <v>8358</v>
      </c>
      <c r="M551" s="3" t="s">
        <v>8359</v>
      </c>
      <c r="N551" s="3" t="s">
        <v>8360</v>
      </c>
      <c r="O551" s="3" t="s">
        <v>8361</v>
      </c>
      <c r="P551" s="3" t="s">
        <v>29</v>
      </c>
      <c r="Q551" s="3" t="s">
        <v>214</v>
      </c>
      <c r="R551" s="3" t="s">
        <v>1410</v>
      </c>
    </row>
    <row r="552" spans="1:18" x14ac:dyDescent="0.25">
      <c r="A552" s="3">
        <v>22922</v>
      </c>
      <c r="B552" s="3" t="s">
        <v>8860</v>
      </c>
      <c r="C552" s="4">
        <v>41245</v>
      </c>
      <c r="D552" s="3" t="s">
        <v>33</v>
      </c>
      <c r="E552" s="3">
        <v>11</v>
      </c>
      <c r="F552" s="4">
        <v>41246</v>
      </c>
      <c r="G552" s="3" t="s">
        <v>20</v>
      </c>
      <c r="H552" s="3" t="s">
        <v>34</v>
      </c>
      <c r="I552" s="3" t="s">
        <v>38</v>
      </c>
      <c r="J552" s="3" t="s">
        <v>7787</v>
      </c>
      <c r="K552" s="3" t="s">
        <v>7788</v>
      </c>
      <c r="L552" s="3" t="s">
        <v>8592</v>
      </c>
      <c r="M552" s="3" t="s">
        <v>8593</v>
      </c>
      <c r="N552" s="3" t="s">
        <v>8594</v>
      </c>
      <c r="O552" s="3" t="s">
        <v>8595</v>
      </c>
      <c r="P552" s="3" t="s">
        <v>98</v>
      </c>
      <c r="Q552" s="3" t="s">
        <v>116</v>
      </c>
      <c r="R552" s="3" t="s">
        <v>2340</v>
      </c>
    </row>
    <row r="553" spans="1:18" x14ac:dyDescent="0.25">
      <c r="A553" s="3">
        <v>22923</v>
      </c>
      <c r="B553" s="3" t="s">
        <v>8861</v>
      </c>
      <c r="C553" s="4">
        <v>41109</v>
      </c>
      <c r="D553" s="3" t="s">
        <v>33</v>
      </c>
      <c r="E553" s="3">
        <v>14</v>
      </c>
      <c r="F553" s="4">
        <v>41110</v>
      </c>
      <c r="G553" s="3" t="s">
        <v>156</v>
      </c>
      <c r="H553" s="3" t="s">
        <v>77</v>
      </c>
      <c r="I553" s="3" t="s">
        <v>38</v>
      </c>
      <c r="J553" s="3" t="s">
        <v>7787</v>
      </c>
      <c r="K553" s="3" t="s">
        <v>7788</v>
      </c>
      <c r="L553" s="3" t="s">
        <v>8862</v>
      </c>
      <c r="M553" s="3" t="s">
        <v>8863</v>
      </c>
      <c r="N553" s="3" t="s">
        <v>8864</v>
      </c>
      <c r="O553" s="3" t="s">
        <v>8865</v>
      </c>
      <c r="P553" s="3" t="s">
        <v>29</v>
      </c>
      <c r="Q553" s="3" t="s">
        <v>343</v>
      </c>
      <c r="R553" s="3" t="s">
        <v>912</v>
      </c>
    </row>
    <row r="554" spans="1:18" x14ac:dyDescent="0.25">
      <c r="A554" s="3">
        <v>22924</v>
      </c>
      <c r="B554" s="3" t="s">
        <v>8861</v>
      </c>
      <c r="C554" s="4">
        <v>41109</v>
      </c>
      <c r="D554" s="3" t="s">
        <v>33</v>
      </c>
      <c r="E554" s="3">
        <v>3</v>
      </c>
      <c r="F554" s="4">
        <v>41110</v>
      </c>
      <c r="G554" s="3" t="s">
        <v>20</v>
      </c>
      <c r="H554" s="3" t="s">
        <v>34</v>
      </c>
      <c r="I554" s="3" t="s">
        <v>38</v>
      </c>
      <c r="J554" s="3" t="s">
        <v>7787</v>
      </c>
      <c r="K554" s="3" t="s">
        <v>7788</v>
      </c>
      <c r="L554" s="3" t="s">
        <v>8862</v>
      </c>
      <c r="M554" s="3" t="s">
        <v>8863</v>
      </c>
      <c r="N554" s="3" t="s">
        <v>8864</v>
      </c>
      <c r="O554" s="3" t="s">
        <v>8865</v>
      </c>
      <c r="P554" s="3" t="s">
        <v>98</v>
      </c>
      <c r="Q554" s="3" t="s">
        <v>99</v>
      </c>
      <c r="R554" s="3" t="s">
        <v>1738</v>
      </c>
    </row>
    <row r="555" spans="1:18" x14ac:dyDescent="0.25">
      <c r="A555" s="3">
        <v>22935</v>
      </c>
      <c r="B555" s="3" t="s">
        <v>8866</v>
      </c>
      <c r="C555" s="4">
        <v>41565</v>
      </c>
      <c r="D555" s="3" t="s">
        <v>19</v>
      </c>
      <c r="E555" s="3">
        <v>7</v>
      </c>
      <c r="F555" s="4">
        <v>41566</v>
      </c>
      <c r="G555" s="3" t="s">
        <v>20</v>
      </c>
      <c r="H555" s="3" t="s">
        <v>34</v>
      </c>
      <c r="I555" s="3" t="s">
        <v>45</v>
      </c>
      <c r="J555" s="3" t="s">
        <v>7787</v>
      </c>
      <c r="K555" s="3" t="s">
        <v>7788</v>
      </c>
      <c r="L555" s="3" t="s">
        <v>7789</v>
      </c>
      <c r="M555" s="3" t="s">
        <v>8575</v>
      </c>
      <c r="N555" s="3" t="s">
        <v>8576</v>
      </c>
      <c r="O555" s="3" t="s">
        <v>8577</v>
      </c>
      <c r="P555" s="3" t="s">
        <v>29</v>
      </c>
      <c r="Q555" s="3" t="s">
        <v>169</v>
      </c>
      <c r="R555" s="3" t="s">
        <v>983</v>
      </c>
    </row>
    <row r="556" spans="1:18" x14ac:dyDescent="0.25">
      <c r="A556" s="3">
        <v>22936</v>
      </c>
      <c r="B556" s="3" t="s">
        <v>8866</v>
      </c>
      <c r="C556" s="4">
        <v>41565</v>
      </c>
      <c r="D556" s="3" t="s">
        <v>19</v>
      </c>
      <c r="E556" s="3">
        <v>24</v>
      </c>
      <c r="F556" s="4">
        <v>41567</v>
      </c>
      <c r="G556" s="3" t="s">
        <v>20</v>
      </c>
      <c r="H556" s="3" t="s">
        <v>21</v>
      </c>
      <c r="I556" s="3" t="s">
        <v>45</v>
      </c>
      <c r="J556" s="3" t="s">
        <v>7787</v>
      </c>
      <c r="K556" s="3" t="s">
        <v>7788</v>
      </c>
      <c r="L556" s="3" t="s">
        <v>7789</v>
      </c>
      <c r="M556" s="3" t="s">
        <v>8575</v>
      </c>
      <c r="N556" s="3" t="s">
        <v>8576</v>
      </c>
      <c r="O556" s="3" t="s">
        <v>8577</v>
      </c>
      <c r="P556" s="3" t="s">
        <v>98</v>
      </c>
      <c r="Q556" s="3" t="s">
        <v>116</v>
      </c>
      <c r="R556" s="3" t="s">
        <v>1069</v>
      </c>
    </row>
    <row r="557" spans="1:18" x14ac:dyDescent="0.25">
      <c r="A557" s="3">
        <v>22938</v>
      </c>
      <c r="B557" s="3" t="s">
        <v>8867</v>
      </c>
      <c r="C557" s="4">
        <v>40824</v>
      </c>
      <c r="D557" s="3" t="s">
        <v>68</v>
      </c>
      <c r="E557" s="3">
        <v>10</v>
      </c>
      <c r="F557" s="4">
        <v>40825</v>
      </c>
      <c r="G557" s="3" t="s">
        <v>20</v>
      </c>
      <c r="H557" s="3" t="s">
        <v>77</v>
      </c>
      <c r="I557" s="3" t="s">
        <v>45</v>
      </c>
      <c r="J557" s="3" t="s">
        <v>7787</v>
      </c>
      <c r="K557" s="3" t="s">
        <v>7788</v>
      </c>
      <c r="L557" s="3" t="s">
        <v>7798</v>
      </c>
      <c r="M557" s="3" t="s">
        <v>7846</v>
      </c>
      <c r="N557" s="3" t="s">
        <v>7847</v>
      </c>
      <c r="O557" s="3" t="s">
        <v>7848</v>
      </c>
      <c r="P557" s="3" t="s">
        <v>29</v>
      </c>
      <c r="Q557" s="3" t="s">
        <v>132</v>
      </c>
      <c r="R557" s="3" t="s">
        <v>6588</v>
      </c>
    </row>
    <row r="558" spans="1:18" x14ac:dyDescent="0.25">
      <c r="A558" s="3">
        <v>22941</v>
      </c>
      <c r="B558" s="3" t="s">
        <v>8868</v>
      </c>
      <c r="C558" s="4">
        <v>41657</v>
      </c>
      <c r="D558" s="3" t="s">
        <v>19</v>
      </c>
      <c r="E558" s="3">
        <v>8</v>
      </c>
      <c r="F558" s="4">
        <v>41658</v>
      </c>
      <c r="G558" s="3" t="s">
        <v>20</v>
      </c>
      <c r="H558" s="3" t="s">
        <v>34</v>
      </c>
      <c r="I558" s="3" t="s">
        <v>38</v>
      </c>
      <c r="J558" s="3" t="s">
        <v>7787</v>
      </c>
      <c r="K558" s="3" t="s">
        <v>7806</v>
      </c>
      <c r="L558" s="3" t="s">
        <v>7929</v>
      </c>
      <c r="M558" s="3" t="s">
        <v>7930</v>
      </c>
      <c r="N558" s="3" t="s">
        <v>8339</v>
      </c>
      <c r="O558" s="3" t="s">
        <v>8340</v>
      </c>
      <c r="P558" s="3" t="s">
        <v>29</v>
      </c>
      <c r="Q558" s="3" t="s">
        <v>169</v>
      </c>
      <c r="R558" s="3" t="s">
        <v>3921</v>
      </c>
    </row>
    <row r="559" spans="1:18" x14ac:dyDescent="0.25">
      <c r="A559" s="3">
        <v>22942</v>
      </c>
      <c r="B559" s="3" t="s">
        <v>8869</v>
      </c>
      <c r="C559" s="4">
        <v>40926</v>
      </c>
      <c r="D559" s="3" t="s">
        <v>19</v>
      </c>
      <c r="E559" s="3">
        <v>1</v>
      </c>
      <c r="F559" s="4">
        <v>40927</v>
      </c>
      <c r="G559" s="3" t="s">
        <v>69</v>
      </c>
      <c r="H559" s="3" t="s">
        <v>108</v>
      </c>
      <c r="I559" s="3" t="s">
        <v>38</v>
      </c>
      <c r="J559" s="3" t="s">
        <v>7787</v>
      </c>
      <c r="K559" s="3" t="s">
        <v>7788</v>
      </c>
      <c r="L559" s="3" t="s">
        <v>7954</v>
      </c>
      <c r="M559" s="3" t="s">
        <v>7955</v>
      </c>
      <c r="N559" s="3" t="s">
        <v>8085</v>
      </c>
      <c r="O559" s="3" t="s">
        <v>8086</v>
      </c>
      <c r="P559" s="3" t="s">
        <v>98</v>
      </c>
      <c r="Q559" s="3" t="s">
        <v>139</v>
      </c>
      <c r="R559" s="3" t="s">
        <v>1459</v>
      </c>
    </row>
    <row r="560" spans="1:18" x14ac:dyDescent="0.25">
      <c r="A560" s="3">
        <v>22943</v>
      </c>
      <c r="B560" s="3" t="s">
        <v>8869</v>
      </c>
      <c r="C560" s="4">
        <v>40926</v>
      </c>
      <c r="D560" s="3" t="s">
        <v>19</v>
      </c>
      <c r="E560" s="3">
        <v>6</v>
      </c>
      <c r="F560" s="4">
        <v>40928</v>
      </c>
      <c r="G560" s="3" t="s">
        <v>20</v>
      </c>
      <c r="H560" s="3" t="s">
        <v>21</v>
      </c>
      <c r="I560" s="3" t="s">
        <v>38</v>
      </c>
      <c r="J560" s="3" t="s">
        <v>7787</v>
      </c>
      <c r="K560" s="3" t="s">
        <v>7788</v>
      </c>
      <c r="L560" s="3" t="s">
        <v>7954</v>
      </c>
      <c r="M560" s="3" t="s">
        <v>7955</v>
      </c>
      <c r="N560" s="3" t="s">
        <v>8085</v>
      </c>
      <c r="O560" s="3" t="s">
        <v>8086</v>
      </c>
      <c r="P560" s="3" t="s">
        <v>29</v>
      </c>
      <c r="Q560" s="3" t="s">
        <v>132</v>
      </c>
      <c r="R560" s="3" t="s">
        <v>606</v>
      </c>
    </row>
    <row r="561" spans="1:18" x14ac:dyDescent="0.25">
      <c r="A561" s="3">
        <v>22944</v>
      </c>
      <c r="B561" s="3" t="s">
        <v>8869</v>
      </c>
      <c r="C561" s="4">
        <v>40926</v>
      </c>
      <c r="D561" s="3" t="s">
        <v>19</v>
      </c>
      <c r="E561" s="3">
        <v>8</v>
      </c>
      <c r="F561" s="4">
        <v>40928</v>
      </c>
      <c r="G561" s="3" t="s">
        <v>20</v>
      </c>
      <c r="H561" s="3" t="s">
        <v>34</v>
      </c>
      <c r="I561" s="3" t="s">
        <v>38</v>
      </c>
      <c r="J561" s="3" t="s">
        <v>7787</v>
      </c>
      <c r="K561" s="3" t="s">
        <v>7788</v>
      </c>
      <c r="L561" s="3" t="s">
        <v>7954</v>
      </c>
      <c r="M561" s="3" t="s">
        <v>7955</v>
      </c>
      <c r="N561" s="3" t="s">
        <v>8085</v>
      </c>
      <c r="O561" s="3" t="s">
        <v>8086</v>
      </c>
      <c r="P561" s="3" t="s">
        <v>29</v>
      </c>
      <c r="Q561" s="3" t="s">
        <v>59</v>
      </c>
      <c r="R561" s="3" t="s">
        <v>4408</v>
      </c>
    </row>
    <row r="562" spans="1:18" x14ac:dyDescent="0.25">
      <c r="A562" s="3">
        <v>22957</v>
      </c>
      <c r="B562" s="3" t="s">
        <v>8870</v>
      </c>
      <c r="C562" s="4">
        <v>41284</v>
      </c>
      <c r="D562" s="3" t="s">
        <v>33</v>
      </c>
      <c r="E562" s="3">
        <v>11</v>
      </c>
      <c r="F562" s="4">
        <v>41284</v>
      </c>
      <c r="G562" s="3" t="s">
        <v>20</v>
      </c>
      <c r="H562" s="3" t="s">
        <v>77</v>
      </c>
      <c r="I562" s="3" t="s">
        <v>45</v>
      </c>
      <c r="J562" s="3" t="s">
        <v>7787</v>
      </c>
      <c r="K562" s="3" t="s">
        <v>7788</v>
      </c>
      <c r="L562" s="3" t="s">
        <v>8779</v>
      </c>
      <c r="M562" s="3" t="s">
        <v>8780</v>
      </c>
      <c r="N562" s="3" t="s">
        <v>8781</v>
      </c>
      <c r="O562" s="3" t="s">
        <v>8782</v>
      </c>
      <c r="P562" s="3" t="s">
        <v>29</v>
      </c>
      <c r="Q562" s="3" t="s">
        <v>132</v>
      </c>
      <c r="R562" s="3" t="s">
        <v>2762</v>
      </c>
    </row>
    <row r="563" spans="1:18" x14ac:dyDescent="0.25">
      <c r="A563" s="3">
        <v>22958</v>
      </c>
      <c r="B563" s="3" t="s">
        <v>8870</v>
      </c>
      <c r="C563" s="4">
        <v>41284</v>
      </c>
      <c r="D563" s="3" t="s">
        <v>33</v>
      </c>
      <c r="E563" s="3">
        <v>8</v>
      </c>
      <c r="F563" s="4">
        <v>41286</v>
      </c>
      <c r="G563" s="3" t="s">
        <v>69</v>
      </c>
      <c r="H563" s="3" t="s">
        <v>108</v>
      </c>
      <c r="I563" s="3" t="s">
        <v>45</v>
      </c>
      <c r="J563" s="3" t="s">
        <v>7787</v>
      </c>
      <c r="K563" s="3" t="s">
        <v>7788</v>
      </c>
      <c r="L563" s="3" t="s">
        <v>8779</v>
      </c>
      <c r="M563" s="3" t="s">
        <v>8780</v>
      </c>
      <c r="N563" s="3" t="s">
        <v>8781</v>
      </c>
      <c r="O563" s="3" t="s">
        <v>8782</v>
      </c>
      <c r="P563" s="3" t="s">
        <v>113</v>
      </c>
      <c r="Q563" s="3" t="s">
        <v>124</v>
      </c>
      <c r="R563" s="3" t="s">
        <v>250</v>
      </c>
    </row>
    <row r="564" spans="1:18" x14ac:dyDescent="0.25">
      <c r="A564" s="3">
        <v>22959</v>
      </c>
      <c r="B564" s="3" t="s">
        <v>8871</v>
      </c>
      <c r="C564" s="4">
        <v>41116</v>
      </c>
      <c r="D564" s="3" t="s">
        <v>19</v>
      </c>
      <c r="E564" s="3">
        <v>6</v>
      </c>
      <c r="F564" s="4">
        <v>41117</v>
      </c>
      <c r="G564" s="3" t="s">
        <v>20</v>
      </c>
      <c r="H564" s="3" t="s">
        <v>34</v>
      </c>
      <c r="I564" s="3" t="s">
        <v>38</v>
      </c>
      <c r="J564" s="3" t="s">
        <v>7787</v>
      </c>
      <c r="K564" s="3" t="s">
        <v>7806</v>
      </c>
      <c r="L564" s="3" t="s">
        <v>7992</v>
      </c>
      <c r="M564" s="3" t="s">
        <v>7993</v>
      </c>
      <c r="N564" s="3" t="s">
        <v>8872</v>
      </c>
      <c r="O564" s="3" t="s">
        <v>8873</v>
      </c>
      <c r="P564" s="3" t="s">
        <v>98</v>
      </c>
      <c r="Q564" s="3" t="s">
        <v>99</v>
      </c>
      <c r="R564" s="3">
        <v>5180</v>
      </c>
    </row>
    <row r="565" spans="1:18" x14ac:dyDescent="0.25">
      <c r="A565" s="3">
        <v>22962</v>
      </c>
      <c r="B565" s="3" t="s">
        <v>8874</v>
      </c>
      <c r="C565" s="4">
        <v>40970</v>
      </c>
      <c r="D565" s="3" t="s">
        <v>119</v>
      </c>
      <c r="E565" s="3">
        <v>3</v>
      </c>
      <c r="F565" s="4">
        <v>40971</v>
      </c>
      <c r="G565" s="3" t="s">
        <v>20</v>
      </c>
      <c r="H565" s="3" t="s">
        <v>34</v>
      </c>
      <c r="I565" s="3" t="s">
        <v>45</v>
      </c>
      <c r="J565" s="3" t="s">
        <v>7787</v>
      </c>
      <c r="K565" s="3" t="s">
        <v>7788</v>
      </c>
      <c r="L565" s="3" t="s">
        <v>8875</v>
      </c>
      <c r="M565" s="3" t="s">
        <v>8876</v>
      </c>
      <c r="N565" s="3" t="s">
        <v>8877</v>
      </c>
      <c r="O565" s="3" t="s">
        <v>8878</v>
      </c>
      <c r="P565" s="3" t="s">
        <v>29</v>
      </c>
      <c r="Q565" s="3" t="s">
        <v>42</v>
      </c>
      <c r="R565" s="3" t="s">
        <v>8018</v>
      </c>
    </row>
    <row r="566" spans="1:18" x14ac:dyDescent="0.25">
      <c r="A566" s="3">
        <v>22963</v>
      </c>
      <c r="B566" s="3" t="s">
        <v>8874</v>
      </c>
      <c r="C566" s="4">
        <v>40970</v>
      </c>
      <c r="D566" s="3" t="s">
        <v>119</v>
      </c>
      <c r="E566" s="3">
        <v>9</v>
      </c>
      <c r="F566" s="4">
        <v>40973</v>
      </c>
      <c r="G566" s="3" t="s">
        <v>20</v>
      </c>
      <c r="H566" s="3" t="s">
        <v>92</v>
      </c>
      <c r="I566" s="3" t="s">
        <v>45</v>
      </c>
      <c r="J566" s="3" t="s">
        <v>7787</v>
      </c>
      <c r="K566" s="3" t="s">
        <v>7788</v>
      </c>
      <c r="L566" s="3" t="s">
        <v>8875</v>
      </c>
      <c r="M566" s="3" t="s">
        <v>8876</v>
      </c>
      <c r="N566" s="3" t="s">
        <v>8877</v>
      </c>
      <c r="O566" s="3" t="s">
        <v>8878</v>
      </c>
      <c r="P566" s="3" t="s">
        <v>113</v>
      </c>
      <c r="Q566" s="3" t="s">
        <v>147</v>
      </c>
      <c r="R566" s="3" t="s">
        <v>171</v>
      </c>
    </row>
    <row r="567" spans="1:18" x14ac:dyDescent="0.25">
      <c r="A567" s="3">
        <v>22964</v>
      </c>
      <c r="B567" s="3" t="s">
        <v>8874</v>
      </c>
      <c r="C567" s="4">
        <v>40970</v>
      </c>
      <c r="D567" s="3" t="s">
        <v>119</v>
      </c>
      <c r="E567" s="3">
        <v>3</v>
      </c>
      <c r="F567" s="4">
        <v>40971</v>
      </c>
      <c r="G567" s="3" t="s">
        <v>20</v>
      </c>
      <c r="H567" s="3" t="s">
        <v>77</v>
      </c>
      <c r="I567" s="3" t="s">
        <v>45</v>
      </c>
      <c r="J567" s="3" t="s">
        <v>7787</v>
      </c>
      <c r="K567" s="3" t="s">
        <v>7788</v>
      </c>
      <c r="L567" s="3" t="s">
        <v>8875</v>
      </c>
      <c r="M567" s="3" t="s">
        <v>8876</v>
      </c>
      <c r="N567" s="3" t="s">
        <v>8877</v>
      </c>
      <c r="O567" s="3" t="s">
        <v>8878</v>
      </c>
      <c r="P567" s="3" t="s">
        <v>29</v>
      </c>
      <c r="Q567" s="3" t="s">
        <v>35</v>
      </c>
      <c r="R567" s="3" t="s">
        <v>8879</v>
      </c>
    </row>
    <row r="568" spans="1:18" x14ac:dyDescent="0.25">
      <c r="A568" s="3">
        <v>22984</v>
      </c>
      <c r="B568" s="3" t="s">
        <v>8880</v>
      </c>
      <c r="C568" s="4">
        <v>40884</v>
      </c>
      <c r="D568" s="3" t="s">
        <v>102</v>
      </c>
      <c r="E568" s="3">
        <v>21</v>
      </c>
      <c r="F568" s="4">
        <v>40891</v>
      </c>
      <c r="G568" s="3" t="s">
        <v>20</v>
      </c>
      <c r="H568" s="3" t="s">
        <v>34</v>
      </c>
      <c r="I568" s="3" t="s">
        <v>84</v>
      </c>
      <c r="J568" s="3" t="s">
        <v>7787</v>
      </c>
      <c r="K568" s="3" t="s">
        <v>7788</v>
      </c>
      <c r="L568" s="3" t="s">
        <v>7939</v>
      </c>
      <c r="M568" s="3" t="s">
        <v>7940</v>
      </c>
      <c r="N568" s="3" t="s">
        <v>8310</v>
      </c>
      <c r="O568" s="3" t="s">
        <v>8311</v>
      </c>
      <c r="P568" s="3" t="s">
        <v>29</v>
      </c>
      <c r="Q568" s="3" t="s">
        <v>214</v>
      </c>
      <c r="R568" s="3" t="s">
        <v>1698</v>
      </c>
    </row>
    <row r="569" spans="1:18" x14ac:dyDescent="0.25">
      <c r="A569" s="3">
        <v>23031</v>
      </c>
      <c r="B569" s="3" t="s">
        <v>8881</v>
      </c>
      <c r="C569" s="4">
        <v>41669</v>
      </c>
      <c r="D569" s="3" t="s">
        <v>68</v>
      </c>
      <c r="E569" s="3">
        <v>6</v>
      </c>
      <c r="F569" s="4">
        <v>41669</v>
      </c>
      <c r="G569" s="3" t="s">
        <v>156</v>
      </c>
      <c r="H569" s="3" t="s">
        <v>21</v>
      </c>
      <c r="I569" s="3" t="s">
        <v>45</v>
      </c>
      <c r="J569" s="3" t="s">
        <v>7787</v>
      </c>
      <c r="K569" s="3" t="s">
        <v>7788</v>
      </c>
      <c r="L569" s="3" t="s">
        <v>8098</v>
      </c>
      <c r="M569" s="3" t="s">
        <v>8099</v>
      </c>
      <c r="N569" s="3" t="s">
        <v>8661</v>
      </c>
      <c r="O569" s="3" t="s">
        <v>8662</v>
      </c>
      <c r="P569" s="3" t="s">
        <v>98</v>
      </c>
      <c r="Q569" s="3" t="s">
        <v>116</v>
      </c>
      <c r="R569" s="3" t="s">
        <v>931</v>
      </c>
    </row>
    <row r="570" spans="1:18" x14ac:dyDescent="0.25">
      <c r="A570" s="3">
        <v>23037</v>
      </c>
      <c r="B570" s="3" t="s">
        <v>8882</v>
      </c>
      <c r="C570" s="4">
        <v>41255</v>
      </c>
      <c r="D570" s="3" t="s">
        <v>33</v>
      </c>
      <c r="E570" s="3">
        <v>19</v>
      </c>
      <c r="F570" s="4">
        <v>41257</v>
      </c>
      <c r="G570" s="3" t="s">
        <v>20</v>
      </c>
      <c r="H570" s="3" t="s">
        <v>34</v>
      </c>
      <c r="I570" s="3" t="s">
        <v>22</v>
      </c>
      <c r="J570" s="3" t="s">
        <v>7787</v>
      </c>
      <c r="K570" s="3" t="s">
        <v>7788</v>
      </c>
      <c r="L570" s="3" t="s">
        <v>8883</v>
      </c>
      <c r="M570" s="3" t="s">
        <v>8884</v>
      </c>
      <c r="N570" s="3" t="s">
        <v>8885</v>
      </c>
      <c r="O570" s="3" t="s">
        <v>8886</v>
      </c>
      <c r="P570" s="3" t="s">
        <v>29</v>
      </c>
      <c r="Q570" s="3" t="s">
        <v>35</v>
      </c>
      <c r="R570" s="3" t="s">
        <v>4419</v>
      </c>
    </row>
    <row r="571" spans="1:18" x14ac:dyDescent="0.25">
      <c r="A571" s="3">
        <v>23038</v>
      </c>
      <c r="B571" s="3" t="s">
        <v>8887</v>
      </c>
      <c r="C571" s="4">
        <v>41985</v>
      </c>
      <c r="D571" s="3" t="s">
        <v>33</v>
      </c>
      <c r="E571" s="3">
        <v>23</v>
      </c>
      <c r="F571" s="4">
        <v>41986</v>
      </c>
      <c r="G571" s="3" t="s">
        <v>156</v>
      </c>
      <c r="H571" s="3" t="s">
        <v>34</v>
      </c>
      <c r="I571" s="3" t="s">
        <v>22</v>
      </c>
      <c r="J571" s="3" t="s">
        <v>7787</v>
      </c>
      <c r="K571" s="3" t="s">
        <v>7788</v>
      </c>
      <c r="L571" s="3" t="s">
        <v>8883</v>
      </c>
      <c r="M571" s="3" t="s">
        <v>8884</v>
      </c>
      <c r="N571" s="3" t="s">
        <v>8885</v>
      </c>
      <c r="O571" s="3" t="s">
        <v>8886</v>
      </c>
      <c r="P571" s="3" t="s">
        <v>29</v>
      </c>
      <c r="Q571" s="3" t="s">
        <v>59</v>
      </c>
      <c r="R571" s="3" t="s">
        <v>4408</v>
      </c>
    </row>
    <row r="572" spans="1:18" x14ac:dyDescent="0.25">
      <c r="A572" s="3">
        <v>23039</v>
      </c>
      <c r="B572" s="3" t="s">
        <v>3097</v>
      </c>
      <c r="C572" s="4">
        <v>41237</v>
      </c>
      <c r="D572" s="3" t="s">
        <v>19</v>
      </c>
      <c r="E572" s="3">
        <v>24</v>
      </c>
      <c r="F572" s="4">
        <v>41238</v>
      </c>
      <c r="G572" s="3" t="s">
        <v>156</v>
      </c>
      <c r="H572" s="3" t="s">
        <v>21</v>
      </c>
      <c r="I572" s="3" t="s">
        <v>45</v>
      </c>
      <c r="J572" s="3" t="s">
        <v>7787</v>
      </c>
      <c r="K572" s="3" t="s">
        <v>7788</v>
      </c>
      <c r="L572" s="3" t="s">
        <v>8888</v>
      </c>
      <c r="M572" s="3" t="s">
        <v>8889</v>
      </c>
      <c r="N572" s="3" t="s">
        <v>8890</v>
      </c>
      <c r="O572" s="3" t="s">
        <v>8891</v>
      </c>
      <c r="P572" s="3" t="s">
        <v>98</v>
      </c>
      <c r="Q572" s="3" t="s">
        <v>99</v>
      </c>
      <c r="R572" s="3" t="s">
        <v>3406</v>
      </c>
    </row>
    <row r="573" spans="1:18" x14ac:dyDescent="0.25">
      <c r="A573" s="3">
        <v>23047</v>
      </c>
      <c r="B573" s="3" t="s">
        <v>8892</v>
      </c>
      <c r="C573" s="4">
        <v>41701</v>
      </c>
      <c r="D573" s="3" t="s">
        <v>33</v>
      </c>
      <c r="E573" s="3">
        <v>5</v>
      </c>
      <c r="F573" s="4">
        <v>41703</v>
      </c>
      <c r="G573" s="3" t="s">
        <v>20</v>
      </c>
      <c r="H573" s="3" t="s">
        <v>34</v>
      </c>
      <c r="I573" s="3" t="s">
        <v>45</v>
      </c>
      <c r="J573" s="3" t="s">
        <v>7787</v>
      </c>
      <c r="K573" s="3" t="s">
        <v>7788</v>
      </c>
      <c r="L573" s="3" t="s">
        <v>8559</v>
      </c>
      <c r="M573" s="3" t="s">
        <v>8560</v>
      </c>
      <c r="N573" s="3" t="s">
        <v>8561</v>
      </c>
      <c r="O573" s="3" t="s">
        <v>8562</v>
      </c>
      <c r="P573" s="3" t="s">
        <v>29</v>
      </c>
      <c r="Q573" s="3" t="s">
        <v>169</v>
      </c>
      <c r="R573" s="3" t="s">
        <v>2589</v>
      </c>
    </row>
    <row r="574" spans="1:18" x14ac:dyDescent="0.25">
      <c r="A574" s="3">
        <v>23058</v>
      </c>
      <c r="B574" s="3" t="s">
        <v>8893</v>
      </c>
      <c r="C574" s="4">
        <v>40579</v>
      </c>
      <c r="D574" s="3" t="s">
        <v>68</v>
      </c>
      <c r="E574" s="3">
        <v>6</v>
      </c>
      <c r="F574" s="4">
        <v>40580</v>
      </c>
      <c r="G574" s="3" t="s">
        <v>69</v>
      </c>
      <c r="H574" s="3" t="s">
        <v>70</v>
      </c>
      <c r="I574" s="3" t="s">
        <v>22</v>
      </c>
      <c r="J574" s="3" t="s">
        <v>7787</v>
      </c>
      <c r="K574" s="3" t="s">
        <v>7788</v>
      </c>
      <c r="L574" s="3" t="s">
        <v>8187</v>
      </c>
      <c r="M574" s="3" t="s">
        <v>8188</v>
      </c>
      <c r="N574" s="3" t="s">
        <v>8722</v>
      </c>
      <c r="O574" s="3" t="s">
        <v>8723</v>
      </c>
      <c r="P574" s="3" t="s">
        <v>29</v>
      </c>
      <c r="Q574" s="3" t="s">
        <v>214</v>
      </c>
      <c r="R574" s="3" t="s">
        <v>457</v>
      </c>
    </row>
    <row r="575" spans="1:18" x14ac:dyDescent="0.25">
      <c r="A575" s="3">
        <v>23062</v>
      </c>
      <c r="B575" s="3" t="s">
        <v>8894</v>
      </c>
      <c r="C575" s="4">
        <v>41169</v>
      </c>
      <c r="D575" s="3" t="s">
        <v>102</v>
      </c>
      <c r="E575" s="3">
        <v>15</v>
      </c>
      <c r="F575" s="4">
        <v>41174</v>
      </c>
      <c r="G575" s="3" t="s">
        <v>20</v>
      </c>
      <c r="H575" s="3" t="s">
        <v>77</v>
      </c>
      <c r="I575" s="3" t="s">
        <v>38</v>
      </c>
      <c r="J575" s="3" t="s">
        <v>7787</v>
      </c>
      <c r="K575" s="3" t="s">
        <v>7806</v>
      </c>
      <c r="L575" s="3" t="s">
        <v>8763</v>
      </c>
      <c r="M575" s="3" t="s">
        <v>8764</v>
      </c>
      <c r="N575" s="3" t="s">
        <v>8765</v>
      </c>
      <c r="O575" s="3" t="s">
        <v>8766</v>
      </c>
      <c r="P575" s="3" t="s">
        <v>29</v>
      </c>
      <c r="Q575" s="3" t="s">
        <v>132</v>
      </c>
      <c r="R575" s="3" t="s">
        <v>1854</v>
      </c>
    </row>
    <row r="576" spans="1:18" x14ac:dyDescent="0.25">
      <c r="A576" s="3">
        <v>23063</v>
      </c>
      <c r="B576" s="3" t="s">
        <v>8894</v>
      </c>
      <c r="C576" s="4">
        <v>41169</v>
      </c>
      <c r="D576" s="3" t="s">
        <v>102</v>
      </c>
      <c r="E576" s="3">
        <v>7</v>
      </c>
      <c r="F576" s="4">
        <v>41174</v>
      </c>
      <c r="G576" s="3" t="s">
        <v>20</v>
      </c>
      <c r="H576" s="3" t="s">
        <v>53</v>
      </c>
      <c r="I576" s="3" t="s">
        <v>38</v>
      </c>
      <c r="J576" s="3" t="s">
        <v>7787</v>
      </c>
      <c r="K576" s="3" t="s">
        <v>7806</v>
      </c>
      <c r="L576" s="3" t="s">
        <v>8763</v>
      </c>
      <c r="M576" s="3" t="s">
        <v>8764</v>
      </c>
      <c r="N576" s="3" t="s">
        <v>8765</v>
      </c>
      <c r="O576" s="3" t="s">
        <v>8766</v>
      </c>
      <c r="P576" s="3" t="s">
        <v>29</v>
      </c>
      <c r="Q576" s="3" t="s">
        <v>59</v>
      </c>
      <c r="R576" s="3" t="s">
        <v>3502</v>
      </c>
    </row>
    <row r="577" spans="1:18" x14ac:dyDescent="0.25">
      <c r="A577" s="3">
        <v>23082</v>
      </c>
      <c r="B577" s="3" t="s">
        <v>8895</v>
      </c>
      <c r="C577" s="4">
        <v>41903</v>
      </c>
      <c r="D577" s="3" t="s">
        <v>33</v>
      </c>
      <c r="E577" s="3">
        <v>6</v>
      </c>
      <c r="F577" s="4">
        <v>41906</v>
      </c>
      <c r="G577" s="3" t="s">
        <v>20</v>
      </c>
      <c r="H577" s="3" t="s">
        <v>92</v>
      </c>
      <c r="I577" s="3" t="s">
        <v>38</v>
      </c>
      <c r="J577" s="3" t="s">
        <v>7787</v>
      </c>
      <c r="K577" s="3" t="s">
        <v>7788</v>
      </c>
      <c r="L577" s="3" t="s">
        <v>8896</v>
      </c>
      <c r="M577" s="3" t="s">
        <v>8897</v>
      </c>
      <c r="N577" s="3" t="s">
        <v>8898</v>
      </c>
      <c r="O577" s="3" t="s">
        <v>8899</v>
      </c>
      <c r="P577" s="3" t="s">
        <v>98</v>
      </c>
      <c r="Q577" s="3" t="s">
        <v>139</v>
      </c>
      <c r="R577" s="3" t="s">
        <v>8290</v>
      </c>
    </row>
    <row r="578" spans="1:18" x14ac:dyDescent="0.25">
      <c r="A578" s="3">
        <v>23083</v>
      </c>
      <c r="B578" s="3" t="s">
        <v>8895</v>
      </c>
      <c r="C578" s="4">
        <v>41903</v>
      </c>
      <c r="D578" s="3" t="s">
        <v>33</v>
      </c>
      <c r="E578" s="3">
        <v>13</v>
      </c>
      <c r="F578" s="4">
        <v>41905</v>
      </c>
      <c r="G578" s="3" t="s">
        <v>69</v>
      </c>
      <c r="H578" s="3" t="s">
        <v>108</v>
      </c>
      <c r="I578" s="3" t="s">
        <v>38</v>
      </c>
      <c r="J578" s="3" t="s">
        <v>7787</v>
      </c>
      <c r="K578" s="3" t="s">
        <v>7788</v>
      </c>
      <c r="L578" s="3" t="s">
        <v>8896</v>
      </c>
      <c r="M578" s="3" t="s">
        <v>8897</v>
      </c>
      <c r="N578" s="3" t="s">
        <v>8898</v>
      </c>
      <c r="O578" s="3" t="s">
        <v>8899</v>
      </c>
      <c r="P578" s="3" t="s">
        <v>113</v>
      </c>
      <c r="Q578" s="3" t="s">
        <v>124</v>
      </c>
      <c r="R578" s="3" t="s">
        <v>1622</v>
      </c>
    </row>
    <row r="579" spans="1:18" x14ac:dyDescent="0.25">
      <c r="A579" s="3">
        <v>23084</v>
      </c>
      <c r="B579" s="3" t="s">
        <v>8900</v>
      </c>
      <c r="C579" s="4">
        <v>40704</v>
      </c>
      <c r="D579" s="3" t="s">
        <v>19</v>
      </c>
      <c r="E579" s="3">
        <v>3</v>
      </c>
      <c r="F579" s="4">
        <v>40704</v>
      </c>
      <c r="G579" s="3" t="s">
        <v>20</v>
      </c>
      <c r="H579" s="3" t="s">
        <v>21</v>
      </c>
      <c r="I579" s="3" t="s">
        <v>22</v>
      </c>
      <c r="J579" s="3" t="s">
        <v>7787</v>
      </c>
      <c r="K579" s="3" t="s">
        <v>7788</v>
      </c>
      <c r="L579" s="3" t="s">
        <v>8379</v>
      </c>
      <c r="M579" s="3" t="s">
        <v>8380</v>
      </c>
      <c r="N579" s="3" t="s">
        <v>8901</v>
      </c>
      <c r="O579" s="3" t="s">
        <v>8902</v>
      </c>
      <c r="P579" s="3" t="s">
        <v>98</v>
      </c>
      <c r="Q579" s="3" t="s">
        <v>116</v>
      </c>
      <c r="R579" s="3" t="s">
        <v>6766</v>
      </c>
    </row>
    <row r="580" spans="1:18" x14ac:dyDescent="0.25">
      <c r="A580" s="3">
        <v>23094</v>
      </c>
      <c r="B580" s="3" t="s">
        <v>8903</v>
      </c>
      <c r="C580" s="4">
        <v>41156</v>
      </c>
      <c r="D580" s="3" t="s">
        <v>119</v>
      </c>
      <c r="E580" s="3">
        <v>5</v>
      </c>
      <c r="F580" s="4">
        <v>41158</v>
      </c>
      <c r="G580" s="3" t="s">
        <v>20</v>
      </c>
      <c r="H580" s="3" t="s">
        <v>34</v>
      </c>
      <c r="I580" s="3" t="s">
        <v>45</v>
      </c>
      <c r="J580" s="3" t="s">
        <v>7787</v>
      </c>
      <c r="K580" s="3" t="s">
        <v>7788</v>
      </c>
      <c r="L580" s="3" t="s">
        <v>7973</v>
      </c>
      <c r="M580" s="3" t="s">
        <v>7974</v>
      </c>
      <c r="N580" s="3" t="s">
        <v>8835</v>
      </c>
      <c r="O580" s="3" t="s">
        <v>8836</v>
      </c>
      <c r="P580" s="3" t="s">
        <v>29</v>
      </c>
      <c r="Q580" s="3" t="s">
        <v>169</v>
      </c>
      <c r="R580" s="3" t="s">
        <v>5115</v>
      </c>
    </row>
    <row r="581" spans="1:18" x14ac:dyDescent="0.25">
      <c r="A581" s="3">
        <v>23096</v>
      </c>
      <c r="B581" s="3" t="s">
        <v>8904</v>
      </c>
      <c r="C581" s="4">
        <v>41795</v>
      </c>
      <c r="D581" s="3" t="s">
        <v>119</v>
      </c>
      <c r="E581" s="3">
        <v>5</v>
      </c>
      <c r="F581" s="4">
        <v>41797</v>
      </c>
      <c r="G581" s="3" t="s">
        <v>20</v>
      </c>
      <c r="H581" s="3" t="s">
        <v>34</v>
      </c>
      <c r="I581" s="3" t="s">
        <v>38</v>
      </c>
      <c r="J581" s="3" t="s">
        <v>7787</v>
      </c>
      <c r="K581" s="3" t="s">
        <v>7806</v>
      </c>
      <c r="L581" s="3" t="s">
        <v>8115</v>
      </c>
      <c r="M581" s="3" t="s">
        <v>8116</v>
      </c>
      <c r="N581" s="3" t="s">
        <v>8905</v>
      </c>
      <c r="O581" s="3" t="s">
        <v>8906</v>
      </c>
      <c r="P581" s="3" t="s">
        <v>29</v>
      </c>
      <c r="Q581" s="3" t="s">
        <v>214</v>
      </c>
      <c r="R581" s="3" t="s">
        <v>398</v>
      </c>
    </row>
    <row r="582" spans="1:18" x14ac:dyDescent="0.25">
      <c r="A582" s="3">
        <v>23111</v>
      </c>
      <c r="B582" s="3" t="s">
        <v>8907</v>
      </c>
      <c r="C582" s="4">
        <v>41666</v>
      </c>
      <c r="D582" s="3" t="s">
        <v>33</v>
      </c>
      <c r="E582" s="3">
        <v>9</v>
      </c>
      <c r="F582" s="4">
        <v>41667</v>
      </c>
      <c r="G582" s="3" t="s">
        <v>156</v>
      </c>
      <c r="H582" s="3" t="s">
        <v>34</v>
      </c>
      <c r="I582" s="3" t="s">
        <v>45</v>
      </c>
      <c r="J582" s="3" t="s">
        <v>7787</v>
      </c>
      <c r="K582" s="3" t="s">
        <v>7788</v>
      </c>
      <c r="L582" s="3" t="s">
        <v>8908</v>
      </c>
      <c r="M582" s="3" t="s">
        <v>8909</v>
      </c>
      <c r="N582" s="3" t="s">
        <v>8910</v>
      </c>
      <c r="O582" s="3" t="s">
        <v>8911</v>
      </c>
      <c r="P582" s="3" t="s">
        <v>29</v>
      </c>
      <c r="Q582" s="3" t="s">
        <v>169</v>
      </c>
      <c r="R582" s="3" t="s">
        <v>2589</v>
      </c>
    </row>
    <row r="583" spans="1:18" x14ac:dyDescent="0.25">
      <c r="A583" s="3">
        <v>23132</v>
      </c>
      <c r="B583" s="3" t="s">
        <v>8912</v>
      </c>
      <c r="C583" s="4">
        <v>41545</v>
      </c>
      <c r="D583" s="3" t="s">
        <v>102</v>
      </c>
      <c r="E583" s="3">
        <v>20</v>
      </c>
      <c r="F583" s="4">
        <v>41549</v>
      </c>
      <c r="G583" s="3" t="s">
        <v>20</v>
      </c>
      <c r="H583" s="3" t="s">
        <v>21</v>
      </c>
      <c r="I583" s="3" t="s">
        <v>22</v>
      </c>
      <c r="J583" s="3" t="s">
        <v>7787</v>
      </c>
      <c r="K583" s="3" t="s">
        <v>7806</v>
      </c>
      <c r="L583" s="3" t="s">
        <v>8564</v>
      </c>
      <c r="M583" s="3" t="s">
        <v>8565</v>
      </c>
      <c r="N583" s="3" t="s">
        <v>8566</v>
      </c>
      <c r="O583" s="3" t="s">
        <v>8567</v>
      </c>
      <c r="P583" s="3" t="s">
        <v>29</v>
      </c>
      <c r="Q583" s="3" t="s">
        <v>132</v>
      </c>
      <c r="R583" s="3" t="s">
        <v>3974</v>
      </c>
    </row>
    <row r="584" spans="1:18" x14ac:dyDescent="0.25">
      <c r="A584" s="3">
        <v>23139</v>
      </c>
      <c r="B584" s="3" t="s">
        <v>8913</v>
      </c>
      <c r="C584" s="4">
        <v>41798</v>
      </c>
      <c r="D584" s="3" t="s">
        <v>119</v>
      </c>
      <c r="E584" s="3">
        <v>9</v>
      </c>
      <c r="F584" s="4">
        <v>41799</v>
      </c>
      <c r="G584" s="3" t="s">
        <v>156</v>
      </c>
      <c r="H584" s="3" t="s">
        <v>53</v>
      </c>
      <c r="I584" s="3" t="s">
        <v>22</v>
      </c>
      <c r="J584" s="3" t="s">
        <v>7787</v>
      </c>
      <c r="K584" s="3" t="s">
        <v>7806</v>
      </c>
      <c r="L584" s="3" t="s">
        <v>7807</v>
      </c>
      <c r="M584" s="3" t="s">
        <v>7808</v>
      </c>
      <c r="N584" s="3" t="s">
        <v>7809</v>
      </c>
      <c r="O584" s="3" t="s">
        <v>7810</v>
      </c>
      <c r="P584" s="3" t="s">
        <v>29</v>
      </c>
      <c r="Q584" s="3" t="s">
        <v>59</v>
      </c>
      <c r="R584" s="3" t="s">
        <v>5243</v>
      </c>
    </row>
    <row r="585" spans="1:18" x14ac:dyDescent="0.25">
      <c r="A585" s="3">
        <v>23152</v>
      </c>
      <c r="B585" s="3" t="s">
        <v>8914</v>
      </c>
      <c r="C585" s="4">
        <v>41740</v>
      </c>
      <c r="D585" s="3" t="s">
        <v>33</v>
      </c>
      <c r="E585" s="3">
        <v>12</v>
      </c>
      <c r="F585" s="4">
        <v>41742</v>
      </c>
      <c r="G585" s="3" t="s">
        <v>20</v>
      </c>
      <c r="H585" s="3" t="s">
        <v>34</v>
      </c>
      <c r="I585" s="3" t="s">
        <v>22</v>
      </c>
      <c r="J585" s="3" t="s">
        <v>7787</v>
      </c>
      <c r="K585" s="3" t="s">
        <v>7788</v>
      </c>
      <c r="L585" s="3" t="s">
        <v>8883</v>
      </c>
      <c r="M585" s="3" t="s">
        <v>8884</v>
      </c>
      <c r="N585" s="3" t="s">
        <v>8885</v>
      </c>
      <c r="O585" s="3" t="s">
        <v>8886</v>
      </c>
      <c r="P585" s="3" t="s">
        <v>29</v>
      </c>
      <c r="Q585" s="3" t="s">
        <v>169</v>
      </c>
      <c r="R585" s="3" t="s">
        <v>4038</v>
      </c>
    </row>
    <row r="586" spans="1:18" x14ac:dyDescent="0.25">
      <c r="A586" s="3">
        <v>23153</v>
      </c>
      <c r="B586" s="3" t="s">
        <v>8915</v>
      </c>
      <c r="C586" s="4">
        <v>40644</v>
      </c>
      <c r="D586" s="3" t="s">
        <v>33</v>
      </c>
      <c r="E586" s="3">
        <v>2</v>
      </c>
      <c r="F586" s="4">
        <v>40646</v>
      </c>
      <c r="G586" s="3" t="s">
        <v>20</v>
      </c>
      <c r="H586" s="3" t="s">
        <v>34</v>
      </c>
      <c r="I586" s="3" t="s">
        <v>22</v>
      </c>
      <c r="J586" s="3" t="s">
        <v>7787</v>
      </c>
      <c r="K586" s="3" t="s">
        <v>7788</v>
      </c>
      <c r="L586" s="3" t="s">
        <v>8883</v>
      </c>
      <c r="M586" s="3" t="s">
        <v>8884</v>
      </c>
      <c r="N586" s="3" t="s">
        <v>8885</v>
      </c>
      <c r="O586" s="3" t="s">
        <v>8886</v>
      </c>
      <c r="P586" s="3" t="s">
        <v>29</v>
      </c>
      <c r="Q586" s="3" t="s">
        <v>35</v>
      </c>
      <c r="R586" s="3" t="s">
        <v>8916</v>
      </c>
    </row>
    <row r="587" spans="1:18" x14ac:dyDescent="0.25">
      <c r="A587" s="3">
        <v>23166</v>
      </c>
      <c r="B587" s="3" t="s">
        <v>3160</v>
      </c>
      <c r="C587" s="4">
        <v>41044</v>
      </c>
      <c r="D587" s="3" t="s">
        <v>119</v>
      </c>
      <c r="E587" s="3">
        <v>3</v>
      </c>
      <c r="F587" s="4">
        <v>41044</v>
      </c>
      <c r="G587" s="3" t="s">
        <v>20</v>
      </c>
      <c r="H587" s="3" t="s">
        <v>34</v>
      </c>
      <c r="I587" s="3" t="s">
        <v>38</v>
      </c>
      <c r="J587" s="3" t="s">
        <v>7787</v>
      </c>
      <c r="K587" s="3" t="s">
        <v>7788</v>
      </c>
      <c r="L587" s="3" t="s">
        <v>8917</v>
      </c>
      <c r="M587" s="3" t="s">
        <v>8918</v>
      </c>
      <c r="N587" s="3" t="s">
        <v>8919</v>
      </c>
      <c r="O587" s="3" t="s">
        <v>8920</v>
      </c>
      <c r="P587" s="3" t="s">
        <v>29</v>
      </c>
      <c r="Q587" s="3" t="s">
        <v>42</v>
      </c>
      <c r="R587" s="3" t="s">
        <v>1559</v>
      </c>
    </row>
    <row r="588" spans="1:18" x14ac:dyDescent="0.25">
      <c r="A588" s="3">
        <v>23167</v>
      </c>
      <c r="B588" s="3" t="s">
        <v>3160</v>
      </c>
      <c r="C588" s="4">
        <v>41044</v>
      </c>
      <c r="D588" s="3" t="s">
        <v>119</v>
      </c>
      <c r="E588" s="3">
        <v>6</v>
      </c>
      <c r="F588" s="4">
        <v>41046</v>
      </c>
      <c r="G588" s="3" t="s">
        <v>69</v>
      </c>
      <c r="H588" s="3" t="s">
        <v>70</v>
      </c>
      <c r="I588" s="3" t="s">
        <v>38</v>
      </c>
      <c r="J588" s="3" t="s">
        <v>7787</v>
      </c>
      <c r="K588" s="3" t="s">
        <v>7788</v>
      </c>
      <c r="L588" s="3" t="s">
        <v>8917</v>
      </c>
      <c r="M588" s="3" t="s">
        <v>8918</v>
      </c>
      <c r="N588" s="3" t="s">
        <v>8919</v>
      </c>
      <c r="O588" s="3" t="s">
        <v>8920</v>
      </c>
      <c r="P588" s="3" t="s">
        <v>98</v>
      </c>
      <c r="Q588" s="3" t="s">
        <v>139</v>
      </c>
      <c r="R588" s="3" t="s">
        <v>2259</v>
      </c>
    </row>
    <row r="589" spans="1:18" x14ac:dyDescent="0.25">
      <c r="A589" s="3">
        <v>23171</v>
      </c>
      <c r="B589" s="3" t="s">
        <v>8921</v>
      </c>
      <c r="C589" s="4">
        <v>41855</v>
      </c>
      <c r="D589" s="3" t="s">
        <v>33</v>
      </c>
      <c r="E589" s="3">
        <v>21</v>
      </c>
      <c r="F589" s="4">
        <v>41857</v>
      </c>
      <c r="G589" s="3" t="s">
        <v>20</v>
      </c>
      <c r="H589" s="3" t="s">
        <v>34</v>
      </c>
      <c r="I589" s="3" t="s">
        <v>45</v>
      </c>
      <c r="J589" s="3" t="s">
        <v>7787</v>
      </c>
      <c r="K589" s="3" t="s">
        <v>7788</v>
      </c>
      <c r="L589" s="3" t="s">
        <v>8673</v>
      </c>
      <c r="M589" s="3" t="s">
        <v>8674</v>
      </c>
      <c r="N589" s="3" t="s">
        <v>8675</v>
      </c>
      <c r="O589" s="3" t="s">
        <v>8676</v>
      </c>
      <c r="P589" s="3" t="s">
        <v>29</v>
      </c>
      <c r="Q589" s="3" t="s">
        <v>42</v>
      </c>
      <c r="R589" s="3" t="s">
        <v>8922</v>
      </c>
    </row>
    <row r="590" spans="1:18" x14ac:dyDescent="0.25">
      <c r="A590" s="3">
        <v>23172</v>
      </c>
      <c r="B590" s="3" t="s">
        <v>8921</v>
      </c>
      <c r="C590" s="4">
        <v>41855</v>
      </c>
      <c r="D590" s="3" t="s">
        <v>33</v>
      </c>
      <c r="E590" s="3">
        <v>1</v>
      </c>
      <c r="F590" s="4">
        <v>41857</v>
      </c>
      <c r="G590" s="3" t="s">
        <v>156</v>
      </c>
      <c r="H590" s="3" t="s">
        <v>34</v>
      </c>
      <c r="I590" s="3" t="s">
        <v>45</v>
      </c>
      <c r="J590" s="3" t="s">
        <v>7787</v>
      </c>
      <c r="K590" s="3" t="s">
        <v>7788</v>
      </c>
      <c r="L590" s="3" t="s">
        <v>8673</v>
      </c>
      <c r="M590" s="3" t="s">
        <v>8674</v>
      </c>
      <c r="N590" s="3" t="s">
        <v>8675</v>
      </c>
      <c r="O590" s="3" t="s">
        <v>8676</v>
      </c>
      <c r="P590" s="3" t="s">
        <v>113</v>
      </c>
      <c r="Q590" s="3" t="s">
        <v>147</v>
      </c>
      <c r="R590" s="3" t="s">
        <v>1538</v>
      </c>
    </row>
    <row r="591" spans="1:18" x14ac:dyDescent="0.25">
      <c r="A591" s="3">
        <v>23173</v>
      </c>
      <c r="B591" s="3" t="s">
        <v>8921</v>
      </c>
      <c r="C591" s="4">
        <v>41855</v>
      </c>
      <c r="D591" s="3" t="s">
        <v>33</v>
      </c>
      <c r="E591" s="3">
        <v>1</v>
      </c>
      <c r="F591" s="4">
        <v>41857</v>
      </c>
      <c r="G591" s="3" t="s">
        <v>20</v>
      </c>
      <c r="H591" s="3" t="s">
        <v>34</v>
      </c>
      <c r="I591" s="3" t="s">
        <v>45</v>
      </c>
      <c r="J591" s="3" t="s">
        <v>7787</v>
      </c>
      <c r="K591" s="3" t="s">
        <v>7788</v>
      </c>
      <c r="L591" s="3" t="s">
        <v>8673</v>
      </c>
      <c r="M591" s="3" t="s">
        <v>8674</v>
      </c>
      <c r="N591" s="3" t="s">
        <v>8675</v>
      </c>
      <c r="O591" s="3" t="s">
        <v>8676</v>
      </c>
      <c r="P591" s="3" t="s">
        <v>98</v>
      </c>
      <c r="Q591" s="3" t="s">
        <v>99</v>
      </c>
      <c r="R591" s="3" t="s">
        <v>8923</v>
      </c>
    </row>
    <row r="592" spans="1:18" x14ac:dyDescent="0.25">
      <c r="A592" s="3">
        <v>23176</v>
      </c>
      <c r="B592" s="3" t="s">
        <v>8924</v>
      </c>
      <c r="C592" s="4">
        <v>41714</v>
      </c>
      <c r="D592" s="3" t="s">
        <v>119</v>
      </c>
      <c r="E592" s="3">
        <v>4</v>
      </c>
      <c r="F592" s="4">
        <v>41715</v>
      </c>
      <c r="G592" s="3" t="s">
        <v>20</v>
      </c>
      <c r="H592" s="3" t="s">
        <v>34</v>
      </c>
      <c r="I592" s="3" t="s">
        <v>45</v>
      </c>
      <c r="J592" s="3" t="s">
        <v>7787</v>
      </c>
      <c r="K592" s="3" t="s">
        <v>7788</v>
      </c>
      <c r="L592" s="3" t="s">
        <v>8698</v>
      </c>
      <c r="M592" s="3" t="s">
        <v>8699</v>
      </c>
      <c r="N592" s="3" t="s">
        <v>8700</v>
      </c>
      <c r="O592" s="3" t="s">
        <v>8701</v>
      </c>
      <c r="P592" s="3" t="s">
        <v>29</v>
      </c>
      <c r="Q592" s="3" t="s">
        <v>89</v>
      </c>
      <c r="R592" s="3" t="s">
        <v>4171</v>
      </c>
    </row>
    <row r="593" spans="1:18" x14ac:dyDescent="0.25">
      <c r="A593" s="3">
        <v>23224</v>
      </c>
      <c r="B593" s="3" t="s">
        <v>8925</v>
      </c>
      <c r="C593" s="4">
        <v>41702</v>
      </c>
      <c r="D593" s="3" t="s">
        <v>68</v>
      </c>
      <c r="E593" s="3">
        <v>6</v>
      </c>
      <c r="F593" s="4">
        <v>41703</v>
      </c>
      <c r="G593" s="3" t="s">
        <v>156</v>
      </c>
      <c r="H593" s="3" t="s">
        <v>34</v>
      </c>
      <c r="I593" s="3" t="s">
        <v>38</v>
      </c>
      <c r="J593" s="3" t="s">
        <v>7787</v>
      </c>
      <c r="K593" s="3" t="s">
        <v>7788</v>
      </c>
      <c r="L593" s="3" t="s">
        <v>8854</v>
      </c>
      <c r="M593" s="3" t="s">
        <v>8855</v>
      </c>
      <c r="N593" s="3" t="s">
        <v>8856</v>
      </c>
      <c r="O593" s="3" t="s">
        <v>8857</v>
      </c>
      <c r="P593" s="3" t="s">
        <v>29</v>
      </c>
      <c r="Q593" s="3" t="s">
        <v>35</v>
      </c>
      <c r="R593" s="3" t="s">
        <v>2637</v>
      </c>
    </row>
    <row r="594" spans="1:18" x14ac:dyDescent="0.25">
      <c r="A594" s="3">
        <v>23228</v>
      </c>
      <c r="B594" s="3" t="s">
        <v>8926</v>
      </c>
      <c r="C594" s="4">
        <v>41588</v>
      </c>
      <c r="D594" s="3" t="s">
        <v>102</v>
      </c>
      <c r="E594" s="3">
        <v>18</v>
      </c>
      <c r="F594" s="4">
        <v>41592</v>
      </c>
      <c r="G594" s="3" t="s">
        <v>156</v>
      </c>
      <c r="H594" s="3" t="s">
        <v>34</v>
      </c>
      <c r="I594" s="3" t="s">
        <v>38</v>
      </c>
      <c r="J594" s="3" t="s">
        <v>7787</v>
      </c>
      <c r="K594" s="3" t="s">
        <v>7788</v>
      </c>
      <c r="L594" s="3" t="s">
        <v>8757</v>
      </c>
      <c r="M594" s="3" t="s">
        <v>8758</v>
      </c>
      <c r="N594" s="3" t="s">
        <v>8759</v>
      </c>
      <c r="O594" s="3" t="s">
        <v>8760</v>
      </c>
      <c r="P594" s="3" t="s">
        <v>98</v>
      </c>
      <c r="Q594" s="3" t="s">
        <v>99</v>
      </c>
      <c r="R594" s="3" t="s">
        <v>267</v>
      </c>
    </row>
    <row r="595" spans="1:18" x14ac:dyDescent="0.25">
      <c r="A595" s="3">
        <v>23235</v>
      </c>
      <c r="B595" s="3" t="s">
        <v>8927</v>
      </c>
      <c r="C595" s="4">
        <v>41597</v>
      </c>
      <c r="D595" s="3" t="s">
        <v>102</v>
      </c>
      <c r="E595" s="3">
        <v>29</v>
      </c>
      <c r="F595" s="4">
        <v>41602</v>
      </c>
      <c r="G595" s="3" t="s">
        <v>69</v>
      </c>
      <c r="H595" s="3" t="s">
        <v>108</v>
      </c>
      <c r="I595" s="3" t="s">
        <v>45</v>
      </c>
      <c r="J595" s="3" t="s">
        <v>7787</v>
      </c>
      <c r="K595" s="3" t="s">
        <v>7788</v>
      </c>
      <c r="L595" s="3" t="s">
        <v>7870</v>
      </c>
      <c r="M595" s="3" t="s">
        <v>7871</v>
      </c>
      <c r="N595" s="3" t="s">
        <v>8928</v>
      </c>
      <c r="O595" s="3" t="s">
        <v>8929</v>
      </c>
      <c r="P595" s="3" t="s">
        <v>113</v>
      </c>
      <c r="Q595" s="3" t="s">
        <v>114</v>
      </c>
      <c r="R595" s="3" t="s">
        <v>1620</v>
      </c>
    </row>
    <row r="596" spans="1:18" x14ac:dyDescent="0.25">
      <c r="A596" s="3">
        <v>23236</v>
      </c>
      <c r="B596" s="3" t="s">
        <v>8930</v>
      </c>
      <c r="C596" s="4">
        <v>41883</v>
      </c>
      <c r="D596" s="3" t="s">
        <v>19</v>
      </c>
      <c r="E596" s="3">
        <v>24</v>
      </c>
      <c r="F596" s="4">
        <v>41883</v>
      </c>
      <c r="G596" s="3" t="s">
        <v>20</v>
      </c>
      <c r="H596" s="3" t="s">
        <v>34</v>
      </c>
      <c r="I596" s="3" t="s">
        <v>22</v>
      </c>
      <c r="J596" s="3" t="s">
        <v>7787</v>
      </c>
      <c r="K596" s="3" t="s">
        <v>7788</v>
      </c>
      <c r="L596" s="3" t="s">
        <v>8931</v>
      </c>
      <c r="M596" s="3" t="s">
        <v>8932</v>
      </c>
      <c r="N596" s="3" t="s">
        <v>8933</v>
      </c>
      <c r="O596" s="3" t="s">
        <v>8934</v>
      </c>
      <c r="P596" s="3" t="s">
        <v>98</v>
      </c>
      <c r="Q596" s="3" t="s">
        <v>116</v>
      </c>
      <c r="R596" s="3" t="s">
        <v>1512</v>
      </c>
    </row>
    <row r="597" spans="1:18" x14ac:dyDescent="0.25">
      <c r="A597" s="3">
        <v>23241</v>
      </c>
      <c r="B597" s="3" t="s">
        <v>6625</v>
      </c>
      <c r="C597" s="4">
        <v>41944</v>
      </c>
      <c r="D597" s="3" t="s">
        <v>102</v>
      </c>
      <c r="E597" s="3">
        <v>41</v>
      </c>
      <c r="F597" s="4">
        <v>41949</v>
      </c>
      <c r="G597" s="3" t="s">
        <v>20</v>
      </c>
      <c r="H597" s="3" t="s">
        <v>77</v>
      </c>
      <c r="I597" s="3" t="s">
        <v>45</v>
      </c>
      <c r="J597" s="3" t="s">
        <v>7787</v>
      </c>
      <c r="K597" s="3" t="s">
        <v>7788</v>
      </c>
      <c r="L597" s="3" t="s">
        <v>7917</v>
      </c>
      <c r="M597" s="3" t="s">
        <v>7918</v>
      </c>
      <c r="N597" s="3" t="s">
        <v>8935</v>
      </c>
      <c r="O597" s="3" t="s">
        <v>8936</v>
      </c>
      <c r="P597" s="3" t="s">
        <v>29</v>
      </c>
      <c r="Q597" s="3" t="s">
        <v>343</v>
      </c>
      <c r="R597" s="3" t="s">
        <v>7534</v>
      </c>
    </row>
    <row r="598" spans="1:18" x14ac:dyDescent="0.25">
      <c r="A598" s="3">
        <v>23247</v>
      </c>
      <c r="B598" s="3" t="s">
        <v>8937</v>
      </c>
      <c r="C598" s="4">
        <v>41014</v>
      </c>
      <c r="D598" s="3" t="s">
        <v>119</v>
      </c>
      <c r="E598" s="3">
        <v>8</v>
      </c>
      <c r="F598" s="4">
        <v>41016</v>
      </c>
      <c r="G598" s="3" t="s">
        <v>20</v>
      </c>
      <c r="H598" s="3" t="s">
        <v>34</v>
      </c>
      <c r="I598" s="3" t="s">
        <v>84</v>
      </c>
      <c r="J598" s="3" t="s">
        <v>7787</v>
      </c>
      <c r="K598" s="3" t="s">
        <v>7788</v>
      </c>
      <c r="L598" s="3" t="s">
        <v>7821</v>
      </c>
      <c r="M598" s="3" t="s">
        <v>7822</v>
      </c>
      <c r="N598" s="3" t="s">
        <v>8639</v>
      </c>
      <c r="O598" s="3" t="s">
        <v>8640</v>
      </c>
      <c r="P598" s="3" t="s">
        <v>113</v>
      </c>
      <c r="Q598" s="3" t="s">
        <v>147</v>
      </c>
      <c r="R598" s="3" t="s">
        <v>3646</v>
      </c>
    </row>
    <row r="599" spans="1:18" x14ac:dyDescent="0.25">
      <c r="A599" s="3">
        <v>23279</v>
      </c>
      <c r="B599" s="3" t="s">
        <v>8938</v>
      </c>
      <c r="C599" s="4">
        <v>41639</v>
      </c>
      <c r="D599" s="3" t="s">
        <v>119</v>
      </c>
      <c r="E599" s="3">
        <v>3</v>
      </c>
      <c r="F599" s="4">
        <v>41640</v>
      </c>
      <c r="G599" s="3" t="s">
        <v>20</v>
      </c>
      <c r="H599" s="3" t="s">
        <v>77</v>
      </c>
      <c r="I599" s="3" t="s">
        <v>38</v>
      </c>
      <c r="J599" s="3" t="s">
        <v>7787</v>
      </c>
      <c r="K599" s="3" t="s">
        <v>7788</v>
      </c>
      <c r="L599" s="3" t="s">
        <v>8651</v>
      </c>
      <c r="M599" s="3" t="s">
        <v>8652</v>
      </c>
      <c r="N599" s="3" t="s">
        <v>8653</v>
      </c>
      <c r="O599" s="3" t="s">
        <v>8654</v>
      </c>
      <c r="P599" s="3" t="s">
        <v>29</v>
      </c>
      <c r="Q599" s="3" t="s">
        <v>132</v>
      </c>
      <c r="R599" s="3" t="s">
        <v>2696</v>
      </c>
    </row>
    <row r="600" spans="1:18" x14ac:dyDescent="0.25">
      <c r="A600" s="3">
        <v>23280</v>
      </c>
      <c r="B600" s="3" t="s">
        <v>8939</v>
      </c>
      <c r="C600" s="4">
        <v>41124</v>
      </c>
      <c r="D600" s="3" t="s">
        <v>19</v>
      </c>
      <c r="E600" s="3">
        <v>10</v>
      </c>
      <c r="F600" s="4">
        <v>41126</v>
      </c>
      <c r="G600" s="3" t="s">
        <v>20</v>
      </c>
      <c r="H600" s="3" t="s">
        <v>34</v>
      </c>
      <c r="I600" s="3" t="s">
        <v>45</v>
      </c>
      <c r="J600" s="3" t="s">
        <v>7787</v>
      </c>
      <c r="K600" s="3" t="s">
        <v>7806</v>
      </c>
      <c r="L600" s="3" t="s">
        <v>8734</v>
      </c>
      <c r="M600" s="3" t="s">
        <v>8735</v>
      </c>
      <c r="N600" s="3" t="s">
        <v>8736</v>
      </c>
      <c r="O600" s="3" t="s">
        <v>8737</v>
      </c>
      <c r="P600" s="3" t="s">
        <v>29</v>
      </c>
      <c r="Q600" s="3" t="s">
        <v>169</v>
      </c>
      <c r="R600" s="3" t="s">
        <v>229</v>
      </c>
    </row>
    <row r="601" spans="1:18" x14ac:dyDescent="0.25">
      <c r="A601" s="3">
        <v>23287</v>
      </c>
      <c r="B601" s="3" t="s">
        <v>8940</v>
      </c>
      <c r="C601" s="4">
        <v>41660</v>
      </c>
      <c r="D601" s="3" t="s">
        <v>102</v>
      </c>
      <c r="E601" s="3">
        <v>9</v>
      </c>
      <c r="F601" s="4">
        <v>41662</v>
      </c>
      <c r="G601" s="3" t="s">
        <v>20</v>
      </c>
      <c r="H601" s="3" t="s">
        <v>34</v>
      </c>
      <c r="I601" s="3" t="s">
        <v>22</v>
      </c>
      <c r="J601" s="3" t="s">
        <v>7787</v>
      </c>
      <c r="K601" s="3" t="s">
        <v>7788</v>
      </c>
      <c r="L601" s="3" t="s">
        <v>7906</v>
      </c>
      <c r="M601" s="3" t="s">
        <v>7907</v>
      </c>
      <c r="N601" s="3" t="s">
        <v>7908</v>
      </c>
      <c r="O601" s="3" t="s">
        <v>7909</v>
      </c>
      <c r="P601" s="3" t="s">
        <v>29</v>
      </c>
      <c r="Q601" s="3" t="s">
        <v>42</v>
      </c>
      <c r="R601" s="3" t="s">
        <v>1018</v>
      </c>
    </row>
    <row r="602" spans="1:18" x14ac:dyDescent="0.25">
      <c r="A602" s="3">
        <v>23330</v>
      </c>
      <c r="B602" s="3" t="s">
        <v>8941</v>
      </c>
      <c r="C602" s="4">
        <v>41567</v>
      </c>
      <c r="D602" s="3" t="s">
        <v>19</v>
      </c>
      <c r="E602" s="3">
        <v>12</v>
      </c>
      <c r="F602" s="4">
        <v>41569</v>
      </c>
      <c r="G602" s="3" t="s">
        <v>20</v>
      </c>
      <c r="H602" s="3" t="s">
        <v>34</v>
      </c>
      <c r="I602" s="3" t="s">
        <v>22</v>
      </c>
      <c r="J602" s="3" t="s">
        <v>7787</v>
      </c>
      <c r="K602" s="3" t="s">
        <v>7788</v>
      </c>
      <c r="L602" s="3" t="s">
        <v>8484</v>
      </c>
      <c r="M602" s="3" t="s">
        <v>8485</v>
      </c>
      <c r="N602" s="3" t="s">
        <v>8486</v>
      </c>
      <c r="O602" s="3" t="s">
        <v>8487</v>
      </c>
      <c r="P602" s="3" t="s">
        <v>29</v>
      </c>
      <c r="Q602" s="3" t="s">
        <v>35</v>
      </c>
      <c r="R602" s="3" t="s">
        <v>495</v>
      </c>
    </row>
    <row r="603" spans="1:18" x14ac:dyDescent="0.25">
      <c r="A603" s="3">
        <v>23331</v>
      </c>
      <c r="B603" s="3" t="s">
        <v>8941</v>
      </c>
      <c r="C603" s="4">
        <v>41567</v>
      </c>
      <c r="D603" s="3" t="s">
        <v>19</v>
      </c>
      <c r="E603" s="3">
        <v>10</v>
      </c>
      <c r="F603" s="4">
        <v>41569</v>
      </c>
      <c r="G603" s="3" t="s">
        <v>156</v>
      </c>
      <c r="H603" s="3" t="s">
        <v>77</v>
      </c>
      <c r="I603" s="3" t="s">
        <v>22</v>
      </c>
      <c r="J603" s="3" t="s">
        <v>7787</v>
      </c>
      <c r="K603" s="3" t="s">
        <v>7788</v>
      </c>
      <c r="L603" s="3" t="s">
        <v>8484</v>
      </c>
      <c r="M603" s="3" t="s">
        <v>8485</v>
      </c>
      <c r="N603" s="3" t="s">
        <v>8486</v>
      </c>
      <c r="O603" s="3" t="s">
        <v>8487</v>
      </c>
      <c r="P603" s="3" t="s">
        <v>29</v>
      </c>
      <c r="Q603" s="3" t="s">
        <v>343</v>
      </c>
      <c r="R603" s="3" t="s">
        <v>4237</v>
      </c>
    </row>
    <row r="604" spans="1:18" x14ac:dyDescent="0.25">
      <c r="A604" s="3">
        <v>23332</v>
      </c>
      <c r="B604" s="3" t="s">
        <v>8941</v>
      </c>
      <c r="C604" s="4">
        <v>41567</v>
      </c>
      <c r="D604" s="3" t="s">
        <v>19</v>
      </c>
      <c r="E604" s="3">
        <v>2</v>
      </c>
      <c r="F604" s="4">
        <v>41567</v>
      </c>
      <c r="G604" s="3" t="s">
        <v>69</v>
      </c>
      <c r="H604" s="3" t="s">
        <v>108</v>
      </c>
      <c r="I604" s="3" t="s">
        <v>22</v>
      </c>
      <c r="J604" s="3" t="s">
        <v>7787</v>
      </c>
      <c r="K604" s="3" t="s">
        <v>7788</v>
      </c>
      <c r="L604" s="3" t="s">
        <v>8484</v>
      </c>
      <c r="M604" s="3" t="s">
        <v>8485</v>
      </c>
      <c r="N604" s="3" t="s">
        <v>8486</v>
      </c>
      <c r="O604" s="3" t="s">
        <v>8487</v>
      </c>
      <c r="P604" s="3" t="s">
        <v>113</v>
      </c>
      <c r="Q604" s="3" t="s">
        <v>124</v>
      </c>
      <c r="R604" s="3" t="s">
        <v>1041</v>
      </c>
    </row>
    <row r="605" spans="1:18" x14ac:dyDescent="0.25">
      <c r="A605" s="3">
        <v>23333</v>
      </c>
      <c r="B605" s="3" t="s">
        <v>8941</v>
      </c>
      <c r="C605" s="4">
        <v>41567</v>
      </c>
      <c r="D605" s="3" t="s">
        <v>19</v>
      </c>
      <c r="E605" s="3">
        <v>16</v>
      </c>
      <c r="F605" s="4">
        <v>41569</v>
      </c>
      <c r="G605" s="3" t="s">
        <v>20</v>
      </c>
      <c r="H605" s="3" t="s">
        <v>92</v>
      </c>
      <c r="I605" s="3" t="s">
        <v>22</v>
      </c>
      <c r="J605" s="3" t="s">
        <v>7787</v>
      </c>
      <c r="K605" s="3" t="s">
        <v>7788</v>
      </c>
      <c r="L605" s="3" t="s">
        <v>8484</v>
      </c>
      <c r="M605" s="3" t="s">
        <v>8485</v>
      </c>
      <c r="N605" s="3" t="s">
        <v>8486</v>
      </c>
      <c r="O605" s="3" t="s">
        <v>8487</v>
      </c>
      <c r="P605" s="3" t="s">
        <v>98</v>
      </c>
      <c r="Q605" s="3" t="s">
        <v>99</v>
      </c>
      <c r="R605" s="3" t="s">
        <v>100</v>
      </c>
    </row>
    <row r="606" spans="1:18" x14ac:dyDescent="0.25">
      <c r="A606" s="3">
        <v>23353</v>
      </c>
      <c r="B606" s="3" t="s">
        <v>8942</v>
      </c>
      <c r="C606" s="4">
        <v>41663</v>
      </c>
      <c r="D606" s="3" t="s">
        <v>19</v>
      </c>
      <c r="E606" s="3">
        <v>13</v>
      </c>
      <c r="F606" s="4">
        <v>41664</v>
      </c>
      <c r="G606" s="3" t="s">
        <v>20</v>
      </c>
      <c r="H606" s="3" t="s">
        <v>92</v>
      </c>
      <c r="I606" s="3" t="s">
        <v>45</v>
      </c>
      <c r="J606" s="3" t="s">
        <v>7787</v>
      </c>
      <c r="K606" s="3" t="s">
        <v>7788</v>
      </c>
      <c r="L606" s="3" t="s">
        <v>7906</v>
      </c>
      <c r="M606" s="3" t="s">
        <v>7907</v>
      </c>
      <c r="N606" s="3" t="s">
        <v>8943</v>
      </c>
      <c r="O606" s="3" t="s">
        <v>8944</v>
      </c>
      <c r="P606" s="3" t="s">
        <v>113</v>
      </c>
      <c r="Q606" s="3" t="s">
        <v>147</v>
      </c>
      <c r="R606" s="3" t="s">
        <v>807</v>
      </c>
    </row>
    <row r="607" spans="1:18" x14ac:dyDescent="0.25">
      <c r="A607" s="3">
        <v>23360</v>
      </c>
      <c r="B607" s="3" t="s">
        <v>8945</v>
      </c>
      <c r="C607" s="4">
        <v>40622</v>
      </c>
      <c r="D607" s="3" t="s">
        <v>33</v>
      </c>
      <c r="E607" s="3">
        <v>8</v>
      </c>
      <c r="F607" s="4">
        <v>40624</v>
      </c>
      <c r="G607" s="3" t="s">
        <v>20</v>
      </c>
      <c r="H607" s="3" t="s">
        <v>21</v>
      </c>
      <c r="I607" s="3" t="s">
        <v>38</v>
      </c>
      <c r="J607" s="3" t="s">
        <v>7787</v>
      </c>
      <c r="K607" s="3" t="s">
        <v>7788</v>
      </c>
      <c r="L607" s="3" t="s">
        <v>8946</v>
      </c>
      <c r="M607" s="3" t="s">
        <v>8947</v>
      </c>
      <c r="N607" s="3" t="s">
        <v>8948</v>
      </c>
      <c r="O607" s="3" t="s">
        <v>8949</v>
      </c>
      <c r="P607" s="3" t="s">
        <v>113</v>
      </c>
      <c r="Q607" s="3" t="s">
        <v>147</v>
      </c>
      <c r="R607" s="3" t="s">
        <v>329</v>
      </c>
    </row>
    <row r="608" spans="1:18" x14ac:dyDescent="0.25">
      <c r="A608" s="3">
        <v>23366</v>
      </c>
      <c r="B608" s="3" t="s">
        <v>3236</v>
      </c>
      <c r="C608" s="4">
        <v>41615</v>
      </c>
      <c r="D608" s="3" t="s">
        <v>102</v>
      </c>
      <c r="E608" s="3">
        <v>21</v>
      </c>
      <c r="F608" s="4">
        <v>41615</v>
      </c>
      <c r="G608" s="3" t="s">
        <v>20</v>
      </c>
      <c r="H608" s="3" t="s">
        <v>53</v>
      </c>
      <c r="I608" s="3" t="s">
        <v>22</v>
      </c>
      <c r="J608" s="3" t="s">
        <v>7787</v>
      </c>
      <c r="K608" s="3" t="s">
        <v>7806</v>
      </c>
      <c r="L608" s="3" t="s">
        <v>8180</v>
      </c>
      <c r="M608" s="3" t="s">
        <v>8181</v>
      </c>
      <c r="N608" s="3" t="s">
        <v>8182</v>
      </c>
      <c r="O608" s="3" t="s">
        <v>8183</v>
      </c>
      <c r="P608" s="3" t="s">
        <v>113</v>
      </c>
      <c r="Q608" s="3" t="s">
        <v>147</v>
      </c>
      <c r="R608" s="3" t="s">
        <v>2530</v>
      </c>
    </row>
    <row r="609" spans="1:18" x14ac:dyDescent="0.25">
      <c r="A609" s="3">
        <v>23390</v>
      </c>
      <c r="B609" s="3" t="s">
        <v>6701</v>
      </c>
      <c r="C609" s="4">
        <v>41917</v>
      </c>
      <c r="D609" s="3" t="s">
        <v>68</v>
      </c>
      <c r="E609" s="3">
        <v>16</v>
      </c>
      <c r="F609" s="4">
        <v>41918</v>
      </c>
      <c r="G609" s="3" t="s">
        <v>20</v>
      </c>
      <c r="H609" s="3" t="s">
        <v>34</v>
      </c>
      <c r="I609" s="3" t="s">
        <v>45</v>
      </c>
      <c r="J609" s="3" t="s">
        <v>7787</v>
      </c>
      <c r="K609" s="3" t="s">
        <v>7788</v>
      </c>
      <c r="L609" s="3" t="s">
        <v>7912</v>
      </c>
      <c r="M609" s="3" t="s">
        <v>7913</v>
      </c>
      <c r="N609" s="3" t="s">
        <v>8950</v>
      </c>
      <c r="O609" s="3" t="s">
        <v>8951</v>
      </c>
      <c r="P609" s="3" t="s">
        <v>98</v>
      </c>
      <c r="Q609" s="3" t="s">
        <v>116</v>
      </c>
      <c r="R609" s="3" t="s">
        <v>208</v>
      </c>
    </row>
    <row r="610" spans="1:18" x14ac:dyDescent="0.25">
      <c r="A610" s="3">
        <v>23400</v>
      </c>
      <c r="B610" s="3" t="s">
        <v>8952</v>
      </c>
      <c r="C610" s="4">
        <v>41044</v>
      </c>
      <c r="D610" s="3" t="s">
        <v>19</v>
      </c>
      <c r="E610" s="3">
        <v>12</v>
      </c>
      <c r="F610" s="4">
        <v>41045</v>
      </c>
      <c r="G610" s="3" t="s">
        <v>20</v>
      </c>
      <c r="H610" s="3" t="s">
        <v>77</v>
      </c>
      <c r="I610" s="3" t="s">
        <v>84</v>
      </c>
      <c r="J610" s="3" t="s">
        <v>7787</v>
      </c>
      <c r="K610" s="3" t="s">
        <v>7788</v>
      </c>
      <c r="L610" s="3" t="s">
        <v>8953</v>
      </c>
      <c r="M610" s="3" t="s">
        <v>8954</v>
      </c>
      <c r="N610" s="3" t="s">
        <v>8955</v>
      </c>
      <c r="O610" s="3" t="s">
        <v>8956</v>
      </c>
      <c r="P610" s="3" t="s">
        <v>29</v>
      </c>
      <c r="Q610" s="3" t="s">
        <v>35</v>
      </c>
      <c r="R610" s="3" t="s">
        <v>6777</v>
      </c>
    </row>
    <row r="611" spans="1:18" x14ac:dyDescent="0.25">
      <c r="A611" s="3">
        <v>23418</v>
      </c>
      <c r="B611" s="3" t="s">
        <v>8957</v>
      </c>
      <c r="C611" s="4">
        <v>40668</v>
      </c>
      <c r="D611" s="3" t="s">
        <v>102</v>
      </c>
      <c r="E611" s="3">
        <v>12</v>
      </c>
      <c r="F611" s="4">
        <v>40672</v>
      </c>
      <c r="G611" s="3" t="s">
        <v>69</v>
      </c>
      <c r="H611" s="3" t="s">
        <v>70</v>
      </c>
      <c r="I611" s="3" t="s">
        <v>45</v>
      </c>
      <c r="J611" s="3" t="s">
        <v>7787</v>
      </c>
      <c r="K611" s="3" t="s">
        <v>7788</v>
      </c>
      <c r="L611" s="3" t="s">
        <v>7789</v>
      </c>
      <c r="M611" s="3" t="s">
        <v>8575</v>
      </c>
      <c r="N611" s="3" t="s">
        <v>8958</v>
      </c>
      <c r="O611" s="3" t="s">
        <v>8959</v>
      </c>
      <c r="P611" s="3" t="s">
        <v>113</v>
      </c>
      <c r="Q611" s="3" t="s">
        <v>147</v>
      </c>
      <c r="R611" s="3" t="s">
        <v>3855</v>
      </c>
    </row>
    <row r="612" spans="1:18" x14ac:dyDescent="0.25">
      <c r="A612" s="3">
        <v>23424</v>
      </c>
      <c r="B612" s="3" t="s">
        <v>8960</v>
      </c>
      <c r="C612" s="4">
        <v>41613</v>
      </c>
      <c r="D612" s="3" t="s">
        <v>102</v>
      </c>
      <c r="E612" s="3">
        <v>13</v>
      </c>
      <c r="F612" s="4">
        <v>41620</v>
      </c>
      <c r="G612" s="3" t="s">
        <v>156</v>
      </c>
      <c r="H612" s="3" t="s">
        <v>77</v>
      </c>
      <c r="I612" s="3" t="s">
        <v>38</v>
      </c>
      <c r="J612" s="3" t="s">
        <v>7787</v>
      </c>
      <c r="K612" s="3" t="s">
        <v>7788</v>
      </c>
      <c r="L612" s="3" t="s">
        <v>8623</v>
      </c>
      <c r="M612" s="3" t="s">
        <v>8624</v>
      </c>
      <c r="N612" s="3" t="s">
        <v>8625</v>
      </c>
      <c r="O612" s="3" t="s">
        <v>8626</v>
      </c>
      <c r="P612" s="3" t="s">
        <v>29</v>
      </c>
      <c r="Q612" s="3" t="s">
        <v>35</v>
      </c>
      <c r="R612" s="3" t="s">
        <v>8961</v>
      </c>
    </row>
    <row r="613" spans="1:18" x14ac:dyDescent="0.25">
      <c r="A613" s="3">
        <v>23426</v>
      </c>
      <c r="B613" s="3" t="s">
        <v>8962</v>
      </c>
      <c r="C613" s="4">
        <v>41516</v>
      </c>
      <c r="D613" s="3" t="s">
        <v>68</v>
      </c>
      <c r="E613" s="3">
        <v>9</v>
      </c>
      <c r="F613" s="4">
        <v>41518</v>
      </c>
      <c r="G613" s="3" t="s">
        <v>20</v>
      </c>
      <c r="H613" s="3" t="s">
        <v>21</v>
      </c>
      <c r="I613" s="3" t="s">
        <v>38</v>
      </c>
      <c r="J613" s="3" t="s">
        <v>7787</v>
      </c>
      <c r="K613" s="3" t="s">
        <v>7788</v>
      </c>
      <c r="L613" s="3" t="s">
        <v>8126</v>
      </c>
      <c r="M613" s="3" t="s">
        <v>8127</v>
      </c>
      <c r="N613" s="3" t="s">
        <v>8963</v>
      </c>
      <c r="O613" s="3" t="s">
        <v>8964</v>
      </c>
      <c r="P613" s="3" t="s">
        <v>113</v>
      </c>
      <c r="Q613" s="3" t="s">
        <v>147</v>
      </c>
      <c r="R613" s="3" t="s">
        <v>2345</v>
      </c>
    </row>
    <row r="614" spans="1:18" x14ac:dyDescent="0.25">
      <c r="A614" s="3">
        <v>23431</v>
      </c>
      <c r="B614" s="3" t="s">
        <v>8965</v>
      </c>
      <c r="C614" s="4">
        <v>40878</v>
      </c>
      <c r="D614" s="3" t="s">
        <v>119</v>
      </c>
      <c r="E614" s="3">
        <v>12</v>
      </c>
      <c r="F614" s="4">
        <v>40879</v>
      </c>
      <c r="G614" s="3" t="s">
        <v>20</v>
      </c>
      <c r="H614" s="3" t="s">
        <v>21</v>
      </c>
      <c r="I614" s="3" t="s">
        <v>45</v>
      </c>
      <c r="J614" s="3" t="s">
        <v>7787</v>
      </c>
      <c r="K614" s="3" t="s">
        <v>7806</v>
      </c>
      <c r="L614" s="3" t="s">
        <v>7959</v>
      </c>
      <c r="M614" s="3" t="s">
        <v>7960</v>
      </c>
      <c r="N614" s="3" t="s">
        <v>8966</v>
      </c>
      <c r="O614" s="3" t="s">
        <v>8967</v>
      </c>
      <c r="P614" s="3" t="s">
        <v>98</v>
      </c>
      <c r="Q614" s="3" t="s">
        <v>116</v>
      </c>
      <c r="R614" s="3" t="s">
        <v>117</v>
      </c>
    </row>
    <row r="615" spans="1:18" x14ac:dyDescent="0.25">
      <c r="A615" s="3">
        <v>23488</v>
      </c>
      <c r="B615" s="3" t="s">
        <v>8968</v>
      </c>
      <c r="C615" s="4">
        <v>41430</v>
      </c>
      <c r="D615" s="3" t="s">
        <v>33</v>
      </c>
      <c r="E615" s="3">
        <v>4</v>
      </c>
      <c r="F615" s="4">
        <v>41431</v>
      </c>
      <c r="G615" s="3" t="s">
        <v>20</v>
      </c>
      <c r="H615" s="3" t="s">
        <v>34</v>
      </c>
      <c r="I615" s="3" t="s">
        <v>38</v>
      </c>
      <c r="J615" s="3" t="s">
        <v>7787</v>
      </c>
      <c r="K615" s="3" t="s">
        <v>7806</v>
      </c>
      <c r="L615" s="3" t="s">
        <v>8300</v>
      </c>
      <c r="M615" s="3" t="s">
        <v>8301</v>
      </c>
      <c r="N615" s="3" t="s">
        <v>8302</v>
      </c>
      <c r="O615" s="3" t="s">
        <v>8303</v>
      </c>
      <c r="P615" s="3" t="s">
        <v>29</v>
      </c>
      <c r="Q615" s="3" t="s">
        <v>59</v>
      </c>
      <c r="R615" s="3" t="s">
        <v>1498</v>
      </c>
    </row>
    <row r="616" spans="1:18" x14ac:dyDescent="0.25">
      <c r="A616" s="3">
        <v>23489</v>
      </c>
      <c r="B616" s="3" t="s">
        <v>8968</v>
      </c>
      <c r="C616" s="4">
        <v>41430</v>
      </c>
      <c r="D616" s="3" t="s">
        <v>33</v>
      </c>
      <c r="E616" s="3">
        <v>18</v>
      </c>
      <c r="F616" s="4">
        <v>41431</v>
      </c>
      <c r="G616" s="3" t="s">
        <v>156</v>
      </c>
      <c r="H616" s="3" t="s">
        <v>92</v>
      </c>
      <c r="I616" s="3" t="s">
        <v>38</v>
      </c>
      <c r="J616" s="3" t="s">
        <v>7787</v>
      </c>
      <c r="K616" s="3" t="s">
        <v>7806</v>
      </c>
      <c r="L616" s="3" t="s">
        <v>8300</v>
      </c>
      <c r="M616" s="3" t="s">
        <v>8301</v>
      </c>
      <c r="N616" s="3" t="s">
        <v>8302</v>
      </c>
      <c r="O616" s="3" t="s">
        <v>8303</v>
      </c>
      <c r="P616" s="3" t="s">
        <v>98</v>
      </c>
      <c r="Q616" s="3" t="s">
        <v>99</v>
      </c>
      <c r="R616" s="3" t="s">
        <v>100</v>
      </c>
    </row>
    <row r="617" spans="1:18" x14ac:dyDescent="0.25">
      <c r="A617" s="3">
        <v>23496</v>
      </c>
      <c r="B617" s="3" t="s">
        <v>8969</v>
      </c>
      <c r="C617" s="4">
        <v>40965</v>
      </c>
      <c r="D617" s="3" t="s">
        <v>102</v>
      </c>
      <c r="E617" s="3">
        <v>12</v>
      </c>
      <c r="F617" s="4">
        <v>40965</v>
      </c>
      <c r="G617" s="3" t="s">
        <v>69</v>
      </c>
      <c r="H617" s="3" t="s">
        <v>70</v>
      </c>
      <c r="I617" s="3" t="s">
        <v>45</v>
      </c>
      <c r="J617" s="3" t="s">
        <v>7787</v>
      </c>
      <c r="K617" s="3" t="s">
        <v>7788</v>
      </c>
      <c r="L617" s="3" t="s">
        <v>7870</v>
      </c>
      <c r="M617" s="3" t="s">
        <v>7871</v>
      </c>
      <c r="N617" s="3" t="s">
        <v>8928</v>
      </c>
      <c r="O617" s="3" t="s">
        <v>8929</v>
      </c>
      <c r="P617" s="3" t="s">
        <v>113</v>
      </c>
      <c r="Q617" s="3" t="s">
        <v>154</v>
      </c>
      <c r="R617" s="3" t="s">
        <v>3469</v>
      </c>
    </row>
    <row r="618" spans="1:18" x14ac:dyDescent="0.25">
      <c r="A618" s="3">
        <v>23497</v>
      </c>
      <c r="B618" s="3" t="s">
        <v>8969</v>
      </c>
      <c r="C618" s="4">
        <v>40965</v>
      </c>
      <c r="D618" s="3" t="s">
        <v>102</v>
      </c>
      <c r="E618" s="3">
        <v>9</v>
      </c>
      <c r="F618" s="4">
        <v>40971</v>
      </c>
      <c r="G618" s="3" t="s">
        <v>20</v>
      </c>
      <c r="H618" s="3" t="s">
        <v>34</v>
      </c>
      <c r="I618" s="3" t="s">
        <v>45</v>
      </c>
      <c r="J618" s="3" t="s">
        <v>7787</v>
      </c>
      <c r="K618" s="3" t="s">
        <v>7788</v>
      </c>
      <c r="L618" s="3" t="s">
        <v>7870</v>
      </c>
      <c r="M618" s="3" t="s">
        <v>7871</v>
      </c>
      <c r="N618" s="3" t="s">
        <v>8928</v>
      </c>
      <c r="O618" s="3" t="s">
        <v>8929</v>
      </c>
      <c r="P618" s="3" t="s">
        <v>98</v>
      </c>
      <c r="Q618" s="3" t="s">
        <v>116</v>
      </c>
      <c r="R618" s="3" t="s">
        <v>843</v>
      </c>
    </row>
    <row r="619" spans="1:18" x14ac:dyDescent="0.25">
      <c r="A619" s="3">
        <v>23498</v>
      </c>
      <c r="B619" s="3" t="s">
        <v>8969</v>
      </c>
      <c r="C619" s="4">
        <v>40965</v>
      </c>
      <c r="D619" s="3" t="s">
        <v>102</v>
      </c>
      <c r="E619" s="3">
        <v>8</v>
      </c>
      <c r="F619" s="4">
        <v>40971</v>
      </c>
      <c r="G619" s="3" t="s">
        <v>20</v>
      </c>
      <c r="H619" s="3" t="s">
        <v>77</v>
      </c>
      <c r="I619" s="3" t="s">
        <v>45</v>
      </c>
      <c r="J619" s="3" t="s">
        <v>7787</v>
      </c>
      <c r="K619" s="3" t="s">
        <v>7788</v>
      </c>
      <c r="L619" s="3" t="s">
        <v>7870</v>
      </c>
      <c r="M619" s="3" t="s">
        <v>7871</v>
      </c>
      <c r="N619" s="3" t="s">
        <v>8928</v>
      </c>
      <c r="O619" s="3" t="s">
        <v>8929</v>
      </c>
      <c r="P619" s="3" t="s">
        <v>29</v>
      </c>
      <c r="Q619" s="3" t="s">
        <v>132</v>
      </c>
      <c r="R619" s="3" t="s">
        <v>8970</v>
      </c>
    </row>
    <row r="620" spans="1:18" x14ac:dyDescent="0.25">
      <c r="A620" s="3">
        <v>23517</v>
      </c>
      <c r="B620" s="3" t="s">
        <v>8971</v>
      </c>
      <c r="C620" s="4">
        <v>41480</v>
      </c>
      <c r="D620" s="3" t="s">
        <v>119</v>
      </c>
      <c r="E620" s="3">
        <v>1</v>
      </c>
      <c r="F620" s="4">
        <v>41483</v>
      </c>
      <c r="G620" s="3" t="s">
        <v>20</v>
      </c>
      <c r="H620" s="3" t="s">
        <v>34</v>
      </c>
      <c r="I620" s="3" t="s">
        <v>45</v>
      </c>
      <c r="J620" s="3" t="s">
        <v>7787</v>
      </c>
      <c r="K620" s="3" t="s">
        <v>7788</v>
      </c>
      <c r="L620" s="3" t="s">
        <v>7816</v>
      </c>
      <c r="M620" s="3" t="s">
        <v>7817</v>
      </c>
      <c r="N620" s="3" t="s">
        <v>8972</v>
      </c>
      <c r="O620" s="3" t="s">
        <v>8973</v>
      </c>
      <c r="P620" s="3" t="s">
        <v>29</v>
      </c>
      <c r="Q620" s="3" t="s">
        <v>59</v>
      </c>
      <c r="R620" s="3" t="s">
        <v>141</v>
      </c>
    </row>
    <row r="621" spans="1:18" x14ac:dyDescent="0.25">
      <c r="A621" s="3">
        <v>23520</v>
      </c>
      <c r="B621" s="3" t="s">
        <v>8974</v>
      </c>
      <c r="C621" s="4">
        <v>41226</v>
      </c>
      <c r="D621" s="3" t="s">
        <v>33</v>
      </c>
      <c r="E621" s="3">
        <v>5</v>
      </c>
      <c r="F621" s="4">
        <v>41226</v>
      </c>
      <c r="G621" s="3" t="s">
        <v>20</v>
      </c>
      <c r="H621" s="3" t="s">
        <v>34</v>
      </c>
      <c r="I621" s="3" t="s">
        <v>38</v>
      </c>
      <c r="J621" s="3" t="s">
        <v>7787</v>
      </c>
      <c r="K621" s="3" t="s">
        <v>7788</v>
      </c>
      <c r="L621" s="3" t="s">
        <v>8651</v>
      </c>
      <c r="M621" s="3" t="s">
        <v>8652</v>
      </c>
      <c r="N621" s="3" t="s">
        <v>8653</v>
      </c>
      <c r="O621" s="3" t="s">
        <v>8654</v>
      </c>
      <c r="P621" s="3" t="s">
        <v>98</v>
      </c>
      <c r="Q621" s="3" t="s">
        <v>99</v>
      </c>
      <c r="R621" s="3" t="s">
        <v>1738</v>
      </c>
    </row>
    <row r="622" spans="1:18" x14ac:dyDescent="0.25">
      <c r="A622" s="3">
        <v>23521</v>
      </c>
      <c r="B622" s="3" t="s">
        <v>8974</v>
      </c>
      <c r="C622" s="4">
        <v>41226</v>
      </c>
      <c r="D622" s="3" t="s">
        <v>33</v>
      </c>
      <c r="E622" s="3">
        <v>43</v>
      </c>
      <c r="F622" s="4">
        <v>41228</v>
      </c>
      <c r="G622" s="3" t="s">
        <v>69</v>
      </c>
      <c r="H622" s="3" t="s">
        <v>108</v>
      </c>
      <c r="I622" s="3" t="s">
        <v>38</v>
      </c>
      <c r="J622" s="3" t="s">
        <v>7787</v>
      </c>
      <c r="K622" s="3" t="s">
        <v>7788</v>
      </c>
      <c r="L622" s="3" t="s">
        <v>8975</v>
      </c>
      <c r="M622" s="3" t="s">
        <v>8976</v>
      </c>
      <c r="N622" s="3" t="s">
        <v>8977</v>
      </c>
      <c r="O622" s="3" t="s">
        <v>8978</v>
      </c>
      <c r="P622" s="3" t="s">
        <v>113</v>
      </c>
      <c r="Q622" s="3" t="s">
        <v>114</v>
      </c>
      <c r="R622" s="3" t="s">
        <v>1708</v>
      </c>
    </row>
    <row r="623" spans="1:18" x14ac:dyDescent="0.25">
      <c r="A623" s="3">
        <v>23522</v>
      </c>
      <c r="B623" s="3" t="s">
        <v>8974</v>
      </c>
      <c r="C623" s="4">
        <v>41226</v>
      </c>
      <c r="D623" s="3" t="s">
        <v>33</v>
      </c>
      <c r="E623" s="3">
        <v>26</v>
      </c>
      <c r="F623" s="4">
        <v>41228</v>
      </c>
      <c r="G623" s="3" t="s">
        <v>20</v>
      </c>
      <c r="H623" s="3" t="s">
        <v>53</v>
      </c>
      <c r="I623" s="3" t="s">
        <v>38</v>
      </c>
      <c r="J623" s="3" t="s">
        <v>7787</v>
      </c>
      <c r="K623" s="3" t="s">
        <v>7788</v>
      </c>
      <c r="L623" s="3" t="s">
        <v>8975</v>
      </c>
      <c r="M623" s="3" t="s">
        <v>8976</v>
      </c>
      <c r="N623" s="3" t="s">
        <v>8977</v>
      </c>
      <c r="O623" s="3" t="s">
        <v>8978</v>
      </c>
      <c r="P623" s="3" t="s">
        <v>113</v>
      </c>
      <c r="Q623" s="3" t="s">
        <v>147</v>
      </c>
      <c r="R623" s="3" t="s">
        <v>1293</v>
      </c>
    </row>
    <row r="624" spans="1:18" x14ac:dyDescent="0.25">
      <c r="A624" s="3">
        <v>23537</v>
      </c>
      <c r="B624" s="3" t="s">
        <v>8979</v>
      </c>
      <c r="C624" s="4">
        <v>41104</v>
      </c>
      <c r="D624" s="3" t="s">
        <v>119</v>
      </c>
      <c r="E624" s="3">
        <v>10</v>
      </c>
      <c r="F624" s="4">
        <v>41106</v>
      </c>
      <c r="G624" s="3" t="s">
        <v>20</v>
      </c>
      <c r="H624" s="3" t="s">
        <v>92</v>
      </c>
      <c r="I624" s="3" t="s">
        <v>45</v>
      </c>
      <c r="J624" s="3" t="s">
        <v>7787</v>
      </c>
      <c r="K624" s="3" t="s">
        <v>7788</v>
      </c>
      <c r="L624" s="3" t="s">
        <v>7954</v>
      </c>
      <c r="M624" s="3" t="s">
        <v>7955</v>
      </c>
      <c r="N624" s="3" t="s">
        <v>8085</v>
      </c>
      <c r="O624" s="3" t="s">
        <v>8086</v>
      </c>
      <c r="P624" s="3" t="s">
        <v>29</v>
      </c>
      <c r="Q624" s="3" t="s">
        <v>214</v>
      </c>
      <c r="R624" s="3" t="s">
        <v>1575</v>
      </c>
    </row>
    <row r="625" spans="1:18" x14ac:dyDescent="0.25">
      <c r="A625" s="3">
        <v>23549</v>
      </c>
      <c r="B625" s="3" t="s">
        <v>8980</v>
      </c>
      <c r="C625" s="4">
        <v>41751</v>
      </c>
      <c r="D625" s="3" t="s">
        <v>19</v>
      </c>
      <c r="E625" s="3">
        <v>2</v>
      </c>
      <c r="F625" s="4">
        <v>41753</v>
      </c>
      <c r="G625" s="3" t="s">
        <v>20</v>
      </c>
      <c r="H625" s="3" t="s">
        <v>34</v>
      </c>
      <c r="I625" s="3" t="s">
        <v>38</v>
      </c>
      <c r="J625" s="3" t="s">
        <v>7787</v>
      </c>
      <c r="K625" s="3" t="s">
        <v>7806</v>
      </c>
      <c r="L625" s="3" t="s">
        <v>8981</v>
      </c>
      <c r="M625" s="3" t="s">
        <v>8982</v>
      </c>
      <c r="N625" s="3" t="s">
        <v>8983</v>
      </c>
      <c r="O625" s="3" t="s">
        <v>8984</v>
      </c>
      <c r="P625" s="3" t="s">
        <v>29</v>
      </c>
      <c r="Q625" s="3" t="s">
        <v>214</v>
      </c>
      <c r="R625" s="3" t="s">
        <v>1050</v>
      </c>
    </row>
    <row r="626" spans="1:18" x14ac:dyDescent="0.25">
      <c r="A626" s="3">
        <v>23575</v>
      </c>
      <c r="B626" s="3" t="s">
        <v>3332</v>
      </c>
      <c r="C626" s="4">
        <v>41381</v>
      </c>
      <c r="D626" s="3" t="s">
        <v>33</v>
      </c>
      <c r="E626" s="3">
        <v>11</v>
      </c>
      <c r="F626" s="4">
        <v>41383</v>
      </c>
      <c r="G626" s="3" t="s">
        <v>20</v>
      </c>
      <c r="H626" s="3" t="s">
        <v>34</v>
      </c>
      <c r="I626" s="3" t="s">
        <v>45</v>
      </c>
      <c r="J626" s="3" t="s">
        <v>7787</v>
      </c>
      <c r="K626" s="3" t="s">
        <v>7788</v>
      </c>
      <c r="L626" s="3" t="s">
        <v>8535</v>
      </c>
      <c r="M626" s="3" t="s">
        <v>8536</v>
      </c>
      <c r="N626" s="3" t="s">
        <v>8537</v>
      </c>
      <c r="O626" s="3" t="s">
        <v>8538</v>
      </c>
      <c r="P626" s="3" t="s">
        <v>98</v>
      </c>
      <c r="Q626" s="3" t="s">
        <v>116</v>
      </c>
      <c r="R626" s="3" t="s">
        <v>3423</v>
      </c>
    </row>
    <row r="627" spans="1:18" x14ac:dyDescent="0.25">
      <c r="A627" s="3">
        <v>23576</v>
      </c>
      <c r="B627" s="3" t="s">
        <v>3332</v>
      </c>
      <c r="C627" s="4">
        <v>41381</v>
      </c>
      <c r="D627" s="3" t="s">
        <v>33</v>
      </c>
      <c r="E627" s="3">
        <v>11</v>
      </c>
      <c r="F627" s="4">
        <v>41383</v>
      </c>
      <c r="G627" s="3" t="s">
        <v>20</v>
      </c>
      <c r="H627" s="3" t="s">
        <v>34</v>
      </c>
      <c r="I627" s="3" t="s">
        <v>45</v>
      </c>
      <c r="J627" s="3" t="s">
        <v>7787</v>
      </c>
      <c r="K627" s="3" t="s">
        <v>7788</v>
      </c>
      <c r="L627" s="3" t="s">
        <v>8535</v>
      </c>
      <c r="M627" s="3" t="s">
        <v>8536</v>
      </c>
      <c r="N627" s="3" t="s">
        <v>8537</v>
      </c>
      <c r="O627" s="3" t="s">
        <v>8538</v>
      </c>
      <c r="P627" s="3" t="s">
        <v>29</v>
      </c>
      <c r="Q627" s="3" t="s">
        <v>35</v>
      </c>
      <c r="R627" s="3" t="s">
        <v>1340</v>
      </c>
    </row>
    <row r="628" spans="1:18" x14ac:dyDescent="0.25">
      <c r="A628" s="3">
        <v>23582</v>
      </c>
      <c r="B628" s="3" t="s">
        <v>8985</v>
      </c>
      <c r="C628" s="4">
        <v>41413</v>
      </c>
      <c r="D628" s="3" t="s">
        <v>33</v>
      </c>
      <c r="E628" s="3">
        <v>1</v>
      </c>
      <c r="F628" s="4">
        <v>41415</v>
      </c>
      <c r="G628" s="3" t="s">
        <v>20</v>
      </c>
      <c r="H628" s="3" t="s">
        <v>34</v>
      </c>
      <c r="I628" s="3" t="s">
        <v>45</v>
      </c>
      <c r="J628" s="3" t="s">
        <v>7787</v>
      </c>
      <c r="K628" s="3" t="s">
        <v>7788</v>
      </c>
      <c r="L628" s="3" t="s">
        <v>7954</v>
      </c>
      <c r="M628" s="3" t="s">
        <v>7955</v>
      </c>
      <c r="N628" s="3" t="s">
        <v>8085</v>
      </c>
      <c r="O628" s="3" t="s">
        <v>8086</v>
      </c>
      <c r="P628" s="3" t="s">
        <v>29</v>
      </c>
      <c r="Q628" s="3" t="s">
        <v>169</v>
      </c>
      <c r="R628" s="3" t="s">
        <v>3040</v>
      </c>
    </row>
    <row r="629" spans="1:18" x14ac:dyDescent="0.25">
      <c r="A629" s="3">
        <v>23586</v>
      </c>
      <c r="B629" s="3" t="s">
        <v>8986</v>
      </c>
      <c r="C629" s="4">
        <v>41625</v>
      </c>
      <c r="D629" s="3" t="s">
        <v>33</v>
      </c>
      <c r="E629" s="3">
        <v>17</v>
      </c>
      <c r="F629" s="4">
        <v>41627</v>
      </c>
      <c r="G629" s="3" t="s">
        <v>20</v>
      </c>
      <c r="H629" s="3" t="s">
        <v>77</v>
      </c>
      <c r="I629" s="3" t="s">
        <v>22</v>
      </c>
      <c r="J629" s="3" t="s">
        <v>7787</v>
      </c>
      <c r="K629" s="3" t="s">
        <v>7788</v>
      </c>
      <c r="L629" s="3" t="s">
        <v>8987</v>
      </c>
      <c r="M629" s="3" t="s">
        <v>8988</v>
      </c>
      <c r="N629" s="3" t="s">
        <v>8989</v>
      </c>
      <c r="O629" s="3" t="s">
        <v>8990</v>
      </c>
      <c r="P629" s="3" t="s">
        <v>113</v>
      </c>
      <c r="Q629" s="3" t="s">
        <v>147</v>
      </c>
      <c r="R629" s="3" t="s">
        <v>1834</v>
      </c>
    </row>
    <row r="630" spans="1:18" x14ac:dyDescent="0.25">
      <c r="A630" s="3">
        <v>23587</v>
      </c>
      <c r="B630" s="3" t="s">
        <v>8986</v>
      </c>
      <c r="C630" s="4">
        <v>41625</v>
      </c>
      <c r="D630" s="3" t="s">
        <v>33</v>
      </c>
      <c r="E630" s="3">
        <v>14</v>
      </c>
      <c r="F630" s="4">
        <v>41627</v>
      </c>
      <c r="G630" s="3" t="s">
        <v>20</v>
      </c>
      <c r="H630" s="3" t="s">
        <v>77</v>
      </c>
      <c r="I630" s="3" t="s">
        <v>22</v>
      </c>
      <c r="J630" s="3" t="s">
        <v>7787</v>
      </c>
      <c r="K630" s="3" t="s">
        <v>7788</v>
      </c>
      <c r="L630" s="3" t="s">
        <v>8987</v>
      </c>
      <c r="M630" s="3" t="s">
        <v>8988</v>
      </c>
      <c r="N630" s="3" t="s">
        <v>8989</v>
      </c>
      <c r="O630" s="3" t="s">
        <v>8990</v>
      </c>
      <c r="P630" s="3" t="s">
        <v>29</v>
      </c>
      <c r="Q630" s="3" t="s">
        <v>132</v>
      </c>
      <c r="R630" s="3" t="s">
        <v>2762</v>
      </c>
    </row>
    <row r="631" spans="1:18" x14ac:dyDescent="0.25">
      <c r="A631" s="3">
        <v>23588</v>
      </c>
      <c r="B631" s="3" t="s">
        <v>8991</v>
      </c>
      <c r="C631" s="4">
        <v>41643</v>
      </c>
      <c r="D631" s="3" t="s">
        <v>102</v>
      </c>
      <c r="E631" s="3">
        <v>4</v>
      </c>
      <c r="F631" s="4">
        <v>41647</v>
      </c>
      <c r="G631" s="3" t="s">
        <v>20</v>
      </c>
      <c r="H631" s="3" t="s">
        <v>53</v>
      </c>
      <c r="I631" s="3" t="s">
        <v>84</v>
      </c>
      <c r="J631" s="3" t="s">
        <v>7787</v>
      </c>
      <c r="K631" s="3" t="s">
        <v>7788</v>
      </c>
      <c r="L631" s="3" t="s">
        <v>8062</v>
      </c>
      <c r="M631" s="3" t="s">
        <v>8063</v>
      </c>
      <c r="N631" s="3" t="s">
        <v>8642</v>
      </c>
      <c r="O631" s="3" t="s">
        <v>8643</v>
      </c>
      <c r="P631" s="3" t="s">
        <v>113</v>
      </c>
      <c r="Q631" s="3" t="s">
        <v>147</v>
      </c>
      <c r="R631" s="3" t="s">
        <v>5042</v>
      </c>
    </row>
    <row r="632" spans="1:18" x14ac:dyDescent="0.25">
      <c r="A632" s="3">
        <v>23608</v>
      </c>
      <c r="B632" s="3" t="s">
        <v>8992</v>
      </c>
      <c r="C632" s="4">
        <v>41398</v>
      </c>
      <c r="D632" s="3" t="s">
        <v>33</v>
      </c>
      <c r="E632" s="3">
        <v>3</v>
      </c>
      <c r="F632" s="4">
        <v>41399</v>
      </c>
      <c r="G632" s="3" t="s">
        <v>69</v>
      </c>
      <c r="H632" s="3" t="s">
        <v>70</v>
      </c>
      <c r="I632" s="3" t="s">
        <v>45</v>
      </c>
      <c r="J632" s="3" t="s">
        <v>7787</v>
      </c>
      <c r="K632" s="3" t="s">
        <v>7788</v>
      </c>
      <c r="L632" s="3" t="s">
        <v>8673</v>
      </c>
      <c r="M632" s="3" t="s">
        <v>8674</v>
      </c>
      <c r="N632" s="3" t="s">
        <v>8675</v>
      </c>
      <c r="O632" s="3" t="s">
        <v>8676</v>
      </c>
      <c r="P632" s="3" t="s">
        <v>98</v>
      </c>
      <c r="Q632" s="3" t="s">
        <v>139</v>
      </c>
      <c r="R632" s="3" t="s">
        <v>2253</v>
      </c>
    </row>
    <row r="633" spans="1:18" x14ac:dyDescent="0.25">
      <c r="A633" s="3">
        <v>23614</v>
      </c>
      <c r="B633" s="3" t="s">
        <v>8993</v>
      </c>
      <c r="C633" s="4">
        <v>41797</v>
      </c>
      <c r="D633" s="3" t="s">
        <v>102</v>
      </c>
      <c r="E633" s="3">
        <v>18</v>
      </c>
      <c r="F633" s="4">
        <v>41799</v>
      </c>
      <c r="G633" s="3" t="s">
        <v>20</v>
      </c>
      <c r="H633" s="3" t="s">
        <v>77</v>
      </c>
      <c r="I633" s="3" t="s">
        <v>84</v>
      </c>
      <c r="J633" s="3" t="s">
        <v>7787</v>
      </c>
      <c r="K633" s="3" t="s">
        <v>7806</v>
      </c>
      <c r="L633" s="3" t="s">
        <v>7992</v>
      </c>
      <c r="M633" s="3" t="s">
        <v>7993</v>
      </c>
      <c r="N633" s="3" t="s">
        <v>8994</v>
      </c>
      <c r="O633" s="3" t="s">
        <v>8995</v>
      </c>
      <c r="P633" s="3" t="s">
        <v>113</v>
      </c>
      <c r="Q633" s="3" t="s">
        <v>147</v>
      </c>
      <c r="R633" s="3" t="s">
        <v>2040</v>
      </c>
    </row>
    <row r="634" spans="1:18" x14ac:dyDescent="0.25">
      <c r="A634" s="3">
        <v>23615</v>
      </c>
      <c r="B634" s="3" t="s">
        <v>8996</v>
      </c>
      <c r="C634" s="4">
        <v>41902</v>
      </c>
      <c r="D634" s="3" t="s">
        <v>33</v>
      </c>
      <c r="E634" s="3">
        <v>10</v>
      </c>
      <c r="F634" s="4">
        <v>41904</v>
      </c>
      <c r="G634" s="3" t="s">
        <v>20</v>
      </c>
      <c r="H634" s="3" t="s">
        <v>34</v>
      </c>
      <c r="I634" s="3" t="s">
        <v>45</v>
      </c>
      <c r="J634" s="3" t="s">
        <v>7787</v>
      </c>
      <c r="K634" s="3" t="s">
        <v>7788</v>
      </c>
      <c r="L634" s="3" t="s">
        <v>7949</v>
      </c>
      <c r="M634" s="3" t="s">
        <v>7950</v>
      </c>
      <c r="N634" s="3" t="s">
        <v>8850</v>
      </c>
      <c r="O634" s="3" t="s">
        <v>8851</v>
      </c>
      <c r="P634" s="3" t="s">
        <v>29</v>
      </c>
      <c r="Q634" s="3" t="s">
        <v>214</v>
      </c>
      <c r="R634" s="3" t="s">
        <v>1050</v>
      </c>
    </row>
    <row r="635" spans="1:18" x14ac:dyDescent="0.25">
      <c r="A635" s="3">
        <v>23616</v>
      </c>
      <c r="B635" s="3" t="s">
        <v>8996</v>
      </c>
      <c r="C635" s="4">
        <v>41902</v>
      </c>
      <c r="D635" s="3" t="s">
        <v>33</v>
      </c>
      <c r="E635" s="3">
        <v>16</v>
      </c>
      <c r="F635" s="4">
        <v>41904</v>
      </c>
      <c r="G635" s="3" t="s">
        <v>20</v>
      </c>
      <c r="H635" s="3" t="s">
        <v>34</v>
      </c>
      <c r="I635" s="3" t="s">
        <v>45</v>
      </c>
      <c r="J635" s="3" t="s">
        <v>7787</v>
      </c>
      <c r="K635" s="3" t="s">
        <v>7788</v>
      </c>
      <c r="L635" s="3" t="s">
        <v>7949</v>
      </c>
      <c r="M635" s="3" t="s">
        <v>7950</v>
      </c>
      <c r="N635" s="3" t="s">
        <v>8850</v>
      </c>
      <c r="O635" s="3" t="s">
        <v>8851</v>
      </c>
      <c r="P635" s="3" t="s">
        <v>29</v>
      </c>
      <c r="Q635" s="3" t="s">
        <v>169</v>
      </c>
      <c r="R635" s="3" t="s">
        <v>1384</v>
      </c>
    </row>
    <row r="636" spans="1:18" x14ac:dyDescent="0.25">
      <c r="A636" s="3">
        <v>23617</v>
      </c>
      <c r="B636" s="3" t="s">
        <v>8996</v>
      </c>
      <c r="C636" s="4">
        <v>41902</v>
      </c>
      <c r="D636" s="3" t="s">
        <v>33</v>
      </c>
      <c r="E636" s="3">
        <v>15</v>
      </c>
      <c r="F636" s="4">
        <v>41903</v>
      </c>
      <c r="G636" s="3" t="s">
        <v>20</v>
      </c>
      <c r="H636" s="3" t="s">
        <v>34</v>
      </c>
      <c r="I636" s="3" t="s">
        <v>45</v>
      </c>
      <c r="J636" s="3" t="s">
        <v>7787</v>
      </c>
      <c r="K636" s="3" t="s">
        <v>7788</v>
      </c>
      <c r="L636" s="3" t="s">
        <v>7949</v>
      </c>
      <c r="M636" s="3" t="s">
        <v>7950</v>
      </c>
      <c r="N636" s="3" t="s">
        <v>8850</v>
      </c>
      <c r="O636" s="3" t="s">
        <v>8851</v>
      </c>
      <c r="P636" s="3" t="s">
        <v>29</v>
      </c>
      <c r="Q636" s="3" t="s">
        <v>42</v>
      </c>
      <c r="R636" s="3" t="s">
        <v>6805</v>
      </c>
    </row>
    <row r="637" spans="1:18" x14ac:dyDescent="0.25">
      <c r="A637" s="3">
        <v>23618</v>
      </c>
      <c r="B637" s="3" t="s">
        <v>8997</v>
      </c>
      <c r="C637" s="4">
        <v>41884</v>
      </c>
      <c r="D637" s="3" t="s">
        <v>102</v>
      </c>
      <c r="E637" s="3">
        <v>26</v>
      </c>
      <c r="F637" s="4">
        <v>41891</v>
      </c>
      <c r="G637" s="3" t="s">
        <v>20</v>
      </c>
      <c r="H637" s="3" t="s">
        <v>34</v>
      </c>
      <c r="I637" s="3" t="s">
        <v>45</v>
      </c>
      <c r="J637" s="3" t="s">
        <v>7787</v>
      </c>
      <c r="K637" s="3" t="s">
        <v>7806</v>
      </c>
      <c r="L637" s="3" t="s">
        <v>8199</v>
      </c>
      <c r="M637" s="3" t="s">
        <v>8200</v>
      </c>
      <c r="N637" s="3" t="s">
        <v>8998</v>
      </c>
      <c r="O637" s="3" t="s">
        <v>8999</v>
      </c>
      <c r="P637" s="3" t="s">
        <v>29</v>
      </c>
      <c r="Q637" s="3" t="s">
        <v>89</v>
      </c>
      <c r="R637" s="3" t="s">
        <v>1479</v>
      </c>
    </row>
    <row r="638" spans="1:18" x14ac:dyDescent="0.25">
      <c r="A638" s="3">
        <v>23619</v>
      </c>
      <c r="B638" s="3" t="s">
        <v>8997</v>
      </c>
      <c r="C638" s="4">
        <v>41884</v>
      </c>
      <c r="D638" s="3" t="s">
        <v>102</v>
      </c>
      <c r="E638" s="3">
        <v>16</v>
      </c>
      <c r="F638" s="4">
        <v>41888</v>
      </c>
      <c r="G638" s="3" t="s">
        <v>20</v>
      </c>
      <c r="H638" s="3" t="s">
        <v>34</v>
      </c>
      <c r="I638" s="3" t="s">
        <v>45</v>
      </c>
      <c r="J638" s="3" t="s">
        <v>7787</v>
      </c>
      <c r="K638" s="3" t="s">
        <v>7806</v>
      </c>
      <c r="L638" s="3" t="s">
        <v>8199</v>
      </c>
      <c r="M638" s="3" t="s">
        <v>8200</v>
      </c>
      <c r="N638" s="3" t="s">
        <v>8998</v>
      </c>
      <c r="O638" s="3" t="s">
        <v>8999</v>
      </c>
      <c r="P638" s="3" t="s">
        <v>98</v>
      </c>
      <c r="Q638" s="3" t="s">
        <v>99</v>
      </c>
      <c r="R638" s="3" t="s">
        <v>1111</v>
      </c>
    </row>
    <row r="639" spans="1:18" x14ac:dyDescent="0.25">
      <c r="A639" s="3">
        <v>23657</v>
      </c>
      <c r="B639" s="3" t="s">
        <v>9000</v>
      </c>
      <c r="C639" s="4">
        <v>41973</v>
      </c>
      <c r="D639" s="3" t="s">
        <v>102</v>
      </c>
      <c r="E639" s="3">
        <v>8</v>
      </c>
      <c r="F639" s="4">
        <v>41980</v>
      </c>
      <c r="G639" s="3" t="s">
        <v>69</v>
      </c>
      <c r="H639" s="3" t="s">
        <v>70</v>
      </c>
      <c r="I639" s="3" t="s">
        <v>22</v>
      </c>
      <c r="J639" s="3" t="s">
        <v>7787</v>
      </c>
      <c r="K639" s="3" t="s">
        <v>7788</v>
      </c>
      <c r="L639" s="3" t="s">
        <v>9001</v>
      </c>
      <c r="M639" s="3" t="s">
        <v>9002</v>
      </c>
      <c r="N639" s="3" t="s">
        <v>9003</v>
      </c>
      <c r="O639" s="3" t="s">
        <v>9004</v>
      </c>
      <c r="P639" s="3" t="s">
        <v>98</v>
      </c>
      <c r="Q639" s="3" t="s">
        <v>139</v>
      </c>
      <c r="R639" s="3" t="s">
        <v>5803</v>
      </c>
    </row>
    <row r="640" spans="1:18" x14ac:dyDescent="0.25">
      <c r="A640" s="3">
        <v>23693</v>
      </c>
      <c r="B640" s="3" t="s">
        <v>9005</v>
      </c>
      <c r="C640" s="4">
        <v>40642</v>
      </c>
      <c r="D640" s="3" t="s">
        <v>33</v>
      </c>
      <c r="E640" s="3">
        <v>8</v>
      </c>
      <c r="F640" s="4">
        <v>40644</v>
      </c>
      <c r="G640" s="3" t="s">
        <v>20</v>
      </c>
      <c r="H640" s="3" t="s">
        <v>34</v>
      </c>
      <c r="I640" s="3" t="s">
        <v>22</v>
      </c>
      <c r="J640" s="3" t="s">
        <v>7787</v>
      </c>
      <c r="K640" s="3" t="s">
        <v>7806</v>
      </c>
      <c r="L640" s="3" t="s">
        <v>9006</v>
      </c>
      <c r="M640" s="3" t="s">
        <v>9007</v>
      </c>
      <c r="N640" s="3" t="s">
        <v>9008</v>
      </c>
      <c r="O640" s="3" t="s">
        <v>9009</v>
      </c>
      <c r="P640" s="3" t="s">
        <v>29</v>
      </c>
      <c r="Q640" s="3" t="s">
        <v>214</v>
      </c>
      <c r="R640" s="3" t="s">
        <v>3995</v>
      </c>
    </row>
    <row r="641" spans="1:18" x14ac:dyDescent="0.25">
      <c r="A641" s="3">
        <v>23694</v>
      </c>
      <c r="B641" s="3" t="s">
        <v>9005</v>
      </c>
      <c r="C641" s="4">
        <v>40642</v>
      </c>
      <c r="D641" s="3" t="s">
        <v>33</v>
      </c>
      <c r="E641" s="3">
        <v>7</v>
      </c>
      <c r="F641" s="4">
        <v>40643</v>
      </c>
      <c r="G641" s="3" t="s">
        <v>20</v>
      </c>
      <c r="H641" s="3" t="s">
        <v>77</v>
      </c>
      <c r="I641" s="3" t="s">
        <v>22</v>
      </c>
      <c r="J641" s="3" t="s">
        <v>7787</v>
      </c>
      <c r="K641" s="3" t="s">
        <v>7806</v>
      </c>
      <c r="L641" s="3" t="s">
        <v>9006</v>
      </c>
      <c r="M641" s="3" t="s">
        <v>9007</v>
      </c>
      <c r="N641" s="3" t="s">
        <v>9008</v>
      </c>
      <c r="O641" s="3" t="s">
        <v>9009</v>
      </c>
      <c r="P641" s="3" t="s">
        <v>29</v>
      </c>
      <c r="Q641" s="3" t="s">
        <v>132</v>
      </c>
      <c r="R641" s="3" t="s">
        <v>547</v>
      </c>
    </row>
    <row r="642" spans="1:18" x14ac:dyDescent="0.25">
      <c r="A642" s="3">
        <v>23702</v>
      </c>
      <c r="B642" s="3" t="s">
        <v>9010</v>
      </c>
      <c r="C642" s="4">
        <v>41407</v>
      </c>
      <c r="D642" s="3" t="s">
        <v>119</v>
      </c>
      <c r="E642" s="3">
        <v>16</v>
      </c>
      <c r="F642" s="4">
        <v>41409</v>
      </c>
      <c r="G642" s="3" t="s">
        <v>20</v>
      </c>
      <c r="H642" s="3" t="s">
        <v>34</v>
      </c>
      <c r="I642" s="3" t="s">
        <v>45</v>
      </c>
      <c r="J642" s="3" t="s">
        <v>7787</v>
      </c>
      <c r="K642" s="3" t="s">
        <v>7788</v>
      </c>
      <c r="L642" s="3" t="s">
        <v>8788</v>
      </c>
      <c r="M642" s="3" t="s">
        <v>8789</v>
      </c>
      <c r="N642" s="3" t="s">
        <v>8790</v>
      </c>
      <c r="O642" s="3" t="s">
        <v>8791</v>
      </c>
      <c r="P642" s="3" t="s">
        <v>29</v>
      </c>
      <c r="Q642" s="3" t="s">
        <v>89</v>
      </c>
      <c r="R642" s="3" t="s">
        <v>2567</v>
      </c>
    </row>
    <row r="643" spans="1:18" x14ac:dyDescent="0.25">
      <c r="A643" s="3">
        <v>23703</v>
      </c>
      <c r="B643" s="3" t="s">
        <v>9010</v>
      </c>
      <c r="C643" s="4">
        <v>41407</v>
      </c>
      <c r="D643" s="3" t="s">
        <v>119</v>
      </c>
      <c r="E643" s="3">
        <v>14</v>
      </c>
      <c r="F643" s="4">
        <v>41409</v>
      </c>
      <c r="G643" s="3" t="s">
        <v>20</v>
      </c>
      <c r="H643" s="3" t="s">
        <v>34</v>
      </c>
      <c r="I643" s="3" t="s">
        <v>45</v>
      </c>
      <c r="J643" s="3" t="s">
        <v>7787</v>
      </c>
      <c r="K643" s="3" t="s">
        <v>7788</v>
      </c>
      <c r="L643" s="3" t="s">
        <v>8788</v>
      </c>
      <c r="M643" s="3" t="s">
        <v>8789</v>
      </c>
      <c r="N643" s="3" t="s">
        <v>8790</v>
      </c>
      <c r="O643" s="3" t="s">
        <v>8791</v>
      </c>
      <c r="P643" s="3" t="s">
        <v>29</v>
      </c>
      <c r="Q643" s="3" t="s">
        <v>35</v>
      </c>
      <c r="R643" s="3" t="s">
        <v>9011</v>
      </c>
    </row>
    <row r="644" spans="1:18" x14ac:dyDescent="0.25">
      <c r="A644" s="3">
        <v>23721</v>
      </c>
      <c r="B644" s="3" t="s">
        <v>9012</v>
      </c>
      <c r="C644" s="4">
        <v>40639</v>
      </c>
      <c r="D644" s="3" t="s">
        <v>102</v>
      </c>
      <c r="E644" s="3">
        <v>10</v>
      </c>
      <c r="F644" s="4">
        <v>40641</v>
      </c>
      <c r="G644" s="3" t="s">
        <v>20</v>
      </c>
      <c r="H644" s="3" t="s">
        <v>92</v>
      </c>
      <c r="I644" s="3" t="s">
        <v>84</v>
      </c>
      <c r="J644" s="3" t="s">
        <v>7787</v>
      </c>
      <c r="K644" s="3" t="s">
        <v>7806</v>
      </c>
      <c r="L644" s="3" t="s">
        <v>9006</v>
      </c>
      <c r="M644" s="3" t="s">
        <v>9007</v>
      </c>
      <c r="N644" s="3" t="s">
        <v>9008</v>
      </c>
      <c r="O644" s="3" t="s">
        <v>9009</v>
      </c>
      <c r="P644" s="3" t="s">
        <v>113</v>
      </c>
      <c r="Q644" s="3" t="s">
        <v>147</v>
      </c>
      <c r="R644" s="3" t="s">
        <v>3635</v>
      </c>
    </row>
    <row r="645" spans="1:18" x14ac:dyDescent="0.25">
      <c r="A645" s="3">
        <v>23734</v>
      </c>
      <c r="B645" s="3" t="s">
        <v>9013</v>
      </c>
      <c r="C645" s="4">
        <v>41660</v>
      </c>
      <c r="D645" s="3" t="s">
        <v>119</v>
      </c>
      <c r="E645" s="3">
        <v>11</v>
      </c>
      <c r="F645" s="4">
        <v>41661</v>
      </c>
      <c r="G645" s="3" t="s">
        <v>156</v>
      </c>
      <c r="H645" s="3" t="s">
        <v>34</v>
      </c>
      <c r="I645" s="3" t="s">
        <v>38</v>
      </c>
      <c r="J645" s="3" t="s">
        <v>7787</v>
      </c>
      <c r="K645" s="3" t="s">
        <v>7788</v>
      </c>
      <c r="L645" s="3" t="s">
        <v>7973</v>
      </c>
      <c r="M645" s="3" t="s">
        <v>7974</v>
      </c>
      <c r="N645" s="3" t="s">
        <v>8835</v>
      </c>
      <c r="O645" s="3" t="s">
        <v>8836</v>
      </c>
      <c r="P645" s="3" t="s">
        <v>29</v>
      </c>
      <c r="Q645" s="3" t="s">
        <v>42</v>
      </c>
      <c r="R645" s="3" t="s">
        <v>1080</v>
      </c>
    </row>
    <row r="646" spans="1:18" x14ac:dyDescent="0.25">
      <c r="A646" s="3">
        <v>23767</v>
      </c>
      <c r="B646" s="3" t="s">
        <v>9014</v>
      </c>
      <c r="C646" s="4">
        <v>41591</v>
      </c>
      <c r="D646" s="3" t="s">
        <v>33</v>
      </c>
      <c r="E646" s="3">
        <v>24</v>
      </c>
      <c r="F646" s="4">
        <v>41592</v>
      </c>
      <c r="G646" s="3" t="s">
        <v>20</v>
      </c>
      <c r="H646" s="3" t="s">
        <v>77</v>
      </c>
      <c r="I646" s="3" t="s">
        <v>38</v>
      </c>
      <c r="J646" s="3" t="s">
        <v>7787</v>
      </c>
      <c r="K646" s="3" t="s">
        <v>7788</v>
      </c>
      <c r="L646" s="3" t="s">
        <v>8854</v>
      </c>
      <c r="M646" s="3" t="s">
        <v>8855</v>
      </c>
      <c r="N646" s="3" t="s">
        <v>8856</v>
      </c>
      <c r="O646" s="3" t="s">
        <v>8857</v>
      </c>
      <c r="P646" s="3" t="s">
        <v>29</v>
      </c>
      <c r="Q646" s="3" t="s">
        <v>132</v>
      </c>
      <c r="R646" s="3" t="s">
        <v>3109</v>
      </c>
    </row>
    <row r="647" spans="1:18" x14ac:dyDescent="0.25">
      <c r="A647" s="3">
        <v>23768</v>
      </c>
      <c r="B647" s="3" t="s">
        <v>9014</v>
      </c>
      <c r="C647" s="4">
        <v>41591</v>
      </c>
      <c r="D647" s="3" t="s">
        <v>33</v>
      </c>
      <c r="E647" s="3">
        <v>9</v>
      </c>
      <c r="F647" s="4">
        <v>41593</v>
      </c>
      <c r="G647" s="3" t="s">
        <v>20</v>
      </c>
      <c r="H647" s="3" t="s">
        <v>34</v>
      </c>
      <c r="I647" s="3" t="s">
        <v>38</v>
      </c>
      <c r="J647" s="3" t="s">
        <v>7787</v>
      </c>
      <c r="K647" s="3" t="s">
        <v>7788</v>
      </c>
      <c r="L647" s="3" t="s">
        <v>8854</v>
      </c>
      <c r="M647" s="3" t="s">
        <v>8855</v>
      </c>
      <c r="N647" s="3" t="s">
        <v>8856</v>
      </c>
      <c r="O647" s="3" t="s">
        <v>8857</v>
      </c>
      <c r="P647" s="3" t="s">
        <v>98</v>
      </c>
      <c r="Q647" s="3" t="s">
        <v>99</v>
      </c>
      <c r="R647" s="3" t="s">
        <v>8751</v>
      </c>
    </row>
    <row r="648" spans="1:18" x14ac:dyDescent="0.25">
      <c r="A648" s="3">
        <v>23777</v>
      </c>
      <c r="B648" s="3" t="s">
        <v>9015</v>
      </c>
      <c r="C648" s="4">
        <v>40654</v>
      </c>
      <c r="D648" s="3" t="s">
        <v>102</v>
      </c>
      <c r="E648" s="3">
        <v>3</v>
      </c>
      <c r="F648" s="4">
        <v>40654</v>
      </c>
      <c r="G648" s="3" t="s">
        <v>156</v>
      </c>
      <c r="H648" s="3" t="s">
        <v>34</v>
      </c>
      <c r="I648" s="3" t="s">
        <v>22</v>
      </c>
      <c r="J648" s="3" t="s">
        <v>7787</v>
      </c>
      <c r="K648" s="3" t="s">
        <v>7788</v>
      </c>
      <c r="L648" s="3" t="s">
        <v>8703</v>
      </c>
      <c r="M648" s="3" t="s">
        <v>8704</v>
      </c>
      <c r="N648" s="3" t="s">
        <v>8705</v>
      </c>
      <c r="O648" s="3" t="s">
        <v>8706</v>
      </c>
      <c r="P648" s="3" t="s">
        <v>29</v>
      </c>
      <c r="Q648" s="3" t="s">
        <v>35</v>
      </c>
      <c r="R648" s="3" t="s">
        <v>1985</v>
      </c>
    </row>
    <row r="649" spans="1:18" x14ac:dyDescent="0.25">
      <c r="A649" s="3">
        <v>23778</v>
      </c>
      <c r="B649" s="3" t="s">
        <v>9015</v>
      </c>
      <c r="C649" s="4">
        <v>40654</v>
      </c>
      <c r="D649" s="3" t="s">
        <v>102</v>
      </c>
      <c r="E649" s="3">
        <v>9</v>
      </c>
      <c r="F649" s="4">
        <v>40661</v>
      </c>
      <c r="G649" s="3" t="s">
        <v>20</v>
      </c>
      <c r="H649" s="3" t="s">
        <v>21</v>
      </c>
      <c r="I649" s="3" t="s">
        <v>22</v>
      </c>
      <c r="J649" s="3" t="s">
        <v>7787</v>
      </c>
      <c r="K649" s="3" t="s">
        <v>7788</v>
      </c>
      <c r="L649" s="3" t="s">
        <v>8703</v>
      </c>
      <c r="M649" s="3" t="s">
        <v>8704</v>
      </c>
      <c r="N649" s="3" t="s">
        <v>8705</v>
      </c>
      <c r="O649" s="3" t="s">
        <v>8706</v>
      </c>
      <c r="P649" s="3" t="s">
        <v>29</v>
      </c>
      <c r="Q649" s="3" t="s">
        <v>132</v>
      </c>
      <c r="R649" s="3" t="s">
        <v>7034</v>
      </c>
    </row>
    <row r="650" spans="1:18" x14ac:dyDescent="0.25">
      <c r="A650" s="3">
        <v>23779</v>
      </c>
      <c r="B650" s="3" t="s">
        <v>9016</v>
      </c>
      <c r="C650" s="4">
        <v>41750</v>
      </c>
      <c r="D650" s="3" t="s">
        <v>102</v>
      </c>
      <c r="E650" s="3">
        <v>1</v>
      </c>
      <c r="F650" s="4">
        <v>41752</v>
      </c>
      <c r="G650" s="3" t="s">
        <v>20</v>
      </c>
      <c r="H650" s="3" t="s">
        <v>34</v>
      </c>
      <c r="I650" s="3" t="s">
        <v>22</v>
      </c>
      <c r="J650" s="3" t="s">
        <v>7787</v>
      </c>
      <c r="K650" s="3" t="s">
        <v>7788</v>
      </c>
      <c r="L650" s="3" t="s">
        <v>8703</v>
      </c>
      <c r="M650" s="3" t="s">
        <v>8704</v>
      </c>
      <c r="N650" s="3" t="s">
        <v>8705</v>
      </c>
      <c r="O650" s="3" t="s">
        <v>8706</v>
      </c>
      <c r="P650" s="3" t="s">
        <v>29</v>
      </c>
      <c r="Q650" s="3" t="s">
        <v>59</v>
      </c>
      <c r="R650" s="3" t="s">
        <v>2837</v>
      </c>
    </row>
    <row r="651" spans="1:18" x14ac:dyDescent="0.25">
      <c r="A651" s="3">
        <v>23780</v>
      </c>
      <c r="B651" s="3" t="s">
        <v>9015</v>
      </c>
      <c r="C651" s="4">
        <v>40654</v>
      </c>
      <c r="D651" s="3" t="s">
        <v>102</v>
      </c>
      <c r="E651" s="3">
        <v>8</v>
      </c>
      <c r="F651" s="4">
        <v>40658</v>
      </c>
      <c r="G651" s="3" t="s">
        <v>69</v>
      </c>
      <c r="H651" s="3" t="s">
        <v>108</v>
      </c>
      <c r="I651" s="3" t="s">
        <v>22</v>
      </c>
      <c r="J651" s="3" t="s">
        <v>7787</v>
      </c>
      <c r="K651" s="3" t="s">
        <v>7788</v>
      </c>
      <c r="L651" s="3" t="s">
        <v>8703</v>
      </c>
      <c r="M651" s="3" t="s">
        <v>8704</v>
      </c>
      <c r="N651" s="3" t="s">
        <v>8705</v>
      </c>
      <c r="O651" s="3" t="s">
        <v>8706</v>
      </c>
      <c r="P651" s="3" t="s">
        <v>113</v>
      </c>
      <c r="Q651" s="3" t="s">
        <v>124</v>
      </c>
      <c r="R651" s="3" t="s">
        <v>3394</v>
      </c>
    </row>
    <row r="652" spans="1:18" x14ac:dyDescent="0.25">
      <c r="A652" s="3">
        <v>23781</v>
      </c>
      <c r="B652" s="3" t="s">
        <v>9017</v>
      </c>
      <c r="C652" s="4">
        <v>41761</v>
      </c>
      <c r="D652" s="3" t="s">
        <v>119</v>
      </c>
      <c r="E652" s="3">
        <v>14</v>
      </c>
      <c r="F652" s="4">
        <v>41762</v>
      </c>
      <c r="G652" s="3" t="s">
        <v>20</v>
      </c>
      <c r="H652" s="3" t="s">
        <v>21</v>
      </c>
      <c r="I652" s="3" t="s">
        <v>22</v>
      </c>
      <c r="J652" s="3" t="s">
        <v>7787</v>
      </c>
      <c r="K652" s="3" t="s">
        <v>7788</v>
      </c>
      <c r="L652" s="3" t="s">
        <v>8429</v>
      </c>
      <c r="M652" s="3" t="s">
        <v>8430</v>
      </c>
      <c r="N652" s="3" t="s">
        <v>8714</v>
      </c>
      <c r="O652" s="3" t="s">
        <v>8715</v>
      </c>
      <c r="P652" s="3" t="s">
        <v>98</v>
      </c>
      <c r="Q652" s="3" t="s">
        <v>116</v>
      </c>
      <c r="R652" s="3" t="s">
        <v>1069</v>
      </c>
    </row>
    <row r="653" spans="1:18" x14ac:dyDescent="0.25">
      <c r="A653" s="3">
        <v>23782</v>
      </c>
      <c r="B653" s="3" t="s">
        <v>9018</v>
      </c>
      <c r="C653" s="4">
        <v>40665</v>
      </c>
      <c r="D653" s="3" t="s">
        <v>119</v>
      </c>
      <c r="E653" s="3">
        <v>14</v>
      </c>
      <c r="F653" s="4">
        <v>40667</v>
      </c>
      <c r="G653" s="3" t="s">
        <v>20</v>
      </c>
      <c r="H653" s="3" t="s">
        <v>77</v>
      </c>
      <c r="I653" s="3" t="s">
        <v>22</v>
      </c>
      <c r="J653" s="3" t="s">
        <v>7787</v>
      </c>
      <c r="K653" s="3" t="s">
        <v>7788</v>
      </c>
      <c r="L653" s="3" t="s">
        <v>8429</v>
      </c>
      <c r="M653" s="3" t="s">
        <v>8430</v>
      </c>
      <c r="N653" s="3" t="s">
        <v>8714</v>
      </c>
      <c r="O653" s="3" t="s">
        <v>8715</v>
      </c>
      <c r="P653" s="3" t="s">
        <v>29</v>
      </c>
      <c r="Q653" s="3" t="s">
        <v>35</v>
      </c>
      <c r="R653" s="3" t="s">
        <v>675</v>
      </c>
    </row>
    <row r="654" spans="1:18" x14ac:dyDescent="0.25">
      <c r="A654" s="3">
        <v>23835</v>
      </c>
      <c r="B654" s="3" t="s">
        <v>9019</v>
      </c>
      <c r="C654" s="4">
        <v>41476</v>
      </c>
      <c r="D654" s="3" t="s">
        <v>33</v>
      </c>
      <c r="E654" s="3">
        <v>1</v>
      </c>
      <c r="F654" s="4">
        <v>41478</v>
      </c>
      <c r="G654" s="3" t="s">
        <v>20</v>
      </c>
      <c r="H654" s="3" t="s">
        <v>34</v>
      </c>
      <c r="I654" s="3" t="s">
        <v>45</v>
      </c>
      <c r="J654" s="3" t="s">
        <v>7787</v>
      </c>
      <c r="K654" s="3" t="s">
        <v>7788</v>
      </c>
      <c r="L654" s="3" t="s">
        <v>8779</v>
      </c>
      <c r="M654" s="3" t="s">
        <v>8780</v>
      </c>
      <c r="N654" s="3" t="s">
        <v>8781</v>
      </c>
      <c r="O654" s="3" t="s">
        <v>8782</v>
      </c>
      <c r="P654" s="3" t="s">
        <v>29</v>
      </c>
      <c r="Q654" s="3" t="s">
        <v>169</v>
      </c>
      <c r="R654" s="3" t="s">
        <v>806</v>
      </c>
    </row>
    <row r="655" spans="1:18" x14ac:dyDescent="0.25">
      <c r="A655" s="3">
        <v>23837</v>
      </c>
      <c r="B655" s="3" t="s">
        <v>9020</v>
      </c>
      <c r="C655" s="4">
        <v>41594</v>
      </c>
      <c r="D655" s="3" t="s">
        <v>102</v>
      </c>
      <c r="E655" s="3">
        <v>14</v>
      </c>
      <c r="F655" s="4">
        <v>41601</v>
      </c>
      <c r="G655" s="3" t="s">
        <v>20</v>
      </c>
      <c r="H655" s="3" t="s">
        <v>53</v>
      </c>
      <c r="I655" s="3" t="s">
        <v>45</v>
      </c>
      <c r="J655" s="3" t="s">
        <v>7787</v>
      </c>
      <c r="K655" s="3" t="s">
        <v>7788</v>
      </c>
      <c r="L655" s="3" t="s">
        <v>9021</v>
      </c>
      <c r="M655" s="3" t="s">
        <v>9022</v>
      </c>
      <c r="N655" s="3" t="s">
        <v>9023</v>
      </c>
      <c r="O655" s="3" t="s">
        <v>9024</v>
      </c>
      <c r="P655" s="3" t="s">
        <v>98</v>
      </c>
      <c r="Q655" s="3" t="s">
        <v>502</v>
      </c>
      <c r="R655" s="3" t="s">
        <v>3777</v>
      </c>
    </row>
    <row r="656" spans="1:18" x14ac:dyDescent="0.25">
      <c r="A656" s="3">
        <v>23838</v>
      </c>
      <c r="B656" s="3" t="s">
        <v>9020</v>
      </c>
      <c r="C656" s="4">
        <v>41594</v>
      </c>
      <c r="D656" s="3" t="s">
        <v>102</v>
      </c>
      <c r="E656" s="3">
        <v>39</v>
      </c>
      <c r="F656" s="4">
        <v>41596</v>
      </c>
      <c r="G656" s="3" t="s">
        <v>20</v>
      </c>
      <c r="H656" s="3" t="s">
        <v>53</v>
      </c>
      <c r="I656" s="3" t="s">
        <v>45</v>
      </c>
      <c r="J656" s="3" t="s">
        <v>7787</v>
      </c>
      <c r="K656" s="3" t="s">
        <v>7788</v>
      </c>
      <c r="L656" s="3" t="s">
        <v>9021</v>
      </c>
      <c r="M656" s="3" t="s">
        <v>9022</v>
      </c>
      <c r="N656" s="3" t="s">
        <v>9023</v>
      </c>
      <c r="O656" s="3" t="s">
        <v>9024</v>
      </c>
      <c r="P656" s="3" t="s">
        <v>113</v>
      </c>
      <c r="Q656" s="3" t="s">
        <v>147</v>
      </c>
      <c r="R656" s="3" t="s">
        <v>1299</v>
      </c>
    </row>
    <row r="657" spans="1:18" x14ac:dyDescent="0.25">
      <c r="A657" s="3">
        <v>23839</v>
      </c>
      <c r="B657" s="3" t="s">
        <v>9020</v>
      </c>
      <c r="C657" s="4">
        <v>41594</v>
      </c>
      <c r="D657" s="3" t="s">
        <v>102</v>
      </c>
      <c r="E657" s="3">
        <v>20</v>
      </c>
      <c r="F657" s="4">
        <v>41598</v>
      </c>
      <c r="G657" s="3" t="s">
        <v>20</v>
      </c>
      <c r="H657" s="3" t="s">
        <v>34</v>
      </c>
      <c r="I657" s="3" t="s">
        <v>45</v>
      </c>
      <c r="J657" s="3" t="s">
        <v>7787</v>
      </c>
      <c r="K657" s="3" t="s">
        <v>7788</v>
      </c>
      <c r="L657" s="3" t="s">
        <v>9021</v>
      </c>
      <c r="M657" s="3" t="s">
        <v>9022</v>
      </c>
      <c r="N657" s="3" t="s">
        <v>9023</v>
      </c>
      <c r="O657" s="3" t="s">
        <v>9024</v>
      </c>
      <c r="P657" s="3" t="s">
        <v>29</v>
      </c>
      <c r="Q657" s="3" t="s">
        <v>35</v>
      </c>
      <c r="R657" s="3" t="s">
        <v>9025</v>
      </c>
    </row>
    <row r="658" spans="1:18" x14ac:dyDescent="0.25">
      <c r="A658" s="3">
        <v>23850</v>
      </c>
      <c r="B658" s="3" t="s">
        <v>9026</v>
      </c>
      <c r="C658" s="4">
        <v>41397</v>
      </c>
      <c r="D658" s="3" t="s">
        <v>19</v>
      </c>
      <c r="E658" s="3">
        <v>9</v>
      </c>
      <c r="F658" s="4">
        <v>41399</v>
      </c>
      <c r="G658" s="3" t="s">
        <v>156</v>
      </c>
      <c r="H658" s="3" t="s">
        <v>77</v>
      </c>
      <c r="I658" s="3" t="s">
        <v>84</v>
      </c>
      <c r="J658" s="3" t="s">
        <v>7787</v>
      </c>
      <c r="K658" s="3" t="s">
        <v>7788</v>
      </c>
      <c r="L658" s="3" t="s">
        <v>9027</v>
      </c>
      <c r="M658" s="3" t="s">
        <v>9028</v>
      </c>
      <c r="N658" s="3" t="s">
        <v>9029</v>
      </c>
      <c r="O658" s="3" t="s">
        <v>9030</v>
      </c>
      <c r="P658" s="3" t="s">
        <v>29</v>
      </c>
      <c r="Q658" s="3" t="s">
        <v>132</v>
      </c>
      <c r="R658" s="3" t="s">
        <v>2493</v>
      </c>
    </row>
    <row r="659" spans="1:18" x14ac:dyDescent="0.25">
      <c r="A659" s="3">
        <v>23851</v>
      </c>
      <c r="B659" s="3" t="s">
        <v>9026</v>
      </c>
      <c r="C659" s="4">
        <v>41397</v>
      </c>
      <c r="D659" s="3" t="s">
        <v>19</v>
      </c>
      <c r="E659" s="3">
        <v>16</v>
      </c>
      <c r="F659" s="4">
        <v>41398</v>
      </c>
      <c r="G659" s="3" t="s">
        <v>20</v>
      </c>
      <c r="H659" s="3" t="s">
        <v>34</v>
      </c>
      <c r="I659" s="3" t="s">
        <v>84</v>
      </c>
      <c r="J659" s="3" t="s">
        <v>7787</v>
      </c>
      <c r="K659" s="3" t="s">
        <v>7788</v>
      </c>
      <c r="L659" s="3" t="s">
        <v>9027</v>
      </c>
      <c r="M659" s="3" t="s">
        <v>9028</v>
      </c>
      <c r="N659" s="3" t="s">
        <v>9029</v>
      </c>
      <c r="O659" s="3" t="s">
        <v>9030</v>
      </c>
      <c r="P659" s="3" t="s">
        <v>98</v>
      </c>
      <c r="Q659" s="3" t="s">
        <v>99</v>
      </c>
      <c r="R659" s="3" t="s">
        <v>2029</v>
      </c>
    </row>
    <row r="660" spans="1:18" x14ac:dyDescent="0.25">
      <c r="A660" s="3">
        <v>23859</v>
      </c>
      <c r="B660" s="3" t="s">
        <v>9031</v>
      </c>
      <c r="C660" s="4">
        <v>41172</v>
      </c>
      <c r="D660" s="3" t="s">
        <v>19</v>
      </c>
      <c r="E660" s="3">
        <v>10</v>
      </c>
      <c r="F660" s="4">
        <v>41174</v>
      </c>
      <c r="G660" s="3" t="s">
        <v>20</v>
      </c>
      <c r="H660" s="3" t="s">
        <v>21</v>
      </c>
      <c r="I660" s="3" t="s">
        <v>45</v>
      </c>
      <c r="J660" s="3" t="s">
        <v>7787</v>
      </c>
      <c r="K660" s="3" t="s">
        <v>7806</v>
      </c>
      <c r="L660" s="3" t="s">
        <v>8199</v>
      </c>
      <c r="M660" s="3" t="s">
        <v>8200</v>
      </c>
      <c r="N660" s="3" t="s">
        <v>8998</v>
      </c>
      <c r="O660" s="3" t="s">
        <v>8999</v>
      </c>
      <c r="P660" s="3" t="s">
        <v>29</v>
      </c>
      <c r="Q660" s="3" t="s">
        <v>132</v>
      </c>
      <c r="R660" s="3" t="s">
        <v>2249</v>
      </c>
    </row>
    <row r="661" spans="1:18" x14ac:dyDescent="0.25">
      <c r="A661" s="3">
        <v>23862</v>
      </c>
      <c r="B661" s="3" t="s">
        <v>9032</v>
      </c>
      <c r="C661" s="4">
        <v>40717</v>
      </c>
      <c r="D661" s="3" t="s">
        <v>19</v>
      </c>
      <c r="E661" s="3">
        <v>9</v>
      </c>
      <c r="F661" s="4">
        <v>40718</v>
      </c>
      <c r="G661" s="3" t="s">
        <v>69</v>
      </c>
      <c r="H661" s="3" t="s">
        <v>108</v>
      </c>
      <c r="I661" s="3" t="s">
        <v>22</v>
      </c>
      <c r="J661" s="3" t="s">
        <v>7787</v>
      </c>
      <c r="K661" s="3" t="s">
        <v>7788</v>
      </c>
      <c r="L661" s="3" t="s">
        <v>8883</v>
      </c>
      <c r="M661" s="3" t="s">
        <v>8884</v>
      </c>
      <c r="N661" s="3" t="s">
        <v>8885</v>
      </c>
      <c r="O661" s="3" t="s">
        <v>8886</v>
      </c>
      <c r="P661" s="3" t="s">
        <v>113</v>
      </c>
      <c r="Q661" s="3" t="s">
        <v>114</v>
      </c>
      <c r="R661" s="3" t="s">
        <v>2317</v>
      </c>
    </row>
    <row r="662" spans="1:18" x14ac:dyDescent="0.25">
      <c r="A662" s="3">
        <v>23863</v>
      </c>
      <c r="B662" s="3" t="s">
        <v>9032</v>
      </c>
      <c r="C662" s="4">
        <v>40717</v>
      </c>
      <c r="D662" s="3" t="s">
        <v>19</v>
      </c>
      <c r="E662" s="3">
        <v>11</v>
      </c>
      <c r="F662" s="4">
        <v>40718</v>
      </c>
      <c r="G662" s="3" t="s">
        <v>20</v>
      </c>
      <c r="H662" s="3" t="s">
        <v>77</v>
      </c>
      <c r="I662" s="3" t="s">
        <v>22</v>
      </c>
      <c r="J662" s="3" t="s">
        <v>7787</v>
      </c>
      <c r="K662" s="3" t="s">
        <v>7788</v>
      </c>
      <c r="L662" s="3" t="s">
        <v>8883</v>
      </c>
      <c r="M662" s="3" t="s">
        <v>8884</v>
      </c>
      <c r="N662" s="3" t="s">
        <v>8885</v>
      </c>
      <c r="O662" s="3" t="s">
        <v>8886</v>
      </c>
      <c r="P662" s="3" t="s">
        <v>29</v>
      </c>
      <c r="Q662" s="3" t="s">
        <v>132</v>
      </c>
      <c r="R662" s="3" t="s">
        <v>7361</v>
      </c>
    </row>
    <row r="663" spans="1:18" x14ac:dyDescent="0.25">
      <c r="A663" s="3">
        <v>23874</v>
      </c>
      <c r="B663" s="3" t="s">
        <v>9033</v>
      </c>
      <c r="C663" s="4">
        <v>41701</v>
      </c>
      <c r="D663" s="3" t="s">
        <v>119</v>
      </c>
      <c r="E663" s="3">
        <v>7</v>
      </c>
      <c r="F663" s="4">
        <v>41702</v>
      </c>
      <c r="G663" s="3" t="s">
        <v>156</v>
      </c>
      <c r="H663" s="3" t="s">
        <v>92</v>
      </c>
      <c r="I663" s="3" t="s">
        <v>22</v>
      </c>
      <c r="J663" s="3" t="s">
        <v>7787</v>
      </c>
      <c r="K663" s="3" t="s">
        <v>7788</v>
      </c>
      <c r="L663" s="3" t="s">
        <v>9034</v>
      </c>
      <c r="M663" s="3" t="s">
        <v>9035</v>
      </c>
      <c r="N663" s="3" t="s">
        <v>9036</v>
      </c>
      <c r="O663" s="3" t="s">
        <v>9037</v>
      </c>
      <c r="P663" s="3" t="s">
        <v>98</v>
      </c>
      <c r="Q663" s="3" t="s">
        <v>99</v>
      </c>
      <c r="R663" s="3" t="s">
        <v>3507</v>
      </c>
    </row>
    <row r="664" spans="1:18" x14ac:dyDescent="0.25">
      <c r="A664" s="3">
        <v>23878</v>
      </c>
      <c r="B664" s="3" t="s">
        <v>9038</v>
      </c>
      <c r="C664" s="4">
        <v>41265</v>
      </c>
      <c r="D664" s="3" t="s">
        <v>33</v>
      </c>
      <c r="E664" s="3">
        <v>10</v>
      </c>
      <c r="F664" s="4">
        <v>41266</v>
      </c>
      <c r="G664" s="3" t="s">
        <v>20</v>
      </c>
      <c r="H664" s="3" t="s">
        <v>34</v>
      </c>
      <c r="I664" s="3" t="s">
        <v>45</v>
      </c>
      <c r="J664" s="3" t="s">
        <v>7787</v>
      </c>
      <c r="K664" s="3" t="s">
        <v>7788</v>
      </c>
      <c r="L664" s="3" t="s">
        <v>8698</v>
      </c>
      <c r="M664" s="3" t="s">
        <v>8699</v>
      </c>
      <c r="N664" s="3" t="s">
        <v>9039</v>
      </c>
      <c r="O664" s="3" t="s">
        <v>9040</v>
      </c>
      <c r="P664" s="3" t="s">
        <v>98</v>
      </c>
      <c r="Q664" s="3" t="s">
        <v>116</v>
      </c>
      <c r="R664" s="3" t="s">
        <v>1237</v>
      </c>
    </row>
    <row r="665" spans="1:18" x14ac:dyDescent="0.25">
      <c r="A665" s="3">
        <v>23879</v>
      </c>
      <c r="B665" s="3" t="s">
        <v>9041</v>
      </c>
      <c r="C665" s="4">
        <v>41995</v>
      </c>
      <c r="D665" s="3" t="s">
        <v>33</v>
      </c>
      <c r="E665" s="3">
        <v>3</v>
      </c>
      <c r="F665" s="4">
        <v>41997</v>
      </c>
      <c r="G665" s="3" t="s">
        <v>20</v>
      </c>
      <c r="H665" s="3" t="s">
        <v>34</v>
      </c>
      <c r="I665" s="3" t="s">
        <v>45</v>
      </c>
      <c r="J665" s="3" t="s">
        <v>7787</v>
      </c>
      <c r="K665" s="3" t="s">
        <v>7788</v>
      </c>
      <c r="L665" s="3" t="s">
        <v>8698</v>
      </c>
      <c r="M665" s="3" t="s">
        <v>8699</v>
      </c>
      <c r="N665" s="3" t="s">
        <v>9039</v>
      </c>
      <c r="O665" s="3" t="s">
        <v>9040</v>
      </c>
      <c r="P665" s="3" t="s">
        <v>29</v>
      </c>
      <c r="Q665" s="3" t="s">
        <v>35</v>
      </c>
      <c r="R665" s="3" t="s">
        <v>6155</v>
      </c>
    </row>
    <row r="666" spans="1:18" x14ac:dyDescent="0.25">
      <c r="A666" s="3">
        <v>23887</v>
      </c>
      <c r="B666" s="3" t="s">
        <v>9042</v>
      </c>
      <c r="C666" s="4">
        <v>40886</v>
      </c>
      <c r="D666" s="3" t="s">
        <v>119</v>
      </c>
      <c r="E666" s="3">
        <v>19</v>
      </c>
      <c r="F666" s="4">
        <v>40888</v>
      </c>
      <c r="G666" s="3" t="s">
        <v>20</v>
      </c>
      <c r="H666" s="3" t="s">
        <v>34</v>
      </c>
      <c r="I666" s="3" t="s">
        <v>38</v>
      </c>
      <c r="J666" s="3" t="s">
        <v>7787</v>
      </c>
      <c r="K666" s="3" t="s">
        <v>7788</v>
      </c>
      <c r="L666" s="3" t="s">
        <v>8946</v>
      </c>
      <c r="M666" s="3" t="s">
        <v>8947</v>
      </c>
      <c r="N666" s="3" t="s">
        <v>8948</v>
      </c>
      <c r="O666" s="3" t="s">
        <v>8949</v>
      </c>
      <c r="P666" s="3" t="s">
        <v>29</v>
      </c>
      <c r="Q666" s="3" t="s">
        <v>169</v>
      </c>
      <c r="R666" s="3" t="s">
        <v>1409</v>
      </c>
    </row>
    <row r="667" spans="1:18" x14ac:dyDescent="0.25">
      <c r="A667" s="3">
        <v>23895</v>
      </c>
      <c r="B667" s="3" t="s">
        <v>9043</v>
      </c>
      <c r="C667" s="4">
        <v>41094</v>
      </c>
      <c r="D667" s="3" t="s">
        <v>33</v>
      </c>
      <c r="E667" s="3">
        <v>2</v>
      </c>
      <c r="F667" s="4">
        <v>41095</v>
      </c>
      <c r="G667" s="3" t="s">
        <v>20</v>
      </c>
      <c r="H667" s="3" t="s">
        <v>34</v>
      </c>
      <c r="I667" s="3" t="s">
        <v>45</v>
      </c>
      <c r="J667" s="3" t="s">
        <v>7787</v>
      </c>
      <c r="K667" s="3" t="s">
        <v>7788</v>
      </c>
      <c r="L667" s="3" t="s">
        <v>9021</v>
      </c>
      <c r="M667" s="3" t="s">
        <v>9022</v>
      </c>
      <c r="N667" s="3" t="s">
        <v>9023</v>
      </c>
      <c r="O667" s="3" t="s">
        <v>9024</v>
      </c>
      <c r="P667" s="3" t="s">
        <v>29</v>
      </c>
      <c r="Q667" s="3" t="s">
        <v>169</v>
      </c>
      <c r="R667" s="3" t="s">
        <v>3576</v>
      </c>
    </row>
    <row r="668" spans="1:18" x14ac:dyDescent="0.25">
      <c r="A668" s="3">
        <v>23915</v>
      </c>
      <c r="B668" s="3" t="s">
        <v>9044</v>
      </c>
      <c r="C668" s="4">
        <v>41833</v>
      </c>
      <c r="D668" s="3" t="s">
        <v>33</v>
      </c>
      <c r="E668" s="3">
        <v>16</v>
      </c>
      <c r="F668" s="4">
        <v>41836</v>
      </c>
      <c r="G668" s="3" t="s">
        <v>156</v>
      </c>
      <c r="H668" s="3" t="s">
        <v>34</v>
      </c>
      <c r="I668" s="3" t="s">
        <v>38</v>
      </c>
      <c r="J668" s="3" t="s">
        <v>7787</v>
      </c>
      <c r="K668" s="3" t="s">
        <v>7788</v>
      </c>
      <c r="L668" s="3" t="s">
        <v>8794</v>
      </c>
      <c r="M668" s="3" t="s">
        <v>8795</v>
      </c>
      <c r="N668" s="3" t="s">
        <v>8796</v>
      </c>
      <c r="O668" s="3" t="s">
        <v>8797</v>
      </c>
      <c r="P668" s="3" t="s">
        <v>29</v>
      </c>
      <c r="Q668" s="3" t="s">
        <v>35</v>
      </c>
      <c r="R668" s="3" t="s">
        <v>6062</v>
      </c>
    </row>
    <row r="669" spans="1:18" x14ac:dyDescent="0.25">
      <c r="A669" s="3">
        <v>23916</v>
      </c>
      <c r="B669" s="3" t="s">
        <v>9045</v>
      </c>
      <c r="C669" s="4">
        <v>41620</v>
      </c>
      <c r="D669" s="3" t="s">
        <v>119</v>
      </c>
      <c r="E669" s="3">
        <v>11</v>
      </c>
      <c r="F669" s="4">
        <v>41621</v>
      </c>
      <c r="G669" s="3" t="s">
        <v>156</v>
      </c>
      <c r="H669" s="3" t="s">
        <v>34</v>
      </c>
      <c r="I669" s="3" t="s">
        <v>38</v>
      </c>
      <c r="J669" s="3" t="s">
        <v>7787</v>
      </c>
      <c r="K669" s="3" t="s">
        <v>7788</v>
      </c>
      <c r="L669" s="3" t="s">
        <v>8862</v>
      </c>
      <c r="M669" s="3" t="s">
        <v>8863</v>
      </c>
      <c r="N669" s="3" t="s">
        <v>9046</v>
      </c>
      <c r="O669" s="3" t="s">
        <v>9047</v>
      </c>
      <c r="P669" s="3" t="s">
        <v>29</v>
      </c>
      <c r="Q669" s="3" t="s">
        <v>59</v>
      </c>
      <c r="R669" s="3" t="s">
        <v>3603</v>
      </c>
    </row>
    <row r="670" spans="1:18" x14ac:dyDescent="0.25">
      <c r="A670" s="3">
        <v>23917</v>
      </c>
      <c r="B670" s="3" t="s">
        <v>9045</v>
      </c>
      <c r="C670" s="4">
        <v>41620</v>
      </c>
      <c r="D670" s="3" t="s">
        <v>119</v>
      </c>
      <c r="E670" s="3">
        <v>8</v>
      </c>
      <c r="F670" s="4">
        <v>41622</v>
      </c>
      <c r="G670" s="3" t="s">
        <v>20</v>
      </c>
      <c r="H670" s="3" t="s">
        <v>21</v>
      </c>
      <c r="I670" s="3" t="s">
        <v>38</v>
      </c>
      <c r="J670" s="3" t="s">
        <v>7787</v>
      </c>
      <c r="K670" s="3" t="s">
        <v>7788</v>
      </c>
      <c r="L670" s="3" t="s">
        <v>8126</v>
      </c>
      <c r="M670" s="3" t="s">
        <v>8127</v>
      </c>
      <c r="N670" s="3" t="s">
        <v>9048</v>
      </c>
      <c r="O670" s="3" t="s">
        <v>9049</v>
      </c>
      <c r="P670" s="3" t="s">
        <v>98</v>
      </c>
      <c r="Q670" s="3" t="s">
        <v>116</v>
      </c>
      <c r="R670" s="3" t="s">
        <v>1075</v>
      </c>
    </row>
    <row r="671" spans="1:18" x14ac:dyDescent="0.25">
      <c r="A671" s="3">
        <v>23919</v>
      </c>
      <c r="B671" s="3" t="s">
        <v>9050</v>
      </c>
      <c r="C671" s="4">
        <v>40578</v>
      </c>
      <c r="D671" s="3" t="s">
        <v>102</v>
      </c>
      <c r="E671" s="3">
        <v>8</v>
      </c>
      <c r="F671" s="4">
        <v>40578</v>
      </c>
      <c r="G671" s="3" t="s">
        <v>69</v>
      </c>
      <c r="H671" s="3" t="s">
        <v>70</v>
      </c>
      <c r="I671" s="3" t="s">
        <v>38</v>
      </c>
      <c r="J671" s="3" t="s">
        <v>7787</v>
      </c>
      <c r="K671" s="3" t="s">
        <v>7788</v>
      </c>
      <c r="L671" s="3" t="s">
        <v>8794</v>
      </c>
      <c r="M671" s="3" t="s">
        <v>8795</v>
      </c>
      <c r="N671" s="3" t="s">
        <v>8796</v>
      </c>
      <c r="O671" s="3" t="s">
        <v>8797</v>
      </c>
      <c r="P671" s="3" t="s">
        <v>98</v>
      </c>
      <c r="Q671" s="3" t="s">
        <v>139</v>
      </c>
      <c r="R671" s="3" t="s">
        <v>172</v>
      </c>
    </row>
    <row r="672" spans="1:18" x14ac:dyDescent="0.25">
      <c r="A672" s="3">
        <v>2392</v>
      </c>
      <c r="B672" s="3" t="s">
        <v>9051</v>
      </c>
      <c r="C672" s="4">
        <v>41976</v>
      </c>
      <c r="D672" s="3" t="s">
        <v>33</v>
      </c>
      <c r="E672" s="3">
        <v>14</v>
      </c>
      <c r="F672" s="4">
        <v>41978</v>
      </c>
      <c r="G672" s="3" t="s">
        <v>20</v>
      </c>
      <c r="H672" s="3" t="s">
        <v>34</v>
      </c>
      <c r="I672" s="3" t="s">
        <v>45</v>
      </c>
      <c r="J672" s="3" t="s">
        <v>7787</v>
      </c>
      <c r="K672" s="3" t="s">
        <v>7788</v>
      </c>
      <c r="L672" s="3" t="s">
        <v>7789</v>
      </c>
      <c r="M672" s="3" t="s">
        <v>7812</v>
      </c>
      <c r="N672" s="3" t="s">
        <v>7813</v>
      </c>
      <c r="O672" s="3" t="s">
        <v>7814</v>
      </c>
      <c r="P672" s="3" t="s">
        <v>29</v>
      </c>
      <c r="Q672" s="3" t="s">
        <v>89</v>
      </c>
      <c r="R672" s="3" t="s">
        <v>4815</v>
      </c>
    </row>
    <row r="673" spans="1:18" x14ac:dyDescent="0.25">
      <c r="A673" s="3">
        <v>23927</v>
      </c>
      <c r="B673" s="3" t="s">
        <v>9052</v>
      </c>
      <c r="C673" s="4">
        <v>41896</v>
      </c>
      <c r="D673" s="3" t="s">
        <v>119</v>
      </c>
      <c r="E673" s="3">
        <v>17</v>
      </c>
      <c r="F673" s="4">
        <v>41898</v>
      </c>
      <c r="G673" s="3" t="s">
        <v>20</v>
      </c>
      <c r="H673" s="3" t="s">
        <v>34</v>
      </c>
      <c r="I673" s="3" t="s">
        <v>84</v>
      </c>
      <c r="J673" s="3" t="s">
        <v>7787</v>
      </c>
      <c r="K673" s="3" t="s">
        <v>7788</v>
      </c>
      <c r="L673" s="3" t="s">
        <v>7850</v>
      </c>
      <c r="M673" s="3" t="s">
        <v>7851</v>
      </c>
      <c r="N673" s="3" t="s">
        <v>9053</v>
      </c>
      <c r="O673" s="3" t="s">
        <v>9054</v>
      </c>
      <c r="P673" s="3" t="s">
        <v>29</v>
      </c>
      <c r="Q673" s="3" t="s">
        <v>169</v>
      </c>
      <c r="R673" s="3" t="s">
        <v>2532</v>
      </c>
    </row>
    <row r="674" spans="1:18" x14ac:dyDescent="0.25">
      <c r="A674" s="3">
        <v>23937</v>
      </c>
      <c r="B674" s="3" t="s">
        <v>8296</v>
      </c>
      <c r="C674" s="4">
        <v>41688</v>
      </c>
      <c r="D674" s="3" t="s">
        <v>68</v>
      </c>
      <c r="E674" s="3">
        <v>5</v>
      </c>
      <c r="F674" s="4">
        <v>41688</v>
      </c>
      <c r="G674" s="3" t="s">
        <v>20</v>
      </c>
      <c r="H674" s="3" t="s">
        <v>21</v>
      </c>
      <c r="I674" s="3" t="s">
        <v>38</v>
      </c>
      <c r="J674" s="3" t="s">
        <v>7787</v>
      </c>
      <c r="K674" s="3" t="s">
        <v>7788</v>
      </c>
      <c r="L674" s="3" t="s">
        <v>8975</v>
      </c>
      <c r="M674" s="3" t="s">
        <v>8976</v>
      </c>
      <c r="N674" s="3" t="s">
        <v>8977</v>
      </c>
      <c r="O674" s="3" t="s">
        <v>8978</v>
      </c>
      <c r="P674" s="3" t="s">
        <v>98</v>
      </c>
      <c r="Q674" s="3" t="s">
        <v>116</v>
      </c>
      <c r="R674" s="3" t="s">
        <v>242</v>
      </c>
    </row>
    <row r="675" spans="1:18" x14ac:dyDescent="0.25">
      <c r="A675" s="3">
        <v>23938</v>
      </c>
      <c r="B675" s="3" t="s">
        <v>8296</v>
      </c>
      <c r="C675" s="4">
        <v>41688</v>
      </c>
      <c r="D675" s="3" t="s">
        <v>68</v>
      </c>
      <c r="E675" s="3">
        <v>5</v>
      </c>
      <c r="F675" s="4">
        <v>41689</v>
      </c>
      <c r="G675" s="3" t="s">
        <v>20</v>
      </c>
      <c r="H675" s="3" t="s">
        <v>92</v>
      </c>
      <c r="I675" s="3" t="s">
        <v>38</v>
      </c>
      <c r="J675" s="3" t="s">
        <v>7787</v>
      </c>
      <c r="K675" s="3" t="s">
        <v>7788</v>
      </c>
      <c r="L675" s="3" t="s">
        <v>8975</v>
      </c>
      <c r="M675" s="3" t="s">
        <v>8976</v>
      </c>
      <c r="N675" s="3" t="s">
        <v>8977</v>
      </c>
      <c r="O675" s="3" t="s">
        <v>8978</v>
      </c>
      <c r="P675" s="3" t="s">
        <v>29</v>
      </c>
      <c r="Q675" s="3" t="s">
        <v>59</v>
      </c>
      <c r="R675" s="3" t="s">
        <v>5509</v>
      </c>
    </row>
    <row r="676" spans="1:18" x14ac:dyDescent="0.25">
      <c r="A676" s="3">
        <v>23960</v>
      </c>
      <c r="B676" s="3" t="s">
        <v>6843</v>
      </c>
      <c r="C676" s="4">
        <v>41896</v>
      </c>
      <c r="D676" s="3" t="s">
        <v>19</v>
      </c>
      <c r="E676" s="3">
        <v>10</v>
      </c>
      <c r="F676" s="4">
        <v>41898</v>
      </c>
      <c r="G676" s="3" t="s">
        <v>20</v>
      </c>
      <c r="H676" s="3" t="s">
        <v>34</v>
      </c>
      <c r="I676" s="3" t="s">
        <v>84</v>
      </c>
      <c r="J676" s="3" t="s">
        <v>7787</v>
      </c>
      <c r="K676" s="3" t="s">
        <v>7788</v>
      </c>
      <c r="L676" s="3" t="s">
        <v>9055</v>
      </c>
      <c r="M676" s="3" t="s">
        <v>9056</v>
      </c>
      <c r="N676" s="3" t="s">
        <v>9057</v>
      </c>
      <c r="O676" s="3" t="s">
        <v>9058</v>
      </c>
      <c r="P676" s="3" t="s">
        <v>29</v>
      </c>
      <c r="Q676" s="3" t="s">
        <v>214</v>
      </c>
      <c r="R676" s="3" t="s">
        <v>416</v>
      </c>
    </row>
    <row r="677" spans="1:18" x14ac:dyDescent="0.25">
      <c r="A677" s="3">
        <v>23961</v>
      </c>
      <c r="B677" s="3" t="s">
        <v>6843</v>
      </c>
      <c r="C677" s="4">
        <v>41896</v>
      </c>
      <c r="D677" s="3" t="s">
        <v>19</v>
      </c>
      <c r="E677" s="3">
        <v>9</v>
      </c>
      <c r="F677" s="4">
        <v>41898</v>
      </c>
      <c r="G677" s="3" t="s">
        <v>20</v>
      </c>
      <c r="H677" s="3" t="s">
        <v>77</v>
      </c>
      <c r="I677" s="3" t="s">
        <v>84</v>
      </c>
      <c r="J677" s="3" t="s">
        <v>7787</v>
      </c>
      <c r="K677" s="3" t="s">
        <v>7788</v>
      </c>
      <c r="L677" s="3" t="s">
        <v>7917</v>
      </c>
      <c r="M677" s="3" t="s">
        <v>7918</v>
      </c>
      <c r="N677" s="3" t="s">
        <v>9059</v>
      </c>
      <c r="O677" s="3" t="s">
        <v>9060</v>
      </c>
      <c r="P677" s="3" t="s">
        <v>29</v>
      </c>
      <c r="Q677" s="3" t="s">
        <v>132</v>
      </c>
      <c r="R677" s="3" t="s">
        <v>5184</v>
      </c>
    </row>
    <row r="678" spans="1:18" x14ac:dyDescent="0.25">
      <c r="A678" s="3">
        <v>23980</v>
      </c>
      <c r="B678" s="3" t="s">
        <v>9061</v>
      </c>
      <c r="C678" s="4">
        <v>41183</v>
      </c>
      <c r="D678" s="3" t="s">
        <v>19</v>
      </c>
      <c r="E678" s="3">
        <v>20</v>
      </c>
      <c r="F678" s="4">
        <v>41184</v>
      </c>
      <c r="G678" s="3" t="s">
        <v>156</v>
      </c>
      <c r="H678" s="3" t="s">
        <v>77</v>
      </c>
      <c r="I678" s="3" t="s">
        <v>38</v>
      </c>
      <c r="J678" s="3" t="s">
        <v>7787</v>
      </c>
      <c r="K678" s="3" t="s">
        <v>7806</v>
      </c>
      <c r="L678" s="3" t="s">
        <v>8734</v>
      </c>
      <c r="M678" s="3" t="s">
        <v>8735</v>
      </c>
      <c r="N678" s="3" t="s">
        <v>8736</v>
      </c>
      <c r="O678" s="3" t="s">
        <v>8737</v>
      </c>
      <c r="P678" s="3" t="s">
        <v>29</v>
      </c>
      <c r="Q678" s="3" t="s">
        <v>132</v>
      </c>
      <c r="R678" s="3" t="s">
        <v>1773</v>
      </c>
    </row>
    <row r="679" spans="1:18" x14ac:dyDescent="0.25">
      <c r="A679" s="3">
        <v>23994</v>
      </c>
      <c r="B679" s="3" t="s">
        <v>3524</v>
      </c>
      <c r="C679" s="4">
        <v>41951</v>
      </c>
      <c r="D679" s="3" t="s">
        <v>33</v>
      </c>
      <c r="E679" s="3">
        <v>28</v>
      </c>
      <c r="F679" s="4">
        <v>41952</v>
      </c>
      <c r="G679" s="3" t="s">
        <v>20</v>
      </c>
      <c r="H679" s="3" t="s">
        <v>34</v>
      </c>
      <c r="I679" s="3" t="s">
        <v>84</v>
      </c>
      <c r="J679" s="3" t="s">
        <v>7787</v>
      </c>
      <c r="K679" s="3" t="s">
        <v>7788</v>
      </c>
      <c r="L679" s="3" t="s">
        <v>8379</v>
      </c>
      <c r="M679" s="3" t="s">
        <v>8380</v>
      </c>
      <c r="N679" s="3" t="s">
        <v>9062</v>
      </c>
      <c r="O679" s="3" t="s">
        <v>9063</v>
      </c>
      <c r="P679" s="3" t="s">
        <v>29</v>
      </c>
      <c r="Q679" s="3" t="s">
        <v>169</v>
      </c>
      <c r="R679" s="3" t="s">
        <v>1118</v>
      </c>
    </row>
    <row r="680" spans="1:18" x14ac:dyDescent="0.25">
      <c r="A680" s="3">
        <v>24004</v>
      </c>
      <c r="B680" s="3" t="s">
        <v>9064</v>
      </c>
      <c r="C680" s="4">
        <v>41922</v>
      </c>
      <c r="D680" s="3" t="s">
        <v>102</v>
      </c>
      <c r="E680" s="3">
        <v>1</v>
      </c>
      <c r="F680" s="4">
        <v>41926</v>
      </c>
      <c r="G680" s="3" t="s">
        <v>20</v>
      </c>
      <c r="H680" s="3" t="s">
        <v>77</v>
      </c>
      <c r="I680" s="3" t="s">
        <v>22</v>
      </c>
      <c r="J680" s="3" t="s">
        <v>7787</v>
      </c>
      <c r="K680" s="3" t="s">
        <v>7806</v>
      </c>
      <c r="L680" s="3" t="s">
        <v>9065</v>
      </c>
      <c r="M680" s="3" t="s">
        <v>9066</v>
      </c>
      <c r="N680" s="3" t="s">
        <v>9067</v>
      </c>
      <c r="O680" s="3" t="s">
        <v>9068</v>
      </c>
      <c r="P680" s="3" t="s">
        <v>29</v>
      </c>
      <c r="Q680" s="3" t="s">
        <v>132</v>
      </c>
      <c r="R680" s="3" t="s">
        <v>1227</v>
      </c>
    </row>
    <row r="681" spans="1:18" x14ac:dyDescent="0.25">
      <c r="A681" s="3">
        <v>24005</v>
      </c>
      <c r="B681" s="3" t="s">
        <v>9069</v>
      </c>
      <c r="C681" s="4">
        <v>41192</v>
      </c>
      <c r="D681" s="3" t="s">
        <v>102</v>
      </c>
      <c r="E681" s="3">
        <v>4</v>
      </c>
      <c r="F681" s="4">
        <v>41197</v>
      </c>
      <c r="G681" s="3" t="s">
        <v>20</v>
      </c>
      <c r="H681" s="3" t="s">
        <v>34</v>
      </c>
      <c r="I681" s="3" t="s">
        <v>22</v>
      </c>
      <c r="J681" s="3" t="s">
        <v>7787</v>
      </c>
      <c r="K681" s="3" t="s">
        <v>7788</v>
      </c>
      <c r="L681" s="3" t="s">
        <v>9070</v>
      </c>
      <c r="M681" s="3" t="s">
        <v>9071</v>
      </c>
      <c r="N681" s="3" t="s">
        <v>9072</v>
      </c>
      <c r="O681" s="3" t="s">
        <v>9073</v>
      </c>
      <c r="P681" s="3" t="s">
        <v>29</v>
      </c>
      <c r="Q681" s="3" t="s">
        <v>35</v>
      </c>
      <c r="R681" s="3" t="s">
        <v>3983</v>
      </c>
    </row>
    <row r="682" spans="1:18" x14ac:dyDescent="0.25">
      <c r="A682" s="3">
        <v>24026</v>
      </c>
      <c r="B682" s="3" t="s">
        <v>9074</v>
      </c>
      <c r="C682" s="4">
        <v>41628</v>
      </c>
      <c r="D682" s="3" t="s">
        <v>119</v>
      </c>
      <c r="E682" s="3">
        <v>21</v>
      </c>
      <c r="F682" s="4">
        <v>41630</v>
      </c>
      <c r="G682" s="3" t="s">
        <v>20</v>
      </c>
      <c r="H682" s="3" t="s">
        <v>34</v>
      </c>
      <c r="I682" s="3" t="s">
        <v>22</v>
      </c>
      <c r="J682" s="3" t="s">
        <v>7787</v>
      </c>
      <c r="K682" s="3" t="s">
        <v>7788</v>
      </c>
      <c r="L682" s="3" t="s">
        <v>8043</v>
      </c>
      <c r="M682" s="3" t="s">
        <v>8044</v>
      </c>
      <c r="N682" s="3" t="s">
        <v>8045</v>
      </c>
      <c r="O682" s="3" t="s">
        <v>8046</v>
      </c>
      <c r="P682" s="3" t="s">
        <v>29</v>
      </c>
      <c r="Q682" s="3" t="s">
        <v>35</v>
      </c>
      <c r="R682" s="3" t="s">
        <v>3983</v>
      </c>
    </row>
    <row r="683" spans="1:18" x14ac:dyDescent="0.25">
      <c r="A683" s="3">
        <v>24027</v>
      </c>
      <c r="B683" s="3" t="s">
        <v>9074</v>
      </c>
      <c r="C683" s="4">
        <v>41628</v>
      </c>
      <c r="D683" s="3" t="s">
        <v>119</v>
      </c>
      <c r="E683" s="3">
        <v>21</v>
      </c>
      <c r="F683" s="4">
        <v>41629</v>
      </c>
      <c r="G683" s="3" t="s">
        <v>20</v>
      </c>
      <c r="H683" s="3" t="s">
        <v>34</v>
      </c>
      <c r="I683" s="3" t="s">
        <v>22</v>
      </c>
      <c r="J683" s="3" t="s">
        <v>7787</v>
      </c>
      <c r="K683" s="3" t="s">
        <v>7788</v>
      </c>
      <c r="L683" s="3" t="s">
        <v>8043</v>
      </c>
      <c r="M683" s="3" t="s">
        <v>8044</v>
      </c>
      <c r="N683" s="3" t="s">
        <v>8045</v>
      </c>
      <c r="O683" s="3" t="s">
        <v>8046</v>
      </c>
      <c r="P683" s="3" t="s">
        <v>29</v>
      </c>
      <c r="Q683" s="3" t="s">
        <v>35</v>
      </c>
      <c r="R683" s="3" t="s">
        <v>585</v>
      </c>
    </row>
    <row r="684" spans="1:18" x14ac:dyDescent="0.25">
      <c r="A684" s="3">
        <v>24041</v>
      </c>
      <c r="B684" s="3" t="s">
        <v>9075</v>
      </c>
      <c r="C684" s="4">
        <v>41085</v>
      </c>
      <c r="D684" s="3" t="s">
        <v>119</v>
      </c>
      <c r="E684" s="3">
        <v>3</v>
      </c>
      <c r="F684" s="4">
        <v>41087</v>
      </c>
      <c r="G684" s="3" t="s">
        <v>156</v>
      </c>
      <c r="H684" s="3" t="s">
        <v>34</v>
      </c>
      <c r="I684" s="3" t="s">
        <v>45</v>
      </c>
      <c r="J684" s="3" t="s">
        <v>7787</v>
      </c>
      <c r="K684" s="3" t="s">
        <v>7788</v>
      </c>
      <c r="L684" s="3" t="s">
        <v>7870</v>
      </c>
      <c r="M684" s="3" t="s">
        <v>7871</v>
      </c>
      <c r="N684" s="3" t="s">
        <v>8928</v>
      </c>
      <c r="O684" s="3" t="s">
        <v>8929</v>
      </c>
      <c r="P684" s="3" t="s">
        <v>29</v>
      </c>
      <c r="Q684" s="3" t="s">
        <v>35</v>
      </c>
      <c r="R684" s="3" t="s">
        <v>4575</v>
      </c>
    </row>
    <row r="685" spans="1:18" x14ac:dyDescent="0.25">
      <c r="A685" s="3">
        <v>24044</v>
      </c>
      <c r="B685" s="3" t="s">
        <v>9076</v>
      </c>
      <c r="C685" s="4">
        <v>40695</v>
      </c>
      <c r="D685" s="3" t="s">
        <v>19</v>
      </c>
      <c r="E685" s="3">
        <v>2</v>
      </c>
      <c r="F685" s="4">
        <v>40696</v>
      </c>
      <c r="G685" s="3" t="s">
        <v>156</v>
      </c>
      <c r="H685" s="3" t="s">
        <v>77</v>
      </c>
      <c r="I685" s="3" t="s">
        <v>45</v>
      </c>
      <c r="J685" s="3" t="s">
        <v>7787</v>
      </c>
      <c r="K685" s="3" t="s">
        <v>7788</v>
      </c>
      <c r="L685" s="3" t="s">
        <v>8908</v>
      </c>
      <c r="M685" s="3" t="s">
        <v>8909</v>
      </c>
      <c r="N685" s="3" t="s">
        <v>8910</v>
      </c>
      <c r="O685" s="3" t="s">
        <v>8911</v>
      </c>
      <c r="P685" s="3" t="s">
        <v>29</v>
      </c>
      <c r="Q685" s="3" t="s">
        <v>343</v>
      </c>
      <c r="R685" s="3" t="s">
        <v>344</v>
      </c>
    </row>
    <row r="686" spans="1:18" x14ac:dyDescent="0.25">
      <c r="A686" s="3">
        <v>24045</v>
      </c>
      <c r="B686" s="3" t="s">
        <v>9076</v>
      </c>
      <c r="C686" s="4">
        <v>40695</v>
      </c>
      <c r="D686" s="3" t="s">
        <v>19</v>
      </c>
      <c r="E686" s="3">
        <v>3</v>
      </c>
      <c r="F686" s="4">
        <v>40696</v>
      </c>
      <c r="G686" s="3" t="s">
        <v>156</v>
      </c>
      <c r="H686" s="3" t="s">
        <v>21</v>
      </c>
      <c r="I686" s="3" t="s">
        <v>45</v>
      </c>
      <c r="J686" s="3" t="s">
        <v>7787</v>
      </c>
      <c r="K686" s="3" t="s">
        <v>7788</v>
      </c>
      <c r="L686" s="3" t="s">
        <v>8908</v>
      </c>
      <c r="M686" s="3" t="s">
        <v>8909</v>
      </c>
      <c r="N686" s="3" t="s">
        <v>8910</v>
      </c>
      <c r="O686" s="3" t="s">
        <v>8911</v>
      </c>
      <c r="P686" s="3" t="s">
        <v>98</v>
      </c>
      <c r="Q686" s="3" t="s">
        <v>99</v>
      </c>
      <c r="R686" s="3" t="s">
        <v>539</v>
      </c>
    </row>
    <row r="687" spans="1:18" x14ac:dyDescent="0.25">
      <c r="A687" s="3">
        <v>24059</v>
      </c>
      <c r="B687" s="3" t="s">
        <v>9077</v>
      </c>
      <c r="C687" s="4">
        <v>41961</v>
      </c>
      <c r="D687" s="3" t="s">
        <v>68</v>
      </c>
      <c r="E687" s="3">
        <v>39</v>
      </c>
      <c r="F687" s="4">
        <v>41962</v>
      </c>
      <c r="G687" s="3" t="s">
        <v>69</v>
      </c>
      <c r="H687" s="3" t="s">
        <v>70</v>
      </c>
      <c r="I687" s="3" t="s">
        <v>22</v>
      </c>
      <c r="J687" s="3" t="s">
        <v>7787</v>
      </c>
      <c r="K687" s="3" t="s">
        <v>7788</v>
      </c>
      <c r="L687" s="3" t="s">
        <v>8385</v>
      </c>
      <c r="M687" s="3" t="s">
        <v>8386</v>
      </c>
      <c r="N687" s="3" t="s">
        <v>8387</v>
      </c>
      <c r="O687" s="3" t="s">
        <v>8388</v>
      </c>
      <c r="P687" s="3" t="s">
        <v>113</v>
      </c>
      <c r="Q687" s="3" t="s">
        <v>154</v>
      </c>
      <c r="R687" s="3" t="s">
        <v>2577</v>
      </c>
    </row>
    <row r="688" spans="1:18" x14ac:dyDescent="0.25">
      <c r="A688" s="3">
        <v>24072</v>
      </c>
      <c r="B688" s="3" t="s">
        <v>9078</v>
      </c>
      <c r="C688" s="4">
        <v>41386</v>
      </c>
      <c r="D688" s="3" t="s">
        <v>102</v>
      </c>
      <c r="E688" s="3">
        <v>14</v>
      </c>
      <c r="F688" s="4">
        <v>41390</v>
      </c>
      <c r="G688" s="3" t="s">
        <v>20</v>
      </c>
      <c r="H688" s="3" t="s">
        <v>53</v>
      </c>
      <c r="I688" s="3" t="s">
        <v>38</v>
      </c>
      <c r="J688" s="3" t="s">
        <v>7787</v>
      </c>
      <c r="K688" s="3" t="s">
        <v>7806</v>
      </c>
      <c r="L688" s="3" t="s">
        <v>7929</v>
      </c>
      <c r="M688" s="3" t="s">
        <v>7930</v>
      </c>
      <c r="N688" s="3" t="s">
        <v>8339</v>
      </c>
      <c r="O688" s="3" t="s">
        <v>8340</v>
      </c>
      <c r="P688" s="3" t="s">
        <v>113</v>
      </c>
      <c r="Q688" s="3" t="s">
        <v>147</v>
      </c>
      <c r="R688" s="3" t="s">
        <v>2487</v>
      </c>
    </row>
    <row r="689" spans="1:18" x14ac:dyDescent="0.25">
      <c r="A689" s="3">
        <v>24073</v>
      </c>
      <c r="B689" s="3" t="s">
        <v>9078</v>
      </c>
      <c r="C689" s="4">
        <v>41386</v>
      </c>
      <c r="D689" s="3" t="s">
        <v>102</v>
      </c>
      <c r="E689" s="3">
        <v>12</v>
      </c>
      <c r="F689" s="4">
        <v>41391</v>
      </c>
      <c r="G689" s="3" t="s">
        <v>20</v>
      </c>
      <c r="H689" s="3" t="s">
        <v>34</v>
      </c>
      <c r="I689" s="3" t="s">
        <v>38</v>
      </c>
      <c r="J689" s="3" t="s">
        <v>7787</v>
      </c>
      <c r="K689" s="3" t="s">
        <v>7788</v>
      </c>
      <c r="L689" s="3" t="s">
        <v>7954</v>
      </c>
      <c r="M689" s="3" t="s">
        <v>7955</v>
      </c>
      <c r="N689" s="3" t="s">
        <v>8085</v>
      </c>
      <c r="O689" s="3" t="s">
        <v>8086</v>
      </c>
      <c r="P689" s="3" t="s">
        <v>29</v>
      </c>
      <c r="Q689" s="3" t="s">
        <v>59</v>
      </c>
      <c r="R689" s="3" t="s">
        <v>3928</v>
      </c>
    </row>
    <row r="690" spans="1:18" x14ac:dyDescent="0.25">
      <c r="A690" s="3">
        <v>24074</v>
      </c>
      <c r="B690" s="3" t="s">
        <v>9079</v>
      </c>
      <c r="C690" s="4">
        <v>41743</v>
      </c>
      <c r="D690" s="3" t="s">
        <v>68</v>
      </c>
      <c r="E690" s="3">
        <v>1</v>
      </c>
      <c r="F690" s="4">
        <v>41745</v>
      </c>
      <c r="G690" s="3" t="s">
        <v>20</v>
      </c>
      <c r="H690" s="3" t="s">
        <v>92</v>
      </c>
      <c r="I690" s="3" t="s">
        <v>45</v>
      </c>
      <c r="J690" s="3" t="s">
        <v>7787</v>
      </c>
      <c r="K690" s="3" t="s">
        <v>7788</v>
      </c>
      <c r="L690" s="3" t="s">
        <v>9080</v>
      </c>
      <c r="M690" s="3" t="s">
        <v>9081</v>
      </c>
      <c r="N690" s="3" t="s">
        <v>9082</v>
      </c>
      <c r="O690" s="3" t="s">
        <v>9083</v>
      </c>
      <c r="P690" s="3" t="s">
        <v>29</v>
      </c>
      <c r="Q690" s="3" t="s">
        <v>214</v>
      </c>
      <c r="R690" s="3" t="s">
        <v>9084</v>
      </c>
    </row>
    <row r="691" spans="1:18" x14ac:dyDescent="0.25">
      <c r="A691" s="3">
        <v>24092</v>
      </c>
      <c r="B691" s="3" t="s">
        <v>9085</v>
      </c>
      <c r="C691" s="4">
        <v>41042</v>
      </c>
      <c r="D691" s="3" t="s">
        <v>102</v>
      </c>
      <c r="E691" s="3">
        <v>9</v>
      </c>
      <c r="F691" s="4">
        <v>41049</v>
      </c>
      <c r="G691" s="3" t="s">
        <v>69</v>
      </c>
      <c r="H691" s="3" t="s">
        <v>70</v>
      </c>
      <c r="I691" s="3" t="s">
        <v>22</v>
      </c>
      <c r="J691" s="3" t="s">
        <v>7787</v>
      </c>
      <c r="K691" s="3" t="s">
        <v>7788</v>
      </c>
      <c r="L691" s="3" t="s">
        <v>9070</v>
      </c>
      <c r="M691" s="3" t="s">
        <v>9071</v>
      </c>
      <c r="N691" s="3" t="s">
        <v>9072</v>
      </c>
      <c r="O691" s="3" t="s">
        <v>9073</v>
      </c>
      <c r="P691" s="3" t="s">
        <v>98</v>
      </c>
      <c r="Q691" s="3" t="s">
        <v>139</v>
      </c>
      <c r="R691" s="3" t="s">
        <v>5127</v>
      </c>
    </row>
    <row r="692" spans="1:18" x14ac:dyDescent="0.25">
      <c r="A692" s="3">
        <v>24093</v>
      </c>
      <c r="B692" s="3" t="s">
        <v>9085</v>
      </c>
      <c r="C692" s="4">
        <v>41042</v>
      </c>
      <c r="D692" s="3" t="s">
        <v>102</v>
      </c>
      <c r="E692" s="3">
        <v>15</v>
      </c>
      <c r="F692" s="4">
        <v>41046</v>
      </c>
      <c r="G692" s="3" t="s">
        <v>20</v>
      </c>
      <c r="H692" s="3" t="s">
        <v>34</v>
      </c>
      <c r="I692" s="3" t="s">
        <v>22</v>
      </c>
      <c r="J692" s="3" t="s">
        <v>7787</v>
      </c>
      <c r="K692" s="3" t="s">
        <v>7788</v>
      </c>
      <c r="L692" s="3" t="s">
        <v>9070</v>
      </c>
      <c r="M692" s="3" t="s">
        <v>9071</v>
      </c>
      <c r="N692" s="3" t="s">
        <v>9072</v>
      </c>
      <c r="O692" s="3" t="s">
        <v>9073</v>
      </c>
      <c r="P692" s="3" t="s">
        <v>29</v>
      </c>
      <c r="Q692" s="3" t="s">
        <v>35</v>
      </c>
      <c r="R692" s="3" t="s">
        <v>3007</v>
      </c>
    </row>
    <row r="693" spans="1:18" x14ac:dyDescent="0.25">
      <c r="A693" s="3">
        <v>24096</v>
      </c>
      <c r="B693" s="3" t="s">
        <v>3570</v>
      </c>
      <c r="C693" s="4">
        <v>41121</v>
      </c>
      <c r="D693" s="3" t="s">
        <v>33</v>
      </c>
      <c r="E693" s="3">
        <v>5</v>
      </c>
      <c r="F693" s="4">
        <v>41122</v>
      </c>
      <c r="G693" s="3" t="s">
        <v>20</v>
      </c>
      <c r="H693" s="3" t="s">
        <v>77</v>
      </c>
      <c r="I693" s="3" t="s">
        <v>22</v>
      </c>
      <c r="J693" s="3" t="s">
        <v>7787</v>
      </c>
      <c r="K693" s="3" t="s">
        <v>7788</v>
      </c>
      <c r="L693" s="3" t="s">
        <v>8839</v>
      </c>
      <c r="M693" s="3" t="s">
        <v>8840</v>
      </c>
      <c r="N693" s="3" t="s">
        <v>9086</v>
      </c>
      <c r="O693" s="3" t="s">
        <v>9087</v>
      </c>
      <c r="P693" s="3" t="s">
        <v>98</v>
      </c>
      <c r="Q693" s="3" t="s">
        <v>99</v>
      </c>
      <c r="R693" s="3" t="s">
        <v>2320</v>
      </c>
    </row>
    <row r="694" spans="1:18" x14ac:dyDescent="0.25">
      <c r="A694" s="3">
        <v>24115</v>
      </c>
      <c r="B694" s="3" t="s">
        <v>9088</v>
      </c>
      <c r="C694" s="4">
        <v>41509</v>
      </c>
      <c r="D694" s="3" t="s">
        <v>102</v>
      </c>
      <c r="E694" s="3">
        <v>19</v>
      </c>
      <c r="F694" s="4">
        <v>41516</v>
      </c>
      <c r="G694" s="3" t="s">
        <v>20</v>
      </c>
      <c r="H694" s="3" t="s">
        <v>34</v>
      </c>
      <c r="I694" s="3" t="s">
        <v>45</v>
      </c>
      <c r="J694" s="3" t="s">
        <v>7787</v>
      </c>
      <c r="K694" s="3" t="s">
        <v>7788</v>
      </c>
      <c r="L694" s="3" t="s">
        <v>9089</v>
      </c>
      <c r="M694" s="3" t="s">
        <v>9090</v>
      </c>
      <c r="N694" s="3" t="s">
        <v>9091</v>
      </c>
      <c r="O694" s="3" t="s">
        <v>9092</v>
      </c>
      <c r="P694" s="3" t="s">
        <v>98</v>
      </c>
      <c r="Q694" s="3" t="s">
        <v>99</v>
      </c>
      <c r="R694" s="3" t="s">
        <v>2391</v>
      </c>
    </row>
    <row r="695" spans="1:18" x14ac:dyDescent="0.25">
      <c r="A695" s="3">
        <v>24116</v>
      </c>
      <c r="B695" s="3" t="s">
        <v>9088</v>
      </c>
      <c r="C695" s="4">
        <v>41509</v>
      </c>
      <c r="D695" s="3" t="s">
        <v>102</v>
      </c>
      <c r="E695" s="3">
        <v>2</v>
      </c>
      <c r="F695" s="4">
        <v>41518</v>
      </c>
      <c r="G695" s="3" t="s">
        <v>20</v>
      </c>
      <c r="H695" s="3" t="s">
        <v>77</v>
      </c>
      <c r="I695" s="3" t="s">
        <v>45</v>
      </c>
      <c r="J695" s="3" t="s">
        <v>7787</v>
      </c>
      <c r="K695" s="3" t="s">
        <v>7788</v>
      </c>
      <c r="L695" s="3" t="s">
        <v>8953</v>
      </c>
      <c r="M695" s="3" t="s">
        <v>9093</v>
      </c>
      <c r="N695" s="3" t="s">
        <v>9094</v>
      </c>
      <c r="O695" s="3" t="s">
        <v>9095</v>
      </c>
      <c r="P695" s="3" t="s">
        <v>29</v>
      </c>
      <c r="Q695" s="3" t="s">
        <v>132</v>
      </c>
      <c r="R695" s="3" t="s">
        <v>8970</v>
      </c>
    </row>
    <row r="696" spans="1:18" x14ac:dyDescent="0.25">
      <c r="A696" s="3">
        <v>24125</v>
      </c>
      <c r="B696" s="3" t="s">
        <v>9096</v>
      </c>
      <c r="C696" s="4">
        <v>41736</v>
      </c>
      <c r="D696" s="3" t="s">
        <v>19</v>
      </c>
      <c r="E696" s="3">
        <v>5</v>
      </c>
      <c r="F696" s="4">
        <v>41739</v>
      </c>
      <c r="G696" s="3" t="s">
        <v>20</v>
      </c>
      <c r="H696" s="3" t="s">
        <v>34</v>
      </c>
      <c r="I696" s="3" t="s">
        <v>45</v>
      </c>
      <c r="J696" s="3" t="s">
        <v>7787</v>
      </c>
      <c r="K696" s="3" t="s">
        <v>7788</v>
      </c>
      <c r="L696" s="3" t="s">
        <v>9097</v>
      </c>
      <c r="M696" s="3" t="s">
        <v>9098</v>
      </c>
      <c r="N696" s="3" t="s">
        <v>9099</v>
      </c>
      <c r="O696" s="3" t="s">
        <v>9100</v>
      </c>
      <c r="P696" s="3" t="s">
        <v>29</v>
      </c>
      <c r="Q696" s="3" t="s">
        <v>89</v>
      </c>
      <c r="R696" s="3" t="s">
        <v>2418</v>
      </c>
    </row>
    <row r="697" spans="1:18" x14ac:dyDescent="0.25">
      <c r="A697" s="3">
        <v>24136</v>
      </c>
      <c r="B697" s="3" t="s">
        <v>9101</v>
      </c>
      <c r="C697" s="4">
        <v>41585</v>
      </c>
      <c r="D697" s="3" t="s">
        <v>68</v>
      </c>
      <c r="E697" s="3">
        <v>22</v>
      </c>
      <c r="F697" s="4">
        <v>41586</v>
      </c>
      <c r="G697" s="3" t="s">
        <v>20</v>
      </c>
      <c r="H697" s="3" t="s">
        <v>53</v>
      </c>
      <c r="I697" s="3" t="s">
        <v>84</v>
      </c>
      <c r="J697" s="3" t="s">
        <v>7787</v>
      </c>
      <c r="K697" s="3" t="s">
        <v>7788</v>
      </c>
      <c r="L697" s="3" t="s">
        <v>8975</v>
      </c>
      <c r="M697" s="3" t="s">
        <v>8976</v>
      </c>
      <c r="N697" s="3" t="s">
        <v>8977</v>
      </c>
      <c r="O697" s="3" t="s">
        <v>8978</v>
      </c>
      <c r="P697" s="3" t="s">
        <v>98</v>
      </c>
      <c r="Q697" s="3" t="s">
        <v>139</v>
      </c>
      <c r="R697" s="3" t="s">
        <v>9102</v>
      </c>
    </row>
    <row r="698" spans="1:18" x14ac:dyDescent="0.25">
      <c r="A698" s="3">
        <v>24175</v>
      </c>
      <c r="B698" s="3" t="s">
        <v>9103</v>
      </c>
      <c r="C698" s="4">
        <v>41872</v>
      </c>
      <c r="D698" s="3" t="s">
        <v>19</v>
      </c>
      <c r="E698" s="3">
        <v>10</v>
      </c>
      <c r="F698" s="4">
        <v>41875</v>
      </c>
      <c r="G698" s="3" t="s">
        <v>20</v>
      </c>
      <c r="H698" s="3" t="s">
        <v>53</v>
      </c>
      <c r="I698" s="3" t="s">
        <v>45</v>
      </c>
      <c r="J698" s="3" t="s">
        <v>7787</v>
      </c>
      <c r="K698" s="3" t="s">
        <v>7788</v>
      </c>
      <c r="L698" s="3" t="s">
        <v>8002</v>
      </c>
      <c r="M698" s="3" t="s">
        <v>8003</v>
      </c>
      <c r="N698" s="3" t="s">
        <v>8718</v>
      </c>
      <c r="O698" s="3" t="s">
        <v>8719</v>
      </c>
      <c r="P698" s="3" t="s">
        <v>113</v>
      </c>
      <c r="Q698" s="3" t="s">
        <v>147</v>
      </c>
      <c r="R698" s="3" t="s">
        <v>1293</v>
      </c>
    </row>
    <row r="699" spans="1:18" x14ac:dyDescent="0.25">
      <c r="A699" s="3">
        <v>24186</v>
      </c>
      <c r="B699" s="3" t="s">
        <v>9104</v>
      </c>
      <c r="C699" s="4">
        <v>41213</v>
      </c>
      <c r="D699" s="3" t="s">
        <v>19</v>
      </c>
      <c r="E699" s="3">
        <v>11</v>
      </c>
      <c r="F699" s="4">
        <v>41213</v>
      </c>
      <c r="G699" s="3" t="s">
        <v>20</v>
      </c>
      <c r="H699" s="3" t="s">
        <v>34</v>
      </c>
      <c r="I699" s="3" t="s">
        <v>22</v>
      </c>
      <c r="J699" s="3" t="s">
        <v>7787</v>
      </c>
      <c r="K699" s="3" t="s">
        <v>7806</v>
      </c>
      <c r="L699" s="3" t="s">
        <v>8691</v>
      </c>
      <c r="M699" s="3" t="s">
        <v>8692</v>
      </c>
      <c r="N699" s="3" t="s">
        <v>8693</v>
      </c>
      <c r="O699" s="3" t="s">
        <v>8694</v>
      </c>
      <c r="P699" s="3" t="s">
        <v>98</v>
      </c>
      <c r="Q699" s="3" t="s">
        <v>99</v>
      </c>
      <c r="R699" s="3" t="s">
        <v>2445</v>
      </c>
    </row>
    <row r="700" spans="1:18" x14ac:dyDescent="0.25">
      <c r="A700" s="3">
        <v>24189</v>
      </c>
      <c r="B700" s="3" t="s">
        <v>9105</v>
      </c>
      <c r="C700" s="4">
        <v>41615</v>
      </c>
      <c r="D700" s="3" t="s">
        <v>68</v>
      </c>
      <c r="E700" s="3">
        <v>12</v>
      </c>
      <c r="F700" s="4">
        <v>41618</v>
      </c>
      <c r="G700" s="3" t="s">
        <v>156</v>
      </c>
      <c r="H700" s="3" t="s">
        <v>92</v>
      </c>
      <c r="I700" s="3" t="s">
        <v>45</v>
      </c>
      <c r="J700" s="3" t="s">
        <v>7787</v>
      </c>
      <c r="K700" s="3" t="s">
        <v>7788</v>
      </c>
      <c r="L700" s="3" t="s">
        <v>7789</v>
      </c>
      <c r="M700" s="3" t="s">
        <v>8575</v>
      </c>
      <c r="N700" s="3" t="s">
        <v>8958</v>
      </c>
      <c r="O700" s="3" t="s">
        <v>8959</v>
      </c>
      <c r="P700" s="3" t="s">
        <v>29</v>
      </c>
      <c r="Q700" s="3" t="s">
        <v>214</v>
      </c>
      <c r="R700" s="3" t="s">
        <v>2031</v>
      </c>
    </row>
    <row r="701" spans="1:18" x14ac:dyDescent="0.25">
      <c r="A701" s="3">
        <v>24190</v>
      </c>
      <c r="B701" s="3" t="s">
        <v>9105</v>
      </c>
      <c r="C701" s="4">
        <v>41615</v>
      </c>
      <c r="D701" s="3" t="s">
        <v>68</v>
      </c>
      <c r="E701" s="3">
        <v>9</v>
      </c>
      <c r="F701" s="4">
        <v>41617</v>
      </c>
      <c r="G701" s="3" t="s">
        <v>69</v>
      </c>
      <c r="H701" s="3" t="s">
        <v>70</v>
      </c>
      <c r="I701" s="3" t="s">
        <v>45</v>
      </c>
      <c r="J701" s="3" t="s">
        <v>7787</v>
      </c>
      <c r="K701" s="3" t="s">
        <v>7788</v>
      </c>
      <c r="L701" s="3" t="s">
        <v>7789</v>
      </c>
      <c r="M701" s="3" t="s">
        <v>8575</v>
      </c>
      <c r="N701" s="3" t="s">
        <v>8958</v>
      </c>
      <c r="O701" s="3" t="s">
        <v>8959</v>
      </c>
      <c r="P701" s="3" t="s">
        <v>113</v>
      </c>
      <c r="Q701" s="3" t="s">
        <v>154</v>
      </c>
      <c r="R701" s="3" t="s">
        <v>9106</v>
      </c>
    </row>
    <row r="702" spans="1:18" x14ac:dyDescent="0.25">
      <c r="A702" s="3">
        <v>24191</v>
      </c>
      <c r="B702" s="3" t="s">
        <v>9105</v>
      </c>
      <c r="C702" s="4">
        <v>41615</v>
      </c>
      <c r="D702" s="3" t="s">
        <v>68</v>
      </c>
      <c r="E702" s="3">
        <v>20</v>
      </c>
      <c r="F702" s="4">
        <v>41617</v>
      </c>
      <c r="G702" s="3" t="s">
        <v>20</v>
      </c>
      <c r="H702" s="3" t="s">
        <v>92</v>
      </c>
      <c r="I702" s="3" t="s">
        <v>45</v>
      </c>
      <c r="J702" s="3" t="s">
        <v>7787</v>
      </c>
      <c r="K702" s="3" t="s">
        <v>7788</v>
      </c>
      <c r="L702" s="3" t="s">
        <v>7789</v>
      </c>
      <c r="M702" s="3" t="s">
        <v>8575</v>
      </c>
      <c r="N702" s="3" t="s">
        <v>8958</v>
      </c>
      <c r="O702" s="3" t="s">
        <v>8959</v>
      </c>
      <c r="P702" s="3" t="s">
        <v>98</v>
      </c>
      <c r="Q702" s="3" t="s">
        <v>139</v>
      </c>
      <c r="R702" s="3" t="s">
        <v>1357</v>
      </c>
    </row>
    <row r="703" spans="1:18" x14ac:dyDescent="0.25">
      <c r="A703" s="3">
        <v>24192</v>
      </c>
      <c r="B703" s="3" t="s">
        <v>9105</v>
      </c>
      <c r="C703" s="4">
        <v>41615</v>
      </c>
      <c r="D703" s="3" t="s">
        <v>68</v>
      </c>
      <c r="E703" s="3">
        <v>8</v>
      </c>
      <c r="F703" s="4">
        <v>41616</v>
      </c>
      <c r="G703" s="3" t="s">
        <v>20</v>
      </c>
      <c r="H703" s="3" t="s">
        <v>34</v>
      </c>
      <c r="I703" s="3" t="s">
        <v>45</v>
      </c>
      <c r="J703" s="3" t="s">
        <v>7787</v>
      </c>
      <c r="K703" s="3" t="s">
        <v>7788</v>
      </c>
      <c r="L703" s="3" t="s">
        <v>7789</v>
      </c>
      <c r="M703" s="3" t="s">
        <v>8575</v>
      </c>
      <c r="N703" s="3" t="s">
        <v>8958</v>
      </c>
      <c r="O703" s="3" t="s">
        <v>8959</v>
      </c>
      <c r="P703" s="3" t="s">
        <v>98</v>
      </c>
      <c r="Q703" s="3" t="s">
        <v>99</v>
      </c>
      <c r="R703" s="3" t="s">
        <v>1338</v>
      </c>
    </row>
    <row r="704" spans="1:18" x14ac:dyDescent="0.25">
      <c r="A704" s="3">
        <v>24193</v>
      </c>
      <c r="B704" s="3" t="s">
        <v>9105</v>
      </c>
      <c r="C704" s="4">
        <v>41615</v>
      </c>
      <c r="D704" s="3" t="s">
        <v>68</v>
      </c>
      <c r="E704" s="3">
        <v>13</v>
      </c>
      <c r="F704" s="4">
        <v>41617</v>
      </c>
      <c r="G704" s="3" t="s">
        <v>20</v>
      </c>
      <c r="H704" s="3" t="s">
        <v>34</v>
      </c>
      <c r="I704" s="3" t="s">
        <v>45</v>
      </c>
      <c r="J704" s="3" t="s">
        <v>7787</v>
      </c>
      <c r="K704" s="3" t="s">
        <v>7788</v>
      </c>
      <c r="L704" s="3" t="s">
        <v>7789</v>
      </c>
      <c r="M704" s="3" t="s">
        <v>8575</v>
      </c>
      <c r="N704" s="3" t="s">
        <v>8958</v>
      </c>
      <c r="O704" s="3" t="s">
        <v>8959</v>
      </c>
      <c r="P704" s="3" t="s">
        <v>98</v>
      </c>
      <c r="Q704" s="3" t="s">
        <v>99</v>
      </c>
      <c r="R704" s="3" t="s">
        <v>700</v>
      </c>
    </row>
    <row r="705" spans="1:18" x14ac:dyDescent="0.25">
      <c r="A705" s="3">
        <v>24195</v>
      </c>
      <c r="B705" s="3" t="s">
        <v>9107</v>
      </c>
      <c r="C705" s="4">
        <v>41030</v>
      </c>
      <c r="D705" s="3" t="s">
        <v>33</v>
      </c>
      <c r="E705" s="3">
        <v>16</v>
      </c>
      <c r="F705" s="4">
        <v>41032</v>
      </c>
      <c r="G705" s="3" t="s">
        <v>20</v>
      </c>
      <c r="H705" s="3" t="s">
        <v>21</v>
      </c>
      <c r="I705" s="3" t="s">
        <v>22</v>
      </c>
      <c r="J705" s="3" t="s">
        <v>7787</v>
      </c>
      <c r="K705" s="3" t="s">
        <v>7788</v>
      </c>
      <c r="L705" s="3" t="s">
        <v>9001</v>
      </c>
      <c r="M705" s="3" t="s">
        <v>9002</v>
      </c>
      <c r="N705" s="3" t="s">
        <v>9003</v>
      </c>
      <c r="O705" s="3" t="s">
        <v>9004</v>
      </c>
      <c r="P705" s="3" t="s">
        <v>98</v>
      </c>
      <c r="Q705" s="3" t="s">
        <v>116</v>
      </c>
      <c r="R705" s="3" t="s">
        <v>2235</v>
      </c>
    </row>
    <row r="706" spans="1:18" x14ac:dyDescent="0.25">
      <c r="A706" s="3">
        <v>24196</v>
      </c>
      <c r="B706" s="3" t="s">
        <v>9107</v>
      </c>
      <c r="C706" s="4">
        <v>41030</v>
      </c>
      <c r="D706" s="3" t="s">
        <v>33</v>
      </c>
      <c r="E706" s="3">
        <v>11</v>
      </c>
      <c r="F706" s="4">
        <v>41031</v>
      </c>
      <c r="G706" s="3" t="s">
        <v>20</v>
      </c>
      <c r="H706" s="3" t="s">
        <v>34</v>
      </c>
      <c r="I706" s="3" t="s">
        <v>22</v>
      </c>
      <c r="J706" s="3" t="s">
        <v>7787</v>
      </c>
      <c r="K706" s="3" t="s">
        <v>7788</v>
      </c>
      <c r="L706" s="3" t="s">
        <v>9001</v>
      </c>
      <c r="M706" s="3" t="s">
        <v>9002</v>
      </c>
      <c r="N706" s="3" t="s">
        <v>9003</v>
      </c>
      <c r="O706" s="3" t="s">
        <v>9004</v>
      </c>
      <c r="P706" s="3" t="s">
        <v>98</v>
      </c>
      <c r="Q706" s="3" t="s">
        <v>99</v>
      </c>
      <c r="R706" s="3" t="s">
        <v>700</v>
      </c>
    </row>
    <row r="707" spans="1:18" x14ac:dyDescent="0.25">
      <c r="A707" s="3">
        <v>24205</v>
      </c>
      <c r="B707" s="3" t="s">
        <v>9108</v>
      </c>
      <c r="C707" s="4">
        <v>40960</v>
      </c>
      <c r="D707" s="3" t="s">
        <v>68</v>
      </c>
      <c r="E707" s="3">
        <v>11</v>
      </c>
      <c r="F707" s="4">
        <v>40961</v>
      </c>
      <c r="G707" s="3" t="s">
        <v>20</v>
      </c>
      <c r="H707" s="3" t="s">
        <v>21</v>
      </c>
      <c r="I707" s="3" t="s">
        <v>84</v>
      </c>
      <c r="J707" s="3" t="s">
        <v>7787</v>
      </c>
      <c r="K707" s="3" t="s">
        <v>7806</v>
      </c>
      <c r="L707" s="3" t="s">
        <v>8057</v>
      </c>
      <c r="M707" s="3" t="s">
        <v>8058</v>
      </c>
      <c r="N707" s="3" t="s">
        <v>9109</v>
      </c>
      <c r="O707" s="3" t="s">
        <v>9110</v>
      </c>
      <c r="P707" s="3" t="s">
        <v>29</v>
      </c>
      <c r="Q707" s="3" t="s">
        <v>132</v>
      </c>
      <c r="R707" s="3" t="s">
        <v>1789</v>
      </c>
    </row>
    <row r="708" spans="1:18" x14ac:dyDescent="0.25">
      <c r="A708" s="3">
        <v>24206</v>
      </c>
      <c r="B708" s="3" t="s">
        <v>9111</v>
      </c>
      <c r="C708" s="4">
        <v>40984</v>
      </c>
      <c r="D708" s="3" t="s">
        <v>102</v>
      </c>
      <c r="E708" s="3">
        <v>3</v>
      </c>
      <c r="F708" s="4">
        <v>40986</v>
      </c>
      <c r="G708" s="3" t="s">
        <v>20</v>
      </c>
      <c r="H708" s="3" t="s">
        <v>34</v>
      </c>
      <c r="I708" s="3" t="s">
        <v>84</v>
      </c>
      <c r="J708" s="3" t="s">
        <v>7787</v>
      </c>
      <c r="K708" s="3" t="s">
        <v>7788</v>
      </c>
      <c r="L708" s="3" t="s">
        <v>8379</v>
      </c>
      <c r="M708" s="3" t="s">
        <v>8380</v>
      </c>
      <c r="N708" s="3" t="s">
        <v>9112</v>
      </c>
      <c r="O708" s="3" t="s">
        <v>9113</v>
      </c>
      <c r="P708" s="3" t="s">
        <v>98</v>
      </c>
      <c r="Q708" s="3" t="s">
        <v>99</v>
      </c>
      <c r="R708" s="3">
        <v>8260</v>
      </c>
    </row>
    <row r="709" spans="1:18" x14ac:dyDescent="0.25">
      <c r="A709" s="3">
        <v>24233</v>
      </c>
      <c r="B709" s="3" t="s">
        <v>9114</v>
      </c>
      <c r="C709" s="4">
        <v>40987</v>
      </c>
      <c r="D709" s="3" t="s">
        <v>19</v>
      </c>
      <c r="E709" s="3">
        <v>12</v>
      </c>
      <c r="F709" s="4">
        <v>40988</v>
      </c>
      <c r="G709" s="3" t="s">
        <v>20</v>
      </c>
      <c r="H709" s="3" t="s">
        <v>21</v>
      </c>
      <c r="I709" s="3" t="s">
        <v>45</v>
      </c>
      <c r="J709" s="3" t="s">
        <v>7787</v>
      </c>
      <c r="K709" s="3" t="s">
        <v>7788</v>
      </c>
      <c r="L709" s="3" t="s">
        <v>7912</v>
      </c>
      <c r="M709" s="3" t="s">
        <v>7913</v>
      </c>
      <c r="N709" s="3" t="s">
        <v>8950</v>
      </c>
      <c r="O709" s="3" t="s">
        <v>8951</v>
      </c>
      <c r="P709" s="3" t="s">
        <v>29</v>
      </c>
      <c r="Q709" s="3" t="s">
        <v>30</v>
      </c>
      <c r="R709" s="3" t="s">
        <v>1964</v>
      </c>
    </row>
    <row r="710" spans="1:18" x14ac:dyDescent="0.25">
      <c r="A710" s="3">
        <v>24236</v>
      </c>
      <c r="B710" s="3" t="s">
        <v>9115</v>
      </c>
      <c r="C710" s="4">
        <v>40777</v>
      </c>
      <c r="D710" s="3" t="s">
        <v>33</v>
      </c>
      <c r="E710" s="3">
        <v>5</v>
      </c>
      <c r="F710" s="4">
        <v>40779</v>
      </c>
      <c r="G710" s="3" t="s">
        <v>20</v>
      </c>
      <c r="H710" s="3" t="s">
        <v>77</v>
      </c>
      <c r="I710" s="3" t="s">
        <v>45</v>
      </c>
      <c r="J710" s="3" t="s">
        <v>7787</v>
      </c>
      <c r="K710" s="3" t="s">
        <v>7806</v>
      </c>
      <c r="L710" s="3" t="s">
        <v>8261</v>
      </c>
      <c r="M710" s="3" t="s">
        <v>8262</v>
      </c>
      <c r="N710" s="3" t="s">
        <v>9116</v>
      </c>
      <c r="O710" s="3" t="s">
        <v>9117</v>
      </c>
      <c r="P710" s="3" t="s">
        <v>29</v>
      </c>
      <c r="Q710" s="3" t="s">
        <v>35</v>
      </c>
      <c r="R710" s="3" t="s">
        <v>1811</v>
      </c>
    </row>
    <row r="711" spans="1:18" x14ac:dyDescent="0.25">
      <c r="A711" s="3">
        <v>24246</v>
      </c>
      <c r="B711" s="3" t="s">
        <v>3611</v>
      </c>
      <c r="C711" s="4">
        <v>41597</v>
      </c>
      <c r="D711" s="3" t="s">
        <v>102</v>
      </c>
      <c r="E711" s="3">
        <v>33</v>
      </c>
      <c r="F711" s="4">
        <v>41606</v>
      </c>
      <c r="G711" s="3" t="s">
        <v>20</v>
      </c>
      <c r="H711" s="3" t="s">
        <v>77</v>
      </c>
      <c r="I711" s="3" t="s">
        <v>45</v>
      </c>
      <c r="J711" s="3" t="s">
        <v>7787</v>
      </c>
      <c r="K711" s="3" t="s">
        <v>7788</v>
      </c>
      <c r="L711" s="3" t="s">
        <v>7949</v>
      </c>
      <c r="M711" s="3" t="s">
        <v>7950</v>
      </c>
      <c r="N711" s="3" t="s">
        <v>8850</v>
      </c>
      <c r="O711" s="3" t="s">
        <v>8851</v>
      </c>
      <c r="P711" s="3" t="s">
        <v>29</v>
      </c>
      <c r="Q711" s="3" t="s">
        <v>35</v>
      </c>
      <c r="R711" s="3" t="s">
        <v>754</v>
      </c>
    </row>
    <row r="712" spans="1:18" x14ac:dyDescent="0.25">
      <c r="A712" s="3">
        <v>24263</v>
      </c>
      <c r="B712" s="3" t="s">
        <v>9118</v>
      </c>
      <c r="C712" s="4">
        <v>41858</v>
      </c>
      <c r="D712" s="3" t="s">
        <v>119</v>
      </c>
      <c r="E712" s="3">
        <v>14</v>
      </c>
      <c r="F712" s="4">
        <v>41860</v>
      </c>
      <c r="G712" s="3" t="s">
        <v>69</v>
      </c>
      <c r="H712" s="3" t="s">
        <v>70</v>
      </c>
      <c r="I712" s="3" t="s">
        <v>45</v>
      </c>
      <c r="J712" s="3" t="s">
        <v>7787</v>
      </c>
      <c r="K712" s="3" t="s">
        <v>7788</v>
      </c>
      <c r="L712" s="3" t="s">
        <v>8559</v>
      </c>
      <c r="M712" s="3" t="s">
        <v>8560</v>
      </c>
      <c r="N712" s="3" t="s">
        <v>8561</v>
      </c>
      <c r="O712" s="3" t="s">
        <v>8562</v>
      </c>
      <c r="P712" s="3" t="s">
        <v>98</v>
      </c>
      <c r="Q712" s="3" t="s">
        <v>139</v>
      </c>
      <c r="R712" s="3" t="s">
        <v>5773</v>
      </c>
    </row>
    <row r="713" spans="1:18" x14ac:dyDescent="0.25">
      <c r="A713" s="3">
        <v>24265</v>
      </c>
      <c r="B713" s="3" t="s">
        <v>9119</v>
      </c>
      <c r="C713" s="4">
        <v>40801</v>
      </c>
      <c r="D713" s="3" t="s">
        <v>33</v>
      </c>
      <c r="E713" s="3">
        <v>11</v>
      </c>
      <c r="F713" s="4">
        <v>40803</v>
      </c>
      <c r="G713" s="3" t="s">
        <v>20</v>
      </c>
      <c r="H713" s="3" t="s">
        <v>77</v>
      </c>
      <c r="I713" s="3" t="s">
        <v>22</v>
      </c>
      <c r="J713" s="3" t="s">
        <v>7787</v>
      </c>
      <c r="K713" s="3" t="s">
        <v>7806</v>
      </c>
      <c r="L713" s="3" t="s">
        <v>7831</v>
      </c>
      <c r="M713" s="3" t="s">
        <v>7832</v>
      </c>
      <c r="N713" s="3" t="s">
        <v>8403</v>
      </c>
      <c r="O713" s="3" t="s">
        <v>8404</v>
      </c>
      <c r="P713" s="3" t="s">
        <v>29</v>
      </c>
      <c r="Q713" s="3" t="s">
        <v>343</v>
      </c>
      <c r="R713" s="3" t="s">
        <v>1998</v>
      </c>
    </row>
    <row r="714" spans="1:18" x14ac:dyDescent="0.25">
      <c r="A714" s="3">
        <v>24270</v>
      </c>
      <c r="B714" s="3" t="s">
        <v>9120</v>
      </c>
      <c r="C714" s="4">
        <v>40578</v>
      </c>
      <c r="D714" s="3" t="s">
        <v>102</v>
      </c>
      <c r="E714" s="3">
        <v>13</v>
      </c>
      <c r="F714" s="4">
        <v>40583</v>
      </c>
      <c r="G714" s="3" t="s">
        <v>156</v>
      </c>
      <c r="H714" s="3" t="s">
        <v>21</v>
      </c>
      <c r="I714" s="3" t="s">
        <v>45</v>
      </c>
      <c r="J714" s="3" t="s">
        <v>7787</v>
      </c>
      <c r="K714" s="3" t="s">
        <v>7788</v>
      </c>
      <c r="L714" s="3" t="s">
        <v>8788</v>
      </c>
      <c r="M714" s="3" t="s">
        <v>8789</v>
      </c>
      <c r="N714" s="3" t="s">
        <v>8790</v>
      </c>
      <c r="O714" s="3" t="s">
        <v>8791</v>
      </c>
      <c r="P714" s="3" t="s">
        <v>98</v>
      </c>
      <c r="Q714" s="3" t="s">
        <v>116</v>
      </c>
      <c r="R714" s="3" t="s">
        <v>1069</v>
      </c>
    </row>
    <row r="715" spans="1:18" x14ac:dyDescent="0.25">
      <c r="A715" s="3">
        <v>24271</v>
      </c>
      <c r="B715" s="3" t="s">
        <v>9120</v>
      </c>
      <c r="C715" s="4">
        <v>40578</v>
      </c>
      <c r="D715" s="3" t="s">
        <v>102</v>
      </c>
      <c r="E715" s="3">
        <v>5</v>
      </c>
      <c r="F715" s="4">
        <v>40582</v>
      </c>
      <c r="G715" s="3" t="s">
        <v>20</v>
      </c>
      <c r="H715" s="3" t="s">
        <v>34</v>
      </c>
      <c r="I715" s="3" t="s">
        <v>45</v>
      </c>
      <c r="J715" s="3" t="s">
        <v>7787</v>
      </c>
      <c r="K715" s="3" t="s">
        <v>7788</v>
      </c>
      <c r="L715" s="3" t="s">
        <v>8788</v>
      </c>
      <c r="M715" s="3" t="s">
        <v>8789</v>
      </c>
      <c r="N715" s="3" t="s">
        <v>8790</v>
      </c>
      <c r="O715" s="3" t="s">
        <v>8791</v>
      </c>
      <c r="P715" s="3" t="s">
        <v>29</v>
      </c>
      <c r="Q715" s="3" t="s">
        <v>35</v>
      </c>
      <c r="R715" s="3" t="s">
        <v>337</v>
      </c>
    </row>
    <row r="716" spans="1:18" x14ac:dyDescent="0.25">
      <c r="A716" s="3">
        <v>24279</v>
      </c>
      <c r="B716" s="3" t="s">
        <v>9121</v>
      </c>
      <c r="C716" s="4">
        <v>41921</v>
      </c>
      <c r="D716" s="3" t="s">
        <v>68</v>
      </c>
      <c r="E716" s="3">
        <v>7</v>
      </c>
      <c r="F716" s="4">
        <v>41922</v>
      </c>
      <c r="G716" s="3" t="s">
        <v>20</v>
      </c>
      <c r="H716" s="3" t="s">
        <v>21</v>
      </c>
      <c r="I716" s="3" t="s">
        <v>45</v>
      </c>
      <c r="J716" s="3" t="s">
        <v>7787</v>
      </c>
      <c r="K716" s="3" t="s">
        <v>7788</v>
      </c>
      <c r="L716" s="3" t="s">
        <v>8544</v>
      </c>
      <c r="M716" s="3" t="s">
        <v>8545</v>
      </c>
      <c r="N716" s="3" t="s">
        <v>8546</v>
      </c>
      <c r="O716" s="3" t="s">
        <v>8547</v>
      </c>
      <c r="P716" s="3" t="s">
        <v>98</v>
      </c>
      <c r="Q716" s="3" t="s">
        <v>116</v>
      </c>
      <c r="R716" s="3" t="s">
        <v>5036</v>
      </c>
    </row>
    <row r="717" spans="1:18" x14ac:dyDescent="0.25">
      <c r="A717" s="3">
        <v>24280</v>
      </c>
      <c r="B717" s="3" t="s">
        <v>9122</v>
      </c>
      <c r="C717" s="4">
        <v>41191</v>
      </c>
      <c r="D717" s="3" t="s">
        <v>68</v>
      </c>
      <c r="E717" s="3">
        <v>11</v>
      </c>
      <c r="F717" s="4">
        <v>41191</v>
      </c>
      <c r="G717" s="3" t="s">
        <v>20</v>
      </c>
      <c r="H717" s="3" t="s">
        <v>34</v>
      </c>
      <c r="I717" s="3" t="s">
        <v>45</v>
      </c>
      <c r="J717" s="3" t="s">
        <v>7787</v>
      </c>
      <c r="K717" s="3" t="s">
        <v>7788</v>
      </c>
      <c r="L717" s="3" t="s">
        <v>8544</v>
      </c>
      <c r="M717" s="3" t="s">
        <v>8545</v>
      </c>
      <c r="N717" s="3" t="s">
        <v>8546</v>
      </c>
      <c r="O717" s="3" t="s">
        <v>8547</v>
      </c>
      <c r="P717" s="3" t="s">
        <v>98</v>
      </c>
      <c r="Q717" s="3" t="s">
        <v>99</v>
      </c>
      <c r="R717" s="3" t="s">
        <v>6142</v>
      </c>
    </row>
    <row r="718" spans="1:18" x14ac:dyDescent="0.25">
      <c r="A718" s="3">
        <v>24300</v>
      </c>
      <c r="B718" s="3" t="s">
        <v>9123</v>
      </c>
      <c r="C718" s="4">
        <v>41443</v>
      </c>
      <c r="D718" s="3" t="s">
        <v>102</v>
      </c>
      <c r="E718" s="3">
        <v>12</v>
      </c>
      <c r="F718" s="4">
        <v>41448</v>
      </c>
      <c r="G718" s="3" t="s">
        <v>20</v>
      </c>
      <c r="H718" s="3" t="s">
        <v>77</v>
      </c>
      <c r="I718" s="3" t="s">
        <v>22</v>
      </c>
      <c r="J718" s="3" t="s">
        <v>7787</v>
      </c>
      <c r="K718" s="3" t="s">
        <v>7788</v>
      </c>
      <c r="L718" s="3" t="s">
        <v>9001</v>
      </c>
      <c r="M718" s="3" t="s">
        <v>9002</v>
      </c>
      <c r="N718" s="3" t="s">
        <v>9003</v>
      </c>
      <c r="O718" s="3" t="s">
        <v>9004</v>
      </c>
      <c r="P718" s="3" t="s">
        <v>29</v>
      </c>
      <c r="Q718" s="3" t="s">
        <v>132</v>
      </c>
      <c r="R718" s="3" t="s">
        <v>1349</v>
      </c>
    </row>
    <row r="719" spans="1:18" x14ac:dyDescent="0.25">
      <c r="A719" s="3">
        <v>24301</v>
      </c>
      <c r="B719" s="3" t="s">
        <v>9123</v>
      </c>
      <c r="C719" s="4">
        <v>41443</v>
      </c>
      <c r="D719" s="3" t="s">
        <v>102</v>
      </c>
      <c r="E719" s="3">
        <v>15</v>
      </c>
      <c r="F719" s="4">
        <v>41447</v>
      </c>
      <c r="G719" s="3" t="s">
        <v>156</v>
      </c>
      <c r="H719" s="3" t="s">
        <v>77</v>
      </c>
      <c r="I719" s="3" t="s">
        <v>22</v>
      </c>
      <c r="J719" s="3" t="s">
        <v>7787</v>
      </c>
      <c r="K719" s="3" t="s">
        <v>7788</v>
      </c>
      <c r="L719" s="3" t="s">
        <v>9001</v>
      </c>
      <c r="M719" s="3" t="s">
        <v>9002</v>
      </c>
      <c r="N719" s="3" t="s">
        <v>9003</v>
      </c>
      <c r="O719" s="3" t="s">
        <v>9004</v>
      </c>
      <c r="P719" s="3" t="s">
        <v>29</v>
      </c>
      <c r="Q719" s="3" t="s">
        <v>343</v>
      </c>
      <c r="R719" s="3" t="s">
        <v>3569</v>
      </c>
    </row>
    <row r="720" spans="1:18" x14ac:dyDescent="0.25">
      <c r="A720" s="3">
        <v>24310</v>
      </c>
      <c r="B720" s="3" t="s">
        <v>9124</v>
      </c>
      <c r="C720" s="4">
        <v>41643</v>
      </c>
      <c r="D720" s="3" t="s">
        <v>102</v>
      </c>
      <c r="E720" s="3">
        <v>13</v>
      </c>
      <c r="F720" s="4">
        <v>41647</v>
      </c>
      <c r="G720" s="3" t="s">
        <v>20</v>
      </c>
      <c r="H720" s="3" t="s">
        <v>53</v>
      </c>
      <c r="I720" s="3" t="s">
        <v>38</v>
      </c>
      <c r="J720" s="3" t="s">
        <v>7787</v>
      </c>
      <c r="K720" s="3" t="s">
        <v>7788</v>
      </c>
      <c r="L720" s="3" t="s">
        <v>8126</v>
      </c>
      <c r="M720" s="3" t="s">
        <v>8127</v>
      </c>
      <c r="N720" s="3" t="s">
        <v>8963</v>
      </c>
      <c r="O720" s="3" t="s">
        <v>8964</v>
      </c>
      <c r="P720" s="3" t="s">
        <v>29</v>
      </c>
      <c r="Q720" s="3" t="s">
        <v>59</v>
      </c>
      <c r="R720" s="3" t="s">
        <v>613</v>
      </c>
    </row>
    <row r="721" spans="1:18" x14ac:dyDescent="0.25">
      <c r="A721" s="3">
        <v>24334</v>
      </c>
      <c r="B721" s="3" t="s">
        <v>9125</v>
      </c>
      <c r="C721" s="4">
        <v>41397</v>
      </c>
      <c r="D721" s="3" t="s">
        <v>68</v>
      </c>
      <c r="E721" s="3">
        <v>11</v>
      </c>
      <c r="F721" s="4">
        <v>41399</v>
      </c>
      <c r="G721" s="3" t="s">
        <v>20</v>
      </c>
      <c r="H721" s="3" t="s">
        <v>77</v>
      </c>
      <c r="I721" s="3" t="s">
        <v>38</v>
      </c>
      <c r="J721" s="3" t="s">
        <v>7787</v>
      </c>
      <c r="K721" s="3" t="s">
        <v>7788</v>
      </c>
      <c r="L721" s="3" t="s">
        <v>8491</v>
      </c>
      <c r="M721" s="3" t="s">
        <v>8492</v>
      </c>
      <c r="N721" s="3" t="s">
        <v>8493</v>
      </c>
      <c r="O721" s="3" t="s">
        <v>8494</v>
      </c>
      <c r="P721" s="3" t="s">
        <v>29</v>
      </c>
      <c r="Q721" s="3" t="s">
        <v>132</v>
      </c>
      <c r="R721" s="3" t="s">
        <v>3818</v>
      </c>
    </row>
    <row r="722" spans="1:18" x14ac:dyDescent="0.25">
      <c r="A722" s="3">
        <v>24362</v>
      </c>
      <c r="B722" s="3" t="s">
        <v>9126</v>
      </c>
      <c r="C722" s="4">
        <v>41320</v>
      </c>
      <c r="D722" s="3" t="s">
        <v>102</v>
      </c>
      <c r="E722" s="3">
        <v>12</v>
      </c>
      <c r="F722" s="4">
        <v>41327</v>
      </c>
      <c r="G722" s="3" t="s">
        <v>20</v>
      </c>
      <c r="H722" s="3" t="s">
        <v>34</v>
      </c>
      <c r="I722" s="3" t="s">
        <v>45</v>
      </c>
      <c r="J722" s="3" t="s">
        <v>7787</v>
      </c>
      <c r="K722" s="3" t="s">
        <v>7788</v>
      </c>
      <c r="L722" s="3" t="s">
        <v>8673</v>
      </c>
      <c r="M722" s="3" t="s">
        <v>8674</v>
      </c>
      <c r="N722" s="3" t="s">
        <v>8675</v>
      </c>
      <c r="O722" s="3" t="s">
        <v>8676</v>
      </c>
      <c r="P722" s="3" t="s">
        <v>29</v>
      </c>
      <c r="Q722" s="3" t="s">
        <v>169</v>
      </c>
      <c r="R722" s="3" t="s">
        <v>392</v>
      </c>
    </row>
    <row r="723" spans="1:18" x14ac:dyDescent="0.25">
      <c r="A723" s="3">
        <v>24363</v>
      </c>
      <c r="B723" s="3" t="s">
        <v>9126</v>
      </c>
      <c r="C723" s="4">
        <v>41320</v>
      </c>
      <c r="D723" s="3" t="s">
        <v>102</v>
      </c>
      <c r="E723" s="3">
        <v>10</v>
      </c>
      <c r="F723" s="4">
        <v>41320</v>
      </c>
      <c r="G723" s="3" t="s">
        <v>20</v>
      </c>
      <c r="H723" s="3" t="s">
        <v>77</v>
      </c>
      <c r="I723" s="3" t="s">
        <v>45</v>
      </c>
      <c r="J723" s="3" t="s">
        <v>7787</v>
      </c>
      <c r="K723" s="3" t="s">
        <v>7788</v>
      </c>
      <c r="L723" s="3" t="s">
        <v>8673</v>
      </c>
      <c r="M723" s="3" t="s">
        <v>8674</v>
      </c>
      <c r="N723" s="3" t="s">
        <v>8675</v>
      </c>
      <c r="O723" s="3" t="s">
        <v>8676</v>
      </c>
      <c r="P723" s="3" t="s">
        <v>29</v>
      </c>
      <c r="Q723" s="3" t="s">
        <v>30</v>
      </c>
      <c r="R723" s="3" t="s">
        <v>1104</v>
      </c>
    </row>
    <row r="724" spans="1:18" x14ac:dyDescent="0.25">
      <c r="A724" s="3">
        <v>24369</v>
      </c>
      <c r="B724" s="3" t="s">
        <v>9127</v>
      </c>
      <c r="C724" s="4">
        <v>41077</v>
      </c>
      <c r="D724" s="3" t="s">
        <v>102</v>
      </c>
      <c r="E724" s="3">
        <v>9</v>
      </c>
      <c r="F724" s="4">
        <v>41086</v>
      </c>
      <c r="G724" s="3" t="s">
        <v>20</v>
      </c>
      <c r="H724" s="3" t="s">
        <v>53</v>
      </c>
      <c r="I724" s="3" t="s">
        <v>38</v>
      </c>
      <c r="J724" s="3" t="s">
        <v>7787</v>
      </c>
      <c r="K724" s="3" t="s">
        <v>7788</v>
      </c>
      <c r="L724" s="3" t="s">
        <v>8946</v>
      </c>
      <c r="M724" s="3" t="s">
        <v>8947</v>
      </c>
      <c r="N724" s="3" t="s">
        <v>8948</v>
      </c>
      <c r="O724" s="3" t="s">
        <v>8949</v>
      </c>
      <c r="P724" s="3" t="s">
        <v>98</v>
      </c>
      <c r="Q724" s="3" t="s">
        <v>502</v>
      </c>
      <c r="R724" s="3" t="s">
        <v>3777</v>
      </c>
    </row>
    <row r="725" spans="1:18" x14ac:dyDescent="0.25">
      <c r="A725" s="3">
        <v>24370</v>
      </c>
      <c r="B725" s="3" t="s">
        <v>9127</v>
      </c>
      <c r="C725" s="4">
        <v>41077</v>
      </c>
      <c r="D725" s="3" t="s">
        <v>102</v>
      </c>
      <c r="E725" s="3">
        <v>4</v>
      </c>
      <c r="F725" s="4">
        <v>41084</v>
      </c>
      <c r="G725" s="3" t="s">
        <v>20</v>
      </c>
      <c r="H725" s="3" t="s">
        <v>77</v>
      </c>
      <c r="I725" s="3" t="s">
        <v>38</v>
      </c>
      <c r="J725" s="3" t="s">
        <v>7787</v>
      </c>
      <c r="K725" s="3" t="s">
        <v>7788</v>
      </c>
      <c r="L725" s="3" t="s">
        <v>8946</v>
      </c>
      <c r="M725" s="3" t="s">
        <v>8947</v>
      </c>
      <c r="N725" s="3" t="s">
        <v>8948</v>
      </c>
      <c r="O725" s="3" t="s">
        <v>8949</v>
      </c>
      <c r="P725" s="3" t="s">
        <v>29</v>
      </c>
      <c r="Q725" s="3" t="s">
        <v>343</v>
      </c>
      <c r="R725" s="3" t="s">
        <v>912</v>
      </c>
    </row>
    <row r="726" spans="1:18" x14ac:dyDescent="0.25">
      <c r="A726" s="3">
        <v>24387</v>
      </c>
      <c r="B726" s="3" t="s">
        <v>9128</v>
      </c>
      <c r="C726" s="4">
        <v>40663</v>
      </c>
      <c r="D726" s="3" t="s">
        <v>68</v>
      </c>
      <c r="E726" s="3">
        <v>9</v>
      </c>
      <c r="F726" s="4">
        <v>40664</v>
      </c>
      <c r="G726" s="3" t="s">
        <v>156</v>
      </c>
      <c r="H726" s="3" t="s">
        <v>34</v>
      </c>
      <c r="I726" s="3" t="s">
        <v>84</v>
      </c>
      <c r="J726" s="3" t="s">
        <v>7787</v>
      </c>
      <c r="K726" s="3" t="s">
        <v>7788</v>
      </c>
      <c r="L726" s="3" t="s">
        <v>9027</v>
      </c>
      <c r="M726" s="3" t="s">
        <v>9028</v>
      </c>
      <c r="N726" s="3" t="s">
        <v>9029</v>
      </c>
      <c r="O726" s="3" t="s">
        <v>9030</v>
      </c>
      <c r="P726" s="3" t="s">
        <v>98</v>
      </c>
      <c r="Q726" s="3" t="s">
        <v>99</v>
      </c>
      <c r="R726" s="3">
        <v>6120</v>
      </c>
    </row>
    <row r="727" spans="1:18" x14ac:dyDescent="0.25">
      <c r="A727" s="3">
        <v>24388</v>
      </c>
      <c r="B727" s="3" t="s">
        <v>9128</v>
      </c>
      <c r="C727" s="4">
        <v>40663</v>
      </c>
      <c r="D727" s="3" t="s">
        <v>68</v>
      </c>
      <c r="E727" s="3">
        <v>6</v>
      </c>
      <c r="F727" s="4">
        <v>40665</v>
      </c>
      <c r="G727" s="3" t="s">
        <v>156</v>
      </c>
      <c r="H727" s="3" t="s">
        <v>34</v>
      </c>
      <c r="I727" s="3" t="s">
        <v>84</v>
      </c>
      <c r="J727" s="3" t="s">
        <v>7787</v>
      </c>
      <c r="K727" s="3" t="s">
        <v>7788</v>
      </c>
      <c r="L727" s="3" t="s">
        <v>9027</v>
      </c>
      <c r="M727" s="3" t="s">
        <v>9028</v>
      </c>
      <c r="N727" s="3" t="s">
        <v>9029</v>
      </c>
      <c r="O727" s="3" t="s">
        <v>9030</v>
      </c>
      <c r="P727" s="3" t="s">
        <v>98</v>
      </c>
      <c r="Q727" s="3" t="s">
        <v>99</v>
      </c>
      <c r="R727" s="3" t="s">
        <v>569</v>
      </c>
    </row>
    <row r="728" spans="1:18" x14ac:dyDescent="0.25">
      <c r="A728" s="3">
        <v>24408</v>
      </c>
      <c r="B728" s="3" t="s">
        <v>9129</v>
      </c>
      <c r="C728" s="4">
        <v>40946</v>
      </c>
      <c r="D728" s="3" t="s">
        <v>19</v>
      </c>
      <c r="E728" s="3">
        <v>9</v>
      </c>
      <c r="F728" s="4">
        <v>40949</v>
      </c>
      <c r="G728" s="3" t="s">
        <v>156</v>
      </c>
      <c r="H728" s="3" t="s">
        <v>77</v>
      </c>
      <c r="I728" s="3" t="s">
        <v>45</v>
      </c>
      <c r="J728" s="3" t="s">
        <v>7787</v>
      </c>
      <c r="K728" s="3" t="s">
        <v>7788</v>
      </c>
      <c r="L728" s="3" t="s">
        <v>8908</v>
      </c>
      <c r="M728" s="3" t="s">
        <v>8909</v>
      </c>
      <c r="N728" s="3" t="s">
        <v>8910</v>
      </c>
      <c r="O728" s="3" t="s">
        <v>8911</v>
      </c>
      <c r="P728" s="3" t="s">
        <v>29</v>
      </c>
      <c r="Q728" s="3" t="s">
        <v>35</v>
      </c>
      <c r="R728" s="3" t="s">
        <v>82</v>
      </c>
    </row>
    <row r="729" spans="1:18" x14ac:dyDescent="0.25">
      <c r="A729" s="3">
        <v>24409</v>
      </c>
      <c r="B729" s="3" t="s">
        <v>9129</v>
      </c>
      <c r="C729" s="4">
        <v>40946</v>
      </c>
      <c r="D729" s="3" t="s">
        <v>19</v>
      </c>
      <c r="E729" s="3">
        <v>10</v>
      </c>
      <c r="F729" s="4">
        <v>40947</v>
      </c>
      <c r="G729" s="3" t="s">
        <v>69</v>
      </c>
      <c r="H729" s="3" t="s">
        <v>108</v>
      </c>
      <c r="I729" s="3" t="s">
        <v>45</v>
      </c>
      <c r="J729" s="3" t="s">
        <v>7787</v>
      </c>
      <c r="K729" s="3" t="s">
        <v>7788</v>
      </c>
      <c r="L729" s="3" t="s">
        <v>8908</v>
      </c>
      <c r="M729" s="3" t="s">
        <v>8909</v>
      </c>
      <c r="N729" s="3" t="s">
        <v>8910</v>
      </c>
      <c r="O729" s="3" t="s">
        <v>8911</v>
      </c>
      <c r="P729" s="3" t="s">
        <v>113</v>
      </c>
      <c r="Q729" s="3" t="s">
        <v>124</v>
      </c>
      <c r="R729" s="3" t="s">
        <v>125</v>
      </c>
    </row>
    <row r="730" spans="1:18" x14ac:dyDescent="0.25">
      <c r="A730" s="3">
        <v>24417</v>
      </c>
      <c r="B730" s="3" t="s">
        <v>9130</v>
      </c>
      <c r="C730" s="4">
        <v>41543</v>
      </c>
      <c r="D730" s="3" t="s">
        <v>19</v>
      </c>
      <c r="E730" s="3">
        <v>23</v>
      </c>
      <c r="F730" s="4">
        <v>41545</v>
      </c>
      <c r="G730" s="3" t="s">
        <v>20</v>
      </c>
      <c r="H730" s="3" t="s">
        <v>34</v>
      </c>
      <c r="I730" s="3" t="s">
        <v>45</v>
      </c>
      <c r="J730" s="3" t="s">
        <v>7787</v>
      </c>
      <c r="K730" s="3" t="s">
        <v>7788</v>
      </c>
      <c r="L730" s="3" t="s">
        <v>8875</v>
      </c>
      <c r="M730" s="3" t="s">
        <v>8876</v>
      </c>
      <c r="N730" s="3" t="s">
        <v>8877</v>
      </c>
      <c r="O730" s="3" t="s">
        <v>8878</v>
      </c>
      <c r="P730" s="3" t="s">
        <v>29</v>
      </c>
      <c r="Q730" s="3" t="s">
        <v>35</v>
      </c>
      <c r="R730" s="3" t="s">
        <v>1128</v>
      </c>
    </row>
    <row r="731" spans="1:18" x14ac:dyDescent="0.25">
      <c r="A731" s="3">
        <v>24418</v>
      </c>
      <c r="B731" s="3" t="s">
        <v>9131</v>
      </c>
      <c r="C731" s="4">
        <v>41009</v>
      </c>
      <c r="D731" s="3" t="s">
        <v>119</v>
      </c>
      <c r="E731" s="3">
        <v>2</v>
      </c>
      <c r="F731" s="4">
        <v>41011</v>
      </c>
      <c r="G731" s="3" t="s">
        <v>69</v>
      </c>
      <c r="H731" s="3" t="s">
        <v>108</v>
      </c>
      <c r="I731" s="3" t="s">
        <v>22</v>
      </c>
      <c r="J731" s="3" t="s">
        <v>7787</v>
      </c>
      <c r="K731" s="3" t="s">
        <v>7788</v>
      </c>
      <c r="L731" s="3" t="s">
        <v>8429</v>
      </c>
      <c r="M731" s="3" t="s">
        <v>8430</v>
      </c>
      <c r="N731" s="3" t="s">
        <v>8714</v>
      </c>
      <c r="O731" s="3" t="s">
        <v>8715</v>
      </c>
      <c r="P731" s="3" t="s">
        <v>113</v>
      </c>
      <c r="Q731" s="3" t="s">
        <v>124</v>
      </c>
      <c r="R731" s="3" t="s">
        <v>3394</v>
      </c>
    </row>
    <row r="732" spans="1:18" x14ac:dyDescent="0.25">
      <c r="A732" s="3">
        <v>24421</v>
      </c>
      <c r="B732" s="3" t="s">
        <v>9132</v>
      </c>
      <c r="C732" s="4">
        <v>41769</v>
      </c>
      <c r="D732" s="3" t="s">
        <v>33</v>
      </c>
      <c r="E732" s="3">
        <v>16</v>
      </c>
      <c r="F732" s="4">
        <v>41770</v>
      </c>
      <c r="G732" s="3" t="s">
        <v>20</v>
      </c>
      <c r="H732" s="3" t="s">
        <v>77</v>
      </c>
      <c r="I732" s="3" t="s">
        <v>22</v>
      </c>
      <c r="J732" s="3" t="s">
        <v>7787</v>
      </c>
      <c r="K732" s="3" t="s">
        <v>7806</v>
      </c>
      <c r="L732" s="3" t="s">
        <v>9006</v>
      </c>
      <c r="M732" s="3" t="s">
        <v>9007</v>
      </c>
      <c r="N732" s="3" t="s">
        <v>9008</v>
      </c>
      <c r="O732" s="3" t="s">
        <v>9009</v>
      </c>
      <c r="P732" s="3" t="s">
        <v>113</v>
      </c>
      <c r="Q732" s="3" t="s">
        <v>147</v>
      </c>
      <c r="R732" s="3" t="s">
        <v>4315</v>
      </c>
    </row>
    <row r="733" spans="1:18" x14ac:dyDescent="0.25">
      <c r="A733" s="3">
        <v>24426</v>
      </c>
      <c r="B733" s="3" t="s">
        <v>9133</v>
      </c>
      <c r="C733" s="4">
        <v>41437</v>
      </c>
      <c r="D733" s="3" t="s">
        <v>102</v>
      </c>
      <c r="E733" s="3">
        <v>5</v>
      </c>
      <c r="F733" s="4">
        <v>41444</v>
      </c>
      <c r="G733" s="3" t="s">
        <v>20</v>
      </c>
      <c r="H733" s="3" t="s">
        <v>92</v>
      </c>
      <c r="I733" s="3" t="s">
        <v>84</v>
      </c>
      <c r="J733" s="3" t="s">
        <v>7787</v>
      </c>
      <c r="K733" s="3" t="s">
        <v>7788</v>
      </c>
      <c r="L733" s="3" t="s">
        <v>9027</v>
      </c>
      <c r="M733" s="3" t="s">
        <v>9028</v>
      </c>
      <c r="N733" s="3" t="s">
        <v>9029</v>
      </c>
      <c r="O733" s="3" t="s">
        <v>9030</v>
      </c>
      <c r="P733" s="3" t="s">
        <v>113</v>
      </c>
      <c r="Q733" s="3" t="s">
        <v>147</v>
      </c>
      <c r="R733" s="3" t="s">
        <v>895</v>
      </c>
    </row>
    <row r="734" spans="1:18" x14ac:dyDescent="0.25">
      <c r="A734" s="3">
        <v>24437</v>
      </c>
      <c r="B734" s="3" t="s">
        <v>9134</v>
      </c>
      <c r="C734" s="4">
        <v>41111</v>
      </c>
      <c r="D734" s="3" t="s">
        <v>102</v>
      </c>
      <c r="E734" s="3">
        <v>6</v>
      </c>
      <c r="F734" s="4">
        <v>41116</v>
      </c>
      <c r="G734" s="3" t="s">
        <v>20</v>
      </c>
      <c r="H734" s="3" t="s">
        <v>77</v>
      </c>
      <c r="I734" s="3" t="s">
        <v>45</v>
      </c>
      <c r="J734" s="3" t="s">
        <v>7787</v>
      </c>
      <c r="K734" s="3" t="s">
        <v>7788</v>
      </c>
      <c r="L734" s="3" t="s">
        <v>8559</v>
      </c>
      <c r="M734" s="3" t="s">
        <v>8560</v>
      </c>
      <c r="N734" s="3" t="s">
        <v>8561</v>
      </c>
      <c r="O734" s="3" t="s">
        <v>8562</v>
      </c>
      <c r="P734" s="3" t="s">
        <v>29</v>
      </c>
      <c r="Q734" s="3" t="s">
        <v>35</v>
      </c>
      <c r="R734" s="3" t="s">
        <v>979</v>
      </c>
    </row>
    <row r="735" spans="1:18" x14ac:dyDescent="0.25">
      <c r="A735" s="3">
        <v>24492</v>
      </c>
      <c r="B735" s="3" t="s">
        <v>9135</v>
      </c>
      <c r="C735" s="4">
        <v>41894</v>
      </c>
      <c r="D735" s="3" t="s">
        <v>33</v>
      </c>
      <c r="E735" s="3">
        <v>23</v>
      </c>
      <c r="F735" s="4">
        <v>41896</v>
      </c>
      <c r="G735" s="3" t="s">
        <v>156</v>
      </c>
      <c r="H735" s="3" t="s">
        <v>34</v>
      </c>
      <c r="I735" s="3" t="s">
        <v>84</v>
      </c>
      <c r="J735" s="3" t="s">
        <v>7787</v>
      </c>
      <c r="K735" s="3" t="s">
        <v>7806</v>
      </c>
      <c r="L735" s="3" t="s">
        <v>8471</v>
      </c>
      <c r="M735" s="3" t="s">
        <v>8472</v>
      </c>
      <c r="N735" s="3" t="s">
        <v>9136</v>
      </c>
      <c r="O735" s="3" t="s">
        <v>9137</v>
      </c>
      <c r="P735" s="3" t="s">
        <v>29</v>
      </c>
      <c r="Q735" s="3" t="s">
        <v>89</v>
      </c>
      <c r="R735" s="3" t="s">
        <v>9138</v>
      </c>
    </row>
    <row r="736" spans="1:18" x14ac:dyDescent="0.25">
      <c r="A736" s="3">
        <v>24517</v>
      </c>
      <c r="B736" s="3" t="s">
        <v>9139</v>
      </c>
      <c r="C736" s="4">
        <v>41147</v>
      </c>
      <c r="D736" s="3" t="s">
        <v>119</v>
      </c>
      <c r="E736" s="3">
        <v>11</v>
      </c>
      <c r="F736" s="4">
        <v>41149</v>
      </c>
      <c r="G736" s="3" t="s">
        <v>20</v>
      </c>
      <c r="H736" s="3" t="s">
        <v>34</v>
      </c>
      <c r="I736" s="3" t="s">
        <v>38</v>
      </c>
      <c r="J736" s="3" t="s">
        <v>7787</v>
      </c>
      <c r="K736" s="3" t="s">
        <v>7806</v>
      </c>
      <c r="L736" s="3" t="s">
        <v>8763</v>
      </c>
      <c r="M736" s="3" t="s">
        <v>8764</v>
      </c>
      <c r="N736" s="3" t="s">
        <v>8776</v>
      </c>
      <c r="O736" s="3" t="s">
        <v>8777</v>
      </c>
      <c r="P736" s="3" t="s">
        <v>29</v>
      </c>
      <c r="Q736" s="3" t="s">
        <v>35</v>
      </c>
      <c r="R736" s="3" t="s">
        <v>3999</v>
      </c>
    </row>
    <row r="737" spans="1:18" x14ac:dyDescent="0.25">
      <c r="A737" s="3">
        <v>24518</v>
      </c>
      <c r="B737" s="3" t="s">
        <v>9139</v>
      </c>
      <c r="C737" s="4">
        <v>41147</v>
      </c>
      <c r="D737" s="3" t="s">
        <v>119</v>
      </c>
      <c r="E737" s="3">
        <v>7</v>
      </c>
      <c r="F737" s="4">
        <v>41148</v>
      </c>
      <c r="G737" s="3" t="s">
        <v>20</v>
      </c>
      <c r="H737" s="3" t="s">
        <v>34</v>
      </c>
      <c r="I737" s="3" t="s">
        <v>38</v>
      </c>
      <c r="J737" s="3" t="s">
        <v>7787</v>
      </c>
      <c r="K737" s="3" t="s">
        <v>7806</v>
      </c>
      <c r="L737" s="3" t="s">
        <v>8763</v>
      </c>
      <c r="M737" s="3" t="s">
        <v>8764</v>
      </c>
      <c r="N737" s="3" t="s">
        <v>8776</v>
      </c>
      <c r="O737" s="3" t="s">
        <v>8777</v>
      </c>
      <c r="P737" s="3" t="s">
        <v>98</v>
      </c>
      <c r="Q737" s="3" t="s">
        <v>99</v>
      </c>
      <c r="R737" s="3">
        <v>232</v>
      </c>
    </row>
    <row r="738" spans="1:18" x14ac:dyDescent="0.25">
      <c r="A738" s="3">
        <v>24523</v>
      </c>
      <c r="B738" s="3" t="s">
        <v>9140</v>
      </c>
      <c r="C738" s="4">
        <v>40628</v>
      </c>
      <c r="D738" s="3" t="s">
        <v>33</v>
      </c>
      <c r="E738" s="3">
        <v>2</v>
      </c>
      <c r="F738" s="4">
        <v>40630</v>
      </c>
      <c r="G738" s="3" t="s">
        <v>20</v>
      </c>
      <c r="H738" s="3" t="s">
        <v>34</v>
      </c>
      <c r="I738" s="3" t="s">
        <v>45</v>
      </c>
      <c r="J738" s="3" t="s">
        <v>7787</v>
      </c>
      <c r="K738" s="3" t="s">
        <v>7788</v>
      </c>
      <c r="L738" s="3" t="s">
        <v>9141</v>
      </c>
      <c r="M738" s="3" t="s">
        <v>9142</v>
      </c>
      <c r="N738" s="3" t="s">
        <v>9143</v>
      </c>
      <c r="O738" s="3" t="s">
        <v>9144</v>
      </c>
      <c r="P738" s="3" t="s">
        <v>29</v>
      </c>
      <c r="Q738" s="3" t="s">
        <v>169</v>
      </c>
      <c r="R738" s="3" t="s">
        <v>4007</v>
      </c>
    </row>
    <row r="739" spans="1:18" x14ac:dyDescent="0.25">
      <c r="A739" s="3">
        <v>24534</v>
      </c>
      <c r="B739" s="3" t="s">
        <v>9145</v>
      </c>
      <c r="C739" s="4">
        <v>40701</v>
      </c>
      <c r="D739" s="3" t="s">
        <v>68</v>
      </c>
      <c r="E739" s="3">
        <v>1</v>
      </c>
      <c r="F739" s="4">
        <v>40702</v>
      </c>
      <c r="G739" s="3" t="s">
        <v>20</v>
      </c>
      <c r="H739" s="3" t="s">
        <v>34</v>
      </c>
      <c r="I739" s="3" t="s">
        <v>38</v>
      </c>
      <c r="J739" s="3" t="s">
        <v>7787</v>
      </c>
      <c r="K739" s="3" t="s">
        <v>7788</v>
      </c>
      <c r="L739" s="3" t="s">
        <v>8072</v>
      </c>
      <c r="M739" s="3" t="s">
        <v>8073</v>
      </c>
      <c r="N739" s="3" t="s">
        <v>9146</v>
      </c>
      <c r="O739" s="3" t="s">
        <v>9147</v>
      </c>
      <c r="P739" s="3" t="s">
        <v>29</v>
      </c>
      <c r="Q739" s="3" t="s">
        <v>214</v>
      </c>
      <c r="R739" s="3" t="s">
        <v>1888</v>
      </c>
    </row>
    <row r="740" spans="1:18" x14ac:dyDescent="0.25">
      <c r="A740" s="3">
        <v>24535</v>
      </c>
      <c r="B740" s="3" t="s">
        <v>9148</v>
      </c>
      <c r="C740" s="4">
        <v>41797</v>
      </c>
      <c r="D740" s="3" t="s">
        <v>68</v>
      </c>
      <c r="E740" s="3">
        <v>8</v>
      </c>
      <c r="F740" s="4">
        <v>41799</v>
      </c>
      <c r="G740" s="3" t="s">
        <v>20</v>
      </c>
      <c r="H740" s="3" t="s">
        <v>34</v>
      </c>
      <c r="I740" s="3" t="s">
        <v>38</v>
      </c>
      <c r="J740" s="3" t="s">
        <v>7787</v>
      </c>
      <c r="K740" s="3" t="s">
        <v>7788</v>
      </c>
      <c r="L740" s="3" t="s">
        <v>8072</v>
      </c>
      <c r="M740" s="3" t="s">
        <v>8073</v>
      </c>
      <c r="N740" s="3" t="s">
        <v>9146</v>
      </c>
      <c r="O740" s="3" t="s">
        <v>9147</v>
      </c>
      <c r="P740" s="3" t="s">
        <v>29</v>
      </c>
      <c r="Q740" s="3" t="s">
        <v>214</v>
      </c>
      <c r="R740" s="3" t="s">
        <v>1050</v>
      </c>
    </row>
    <row r="741" spans="1:18" x14ac:dyDescent="0.25">
      <c r="A741" s="3">
        <v>24536</v>
      </c>
      <c r="B741" s="3" t="s">
        <v>9148</v>
      </c>
      <c r="C741" s="4">
        <v>41797</v>
      </c>
      <c r="D741" s="3" t="s">
        <v>68</v>
      </c>
      <c r="E741" s="3">
        <v>4</v>
      </c>
      <c r="F741" s="4">
        <v>41798</v>
      </c>
      <c r="G741" s="3" t="s">
        <v>20</v>
      </c>
      <c r="H741" s="3" t="s">
        <v>77</v>
      </c>
      <c r="I741" s="3" t="s">
        <v>38</v>
      </c>
      <c r="J741" s="3" t="s">
        <v>7787</v>
      </c>
      <c r="K741" s="3" t="s">
        <v>7788</v>
      </c>
      <c r="L741" s="3" t="s">
        <v>8072</v>
      </c>
      <c r="M741" s="3" t="s">
        <v>8073</v>
      </c>
      <c r="N741" s="3" t="s">
        <v>9146</v>
      </c>
      <c r="O741" s="3" t="s">
        <v>9147</v>
      </c>
      <c r="P741" s="3" t="s">
        <v>29</v>
      </c>
      <c r="Q741" s="3" t="s">
        <v>343</v>
      </c>
      <c r="R741" s="3" t="s">
        <v>2004</v>
      </c>
    </row>
    <row r="742" spans="1:18" x14ac:dyDescent="0.25">
      <c r="A742" s="3">
        <v>24547</v>
      </c>
      <c r="B742" s="3" t="s">
        <v>9149</v>
      </c>
      <c r="C742" s="4">
        <v>41317</v>
      </c>
      <c r="D742" s="3" t="s">
        <v>33</v>
      </c>
      <c r="E742" s="3">
        <v>10</v>
      </c>
      <c r="F742" s="4">
        <v>41319</v>
      </c>
      <c r="G742" s="3" t="s">
        <v>69</v>
      </c>
      <c r="H742" s="3" t="s">
        <v>108</v>
      </c>
      <c r="I742" s="3" t="s">
        <v>38</v>
      </c>
      <c r="J742" s="3" t="s">
        <v>7787</v>
      </c>
      <c r="K742" s="3" t="s">
        <v>7806</v>
      </c>
      <c r="L742" s="3" t="s">
        <v>8057</v>
      </c>
      <c r="M742" s="3" t="s">
        <v>8058</v>
      </c>
      <c r="N742" s="3" t="s">
        <v>9109</v>
      </c>
      <c r="O742" s="3" t="s">
        <v>9110</v>
      </c>
      <c r="P742" s="3" t="s">
        <v>113</v>
      </c>
      <c r="Q742" s="3" t="s">
        <v>124</v>
      </c>
      <c r="R742" s="3" t="s">
        <v>1462</v>
      </c>
    </row>
    <row r="743" spans="1:18" x14ac:dyDescent="0.25">
      <c r="A743" s="3">
        <v>24551</v>
      </c>
      <c r="B743" s="3" t="s">
        <v>9150</v>
      </c>
      <c r="C743" s="4">
        <v>41738</v>
      </c>
      <c r="D743" s="3" t="s">
        <v>119</v>
      </c>
      <c r="E743" s="3">
        <v>12</v>
      </c>
      <c r="F743" s="4">
        <v>41739</v>
      </c>
      <c r="G743" s="3" t="s">
        <v>20</v>
      </c>
      <c r="H743" s="3" t="s">
        <v>21</v>
      </c>
      <c r="I743" s="3" t="s">
        <v>38</v>
      </c>
      <c r="J743" s="3" t="s">
        <v>7787</v>
      </c>
      <c r="K743" s="3" t="s">
        <v>7788</v>
      </c>
      <c r="L743" s="3" t="s">
        <v>8896</v>
      </c>
      <c r="M743" s="3" t="s">
        <v>8897</v>
      </c>
      <c r="N743" s="3" t="s">
        <v>8898</v>
      </c>
      <c r="O743" s="3" t="s">
        <v>8899</v>
      </c>
      <c r="P743" s="3" t="s">
        <v>98</v>
      </c>
      <c r="Q743" s="3" t="s">
        <v>116</v>
      </c>
      <c r="R743" s="3" t="s">
        <v>9151</v>
      </c>
    </row>
    <row r="744" spans="1:18" x14ac:dyDescent="0.25">
      <c r="A744" s="3">
        <v>24562</v>
      </c>
      <c r="B744" s="3" t="s">
        <v>9152</v>
      </c>
      <c r="C744" s="4">
        <v>41836</v>
      </c>
      <c r="D744" s="3" t="s">
        <v>19</v>
      </c>
      <c r="E744" s="3">
        <v>9</v>
      </c>
      <c r="F744" s="4">
        <v>41837</v>
      </c>
      <c r="G744" s="3" t="s">
        <v>20</v>
      </c>
      <c r="H744" s="3" t="s">
        <v>34</v>
      </c>
      <c r="I744" s="3" t="s">
        <v>45</v>
      </c>
      <c r="J744" s="3" t="s">
        <v>7787</v>
      </c>
      <c r="K744" s="3" t="s">
        <v>7788</v>
      </c>
      <c r="L744" s="3" t="s">
        <v>7973</v>
      </c>
      <c r="M744" s="3" t="s">
        <v>7974</v>
      </c>
      <c r="N744" s="3" t="s">
        <v>8835</v>
      </c>
      <c r="O744" s="3" t="s">
        <v>8836</v>
      </c>
      <c r="P744" s="3" t="s">
        <v>29</v>
      </c>
      <c r="Q744" s="3" t="s">
        <v>169</v>
      </c>
      <c r="R744" s="3" t="s">
        <v>2676</v>
      </c>
    </row>
    <row r="745" spans="1:18" x14ac:dyDescent="0.25">
      <c r="A745" s="3">
        <v>24570</v>
      </c>
      <c r="B745" s="3" t="s">
        <v>9153</v>
      </c>
      <c r="C745" s="4">
        <v>41172</v>
      </c>
      <c r="D745" s="3" t="s">
        <v>33</v>
      </c>
      <c r="E745" s="3">
        <v>6</v>
      </c>
      <c r="F745" s="4">
        <v>41174</v>
      </c>
      <c r="G745" s="3" t="s">
        <v>20</v>
      </c>
      <c r="H745" s="3" t="s">
        <v>77</v>
      </c>
      <c r="I745" s="3" t="s">
        <v>84</v>
      </c>
      <c r="J745" s="3" t="s">
        <v>7787</v>
      </c>
      <c r="K745" s="3" t="s">
        <v>7806</v>
      </c>
      <c r="L745" s="3" t="s">
        <v>8057</v>
      </c>
      <c r="M745" s="3" t="s">
        <v>8058</v>
      </c>
      <c r="N745" s="3" t="s">
        <v>9109</v>
      </c>
      <c r="O745" s="3" t="s">
        <v>9110</v>
      </c>
      <c r="P745" s="3" t="s">
        <v>29</v>
      </c>
      <c r="Q745" s="3" t="s">
        <v>132</v>
      </c>
      <c r="R745" s="3" t="s">
        <v>2762</v>
      </c>
    </row>
    <row r="746" spans="1:18" x14ac:dyDescent="0.25">
      <c r="A746" s="3">
        <v>24571</v>
      </c>
      <c r="B746" s="3" t="s">
        <v>9154</v>
      </c>
      <c r="C746" s="4">
        <v>41902</v>
      </c>
      <c r="D746" s="3" t="s">
        <v>33</v>
      </c>
      <c r="E746" s="3">
        <v>4</v>
      </c>
      <c r="F746" s="4">
        <v>41903</v>
      </c>
      <c r="G746" s="3" t="s">
        <v>20</v>
      </c>
      <c r="H746" s="3" t="s">
        <v>34</v>
      </c>
      <c r="I746" s="3" t="s">
        <v>84</v>
      </c>
      <c r="J746" s="3" t="s">
        <v>7787</v>
      </c>
      <c r="K746" s="3" t="s">
        <v>7806</v>
      </c>
      <c r="L746" s="3" t="s">
        <v>8057</v>
      </c>
      <c r="M746" s="3" t="s">
        <v>8058</v>
      </c>
      <c r="N746" s="3" t="s">
        <v>9109</v>
      </c>
      <c r="O746" s="3" t="s">
        <v>9110</v>
      </c>
      <c r="P746" s="3" t="s">
        <v>29</v>
      </c>
      <c r="Q746" s="3" t="s">
        <v>59</v>
      </c>
      <c r="R746" s="3" t="s">
        <v>3603</v>
      </c>
    </row>
    <row r="747" spans="1:18" x14ac:dyDescent="0.25">
      <c r="A747" s="3">
        <v>24607</v>
      </c>
      <c r="B747" s="3" t="s">
        <v>9155</v>
      </c>
      <c r="C747" s="4">
        <v>40593</v>
      </c>
      <c r="D747" s="3" t="s">
        <v>19</v>
      </c>
      <c r="E747" s="3">
        <v>8</v>
      </c>
      <c r="F747" s="4">
        <v>40595</v>
      </c>
      <c r="G747" s="3" t="s">
        <v>20</v>
      </c>
      <c r="H747" s="3" t="s">
        <v>34</v>
      </c>
      <c r="I747" s="3" t="s">
        <v>45</v>
      </c>
      <c r="J747" s="3" t="s">
        <v>7787</v>
      </c>
      <c r="K747" s="3" t="s">
        <v>7806</v>
      </c>
      <c r="L747" s="3" t="s">
        <v>7959</v>
      </c>
      <c r="M747" s="3" t="s">
        <v>7960</v>
      </c>
      <c r="N747" s="3" t="s">
        <v>8966</v>
      </c>
      <c r="O747" s="3" t="s">
        <v>8967</v>
      </c>
      <c r="P747" s="3" t="s">
        <v>29</v>
      </c>
      <c r="Q747" s="3" t="s">
        <v>59</v>
      </c>
      <c r="R747" s="3" t="s">
        <v>821</v>
      </c>
    </row>
    <row r="748" spans="1:18" x14ac:dyDescent="0.25">
      <c r="A748" s="3">
        <v>24628</v>
      </c>
      <c r="B748" s="3" t="s">
        <v>9156</v>
      </c>
      <c r="C748" s="4">
        <v>41811</v>
      </c>
      <c r="D748" s="3" t="s">
        <v>33</v>
      </c>
      <c r="E748" s="3">
        <v>9</v>
      </c>
      <c r="F748" s="4">
        <v>41812</v>
      </c>
      <c r="G748" s="3" t="s">
        <v>69</v>
      </c>
      <c r="H748" s="3" t="s">
        <v>70</v>
      </c>
      <c r="I748" s="3" t="s">
        <v>45</v>
      </c>
      <c r="J748" s="3" t="s">
        <v>7787</v>
      </c>
      <c r="K748" s="3" t="s">
        <v>7788</v>
      </c>
      <c r="L748" s="3" t="s">
        <v>8698</v>
      </c>
      <c r="M748" s="3" t="s">
        <v>8699</v>
      </c>
      <c r="N748" s="3" t="s">
        <v>9039</v>
      </c>
      <c r="O748" s="3" t="s">
        <v>9040</v>
      </c>
      <c r="P748" s="3" t="s">
        <v>98</v>
      </c>
      <c r="Q748" s="3" t="s">
        <v>139</v>
      </c>
      <c r="R748" s="3" t="s">
        <v>4803</v>
      </c>
    </row>
    <row r="749" spans="1:18" x14ac:dyDescent="0.25">
      <c r="A749" s="3">
        <v>24629</v>
      </c>
      <c r="B749" s="3" t="s">
        <v>9157</v>
      </c>
      <c r="C749" s="4">
        <v>40715</v>
      </c>
      <c r="D749" s="3" t="s">
        <v>33</v>
      </c>
      <c r="E749" s="3">
        <v>16</v>
      </c>
      <c r="F749" s="4">
        <v>40716</v>
      </c>
      <c r="G749" s="3" t="s">
        <v>20</v>
      </c>
      <c r="H749" s="3" t="s">
        <v>34</v>
      </c>
      <c r="I749" s="3" t="s">
        <v>45</v>
      </c>
      <c r="J749" s="3" t="s">
        <v>7787</v>
      </c>
      <c r="K749" s="3" t="s">
        <v>7788</v>
      </c>
      <c r="L749" s="3" t="s">
        <v>8698</v>
      </c>
      <c r="M749" s="3" t="s">
        <v>8699</v>
      </c>
      <c r="N749" s="3" t="s">
        <v>9039</v>
      </c>
      <c r="O749" s="3" t="s">
        <v>9040</v>
      </c>
      <c r="P749" s="3" t="s">
        <v>29</v>
      </c>
      <c r="Q749" s="3" t="s">
        <v>35</v>
      </c>
      <c r="R749" s="3" t="s">
        <v>3619</v>
      </c>
    </row>
    <row r="750" spans="1:18" x14ac:dyDescent="0.25">
      <c r="A750" s="3">
        <v>24656</v>
      </c>
      <c r="B750" s="3" t="s">
        <v>9158</v>
      </c>
      <c r="C750" s="4">
        <v>41524</v>
      </c>
      <c r="D750" s="3" t="s">
        <v>68</v>
      </c>
      <c r="E750" s="3">
        <v>8</v>
      </c>
      <c r="F750" s="4">
        <v>41524</v>
      </c>
      <c r="G750" s="3" t="s">
        <v>20</v>
      </c>
      <c r="H750" s="3" t="s">
        <v>21</v>
      </c>
      <c r="I750" s="3" t="s">
        <v>38</v>
      </c>
      <c r="J750" s="3" t="s">
        <v>7787</v>
      </c>
      <c r="K750" s="3" t="s">
        <v>7788</v>
      </c>
      <c r="L750" s="3" t="s">
        <v>8393</v>
      </c>
      <c r="M750" s="3" t="s">
        <v>8394</v>
      </c>
      <c r="N750" s="3" t="s">
        <v>8395</v>
      </c>
      <c r="O750" s="3" t="s">
        <v>8396</v>
      </c>
      <c r="P750" s="3" t="s">
        <v>98</v>
      </c>
      <c r="Q750" s="3" t="s">
        <v>99</v>
      </c>
      <c r="R750" s="3" t="s">
        <v>5500</v>
      </c>
    </row>
    <row r="751" spans="1:18" x14ac:dyDescent="0.25">
      <c r="A751" s="3">
        <v>24657</v>
      </c>
      <c r="B751" s="3" t="s">
        <v>9159</v>
      </c>
      <c r="C751" s="4">
        <v>41190</v>
      </c>
      <c r="D751" s="3" t="s">
        <v>33</v>
      </c>
      <c r="E751" s="3">
        <v>11</v>
      </c>
      <c r="F751" s="4">
        <v>41192</v>
      </c>
      <c r="G751" s="3" t="s">
        <v>69</v>
      </c>
      <c r="H751" s="3" t="s">
        <v>70</v>
      </c>
      <c r="I751" s="3" t="s">
        <v>38</v>
      </c>
      <c r="J751" s="3" t="s">
        <v>7787</v>
      </c>
      <c r="K751" s="3" t="s">
        <v>7788</v>
      </c>
      <c r="L751" s="3" t="s">
        <v>8917</v>
      </c>
      <c r="M751" s="3" t="s">
        <v>8918</v>
      </c>
      <c r="N751" s="3" t="s">
        <v>8919</v>
      </c>
      <c r="O751" s="3" t="s">
        <v>8920</v>
      </c>
      <c r="P751" s="3" t="s">
        <v>113</v>
      </c>
      <c r="Q751" s="3" t="s">
        <v>154</v>
      </c>
      <c r="R751" s="3" t="s">
        <v>1218</v>
      </c>
    </row>
    <row r="752" spans="1:18" x14ac:dyDescent="0.25">
      <c r="A752" s="3">
        <v>24669</v>
      </c>
      <c r="B752" s="3" t="s">
        <v>9160</v>
      </c>
      <c r="C752" s="4">
        <v>41434</v>
      </c>
      <c r="D752" s="3" t="s">
        <v>19</v>
      </c>
      <c r="E752" s="3">
        <v>18</v>
      </c>
      <c r="F752" s="4">
        <v>41436</v>
      </c>
      <c r="G752" s="3" t="s">
        <v>20</v>
      </c>
      <c r="H752" s="3" t="s">
        <v>34</v>
      </c>
      <c r="I752" s="3" t="s">
        <v>45</v>
      </c>
      <c r="J752" s="3" t="s">
        <v>7787</v>
      </c>
      <c r="K752" s="3" t="s">
        <v>7788</v>
      </c>
      <c r="L752" s="3" t="s">
        <v>9097</v>
      </c>
      <c r="M752" s="3" t="s">
        <v>9098</v>
      </c>
      <c r="N752" s="3" t="s">
        <v>9099</v>
      </c>
      <c r="O752" s="3" t="s">
        <v>9100</v>
      </c>
      <c r="P752" s="3" t="s">
        <v>29</v>
      </c>
      <c r="Q752" s="3" t="s">
        <v>169</v>
      </c>
      <c r="R752" s="3" t="s">
        <v>170</v>
      </c>
    </row>
    <row r="753" spans="1:18" x14ac:dyDescent="0.25">
      <c r="A753" s="3">
        <v>24670</v>
      </c>
      <c r="B753" s="3" t="s">
        <v>9160</v>
      </c>
      <c r="C753" s="4">
        <v>41434</v>
      </c>
      <c r="D753" s="3" t="s">
        <v>19</v>
      </c>
      <c r="E753" s="3">
        <v>7</v>
      </c>
      <c r="F753" s="4">
        <v>41436</v>
      </c>
      <c r="G753" s="3" t="s">
        <v>20</v>
      </c>
      <c r="H753" s="3" t="s">
        <v>77</v>
      </c>
      <c r="I753" s="3" t="s">
        <v>45</v>
      </c>
      <c r="J753" s="3" t="s">
        <v>7787</v>
      </c>
      <c r="K753" s="3" t="s">
        <v>7788</v>
      </c>
      <c r="L753" s="3" t="s">
        <v>9097</v>
      </c>
      <c r="M753" s="3" t="s">
        <v>9098</v>
      </c>
      <c r="N753" s="3" t="s">
        <v>9099</v>
      </c>
      <c r="O753" s="3" t="s">
        <v>9100</v>
      </c>
      <c r="P753" s="3" t="s">
        <v>29</v>
      </c>
      <c r="Q753" s="3" t="s">
        <v>132</v>
      </c>
      <c r="R753" s="3" t="s">
        <v>2434</v>
      </c>
    </row>
    <row r="754" spans="1:18" x14ac:dyDescent="0.25">
      <c r="A754" s="3">
        <v>24671</v>
      </c>
      <c r="B754" s="3" t="s">
        <v>9160</v>
      </c>
      <c r="C754" s="4">
        <v>41434</v>
      </c>
      <c r="D754" s="3" t="s">
        <v>19</v>
      </c>
      <c r="E754" s="3">
        <v>17</v>
      </c>
      <c r="F754" s="4">
        <v>41436</v>
      </c>
      <c r="G754" s="3" t="s">
        <v>20</v>
      </c>
      <c r="H754" s="3" t="s">
        <v>77</v>
      </c>
      <c r="I754" s="3" t="s">
        <v>45</v>
      </c>
      <c r="J754" s="3" t="s">
        <v>7787</v>
      </c>
      <c r="K754" s="3" t="s">
        <v>7788</v>
      </c>
      <c r="L754" s="3" t="s">
        <v>9097</v>
      </c>
      <c r="M754" s="3" t="s">
        <v>9098</v>
      </c>
      <c r="N754" s="3" t="s">
        <v>9099</v>
      </c>
      <c r="O754" s="3" t="s">
        <v>9100</v>
      </c>
      <c r="P754" s="3" t="s">
        <v>29</v>
      </c>
      <c r="Q754" s="3" t="s">
        <v>343</v>
      </c>
      <c r="R754" s="3" t="s">
        <v>1998</v>
      </c>
    </row>
    <row r="755" spans="1:18" x14ac:dyDescent="0.25">
      <c r="A755" s="3">
        <v>24694</v>
      </c>
      <c r="B755" s="3" t="s">
        <v>9161</v>
      </c>
      <c r="C755" s="4">
        <v>41894</v>
      </c>
      <c r="D755" s="3" t="s">
        <v>33</v>
      </c>
      <c r="E755" s="3">
        <v>22</v>
      </c>
      <c r="F755" s="4">
        <v>41895</v>
      </c>
      <c r="G755" s="3" t="s">
        <v>20</v>
      </c>
      <c r="H755" s="3" t="s">
        <v>92</v>
      </c>
      <c r="I755" s="3" t="s">
        <v>45</v>
      </c>
      <c r="J755" s="3" t="s">
        <v>7787</v>
      </c>
      <c r="K755" s="3" t="s">
        <v>7788</v>
      </c>
      <c r="L755" s="3" t="s">
        <v>8062</v>
      </c>
      <c r="M755" s="3" t="s">
        <v>8063</v>
      </c>
      <c r="N755" s="3" t="s">
        <v>8064</v>
      </c>
      <c r="O755" s="3" t="s">
        <v>8065</v>
      </c>
      <c r="P755" s="3" t="s">
        <v>98</v>
      </c>
      <c r="Q755" s="3" t="s">
        <v>139</v>
      </c>
      <c r="R755" s="3" t="s">
        <v>7540</v>
      </c>
    </row>
    <row r="756" spans="1:18" x14ac:dyDescent="0.25">
      <c r="A756" s="3">
        <v>24705</v>
      </c>
      <c r="B756" s="3" t="s">
        <v>3766</v>
      </c>
      <c r="C756" s="4">
        <v>41075</v>
      </c>
      <c r="D756" s="3" t="s">
        <v>102</v>
      </c>
      <c r="E756" s="3">
        <v>14</v>
      </c>
      <c r="F756" s="4">
        <v>41080</v>
      </c>
      <c r="G756" s="3" t="s">
        <v>20</v>
      </c>
      <c r="H756" s="3" t="s">
        <v>34</v>
      </c>
      <c r="I756" s="3" t="s">
        <v>45</v>
      </c>
      <c r="J756" s="3" t="s">
        <v>7787</v>
      </c>
      <c r="K756" s="3" t="s">
        <v>7788</v>
      </c>
      <c r="L756" s="3" t="s">
        <v>7949</v>
      </c>
      <c r="M756" s="3" t="s">
        <v>7950</v>
      </c>
      <c r="N756" s="3" t="s">
        <v>8850</v>
      </c>
      <c r="O756" s="3" t="s">
        <v>8851</v>
      </c>
      <c r="P756" s="3" t="s">
        <v>29</v>
      </c>
      <c r="Q756" s="3" t="s">
        <v>42</v>
      </c>
      <c r="R756" s="3" t="s">
        <v>1089</v>
      </c>
    </row>
    <row r="757" spans="1:18" x14ac:dyDescent="0.25">
      <c r="A757" s="3">
        <v>24708</v>
      </c>
      <c r="B757" s="3" t="s">
        <v>9162</v>
      </c>
      <c r="C757" s="4">
        <v>41968</v>
      </c>
      <c r="D757" s="3" t="s">
        <v>102</v>
      </c>
      <c r="E757" s="3">
        <v>12</v>
      </c>
      <c r="F757" s="4">
        <v>41970</v>
      </c>
      <c r="G757" s="3" t="s">
        <v>20</v>
      </c>
      <c r="H757" s="3" t="s">
        <v>34</v>
      </c>
      <c r="I757" s="3" t="s">
        <v>38</v>
      </c>
      <c r="J757" s="3" t="s">
        <v>7787</v>
      </c>
      <c r="K757" s="3" t="s">
        <v>7806</v>
      </c>
      <c r="L757" s="3" t="s">
        <v>7826</v>
      </c>
      <c r="M757" s="3" t="s">
        <v>7827</v>
      </c>
      <c r="N757" s="3" t="s">
        <v>8529</v>
      </c>
      <c r="O757" s="3" t="s">
        <v>8530</v>
      </c>
      <c r="P757" s="3" t="s">
        <v>29</v>
      </c>
      <c r="Q757" s="3" t="s">
        <v>35</v>
      </c>
      <c r="R757" s="3" t="s">
        <v>4345</v>
      </c>
    </row>
    <row r="758" spans="1:18" x14ac:dyDescent="0.25">
      <c r="A758" s="3">
        <v>24710</v>
      </c>
      <c r="B758" s="3" t="s">
        <v>9163</v>
      </c>
      <c r="C758" s="4">
        <v>41500</v>
      </c>
      <c r="D758" s="3" t="s">
        <v>68</v>
      </c>
      <c r="E758" s="3">
        <v>1</v>
      </c>
      <c r="F758" s="4">
        <v>41501</v>
      </c>
      <c r="G758" s="3" t="s">
        <v>20</v>
      </c>
      <c r="H758" s="3" t="s">
        <v>77</v>
      </c>
      <c r="I758" s="3" t="s">
        <v>38</v>
      </c>
      <c r="J758" s="3" t="s">
        <v>7787</v>
      </c>
      <c r="K758" s="3" t="s">
        <v>7788</v>
      </c>
      <c r="L758" s="3" t="s">
        <v>8623</v>
      </c>
      <c r="M758" s="3" t="s">
        <v>8624</v>
      </c>
      <c r="N758" s="3" t="s">
        <v>8625</v>
      </c>
      <c r="O758" s="3" t="s">
        <v>8626</v>
      </c>
      <c r="P758" s="3" t="s">
        <v>29</v>
      </c>
      <c r="Q758" s="3" t="s">
        <v>132</v>
      </c>
      <c r="R758" s="3" t="s">
        <v>2762</v>
      </c>
    </row>
    <row r="759" spans="1:18" x14ac:dyDescent="0.25">
      <c r="A759" s="3">
        <v>24731</v>
      </c>
      <c r="B759" s="3" t="s">
        <v>9164</v>
      </c>
      <c r="C759" s="4">
        <v>40718</v>
      </c>
      <c r="D759" s="3" t="s">
        <v>102</v>
      </c>
      <c r="E759" s="3">
        <v>6</v>
      </c>
      <c r="F759" s="4">
        <v>40725</v>
      </c>
      <c r="G759" s="3" t="s">
        <v>20</v>
      </c>
      <c r="H759" s="3" t="s">
        <v>77</v>
      </c>
      <c r="I759" s="3" t="s">
        <v>45</v>
      </c>
      <c r="J759" s="3" t="s">
        <v>7787</v>
      </c>
      <c r="K759" s="3" t="s">
        <v>7788</v>
      </c>
      <c r="L759" s="3" t="s">
        <v>8062</v>
      </c>
      <c r="M759" s="3" t="s">
        <v>8063</v>
      </c>
      <c r="N759" s="3" t="s">
        <v>8064</v>
      </c>
      <c r="O759" s="3" t="s">
        <v>8065</v>
      </c>
      <c r="P759" s="3" t="s">
        <v>98</v>
      </c>
      <c r="Q759" s="3" t="s">
        <v>99</v>
      </c>
      <c r="R759" s="3" t="s">
        <v>2975</v>
      </c>
    </row>
    <row r="760" spans="1:18" x14ac:dyDescent="0.25">
      <c r="A760" s="3">
        <v>24739</v>
      </c>
      <c r="B760" s="3" t="s">
        <v>9165</v>
      </c>
      <c r="C760" s="4">
        <v>41923</v>
      </c>
      <c r="D760" s="3" t="s">
        <v>119</v>
      </c>
      <c r="E760" s="3">
        <v>24</v>
      </c>
      <c r="F760" s="4">
        <v>41925</v>
      </c>
      <c r="G760" s="3" t="s">
        <v>156</v>
      </c>
      <c r="H760" s="3" t="s">
        <v>34</v>
      </c>
      <c r="I760" s="3" t="s">
        <v>45</v>
      </c>
      <c r="J760" s="3" t="s">
        <v>7787</v>
      </c>
      <c r="K760" s="3" t="s">
        <v>7806</v>
      </c>
      <c r="L760" s="3" t="s">
        <v>8199</v>
      </c>
      <c r="M760" s="3" t="s">
        <v>8200</v>
      </c>
      <c r="N760" s="3" t="s">
        <v>8998</v>
      </c>
      <c r="O760" s="3" t="s">
        <v>8999</v>
      </c>
      <c r="P760" s="3" t="s">
        <v>29</v>
      </c>
      <c r="Q760" s="3" t="s">
        <v>59</v>
      </c>
      <c r="R760" s="3" t="s">
        <v>525</v>
      </c>
    </row>
    <row r="761" spans="1:18" x14ac:dyDescent="0.25">
      <c r="A761" s="3">
        <v>24772</v>
      </c>
      <c r="B761" s="3" t="s">
        <v>9166</v>
      </c>
      <c r="C761" s="4">
        <v>41657</v>
      </c>
      <c r="D761" s="3" t="s">
        <v>33</v>
      </c>
      <c r="E761" s="3">
        <v>13</v>
      </c>
      <c r="F761" s="4">
        <v>41660</v>
      </c>
      <c r="G761" s="3" t="s">
        <v>20</v>
      </c>
      <c r="H761" s="3" t="s">
        <v>34</v>
      </c>
      <c r="I761" s="3" t="s">
        <v>45</v>
      </c>
      <c r="J761" s="3" t="s">
        <v>7787</v>
      </c>
      <c r="K761" s="3" t="s">
        <v>7788</v>
      </c>
      <c r="L761" s="3" t="s">
        <v>8788</v>
      </c>
      <c r="M761" s="3" t="s">
        <v>8789</v>
      </c>
      <c r="N761" s="3" t="s">
        <v>8790</v>
      </c>
      <c r="O761" s="3" t="s">
        <v>8791</v>
      </c>
      <c r="P761" s="3" t="s">
        <v>29</v>
      </c>
      <c r="Q761" s="3" t="s">
        <v>89</v>
      </c>
      <c r="R761" s="3" t="s">
        <v>221</v>
      </c>
    </row>
    <row r="762" spans="1:18" x14ac:dyDescent="0.25">
      <c r="A762" s="3">
        <v>24773</v>
      </c>
      <c r="B762" s="3" t="s">
        <v>9167</v>
      </c>
      <c r="C762" s="4">
        <v>40549</v>
      </c>
      <c r="D762" s="3" t="s">
        <v>102</v>
      </c>
      <c r="E762" s="3">
        <v>6</v>
      </c>
      <c r="F762" s="4">
        <v>40549</v>
      </c>
      <c r="G762" s="3" t="s">
        <v>69</v>
      </c>
      <c r="H762" s="3" t="s">
        <v>108</v>
      </c>
      <c r="I762" s="3" t="s">
        <v>22</v>
      </c>
      <c r="J762" s="3" t="s">
        <v>7787</v>
      </c>
      <c r="K762" s="3" t="s">
        <v>7788</v>
      </c>
      <c r="L762" s="3" t="s">
        <v>8379</v>
      </c>
      <c r="M762" s="3" t="s">
        <v>8380</v>
      </c>
      <c r="N762" s="3" t="s">
        <v>9168</v>
      </c>
      <c r="O762" s="3" t="s">
        <v>9169</v>
      </c>
      <c r="P762" s="3" t="s">
        <v>113</v>
      </c>
      <c r="Q762" s="3" t="s">
        <v>114</v>
      </c>
      <c r="R762" s="3" t="s">
        <v>1723</v>
      </c>
    </row>
    <row r="763" spans="1:18" x14ac:dyDescent="0.25">
      <c r="A763" s="3">
        <v>24795</v>
      </c>
      <c r="B763" s="3" t="s">
        <v>9170</v>
      </c>
      <c r="C763" s="4">
        <v>41943</v>
      </c>
      <c r="D763" s="3" t="s">
        <v>19</v>
      </c>
      <c r="E763" s="3">
        <v>26</v>
      </c>
      <c r="F763" s="4">
        <v>41943</v>
      </c>
      <c r="G763" s="3" t="s">
        <v>20</v>
      </c>
      <c r="H763" s="3" t="s">
        <v>34</v>
      </c>
      <c r="I763" s="3" t="s">
        <v>38</v>
      </c>
      <c r="J763" s="3" t="s">
        <v>7787</v>
      </c>
      <c r="K763" s="3" t="s">
        <v>7806</v>
      </c>
      <c r="L763" s="3" t="s">
        <v>8115</v>
      </c>
      <c r="M763" s="3" t="s">
        <v>8116</v>
      </c>
      <c r="N763" s="3" t="s">
        <v>8905</v>
      </c>
      <c r="O763" s="3" t="s">
        <v>8906</v>
      </c>
      <c r="P763" s="3" t="s">
        <v>29</v>
      </c>
      <c r="Q763" s="3" t="s">
        <v>89</v>
      </c>
      <c r="R763" s="3" t="s">
        <v>405</v>
      </c>
    </row>
    <row r="764" spans="1:18" x14ac:dyDescent="0.25">
      <c r="A764" s="3">
        <v>24802</v>
      </c>
      <c r="B764" s="3" t="s">
        <v>9171</v>
      </c>
      <c r="C764" s="4">
        <v>40750</v>
      </c>
      <c r="D764" s="3" t="s">
        <v>119</v>
      </c>
      <c r="E764" s="3">
        <v>15</v>
      </c>
      <c r="F764" s="4">
        <v>40750</v>
      </c>
      <c r="G764" s="3" t="s">
        <v>20</v>
      </c>
      <c r="H764" s="3" t="s">
        <v>34</v>
      </c>
      <c r="I764" s="3" t="s">
        <v>38</v>
      </c>
      <c r="J764" s="3" t="s">
        <v>7787</v>
      </c>
      <c r="K764" s="3" t="s">
        <v>7788</v>
      </c>
      <c r="L764" s="3" t="s">
        <v>8946</v>
      </c>
      <c r="M764" s="3" t="s">
        <v>8947</v>
      </c>
      <c r="N764" s="3" t="s">
        <v>8948</v>
      </c>
      <c r="O764" s="3" t="s">
        <v>8949</v>
      </c>
      <c r="P764" s="3" t="s">
        <v>113</v>
      </c>
      <c r="Q764" s="3" t="s">
        <v>147</v>
      </c>
      <c r="R764" s="3" t="s">
        <v>2205</v>
      </c>
    </row>
    <row r="765" spans="1:18" x14ac:dyDescent="0.25">
      <c r="A765" s="3">
        <v>24813</v>
      </c>
      <c r="B765" s="3" t="s">
        <v>9172</v>
      </c>
      <c r="C765" s="4">
        <v>40919</v>
      </c>
      <c r="D765" s="3" t="s">
        <v>102</v>
      </c>
      <c r="E765" s="3">
        <v>7</v>
      </c>
      <c r="F765" s="4">
        <v>40921</v>
      </c>
      <c r="G765" s="3" t="s">
        <v>20</v>
      </c>
      <c r="H765" s="3" t="s">
        <v>34</v>
      </c>
      <c r="I765" s="3" t="s">
        <v>38</v>
      </c>
      <c r="J765" s="3" t="s">
        <v>7787</v>
      </c>
      <c r="K765" s="3" t="s">
        <v>7788</v>
      </c>
      <c r="L765" s="3" t="s">
        <v>8854</v>
      </c>
      <c r="M765" s="3" t="s">
        <v>8855</v>
      </c>
      <c r="N765" s="3" t="s">
        <v>8856</v>
      </c>
      <c r="O765" s="3" t="s">
        <v>8857</v>
      </c>
      <c r="P765" s="3" t="s">
        <v>29</v>
      </c>
      <c r="Q765" s="3" t="s">
        <v>169</v>
      </c>
      <c r="R765" s="3" t="s">
        <v>2296</v>
      </c>
    </row>
    <row r="766" spans="1:18" x14ac:dyDescent="0.25">
      <c r="A766" s="3">
        <v>24836</v>
      </c>
      <c r="B766" s="3" t="s">
        <v>9173</v>
      </c>
      <c r="C766" s="4">
        <v>41999</v>
      </c>
      <c r="D766" s="3" t="s">
        <v>19</v>
      </c>
      <c r="E766" s="3">
        <v>22</v>
      </c>
      <c r="F766" s="4">
        <v>41999</v>
      </c>
      <c r="G766" s="3" t="s">
        <v>20</v>
      </c>
      <c r="H766" s="3" t="s">
        <v>77</v>
      </c>
      <c r="I766" s="3" t="s">
        <v>22</v>
      </c>
      <c r="J766" s="3" t="s">
        <v>7787</v>
      </c>
      <c r="K766" s="3" t="s">
        <v>7788</v>
      </c>
      <c r="L766" s="3" t="s">
        <v>8429</v>
      </c>
      <c r="M766" s="3" t="s">
        <v>8430</v>
      </c>
      <c r="N766" s="3" t="s">
        <v>8714</v>
      </c>
      <c r="O766" s="3" t="s">
        <v>8715</v>
      </c>
      <c r="P766" s="3" t="s">
        <v>29</v>
      </c>
      <c r="Q766" s="3" t="s">
        <v>343</v>
      </c>
      <c r="R766" s="3" t="s">
        <v>1795</v>
      </c>
    </row>
    <row r="767" spans="1:18" x14ac:dyDescent="0.25">
      <c r="A767" s="3">
        <v>24877</v>
      </c>
      <c r="B767" s="3" t="s">
        <v>9174</v>
      </c>
      <c r="C767" s="4">
        <v>41340</v>
      </c>
      <c r="D767" s="3" t="s">
        <v>102</v>
      </c>
      <c r="E767" s="3">
        <v>10</v>
      </c>
      <c r="F767" s="4">
        <v>41345</v>
      </c>
      <c r="G767" s="3" t="s">
        <v>20</v>
      </c>
      <c r="H767" s="3" t="s">
        <v>21</v>
      </c>
      <c r="I767" s="3" t="s">
        <v>45</v>
      </c>
      <c r="J767" s="3" t="s">
        <v>7787</v>
      </c>
      <c r="K767" s="3" t="s">
        <v>7806</v>
      </c>
      <c r="L767" s="3" t="s">
        <v>7959</v>
      </c>
      <c r="M767" s="3" t="s">
        <v>7960</v>
      </c>
      <c r="N767" s="3" t="s">
        <v>8966</v>
      </c>
      <c r="O767" s="3" t="s">
        <v>8967</v>
      </c>
      <c r="P767" s="3" t="s">
        <v>29</v>
      </c>
      <c r="Q767" s="3" t="s">
        <v>132</v>
      </c>
      <c r="R767" s="3" t="s">
        <v>621</v>
      </c>
    </row>
    <row r="768" spans="1:18" x14ac:dyDescent="0.25">
      <c r="A768" s="3">
        <v>24915</v>
      </c>
      <c r="B768" s="3" t="s">
        <v>9175</v>
      </c>
      <c r="C768" s="4">
        <v>42003</v>
      </c>
      <c r="D768" s="3" t="s">
        <v>102</v>
      </c>
      <c r="E768" s="3">
        <v>16</v>
      </c>
      <c r="F768" s="4">
        <v>42003</v>
      </c>
      <c r="G768" s="3" t="s">
        <v>20</v>
      </c>
      <c r="H768" s="3" t="s">
        <v>34</v>
      </c>
      <c r="I768" s="3" t="s">
        <v>38</v>
      </c>
      <c r="J768" s="3" t="s">
        <v>7787</v>
      </c>
      <c r="K768" s="3" t="s">
        <v>7788</v>
      </c>
      <c r="L768" s="3" t="s">
        <v>8862</v>
      </c>
      <c r="M768" s="3" t="s">
        <v>8863</v>
      </c>
      <c r="N768" s="3" t="s">
        <v>8864</v>
      </c>
      <c r="O768" s="3" t="s">
        <v>8865</v>
      </c>
      <c r="P768" s="3" t="s">
        <v>98</v>
      </c>
      <c r="Q768" s="3" t="s">
        <v>116</v>
      </c>
      <c r="R768" s="3" t="s">
        <v>1780</v>
      </c>
    </row>
    <row r="769" spans="1:18" x14ac:dyDescent="0.25">
      <c r="A769" s="3">
        <v>24916</v>
      </c>
      <c r="B769" s="3" t="s">
        <v>9175</v>
      </c>
      <c r="C769" s="4">
        <v>42003</v>
      </c>
      <c r="D769" s="3" t="s">
        <v>102</v>
      </c>
      <c r="E769" s="3">
        <v>1</v>
      </c>
      <c r="F769" s="4">
        <v>42003</v>
      </c>
      <c r="G769" s="3" t="s">
        <v>20</v>
      </c>
      <c r="H769" s="3" t="s">
        <v>92</v>
      </c>
      <c r="I769" s="3" t="s">
        <v>38</v>
      </c>
      <c r="J769" s="3" t="s">
        <v>7787</v>
      </c>
      <c r="K769" s="3" t="s">
        <v>7788</v>
      </c>
      <c r="L769" s="3" t="s">
        <v>8862</v>
      </c>
      <c r="M769" s="3" t="s">
        <v>8863</v>
      </c>
      <c r="N769" s="3" t="s">
        <v>8864</v>
      </c>
      <c r="O769" s="3" t="s">
        <v>8865</v>
      </c>
      <c r="P769" s="3" t="s">
        <v>29</v>
      </c>
      <c r="Q769" s="3" t="s">
        <v>30</v>
      </c>
      <c r="R769" s="3" t="s">
        <v>9176</v>
      </c>
    </row>
    <row r="770" spans="1:18" x14ac:dyDescent="0.25">
      <c r="A770" s="3">
        <v>24934</v>
      </c>
      <c r="B770" s="3" t="s">
        <v>9177</v>
      </c>
      <c r="C770" s="4">
        <v>41482</v>
      </c>
      <c r="D770" s="3" t="s">
        <v>119</v>
      </c>
      <c r="E770" s="3">
        <v>16</v>
      </c>
      <c r="F770" s="4">
        <v>41484</v>
      </c>
      <c r="G770" s="3" t="s">
        <v>69</v>
      </c>
      <c r="H770" s="3" t="s">
        <v>70</v>
      </c>
      <c r="I770" s="3" t="s">
        <v>84</v>
      </c>
      <c r="J770" s="3" t="s">
        <v>7787</v>
      </c>
      <c r="K770" s="3" t="s">
        <v>7788</v>
      </c>
      <c r="L770" s="3" t="s">
        <v>8139</v>
      </c>
      <c r="M770" s="3" t="s">
        <v>8140</v>
      </c>
      <c r="N770" s="3" t="s">
        <v>8141</v>
      </c>
      <c r="O770" s="3" t="s">
        <v>8142</v>
      </c>
      <c r="P770" s="3" t="s">
        <v>98</v>
      </c>
      <c r="Q770" s="3" t="s">
        <v>139</v>
      </c>
      <c r="R770" s="3" t="s">
        <v>9178</v>
      </c>
    </row>
    <row r="771" spans="1:18" x14ac:dyDescent="0.25">
      <c r="A771" s="3">
        <v>24946</v>
      </c>
      <c r="B771" s="3" t="s">
        <v>9179</v>
      </c>
      <c r="C771" s="4">
        <v>41763</v>
      </c>
      <c r="D771" s="3" t="s">
        <v>119</v>
      </c>
      <c r="E771" s="3">
        <v>2</v>
      </c>
      <c r="F771" s="4">
        <v>41764</v>
      </c>
      <c r="G771" s="3" t="s">
        <v>20</v>
      </c>
      <c r="H771" s="3" t="s">
        <v>34</v>
      </c>
      <c r="I771" s="3" t="s">
        <v>84</v>
      </c>
      <c r="J771" s="3" t="s">
        <v>7787</v>
      </c>
      <c r="K771" s="3" t="s">
        <v>7788</v>
      </c>
      <c r="L771" s="3" t="s">
        <v>7939</v>
      </c>
      <c r="M771" s="3" t="s">
        <v>7940</v>
      </c>
      <c r="N771" s="3" t="s">
        <v>8310</v>
      </c>
      <c r="O771" s="3" t="s">
        <v>8311</v>
      </c>
      <c r="P771" s="3" t="s">
        <v>98</v>
      </c>
      <c r="Q771" s="3" t="s">
        <v>99</v>
      </c>
      <c r="R771" s="3" t="s">
        <v>1726</v>
      </c>
    </row>
    <row r="772" spans="1:18" x14ac:dyDescent="0.25">
      <c r="A772" s="3">
        <v>24952</v>
      </c>
      <c r="B772" s="3" t="s">
        <v>9180</v>
      </c>
      <c r="C772" s="4">
        <v>40879</v>
      </c>
      <c r="D772" s="3" t="s">
        <v>102</v>
      </c>
      <c r="E772" s="3">
        <v>12</v>
      </c>
      <c r="F772" s="4">
        <v>40886</v>
      </c>
      <c r="G772" s="3" t="s">
        <v>20</v>
      </c>
      <c r="H772" s="3" t="s">
        <v>77</v>
      </c>
      <c r="I772" s="3" t="s">
        <v>38</v>
      </c>
      <c r="J772" s="3" t="s">
        <v>7787</v>
      </c>
      <c r="K772" s="3" t="s">
        <v>7806</v>
      </c>
      <c r="L772" s="3" t="s">
        <v>9006</v>
      </c>
      <c r="M772" s="3" t="s">
        <v>9007</v>
      </c>
      <c r="N772" s="3" t="s">
        <v>9008</v>
      </c>
      <c r="O772" s="3" t="s">
        <v>9009</v>
      </c>
      <c r="P772" s="3" t="s">
        <v>29</v>
      </c>
      <c r="Q772" s="3" t="s">
        <v>343</v>
      </c>
      <c r="R772" s="3" t="s">
        <v>9181</v>
      </c>
    </row>
    <row r="773" spans="1:18" x14ac:dyDescent="0.25">
      <c r="A773" s="3">
        <v>24968</v>
      </c>
      <c r="B773" s="3" t="s">
        <v>9182</v>
      </c>
      <c r="C773" s="4">
        <v>41981</v>
      </c>
      <c r="D773" s="3" t="s">
        <v>68</v>
      </c>
      <c r="E773" s="3">
        <v>3</v>
      </c>
      <c r="F773" s="4">
        <v>41982</v>
      </c>
      <c r="G773" s="3" t="s">
        <v>69</v>
      </c>
      <c r="H773" s="3" t="s">
        <v>70</v>
      </c>
      <c r="I773" s="3" t="s">
        <v>38</v>
      </c>
      <c r="J773" s="3" t="s">
        <v>7787</v>
      </c>
      <c r="K773" s="3" t="s">
        <v>7788</v>
      </c>
      <c r="L773" s="3" t="s">
        <v>8219</v>
      </c>
      <c r="M773" s="3" t="s">
        <v>8220</v>
      </c>
      <c r="N773" s="3" t="s">
        <v>9183</v>
      </c>
      <c r="O773" s="3" t="s">
        <v>9184</v>
      </c>
      <c r="P773" s="3" t="s">
        <v>113</v>
      </c>
      <c r="Q773" s="3" t="s">
        <v>154</v>
      </c>
      <c r="R773" s="3" t="s">
        <v>961</v>
      </c>
    </row>
    <row r="774" spans="1:18" x14ac:dyDescent="0.25">
      <c r="A774" s="3">
        <v>24969</v>
      </c>
      <c r="B774" s="3" t="s">
        <v>9182</v>
      </c>
      <c r="C774" s="4">
        <v>41981</v>
      </c>
      <c r="D774" s="3" t="s">
        <v>68</v>
      </c>
      <c r="E774" s="3">
        <v>15</v>
      </c>
      <c r="F774" s="4">
        <v>41981</v>
      </c>
      <c r="G774" s="3" t="s">
        <v>20</v>
      </c>
      <c r="H774" s="3" t="s">
        <v>21</v>
      </c>
      <c r="I774" s="3" t="s">
        <v>38</v>
      </c>
      <c r="J774" s="3" t="s">
        <v>7787</v>
      </c>
      <c r="K774" s="3" t="s">
        <v>7788</v>
      </c>
      <c r="L774" s="3" t="s">
        <v>8219</v>
      </c>
      <c r="M774" s="3" t="s">
        <v>8220</v>
      </c>
      <c r="N774" s="3" t="s">
        <v>9183</v>
      </c>
      <c r="O774" s="3" t="s">
        <v>9184</v>
      </c>
      <c r="P774" s="3" t="s">
        <v>29</v>
      </c>
      <c r="Q774" s="3" t="s">
        <v>30</v>
      </c>
      <c r="R774" s="3" t="s">
        <v>1964</v>
      </c>
    </row>
    <row r="775" spans="1:18" x14ac:dyDescent="0.25">
      <c r="A775" s="3">
        <v>24974</v>
      </c>
      <c r="B775" s="3" t="s">
        <v>9185</v>
      </c>
      <c r="C775" s="4">
        <v>40733</v>
      </c>
      <c r="D775" s="3" t="s">
        <v>68</v>
      </c>
      <c r="E775" s="3">
        <v>5</v>
      </c>
      <c r="F775" s="4">
        <v>40735</v>
      </c>
      <c r="G775" s="3" t="s">
        <v>156</v>
      </c>
      <c r="H775" s="3" t="s">
        <v>21</v>
      </c>
      <c r="I775" s="3" t="s">
        <v>22</v>
      </c>
      <c r="J775" s="3" t="s">
        <v>7787</v>
      </c>
      <c r="K775" s="3" t="s">
        <v>7788</v>
      </c>
      <c r="L775" s="3" t="s">
        <v>8623</v>
      </c>
      <c r="M775" s="3" t="s">
        <v>8624</v>
      </c>
      <c r="N775" s="3" t="s">
        <v>8625</v>
      </c>
      <c r="O775" s="3" t="s">
        <v>8626</v>
      </c>
      <c r="P775" s="3" t="s">
        <v>29</v>
      </c>
      <c r="Q775" s="3" t="s">
        <v>132</v>
      </c>
      <c r="R775" s="3" t="s">
        <v>513</v>
      </c>
    </row>
    <row r="776" spans="1:18" x14ac:dyDescent="0.25">
      <c r="A776" s="3">
        <v>24987</v>
      </c>
      <c r="B776" s="3" t="s">
        <v>9186</v>
      </c>
      <c r="C776" s="4">
        <v>40930</v>
      </c>
      <c r="D776" s="3" t="s">
        <v>19</v>
      </c>
      <c r="E776" s="3">
        <v>1</v>
      </c>
      <c r="F776" s="4">
        <v>40931</v>
      </c>
      <c r="G776" s="3" t="s">
        <v>20</v>
      </c>
      <c r="H776" s="3" t="s">
        <v>77</v>
      </c>
      <c r="I776" s="3" t="s">
        <v>45</v>
      </c>
      <c r="J776" s="3" t="s">
        <v>7787</v>
      </c>
      <c r="K776" s="3" t="s">
        <v>7788</v>
      </c>
      <c r="L776" s="3" t="s">
        <v>9080</v>
      </c>
      <c r="M776" s="3" t="s">
        <v>9081</v>
      </c>
      <c r="N776" s="3" t="s">
        <v>9082</v>
      </c>
      <c r="O776" s="3" t="s">
        <v>9083</v>
      </c>
      <c r="P776" s="3" t="s">
        <v>29</v>
      </c>
      <c r="Q776" s="3" t="s">
        <v>132</v>
      </c>
      <c r="R776" s="3" t="s">
        <v>1592</v>
      </c>
    </row>
    <row r="777" spans="1:18" x14ac:dyDescent="0.25">
      <c r="A777" s="3">
        <v>24991</v>
      </c>
      <c r="B777" s="3" t="s">
        <v>9187</v>
      </c>
      <c r="C777" s="4">
        <v>41597</v>
      </c>
      <c r="D777" s="3" t="s">
        <v>19</v>
      </c>
      <c r="E777" s="3">
        <v>10</v>
      </c>
      <c r="F777" s="4">
        <v>41598</v>
      </c>
      <c r="G777" s="3" t="s">
        <v>156</v>
      </c>
      <c r="H777" s="3" t="s">
        <v>92</v>
      </c>
      <c r="I777" s="3" t="s">
        <v>45</v>
      </c>
      <c r="J777" s="3" t="s">
        <v>7787</v>
      </c>
      <c r="K777" s="3" t="s">
        <v>7788</v>
      </c>
      <c r="L777" s="3" t="s">
        <v>8779</v>
      </c>
      <c r="M777" s="3" t="s">
        <v>8780</v>
      </c>
      <c r="N777" s="3" t="s">
        <v>8781</v>
      </c>
      <c r="O777" s="3" t="s">
        <v>8782</v>
      </c>
      <c r="P777" s="3" t="s">
        <v>113</v>
      </c>
      <c r="Q777" s="3" t="s">
        <v>147</v>
      </c>
      <c r="R777" s="3" t="s">
        <v>3013</v>
      </c>
    </row>
    <row r="778" spans="1:18" x14ac:dyDescent="0.25">
      <c r="A778" s="3">
        <v>25005</v>
      </c>
      <c r="B778" s="3" t="s">
        <v>9188</v>
      </c>
      <c r="C778" s="4">
        <v>40791</v>
      </c>
      <c r="D778" s="3" t="s">
        <v>33</v>
      </c>
      <c r="E778" s="3">
        <v>5</v>
      </c>
      <c r="F778" s="4">
        <v>40791</v>
      </c>
      <c r="G778" s="3" t="s">
        <v>69</v>
      </c>
      <c r="H778" s="3" t="s">
        <v>70</v>
      </c>
      <c r="I778" s="3" t="s">
        <v>45</v>
      </c>
      <c r="J778" s="3" t="s">
        <v>7787</v>
      </c>
      <c r="K778" s="3" t="s">
        <v>7788</v>
      </c>
      <c r="L778" s="3" t="s">
        <v>8367</v>
      </c>
      <c r="M778" s="3" t="s">
        <v>8368</v>
      </c>
      <c r="N778" s="3" t="s">
        <v>8369</v>
      </c>
      <c r="O778" s="3" t="s">
        <v>8370</v>
      </c>
      <c r="P778" s="3" t="s">
        <v>98</v>
      </c>
      <c r="Q778" s="3" t="s">
        <v>139</v>
      </c>
      <c r="R778" s="3" t="s">
        <v>1819</v>
      </c>
    </row>
    <row r="779" spans="1:18" x14ac:dyDescent="0.25">
      <c r="A779" s="3">
        <v>25013</v>
      </c>
      <c r="B779" s="3" t="s">
        <v>7179</v>
      </c>
      <c r="C779" s="4">
        <v>40820</v>
      </c>
      <c r="D779" s="3" t="s">
        <v>119</v>
      </c>
      <c r="E779" s="3">
        <v>7</v>
      </c>
      <c r="F779" s="4">
        <v>40820</v>
      </c>
      <c r="G779" s="3" t="s">
        <v>156</v>
      </c>
      <c r="H779" s="3" t="s">
        <v>34</v>
      </c>
      <c r="I779" s="3" t="s">
        <v>45</v>
      </c>
      <c r="J779" s="3" t="s">
        <v>7787</v>
      </c>
      <c r="K779" s="3" t="s">
        <v>7806</v>
      </c>
      <c r="L779" s="3" t="s">
        <v>8734</v>
      </c>
      <c r="M779" s="3" t="s">
        <v>8735</v>
      </c>
      <c r="N779" s="3" t="s">
        <v>8736</v>
      </c>
      <c r="O779" s="3" t="s">
        <v>8737</v>
      </c>
      <c r="P779" s="3" t="s">
        <v>113</v>
      </c>
      <c r="Q779" s="3" t="s">
        <v>147</v>
      </c>
      <c r="R779" s="3" t="s">
        <v>9189</v>
      </c>
    </row>
    <row r="780" spans="1:18" x14ac:dyDescent="0.25">
      <c r="A780" s="3">
        <v>25014</v>
      </c>
      <c r="B780" s="3" t="s">
        <v>9190</v>
      </c>
      <c r="C780" s="4">
        <v>41888</v>
      </c>
      <c r="D780" s="3" t="s">
        <v>33</v>
      </c>
      <c r="E780" s="3">
        <v>26</v>
      </c>
      <c r="F780" s="4">
        <v>41890</v>
      </c>
      <c r="G780" s="3" t="s">
        <v>20</v>
      </c>
      <c r="H780" s="3" t="s">
        <v>34</v>
      </c>
      <c r="I780" s="3" t="s">
        <v>45</v>
      </c>
      <c r="J780" s="3" t="s">
        <v>7787</v>
      </c>
      <c r="K780" s="3" t="s">
        <v>7806</v>
      </c>
      <c r="L780" s="3" t="s">
        <v>8261</v>
      </c>
      <c r="M780" s="3" t="s">
        <v>8262</v>
      </c>
      <c r="N780" s="3" t="s">
        <v>9116</v>
      </c>
      <c r="O780" s="3" t="s">
        <v>9117</v>
      </c>
      <c r="P780" s="3" t="s">
        <v>98</v>
      </c>
      <c r="Q780" s="3" t="s">
        <v>139</v>
      </c>
      <c r="R780" s="3" t="s">
        <v>1613</v>
      </c>
    </row>
    <row r="781" spans="1:18" x14ac:dyDescent="0.25">
      <c r="A781" s="3">
        <v>25015</v>
      </c>
      <c r="B781" s="3" t="s">
        <v>9191</v>
      </c>
      <c r="C781" s="4">
        <v>41158</v>
      </c>
      <c r="D781" s="3" t="s">
        <v>33</v>
      </c>
      <c r="E781" s="3">
        <v>19</v>
      </c>
      <c r="F781" s="4">
        <v>41160</v>
      </c>
      <c r="G781" s="3" t="s">
        <v>20</v>
      </c>
      <c r="H781" s="3" t="s">
        <v>34</v>
      </c>
      <c r="I781" s="3" t="s">
        <v>45</v>
      </c>
      <c r="J781" s="3" t="s">
        <v>7787</v>
      </c>
      <c r="K781" s="3" t="s">
        <v>7806</v>
      </c>
      <c r="L781" s="3" t="s">
        <v>8261</v>
      </c>
      <c r="M781" s="3" t="s">
        <v>8262</v>
      </c>
      <c r="N781" s="3" t="s">
        <v>9116</v>
      </c>
      <c r="O781" s="3" t="s">
        <v>9117</v>
      </c>
      <c r="P781" s="3" t="s">
        <v>29</v>
      </c>
      <c r="Q781" s="3" t="s">
        <v>59</v>
      </c>
      <c r="R781" s="3" t="s">
        <v>1923</v>
      </c>
    </row>
    <row r="782" spans="1:18" x14ac:dyDescent="0.25">
      <c r="A782" s="3">
        <v>25020</v>
      </c>
      <c r="B782" s="3" t="s">
        <v>9192</v>
      </c>
      <c r="C782" s="4">
        <v>41044</v>
      </c>
      <c r="D782" s="3" t="s">
        <v>33</v>
      </c>
      <c r="E782" s="3">
        <v>6</v>
      </c>
      <c r="F782" s="4">
        <v>41046</v>
      </c>
      <c r="G782" s="3" t="s">
        <v>20</v>
      </c>
      <c r="H782" s="3" t="s">
        <v>77</v>
      </c>
      <c r="I782" s="3" t="s">
        <v>45</v>
      </c>
      <c r="J782" s="3" t="s">
        <v>7787</v>
      </c>
      <c r="K782" s="3" t="s">
        <v>7788</v>
      </c>
      <c r="L782" s="3" t="s">
        <v>7798</v>
      </c>
      <c r="M782" s="3" t="s">
        <v>7846</v>
      </c>
      <c r="N782" s="3" t="s">
        <v>9193</v>
      </c>
      <c r="O782" s="3" t="s">
        <v>9194</v>
      </c>
      <c r="P782" s="3" t="s">
        <v>29</v>
      </c>
      <c r="Q782" s="3" t="s">
        <v>343</v>
      </c>
      <c r="R782" s="3" t="s">
        <v>1998</v>
      </c>
    </row>
    <row r="783" spans="1:18" x14ac:dyDescent="0.25">
      <c r="A783" s="3">
        <v>25022</v>
      </c>
      <c r="B783" s="3" t="s">
        <v>9195</v>
      </c>
      <c r="C783" s="4">
        <v>41716</v>
      </c>
      <c r="D783" s="3" t="s">
        <v>33</v>
      </c>
      <c r="E783" s="3">
        <v>5</v>
      </c>
      <c r="F783" s="4">
        <v>41717</v>
      </c>
      <c r="G783" s="3" t="s">
        <v>69</v>
      </c>
      <c r="H783" s="3" t="s">
        <v>108</v>
      </c>
      <c r="I783" s="3" t="s">
        <v>45</v>
      </c>
      <c r="J783" s="3" t="s">
        <v>7787</v>
      </c>
      <c r="K783" s="3" t="s">
        <v>7788</v>
      </c>
      <c r="L783" s="3" t="s">
        <v>7900</v>
      </c>
      <c r="M783" s="3" t="s">
        <v>7901</v>
      </c>
      <c r="N783" s="3" t="s">
        <v>9196</v>
      </c>
      <c r="O783" s="3" t="s">
        <v>9197</v>
      </c>
      <c r="P783" s="3" t="s">
        <v>113</v>
      </c>
      <c r="Q783" s="3" t="s">
        <v>124</v>
      </c>
      <c r="R783" s="3" t="s">
        <v>3899</v>
      </c>
    </row>
    <row r="784" spans="1:18" x14ac:dyDescent="0.25">
      <c r="A784" s="3">
        <v>25026</v>
      </c>
      <c r="B784" s="3" t="s">
        <v>9198</v>
      </c>
      <c r="C784" s="4">
        <v>41130</v>
      </c>
      <c r="D784" s="3" t="s">
        <v>33</v>
      </c>
      <c r="E784" s="3">
        <v>14</v>
      </c>
      <c r="F784" s="4">
        <v>41130</v>
      </c>
      <c r="G784" s="3" t="s">
        <v>20</v>
      </c>
      <c r="H784" s="3" t="s">
        <v>34</v>
      </c>
      <c r="I784" s="3" t="s">
        <v>84</v>
      </c>
      <c r="J784" s="3" t="s">
        <v>7787</v>
      </c>
      <c r="K784" s="3" t="s">
        <v>7788</v>
      </c>
      <c r="L784" s="3" t="s">
        <v>8419</v>
      </c>
      <c r="M784" s="3" t="s">
        <v>8420</v>
      </c>
      <c r="N784" s="3" t="s">
        <v>8421</v>
      </c>
      <c r="O784" s="3" t="s">
        <v>8422</v>
      </c>
      <c r="P784" s="3" t="s">
        <v>98</v>
      </c>
      <c r="Q784" s="3" t="s">
        <v>99</v>
      </c>
      <c r="R784" s="3">
        <v>6340</v>
      </c>
    </row>
    <row r="785" spans="1:18" x14ac:dyDescent="0.25">
      <c r="A785" s="3">
        <v>25060</v>
      </c>
      <c r="B785" s="3" t="s">
        <v>9199</v>
      </c>
      <c r="C785" s="4">
        <v>40693</v>
      </c>
      <c r="D785" s="3" t="s">
        <v>33</v>
      </c>
      <c r="E785" s="3">
        <v>11</v>
      </c>
      <c r="F785" s="4">
        <v>40694</v>
      </c>
      <c r="G785" s="3" t="s">
        <v>20</v>
      </c>
      <c r="H785" s="3" t="s">
        <v>34</v>
      </c>
      <c r="I785" s="3" t="s">
        <v>38</v>
      </c>
      <c r="J785" s="3" t="s">
        <v>7787</v>
      </c>
      <c r="K785" s="3" t="s">
        <v>7788</v>
      </c>
      <c r="L785" s="3" t="s">
        <v>9097</v>
      </c>
      <c r="M785" s="3" t="s">
        <v>9098</v>
      </c>
      <c r="N785" s="3" t="s">
        <v>9099</v>
      </c>
      <c r="O785" s="3" t="s">
        <v>9100</v>
      </c>
      <c r="P785" s="3" t="s">
        <v>29</v>
      </c>
      <c r="Q785" s="3" t="s">
        <v>169</v>
      </c>
      <c r="R785" s="3" t="s">
        <v>2233</v>
      </c>
    </row>
    <row r="786" spans="1:18" x14ac:dyDescent="0.25">
      <c r="A786" s="3">
        <v>25062</v>
      </c>
      <c r="B786" s="3" t="s">
        <v>9200</v>
      </c>
      <c r="C786" s="4">
        <v>41771</v>
      </c>
      <c r="D786" s="3" t="s">
        <v>33</v>
      </c>
      <c r="E786" s="3">
        <v>12</v>
      </c>
      <c r="F786" s="4">
        <v>41773</v>
      </c>
      <c r="G786" s="3" t="s">
        <v>20</v>
      </c>
      <c r="H786" s="3" t="s">
        <v>34</v>
      </c>
      <c r="I786" s="3" t="s">
        <v>45</v>
      </c>
      <c r="J786" s="3" t="s">
        <v>7787</v>
      </c>
      <c r="K786" s="3" t="s">
        <v>7788</v>
      </c>
      <c r="L786" s="3" t="s">
        <v>7934</v>
      </c>
      <c r="M786" s="3" t="s">
        <v>7935</v>
      </c>
      <c r="N786" s="3" t="s">
        <v>9201</v>
      </c>
      <c r="O786" s="3" t="s">
        <v>9202</v>
      </c>
      <c r="P786" s="3" t="s">
        <v>29</v>
      </c>
      <c r="Q786" s="3" t="s">
        <v>169</v>
      </c>
      <c r="R786" s="3" t="s">
        <v>2313</v>
      </c>
    </row>
    <row r="787" spans="1:18" x14ac:dyDescent="0.25">
      <c r="A787" s="3">
        <v>25074</v>
      </c>
      <c r="B787" s="3" t="s">
        <v>9203</v>
      </c>
      <c r="C787" s="4">
        <v>41642</v>
      </c>
      <c r="D787" s="3" t="s">
        <v>102</v>
      </c>
      <c r="E787" s="3">
        <v>7</v>
      </c>
      <c r="F787" s="4">
        <v>41644</v>
      </c>
      <c r="G787" s="3" t="s">
        <v>69</v>
      </c>
      <c r="H787" s="3" t="s">
        <v>70</v>
      </c>
      <c r="I787" s="3" t="s">
        <v>45</v>
      </c>
      <c r="J787" s="3" t="s">
        <v>7787</v>
      </c>
      <c r="K787" s="3" t="s">
        <v>7788</v>
      </c>
      <c r="L787" s="3" t="s">
        <v>9204</v>
      </c>
      <c r="M787" s="3" t="s">
        <v>9205</v>
      </c>
      <c r="N787" s="3" t="s">
        <v>9206</v>
      </c>
      <c r="O787" s="3" t="s">
        <v>9207</v>
      </c>
      <c r="P787" s="3" t="s">
        <v>113</v>
      </c>
      <c r="Q787" s="3" t="s">
        <v>154</v>
      </c>
      <c r="R787" s="3" t="s">
        <v>8298</v>
      </c>
    </row>
    <row r="788" spans="1:18" x14ac:dyDescent="0.25">
      <c r="A788" s="3">
        <v>25075</v>
      </c>
      <c r="B788" s="3" t="s">
        <v>9208</v>
      </c>
      <c r="C788" s="4">
        <v>41559</v>
      </c>
      <c r="D788" s="3" t="s">
        <v>33</v>
      </c>
      <c r="E788" s="3">
        <v>9</v>
      </c>
      <c r="F788" s="4">
        <v>41560</v>
      </c>
      <c r="G788" s="3" t="s">
        <v>69</v>
      </c>
      <c r="H788" s="3" t="s">
        <v>70</v>
      </c>
      <c r="I788" s="3" t="s">
        <v>22</v>
      </c>
      <c r="J788" s="3" t="s">
        <v>7787</v>
      </c>
      <c r="K788" s="3" t="s">
        <v>7788</v>
      </c>
      <c r="L788" s="3" t="s">
        <v>8439</v>
      </c>
      <c r="M788" s="3" t="s">
        <v>8440</v>
      </c>
      <c r="N788" s="3" t="s">
        <v>8441</v>
      </c>
      <c r="O788" s="3" t="s">
        <v>8442</v>
      </c>
      <c r="P788" s="3" t="s">
        <v>29</v>
      </c>
      <c r="Q788" s="3" t="s">
        <v>214</v>
      </c>
      <c r="R788" s="3" t="s">
        <v>5595</v>
      </c>
    </row>
    <row r="789" spans="1:18" x14ac:dyDescent="0.25">
      <c r="A789" s="3">
        <v>25088</v>
      </c>
      <c r="B789" s="3" t="s">
        <v>9209</v>
      </c>
      <c r="C789" s="4">
        <v>41524</v>
      </c>
      <c r="D789" s="3" t="s">
        <v>33</v>
      </c>
      <c r="E789" s="3">
        <v>23</v>
      </c>
      <c r="F789" s="4">
        <v>41526</v>
      </c>
      <c r="G789" s="3" t="s">
        <v>20</v>
      </c>
      <c r="H789" s="3" t="s">
        <v>34</v>
      </c>
      <c r="I789" s="3" t="s">
        <v>45</v>
      </c>
      <c r="J789" s="3" t="s">
        <v>7787</v>
      </c>
      <c r="K789" s="3" t="s">
        <v>7788</v>
      </c>
      <c r="L789" s="3" t="s">
        <v>8827</v>
      </c>
      <c r="M789" s="3" t="s">
        <v>8828</v>
      </c>
      <c r="N789" s="3" t="s">
        <v>8829</v>
      </c>
      <c r="O789" s="3" t="s">
        <v>8830</v>
      </c>
      <c r="P789" s="3" t="s">
        <v>29</v>
      </c>
      <c r="Q789" s="3" t="s">
        <v>214</v>
      </c>
      <c r="R789" s="3" t="s">
        <v>1851</v>
      </c>
    </row>
    <row r="790" spans="1:18" x14ac:dyDescent="0.25">
      <c r="A790" s="3">
        <v>25090</v>
      </c>
      <c r="B790" s="3" t="s">
        <v>9210</v>
      </c>
      <c r="C790" s="4">
        <v>41046</v>
      </c>
      <c r="D790" s="3" t="s">
        <v>102</v>
      </c>
      <c r="E790" s="3">
        <v>14</v>
      </c>
      <c r="F790" s="4">
        <v>41048</v>
      </c>
      <c r="G790" s="3" t="s">
        <v>20</v>
      </c>
      <c r="H790" s="3" t="s">
        <v>77</v>
      </c>
      <c r="I790" s="3" t="s">
        <v>84</v>
      </c>
      <c r="J790" s="3" t="s">
        <v>7787</v>
      </c>
      <c r="K790" s="3" t="s">
        <v>7788</v>
      </c>
      <c r="L790" s="3" t="s">
        <v>8419</v>
      </c>
      <c r="M790" s="3" t="s">
        <v>8420</v>
      </c>
      <c r="N790" s="3" t="s">
        <v>8421</v>
      </c>
      <c r="O790" s="3" t="s">
        <v>8422</v>
      </c>
      <c r="P790" s="3" t="s">
        <v>29</v>
      </c>
      <c r="Q790" s="3" t="s">
        <v>132</v>
      </c>
      <c r="R790" s="3" t="s">
        <v>9211</v>
      </c>
    </row>
    <row r="791" spans="1:18" x14ac:dyDescent="0.25">
      <c r="A791" s="3">
        <v>25091</v>
      </c>
      <c r="B791" s="3" t="s">
        <v>9210</v>
      </c>
      <c r="C791" s="4">
        <v>41046</v>
      </c>
      <c r="D791" s="3" t="s">
        <v>102</v>
      </c>
      <c r="E791" s="3">
        <v>17</v>
      </c>
      <c r="F791" s="4">
        <v>41055</v>
      </c>
      <c r="G791" s="3" t="s">
        <v>20</v>
      </c>
      <c r="H791" s="3" t="s">
        <v>34</v>
      </c>
      <c r="I791" s="3" t="s">
        <v>84</v>
      </c>
      <c r="J791" s="3" t="s">
        <v>7787</v>
      </c>
      <c r="K791" s="3" t="s">
        <v>7788</v>
      </c>
      <c r="L791" s="3" t="s">
        <v>8419</v>
      </c>
      <c r="M791" s="3" t="s">
        <v>8420</v>
      </c>
      <c r="N791" s="3" t="s">
        <v>8421</v>
      </c>
      <c r="O791" s="3" t="s">
        <v>8422</v>
      </c>
      <c r="P791" s="3" t="s">
        <v>98</v>
      </c>
      <c r="Q791" s="3" t="s">
        <v>99</v>
      </c>
      <c r="R791" s="3">
        <v>6120</v>
      </c>
    </row>
    <row r="792" spans="1:18" x14ac:dyDescent="0.25">
      <c r="A792" s="3">
        <v>25095</v>
      </c>
      <c r="B792" s="3" t="s">
        <v>9212</v>
      </c>
      <c r="C792" s="4">
        <v>40841</v>
      </c>
      <c r="D792" s="3" t="s">
        <v>68</v>
      </c>
      <c r="E792" s="3">
        <v>19</v>
      </c>
      <c r="F792" s="4">
        <v>40843</v>
      </c>
      <c r="G792" s="3" t="s">
        <v>20</v>
      </c>
      <c r="H792" s="3" t="s">
        <v>34</v>
      </c>
      <c r="I792" s="3" t="s">
        <v>84</v>
      </c>
      <c r="J792" s="3" t="s">
        <v>7787</v>
      </c>
      <c r="K792" s="3" t="s">
        <v>7788</v>
      </c>
      <c r="L792" s="3" t="s">
        <v>7850</v>
      </c>
      <c r="M792" s="3" t="s">
        <v>7851</v>
      </c>
      <c r="N792" s="3" t="s">
        <v>9053</v>
      </c>
      <c r="O792" s="3" t="s">
        <v>9054</v>
      </c>
      <c r="P792" s="3" t="s">
        <v>29</v>
      </c>
      <c r="Q792" s="3" t="s">
        <v>214</v>
      </c>
      <c r="R792" s="3" t="s">
        <v>2991</v>
      </c>
    </row>
    <row r="793" spans="1:18" x14ac:dyDescent="0.25">
      <c r="A793" s="3">
        <v>25096</v>
      </c>
      <c r="B793" s="3" t="s">
        <v>9212</v>
      </c>
      <c r="C793" s="4">
        <v>40841</v>
      </c>
      <c r="D793" s="3" t="s">
        <v>68</v>
      </c>
      <c r="E793" s="3">
        <v>14</v>
      </c>
      <c r="F793" s="4">
        <v>40842</v>
      </c>
      <c r="G793" s="3" t="s">
        <v>69</v>
      </c>
      <c r="H793" s="3" t="s">
        <v>70</v>
      </c>
      <c r="I793" s="3" t="s">
        <v>84</v>
      </c>
      <c r="J793" s="3" t="s">
        <v>7787</v>
      </c>
      <c r="K793" s="3" t="s">
        <v>7788</v>
      </c>
      <c r="L793" s="3" t="s">
        <v>7850</v>
      </c>
      <c r="M793" s="3" t="s">
        <v>7851</v>
      </c>
      <c r="N793" s="3" t="s">
        <v>9053</v>
      </c>
      <c r="O793" s="3" t="s">
        <v>9054</v>
      </c>
      <c r="P793" s="3" t="s">
        <v>113</v>
      </c>
      <c r="Q793" s="3" t="s">
        <v>154</v>
      </c>
      <c r="R793" s="3" t="s">
        <v>1797</v>
      </c>
    </row>
    <row r="794" spans="1:18" x14ac:dyDescent="0.25">
      <c r="A794" s="3">
        <v>25097</v>
      </c>
      <c r="B794" s="3" t="s">
        <v>9212</v>
      </c>
      <c r="C794" s="4">
        <v>40841</v>
      </c>
      <c r="D794" s="3" t="s">
        <v>68</v>
      </c>
      <c r="E794" s="3">
        <v>18</v>
      </c>
      <c r="F794" s="4">
        <v>40841</v>
      </c>
      <c r="G794" s="3" t="s">
        <v>20</v>
      </c>
      <c r="H794" s="3" t="s">
        <v>34</v>
      </c>
      <c r="I794" s="3" t="s">
        <v>84</v>
      </c>
      <c r="J794" s="3" t="s">
        <v>7787</v>
      </c>
      <c r="K794" s="3" t="s">
        <v>7788</v>
      </c>
      <c r="L794" s="3" t="s">
        <v>7850</v>
      </c>
      <c r="M794" s="3" t="s">
        <v>7851</v>
      </c>
      <c r="N794" s="3" t="s">
        <v>9053</v>
      </c>
      <c r="O794" s="3" t="s">
        <v>9054</v>
      </c>
      <c r="P794" s="3" t="s">
        <v>113</v>
      </c>
      <c r="Q794" s="3" t="s">
        <v>147</v>
      </c>
      <c r="R794" s="3" t="s">
        <v>3417</v>
      </c>
    </row>
    <row r="795" spans="1:18" x14ac:dyDescent="0.25">
      <c r="A795" s="3">
        <v>25098</v>
      </c>
      <c r="B795" s="3" t="s">
        <v>9212</v>
      </c>
      <c r="C795" s="4">
        <v>40841</v>
      </c>
      <c r="D795" s="3" t="s">
        <v>68</v>
      </c>
      <c r="E795" s="3">
        <v>7</v>
      </c>
      <c r="F795" s="4">
        <v>40842</v>
      </c>
      <c r="G795" s="3" t="s">
        <v>20</v>
      </c>
      <c r="H795" s="3" t="s">
        <v>77</v>
      </c>
      <c r="I795" s="3" t="s">
        <v>84</v>
      </c>
      <c r="J795" s="3" t="s">
        <v>7787</v>
      </c>
      <c r="K795" s="3" t="s">
        <v>7788</v>
      </c>
      <c r="L795" s="3" t="s">
        <v>7850</v>
      </c>
      <c r="M795" s="3" t="s">
        <v>7851</v>
      </c>
      <c r="N795" s="3" t="s">
        <v>9053</v>
      </c>
      <c r="O795" s="3" t="s">
        <v>9054</v>
      </c>
      <c r="P795" s="3" t="s">
        <v>113</v>
      </c>
      <c r="Q795" s="3" t="s">
        <v>147</v>
      </c>
      <c r="R795" s="3" t="s">
        <v>3006</v>
      </c>
    </row>
    <row r="796" spans="1:18" x14ac:dyDescent="0.25">
      <c r="A796" s="3">
        <v>25117</v>
      </c>
      <c r="B796" s="3" t="s">
        <v>9213</v>
      </c>
      <c r="C796" s="4">
        <v>40828</v>
      </c>
      <c r="D796" s="3" t="s">
        <v>102</v>
      </c>
      <c r="E796" s="3">
        <v>2</v>
      </c>
      <c r="F796" s="4">
        <v>40835</v>
      </c>
      <c r="G796" s="3" t="s">
        <v>69</v>
      </c>
      <c r="H796" s="3" t="s">
        <v>70</v>
      </c>
      <c r="I796" s="3" t="s">
        <v>84</v>
      </c>
      <c r="J796" s="3" t="s">
        <v>7787</v>
      </c>
      <c r="K796" s="3" t="s">
        <v>7788</v>
      </c>
      <c r="L796" s="3" t="s">
        <v>7816</v>
      </c>
      <c r="M796" s="3" t="s">
        <v>7817</v>
      </c>
      <c r="N796" s="3" t="s">
        <v>8972</v>
      </c>
      <c r="O796" s="3" t="s">
        <v>8973</v>
      </c>
      <c r="P796" s="3" t="s">
        <v>98</v>
      </c>
      <c r="Q796" s="3" t="s">
        <v>139</v>
      </c>
      <c r="R796" s="3" t="s">
        <v>4803</v>
      </c>
    </row>
    <row r="797" spans="1:18" x14ac:dyDescent="0.25">
      <c r="A797" s="3">
        <v>25120</v>
      </c>
      <c r="B797" s="3" t="s">
        <v>9214</v>
      </c>
      <c r="C797" s="4">
        <v>41725</v>
      </c>
      <c r="D797" s="3" t="s">
        <v>19</v>
      </c>
      <c r="E797" s="3">
        <v>6</v>
      </c>
      <c r="F797" s="4">
        <v>41727</v>
      </c>
      <c r="G797" s="3" t="s">
        <v>20</v>
      </c>
      <c r="H797" s="3" t="s">
        <v>34</v>
      </c>
      <c r="I797" s="3" t="s">
        <v>22</v>
      </c>
      <c r="J797" s="3" t="s">
        <v>7787</v>
      </c>
      <c r="K797" s="3" t="s">
        <v>7788</v>
      </c>
      <c r="L797" s="3" t="s">
        <v>8187</v>
      </c>
      <c r="M797" s="3" t="s">
        <v>8188</v>
      </c>
      <c r="N797" s="3" t="s">
        <v>8722</v>
      </c>
      <c r="O797" s="3" t="s">
        <v>8723</v>
      </c>
      <c r="P797" s="3" t="s">
        <v>29</v>
      </c>
      <c r="Q797" s="3" t="s">
        <v>214</v>
      </c>
      <c r="R797" s="3" t="s">
        <v>1410</v>
      </c>
    </row>
    <row r="798" spans="1:18" x14ac:dyDescent="0.25">
      <c r="A798" s="3">
        <v>25121</v>
      </c>
      <c r="B798" s="3" t="s">
        <v>9215</v>
      </c>
      <c r="C798" s="4">
        <v>40629</v>
      </c>
      <c r="D798" s="3" t="s">
        <v>19</v>
      </c>
      <c r="E798" s="3">
        <v>7</v>
      </c>
      <c r="F798" s="4">
        <v>40631</v>
      </c>
      <c r="G798" s="3" t="s">
        <v>20</v>
      </c>
      <c r="H798" s="3" t="s">
        <v>34</v>
      </c>
      <c r="I798" s="3" t="s">
        <v>22</v>
      </c>
      <c r="J798" s="3" t="s">
        <v>7787</v>
      </c>
      <c r="K798" s="3" t="s">
        <v>7788</v>
      </c>
      <c r="L798" s="3" t="s">
        <v>8187</v>
      </c>
      <c r="M798" s="3" t="s">
        <v>8188</v>
      </c>
      <c r="N798" s="3" t="s">
        <v>8722</v>
      </c>
      <c r="O798" s="3" t="s">
        <v>8723</v>
      </c>
      <c r="P798" s="3" t="s">
        <v>29</v>
      </c>
      <c r="Q798" s="3" t="s">
        <v>169</v>
      </c>
      <c r="R798" s="3" t="s">
        <v>1397</v>
      </c>
    </row>
    <row r="799" spans="1:18" x14ac:dyDescent="0.25">
      <c r="A799" s="3">
        <v>25122</v>
      </c>
      <c r="B799" s="3" t="s">
        <v>9215</v>
      </c>
      <c r="C799" s="4">
        <v>40629</v>
      </c>
      <c r="D799" s="3" t="s">
        <v>19</v>
      </c>
      <c r="E799" s="3">
        <v>2</v>
      </c>
      <c r="F799" s="4">
        <v>40631</v>
      </c>
      <c r="G799" s="3" t="s">
        <v>20</v>
      </c>
      <c r="H799" s="3" t="s">
        <v>21</v>
      </c>
      <c r="I799" s="3" t="s">
        <v>22</v>
      </c>
      <c r="J799" s="3" t="s">
        <v>7787</v>
      </c>
      <c r="K799" s="3" t="s">
        <v>7788</v>
      </c>
      <c r="L799" s="3" t="s">
        <v>8187</v>
      </c>
      <c r="M799" s="3" t="s">
        <v>8188</v>
      </c>
      <c r="N799" s="3" t="s">
        <v>8722</v>
      </c>
      <c r="O799" s="3" t="s">
        <v>8723</v>
      </c>
      <c r="P799" s="3" t="s">
        <v>98</v>
      </c>
      <c r="Q799" s="3" t="s">
        <v>116</v>
      </c>
      <c r="R799" s="3" t="s">
        <v>9216</v>
      </c>
    </row>
    <row r="800" spans="1:18" x14ac:dyDescent="0.25">
      <c r="A800" s="3">
        <v>25124</v>
      </c>
      <c r="B800" s="3" t="s">
        <v>9217</v>
      </c>
      <c r="C800" s="4">
        <v>41677</v>
      </c>
      <c r="D800" s="3" t="s">
        <v>119</v>
      </c>
      <c r="E800" s="3">
        <v>2</v>
      </c>
      <c r="F800" s="4">
        <v>41678</v>
      </c>
      <c r="G800" s="3" t="s">
        <v>20</v>
      </c>
      <c r="H800" s="3" t="s">
        <v>53</v>
      </c>
      <c r="I800" s="3" t="s">
        <v>22</v>
      </c>
      <c r="J800" s="3" t="s">
        <v>7787</v>
      </c>
      <c r="K800" s="3" t="s">
        <v>7788</v>
      </c>
      <c r="L800" s="3" t="s">
        <v>7997</v>
      </c>
      <c r="M800" s="3" t="s">
        <v>7998</v>
      </c>
      <c r="N800" s="3" t="s">
        <v>8465</v>
      </c>
      <c r="O800" s="3" t="s">
        <v>8466</v>
      </c>
      <c r="P800" s="3" t="s">
        <v>113</v>
      </c>
      <c r="Q800" s="3" t="s">
        <v>154</v>
      </c>
      <c r="R800" s="3" t="s">
        <v>3169</v>
      </c>
    </row>
    <row r="801" spans="1:18" x14ac:dyDescent="0.25">
      <c r="A801" s="3">
        <v>25125</v>
      </c>
      <c r="B801" s="3" t="s">
        <v>9217</v>
      </c>
      <c r="C801" s="4">
        <v>41677</v>
      </c>
      <c r="D801" s="3" t="s">
        <v>119</v>
      </c>
      <c r="E801" s="3">
        <v>9</v>
      </c>
      <c r="F801" s="4">
        <v>41678</v>
      </c>
      <c r="G801" s="3" t="s">
        <v>156</v>
      </c>
      <c r="H801" s="3" t="s">
        <v>21</v>
      </c>
      <c r="I801" s="3" t="s">
        <v>22</v>
      </c>
      <c r="J801" s="3" t="s">
        <v>7787</v>
      </c>
      <c r="K801" s="3" t="s">
        <v>7788</v>
      </c>
      <c r="L801" s="3" t="s">
        <v>7997</v>
      </c>
      <c r="M801" s="3" t="s">
        <v>7998</v>
      </c>
      <c r="N801" s="3" t="s">
        <v>8465</v>
      </c>
      <c r="O801" s="3" t="s">
        <v>8466</v>
      </c>
      <c r="P801" s="3" t="s">
        <v>98</v>
      </c>
      <c r="Q801" s="3" t="s">
        <v>116</v>
      </c>
      <c r="R801" s="3" t="s">
        <v>584</v>
      </c>
    </row>
    <row r="802" spans="1:18" x14ac:dyDescent="0.25">
      <c r="A802" s="3">
        <v>25131</v>
      </c>
      <c r="B802" s="3" t="s">
        <v>9218</v>
      </c>
      <c r="C802" s="4">
        <v>41625</v>
      </c>
      <c r="D802" s="3" t="s">
        <v>68</v>
      </c>
      <c r="E802" s="3">
        <v>14</v>
      </c>
      <c r="F802" s="4">
        <v>41625</v>
      </c>
      <c r="G802" s="3" t="s">
        <v>20</v>
      </c>
      <c r="H802" s="3" t="s">
        <v>34</v>
      </c>
      <c r="I802" s="3" t="s">
        <v>45</v>
      </c>
      <c r="J802" s="3" t="s">
        <v>7787</v>
      </c>
      <c r="K802" s="3" t="s">
        <v>7788</v>
      </c>
      <c r="L802" s="3" t="s">
        <v>8827</v>
      </c>
      <c r="M802" s="3" t="s">
        <v>8828</v>
      </c>
      <c r="N802" s="3" t="s">
        <v>8829</v>
      </c>
      <c r="O802" s="3" t="s">
        <v>8830</v>
      </c>
      <c r="P802" s="3" t="s">
        <v>29</v>
      </c>
      <c r="Q802" s="3" t="s">
        <v>169</v>
      </c>
      <c r="R802" s="3" t="s">
        <v>1409</v>
      </c>
    </row>
    <row r="803" spans="1:18" x14ac:dyDescent="0.25">
      <c r="A803" s="3">
        <v>25132</v>
      </c>
      <c r="B803" s="3" t="s">
        <v>9218</v>
      </c>
      <c r="C803" s="4">
        <v>41625</v>
      </c>
      <c r="D803" s="3" t="s">
        <v>68</v>
      </c>
      <c r="E803" s="3">
        <v>6</v>
      </c>
      <c r="F803" s="4">
        <v>41627</v>
      </c>
      <c r="G803" s="3" t="s">
        <v>69</v>
      </c>
      <c r="H803" s="3" t="s">
        <v>70</v>
      </c>
      <c r="I803" s="3" t="s">
        <v>45</v>
      </c>
      <c r="J803" s="3" t="s">
        <v>7787</v>
      </c>
      <c r="K803" s="3" t="s">
        <v>7788</v>
      </c>
      <c r="L803" s="3" t="s">
        <v>8827</v>
      </c>
      <c r="M803" s="3" t="s">
        <v>8828</v>
      </c>
      <c r="N803" s="3" t="s">
        <v>8829</v>
      </c>
      <c r="O803" s="3" t="s">
        <v>8830</v>
      </c>
      <c r="P803" s="3" t="s">
        <v>98</v>
      </c>
      <c r="Q803" s="3" t="s">
        <v>139</v>
      </c>
      <c r="R803" s="3" t="s">
        <v>140</v>
      </c>
    </row>
    <row r="804" spans="1:18" x14ac:dyDescent="0.25">
      <c r="A804" s="3">
        <v>25133</v>
      </c>
      <c r="B804" s="3" t="s">
        <v>9218</v>
      </c>
      <c r="C804" s="4">
        <v>41625</v>
      </c>
      <c r="D804" s="3" t="s">
        <v>68</v>
      </c>
      <c r="E804" s="3">
        <v>21</v>
      </c>
      <c r="F804" s="4">
        <v>41625</v>
      </c>
      <c r="G804" s="3" t="s">
        <v>156</v>
      </c>
      <c r="H804" s="3" t="s">
        <v>21</v>
      </c>
      <c r="I804" s="3" t="s">
        <v>45</v>
      </c>
      <c r="J804" s="3" t="s">
        <v>7787</v>
      </c>
      <c r="K804" s="3" t="s">
        <v>7788</v>
      </c>
      <c r="L804" s="3" t="s">
        <v>8827</v>
      </c>
      <c r="M804" s="3" t="s">
        <v>8828</v>
      </c>
      <c r="N804" s="3" t="s">
        <v>8829</v>
      </c>
      <c r="O804" s="3" t="s">
        <v>8830</v>
      </c>
      <c r="P804" s="3" t="s">
        <v>29</v>
      </c>
      <c r="Q804" s="3" t="s">
        <v>30</v>
      </c>
      <c r="R804" s="3" t="s">
        <v>1964</v>
      </c>
    </row>
    <row r="805" spans="1:18" x14ac:dyDescent="0.25">
      <c r="A805" s="3">
        <v>25144</v>
      </c>
      <c r="B805" s="3" t="s">
        <v>9219</v>
      </c>
      <c r="C805" s="4">
        <v>41729</v>
      </c>
      <c r="D805" s="3" t="s">
        <v>19</v>
      </c>
      <c r="E805" s="3">
        <v>1</v>
      </c>
      <c r="F805" s="4">
        <v>41731</v>
      </c>
      <c r="G805" s="3" t="s">
        <v>20</v>
      </c>
      <c r="H805" s="3" t="s">
        <v>34</v>
      </c>
      <c r="I805" s="3" t="s">
        <v>45</v>
      </c>
      <c r="J805" s="3" t="s">
        <v>7787</v>
      </c>
      <c r="K805" s="3" t="s">
        <v>7788</v>
      </c>
      <c r="L805" s="3" t="s">
        <v>7816</v>
      </c>
      <c r="M805" s="3" t="s">
        <v>7817</v>
      </c>
      <c r="N805" s="3" t="s">
        <v>8972</v>
      </c>
      <c r="O805" s="3" t="s">
        <v>8973</v>
      </c>
      <c r="P805" s="3" t="s">
        <v>29</v>
      </c>
      <c r="Q805" s="3" t="s">
        <v>59</v>
      </c>
      <c r="R805" s="3" t="s">
        <v>3171</v>
      </c>
    </row>
    <row r="806" spans="1:18" x14ac:dyDescent="0.25">
      <c r="A806" s="3">
        <v>25152</v>
      </c>
      <c r="B806" s="3" t="s">
        <v>9220</v>
      </c>
      <c r="C806" s="4">
        <v>41119</v>
      </c>
      <c r="D806" s="3" t="s">
        <v>19</v>
      </c>
      <c r="E806" s="3">
        <v>14</v>
      </c>
      <c r="F806" s="4">
        <v>41120</v>
      </c>
      <c r="G806" s="3" t="s">
        <v>20</v>
      </c>
      <c r="H806" s="3" t="s">
        <v>34</v>
      </c>
      <c r="I806" s="3" t="s">
        <v>38</v>
      </c>
      <c r="J806" s="3" t="s">
        <v>7787</v>
      </c>
      <c r="K806" s="3" t="s">
        <v>7806</v>
      </c>
      <c r="L806" s="3" t="s">
        <v>8763</v>
      </c>
      <c r="M806" s="3" t="s">
        <v>8764</v>
      </c>
      <c r="N806" s="3" t="s">
        <v>8765</v>
      </c>
      <c r="O806" s="3" t="s">
        <v>8766</v>
      </c>
      <c r="P806" s="3" t="s">
        <v>98</v>
      </c>
      <c r="Q806" s="3" t="s">
        <v>99</v>
      </c>
      <c r="R806" s="3">
        <v>252</v>
      </c>
    </row>
    <row r="807" spans="1:18" x14ac:dyDescent="0.25">
      <c r="A807" s="3">
        <v>25181</v>
      </c>
      <c r="B807" s="3" t="s">
        <v>3497</v>
      </c>
      <c r="C807" s="4">
        <v>41693</v>
      </c>
      <c r="D807" s="3" t="s">
        <v>102</v>
      </c>
      <c r="E807" s="3">
        <v>12</v>
      </c>
      <c r="F807" s="4">
        <v>41695</v>
      </c>
      <c r="G807" s="3" t="s">
        <v>69</v>
      </c>
      <c r="H807" s="3" t="s">
        <v>70</v>
      </c>
      <c r="I807" s="3" t="s">
        <v>84</v>
      </c>
      <c r="J807" s="3" t="s">
        <v>7787</v>
      </c>
      <c r="K807" s="3" t="s">
        <v>7806</v>
      </c>
      <c r="L807" s="3" t="s">
        <v>7929</v>
      </c>
      <c r="M807" s="3" t="s">
        <v>7930</v>
      </c>
      <c r="N807" s="3" t="s">
        <v>9221</v>
      </c>
      <c r="O807" s="3" t="s">
        <v>9222</v>
      </c>
      <c r="P807" s="3" t="s">
        <v>113</v>
      </c>
      <c r="Q807" s="3" t="s">
        <v>124</v>
      </c>
      <c r="R807" s="3" t="s">
        <v>7516</v>
      </c>
    </row>
    <row r="808" spans="1:18" x14ac:dyDescent="0.25">
      <c r="A808" s="3">
        <v>25194</v>
      </c>
      <c r="B808" s="3" t="s">
        <v>9223</v>
      </c>
      <c r="C808" s="4">
        <v>41938</v>
      </c>
      <c r="D808" s="3" t="s">
        <v>102</v>
      </c>
      <c r="E808" s="3">
        <v>20</v>
      </c>
      <c r="F808" s="4">
        <v>41943</v>
      </c>
      <c r="G808" s="3" t="s">
        <v>20</v>
      </c>
      <c r="H808" s="3" t="s">
        <v>21</v>
      </c>
      <c r="I808" s="3" t="s">
        <v>84</v>
      </c>
      <c r="J808" s="3" t="s">
        <v>7787</v>
      </c>
      <c r="K808" s="3" t="s">
        <v>7788</v>
      </c>
      <c r="L808" s="3" t="s">
        <v>8043</v>
      </c>
      <c r="M808" s="3" t="s">
        <v>8044</v>
      </c>
      <c r="N808" s="3" t="s">
        <v>8823</v>
      </c>
      <c r="O808" s="3" t="s">
        <v>8824</v>
      </c>
      <c r="P808" s="3" t="s">
        <v>113</v>
      </c>
      <c r="Q808" s="3" t="s">
        <v>147</v>
      </c>
      <c r="R808" s="3" t="s">
        <v>9224</v>
      </c>
    </row>
    <row r="809" spans="1:18" x14ac:dyDescent="0.25">
      <c r="A809" s="3">
        <v>25203</v>
      </c>
      <c r="B809" s="3" t="s">
        <v>9225</v>
      </c>
      <c r="C809" s="4">
        <v>41955</v>
      </c>
      <c r="D809" s="3" t="s">
        <v>119</v>
      </c>
      <c r="E809" s="3">
        <v>9</v>
      </c>
      <c r="F809" s="4">
        <v>41956</v>
      </c>
      <c r="G809" s="3" t="s">
        <v>20</v>
      </c>
      <c r="H809" s="3" t="s">
        <v>34</v>
      </c>
      <c r="I809" s="3" t="s">
        <v>22</v>
      </c>
      <c r="J809" s="3" t="s">
        <v>7787</v>
      </c>
      <c r="K809" s="3" t="s">
        <v>7806</v>
      </c>
      <c r="L809" s="3" t="s">
        <v>8162</v>
      </c>
      <c r="M809" s="3" t="s">
        <v>8163</v>
      </c>
      <c r="N809" s="3" t="s">
        <v>9226</v>
      </c>
      <c r="O809" s="3" t="s">
        <v>9227</v>
      </c>
      <c r="P809" s="3" t="s">
        <v>98</v>
      </c>
      <c r="Q809" s="3" t="s">
        <v>116</v>
      </c>
      <c r="R809" s="3" t="s">
        <v>1512</v>
      </c>
    </row>
    <row r="810" spans="1:18" x14ac:dyDescent="0.25">
      <c r="A810" s="3">
        <v>25251</v>
      </c>
      <c r="B810" s="3" t="s">
        <v>9228</v>
      </c>
      <c r="C810" s="4">
        <v>40791</v>
      </c>
      <c r="D810" s="3" t="s">
        <v>33</v>
      </c>
      <c r="E810" s="3">
        <v>15</v>
      </c>
      <c r="F810" s="4">
        <v>40792</v>
      </c>
      <c r="G810" s="3" t="s">
        <v>20</v>
      </c>
      <c r="H810" s="3" t="s">
        <v>34</v>
      </c>
      <c r="I810" s="3" t="s">
        <v>38</v>
      </c>
      <c r="J810" s="3" t="s">
        <v>7787</v>
      </c>
      <c r="K810" s="3" t="s">
        <v>7788</v>
      </c>
      <c r="L810" s="3" t="s">
        <v>7954</v>
      </c>
      <c r="M810" s="3" t="s">
        <v>7955</v>
      </c>
      <c r="N810" s="3" t="s">
        <v>8085</v>
      </c>
      <c r="O810" s="3" t="s">
        <v>8086</v>
      </c>
      <c r="P810" s="3" t="s">
        <v>29</v>
      </c>
      <c r="Q810" s="3" t="s">
        <v>35</v>
      </c>
      <c r="R810" s="3" t="s">
        <v>4529</v>
      </c>
    </row>
    <row r="811" spans="1:18" x14ac:dyDescent="0.25">
      <c r="A811" s="3">
        <v>2526</v>
      </c>
      <c r="B811" s="3" t="s">
        <v>9229</v>
      </c>
      <c r="C811" s="4">
        <v>41838</v>
      </c>
      <c r="D811" s="3" t="s">
        <v>68</v>
      </c>
      <c r="E811" s="3">
        <v>55</v>
      </c>
      <c r="F811" s="4">
        <v>41838</v>
      </c>
      <c r="G811" s="3" t="s">
        <v>20</v>
      </c>
      <c r="H811" s="3" t="s">
        <v>34</v>
      </c>
      <c r="I811" s="3" t="s">
        <v>84</v>
      </c>
      <c r="J811" s="3" t="s">
        <v>7787</v>
      </c>
      <c r="K811" s="3" t="s">
        <v>7788</v>
      </c>
      <c r="L811" s="3" t="s">
        <v>7798</v>
      </c>
      <c r="M811" s="3" t="s">
        <v>7846</v>
      </c>
      <c r="N811" s="3" t="s">
        <v>8172</v>
      </c>
      <c r="O811" s="3" t="s">
        <v>8173</v>
      </c>
      <c r="P811" s="3" t="s">
        <v>29</v>
      </c>
      <c r="Q811" s="3" t="s">
        <v>35</v>
      </c>
      <c r="R811" s="3" t="s">
        <v>1935</v>
      </c>
    </row>
    <row r="812" spans="1:18" x14ac:dyDescent="0.25">
      <c r="A812" s="3">
        <v>25261</v>
      </c>
      <c r="B812" s="3" t="s">
        <v>7265</v>
      </c>
      <c r="C812" s="4">
        <v>41589</v>
      </c>
      <c r="D812" s="3" t="s">
        <v>119</v>
      </c>
      <c r="E812" s="3">
        <v>40</v>
      </c>
      <c r="F812" s="4">
        <v>41591</v>
      </c>
      <c r="G812" s="3" t="s">
        <v>69</v>
      </c>
      <c r="H812" s="3" t="s">
        <v>108</v>
      </c>
      <c r="I812" s="3" t="s">
        <v>84</v>
      </c>
      <c r="J812" s="3" t="s">
        <v>7787</v>
      </c>
      <c r="K812" s="3" t="s">
        <v>7806</v>
      </c>
      <c r="L812" s="3" t="s">
        <v>9230</v>
      </c>
      <c r="M812" s="3" t="s">
        <v>9231</v>
      </c>
      <c r="N812" s="3" t="s">
        <v>9232</v>
      </c>
      <c r="O812" s="3" t="s">
        <v>9233</v>
      </c>
      <c r="P812" s="3" t="s">
        <v>113</v>
      </c>
      <c r="Q812" s="3" t="s">
        <v>124</v>
      </c>
      <c r="R812" s="3" t="s">
        <v>1967</v>
      </c>
    </row>
    <row r="813" spans="1:18" x14ac:dyDescent="0.25">
      <c r="A813" s="3">
        <v>25268</v>
      </c>
      <c r="B813" s="3" t="s">
        <v>9234</v>
      </c>
      <c r="C813" s="4">
        <v>41752</v>
      </c>
      <c r="D813" s="3" t="s">
        <v>119</v>
      </c>
      <c r="E813" s="3">
        <v>3</v>
      </c>
      <c r="F813" s="4">
        <v>41753</v>
      </c>
      <c r="G813" s="3" t="s">
        <v>20</v>
      </c>
      <c r="H813" s="3" t="s">
        <v>53</v>
      </c>
      <c r="I813" s="3" t="s">
        <v>84</v>
      </c>
      <c r="J813" s="3" t="s">
        <v>7787</v>
      </c>
      <c r="K813" s="3" t="s">
        <v>7788</v>
      </c>
      <c r="L813" s="3" t="s">
        <v>8419</v>
      </c>
      <c r="M813" s="3" t="s">
        <v>8420</v>
      </c>
      <c r="N813" s="3" t="s">
        <v>8421</v>
      </c>
      <c r="O813" s="3" t="s">
        <v>8422</v>
      </c>
      <c r="P813" s="3" t="s">
        <v>113</v>
      </c>
      <c r="Q813" s="3" t="s">
        <v>154</v>
      </c>
      <c r="R813" s="3" t="s">
        <v>8733</v>
      </c>
    </row>
    <row r="814" spans="1:18" x14ac:dyDescent="0.25">
      <c r="A814" s="3">
        <v>25269</v>
      </c>
      <c r="B814" s="3" t="s">
        <v>9234</v>
      </c>
      <c r="C814" s="4">
        <v>41752</v>
      </c>
      <c r="D814" s="3" t="s">
        <v>119</v>
      </c>
      <c r="E814" s="3">
        <v>3</v>
      </c>
      <c r="F814" s="4">
        <v>41754</v>
      </c>
      <c r="G814" s="3" t="s">
        <v>156</v>
      </c>
      <c r="H814" s="3" t="s">
        <v>21</v>
      </c>
      <c r="I814" s="3" t="s">
        <v>84</v>
      </c>
      <c r="J814" s="3" t="s">
        <v>7787</v>
      </c>
      <c r="K814" s="3" t="s">
        <v>7788</v>
      </c>
      <c r="L814" s="3" t="s">
        <v>8419</v>
      </c>
      <c r="M814" s="3" t="s">
        <v>8420</v>
      </c>
      <c r="N814" s="3" t="s">
        <v>8421</v>
      </c>
      <c r="O814" s="3" t="s">
        <v>8422</v>
      </c>
      <c r="P814" s="3" t="s">
        <v>98</v>
      </c>
      <c r="Q814" s="3" t="s">
        <v>99</v>
      </c>
      <c r="R814" s="3" t="s">
        <v>460</v>
      </c>
    </row>
    <row r="815" spans="1:18" x14ac:dyDescent="0.25">
      <c r="A815" s="3">
        <v>25286</v>
      </c>
      <c r="B815" s="3" t="s">
        <v>7275</v>
      </c>
      <c r="C815" s="4">
        <v>41550</v>
      </c>
      <c r="D815" s="3" t="s">
        <v>33</v>
      </c>
      <c r="E815" s="3">
        <v>19</v>
      </c>
      <c r="F815" s="4">
        <v>41552</v>
      </c>
      <c r="G815" s="3" t="s">
        <v>20</v>
      </c>
      <c r="H815" s="3" t="s">
        <v>53</v>
      </c>
      <c r="I815" s="3" t="s">
        <v>38</v>
      </c>
      <c r="J815" s="3" t="s">
        <v>7787</v>
      </c>
      <c r="K815" s="3" t="s">
        <v>7788</v>
      </c>
      <c r="L815" s="3" t="s">
        <v>7875</v>
      </c>
      <c r="M815" s="3" t="s">
        <v>7876</v>
      </c>
      <c r="N815" s="3" t="s">
        <v>7877</v>
      </c>
      <c r="O815" s="3" t="s">
        <v>7878</v>
      </c>
      <c r="P815" s="3" t="s">
        <v>29</v>
      </c>
      <c r="Q815" s="3" t="s">
        <v>59</v>
      </c>
      <c r="R815" s="3" t="s">
        <v>2352</v>
      </c>
    </row>
    <row r="816" spans="1:18" x14ac:dyDescent="0.25">
      <c r="A816" s="3">
        <v>25291</v>
      </c>
      <c r="B816" s="3" t="s">
        <v>9235</v>
      </c>
      <c r="C816" s="4">
        <v>40698</v>
      </c>
      <c r="D816" s="3" t="s">
        <v>19</v>
      </c>
      <c r="E816" s="3">
        <v>4</v>
      </c>
      <c r="F816" s="4">
        <v>40699</v>
      </c>
      <c r="G816" s="3" t="s">
        <v>69</v>
      </c>
      <c r="H816" s="3" t="s">
        <v>108</v>
      </c>
      <c r="I816" s="3" t="s">
        <v>45</v>
      </c>
      <c r="J816" s="3" t="s">
        <v>7787</v>
      </c>
      <c r="K816" s="3" t="s">
        <v>7788</v>
      </c>
      <c r="L816" s="3" t="s">
        <v>7816</v>
      </c>
      <c r="M816" s="3" t="s">
        <v>7817</v>
      </c>
      <c r="N816" s="3" t="s">
        <v>8972</v>
      </c>
      <c r="O816" s="3" t="s">
        <v>8973</v>
      </c>
      <c r="P816" s="3" t="s">
        <v>113</v>
      </c>
      <c r="Q816" s="3" t="s">
        <v>124</v>
      </c>
      <c r="R816" s="3" t="s">
        <v>250</v>
      </c>
    </row>
    <row r="817" spans="1:18" x14ac:dyDescent="0.25">
      <c r="A817" s="3">
        <v>25338</v>
      </c>
      <c r="B817" s="3" t="s">
        <v>9236</v>
      </c>
      <c r="C817" s="4">
        <v>40845</v>
      </c>
      <c r="D817" s="3" t="s">
        <v>68</v>
      </c>
      <c r="E817" s="3">
        <v>22</v>
      </c>
      <c r="F817" s="4">
        <v>40847</v>
      </c>
      <c r="G817" s="3" t="s">
        <v>20</v>
      </c>
      <c r="H817" s="3" t="s">
        <v>77</v>
      </c>
      <c r="I817" s="3" t="s">
        <v>45</v>
      </c>
      <c r="J817" s="3" t="s">
        <v>7787</v>
      </c>
      <c r="K817" s="3" t="s">
        <v>7788</v>
      </c>
      <c r="L817" s="3" t="s">
        <v>8089</v>
      </c>
      <c r="M817" s="3" t="s">
        <v>8090</v>
      </c>
      <c r="N817" s="3" t="s">
        <v>9237</v>
      </c>
      <c r="O817" s="3" t="s">
        <v>9238</v>
      </c>
      <c r="P817" s="3" t="s">
        <v>29</v>
      </c>
      <c r="Q817" s="3" t="s">
        <v>132</v>
      </c>
      <c r="R817" s="3" t="s">
        <v>1940</v>
      </c>
    </row>
    <row r="818" spans="1:18" x14ac:dyDescent="0.25">
      <c r="A818" s="3">
        <v>25339</v>
      </c>
      <c r="B818" s="3" t="s">
        <v>9236</v>
      </c>
      <c r="C818" s="4">
        <v>40845</v>
      </c>
      <c r="D818" s="3" t="s">
        <v>68</v>
      </c>
      <c r="E818" s="3">
        <v>2</v>
      </c>
      <c r="F818" s="4">
        <v>40846</v>
      </c>
      <c r="G818" s="3" t="s">
        <v>20</v>
      </c>
      <c r="H818" s="3" t="s">
        <v>77</v>
      </c>
      <c r="I818" s="3" t="s">
        <v>45</v>
      </c>
      <c r="J818" s="3" t="s">
        <v>7787</v>
      </c>
      <c r="K818" s="3" t="s">
        <v>7788</v>
      </c>
      <c r="L818" s="3" t="s">
        <v>8089</v>
      </c>
      <c r="M818" s="3" t="s">
        <v>8090</v>
      </c>
      <c r="N818" s="3" t="s">
        <v>9237</v>
      </c>
      <c r="O818" s="3" t="s">
        <v>9238</v>
      </c>
      <c r="P818" s="3" t="s">
        <v>98</v>
      </c>
      <c r="Q818" s="3" t="s">
        <v>99</v>
      </c>
      <c r="R818" s="3" t="s">
        <v>2705</v>
      </c>
    </row>
    <row r="819" spans="1:18" x14ac:dyDescent="0.25">
      <c r="A819" s="3">
        <v>25345</v>
      </c>
      <c r="B819" s="3" t="s">
        <v>9239</v>
      </c>
      <c r="C819" s="4">
        <v>40941</v>
      </c>
      <c r="D819" s="3" t="s">
        <v>102</v>
      </c>
      <c r="E819" s="3">
        <v>1</v>
      </c>
      <c r="F819" s="4">
        <v>40948</v>
      </c>
      <c r="G819" s="3" t="s">
        <v>20</v>
      </c>
      <c r="H819" s="3" t="s">
        <v>77</v>
      </c>
      <c r="I819" s="3" t="s">
        <v>84</v>
      </c>
      <c r="J819" s="3" t="s">
        <v>7787</v>
      </c>
      <c r="K819" s="3" t="s">
        <v>7806</v>
      </c>
      <c r="L819" s="3" t="s">
        <v>8110</v>
      </c>
      <c r="M819" s="3" t="s">
        <v>8111</v>
      </c>
      <c r="N819" s="3" t="s">
        <v>8524</v>
      </c>
      <c r="O819" s="3" t="s">
        <v>8525</v>
      </c>
      <c r="P819" s="3" t="s">
        <v>29</v>
      </c>
      <c r="Q819" s="3" t="s">
        <v>343</v>
      </c>
      <c r="R819" s="3" t="s">
        <v>2213</v>
      </c>
    </row>
    <row r="820" spans="1:18" x14ac:dyDescent="0.25">
      <c r="A820" s="3">
        <v>25349</v>
      </c>
      <c r="B820" s="3" t="s">
        <v>7295</v>
      </c>
      <c r="C820" s="4">
        <v>41628</v>
      </c>
      <c r="D820" s="3" t="s">
        <v>119</v>
      </c>
      <c r="E820" s="3">
        <v>14</v>
      </c>
      <c r="F820" s="4">
        <v>41629</v>
      </c>
      <c r="G820" s="3" t="s">
        <v>20</v>
      </c>
      <c r="H820" s="3" t="s">
        <v>34</v>
      </c>
      <c r="I820" s="3" t="s">
        <v>38</v>
      </c>
      <c r="J820" s="3" t="s">
        <v>7787</v>
      </c>
      <c r="K820" s="3" t="s">
        <v>7788</v>
      </c>
      <c r="L820" s="3" t="s">
        <v>8896</v>
      </c>
      <c r="M820" s="3" t="s">
        <v>8897</v>
      </c>
      <c r="N820" s="3" t="s">
        <v>8898</v>
      </c>
      <c r="O820" s="3" t="s">
        <v>8899</v>
      </c>
      <c r="P820" s="3" t="s">
        <v>98</v>
      </c>
      <c r="Q820" s="3" t="s">
        <v>116</v>
      </c>
      <c r="R820" s="3" t="s">
        <v>1237</v>
      </c>
    </row>
    <row r="821" spans="1:18" x14ac:dyDescent="0.25">
      <c r="A821" s="3">
        <v>25354</v>
      </c>
      <c r="B821" s="3" t="s">
        <v>9240</v>
      </c>
      <c r="C821" s="4">
        <v>40889</v>
      </c>
      <c r="D821" s="3" t="s">
        <v>19</v>
      </c>
      <c r="E821" s="3">
        <v>17</v>
      </c>
      <c r="F821" s="4">
        <v>40891</v>
      </c>
      <c r="G821" s="3" t="s">
        <v>20</v>
      </c>
      <c r="H821" s="3" t="s">
        <v>77</v>
      </c>
      <c r="I821" s="3" t="s">
        <v>45</v>
      </c>
      <c r="J821" s="3" t="s">
        <v>7787</v>
      </c>
      <c r="K821" s="3" t="s">
        <v>7788</v>
      </c>
      <c r="L821" s="3" t="s">
        <v>8845</v>
      </c>
      <c r="M821" s="3" t="s">
        <v>8846</v>
      </c>
      <c r="N821" s="3" t="s">
        <v>8847</v>
      </c>
      <c r="O821" s="3" t="s">
        <v>8848</v>
      </c>
      <c r="P821" s="3" t="s">
        <v>29</v>
      </c>
      <c r="Q821" s="3" t="s">
        <v>35</v>
      </c>
      <c r="R821" s="3" t="s">
        <v>2946</v>
      </c>
    </row>
    <row r="822" spans="1:18" x14ac:dyDescent="0.25">
      <c r="A822" s="3">
        <v>25355</v>
      </c>
      <c r="B822" s="3" t="s">
        <v>9241</v>
      </c>
      <c r="C822" s="4">
        <v>41985</v>
      </c>
      <c r="D822" s="3" t="s">
        <v>19</v>
      </c>
      <c r="E822" s="3">
        <v>20</v>
      </c>
      <c r="F822" s="4">
        <v>41987</v>
      </c>
      <c r="G822" s="3" t="s">
        <v>20</v>
      </c>
      <c r="H822" s="3" t="s">
        <v>34</v>
      </c>
      <c r="I822" s="3" t="s">
        <v>45</v>
      </c>
      <c r="J822" s="3" t="s">
        <v>7787</v>
      </c>
      <c r="K822" s="3" t="s">
        <v>7788</v>
      </c>
      <c r="L822" s="3" t="s">
        <v>8845</v>
      </c>
      <c r="M822" s="3" t="s">
        <v>8846</v>
      </c>
      <c r="N822" s="3" t="s">
        <v>8847</v>
      </c>
      <c r="O822" s="3" t="s">
        <v>8848</v>
      </c>
      <c r="P822" s="3" t="s">
        <v>29</v>
      </c>
      <c r="Q822" s="3" t="s">
        <v>59</v>
      </c>
      <c r="R822" s="3" t="s">
        <v>7188</v>
      </c>
    </row>
    <row r="823" spans="1:18" x14ac:dyDescent="0.25">
      <c r="A823" s="3">
        <v>25361</v>
      </c>
      <c r="B823" s="3" t="s">
        <v>9242</v>
      </c>
      <c r="C823" s="4">
        <v>41162</v>
      </c>
      <c r="D823" s="3" t="s">
        <v>33</v>
      </c>
      <c r="E823" s="3">
        <v>10</v>
      </c>
      <c r="F823" s="4">
        <v>41163</v>
      </c>
      <c r="G823" s="3" t="s">
        <v>69</v>
      </c>
      <c r="H823" s="3" t="s">
        <v>70</v>
      </c>
      <c r="I823" s="3" t="s">
        <v>45</v>
      </c>
      <c r="J823" s="3" t="s">
        <v>7787</v>
      </c>
      <c r="K823" s="3" t="s">
        <v>7788</v>
      </c>
      <c r="L823" s="3" t="s">
        <v>8559</v>
      </c>
      <c r="M823" s="3" t="s">
        <v>8560</v>
      </c>
      <c r="N823" s="3" t="s">
        <v>8561</v>
      </c>
      <c r="O823" s="3" t="s">
        <v>8562</v>
      </c>
      <c r="P823" s="3" t="s">
        <v>113</v>
      </c>
      <c r="Q823" s="3" t="s">
        <v>154</v>
      </c>
      <c r="R823" s="3" t="s">
        <v>163</v>
      </c>
    </row>
    <row r="824" spans="1:18" x14ac:dyDescent="0.25">
      <c r="A824" s="3">
        <v>25362</v>
      </c>
      <c r="B824" s="3" t="s">
        <v>9243</v>
      </c>
      <c r="C824" s="4">
        <v>41117</v>
      </c>
      <c r="D824" s="3" t="s">
        <v>33</v>
      </c>
      <c r="E824" s="3">
        <v>14</v>
      </c>
      <c r="F824" s="4">
        <v>41119</v>
      </c>
      <c r="G824" s="3" t="s">
        <v>20</v>
      </c>
      <c r="H824" s="3" t="s">
        <v>21</v>
      </c>
      <c r="I824" s="3" t="s">
        <v>38</v>
      </c>
      <c r="J824" s="3" t="s">
        <v>7787</v>
      </c>
      <c r="K824" s="3" t="s">
        <v>7806</v>
      </c>
      <c r="L824" s="3" t="s">
        <v>8057</v>
      </c>
      <c r="M824" s="3" t="s">
        <v>8058</v>
      </c>
      <c r="N824" s="3" t="s">
        <v>9109</v>
      </c>
      <c r="O824" s="3" t="s">
        <v>9110</v>
      </c>
      <c r="P824" s="3" t="s">
        <v>113</v>
      </c>
      <c r="Q824" s="3" t="s">
        <v>147</v>
      </c>
      <c r="R824" s="3" t="s">
        <v>645</v>
      </c>
    </row>
    <row r="825" spans="1:18" x14ac:dyDescent="0.25">
      <c r="A825" s="3">
        <v>25376</v>
      </c>
      <c r="B825" s="3" t="s">
        <v>9244</v>
      </c>
      <c r="C825" s="4">
        <v>41879</v>
      </c>
      <c r="D825" s="3" t="s">
        <v>19</v>
      </c>
      <c r="E825" s="3">
        <v>8</v>
      </c>
      <c r="F825" s="4">
        <v>41881</v>
      </c>
      <c r="G825" s="3" t="s">
        <v>20</v>
      </c>
      <c r="H825" s="3" t="s">
        <v>21</v>
      </c>
      <c r="I825" s="3" t="s">
        <v>45</v>
      </c>
      <c r="J825" s="3" t="s">
        <v>7787</v>
      </c>
      <c r="K825" s="3" t="s">
        <v>7788</v>
      </c>
      <c r="L825" s="3" t="s">
        <v>7934</v>
      </c>
      <c r="M825" s="3" t="s">
        <v>7935</v>
      </c>
      <c r="N825" s="3" t="s">
        <v>9201</v>
      </c>
      <c r="O825" s="3" t="s">
        <v>9202</v>
      </c>
      <c r="P825" s="3" t="s">
        <v>98</v>
      </c>
      <c r="Q825" s="3" t="s">
        <v>116</v>
      </c>
      <c r="R825" s="3" t="s">
        <v>2272</v>
      </c>
    </row>
    <row r="826" spans="1:18" x14ac:dyDescent="0.25">
      <c r="A826" s="3">
        <v>25377</v>
      </c>
      <c r="B826" s="3" t="s">
        <v>9244</v>
      </c>
      <c r="C826" s="4">
        <v>41879</v>
      </c>
      <c r="D826" s="3" t="s">
        <v>19</v>
      </c>
      <c r="E826" s="3">
        <v>12</v>
      </c>
      <c r="F826" s="4">
        <v>41881</v>
      </c>
      <c r="G826" s="3" t="s">
        <v>20</v>
      </c>
      <c r="H826" s="3" t="s">
        <v>34</v>
      </c>
      <c r="I826" s="3" t="s">
        <v>45</v>
      </c>
      <c r="J826" s="3" t="s">
        <v>7787</v>
      </c>
      <c r="K826" s="3" t="s">
        <v>7788</v>
      </c>
      <c r="L826" s="3" t="s">
        <v>7934</v>
      </c>
      <c r="M826" s="3" t="s">
        <v>7935</v>
      </c>
      <c r="N826" s="3" t="s">
        <v>9201</v>
      </c>
      <c r="O826" s="3" t="s">
        <v>9202</v>
      </c>
      <c r="P826" s="3" t="s">
        <v>29</v>
      </c>
      <c r="Q826" s="3" t="s">
        <v>89</v>
      </c>
      <c r="R826" s="3" t="s">
        <v>3862</v>
      </c>
    </row>
    <row r="827" spans="1:18" x14ac:dyDescent="0.25">
      <c r="A827" s="3">
        <v>25387</v>
      </c>
      <c r="B827" s="3" t="s">
        <v>3966</v>
      </c>
      <c r="C827" s="4">
        <v>41705</v>
      </c>
      <c r="D827" s="3" t="s">
        <v>102</v>
      </c>
      <c r="E827" s="3">
        <v>3</v>
      </c>
      <c r="F827" s="4">
        <v>41710</v>
      </c>
      <c r="G827" s="3" t="s">
        <v>20</v>
      </c>
      <c r="H827" s="3" t="s">
        <v>77</v>
      </c>
      <c r="I827" s="3" t="s">
        <v>45</v>
      </c>
      <c r="J827" s="3" t="s">
        <v>7787</v>
      </c>
      <c r="K827" s="3" t="s">
        <v>7788</v>
      </c>
      <c r="L827" s="3" t="s">
        <v>8845</v>
      </c>
      <c r="M827" s="3" t="s">
        <v>8846</v>
      </c>
      <c r="N827" s="3" t="s">
        <v>8847</v>
      </c>
      <c r="O827" s="3" t="s">
        <v>8848</v>
      </c>
      <c r="P827" s="3" t="s">
        <v>29</v>
      </c>
      <c r="Q827" s="3" t="s">
        <v>132</v>
      </c>
      <c r="R827" s="3" t="s">
        <v>2434</v>
      </c>
    </row>
    <row r="828" spans="1:18" x14ac:dyDescent="0.25">
      <c r="A828" s="3">
        <v>25419</v>
      </c>
      <c r="B828" s="3" t="s">
        <v>9245</v>
      </c>
      <c r="C828" s="4">
        <v>41372</v>
      </c>
      <c r="D828" s="3" t="s">
        <v>19</v>
      </c>
      <c r="E828" s="3">
        <v>12</v>
      </c>
      <c r="F828" s="4">
        <v>41373</v>
      </c>
      <c r="G828" s="3" t="s">
        <v>156</v>
      </c>
      <c r="H828" s="3" t="s">
        <v>34</v>
      </c>
      <c r="I828" s="3" t="s">
        <v>22</v>
      </c>
      <c r="J828" s="3" t="s">
        <v>7787</v>
      </c>
      <c r="K828" s="3" t="s">
        <v>7788</v>
      </c>
      <c r="L828" s="3" t="s">
        <v>8931</v>
      </c>
      <c r="M828" s="3" t="s">
        <v>8932</v>
      </c>
      <c r="N828" s="3" t="s">
        <v>8933</v>
      </c>
      <c r="O828" s="3" t="s">
        <v>8934</v>
      </c>
      <c r="P828" s="3" t="s">
        <v>98</v>
      </c>
      <c r="Q828" s="3" t="s">
        <v>139</v>
      </c>
      <c r="R828" s="3" t="s">
        <v>1319</v>
      </c>
    </row>
    <row r="829" spans="1:18" x14ac:dyDescent="0.25">
      <c r="A829" s="3">
        <v>25420</v>
      </c>
      <c r="B829" s="3" t="s">
        <v>9245</v>
      </c>
      <c r="C829" s="4">
        <v>41372</v>
      </c>
      <c r="D829" s="3" t="s">
        <v>19</v>
      </c>
      <c r="E829" s="3">
        <v>5</v>
      </c>
      <c r="F829" s="4">
        <v>41373</v>
      </c>
      <c r="G829" s="3" t="s">
        <v>20</v>
      </c>
      <c r="H829" s="3" t="s">
        <v>77</v>
      </c>
      <c r="I829" s="3" t="s">
        <v>22</v>
      </c>
      <c r="J829" s="3" t="s">
        <v>7787</v>
      </c>
      <c r="K829" s="3" t="s">
        <v>7788</v>
      </c>
      <c r="L829" s="3" t="s">
        <v>8931</v>
      </c>
      <c r="M829" s="3" t="s">
        <v>8932</v>
      </c>
      <c r="N829" s="3" t="s">
        <v>8933</v>
      </c>
      <c r="O829" s="3" t="s">
        <v>8934</v>
      </c>
      <c r="P829" s="3" t="s">
        <v>29</v>
      </c>
      <c r="Q829" s="3" t="s">
        <v>132</v>
      </c>
      <c r="R829" s="3" t="s">
        <v>547</v>
      </c>
    </row>
    <row r="830" spans="1:18" x14ac:dyDescent="0.25">
      <c r="A830" s="3">
        <v>25421</v>
      </c>
      <c r="B830" s="3" t="s">
        <v>9245</v>
      </c>
      <c r="C830" s="4">
        <v>41372</v>
      </c>
      <c r="D830" s="3" t="s">
        <v>19</v>
      </c>
      <c r="E830" s="3">
        <v>2</v>
      </c>
      <c r="F830" s="4">
        <v>41373</v>
      </c>
      <c r="G830" s="3" t="s">
        <v>20</v>
      </c>
      <c r="H830" s="3" t="s">
        <v>77</v>
      </c>
      <c r="I830" s="3" t="s">
        <v>22</v>
      </c>
      <c r="J830" s="3" t="s">
        <v>7787</v>
      </c>
      <c r="K830" s="3" t="s">
        <v>7788</v>
      </c>
      <c r="L830" s="3" t="s">
        <v>8931</v>
      </c>
      <c r="M830" s="3" t="s">
        <v>8932</v>
      </c>
      <c r="N830" s="3" t="s">
        <v>8933</v>
      </c>
      <c r="O830" s="3" t="s">
        <v>8934</v>
      </c>
      <c r="P830" s="3" t="s">
        <v>29</v>
      </c>
      <c r="Q830" s="3" t="s">
        <v>132</v>
      </c>
      <c r="R830" s="3" t="s">
        <v>3997</v>
      </c>
    </row>
    <row r="831" spans="1:18" x14ac:dyDescent="0.25">
      <c r="A831" s="3">
        <v>25422</v>
      </c>
      <c r="B831" s="3" t="s">
        <v>9245</v>
      </c>
      <c r="C831" s="4">
        <v>41372</v>
      </c>
      <c r="D831" s="3" t="s">
        <v>19</v>
      </c>
      <c r="E831" s="3">
        <v>6</v>
      </c>
      <c r="F831" s="4">
        <v>41373</v>
      </c>
      <c r="G831" s="3" t="s">
        <v>20</v>
      </c>
      <c r="H831" s="3" t="s">
        <v>77</v>
      </c>
      <c r="I831" s="3" t="s">
        <v>22</v>
      </c>
      <c r="J831" s="3" t="s">
        <v>7787</v>
      </c>
      <c r="K831" s="3" t="s">
        <v>7788</v>
      </c>
      <c r="L831" s="3" t="s">
        <v>8931</v>
      </c>
      <c r="M831" s="3" t="s">
        <v>8932</v>
      </c>
      <c r="N831" s="3" t="s">
        <v>8933</v>
      </c>
      <c r="O831" s="3" t="s">
        <v>8934</v>
      </c>
      <c r="P831" s="3" t="s">
        <v>29</v>
      </c>
      <c r="Q831" s="3" t="s">
        <v>343</v>
      </c>
      <c r="R831" s="3" t="s">
        <v>883</v>
      </c>
    </row>
    <row r="832" spans="1:18" x14ac:dyDescent="0.25">
      <c r="A832" s="3">
        <v>25423</v>
      </c>
      <c r="B832" s="3" t="s">
        <v>9246</v>
      </c>
      <c r="C832" s="4">
        <v>41586</v>
      </c>
      <c r="D832" s="3" t="s">
        <v>102</v>
      </c>
      <c r="E832" s="3">
        <v>14</v>
      </c>
      <c r="F832" s="4">
        <v>41590</v>
      </c>
      <c r="G832" s="3" t="s">
        <v>20</v>
      </c>
      <c r="H832" s="3" t="s">
        <v>34</v>
      </c>
      <c r="I832" s="3" t="s">
        <v>45</v>
      </c>
      <c r="J832" s="3" t="s">
        <v>7787</v>
      </c>
      <c r="K832" s="3" t="s">
        <v>7806</v>
      </c>
      <c r="L832" s="3" t="s">
        <v>7860</v>
      </c>
      <c r="M832" s="3" t="s">
        <v>7861</v>
      </c>
      <c r="N832" s="3" t="s">
        <v>9247</v>
      </c>
      <c r="O832" s="3" t="s">
        <v>9248</v>
      </c>
      <c r="P832" s="3" t="s">
        <v>29</v>
      </c>
      <c r="Q832" s="3" t="s">
        <v>89</v>
      </c>
      <c r="R832" s="3" t="s">
        <v>405</v>
      </c>
    </row>
    <row r="833" spans="1:18" x14ac:dyDescent="0.25">
      <c r="A833" s="3">
        <v>25424</v>
      </c>
      <c r="B833" s="3" t="s">
        <v>9246</v>
      </c>
      <c r="C833" s="4">
        <v>41586</v>
      </c>
      <c r="D833" s="3" t="s">
        <v>102</v>
      </c>
      <c r="E833" s="3">
        <v>33</v>
      </c>
      <c r="F833" s="4">
        <v>41591</v>
      </c>
      <c r="G833" s="3" t="s">
        <v>20</v>
      </c>
      <c r="H833" s="3" t="s">
        <v>34</v>
      </c>
      <c r="I833" s="3" t="s">
        <v>45</v>
      </c>
      <c r="J833" s="3" t="s">
        <v>7787</v>
      </c>
      <c r="K833" s="3" t="s">
        <v>7806</v>
      </c>
      <c r="L833" s="3" t="s">
        <v>7860</v>
      </c>
      <c r="M833" s="3" t="s">
        <v>7861</v>
      </c>
      <c r="N833" s="3" t="s">
        <v>9247</v>
      </c>
      <c r="O833" s="3" t="s">
        <v>9248</v>
      </c>
      <c r="P833" s="3" t="s">
        <v>29</v>
      </c>
      <c r="Q833" s="3" t="s">
        <v>35</v>
      </c>
      <c r="R833" s="3" t="s">
        <v>1842</v>
      </c>
    </row>
    <row r="834" spans="1:18" x14ac:dyDescent="0.25">
      <c r="A834" s="3">
        <v>25425</v>
      </c>
      <c r="B834" s="3" t="s">
        <v>9246</v>
      </c>
      <c r="C834" s="4">
        <v>41586</v>
      </c>
      <c r="D834" s="3" t="s">
        <v>102</v>
      </c>
      <c r="E834" s="3">
        <v>20</v>
      </c>
      <c r="F834" s="4">
        <v>41586</v>
      </c>
      <c r="G834" s="3" t="s">
        <v>20</v>
      </c>
      <c r="H834" s="3" t="s">
        <v>21</v>
      </c>
      <c r="I834" s="3" t="s">
        <v>45</v>
      </c>
      <c r="J834" s="3" t="s">
        <v>7787</v>
      </c>
      <c r="K834" s="3" t="s">
        <v>7806</v>
      </c>
      <c r="L834" s="3" t="s">
        <v>7860</v>
      </c>
      <c r="M834" s="3" t="s">
        <v>7861</v>
      </c>
      <c r="N834" s="3" t="s">
        <v>9247</v>
      </c>
      <c r="O834" s="3" t="s">
        <v>9248</v>
      </c>
      <c r="P834" s="3" t="s">
        <v>98</v>
      </c>
      <c r="Q834" s="3" t="s">
        <v>99</v>
      </c>
      <c r="R834" s="3" t="s">
        <v>5500</v>
      </c>
    </row>
    <row r="835" spans="1:18" x14ac:dyDescent="0.25">
      <c r="A835" s="3">
        <v>25426</v>
      </c>
      <c r="B835" s="3" t="s">
        <v>9246</v>
      </c>
      <c r="C835" s="4">
        <v>41586</v>
      </c>
      <c r="D835" s="3" t="s">
        <v>102</v>
      </c>
      <c r="E835" s="3">
        <v>34</v>
      </c>
      <c r="F835" s="4">
        <v>41586</v>
      </c>
      <c r="G835" s="3" t="s">
        <v>20</v>
      </c>
      <c r="H835" s="3" t="s">
        <v>21</v>
      </c>
      <c r="I835" s="3" t="s">
        <v>45</v>
      </c>
      <c r="J835" s="3" t="s">
        <v>7787</v>
      </c>
      <c r="K835" s="3" t="s">
        <v>7806</v>
      </c>
      <c r="L835" s="3" t="s">
        <v>7860</v>
      </c>
      <c r="M835" s="3" t="s">
        <v>7861</v>
      </c>
      <c r="N835" s="3" t="s">
        <v>9247</v>
      </c>
      <c r="O835" s="3" t="s">
        <v>9248</v>
      </c>
      <c r="P835" s="3" t="s">
        <v>98</v>
      </c>
      <c r="Q835" s="3" t="s">
        <v>99</v>
      </c>
      <c r="R835" s="3" t="s">
        <v>539</v>
      </c>
    </row>
    <row r="836" spans="1:18" x14ac:dyDescent="0.25">
      <c r="A836" s="3">
        <v>25427</v>
      </c>
      <c r="B836" s="3" t="s">
        <v>9249</v>
      </c>
      <c r="C836" s="4">
        <v>41771</v>
      </c>
      <c r="D836" s="3" t="s">
        <v>102</v>
      </c>
      <c r="E836" s="3">
        <v>1</v>
      </c>
      <c r="F836" s="4">
        <v>41776</v>
      </c>
      <c r="G836" s="3" t="s">
        <v>20</v>
      </c>
      <c r="H836" s="3" t="s">
        <v>34</v>
      </c>
      <c r="I836" s="3" t="s">
        <v>38</v>
      </c>
      <c r="J836" s="3" t="s">
        <v>7787</v>
      </c>
      <c r="K836" s="3" t="s">
        <v>7806</v>
      </c>
      <c r="L836" s="3" t="s">
        <v>8110</v>
      </c>
      <c r="M836" s="3" t="s">
        <v>8111</v>
      </c>
      <c r="N836" s="3" t="s">
        <v>8524</v>
      </c>
      <c r="O836" s="3" t="s">
        <v>8525</v>
      </c>
      <c r="P836" s="3" t="s">
        <v>29</v>
      </c>
      <c r="Q836" s="3" t="s">
        <v>35</v>
      </c>
      <c r="R836" s="3" t="s">
        <v>495</v>
      </c>
    </row>
    <row r="837" spans="1:18" x14ac:dyDescent="0.25">
      <c r="A837" s="3">
        <v>25431</v>
      </c>
      <c r="B837" s="3" t="s">
        <v>9250</v>
      </c>
      <c r="C837" s="4">
        <v>41713</v>
      </c>
      <c r="D837" s="3" t="s">
        <v>33</v>
      </c>
      <c r="E837" s="3">
        <v>2</v>
      </c>
      <c r="F837" s="4">
        <v>41713</v>
      </c>
      <c r="G837" s="3" t="s">
        <v>20</v>
      </c>
      <c r="H837" s="3" t="s">
        <v>34</v>
      </c>
      <c r="I837" s="3" t="s">
        <v>84</v>
      </c>
      <c r="J837" s="3" t="s">
        <v>7787</v>
      </c>
      <c r="K837" s="3" t="s">
        <v>7788</v>
      </c>
      <c r="L837" s="3" t="s">
        <v>7821</v>
      </c>
      <c r="M837" s="3" t="s">
        <v>7822</v>
      </c>
      <c r="N837" s="3" t="s">
        <v>8639</v>
      </c>
      <c r="O837" s="3" t="s">
        <v>8640</v>
      </c>
      <c r="P837" s="3" t="s">
        <v>29</v>
      </c>
      <c r="Q837" s="3" t="s">
        <v>169</v>
      </c>
      <c r="R837" s="3" t="s">
        <v>953</v>
      </c>
    </row>
    <row r="838" spans="1:18" x14ac:dyDescent="0.25">
      <c r="A838" s="3">
        <v>25461</v>
      </c>
      <c r="B838" s="3" t="s">
        <v>9251</v>
      </c>
      <c r="C838" s="4">
        <v>41834</v>
      </c>
      <c r="D838" s="3" t="s">
        <v>102</v>
      </c>
      <c r="E838" s="3">
        <v>1</v>
      </c>
      <c r="F838" s="4">
        <v>41841</v>
      </c>
      <c r="G838" s="3" t="s">
        <v>20</v>
      </c>
      <c r="H838" s="3" t="s">
        <v>34</v>
      </c>
      <c r="I838" s="3" t="s">
        <v>45</v>
      </c>
      <c r="J838" s="3" t="s">
        <v>7787</v>
      </c>
      <c r="K838" s="3" t="s">
        <v>7788</v>
      </c>
      <c r="L838" s="3" t="s">
        <v>8398</v>
      </c>
      <c r="M838" s="3" t="s">
        <v>8399</v>
      </c>
      <c r="N838" s="3" t="s">
        <v>8400</v>
      </c>
      <c r="O838" s="3" t="s">
        <v>8401</v>
      </c>
      <c r="P838" s="3" t="s">
        <v>29</v>
      </c>
      <c r="Q838" s="3" t="s">
        <v>169</v>
      </c>
      <c r="R838" s="3" t="s">
        <v>3528</v>
      </c>
    </row>
    <row r="839" spans="1:18" x14ac:dyDescent="0.25">
      <c r="A839" s="3">
        <v>25471</v>
      </c>
      <c r="B839" s="3" t="s">
        <v>9252</v>
      </c>
      <c r="C839" s="4">
        <v>40963</v>
      </c>
      <c r="D839" s="3" t="s">
        <v>19</v>
      </c>
      <c r="E839" s="3">
        <v>9</v>
      </c>
      <c r="F839" s="4">
        <v>40965</v>
      </c>
      <c r="G839" s="3" t="s">
        <v>20</v>
      </c>
      <c r="H839" s="3" t="s">
        <v>34</v>
      </c>
      <c r="I839" s="3" t="s">
        <v>22</v>
      </c>
      <c r="J839" s="3" t="s">
        <v>7787</v>
      </c>
      <c r="K839" s="3" t="s">
        <v>7788</v>
      </c>
      <c r="L839" s="3" t="s">
        <v>8429</v>
      </c>
      <c r="M839" s="3" t="s">
        <v>8430</v>
      </c>
      <c r="N839" s="3" t="s">
        <v>8714</v>
      </c>
      <c r="O839" s="3" t="s">
        <v>8715</v>
      </c>
      <c r="P839" s="3" t="s">
        <v>29</v>
      </c>
      <c r="Q839" s="3" t="s">
        <v>169</v>
      </c>
      <c r="R839" s="3" t="s">
        <v>9253</v>
      </c>
    </row>
    <row r="840" spans="1:18" x14ac:dyDescent="0.25">
      <c r="A840" s="3">
        <v>25500</v>
      </c>
      <c r="B840" s="3" t="s">
        <v>9254</v>
      </c>
      <c r="C840" s="4">
        <v>40594</v>
      </c>
      <c r="D840" s="3" t="s">
        <v>119</v>
      </c>
      <c r="E840" s="3">
        <v>10</v>
      </c>
      <c r="F840" s="4">
        <v>40596</v>
      </c>
      <c r="G840" s="3" t="s">
        <v>20</v>
      </c>
      <c r="H840" s="3" t="s">
        <v>34</v>
      </c>
      <c r="I840" s="3" t="s">
        <v>22</v>
      </c>
      <c r="J840" s="3" t="s">
        <v>7787</v>
      </c>
      <c r="K840" s="3" t="s">
        <v>7788</v>
      </c>
      <c r="L840" s="3" t="s">
        <v>8275</v>
      </c>
      <c r="M840" s="3" t="s">
        <v>8276</v>
      </c>
      <c r="N840" s="3" t="s">
        <v>9255</v>
      </c>
      <c r="O840" s="3" t="s">
        <v>9256</v>
      </c>
      <c r="P840" s="3" t="s">
        <v>29</v>
      </c>
      <c r="Q840" s="3" t="s">
        <v>169</v>
      </c>
      <c r="R840" s="3" t="s">
        <v>3193</v>
      </c>
    </row>
    <row r="841" spans="1:18" x14ac:dyDescent="0.25">
      <c r="A841" s="3">
        <v>25501</v>
      </c>
      <c r="B841" s="3" t="s">
        <v>9254</v>
      </c>
      <c r="C841" s="4">
        <v>40594</v>
      </c>
      <c r="D841" s="3" t="s">
        <v>119</v>
      </c>
      <c r="E841" s="3">
        <v>12</v>
      </c>
      <c r="F841" s="4">
        <v>40595</v>
      </c>
      <c r="G841" s="3" t="s">
        <v>20</v>
      </c>
      <c r="H841" s="3" t="s">
        <v>34</v>
      </c>
      <c r="I841" s="3" t="s">
        <v>22</v>
      </c>
      <c r="J841" s="3" t="s">
        <v>7787</v>
      </c>
      <c r="K841" s="3" t="s">
        <v>7788</v>
      </c>
      <c r="L841" s="3" t="s">
        <v>8275</v>
      </c>
      <c r="M841" s="3" t="s">
        <v>8276</v>
      </c>
      <c r="N841" s="3" t="s">
        <v>9255</v>
      </c>
      <c r="O841" s="3" t="s">
        <v>9256</v>
      </c>
      <c r="P841" s="3" t="s">
        <v>113</v>
      </c>
      <c r="Q841" s="3" t="s">
        <v>147</v>
      </c>
      <c r="R841" s="3" t="s">
        <v>323</v>
      </c>
    </row>
    <row r="842" spans="1:18" x14ac:dyDescent="0.25">
      <c r="A842" s="3">
        <v>25513</v>
      </c>
      <c r="B842" s="3" t="s">
        <v>9257</v>
      </c>
      <c r="C842" s="4">
        <v>41838</v>
      </c>
      <c r="D842" s="3" t="s">
        <v>33</v>
      </c>
      <c r="E842" s="3">
        <v>12</v>
      </c>
      <c r="F842" s="4">
        <v>41840</v>
      </c>
      <c r="G842" s="3" t="s">
        <v>20</v>
      </c>
      <c r="H842" s="3" t="s">
        <v>77</v>
      </c>
      <c r="I842" s="3" t="s">
        <v>22</v>
      </c>
      <c r="J842" s="3" t="s">
        <v>7787</v>
      </c>
      <c r="K842" s="3" t="s">
        <v>7788</v>
      </c>
      <c r="L842" s="3" t="s">
        <v>9141</v>
      </c>
      <c r="M842" s="3" t="s">
        <v>9142</v>
      </c>
      <c r="N842" s="3" t="s">
        <v>9258</v>
      </c>
      <c r="O842" s="3" t="s">
        <v>9259</v>
      </c>
      <c r="P842" s="3" t="s">
        <v>29</v>
      </c>
      <c r="Q842" s="3" t="s">
        <v>30</v>
      </c>
      <c r="R842" s="3" t="s">
        <v>1104</v>
      </c>
    </row>
    <row r="843" spans="1:18" x14ac:dyDescent="0.25">
      <c r="A843" s="3">
        <v>25520</v>
      </c>
      <c r="B843" s="3" t="s">
        <v>9260</v>
      </c>
      <c r="C843" s="4">
        <v>41435</v>
      </c>
      <c r="D843" s="3" t="s">
        <v>119</v>
      </c>
      <c r="E843" s="3">
        <v>16</v>
      </c>
      <c r="F843" s="4">
        <v>41436</v>
      </c>
      <c r="G843" s="3" t="s">
        <v>20</v>
      </c>
      <c r="H843" s="3" t="s">
        <v>34</v>
      </c>
      <c r="I843" s="3" t="s">
        <v>22</v>
      </c>
      <c r="J843" s="3" t="s">
        <v>7787</v>
      </c>
      <c r="K843" s="3" t="s">
        <v>7788</v>
      </c>
      <c r="L843" s="3" t="s">
        <v>8514</v>
      </c>
      <c r="M843" s="3" t="s">
        <v>8515</v>
      </c>
      <c r="N843" s="3" t="s">
        <v>9261</v>
      </c>
      <c r="O843" s="3" t="s">
        <v>9262</v>
      </c>
      <c r="P843" s="3" t="s">
        <v>29</v>
      </c>
      <c r="Q843" s="3" t="s">
        <v>169</v>
      </c>
      <c r="R843" s="3" t="s">
        <v>1043</v>
      </c>
    </row>
    <row r="844" spans="1:18" x14ac:dyDescent="0.25">
      <c r="A844" s="3">
        <v>25525</v>
      </c>
      <c r="B844" s="3" t="s">
        <v>9263</v>
      </c>
      <c r="C844" s="4">
        <v>41791</v>
      </c>
      <c r="D844" s="3" t="s">
        <v>68</v>
      </c>
      <c r="E844" s="3">
        <v>11</v>
      </c>
      <c r="F844" s="4">
        <v>41792</v>
      </c>
      <c r="G844" s="3" t="s">
        <v>20</v>
      </c>
      <c r="H844" s="3" t="s">
        <v>34</v>
      </c>
      <c r="I844" s="3" t="s">
        <v>84</v>
      </c>
      <c r="J844" s="3" t="s">
        <v>7787</v>
      </c>
      <c r="K844" s="3" t="s">
        <v>7788</v>
      </c>
      <c r="L844" s="3" t="s">
        <v>8409</v>
      </c>
      <c r="M844" s="3" t="s">
        <v>8410</v>
      </c>
      <c r="N844" s="3" t="s">
        <v>8453</v>
      </c>
      <c r="O844" s="3" t="s">
        <v>8454</v>
      </c>
      <c r="P844" s="3" t="s">
        <v>29</v>
      </c>
      <c r="Q844" s="3" t="s">
        <v>42</v>
      </c>
      <c r="R844" s="3" t="s">
        <v>2159</v>
      </c>
    </row>
    <row r="845" spans="1:18" x14ac:dyDescent="0.25">
      <c r="A845" s="3">
        <v>25560</v>
      </c>
      <c r="B845" s="3" t="s">
        <v>9264</v>
      </c>
      <c r="C845" s="4">
        <v>41527</v>
      </c>
      <c r="D845" s="3" t="s">
        <v>68</v>
      </c>
      <c r="E845" s="3">
        <v>1</v>
      </c>
      <c r="F845" s="4">
        <v>41529</v>
      </c>
      <c r="G845" s="3" t="s">
        <v>69</v>
      </c>
      <c r="H845" s="3" t="s">
        <v>70</v>
      </c>
      <c r="I845" s="3" t="s">
        <v>45</v>
      </c>
      <c r="J845" s="3" t="s">
        <v>7787</v>
      </c>
      <c r="K845" s="3" t="s">
        <v>7806</v>
      </c>
      <c r="L845" s="3" t="s">
        <v>7929</v>
      </c>
      <c r="M845" s="3" t="s">
        <v>7930</v>
      </c>
      <c r="N845" s="3" t="s">
        <v>8339</v>
      </c>
      <c r="O845" s="3" t="s">
        <v>8340</v>
      </c>
      <c r="P845" s="3" t="s">
        <v>113</v>
      </c>
      <c r="Q845" s="3" t="s">
        <v>154</v>
      </c>
      <c r="R845" s="3" t="s">
        <v>2951</v>
      </c>
    </row>
    <row r="846" spans="1:18" x14ac:dyDescent="0.25">
      <c r="A846" s="3">
        <v>25561</v>
      </c>
      <c r="B846" s="3" t="s">
        <v>9265</v>
      </c>
      <c r="C846" s="4">
        <v>41888</v>
      </c>
      <c r="D846" s="3" t="s">
        <v>102</v>
      </c>
      <c r="E846" s="3">
        <v>12</v>
      </c>
      <c r="F846" s="4">
        <v>41890</v>
      </c>
      <c r="G846" s="3" t="s">
        <v>69</v>
      </c>
      <c r="H846" s="3" t="s">
        <v>70</v>
      </c>
      <c r="I846" s="3" t="s">
        <v>22</v>
      </c>
      <c r="J846" s="3" t="s">
        <v>7787</v>
      </c>
      <c r="K846" s="3" t="s">
        <v>7788</v>
      </c>
      <c r="L846" s="3" t="s">
        <v>8372</v>
      </c>
      <c r="M846" s="3" t="s">
        <v>8373</v>
      </c>
      <c r="N846" s="3" t="s">
        <v>9266</v>
      </c>
      <c r="O846" s="3" t="s">
        <v>9267</v>
      </c>
      <c r="P846" s="3" t="s">
        <v>98</v>
      </c>
      <c r="Q846" s="3" t="s">
        <v>139</v>
      </c>
      <c r="R846" s="3" t="s">
        <v>2684</v>
      </c>
    </row>
    <row r="847" spans="1:18" x14ac:dyDescent="0.25">
      <c r="A847" s="3">
        <v>25567</v>
      </c>
      <c r="B847" s="3" t="s">
        <v>9268</v>
      </c>
      <c r="C847" s="4">
        <v>40910</v>
      </c>
      <c r="D847" s="3" t="s">
        <v>102</v>
      </c>
      <c r="E847" s="3">
        <v>9</v>
      </c>
      <c r="F847" s="4">
        <v>40910</v>
      </c>
      <c r="G847" s="3" t="s">
        <v>20</v>
      </c>
      <c r="H847" s="3" t="s">
        <v>34</v>
      </c>
      <c r="I847" s="3" t="s">
        <v>38</v>
      </c>
      <c r="J847" s="3" t="s">
        <v>7787</v>
      </c>
      <c r="K847" s="3" t="s">
        <v>7806</v>
      </c>
      <c r="L847" s="3" t="s">
        <v>8110</v>
      </c>
      <c r="M847" s="3" t="s">
        <v>8111</v>
      </c>
      <c r="N847" s="3" t="s">
        <v>8524</v>
      </c>
      <c r="O847" s="3" t="s">
        <v>8525</v>
      </c>
      <c r="P847" s="3" t="s">
        <v>113</v>
      </c>
      <c r="Q847" s="3" t="s">
        <v>147</v>
      </c>
      <c r="R847" s="3" t="s">
        <v>1538</v>
      </c>
    </row>
    <row r="848" spans="1:18" x14ac:dyDescent="0.25">
      <c r="A848" s="3">
        <v>25581</v>
      </c>
      <c r="B848" s="3" t="s">
        <v>9269</v>
      </c>
      <c r="C848" s="4">
        <v>41568</v>
      </c>
      <c r="D848" s="3" t="s">
        <v>19</v>
      </c>
      <c r="E848" s="3">
        <v>7</v>
      </c>
      <c r="F848" s="4">
        <v>41570</v>
      </c>
      <c r="G848" s="3" t="s">
        <v>20</v>
      </c>
      <c r="H848" s="3" t="s">
        <v>21</v>
      </c>
      <c r="I848" s="3" t="s">
        <v>22</v>
      </c>
      <c r="J848" s="3" t="s">
        <v>7787</v>
      </c>
      <c r="K848" s="3" t="s">
        <v>7788</v>
      </c>
      <c r="L848" s="3" t="s">
        <v>8372</v>
      </c>
      <c r="M848" s="3" t="s">
        <v>8373</v>
      </c>
      <c r="N848" s="3" t="s">
        <v>9266</v>
      </c>
      <c r="O848" s="3" t="s">
        <v>9267</v>
      </c>
      <c r="P848" s="3" t="s">
        <v>98</v>
      </c>
      <c r="Q848" s="3" t="s">
        <v>116</v>
      </c>
      <c r="R848" s="3" t="s">
        <v>2272</v>
      </c>
    </row>
    <row r="849" spans="1:18" x14ac:dyDescent="0.25">
      <c r="A849" s="3">
        <v>25588</v>
      </c>
      <c r="B849" s="3" t="s">
        <v>9270</v>
      </c>
      <c r="C849" s="4">
        <v>41647</v>
      </c>
      <c r="D849" s="3" t="s">
        <v>19</v>
      </c>
      <c r="E849" s="3">
        <v>4</v>
      </c>
      <c r="F849" s="4">
        <v>41648</v>
      </c>
      <c r="G849" s="3" t="s">
        <v>20</v>
      </c>
      <c r="H849" s="3" t="s">
        <v>53</v>
      </c>
      <c r="I849" s="3" t="s">
        <v>45</v>
      </c>
      <c r="J849" s="3" t="s">
        <v>7787</v>
      </c>
      <c r="K849" s="3" t="s">
        <v>7806</v>
      </c>
      <c r="L849" s="3" t="s">
        <v>7929</v>
      </c>
      <c r="M849" s="3" t="s">
        <v>7930</v>
      </c>
      <c r="N849" s="3" t="s">
        <v>8339</v>
      </c>
      <c r="O849" s="3" t="s">
        <v>8340</v>
      </c>
      <c r="P849" s="3" t="s">
        <v>113</v>
      </c>
      <c r="Q849" s="3" t="s">
        <v>147</v>
      </c>
      <c r="R849" s="3" t="s">
        <v>2725</v>
      </c>
    </row>
    <row r="850" spans="1:18" x14ac:dyDescent="0.25">
      <c r="A850" s="3">
        <v>25589</v>
      </c>
      <c r="B850" s="3" t="s">
        <v>9270</v>
      </c>
      <c r="C850" s="4">
        <v>41647</v>
      </c>
      <c r="D850" s="3" t="s">
        <v>19</v>
      </c>
      <c r="E850" s="3">
        <v>4</v>
      </c>
      <c r="F850" s="4">
        <v>41648</v>
      </c>
      <c r="G850" s="3" t="s">
        <v>69</v>
      </c>
      <c r="H850" s="3" t="s">
        <v>108</v>
      </c>
      <c r="I850" s="3" t="s">
        <v>45</v>
      </c>
      <c r="J850" s="3" t="s">
        <v>7787</v>
      </c>
      <c r="K850" s="3" t="s">
        <v>7806</v>
      </c>
      <c r="L850" s="3" t="s">
        <v>7929</v>
      </c>
      <c r="M850" s="3" t="s">
        <v>7930</v>
      </c>
      <c r="N850" s="3" t="s">
        <v>8339</v>
      </c>
      <c r="O850" s="3" t="s">
        <v>8340</v>
      </c>
      <c r="P850" s="3" t="s">
        <v>113</v>
      </c>
      <c r="Q850" s="3" t="s">
        <v>124</v>
      </c>
      <c r="R850" s="3" t="s">
        <v>922</v>
      </c>
    </row>
    <row r="851" spans="1:18" x14ac:dyDescent="0.25">
      <c r="A851" s="3">
        <v>25590</v>
      </c>
      <c r="B851" s="3" t="s">
        <v>9270</v>
      </c>
      <c r="C851" s="4">
        <v>41647</v>
      </c>
      <c r="D851" s="3" t="s">
        <v>19</v>
      </c>
      <c r="E851" s="3">
        <v>11</v>
      </c>
      <c r="F851" s="4">
        <v>41648</v>
      </c>
      <c r="G851" s="3" t="s">
        <v>20</v>
      </c>
      <c r="H851" s="3" t="s">
        <v>34</v>
      </c>
      <c r="I851" s="3" t="s">
        <v>45</v>
      </c>
      <c r="J851" s="3" t="s">
        <v>7787</v>
      </c>
      <c r="K851" s="3" t="s">
        <v>7788</v>
      </c>
      <c r="L851" s="3" t="s">
        <v>7954</v>
      </c>
      <c r="M851" s="3" t="s">
        <v>7955</v>
      </c>
      <c r="N851" s="3" t="s">
        <v>8085</v>
      </c>
      <c r="O851" s="3" t="s">
        <v>8086</v>
      </c>
      <c r="P851" s="3" t="s">
        <v>29</v>
      </c>
      <c r="Q851" s="3" t="s">
        <v>169</v>
      </c>
      <c r="R851" s="3" t="s">
        <v>1034</v>
      </c>
    </row>
    <row r="852" spans="1:18" x14ac:dyDescent="0.25">
      <c r="A852" s="3">
        <v>25610</v>
      </c>
      <c r="B852" s="3" t="s">
        <v>7355</v>
      </c>
      <c r="C852" s="4">
        <v>41930</v>
      </c>
      <c r="D852" s="3" t="s">
        <v>102</v>
      </c>
      <c r="E852" s="3">
        <v>19</v>
      </c>
      <c r="F852" s="4">
        <v>41932</v>
      </c>
      <c r="G852" s="3" t="s">
        <v>20</v>
      </c>
      <c r="H852" s="3" t="s">
        <v>34</v>
      </c>
      <c r="I852" s="3" t="s">
        <v>22</v>
      </c>
      <c r="J852" s="3" t="s">
        <v>7787</v>
      </c>
      <c r="K852" s="3" t="s">
        <v>7788</v>
      </c>
      <c r="L852" s="3" t="s">
        <v>8987</v>
      </c>
      <c r="M852" s="3" t="s">
        <v>8988</v>
      </c>
      <c r="N852" s="3" t="s">
        <v>8989</v>
      </c>
      <c r="O852" s="3" t="s">
        <v>8990</v>
      </c>
      <c r="P852" s="3" t="s">
        <v>29</v>
      </c>
      <c r="Q852" s="3" t="s">
        <v>89</v>
      </c>
      <c r="R852" s="3" t="s">
        <v>713</v>
      </c>
    </row>
    <row r="853" spans="1:18" x14ac:dyDescent="0.25">
      <c r="A853" s="3">
        <v>25611</v>
      </c>
      <c r="B853" s="3" t="s">
        <v>9271</v>
      </c>
      <c r="C853" s="4">
        <v>41200</v>
      </c>
      <c r="D853" s="3" t="s">
        <v>102</v>
      </c>
      <c r="E853" s="3">
        <v>14</v>
      </c>
      <c r="F853" s="4">
        <v>41202</v>
      </c>
      <c r="G853" s="3" t="s">
        <v>20</v>
      </c>
      <c r="H853" s="3" t="s">
        <v>77</v>
      </c>
      <c r="I853" s="3" t="s">
        <v>22</v>
      </c>
      <c r="J853" s="3" t="s">
        <v>7787</v>
      </c>
      <c r="K853" s="3" t="s">
        <v>7788</v>
      </c>
      <c r="L853" s="3" t="s">
        <v>8987</v>
      </c>
      <c r="M853" s="3" t="s">
        <v>8988</v>
      </c>
      <c r="N853" s="3" t="s">
        <v>8989</v>
      </c>
      <c r="O853" s="3" t="s">
        <v>8990</v>
      </c>
      <c r="P853" s="3" t="s">
        <v>113</v>
      </c>
      <c r="Q853" s="3" t="s">
        <v>147</v>
      </c>
      <c r="R853" s="3" t="s">
        <v>860</v>
      </c>
    </row>
    <row r="854" spans="1:18" x14ac:dyDescent="0.25">
      <c r="A854" s="3">
        <v>25613</v>
      </c>
      <c r="B854" s="3" t="s">
        <v>9272</v>
      </c>
      <c r="C854" s="4">
        <v>40891</v>
      </c>
      <c r="D854" s="3" t="s">
        <v>19</v>
      </c>
      <c r="E854" s="3">
        <v>7</v>
      </c>
      <c r="F854" s="4">
        <v>40892</v>
      </c>
      <c r="G854" s="3" t="s">
        <v>20</v>
      </c>
      <c r="H854" s="3" t="s">
        <v>34</v>
      </c>
      <c r="I854" s="3" t="s">
        <v>84</v>
      </c>
      <c r="J854" s="3" t="s">
        <v>7787</v>
      </c>
      <c r="K854" s="3" t="s">
        <v>7806</v>
      </c>
      <c r="L854" s="3" t="s">
        <v>8727</v>
      </c>
      <c r="M854" s="3" t="s">
        <v>8728</v>
      </c>
      <c r="N854" s="3" t="s">
        <v>9273</v>
      </c>
      <c r="O854" s="3" t="s">
        <v>9274</v>
      </c>
      <c r="P854" s="3" t="s">
        <v>29</v>
      </c>
      <c r="Q854" s="3" t="s">
        <v>42</v>
      </c>
      <c r="R854" s="3" t="s">
        <v>1080</v>
      </c>
    </row>
    <row r="855" spans="1:18" x14ac:dyDescent="0.25">
      <c r="A855" s="3">
        <v>25614</v>
      </c>
      <c r="B855" s="3" t="s">
        <v>9272</v>
      </c>
      <c r="C855" s="4">
        <v>40891</v>
      </c>
      <c r="D855" s="3" t="s">
        <v>19</v>
      </c>
      <c r="E855" s="3">
        <v>16</v>
      </c>
      <c r="F855" s="4">
        <v>40892</v>
      </c>
      <c r="G855" s="3" t="s">
        <v>20</v>
      </c>
      <c r="H855" s="3" t="s">
        <v>21</v>
      </c>
      <c r="I855" s="3" t="s">
        <v>84</v>
      </c>
      <c r="J855" s="3" t="s">
        <v>7787</v>
      </c>
      <c r="K855" s="3" t="s">
        <v>7806</v>
      </c>
      <c r="L855" s="3" t="s">
        <v>8727</v>
      </c>
      <c r="M855" s="3" t="s">
        <v>8728</v>
      </c>
      <c r="N855" s="3" t="s">
        <v>9273</v>
      </c>
      <c r="O855" s="3" t="s">
        <v>9274</v>
      </c>
      <c r="P855" s="3" t="s">
        <v>29</v>
      </c>
      <c r="Q855" s="3" t="s">
        <v>132</v>
      </c>
      <c r="R855" s="3" t="s">
        <v>6117</v>
      </c>
    </row>
    <row r="856" spans="1:18" x14ac:dyDescent="0.25">
      <c r="A856" s="3">
        <v>25627</v>
      </c>
      <c r="B856" s="3" t="s">
        <v>9275</v>
      </c>
      <c r="C856" s="4">
        <v>41249</v>
      </c>
      <c r="D856" s="3" t="s">
        <v>19</v>
      </c>
      <c r="E856" s="3">
        <v>12</v>
      </c>
      <c r="F856" s="4">
        <v>41251</v>
      </c>
      <c r="G856" s="3" t="s">
        <v>156</v>
      </c>
      <c r="H856" s="3" t="s">
        <v>34</v>
      </c>
      <c r="I856" s="3" t="s">
        <v>45</v>
      </c>
      <c r="J856" s="3" t="s">
        <v>7787</v>
      </c>
      <c r="K856" s="3" t="s">
        <v>7806</v>
      </c>
      <c r="L856" s="3" t="s">
        <v>8199</v>
      </c>
      <c r="M856" s="3" t="s">
        <v>8200</v>
      </c>
      <c r="N856" s="3" t="s">
        <v>8998</v>
      </c>
      <c r="O856" s="3" t="s">
        <v>8999</v>
      </c>
      <c r="P856" s="3" t="s">
        <v>98</v>
      </c>
      <c r="Q856" s="3" t="s">
        <v>99</v>
      </c>
      <c r="R856" s="3">
        <v>252</v>
      </c>
    </row>
    <row r="857" spans="1:18" x14ac:dyDescent="0.25">
      <c r="A857" s="3">
        <v>25631</v>
      </c>
      <c r="B857" s="3" t="s">
        <v>9276</v>
      </c>
      <c r="C857" s="4">
        <v>40661</v>
      </c>
      <c r="D857" s="3" t="s">
        <v>119</v>
      </c>
      <c r="E857" s="3">
        <v>8</v>
      </c>
      <c r="F857" s="4">
        <v>40663</v>
      </c>
      <c r="G857" s="3" t="s">
        <v>20</v>
      </c>
      <c r="H857" s="3" t="s">
        <v>21</v>
      </c>
      <c r="I857" s="3" t="s">
        <v>22</v>
      </c>
      <c r="J857" s="3" t="s">
        <v>7787</v>
      </c>
      <c r="K857" s="3" t="s">
        <v>7788</v>
      </c>
      <c r="L857" s="3" t="s">
        <v>9277</v>
      </c>
      <c r="M857" s="3" t="s">
        <v>9278</v>
      </c>
      <c r="N857" s="3" t="s">
        <v>9279</v>
      </c>
      <c r="O857" s="3" t="s">
        <v>9280</v>
      </c>
      <c r="P857" s="3" t="s">
        <v>29</v>
      </c>
      <c r="Q857" s="3" t="s">
        <v>30</v>
      </c>
      <c r="R857" s="3" t="s">
        <v>5679</v>
      </c>
    </row>
    <row r="858" spans="1:18" x14ac:dyDescent="0.25">
      <c r="A858" s="3">
        <v>25644</v>
      </c>
      <c r="B858" s="3" t="s">
        <v>9281</v>
      </c>
      <c r="C858" s="4">
        <v>41650</v>
      </c>
      <c r="D858" s="3" t="s">
        <v>33</v>
      </c>
      <c r="E858" s="3">
        <v>8</v>
      </c>
      <c r="F858" s="4">
        <v>41652</v>
      </c>
      <c r="G858" s="3" t="s">
        <v>20</v>
      </c>
      <c r="H858" s="3" t="s">
        <v>34</v>
      </c>
      <c r="I858" s="3" t="s">
        <v>38</v>
      </c>
      <c r="J858" s="3" t="s">
        <v>7787</v>
      </c>
      <c r="K858" s="3" t="s">
        <v>7788</v>
      </c>
      <c r="L858" s="3" t="s">
        <v>8862</v>
      </c>
      <c r="M858" s="3" t="s">
        <v>8863</v>
      </c>
      <c r="N858" s="3" t="s">
        <v>8864</v>
      </c>
      <c r="O858" s="3" t="s">
        <v>8865</v>
      </c>
      <c r="P858" s="3" t="s">
        <v>29</v>
      </c>
      <c r="Q858" s="3" t="s">
        <v>59</v>
      </c>
      <c r="R858" s="3" t="s">
        <v>3378</v>
      </c>
    </row>
    <row r="859" spans="1:18" x14ac:dyDescent="0.25">
      <c r="A859" s="3">
        <v>25686</v>
      </c>
      <c r="B859" s="3" t="s">
        <v>9282</v>
      </c>
      <c r="C859" s="4">
        <v>41551</v>
      </c>
      <c r="D859" s="3" t="s">
        <v>68</v>
      </c>
      <c r="E859" s="3">
        <v>1</v>
      </c>
      <c r="F859" s="4">
        <v>41553</v>
      </c>
      <c r="G859" s="3" t="s">
        <v>20</v>
      </c>
      <c r="H859" s="3" t="s">
        <v>21</v>
      </c>
      <c r="I859" s="3" t="s">
        <v>45</v>
      </c>
      <c r="J859" s="3" t="s">
        <v>7787</v>
      </c>
      <c r="K859" s="3" t="s">
        <v>7788</v>
      </c>
      <c r="L859" s="3" t="s">
        <v>8398</v>
      </c>
      <c r="M859" s="3" t="s">
        <v>8399</v>
      </c>
      <c r="N859" s="3" t="s">
        <v>8400</v>
      </c>
      <c r="O859" s="3" t="s">
        <v>8401</v>
      </c>
      <c r="P859" s="3" t="s">
        <v>98</v>
      </c>
      <c r="Q859" s="3" t="s">
        <v>116</v>
      </c>
      <c r="R859" s="3" t="s">
        <v>4748</v>
      </c>
    </row>
    <row r="860" spans="1:18" x14ac:dyDescent="0.25">
      <c r="A860" s="3">
        <v>25687</v>
      </c>
      <c r="B860" s="3" t="s">
        <v>9282</v>
      </c>
      <c r="C860" s="4">
        <v>41551</v>
      </c>
      <c r="D860" s="3" t="s">
        <v>68</v>
      </c>
      <c r="E860" s="3">
        <v>1</v>
      </c>
      <c r="F860" s="4">
        <v>41553</v>
      </c>
      <c r="G860" s="3" t="s">
        <v>20</v>
      </c>
      <c r="H860" s="3" t="s">
        <v>21</v>
      </c>
      <c r="I860" s="3" t="s">
        <v>45</v>
      </c>
      <c r="J860" s="3" t="s">
        <v>7787</v>
      </c>
      <c r="K860" s="3" t="s">
        <v>7788</v>
      </c>
      <c r="L860" s="3" t="s">
        <v>8398</v>
      </c>
      <c r="M860" s="3" t="s">
        <v>8399</v>
      </c>
      <c r="N860" s="3" t="s">
        <v>8400</v>
      </c>
      <c r="O860" s="3" t="s">
        <v>8401</v>
      </c>
      <c r="P860" s="3" t="s">
        <v>98</v>
      </c>
      <c r="Q860" s="3" t="s">
        <v>99</v>
      </c>
      <c r="R860" s="3" t="s">
        <v>2372</v>
      </c>
    </row>
    <row r="861" spans="1:18" x14ac:dyDescent="0.25">
      <c r="A861" s="3">
        <v>25692</v>
      </c>
      <c r="B861" s="3" t="s">
        <v>4072</v>
      </c>
      <c r="C861" s="4">
        <v>40925</v>
      </c>
      <c r="D861" s="3" t="s">
        <v>33</v>
      </c>
      <c r="E861" s="3">
        <v>10</v>
      </c>
      <c r="F861" s="4">
        <v>40926</v>
      </c>
      <c r="G861" s="3" t="s">
        <v>20</v>
      </c>
      <c r="H861" s="3" t="s">
        <v>21</v>
      </c>
      <c r="I861" s="3" t="s">
        <v>22</v>
      </c>
      <c r="J861" s="3" t="s">
        <v>7787</v>
      </c>
      <c r="K861" s="3" t="s">
        <v>7788</v>
      </c>
      <c r="L861" s="3" t="s">
        <v>9070</v>
      </c>
      <c r="M861" s="3" t="s">
        <v>9071</v>
      </c>
      <c r="N861" s="3" t="s">
        <v>9072</v>
      </c>
      <c r="O861" s="3" t="s">
        <v>9073</v>
      </c>
      <c r="P861" s="3" t="s">
        <v>29</v>
      </c>
      <c r="Q861" s="3" t="s">
        <v>30</v>
      </c>
      <c r="R861" s="3" t="s">
        <v>9283</v>
      </c>
    </row>
    <row r="862" spans="1:18" x14ac:dyDescent="0.25">
      <c r="A862" s="3">
        <v>257</v>
      </c>
      <c r="B862" s="3" t="s">
        <v>9284</v>
      </c>
      <c r="C862" s="4">
        <v>41831</v>
      </c>
      <c r="D862" s="3" t="s">
        <v>33</v>
      </c>
      <c r="E862" s="3">
        <v>50</v>
      </c>
      <c r="F862" s="4">
        <v>41831</v>
      </c>
      <c r="G862" s="3" t="s">
        <v>20</v>
      </c>
      <c r="H862" s="3" t="s">
        <v>34</v>
      </c>
      <c r="I862" s="3" t="s">
        <v>38</v>
      </c>
      <c r="J862" s="3" t="s">
        <v>7787</v>
      </c>
      <c r="K862" s="3" t="s">
        <v>7788</v>
      </c>
      <c r="L862" s="3" t="s">
        <v>7798</v>
      </c>
      <c r="M862" s="3" t="s">
        <v>7799</v>
      </c>
      <c r="N862" s="3" t="s">
        <v>7800</v>
      </c>
      <c r="O862" s="3" t="s">
        <v>7801</v>
      </c>
      <c r="P862" s="3" t="s">
        <v>29</v>
      </c>
      <c r="Q862" s="3" t="s">
        <v>169</v>
      </c>
      <c r="R862" s="3" t="s">
        <v>9285</v>
      </c>
    </row>
    <row r="863" spans="1:18" x14ac:dyDescent="0.25">
      <c r="A863" s="3">
        <v>2571</v>
      </c>
      <c r="B863" s="3" t="s">
        <v>9286</v>
      </c>
      <c r="C863" s="4">
        <v>40552</v>
      </c>
      <c r="D863" s="3" t="s">
        <v>33</v>
      </c>
      <c r="E863" s="3">
        <v>9</v>
      </c>
      <c r="F863" s="4">
        <v>40553</v>
      </c>
      <c r="G863" s="3" t="s">
        <v>20</v>
      </c>
      <c r="H863" s="3" t="s">
        <v>34</v>
      </c>
      <c r="I863" s="3" t="s">
        <v>38</v>
      </c>
      <c r="J863" s="3" t="s">
        <v>7787</v>
      </c>
      <c r="K863" s="3" t="s">
        <v>7788</v>
      </c>
      <c r="L863" s="3" t="s">
        <v>7798</v>
      </c>
      <c r="M863" s="3" t="s">
        <v>7799</v>
      </c>
      <c r="N863" s="3" t="s">
        <v>7800</v>
      </c>
      <c r="O863" s="3" t="s">
        <v>7801</v>
      </c>
      <c r="P863" s="3" t="s">
        <v>29</v>
      </c>
      <c r="Q863" s="3" t="s">
        <v>42</v>
      </c>
      <c r="R863" s="3" t="s">
        <v>1018</v>
      </c>
    </row>
    <row r="864" spans="1:18" x14ac:dyDescent="0.25">
      <c r="A864" s="3">
        <v>25715</v>
      </c>
      <c r="B864" s="3" t="s">
        <v>9287</v>
      </c>
      <c r="C864" s="4">
        <v>41931</v>
      </c>
      <c r="D864" s="3" t="s">
        <v>119</v>
      </c>
      <c r="E864" s="3">
        <v>15</v>
      </c>
      <c r="F864" s="4">
        <v>41933</v>
      </c>
      <c r="G864" s="3" t="s">
        <v>20</v>
      </c>
      <c r="H864" s="3" t="s">
        <v>34</v>
      </c>
      <c r="I864" s="3" t="s">
        <v>22</v>
      </c>
      <c r="J864" s="3" t="s">
        <v>7787</v>
      </c>
      <c r="K864" s="3" t="s">
        <v>7806</v>
      </c>
      <c r="L864" s="3" t="s">
        <v>8162</v>
      </c>
      <c r="M864" s="3" t="s">
        <v>8163</v>
      </c>
      <c r="N864" s="3" t="s">
        <v>9226</v>
      </c>
      <c r="O864" s="3" t="s">
        <v>9227</v>
      </c>
      <c r="P864" s="3" t="s">
        <v>29</v>
      </c>
      <c r="Q864" s="3" t="s">
        <v>35</v>
      </c>
      <c r="R864" s="3" t="s">
        <v>1022</v>
      </c>
    </row>
    <row r="865" spans="1:18" x14ac:dyDescent="0.25">
      <c r="A865" s="3">
        <v>25740</v>
      </c>
      <c r="B865" s="3" t="s">
        <v>7391</v>
      </c>
      <c r="C865" s="4">
        <v>41579</v>
      </c>
      <c r="D865" s="3" t="s">
        <v>68</v>
      </c>
      <c r="E865" s="3">
        <v>36</v>
      </c>
      <c r="F865" s="4">
        <v>41580</v>
      </c>
      <c r="G865" s="3" t="s">
        <v>156</v>
      </c>
      <c r="H865" s="3" t="s">
        <v>34</v>
      </c>
      <c r="I865" s="3" t="s">
        <v>45</v>
      </c>
      <c r="J865" s="3" t="s">
        <v>7787</v>
      </c>
      <c r="K865" s="3" t="s">
        <v>7788</v>
      </c>
      <c r="L865" s="3" t="s">
        <v>9288</v>
      </c>
      <c r="M865" s="3" t="s">
        <v>9289</v>
      </c>
      <c r="N865" s="3" t="s">
        <v>9290</v>
      </c>
      <c r="O865" s="3" t="s">
        <v>9291</v>
      </c>
      <c r="P865" s="3" t="s">
        <v>98</v>
      </c>
      <c r="Q865" s="3" t="s">
        <v>99</v>
      </c>
      <c r="R865" s="3" t="s">
        <v>9292</v>
      </c>
    </row>
    <row r="866" spans="1:18" x14ac:dyDescent="0.25">
      <c r="A866" s="3">
        <v>25741</v>
      </c>
      <c r="B866" s="3" t="s">
        <v>7391</v>
      </c>
      <c r="C866" s="4">
        <v>41579</v>
      </c>
      <c r="D866" s="3" t="s">
        <v>68</v>
      </c>
      <c r="E866" s="3">
        <v>7</v>
      </c>
      <c r="F866" s="4">
        <v>41581</v>
      </c>
      <c r="G866" s="3" t="s">
        <v>156</v>
      </c>
      <c r="H866" s="3" t="s">
        <v>34</v>
      </c>
      <c r="I866" s="3" t="s">
        <v>45</v>
      </c>
      <c r="J866" s="3" t="s">
        <v>7787</v>
      </c>
      <c r="K866" s="3" t="s">
        <v>7788</v>
      </c>
      <c r="L866" s="3" t="s">
        <v>8802</v>
      </c>
      <c r="M866" s="3" t="s">
        <v>8803</v>
      </c>
      <c r="N866" s="3" t="s">
        <v>9293</v>
      </c>
      <c r="O866" s="3" t="s">
        <v>9294</v>
      </c>
      <c r="P866" s="3" t="s">
        <v>98</v>
      </c>
      <c r="Q866" s="3" t="s">
        <v>116</v>
      </c>
      <c r="R866" s="3" t="s">
        <v>1966</v>
      </c>
    </row>
    <row r="867" spans="1:18" x14ac:dyDescent="0.25">
      <c r="A867" s="3">
        <v>25755</v>
      </c>
      <c r="B867" s="3" t="s">
        <v>9295</v>
      </c>
      <c r="C867" s="4">
        <v>41536</v>
      </c>
      <c r="D867" s="3" t="s">
        <v>68</v>
      </c>
      <c r="E867" s="3">
        <v>5</v>
      </c>
      <c r="F867" s="4">
        <v>41538</v>
      </c>
      <c r="G867" s="3" t="s">
        <v>156</v>
      </c>
      <c r="H867" s="3" t="s">
        <v>34</v>
      </c>
      <c r="I867" s="3" t="s">
        <v>45</v>
      </c>
      <c r="J867" s="3" t="s">
        <v>7787</v>
      </c>
      <c r="K867" s="3" t="s">
        <v>7788</v>
      </c>
      <c r="L867" s="3" t="s">
        <v>8398</v>
      </c>
      <c r="M867" s="3" t="s">
        <v>8399</v>
      </c>
      <c r="N867" s="3" t="s">
        <v>8400</v>
      </c>
      <c r="O867" s="3" t="s">
        <v>8401</v>
      </c>
      <c r="P867" s="3" t="s">
        <v>98</v>
      </c>
      <c r="Q867" s="3" t="s">
        <v>99</v>
      </c>
      <c r="R867" s="3" t="s">
        <v>700</v>
      </c>
    </row>
    <row r="868" spans="1:18" x14ac:dyDescent="0.25">
      <c r="A868" s="3">
        <v>25762</v>
      </c>
      <c r="B868" s="3" t="s">
        <v>9296</v>
      </c>
      <c r="C868" s="4">
        <v>40863</v>
      </c>
      <c r="D868" s="3" t="s">
        <v>68</v>
      </c>
      <c r="E868" s="3">
        <v>5</v>
      </c>
      <c r="F868" s="4">
        <v>40864</v>
      </c>
      <c r="G868" s="3" t="s">
        <v>20</v>
      </c>
      <c r="H868" s="3" t="s">
        <v>34</v>
      </c>
      <c r="I868" s="3" t="s">
        <v>22</v>
      </c>
      <c r="J868" s="3" t="s">
        <v>7787</v>
      </c>
      <c r="K868" s="3" t="s">
        <v>7788</v>
      </c>
      <c r="L868" s="3" t="s">
        <v>8131</v>
      </c>
      <c r="M868" s="3" t="s">
        <v>8132</v>
      </c>
      <c r="N868" s="3" t="s">
        <v>9297</v>
      </c>
      <c r="O868" s="3" t="s">
        <v>9298</v>
      </c>
      <c r="P868" s="3" t="s">
        <v>29</v>
      </c>
      <c r="Q868" s="3" t="s">
        <v>35</v>
      </c>
      <c r="R868" s="3" t="s">
        <v>2193</v>
      </c>
    </row>
    <row r="869" spans="1:18" x14ac:dyDescent="0.25">
      <c r="A869" s="3">
        <v>25763</v>
      </c>
      <c r="B869" s="3" t="s">
        <v>9299</v>
      </c>
      <c r="C869" s="4">
        <v>41959</v>
      </c>
      <c r="D869" s="3" t="s">
        <v>68</v>
      </c>
      <c r="E869" s="3">
        <v>44</v>
      </c>
      <c r="F869" s="4">
        <v>41962</v>
      </c>
      <c r="G869" s="3" t="s">
        <v>20</v>
      </c>
      <c r="H869" s="3" t="s">
        <v>77</v>
      </c>
      <c r="I869" s="3" t="s">
        <v>22</v>
      </c>
      <c r="J869" s="3" t="s">
        <v>7787</v>
      </c>
      <c r="K869" s="3" t="s">
        <v>7788</v>
      </c>
      <c r="L869" s="3" t="s">
        <v>8131</v>
      </c>
      <c r="M869" s="3" t="s">
        <v>8132</v>
      </c>
      <c r="N869" s="3" t="s">
        <v>9297</v>
      </c>
      <c r="O869" s="3" t="s">
        <v>9298</v>
      </c>
      <c r="P869" s="3" t="s">
        <v>29</v>
      </c>
      <c r="Q869" s="3" t="s">
        <v>132</v>
      </c>
      <c r="R869" s="3" t="s">
        <v>1854</v>
      </c>
    </row>
    <row r="870" spans="1:18" x14ac:dyDescent="0.25">
      <c r="A870" s="3">
        <v>25764</v>
      </c>
      <c r="B870" s="3" t="s">
        <v>9296</v>
      </c>
      <c r="C870" s="4">
        <v>40863</v>
      </c>
      <c r="D870" s="3" t="s">
        <v>68</v>
      </c>
      <c r="E870" s="3">
        <v>8</v>
      </c>
      <c r="F870" s="4">
        <v>40864</v>
      </c>
      <c r="G870" s="3" t="s">
        <v>20</v>
      </c>
      <c r="H870" s="3" t="s">
        <v>21</v>
      </c>
      <c r="I870" s="3" t="s">
        <v>22</v>
      </c>
      <c r="J870" s="3" t="s">
        <v>7787</v>
      </c>
      <c r="K870" s="3" t="s">
        <v>7788</v>
      </c>
      <c r="L870" s="3" t="s">
        <v>8131</v>
      </c>
      <c r="M870" s="3" t="s">
        <v>8132</v>
      </c>
      <c r="N870" s="3" t="s">
        <v>9297</v>
      </c>
      <c r="O870" s="3" t="s">
        <v>9298</v>
      </c>
      <c r="P870" s="3" t="s">
        <v>29</v>
      </c>
      <c r="Q870" s="3" t="s">
        <v>30</v>
      </c>
      <c r="R870" s="3" t="s">
        <v>1964</v>
      </c>
    </row>
    <row r="871" spans="1:18" x14ac:dyDescent="0.25">
      <c r="A871" s="3">
        <v>25776</v>
      </c>
      <c r="B871" s="3" t="s">
        <v>9300</v>
      </c>
      <c r="C871" s="4">
        <v>41705</v>
      </c>
      <c r="D871" s="3" t="s">
        <v>119</v>
      </c>
      <c r="E871" s="3">
        <v>10</v>
      </c>
      <c r="F871" s="4">
        <v>41708</v>
      </c>
      <c r="G871" s="3" t="s">
        <v>20</v>
      </c>
      <c r="H871" s="3" t="s">
        <v>21</v>
      </c>
      <c r="I871" s="3" t="s">
        <v>45</v>
      </c>
      <c r="J871" s="3" t="s">
        <v>7787</v>
      </c>
      <c r="K871" s="3" t="s">
        <v>7788</v>
      </c>
      <c r="L871" s="3" t="s">
        <v>7967</v>
      </c>
      <c r="M871" s="3" t="s">
        <v>7968</v>
      </c>
      <c r="N871" s="3" t="s">
        <v>9301</v>
      </c>
      <c r="O871" s="3" t="s">
        <v>9302</v>
      </c>
      <c r="P871" s="3" t="s">
        <v>113</v>
      </c>
      <c r="Q871" s="3" t="s">
        <v>147</v>
      </c>
      <c r="R871" s="3" t="s">
        <v>2898</v>
      </c>
    </row>
    <row r="872" spans="1:18" x14ac:dyDescent="0.25">
      <c r="A872" s="3">
        <v>25777</v>
      </c>
      <c r="B872" s="3" t="s">
        <v>9300</v>
      </c>
      <c r="C872" s="4">
        <v>41705</v>
      </c>
      <c r="D872" s="3" t="s">
        <v>119</v>
      </c>
      <c r="E872" s="3">
        <v>1</v>
      </c>
      <c r="F872" s="4">
        <v>41706</v>
      </c>
      <c r="G872" s="3" t="s">
        <v>20</v>
      </c>
      <c r="H872" s="3" t="s">
        <v>34</v>
      </c>
      <c r="I872" s="3" t="s">
        <v>45</v>
      </c>
      <c r="J872" s="3" t="s">
        <v>7787</v>
      </c>
      <c r="K872" s="3" t="s">
        <v>7788</v>
      </c>
      <c r="L872" s="3" t="s">
        <v>7967</v>
      </c>
      <c r="M872" s="3" t="s">
        <v>7968</v>
      </c>
      <c r="N872" s="3" t="s">
        <v>9301</v>
      </c>
      <c r="O872" s="3" t="s">
        <v>9302</v>
      </c>
      <c r="P872" s="3" t="s">
        <v>29</v>
      </c>
      <c r="Q872" s="3" t="s">
        <v>59</v>
      </c>
      <c r="R872" s="3" t="s">
        <v>970</v>
      </c>
    </row>
    <row r="873" spans="1:18" x14ac:dyDescent="0.25">
      <c r="A873" s="3">
        <v>25787</v>
      </c>
      <c r="B873" s="3" t="s">
        <v>9303</v>
      </c>
      <c r="C873" s="4">
        <v>41366</v>
      </c>
      <c r="D873" s="3" t="s">
        <v>68</v>
      </c>
      <c r="E873" s="3">
        <v>8</v>
      </c>
      <c r="F873" s="4">
        <v>41368</v>
      </c>
      <c r="G873" s="3" t="s">
        <v>156</v>
      </c>
      <c r="H873" s="3" t="s">
        <v>34</v>
      </c>
      <c r="I873" s="3" t="s">
        <v>45</v>
      </c>
      <c r="J873" s="3" t="s">
        <v>7787</v>
      </c>
      <c r="K873" s="3" t="s">
        <v>7788</v>
      </c>
      <c r="L873" s="3" t="s">
        <v>8098</v>
      </c>
      <c r="M873" s="3" t="s">
        <v>8099</v>
      </c>
      <c r="N873" s="3" t="s">
        <v>8661</v>
      </c>
      <c r="O873" s="3" t="s">
        <v>8662</v>
      </c>
      <c r="P873" s="3" t="s">
        <v>29</v>
      </c>
      <c r="Q873" s="3" t="s">
        <v>169</v>
      </c>
      <c r="R873" s="3" t="s">
        <v>2613</v>
      </c>
    </row>
    <row r="874" spans="1:18" x14ac:dyDescent="0.25">
      <c r="A874" s="3">
        <v>25790</v>
      </c>
      <c r="B874" s="3" t="s">
        <v>9304</v>
      </c>
      <c r="C874" s="4">
        <v>40724</v>
      </c>
      <c r="D874" s="3" t="s">
        <v>33</v>
      </c>
      <c r="E874" s="3">
        <v>11</v>
      </c>
      <c r="F874" s="4">
        <v>40726</v>
      </c>
      <c r="G874" s="3" t="s">
        <v>20</v>
      </c>
      <c r="H874" s="3" t="s">
        <v>34</v>
      </c>
      <c r="I874" s="3" t="s">
        <v>84</v>
      </c>
      <c r="J874" s="3" t="s">
        <v>7787</v>
      </c>
      <c r="K874" s="3" t="s">
        <v>7788</v>
      </c>
      <c r="L874" s="3" t="s">
        <v>7939</v>
      </c>
      <c r="M874" s="3" t="s">
        <v>7940</v>
      </c>
      <c r="N874" s="3" t="s">
        <v>8310</v>
      </c>
      <c r="O874" s="3" t="s">
        <v>8311</v>
      </c>
      <c r="P874" s="3" t="s">
        <v>29</v>
      </c>
      <c r="Q874" s="3" t="s">
        <v>59</v>
      </c>
      <c r="R874" s="3" t="s">
        <v>821</v>
      </c>
    </row>
    <row r="875" spans="1:18" x14ac:dyDescent="0.25">
      <c r="A875" s="3">
        <v>25805</v>
      </c>
      <c r="B875" s="3" t="s">
        <v>9305</v>
      </c>
      <c r="C875" s="4">
        <v>41476</v>
      </c>
      <c r="D875" s="3" t="s">
        <v>102</v>
      </c>
      <c r="E875" s="3">
        <v>10</v>
      </c>
      <c r="F875" s="4">
        <v>41480</v>
      </c>
      <c r="G875" s="3" t="s">
        <v>69</v>
      </c>
      <c r="H875" s="3" t="s">
        <v>108</v>
      </c>
      <c r="I875" s="3" t="s">
        <v>38</v>
      </c>
      <c r="J875" s="3" t="s">
        <v>7787</v>
      </c>
      <c r="K875" s="3" t="s">
        <v>7806</v>
      </c>
      <c r="L875" s="3" t="s">
        <v>7929</v>
      </c>
      <c r="M875" s="3" t="s">
        <v>7930</v>
      </c>
      <c r="N875" s="3" t="s">
        <v>8339</v>
      </c>
      <c r="O875" s="3" t="s">
        <v>8340</v>
      </c>
      <c r="P875" s="3" t="s">
        <v>113</v>
      </c>
      <c r="Q875" s="3" t="s">
        <v>114</v>
      </c>
      <c r="R875" s="3" t="s">
        <v>1732</v>
      </c>
    </row>
    <row r="876" spans="1:18" x14ac:dyDescent="0.25">
      <c r="A876" s="3">
        <v>25828</v>
      </c>
      <c r="B876" s="3" t="s">
        <v>9306</v>
      </c>
      <c r="C876" s="4">
        <v>41912</v>
      </c>
      <c r="D876" s="3" t="s">
        <v>102</v>
      </c>
      <c r="E876" s="3">
        <v>21</v>
      </c>
      <c r="F876" s="4">
        <v>41914</v>
      </c>
      <c r="G876" s="3" t="s">
        <v>20</v>
      </c>
      <c r="H876" s="3" t="s">
        <v>77</v>
      </c>
      <c r="I876" s="3" t="s">
        <v>38</v>
      </c>
      <c r="J876" s="3" t="s">
        <v>7787</v>
      </c>
      <c r="K876" s="3" t="s">
        <v>7788</v>
      </c>
      <c r="L876" s="3" t="s">
        <v>8854</v>
      </c>
      <c r="M876" s="3" t="s">
        <v>8855</v>
      </c>
      <c r="N876" s="3" t="s">
        <v>8856</v>
      </c>
      <c r="O876" s="3" t="s">
        <v>8857</v>
      </c>
      <c r="P876" s="3" t="s">
        <v>29</v>
      </c>
      <c r="Q876" s="3" t="s">
        <v>132</v>
      </c>
      <c r="R876" s="3" t="s">
        <v>9307</v>
      </c>
    </row>
    <row r="877" spans="1:18" x14ac:dyDescent="0.25">
      <c r="A877" s="3">
        <v>25843</v>
      </c>
      <c r="B877" s="3" t="s">
        <v>9308</v>
      </c>
      <c r="C877" s="4">
        <v>41187</v>
      </c>
      <c r="D877" s="3" t="s">
        <v>102</v>
      </c>
      <c r="E877" s="3">
        <v>3</v>
      </c>
      <c r="F877" s="4">
        <v>41194</v>
      </c>
      <c r="G877" s="3" t="s">
        <v>20</v>
      </c>
      <c r="H877" s="3" t="s">
        <v>34</v>
      </c>
      <c r="I877" s="3" t="s">
        <v>45</v>
      </c>
      <c r="J877" s="3" t="s">
        <v>7787</v>
      </c>
      <c r="K877" s="3" t="s">
        <v>7788</v>
      </c>
      <c r="L877" s="3" t="s">
        <v>8067</v>
      </c>
      <c r="M877" s="3" t="s">
        <v>8068</v>
      </c>
      <c r="N877" s="3" t="s">
        <v>9309</v>
      </c>
      <c r="O877" s="3" t="s">
        <v>9310</v>
      </c>
      <c r="P877" s="3" t="s">
        <v>29</v>
      </c>
      <c r="Q877" s="3" t="s">
        <v>59</v>
      </c>
      <c r="R877" s="3" t="s">
        <v>1488</v>
      </c>
    </row>
    <row r="878" spans="1:18" x14ac:dyDescent="0.25">
      <c r="A878" s="3">
        <v>25882</v>
      </c>
      <c r="B878" s="3" t="s">
        <v>9311</v>
      </c>
      <c r="C878" s="4">
        <v>41851</v>
      </c>
      <c r="D878" s="3" t="s">
        <v>68</v>
      </c>
      <c r="E878" s="3">
        <v>16</v>
      </c>
      <c r="F878" s="4">
        <v>41852</v>
      </c>
      <c r="G878" s="3" t="s">
        <v>20</v>
      </c>
      <c r="H878" s="3" t="s">
        <v>53</v>
      </c>
      <c r="I878" s="3" t="s">
        <v>22</v>
      </c>
      <c r="J878" s="3" t="s">
        <v>7787</v>
      </c>
      <c r="K878" s="3" t="s">
        <v>7788</v>
      </c>
      <c r="L878" s="3" t="s">
        <v>8484</v>
      </c>
      <c r="M878" s="3" t="s">
        <v>8485</v>
      </c>
      <c r="N878" s="3" t="s">
        <v>8486</v>
      </c>
      <c r="O878" s="3" t="s">
        <v>8487</v>
      </c>
      <c r="P878" s="3" t="s">
        <v>29</v>
      </c>
      <c r="Q878" s="3" t="s">
        <v>214</v>
      </c>
      <c r="R878" s="3" t="s">
        <v>690</v>
      </c>
    </row>
    <row r="879" spans="1:18" x14ac:dyDescent="0.25">
      <c r="A879" s="3">
        <v>25883</v>
      </c>
      <c r="B879" s="3" t="s">
        <v>9311</v>
      </c>
      <c r="C879" s="4">
        <v>41851</v>
      </c>
      <c r="D879" s="3" t="s">
        <v>68</v>
      </c>
      <c r="E879" s="3">
        <v>10</v>
      </c>
      <c r="F879" s="4">
        <v>41853</v>
      </c>
      <c r="G879" s="3" t="s">
        <v>69</v>
      </c>
      <c r="H879" s="3" t="s">
        <v>108</v>
      </c>
      <c r="I879" s="3" t="s">
        <v>22</v>
      </c>
      <c r="J879" s="3" t="s">
        <v>7787</v>
      </c>
      <c r="K879" s="3" t="s">
        <v>7788</v>
      </c>
      <c r="L879" s="3" t="s">
        <v>8484</v>
      </c>
      <c r="M879" s="3" t="s">
        <v>8485</v>
      </c>
      <c r="N879" s="3" t="s">
        <v>8486</v>
      </c>
      <c r="O879" s="3" t="s">
        <v>8487</v>
      </c>
      <c r="P879" s="3" t="s">
        <v>113</v>
      </c>
      <c r="Q879" s="3" t="s">
        <v>124</v>
      </c>
      <c r="R879" s="3" t="s">
        <v>250</v>
      </c>
    </row>
    <row r="880" spans="1:18" x14ac:dyDescent="0.25">
      <c r="A880" s="3">
        <v>25906</v>
      </c>
      <c r="B880" s="3" t="s">
        <v>9312</v>
      </c>
      <c r="C880" s="4">
        <v>41372</v>
      </c>
      <c r="D880" s="3" t="s">
        <v>33</v>
      </c>
      <c r="E880" s="3">
        <v>10</v>
      </c>
      <c r="F880" s="4">
        <v>41374</v>
      </c>
      <c r="G880" s="3" t="s">
        <v>156</v>
      </c>
      <c r="H880" s="3" t="s">
        <v>21</v>
      </c>
      <c r="I880" s="3" t="s">
        <v>38</v>
      </c>
      <c r="J880" s="3" t="s">
        <v>7787</v>
      </c>
      <c r="K880" s="3" t="s">
        <v>7788</v>
      </c>
      <c r="L880" s="3" t="s">
        <v>8917</v>
      </c>
      <c r="M880" s="3" t="s">
        <v>8918</v>
      </c>
      <c r="N880" s="3" t="s">
        <v>8919</v>
      </c>
      <c r="O880" s="3" t="s">
        <v>8920</v>
      </c>
      <c r="P880" s="3" t="s">
        <v>113</v>
      </c>
      <c r="Q880" s="3" t="s">
        <v>147</v>
      </c>
      <c r="R880" s="3" t="s">
        <v>9313</v>
      </c>
    </row>
    <row r="881" spans="1:18" x14ac:dyDescent="0.25">
      <c r="A881" s="3">
        <v>25907</v>
      </c>
      <c r="B881" s="3" t="s">
        <v>9312</v>
      </c>
      <c r="C881" s="4">
        <v>41372</v>
      </c>
      <c r="D881" s="3" t="s">
        <v>33</v>
      </c>
      <c r="E881" s="3">
        <v>2</v>
      </c>
      <c r="F881" s="4">
        <v>41373</v>
      </c>
      <c r="G881" s="3" t="s">
        <v>20</v>
      </c>
      <c r="H881" s="3" t="s">
        <v>34</v>
      </c>
      <c r="I881" s="3" t="s">
        <v>38</v>
      </c>
      <c r="J881" s="3" t="s">
        <v>7787</v>
      </c>
      <c r="K881" s="3" t="s">
        <v>7788</v>
      </c>
      <c r="L881" s="3" t="s">
        <v>8917</v>
      </c>
      <c r="M881" s="3" t="s">
        <v>8918</v>
      </c>
      <c r="N881" s="3" t="s">
        <v>8919</v>
      </c>
      <c r="O881" s="3" t="s">
        <v>8920</v>
      </c>
      <c r="P881" s="3" t="s">
        <v>98</v>
      </c>
      <c r="Q881" s="3" t="s">
        <v>99</v>
      </c>
      <c r="R881" s="3" t="s">
        <v>1457</v>
      </c>
    </row>
    <row r="882" spans="1:18" x14ac:dyDescent="0.25">
      <c r="A882" s="3">
        <v>25914</v>
      </c>
      <c r="B882" s="3" t="s">
        <v>9314</v>
      </c>
      <c r="C882" s="4">
        <v>40582</v>
      </c>
      <c r="D882" s="3" t="s">
        <v>19</v>
      </c>
      <c r="E882" s="3">
        <v>5</v>
      </c>
      <c r="F882" s="4">
        <v>40585</v>
      </c>
      <c r="G882" s="3" t="s">
        <v>156</v>
      </c>
      <c r="H882" s="3" t="s">
        <v>92</v>
      </c>
      <c r="I882" s="3" t="s">
        <v>84</v>
      </c>
      <c r="J882" s="3" t="s">
        <v>7787</v>
      </c>
      <c r="K882" s="3" t="s">
        <v>7806</v>
      </c>
      <c r="L882" s="3" t="s">
        <v>8471</v>
      </c>
      <c r="M882" s="3" t="s">
        <v>8472</v>
      </c>
      <c r="N882" s="3" t="s">
        <v>9136</v>
      </c>
      <c r="O882" s="3" t="s">
        <v>9137</v>
      </c>
      <c r="P882" s="3" t="s">
        <v>113</v>
      </c>
      <c r="Q882" s="3" t="s">
        <v>147</v>
      </c>
      <c r="R882" s="3" t="s">
        <v>1670</v>
      </c>
    </row>
    <row r="883" spans="1:18" x14ac:dyDescent="0.25">
      <c r="A883" s="3">
        <v>25929</v>
      </c>
      <c r="B883" s="3" t="s">
        <v>4196</v>
      </c>
      <c r="C883" s="4">
        <v>41771</v>
      </c>
      <c r="D883" s="3" t="s">
        <v>19</v>
      </c>
      <c r="E883" s="3">
        <v>3</v>
      </c>
      <c r="F883" s="4">
        <v>41773</v>
      </c>
      <c r="G883" s="3" t="s">
        <v>69</v>
      </c>
      <c r="H883" s="3" t="s">
        <v>70</v>
      </c>
      <c r="I883" s="3" t="s">
        <v>84</v>
      </c>
      <c r="J883" s="3" t="s">
        <v>7787</v>
      </c>
      <c r="K883" s="3" t="s">
        <v>7806</v>
      </c>
      <c r="L883" s="3" t="s">
        <v>8013</v>
      </c>
      <c r="M883" s="3" t="s">
        <v>8014</v>
      </c>
      <c r="N883" s="3" t="s">
        <v>9315</v>
      </c>
      <c r="O883" s="3" t="s">
        <v>9316</v>
      </c>
      <c r="P883" s="3" t="s">
        <v>113</v>
      </c>
      <c r="Q883" s="3" t="s">
        <v>124</v>
      </c>
      <c r="R883" s="3" t="s">
        <v>7516</v>
      </c>
    </row>
    <row r="884" spans="1:18" x14ac:dyDescent="0.25">
      <c r="A884" s="3">
        <v>25930</v>
      </c>
      <c r="B884" s="3" t="s">
        <v>4196</v>
      </c>
      <c r="C884" s="4">
        <v>41771</v>
      </c>
      <c r="D884" s="3" t="s">
        <v>19</v>
      </c>
      <c r="E884" s="3">
        <v>15</v>
      </c>
      <c r="F884" s="4">
        <v>41773</v>
      </c>
      <c r="G884" s="3" t="s">
        <v>20</v>
      </c>
      <c r="H884" s="3" t="s">
        <v>34</v>
      </c>
      <c r="I884" s="3" t="s">
        <v>84</v>
      </c>
      <c r="J884" s="3" t="s">
        <v>7787</v>
      </c>
      <c r="K884" s="3" t="s">
        <v>7806</v>
      </c>
      <c r="L884" s="3" t="s">
        <v>8013</v>
      </c>
      <c r="M884" s="3" t="s">
        <v>8014</v>
      </c>
      <c r="N884" s="3" t="s">
        <v>9315</v>
      </c>
      <c r="O884" s="3" t="s">
        <v>9316</v>
      </c>
      <c r="P884" s="3" t="s">
        <v>98</v>
      </c>
      <c r="Q884" s="3" t="s">
        <v>99</v>
      </c>
      <c r="R884" s="3" t="s">
        <v>6142</v>
      </c>
    </row>
    <row r="885" spans="1:18" x14ac:dyDescent="0.25">
      <c r="A885" s="3">
        <v>25947</v>
      </c>
      <c r="B885" s="3" t="s">
        <v>9317</v>
      </c>
      <c r="C885" s="4">
        <v>41242</v>
      </c>
      <c r="D885" s="3" t="s">
        <v>119</v>
      </c>
      <c r="E885" s="3">
        <v>9</v>
      </c>
      <c r="F885" s="4">
        <v>41244</v>
      </c>
      <c r="G885" s="3" t="s">
        <v>20</v>
      </c>
      <c r="H885" s="3" t="s">
        <v>77</v>
      </c>
      <c r="I885" s="3" t="s">
        <v>84</v>
      </c>
      <c r="J885" s="3" t="s">
        <v>7787</v>
      </c>
      <c r="K885" s="3" t="s">
        <v>7788</v>
      </c>
      <c r="L885" s="3" t="s">
        <v>7816</v>
      </c>
      <c r="M885" s="3" t="s">
        <v>7817</v>
      </c>
      <c r="N885" s="3" t="s">
        <v>8972</v>
      </c>
      <c r="O885" s="3" t="s">
        <v>8973</v>
      </c>
      <c r="P885" s="3" t="s">
        <v>113</v>
      </c>
      <c r="Q885" s="3" t="s">
        <v>147</v>
      </c>
      <c r="R885" s="3" t="s">
        <v>9318</v>
      </c>
    </row>
    <row r="886" spans="1:18" x14ac:dyDescent="0.25">
      <c r="A886" s="3">
        <v>25962</v>
      </c>
      <c r="B886" s="3" t="s">
        <v>9319</v>
      </c>
      <c r="C886" s="4">
        <v>40797</v>
      </c>
      <c r="D886" s="3" t="s">
        <v>68</v>
      </c>
      <c r="E886" s="3">
        <v>16</v>
      </c>
      <c r="F886" s="4">
        <v>40799</v>
      </c>
      <c r="G886" s="3" t="s">
        <v>20</v>
      </c>
      <c r="H886" s="3" t="s">
        <v>77</v>
      </c>
      <c r="I886" s="3" t="s">
        <v>45</v>
      </c>
      <c r="J886" s="3" t="s">
        <v>7787</v>
      </c>
      <c r="K886" s="3" t="s">
        <v>7788</v>
      </c>
      <c r="L886" s="3" t="s">
        <v>9320</v>
      </c>
      <c r="M886" s="3" t="s">
        <v>9321</v>
      </c>
      <c r="N886" s="3" t="s">
        <v>9322</v>
      </c>
      <c r="O886" s="3" t="s">
        <v>9323</v>
      </c>
      <c r="P886" s="3" t="s">
        <v>29</v>
      </c>
      <c r="Q886" s="3" t="s">
        <v>132</v>
      </c>
      <c r="R886" s="3" t="s">
        <v>2303</v>
      </c>
    </row>
    <row r="887" spans="1:18" x14ac:dyDescent="0.25">
      <c r="A887" s="3">
        <v>25970</v>
      </c>
      <c r="B887" s="3" t="s">
        <v>9324</v>
      </c>
      <c r="C887" s="4">
        <v>40831</v>
      </c>
      <c r="D887" s="3" t="s">
        <v>119</v>
      </c>
      <c r="E887" s="3">
        <v>12</v>
      </c>
      <c r="F887" s="4">
        <v>40833</v>
      </c>
      <c r="G887" s="3" t="s">
        <v>156</v>
      </c>
      <c r="H887" s="3" t="s">
        <v>34</v>
      </c>
      <c r="I887" s="3" t="s">
        <v>45</v>
      </c>
      <c r="J887" s="3" t="s">
        <v>7787</v>
      </c>
      <c r="K887" s="3" t="s">
        <v>7806</v>
      </c>
      <c r="L887" s="3" t="s">
        <v>7860</v>
      </c>
      <c r="M887" s="3" t="s">
        <v>7861</v>
      </c>
      <c r="N887" s="3" t="s">
        <v>9247</v>
      </c>
      <c r="O887" s="3" t="s">
        <v>9248</v>
      </c>
      <c r="P887" s="3" t="s">
        <v>29</v>
      </c>
      <c r="Q887" s="3" t="s">
        <v>169</v>
      </c>
      <c r="R887" s="3" t="s">
        <v>1355</v>
      </c>
    </row>
    <row r="888" spans="1:18" x14ac:dyDescent="0.25">
      <c r="A888" s="3">
        <v>26068</v>
      </c>
      <c r="B888" s="3" t="s">
        <v>9325</v>
      </c>
      <c r="C888" s="4">
        <v>41910</v>
      </c>
      <c r="D888" s="3" t="s">
        <v>19</v>
      </c>
      <c r="E888" s="3">
        <v>14</v>
      </c>
      <c r="F888" s="4">
        <v>41912</v>
      </c>
      <c r="G888" s="3" t="s">
        <v>69</v>
      </c>
      <c r="H888" s="3" t="s">
        <v>108</v>
      </c>
      <c r="I888" s="3" t="s">
        <v>45</v>
      </c>
      <c r="J888" s="3" t="s">
        <v>7787</v>
      </c>
      <c r="K888" s="3" t="s">
        <v>7788</v>
      </c>
      <c r="L888" s="3" t="s">
        <v>8698</v>
      </c>
      <c r="M888" s="3" t="s">
        <v>8699</v>
      </c>
      <c r="N888" s="3" t="s">
        <v>8700</v>
      </c>
      <c r="O888" s="3" t="s">
        <v>8701</v>
      </c>
      <c r="P888" s="3" t="s">
        <v>113</v>
      </c>
      <c r="Q888" s="3" t="s">
        <v>114</v>
      </c>
      <c r="R888" s="3" t="s">
        <v>2665</v>
      </c>
    </row>
    <row r="889" spans="1:18" x14ac:dyDescent="0.25">
      <c r="A889" s="3">
        <v>26073</v>
      </c>
      <c r="B889" s="3" t="s">
        <v>9326</v>
      </c>
      <c r="C889" s="4">
        <v>41954</v>
      </c>
      <c r="D889" s="3" t="s">
        <v>68</v>
      </c>
      <c r="E889" s="3">
        <v>29</v>
      </c>
      <c r="F889" s="4">
        <v>41956</v>
      </c>
      <c r="G889" s="3" t="s">
        <v>20</v>
      </c>
      <c r="H889" s="3" t="s">
        <v>34</v>
      </c>
      <c r="I889" s="3" t="s">
        <v>22</v>
      </c>
      <c r="J889" s="3" t="s">
        <v>7787</v>
      </c>
      <c r="K889" s="3" t="s">
        <v>7806</v>
      </c>
      <c r="L889" s="3" t="s">
        <v>8509</v>
      </c>
      <c r="M889" s="3" t="s">
        <v>8510</v>
      </c>
      <c r="N889" s="3" t="s">
        <v>9327</v>
      </c>
      <c r="O889" s="3" t="s">
        <v>9328</v>
      </c>
      <c r="P889" s="3" t="s">
        <v>29</v>
      </c>
      <c r="Q889" s="3" t="s">
        <v>169</v>
      </c>
      <c r="R889" s="3" t="s">
        <v>2042</v>
      </c>
    </row>
    <row r="890" spans="1:18" x14ac:dyDescent="0.25">
      <c r="A890" s="3">
        <v>26074</v>
      </c>
      <c r="B890" s="3" t="s">
        <v>9326</v>
      </c>
      <c r="C890" s="4">
        <v>41954</v>
      </c>
      <c r="D890" s="3" t="s">
        <v>68</v>
      </c>
      <c r="E890" s="3">
        <v>40</v>
      </c>
      <c r="F890" s="4">
        <v>41956</v>
      </c>
      <c r="G890" s="3" t="s">
        <v>20</v>
      </c>
      <c r="H890" s="3" t="s">
        <v>34</v>
      </c>
      <c r="I890" s="3" t="s">
        <v>22</v>
      </c>
      <c r="J890" s="3" t="s">
        <v>7787</v>
      </c>
      <c r="K890" s="3" t="s">
        <v>7806</v>
      </c>
      <c r="L890" s="3" t="s">
        <v>8509</v>
      </c>
      <c r="M890" s="3" t="s">
        <v>8510</v>
      </c>
      <c r="N890" s="3" t="s">
        <v>9327</v>
      </c>
      <c r="O890" s="3" t="s">
        <v>9328</v>
      </c>
      <c r="P890" s="3" t="s">
        <v>29</v>
      </c>
      <c r="Q890" s="3" t="s">
        <v>42</v>
      </c>
      <c r="R890" s="3" t="s">
        <v>2086</v>
      </c>
    </row>
    <row r="891" spans="1:18" x14ac:dyDescent="0.25">
      <c r="A891" s="3">
        <v>26075</v>
      </c>
      <c r="B891" s="3" t="s">
        <v>9326</v>
      </c>
      <c r="C891" s="4">
        <v>41954</v>
      </c>
      <c r="D891" s="3" t="s">
        <v>68</v>
      </c>
      <c r="E891" s="3">
        <v>11</v>
      </c>
      <c r="F891" s="4">
        <v>41956</v>
      </c>
      <c r="G891" s="3" t="s">
        <v>20</v>
      </c>
      <c r="H891" s="3" t="s">
        <v>34</v>
      </c>
      <c r="I891" s="3" t="s">
        <v>22</v>
      </c>
      <c r="J891" s="3" t="s">
        <v>7787</v>
      </c>
      <c r="K891" s="3" t="s">
        <v>7806</v>
      </c>
      <c r="L891" s="3" t="s">
        <v>8509</v>
      </c>
      <c r="M891" s="3" t="s">
        <v>8510</v>
      </c>
      <c r="N891" s="3" t="s">
        <v>9327</v>
      </c>
      <c r="O891" s="3" t="s">
        <v>9328</v>
      </c>
      <c r="P891" s="3" t="s">
        <v>29</v>
      </c>
      <c r="Q891" s="3" t="s">
        <v>35</v>
      </c>
      <c r="R891" s="3" t="s">
        <v>3007</v>
      </c>
    </row>
    <row r="892" spans="1:18" x14ac:dyDescent="0.25">
      <c r="A892" s="3">
        <v>26080</v>
      </c>
      <c r="B892" s="3" t="s">
        <v>9329</v>
      </c>
      <c r="C892" s="4">
        <v>41751</v>
      </c>
      <c r="D892" s="3" t="s">
        <v>102</v>
      </c>
      <c r="E892" s="3">
        <v>12</v>
      </c>
      <c r="F892" s="4">
        <v>41753</v>
      </c>
      <c r="G892" s="3" t="s">
        <v>20</v>
      </c>
      <c r="H892" s="3" t="s">
        <v>34</v>
      </c>
      <c r="I892" s="3" t="s">
        <v>84</v>
      </c>
      <c r="J892" s="3" t="s">
        <v>7787</v>
      </c>
      <c r="K892" s="3" t="s">
        <v>7788</v>
      </c>
      <c r="L892" s="3" t="s">
        <v>9330</v>
      </c>
      <c r="M892" s="3" t="s">
        <v>9331</v>
      </c>
      <c r="N892" s="3" t="s">
        <v>9332</v>
      </c>
      <c r="O892" s="3" t="s">
        <v>9333</v>
      </c>
      <c r="P892" s="3" t="s">
        <v>29</v>
      </c>
      <c r="Q892" s="3" t="s">
        <v>35</v>
      </c>
      <c r="R892" s="3" t="s">
        <v>7420</v>
      </c>
    </row>
    <row r="893" spans="1:18" x14ac:dyDescent="0.25">
      <c r="A893" s="3">
        <v>26092</v>
      </c>
      <c r="B893" s="3" t="s">
        <v>9334</v>
      </c>
      <c r="C893" s="4">
        <v>41590</v>
      </c>
      <c r="D893" s="3" t="s">
        <v>119</v>
      </c>
      <c r="E893" s="3">
        <v>32</v>
      </c>
      <c r="F893" s="4">
        <v>41590</v>
      </c>
      <c r="G893" s="3" t="s">
        <v>20</v>
      </c>
      <c r="H893" s="3" t="s">
        <v>21</v>
      </c>
      <c r="I893" s="3" t="s">
        <v>45</v>
      </c>
      <c r="J893" s="3" t="s">
        <v>7787</v>
      </c>
      <c r="K893" s="3" t="s">
        <v>7788</v>
      </c>
      <c r="L893" s="3" t="s">
        <v>9320</v>
      </c>
      <c r="M893" s="3" t="s">
        <v>9321</v>
      </c>
      <c r="N893" s="3" t="s">
        <v>9322</v>
      </c>
      <c r="O893" s="3" t="s">
        <v>9323</v>
      </c>
      <c r="P893" s="3" t="s">
        <v>98</v>
      </c>
      <c r="Q893" s="3" t="s">
        <v>116</v>
      </c>
      <c r="R893" s="3" t="s">
        <v>6002</v>
      </c>
    </row>
    <row r="894" spans="1:18" x14ac:dyDescent="0.25">
      <c r="A894" s="3">
        <v>26095</v>
      </c>
      <c r="B894" s="3" t="s">
        <v>9335</v>
      </c>
      <c r="C894" s="4">
        <v>41467</v>
      </c>
      <c r="D894" s="3" t="s">
        <v>33</v>
      </c>
      <c r="E894" s="3">
        <v>13</v>
      </c>
      <c r="F894" s="4">
        <v>41469</v>
      </c>
      <c r="G894" s="3" t="s">
        <v>20</v>
      </c>
      <c r="H894" s="3" t="s">
        <v>77</v>
      </c>
      <c r="I894" s="3" t="s">
        <v>45</v>
      </c>
      <c r="J894" s="3" t="s">
        <v>7787</v>
      </c>
      <c r="K894" s="3" t="s">
        <v>7788</v>
      </c>
      <c r="L894" s="3" t="s">
        <v>9141</v>
      </c>
      <c r="M894" s="3" t="s">
        <v>9142</v>
      </c>
      <c r="N894" s="3" t="s">
        <v>9143</v>
      </c>
      <c r="O894" s="3" t="s">
        <v>9144</v>
      </c>
      <c r="P894" s="3" t="s">
        <v>113</v>
      </c>
      <c r="Q894" s="3" t="s">
        <v>147</v>
      </c>
      <c r="R894" s="3" t="s">
        <v>669</v>
      </c>
    </row>
    <row r="895" spans="1:18" x14ac:dyDescent="0.25">
      <c r="A895" s="3">
        <v>26096</v>
      </c>
      <c r="B895" s="3" t="s">
        <v>9335</v>
      </c>
      <c r="C895" s="4">
        <v>41467</v>
      </c>
      <c r="D895" s="3" t="s">
        <v>33</v>
      </c>
      <c r="E895" s="3">
        <v>11</v>
      </c>
      <c r="F895" s="4">
        <v>41469</v>
      </c>
      <c r="G895" s="3" t="s">
        <v>20</v>
      </c>
      <c r="H895" s="3" t="s">
        <v>77</v>
      </c>
      <c r="I895" s="3" t="s">
        <v>45</v>
      </c>
      <c r="J895" s="3" t="s">
        <v>7787</v>
      </c>
      <c r="K895" s="3" t="s">
        <v>7788</v>
      </c>
      <c r="L895" s="3" t="s">
        <v>9141</v>
      </c>
      <c r="M895" s="3" t="s">
        <v>9142</v>
      </c>
      <c r="N895" s="3" t="s">
        <v>9143</v>
      </c>
      <c r="O895" s="3" t="s">
        <v>9144</v>
      </c>
      <c r="P895" s="3" t="s">
        <v>29</v>
      </c>
      <c r="Q895" s="3" t="s">
        <v>132</v>
      </c>
      <c r="R895" s="3" t="s">
        <v>2118</v>
      </c>
    </row>
    <row r="896" spans="1:18" x14ac:dyDescent="0.25">
      <c r="A896" s="3">
        <v>26125</v>
      </c>
      <c r="B896" s="3" t="s">
        <v>9336</v>
      </c>
      <c r="C896" s="4">
        <v>41870</v>
      </c>
      <c r="D896" s="3" t="s">
        <v>119</v>
      </c>
      <c r="E896" s="3">
        <v>2</v>
      </c>
      <c r="F896" s="4">
        <v>41870</v>
      </c>
      <c r="G896" s="3" t="s">
        <v>20</v>
      </c>
      <c r="H896" s="3" t="s">
        <v>34</v>
      </c>
      <c r="I896" s="3" t="s">
        <v>22</v>
      </c>
      <c r="J896" s="3" t="s">
        <v>7787</v>
      </c>
      <c r="K896" s="3" t="s">
        <v>7788</v>
      </c>
      <c r="L896" s="3" t="s">
        <v>9141</v>
      </c>
      <c r="M896" s="3" t="s">
        <v>9142</v>
      </c>
      <c r="N896" s="3" t="s">
        <v>9258</v>
      </c>
      <c r="O896" s="3" t="s">
        <v>9259</v>
      </c>
      <c r="P896" s="3" t="s">
        <v>29</v>
      </c>
      <c r="Q896" s="3" t="s">
        <v>42</v>
      </c>
      <c r="R896" s="3" t="s">
        <v>2974</v>
      </c>
    </row>
    <row r="897" spans="1:18" x14ac:dyDescent="0.25">
      <c r="A897" s="3">
        <v>26126</v>
      </c>
      <c r="B897" s="3" t="s">
        <v>9336</v>
      </c>
      <c r="C897" s="4">
        <v>41870</v>
      </c>
      <c r="D897" s="3" t="s">
        <v>119</v>
      </c>
      <c r="E897" s="3">
        <v>18</v>
      </c>
      <c r="F897" s="4">
        <v>41872</v>
      </c>
      <c r="G897" s="3" t="s">
        <v>20</v>
      </c>
      <c r="H897" s="3" t="s">
        <v>77</v>
      </c>
      <c r="I897" s="3" t="s">
        <v>22</v>
      </c>
      <c r="J897" s="3" t="s">
        <v>7787</v>
      </c>
      <c r="K897" s="3" t="s">
        <v>7788</v>
      </c>
      <c r="L897" s="3" t="s">
        <v>9141</v>
      </c>
      <c r="M897" s="3" t="s">
        <v>9142</v>
      </c>
      <c r="N897" s="3" t="s">
        <v>9258</v>
      </c>
      <c r="O897" s="3" t="s">
        <v>9259</v>
      </c>
      <c r="P897" s="3" t="s">
        <v>29</v>
      </c>
      <c r="Q897" s="3" t="s">
        <v>35</v>
      </c>
      <c r="R897" s="3" t="s">
        <v>8686</v>
      </c>
    </row>
    <row r="898" spans="1:18" x14ac:dyDescent="0.25">
      <c r="A898" s="3">
        <v>26132</v>
      </c>
      <c r="B898" s="3" t="s">
        <v>9337</v>
      </c>
      <c r="C898" s="4">
        <v>41325</v>
      </c>
      <c r="D898" s="3" t="s">
        <v>68</v>
      </c>
      <c r="E898" s="3">
        <v>12</v>
      </c>
      <c r="F898" s="4">
        <v>41326</v>
      </c>
      <c r="G898" s="3" t="s">
        <v>20</v>
      </c>
      <c r="H898" s="3" t="s">
        <v>77</v>
      </c>
      <c r="I898" s="3" t="s">
        <v>45</v>
      </c>
      <c r="J898" s="3" t="s">
        <v>7787</v>
      </c>
      <c r="K898" s="3" t="s">
        <v>7788</v>
      </c>
      <c r="L898" s="3" t="s">
        <v>8788</v>
      </c>
      <c r="M898" s="3" t="s">
        <v>8789</v>
      </c>
      <c r="N898" s="3" t="s">
        <v>8790</v>
      </c>
      <c r="O898" s="3" t="s">
        <v>8791</v>
      </c>
      <c r="P898" s="3" t="s">
        <v>29</v>
      </c>
      <c r="Q898" s="3" t="s">
        <v>30</v>
      </c>
      <c r="R898" s="3" t="s">
        <v>1104</v>
      </c>
    </row>
    <row r="899" spans="1:18" x14ac:dyDescent="0.25">
      <c r="A899" s="3">
        <v>26155</v>
      </c>
      <c r="B899" s="3" t="s">
        <v>9338</v>
      </c>
      <c r="C899" s="4">
        <v>41693</v>
      </c>
      <c r="D899" s="3" t="s">
        <v>68</v>
      </c>
      <c r="E899" s="3">
        <v>6</v>
      </c>
      <c r="F899" s="4">
        <v>41694</v>
      </c>
      <c r="G899" s="3" t="s">
        <v>20</v>
      </c>
      <c r="H899" s="3" t="s">
        <v>34</v>
      </c>
      <c r="I899" s="3" t="s">
        <v>38</v>
      </c>
      <c r="J899" s="3" t="s">
        <v>7787</v>
      </c>
      <c r="K899" s="3" t="s">
        <v>7788</v>
      </c>
      <c r="L899" s="3" t="s">
        <v>7841</v>
      </c>
      <c r="M899" s="3" t="s">
        <v>7842</v>
      </c>
      <c r="N899" s="3" t="s">
        <v>9339</v>
      </c>
      <c r="O899" s="3" t="s">
        <v>9340</v>
      </c>
      <c r="P899" s="3" t="s">
        <v>29</v>
      </c>
      <c r="Q899" s="3" t="s">
        <v>59</v>
      </c>
      <c r="R899" s="3" t="s">
        <v>7317</v>
      </c>
    </row>
    <row r="900" spans="1:18" x14ac:dyDescent="0.25">
      <c r="A900" s="3">
        <v>26173</v>
      </c>
      <c r="B900" s="3" t="s">
        <v>9341</v>
      </c>
      <c r="C900" s="4">
        <v>41456</v>
      </c>
      <c r="D900" s="3" t="s">
        <v>19</v>
      </c>
      <c r="E900" s="3">
        <v>4</v>
      </c>
      <c r="F900" s="4">
        <v>41457</v>
      </c>
      <c r="G900" s="3" t="s">
        <v>69</v>
      </c>
      <c r="H900" s="3" t="s">
        <v>70</v>
      </c>
      <c r="I900" s="3" t="s">
        <v>38</v>
      </c>
      <c r="J900" s="3" t="s">
        <v>7787</v>
      </c>
      <c r="K900" s="3" t="s">
        <v>7806</v>
      </c>
      <c r="L900" s="3" t="s">
        <v>7855</v>
      </c>
      <c r="M900" s="3" t="s">
        <v>7856</v>
      </c>
      <c r="N900" s="3" t="s">
        <v>8462</v>
      </c>
      <c r="O900" s="3" t="s">
        <v>8463</v>
      </c>
      <c r="P900" s="3" t="s">
        <v>113</v>
      </c>
      <c r="Q900" s="3" t="s">
        <v>154</v>
      </c>
      <c r="R900" s="3" t="s">
        <v>2198</v>
      </c>
    </row>
    <row r="901" spans="1:18" x14ac:dyDescent="0.25">
      <c r="A901" s="3">
        <v>26174</v>
      </c>
      <c r="B901" s="3" t="s">
        <v>9341</v>
      </c>
      <c r="C901" s="4">
        <v>41456</v>
      </c>
      <c r="D901" s="3" t="s">
        <v>19</v>
      </c>
      <c r="E901" s="3">
        <v>10</v>
      </c>
      <c r="F901" s="4">
        <v>41458</v>
      </c>
      <c r="G901" s="3" t="s">
        <v>20</v>
      </c>
      <c r="H901" s="3" t="s">
        <v>34</v>
      </c>
      <c r="I901" s="3" t="s">
        <v>38</v>
      </c>
      <c r="J901" s="3" t="s">
        <v>7787</v>
      </c>
      <c r="K901" s="3" t="s">
        <v>7806</v>
      </c>
      <c r="L901" s="3" t="s">
        <v>7855</v>
      </c>
      <c r="M901" s="3" t="s">
        <v>7856</v>
      </c>
      <c r="N901" s="3" t="s">
        <v>8462</v>
      </c>
      <c r="O901" s="3" t="s">
        <v>8463</v>
      </c>
      <c r="P901" s="3" t="s">
        <v>29</v>
      </c>
      <c r="Q901" s="3" t="s">
        <v>35</v>
      </c>
      <c r="R901" s="3" t="s">
        <v>2475</v>
      </c>
    </row>
    <row r="902" spans="1:18" x14ac:dyDescent="0.25">
      <c r="A902" s="3">
        <v>26175</v>
      </c>
      <c r="B902" s="3" t="s">
        <v>9341</v>
      </c>
      <c r="C902" s="4">
        <v>41456</v>
      </c>
      <c r="D902" s="3" t="s">
        <v>19</v>
      </c>
      <c r="E902" s="3">
        <v>7</v>
      </c>
      <c r="F902" s="4">
        <v>41458</v>
      </c>
      <c r="G902" s="3" t="s">
        <v>69</v>
      </c>
      <c r="H902" s="3" t="s">
        <v>108</v>
      </c>
      <c r="I902" s="3" t="s">
        <v>38</v>
      </c>
      <c r="J902" s="3" t="s">
        <v>7787</v>
      </c>
      <c r="K902" s="3" t="s">
        <v>7806</v>
      </c>
      <c r="L902" s="3" t="s">
        <v>7855</v>
      </c>
      <c r="M902" s="3" t="s">
        <v>7856</v>
      </c>
      <c r="N902" s="3" t="s">
        <v>8462</v>
      </c>
      <c r="O902" s="3" t="s">
        <v>8463</v>
      </c>
      <c r="P902" s="3" t="s">
        <v>113</v>
      </c>
      <c r="Q902" s="3" t="s">
        <v>124</v>
      </c>
      <c r="R902" s="3" t="s">
        <v>731</v>
      </c>
    </row>
    <row r="903" spans="1:18" x14ac:dyDescent="0.25">
      <c r="A903" s="3">
        <v>26185</v>
      </c>
      <c r="B903" s="3" t="s">
        <v>9342</v>
      </c>
      <c r="C903" s="4">
        <v>40951</v>
      </c>
      <c r="D903" s="3" t="s">
        <v>68</v>
      </c>
      <c r="E903" s="3">
        <v>6</v>
      </c>
      <c r="F903" s="4">
        <v>40953</v>
      </c>
      <c r="G903" s="3" t="s">
        <v>69</v>
      </c>
      <c r="H903" s="3" t="s">
        <v>70</v>
      </c>
      <c r="I903" s="3" t="s">
        <v>84</v>
      </c>
      <c r="J903" s="3" t="s">
        <v>7787</v>
      </c>
      <c r="K903" s="3" t="s">
        <v>7788</v>
      </c>
      <c r="L903" s="3" t="s">
        <v>7885</v>
      </c>
      <c r="M903" s="3" t="s">
        <v>7886</v>
      </c>
      <c r="N903" s="3" t="s">
        <v>9343</v>
      </c>
      <c r="O903" s="3" t="s">
        <v>9344</v>
      </c>
      <c r="P903" s="3" t="s">
        <v>113</v>
      </c>
      <c r="Q903" s="3" t="s">
        <v>154</v>
      </c>
      <c r="R903" s="3" t="s">
        <v>8298</v>
      </c>
    </row>
    <row r="904" spans="1:18" x14ac:dyDescent="0.25">
      <c r="A904" s="3">
        <v>26191</v>
      </c>
      <c r="B904" s="3" t="s">
        <v>9345</v>
      </c>
      <c r="C904" s="4">
        <v>41525</v>
      </c>
      <c r="D904" s="3" t="s">
        <v>68</v>
      </c>
      <c r="E904" s="3">
        <v>14</v>
      </c>
      <c r="F904" s="4">
        <v>41526</v>
      </c>
      <c r="G904" s="3" t="s">
        <v>20</v>
      </c>
      <c r="H904" s="3" t="s">
        <v>77</v>
      </c>
      <c r="I904" s="3" t="s">
        <v>45</v>
      </c>
      <c r="J904" s="3" t="s">
        <v>7787</v>
      </c>
      <c r="K904" s="3" t="s">
        <v>7806</v>
      </c>
      <c r="L904" s="3" t="s">
        <v>8077</v>
      </c>
      <c r="M904" s="3" t="s">
        <v>8078</v>
      </c>
      <c r="N904" s="3" t="s">
        <v>9346</v>
      </c>
      <c r="O904" s="3" t="s">
        <v>9347</v>
      </c>
      <c r="P904" s="3" t="s">
        <v>113</v>
      </c>
      <c r="Q904" s="3" t="s">
        <v>147</v>
      </c>
      <c r="R904" s="3" t="s">
        <v>1645</v>
      </c>
    </row>
    <row r="905" spans="1:18" x14ac:dyDescent="0.25">
      <c r="A905" s="3">
        <v>26208</v>
      </c>
      <c r="B905" s="3" t="s">
        <v>9348</v>
      </c>
      <c r="C905" s="4">
        <v>40631</v>
      </c>
      <c r="D905" s="3" t="s">
        <v>33</v>
      </c>
      <c r="E905" s="3">
        <v>5</v>
      </c>
      <c r="F905" s="4">
        <v>40633</v>
      </c>
      <c r="G905" s="3" t="s">
        <v>20</v>
      </c>
      <c r="H905" s="3" t="s">
        <v>21</v>
      </c>
      <c r="I905" s="3" t="s">
        <v>22</v>
      </c>
      <c r="J905" s="3" t="s">
        <v>7787</v>
      </c>
      <c r="K905" s="3" t="s">
        <v>7806</v>
      </c>
      <c r="L905" s="3" t="s">
        <v>8509</v>
      </c>
      <c r="M905" s="3" t="s">
        <v>8510</v>
      </c>
      <c r="N905" s="3" t="s">
        <v>9327</v>
      </c>
      <c r="O905" s="3" t="s">
        <v>9328</v>
      </c>
      <c r="P905" s="3" t="s">
        <v>29</v>
      </c>
      <c r="Q905" s="3" t="s">
        <v>132</v>
      </c>
      <c r="R905" s="3" t="s">
        <v>2249</v>
      </c>
    </row>
    <row r="906" spans="1:18" x14ac:dyDescent="0.25">
      <c r="A906" s="3">
        <v>26259</v>
      </c>
      <c r="B906" s="3" t="s">
        <v>9349</v>
      </c>
      <c r="C906" s="4">
        <v>40688</v>
      </c>
      <c r="D906" s="3" t="s">
        <v>33</v>
      </c>
      <c r="E906" s="3">
        <v>4</v>
      </c>
      <c r="F906" s="4">
        <v>40690</v>
      </c>
      <c r="G906" s="3" t="s">
        <v>156</v>
      </c>
      <c r="H906" s="3" t="s">
        <v>34</v>
      </c>
      <c r="I906" s="3" t="s">
        <v>45</v>
      </c>
      <c r="J906" s="3" t="s">
        <v>7787</v>
      </c>
      <c r="K906" s="3" t="s">
        <v>7788</v>
      </c>
      <c r="L906" s="3" t="s">
        <v>7900</v>
      </c>
      <c r="M906" s="3" t="s">
        <v>7901</v>
      </c>
      <c r="N906" s="3" t="s">
        <v>9196</v>
      </c>
      <c r="O906" s="3" t="s">
        <v>9197</v>
      </c>
      <c r="P906" s="3" t="s">
        <v>29</v>
      </c>
      <c r="Q906" s="3" t="s">
        <v>169</v>
      </c>
      <c r="R906" s="3" t="s">
        <v>7983</v>
      </c>
    </row>
    <row r="907" spans="1:18" x14ac:dyDescent="0.25">
      <c r="A907" s="3">
        <v>26260</v>
      </c>
      <c r="B907" s="3" t="s">
        <v>9349</v>
      </c>
      <c r="C907" s="4">
        <v>40688</v>
      </c>
      <c r="D907" s="3" t="s">
        <v>33</v>
      </c>
      <c r="E907" s="3">
        <v>8</v>
      </c>
      <c r="F907" s="4">
        <v>40689</v>
      </c>
      <c r="G907" s="3" t="s">
        <v>20</v>
      </c>
      <c r="H907" s="3" t="s">
        <v>34</v>
      </c>
      <c r="I907" s="3" t="s">
        <v>45</v>
      </c>
      <c r="J907" s="3" t="s">
        <v>7787</v>
      </c>
      <c r="K907" s="3" t="s">
        <v>7788</v>
      </c>
      <c r="L907" s="3" t="s">
        <v>7900</v>
      </c>
      <c r="M907" s="3" t="s">
        <v>7901</v>
      </c>
      <c r="N907" s="3" t="s">
        <v>9196</v>
      </c>
      <c r="O907" s="3" t="s">
        <v>9197</v>
      </c>
      <c r="P907" s="3" t="s">
        <v>29</v>
      </c>
      <c r="Q907" s="3" t="s">
        <v>35</v>
      </c>
      <c r="R907" s="3" t="s">
        <v>9350</v>
      </c>
    </row>
    <row r="908" spans="1:18" x14ac:dyDescent="0.25">
      <c r="A908" s="3">
        <v>26261</v>
      </c>
      <c r="B908" s="3" t="s">
        <v>9349</v>
      </c>
      <c r="C908" s="4">
        <v>40688</v>
      </c>
      <c r="D908" s="3" t="s">
        <v>33</v>
      </c>
      <c r="E908" s="3">
        <v>1</v>
      </c>
      <c r="F908" s="4">
        <v>40690</v>
      </c>
      <c r="G908" s="3" t="s">
        <v>20</v>
      </c>
      <c r="H908" s="3" t="s">
        <v>77</v>
      </c>
      <c r="I908" s="3" t="s">
        <v>45</v>
      </c>
      <c r="J908" s="3" t="s">
        <v>7787</v>
      </c>
      <c r="K908" s="3" t="s">
        <v>7788</v>
      </c>
      <c r="L908" s="3" t="s">
        <v>7900</v>
      </c>
      <c r="M908" s="3" t="s">
        <v>7901</v>
      </c>
      <c r="N908" s="3" t="s">
        <v>9196</v>
      </c>
      <c r="O908" s="3" t="s">
        <v>9197</v>
      </c>
      <c r="P908" s="3" t="s">
        <v>98</v>
      </c>
      <c r="Q908" s="3" t="s">
        <v>99</v>
      </c>
      <c r="R908" s="3" t="s">
        <v>2975</v>
      </c>
    </row>
    <row r="909" spans="1:18" x14ac:dyDescent="0.25">
      <c r="A909" s="3">
        <v>26262</v>
      </c>
      <c r="B909" s="3" t="s">
        <v>9351</v>
      </c>
      <c r="C909" s="4">
        <v>41784</v>
      </c>
      <c r="D909" s="3" t="s">
        <v>33</v>
      </c>
      <c r="E909" s="3">
        <v>12</v>
      </c>
      <c r="F909" s="4">
        <v>41786</v>
      </c>
      <c r="G909" s="3" t="s">
        <v>20</v>
      </c>
      <c r="H909" s="3" t="s">
        <v>34</v>
      </c>
      <c r="I909" s="3" t="s">
        <v>45</v>
      </c>
      <c r="J909" s="3" t="s">
        <v>7787</v>
      </c>
      <c r="K909" s="3" t="s">
        <v>7788</v>
      </c>
      <c r="L909" s="3" t="s">
        <v>7900</v>
      </c>
      <c r="M909" s="3" t="s">
        <v>7901</v>
      </c>
      <c r="N909" s="3" t="s">
        <v>9196</v>
      </c>
      <c r="O909" s="3" t="s">
        <v>9197</v>
      </c>
      <c r="P909" s="3" t="s">
        <v>98</v>
      </c>
      <c r="Q909" s="3" t="s">
        <v>99</v>
      </c>
      <c r="R909" s="3" t="s">
        <v>1813</v>
      </c>
    </row>
    <row r="910" spans="1:18" x14ac:dyDescent="0.25">
      <c r="A910" s="3">
        <v>26278</v>
      </c>
      <c r="B910" s="3" t="s">
        <v>9352</v>
      </c>
      <c r="C910" s="4">
        <v>41263</v>
      </c>
      <c r="D910" s="3" t="s">
        <v>19</v>
      </c>
      <c r="E910" s="3">
        <v>12</v>
      </c>
      <c r="F910" s="4">
        <v>41264</v>
      </c>
      <c r="G910" s="3" t="s">
        <v>69</v>
      </c>
      <c r="H910" s="3" t="s">
        <v>108</v>
      </c>
      <c r="I910" s="3" t="s">
        <v>38</v>
      </c>
      <c r="J910" s="3" t="s">
        <v>7787</v>
      </c>
      <c r="K910" s="3" t="s">
        <v>7806</v>
      </c>
      <c r="L910" s="3" t="s">
        <v>8207</v>
      </c>
      <c r="M910" s="3" t="s">
        <v>8208</v>
      </c>
      <c r="N910" s="3" t="s">
        <v>9353</v>
      </c>
      <c r="O910" s="3" t="s">
        <v>9354</v>
      </c>
      <c r="P910" s="3" t="s">
        <v>113</v>
      </c>
      <c r="Q910" s="3" t="s">
        <v>114</v>
      </c>
      <c r="R910" s="3" t="s">
        <v>1723</v>
      </c>
    </row>
    <row r="911" spans="1:18" x14ac:dyDescent="0.25">
      <c r="A911" s="3">
        <v>26298</v>
      </c>
      <c r="B911" s="3" t="s">
        <v>9355</v>
      </c>
      <c r="C911" s="4">
        <v>40919</v>
      </c>
      <c r="D911" s="3" t="s">
        <v>19</v>
      </c>
      <c r="E911" s="3">
        <v>4</v>
      </c>
      <c r="F911" s="4">
        <v>40920</v>
      </c>
      <c r="G911" s="3" t="s">
        <v>20</v>
      </c>
      <c r="H911" s="3" t="s">
        <v>34</v>
      </c>
      <c r="I911" s="3" t="s">
        <v>22</v>
      </c>
      <c r="J911" s="3" t="s">
        <v>7787</v>
      </c>
      <c r="K911" s="3" t="s">
        <v>7806</v>
      </c>
      <c r="L911" s="3" t="s">
        <v>9356</v>
      </c>
      <c r="M911" s="3" t="s">
        <v>9357</v>
      </c>
      <c r="N911" s="3" t="s">
        <v>9358</v>
      </c>
      <c r="O911" s="3" t="s">
        <v>9359</v>
      </c>
      <c r="P911" s="3" t="s">
        <v>29</v>
      </c>
      <c r="Q911" s="3" t="s">
        <v>59</v>
      </c>
      <c r="R911" s="3" t="s">
        <v>2967</v>
      </c>
    </row>
    <row r="912" spans="1:18" x14ac:dyDescent="0.25">
      <c r="A912" s="3">
        <v>26309</v>
      </c>
      <c r="B912" s="3" t="s">
        <v>9360</v>
      </c>
      <c r="C912" s="4">
        <v>41761</v>
      </c>
      <c r="D912" s="3" t="s">
        <v>19</v>
      </c>
      <c r="E912" s="3">
        <v>8</v>
      </c>
      <c r="F912" s="4">
        <v>41761</v>
      </c>
      <c r="G912" s="3" t="s">
        <v>20</v>
      </c>
      <c r="H912" s="3" t="s">
        <v>34</v>
      </c>
      <c r="I912" s="3" t="s">
        <v>22</v>
      </c>
      <c r="J912" s="3" t="s">
        <v>7787</v>
      </c>
      <c r="K912" s="3" t="s">
        <v>7788</v>
      </c>
      <c r="L912" s="3" t="s">
        <v>8131</v>
      </c>
      <c r="M912" s="3" t="s">
        <v>8132</v>
      </c>
      <c r="N912" s="3" t="s">
        <v>9297</v>
      </c>
      <c r="O912" s="3" t="s">
        <v>9298</v>
      </c>
      <c r="P912" s="3" t="s">
        <v>29</v>
      </c>
      <c r="Q912" s="3" t="s">
        <v>35</v>
      </c>
      <c r="R912" s="3" t="s">
        <v>4050</v>
      </c>
    </row>
    <row r="913" spans="1:18" x14ac:dyDescent="0.25">
      <c r="A913" s="3">
        <v>26314</v>
      </c>
      <c r="B913" s="3" t="s">
        <v>9361</v>
      </c>
      <c r="C913" s="4">
        <v>41751</v>
      </c>
      <c r="D913" s="3" t="s">
        <v>68</v>
      </c>
      <c r="E913" s="3">
        <v>5</v>
      </c>
      <c r="F913" s="4">
        <v>41753</v>
      </c>
      <c r="G913" s="3" t="s">
        <v>156</v>
      </c>
      <c r="H913" s="3" t="s">
        <v>34</v>
      </c>
      <c r="I913" s="3" t="s">
        <v>22</v>
      </c>
      <c r="J913" s="3" t="s">
        <v>7787</v>
      </c>
      <c r="K913" s="3" t="s">
        <v>7788</v>
      </c>
      <c r="L913" s="3" t="s">
        <v>7890</v>
      </c>
      <c r="M913" s="3" t="s">
        <v>7891</v>
      </c>
      <c r="N913" s="3" t="s">
        <v>9362</v>
      </c>
      <c r="O913" s="3" t="s">
        <v>9363</v>
      </c>
      <c r="P913" s="3" t="s">
        <v>29</v>
      </c>
      <c r="Q913" s="3" t="s">
        <v>35</v>
      </c>
      <c r="R913" s="3" t="s">
        <v>6062</v>
      </c>
    </row>
    <row r="914" spans="1:18" x14ac:dyDescent="0.25">
      <c r="A914" s="3">
        <v>26328</v>
      </c>
      <c r="B914" s="3" t="s">
        <v>9364</v>
      </c>
      <c r="C914" s="4">
        <v>41225</v>
      </c>
      <c r="D914" s="3" t="s">
        <v>33</v>
      </c>
      <c r="E914" s="3">
        <v>13</v>
      </c>
      <c r="F914" s="4">
        <v>41226</v>
      </c>
      <c r="G914" s="3" t="s">
        <v>20</v>
      </c>
      <c r="H914" s="3" t="s">
        <v>34</v>
      </c>
      <c r="I914" s="3" t="s">
        <v>22</v>
      </c>
      <c r="J914" s="3" t="s">
        <v>7787</v>
      </c>
      <c r="K914" s="3" t="s">
        <v>7788</v>
      </c>
      <c r="L914" s="3" t="s">
        <v>9141</v>
      </c>
      <c r="M914" s="3" t="s">
        <v>9142</v>
      </c>
      <c r="N914" s="3" t="s">
        <v>9258</v>
      </c>
      <c r="O914" s="3" t="s">
        <v>9259</v>
      </c>
      <c r="P914" s="3" t="s">
        <v>29</v>
      </c>
      <c r="Q914" s="3" t="s">
        <v>35</v>
      </c>
      <c r="R914" s="3" t="s">
        <v>6810</v>
      </c>
    </row>
    <row r="915" spans="1:18" x14ac:dyDescent="0.25">
      <c r="A915" s="3">
        <v>26329</v>
      </c>
      <c r="B915" s="3" t="s">
        <v>9364</v>
      </c>
      <c r="C915" s="4">
        <v>41225</v>
      </c>
      <c r="D915" s="3" t="s">
        <v>33</v>
      </c>
      <c r="E915" s="3">
        <v>36</v>
      </c>
      <c r="F915" s="4">
        <v>41227</v>
      </c>
      <c r="G915" s="3" t="s">
        <v>20</v>
      </c>
      <c r="H915" s="3" t="s">
        <v>34</v>
      </c>
      <c r="I915" s="3" t="s">
        <v>22</v>
      </c>
      <c r="J915" s="3" t="s">
        <v>7787</v>
      </c>
      <c r="K915" s="3" t="s">
        <v>7788</v>
      </c>
      <c r="L915" s="3" t="s">
        <v>9141</v>
      </c>
      <c r="M915" s="3" t="s">
        <v>9142</v>
      </c>
      <c r="N915" s="3" t="s">
        <v>9258</v>
      </c>
      <c r="O915" s="3" t="s">
        <v>9259</v>
      </c>
      <c r="P915" s="3" t="s">
        <v>98</v>
      </c>
      <c r="Q915" s="3" t="s">
        <v>99</v>
      </c>
      <c r="R915" s="3">
        <v>5180</v>
      </c>
    </row>
    <row r="916" spans="1:18" x14ac:dyDescent="0.25">
      <c r="A916" s="3">
        <v>26331</v>
      </c>
      <c r="B916" s="3" t="s">
        <v>9365</v>
      </c>
      <c r="C916" s="4">
        <v>40892</v>
      </c>
      <c r="D916" s="3" t="s">
        <v>33</v>
      </c>
      <c r="E916" s="3">
        <v>12</v>
      </c>
      <c r="F916" s="4">
        <v>40894</v>
      </c>
      <c r="G916" s="3" t="s">
        <v>20</v>
      </c>
      <c r="H916" s="3" t="s">
        <v>77</v>
      </c>
      <c r="I916" s="3" t="s">
        <v>38</v>
      </c>
      <c r="J916" s="3" t="s">
        <v>7787</v>
      </c>
      <c r="K916" s="3" t="s">
        <v>7788</v>
      </c>
      <c r="L916" s="3" t="s">
        <v>8126</v>
      </c>
      <c r="M916" s="3" t="s">
        <v>8127</v>
      </c>
      <c r="N916" s="3" t="s">
        <v>8963</v>
      </c>
      <c r="O916" s="3" t="s">
        <v>8964</v>
      </c>
      <c r="P916" s="3" t="s">
        <v>29</v>
      </c>
      <c r="Q916" s="3" t="s">
        <v>343</v>
      </c>
      <c r="R916" s="3" t="s">
        <v>3569</v>
      </c>
    </row>
    <row r="917" spans="1:18" x14ac:dyDescent="0.25">
      <c r="A917" s="3">
        <v>26332</v>
      </c>
      <c r="B917" s="3" t="s">
        <v>9366</v>
      </c>
      <c r="C917" s="4">
        <v>41988</v>
      </c>
      <c r="D917" s="3" t="s">
        <v>33</v>
      </c>
      <c r="E917" s="3">
        <v>3</v>
      </c>
      <c r="F917" s="4">
        <v>41989</v>
      </c>
      <c r="G917" s="3" t="s">
        <v>20</v>
      </c>
      <c r="H917" s="3" t="s">
        <v>34</v>
      </c>
      <c r="I917" s="3" t="s">
        <v>38</v>
      </c>
      <c r="J917" s="3" t="s">
        <v>7787</v>
      </c>
      <c r="K917" s="3" t="s">
        <v>7788</v>
      </c>
      <c r="L917" s="3" t="s">
        <v>8126</v>
      </c>
      <c r="M917" s="3" t="s">
        <v>8127</v>
      </c>
      <c r="N917" s="3" t="s">
        <v>8963</v>
      </c>
      <c r="O917" s="3" t="s">
        <v>8964</v>
      </c>
      <c r="P917" s="3" t="s">
        <v>98</v>
      </c>
      <c r="Q917" s="3" t="s">
        <v>99</v>
      </c>
      <c r="R917" s="3" t="s">
        <v>1726</v>
      </c>
    </row>
    <row r="918" spans="1:18" x14ac:dyDescent="0.25">
      <c r="A918" s="3">
        <v>26381</v>
      </c>
      <c r="B918" s="3" t="s">
        <v>9367</v>
      </c>
      <c r="C918" s="4">
        <v>41707</v>
      </c>
      <c r="D918" s="3" t="s">
        <v>33</v>
      </c>
      <c r="E918" s="3">
        <v>8</v>
      </c>
      <c r="F918" s="4">
        <v>41709</v>
      </c>
      <c r="G918" s="3" t="s">
        <v>156</v>
      </c>
      <c r="H918" s="3" t="s">
        <v>21</v>
      </c>
      <c r="I918" s="3" t="s">
        <v>45</v>
      </c>
      <c r="J918" s="3" t="s">
        <v>7787</v>
      </c>
      <c r="K918" s="3" t="s">
        <v>7788</v>
      </c>
      <c r="L918" s="3" t="s">
        <v>8888</v>
      </c>
      <c r="M918" s="3" t="s">
        <v>8889</v>
      </c>
      <c r="N918" s="3" t="s">
        <v>9368</v>
      </c>
      <c r="O918" s="3" t="s">
        <v>9369</v>
      </c>
      <c r="P918" s="3" t="s">
        <v>98</v>
      </c>
      <c r="Q918" s="3" t="s">
        <v>99</v>
      </c>
      <c r="R918" s="3" t="s">
        <v>3406</v>
      </c>
    </row>
    <row r="919" spans="1:18" x14ac:dyDescent="0.25">
      <c r="A919" s="3">
        <v>3013</v>
      </c>
      <c r="B919" s="3" t="s">
        <v>9370</v>
      </c>
      <c r="C919" s="4">
        <v>41285</v>
      </c>
      <c r="D919" s="3" t="s">
        <v>19</v>
      </c>
      <c r="E919" s="3">
        <v>27</v>
      </c>
      <c r="F919" s="4">
        <v>41286</v>
      </c>
      <c r="G919" s="3" t="s">
        <v>20</v>
      </c>
      <c r="H919" s="3" t="s">
        <v>34</v>
      </c>
      <c r="I919" s="3" t="s">
        <v>38</v>
      </c>
      <c r="J919" s="3" t="s">
        <v>7787</v>
      </c>
      <c r="K919" s="3" t="s">
        <v>7788</v>
      </c>
      <c r="L919" s="3" t="s">
        <v>7798</v>
      </c>
      <c r="M919" s="3" t="s">
        <v>7799</v>
      </c>
      <c r="N919" s="3" t="s">
        <v>7800</v>
      </c>
      <c r="O919" s="3" t="s">
        <v>7801</v>
      </c>
      <c r="P919" s="3" t="s">
        <v>113</v>
      </c>
      <c r="Q919" s="3" t="s">
        <v>147</v>
      </c>
      <c r="R919" s="3" t="s">
        <v>3184</v>
      </c>
    </row>
    <row r="920" spans="1:18" x14ac:dyDescent="0.25">
      <c r="A920" s="3">
        <v>3601</v>
      </c>
      <c r="B920" s="3" t="s">
        <v>9371</v>
      </c>
      <c r="C920" s="4">
        <v>41390</v>
      </c>
      <c r="D920" s="3" t="s">
        <v>102</v>
      </c>
      <c r="E920" s="3">
        <v>52</v>
      </c>
      <c r="F920" s="4">
        <v>41390</v>
      </c>
      <c r="G920" s="3" t="s">
        <v>20</v>
      </c>
      <c r="H920" s="3" t="s">
        <v>21</v>
      </c>
      <c r="I920" s="3" t="s">
        <v>84</v>
      </c>
      <c r="J920" s="3" t="s">
        <v>7787</v>
      </c>
      <c r="K920" s="3" t="s">
        <v>7788</v>
      </c>
      <c r="L920" s="3" t="s">
        <v>7798</v>
      </c>
      <c r="M920" s="3" t="s">
        <v>7799</v>
      </c>
      <c r="N920" s="3" t="s">
        <v>7800</v>
      </c>
      <c r="O920" s="3" t="s">
        <v>7801</v>
      </c>
      <c r="P920" s="3" t="s">
        <v>98</v>
      </c>
      <c r="Q920" s="3" t="s">
        <v>116</v>
      </c>
      <c r="R920" s="3" t="s">
        <v>4277</v>
      </c>
    </row>
    <row r="921" spans="1:18" x14ac:dyDescent="0.25">
      <c r="A921" s="3">
        <v>3754</v>
      </c>
      <c r="B921" s="3" t="s">
        <v>9372</v>
      </c>
      <c r="C921" s="4">
        <v>41647</v>
      </c>
      <c r="D921" s="3" t="s">
        <v>33</v>
      </c>
      <c r="E921" s="3">
        <v>25</v>
      </c>
      <c r="F921" s="4">
        <v>41648</v>
      </c>
      <c r="G921" s="3" t="s">
        <v>20</v>
      </c>
      <c r="H921" s="3" t="s">
        <v>34</v>
      </c>
      <c r="I921" s="3" t="s">
        <v>22</v>
      </c>
      <c r="J921" s="3" t="s">
        <v>7787</v>
      </c>
      <c r="K921" s="3" t="s">
        <v>7788</v>
      </c>
      <c r="L921" s="3" t="s">
        <v>7798</v>
      </c>
      <c r="M921" s="3" t="s">
        <v>7846</v>
      </c>
      <c r="N921" s="3" t="s">
        <v>9373</v>
      </c>
      <c r="O921" s="3" t="s">
        <v>9374</v>
      </c>
      <c r="P921" s="3" t="s">
        <v>29</v>
      </c>
      <c r="Q921" s="3" t="s">
        <v>169</v>
      </c>
      <c r="R921" s="3" t="s">
        <v>1384</v>
      </c>
    </row>
    <row r="922" spans="1:18" x14ac:dyDescent="0.25">
      <c r="A922" s="3">
        <v>3755</v>
      </c>
      <c r="B922" s="3" t="s">
        <v>9372</v>
      </c>
      <c r="C922" s="4">
        <v>41647</v>
      </c>
      <c r="D922" s="3" t="s">
        <v>33</v>
      </c>
      <c r="E922" s="3">
        <v>6</v>
      </c>
      <c r="F922" s="4">
        <v>41649</v>
      </c>
      <c r="G922" s="3" t="s">
        <v>156</v>
      </c>
      <c r="H922" s="3" t="s">
        <v>34</v>
      </c>
      <c r="I922" s="3" t="s">
        <v>22</v>
      </c>
      <c r="J922" s="3" t="s">
        <v>7787</v>
      </c>
      <c r="K922" s="3" t="s">
        <v>7788</v>
      </c>
      <c r="L922" s="3" t="s">
        <v>7798</v>
      </c>
      <c r="M922" s="3" t="s">
        <v>7846</v>
      </c>
      <c r="N922" s="3" t="s">
        <v>9373</v>
      </c>
      <c r="O922" s="3" t="s">
        <v>9374</v>
      </c>
      <c r="P922" s="3" t="s">
        <v>29</v>
      </c>
      <c r="Q922" s="3" t="s">
        <v>214</v>
      </c>
      <c r="R922" s="3" t="s">
        <v>1410</v>
      </c>
    </row>
    <row r="923" spans="1:18" x14ac:dyDescent="0.25">
      <c r="A923" s="3">
        <v>3756</v>
      </c>
      <c r="B923" s="3" t="s">
        <v>9372</v>
      </c>
      <c r="C923" s="4">
        <v>41647</v>
      </c>
      <c r="D923" s="3" t="s">
        <v>33</v>
      </c>
      <c r="E923" s="3">
        <v>40</v>
      </c>
      <c r="F923" s="4">
        <v>41648</v>
      </c>
      <c r="G923" s="3" t="s">
        <v>20</v>
      </c>
      <c r="H923" s="3" t="s">
        <v>34</v>
      </c>
      <c r="I923" s="3" t="s">
        <v>22</v>
      </c>
      <c r="J923" s="3" t="s">
        <v>7787</v>
      </c>
      <c r="K923" s="3" t="s">
        <v>7788</v>
      </c>
      <c r="L923" s="3" t="s">
        <v>7798</v>
      </c>
      <c r="M923" s="3" t="s">
        <v>7846</v>
      </c>
      <c r="N923" s="3" t="s">
        <v>9373</v>
      </c>
      <c r="O923" s="3" t="s">
        <v>9374</v>
      </c>
      <c r="P923" s="3" t="s">
        <v>29</v>
      </c>
      <c r="Q923" s="3" t="s">
        <v>169</v>
      </c>
      <c r="R923" s="3" t="s">
        <v>1988</v>
      </c>
    </row>
    <row r="924" spans="1:18" x14ac:dyDescent="0.25">
      <c r="A924" s="3">
        <v>3989</v>
      </c>
      <c r="B924" s="3" t="s">
        <v>9375</v>
      </c>
      <c r="C924" s="4">
        <v>40976</v>
      </c>
      <c r="D924" s="3" t="s">
        <v>68</v>
      </c>
      <c r="E924" s="3">
        <v>22</v>
      </c>
      <c r="F924" s="4">
        <v>40978</v>
      </c>
      <c r="G924" s="3" t="s">
        <v>20</v>
      </c>
      <c r="H924" s="3" t="s">
        <v>77</v>
      </c>
      <c r="I924" s="3" t="s">
        <v>38</v>
      </c>
      <c r="J924" s="3" t="s">
        <v>7787</v>
      </c>
      <c r="K924" s="3" t="s">
        <v>7788</v>
      </c>
      <c r="L924" s="3" t="s">
        <v>7789</v>
      </c>
      <c r="M924" s="3" t="s">
        <v>7790</v>
      </c>
      <c r="N924" s="3" t="s">
        <v>7791</v>
      </c>
      <c r="O924" s="3" t="s">
        <v>7792</v>
      </c>
      <c r="P924" s="3" t="s">
        <v>113</v>
      </c>
      <c r="Q924" s="3" t="s">
        <v>147</v>
      </c>
      <c r="R924" s="3" t="s">
        <v>1280</v>
      </c>
    </row>
    <row r="925" spans="1:18" x14ac:dyDescent="0.25">
      <c r="A925" s="3">
        <v>3990</v>
      </c>
      <c r="B925" s="3" t="s">
        <v>9376</v>
      </c>
      <c r="C925" s="4">
        <v>41706</v>
      </c>
      <c r="D925" s="3" t="s">
        <v>68</v>
      </c>
      <c r="E925" s="3">
        <v>40</v>
      </c>
      <c r="F925" s="4">
        <v>41706</v>
      </c>
      <c r="G925" s="3" t="s">
        <v>20</v>
      </c>
      <c r="H925" s="3" t="s">
        <v>34</v>
      </c>
      <c r="I925" s="3" t="s">
        <v>38</v>
      </c>
      <c r="J925" s="3" t="s">
        <v>7787</v>
      </c>
      <c r="K925" s="3" t="s">
        <v>7788</v>
      </c>
      <c r="L925" s="3" t="s">
        <v>7789</v>
      </c>
      <c r="M925" s="3" t="s">
        <v>7790</v>
      </c>
      <c r="N925" s="3" t="s">
        <v>7791</v>
      </c>
      <c r="O925" s="3" t="s">
        <v>7792</v>
      </c>
      <c r="P925" s="3" t="s">
        <v>29</v>
      </c>
      <c r="Q925" s="3" t="s">
        <v>35</v>
      </c>
      <c r="R925" s="3" t="s">
        <v>6155</v>
      </c>
    </row>
    <row r="926" spans="1:18" x14ac:dyDescent="0.25">
      <c r="A926" s="3">
        <v>4504</v>
      </c>
      <c r="B926" s="3" t="s">
        <v>9377</v>
      </c>
      <c r="C926" s="4">
        <v>41610</v>
      </c>
      <c r="D926" s="3" t="s">
        <v>119</v>
      </c>
      <c r="E926" s="3">
        <v>50</v>
      </c>
      <c r="F926" s="4">
        <v>41611</v>
      </c>
      <c r="G926" s="3" t="s">
        <v>20</v>
      </c>
      <c r="H926" s="3" t="s">
        <v>92</v>
      </c>
      <c r="I926" s="3" t="s">
        <v>45</v>
      </c>
      <c r="J926" s="3" t="s">
        <v>7787</v>
      </c>
      <c r="K926" s="3" t="s">
        <v>7788</v>
      </c>
      <c r="L926" s="3" t="s">
        <v>7789</v>
      </c>
      <c r="M926" s="3" t="s">
        <v>7812</v>
      </c>
      <c r="N926" s="3" t="s">
        <v>7813</v>
      </c>
      <c r="O926" s="3" t="s">
        <v>7814</v>
      </c>
      <c r="P926" s="3" t="s">
        <v>98</v>
      </c>
      <c r="Q926" s="3" t="s">
        <v>139</v>
      </c>
      <c r="R926" s="3" t="s">
        <v>1357</v>
      </c>
    </row>
    <row r="927" spans="1:18" x14ac:dyDescent="0.25">
      <c r="A927" s="3">
        <v>462</v>
      </c>
      <c r="B927" s="3" t="s">
        <v>9378</v>
      </c>
      <c r="C927" s="4">
        <v>40582</v>
      </c>
      <c r="D927" s="3" t="s">
        <v>33</v>
      </c>
      <c r="E927" s="3">
        <v>4</v>
      </c>
      <c r="F927" s="4">
        <v>40582</v>
      </c>
      <c r="G927" s="3" t="s">
        <v>156</v>
      </c>
      <c r="H927" s="3" t="s">
        <v>34</v>
      </c>
      <c r="I927" s="3" t="s">
        <v>84</v>
      </c>
      <c r="J927" s="3" t="s">
        <v>7787</v>
      </c>
      <c r="K927" s="3" t="s">
        <v>7788</v>
      </c>
      <c r="L927" s="3" t="s">
        <v>7798</v>
      </c>
      <c r="M927" s="3" t="s">
        <v>7846</v>
      </c>
      <c r="N927" s="3" t="s">
        <v>8172</v>
      </c>
      <c r="O927" s="3" t="s">
        <v>8173</v>
      </c>
      <c r="P927" s="3" t="s">
        <v>98</v>
      </c>
      <c r="Q927" s="3" t="s">
        <v>116</v>
      </c>
      <c r="R927" s="3" t="s">
        <v>517</v>
      </c>
    </row>
    <row r="928" spans="1:18" x14ac:dyDescent="0.25">
      <c r="A928" s="3">
        <v>474</v>
      </c>
      <c r="B928" s="3" t="s">
        <v>9379</v>
      </c>
      <c r="C928" s="4">
        <v>41639</v>
      </c>
      <c r="D928" s="3" t="s">
        <v>68</v>
      </c>
      <c r="E928" s="3">
        <v>90</v>
      </c>
      <c r="F928" s="4">
        <v>41639</v>
      </c>
      <c r="G928" s="3" t="s">
        <v>69</v>
      </c>
      <c r="H928" s="3" t="s">
        <v>70</v>
      </c>
      <c r="I928" s="3" t="s">
        <v>38</v>
      </c>
      <c r="J928" s="3" t="s">
        <v>7787</v>
      </c>
      <c r="K928" s="3" t="s">
        <v>7788</v>
      </c>
      <c r="L928" s="3" t="s">
        <v>7798</v>
      </c>
      <c r="M928" s="3" t="s">
        <v>7799</v>
      </c>
      <c r="N928" s="3" t="s">
        <v>7800</v>
      </c>
      <c r="O928" s="3" t="s">
        <v>7801</v>
      </c>
      <c r="P928" s="3" t="s">
        <v>98</v>
      </c>
      <c r="Q928" s="3" t="s">
        <v>139</v>
      </c>
      <c r="R928" s="3" t="s">
        <v>2108</v>
      </c>
    </row>
    <row r="929" spans="1:18" x14ac:dyDescent="0.25">
      <c r="A929" s="3">
        <v>475</v>
      </c>
      <c r="B929" s="3" t="s">
        <v>9379</v>
      </c>
      <c r="C929" s="4">
        <v>41639</v>
      </c>
      <c r="D929" s="3" t="s">
        <v>68</v>
      </c>
      <c r="E929" s="3">
        <v>36</v>
      </c>
      <c r="F929" s="4">
        <v>41640</v>
      </c>
      <c r="G929" s="3" t="s">
        <v>156</v>
      </c>
      <c r="H929" s="3" t="s">
        <v>77</v>
      </c>
      <c r="I929" s="3" t="s">
        <v>38</v>
      </c>
      <c r="J929" s="3" t="s">
        <v>7787</v>
      </c>
      <c r="K929" s="3" t="s">
        <v>7788</v>
      </c>
      <c r="L929" s="3" t="s">
        <v>7798</v>
      </c>
      <c r="M929" s="3" t="s">
        <v>7799</v>
      </c>
      <c r="N929" s="3" t="s">
        <v>7800</v>
      </c>
      <c r="O929" s="3" t="s">
        <v>7801</v>
      </c>
      <c r="P929" s="3" t="s">
        <v>29</v>
      </c>
      <c r="Q929" s="3" t="s">
        <v>35</v>
      </c>
      <c r="R929" s="3" t="s">
        <v>2504</v>
      </c>
    </row>
    <row r="930" spans="1:18" x14ac:dyDescent="0.25">
      <c r="A930" s="3">
        <v>5056</v>
      </c>
      <c r="B930" s="3" t="s">
        <v>9380</v>
      </c>
      <c r="C930" s="4">
        <v>40956</v>
      </c>
      <c r="D930" s="3" t="s">
        <v>19</v>
      </c>
      <c r="E930" s="3">
        <v>31</v>
      </c>
      <c r="F930" s="4">
        <v>40956</v>
      </c>
      <c r="G930" s="3" t="s">
        <v>20</v>
      </c>
      <c r="H930" s="3" t="s">
        <v>34</v>
      </c>
      <c r="I930" s="3" t="s">
        <v>22</v>
      </c>
      <c r="J930" s="3" t="s">
        <v>7787</v>
      </c>
      <c r="K930" s="3" t="s">
        <v>7788</v>
      </c>
      <c r="L930" s="3" t="s">
        <v>7798</v>
      </c>
      <c r="M930" s="3" t="s">
        <v>7846</v>
      </c>
      <c r="N930" s="3" t="s">
        <v>9373</v>
      </c>
      <c r="O930" s="3" t="s">
        <v>9374</v>
      </c>
      <c r="P930" s="3" t="s">
        <v>29</v>
      </c>
      <c r="Q930" s="3" t="s">
        <v>89</v>
      </c>
      <c r="R930" s="3" t="s">
        <v>2656</v>
      </c>
    </row>
    <row r="931" spans="1:18" x14ac:dyDescent="0.25">
      <c r="A931" s="3">
        <v>5165</v>
      </c>
      <c r="B931" s="3" t="s">
        <v>9381</v>
      </c>
      <c r="C931" s="4">
        <v>41890</v>
      </c>
      <c r="D931" s="3" t="s">
        <v>68</v>
      </c>
      <c r="E931" s="3">
        <v>6</v>
      </c>
      <c r="F931" s="4">
        <v>41891</v>
      </c>
      <c r="G931" s="3" t="s">
        <v>20</v>
      </c>
      <c r="H931" s="3" t="s">
        <v>77</v>
      </c>
      <c r="I931" s="3" t="s">
        <v>38</v>
      </c>
      <c r="J931" s="3" t="s">
        <v>7787</v>
      </c>
      <c r="K931" s="3" t="s">
        <v>7788</v>
      </c>
      <c r="L931" s="3" t="s">
        <v>7789</v>
      </c>
      <c r="M931" s="3" t="s">
        <v>7812</v>
      </c>
      <c r="N931" s="3" t="s">
        <v>7813</v>
      </c>
      <c r="O931" s="3" t="s">
        <v>7814</v>
      </c>
      <c r="P931" s="3" t="s">
        <v>113</v>
      </c>
      <c r="Q931" s="3" t="s">
        <v>147</v>
      </c>
      <c r="R931" s="3" t="s">
        <v>669</v>
      </c>
    </row>
    <row r="932" spans="1:18" x14ac:dyDescent="0.25">
      <c r="A932" s="3">
        <v>5684</v>
      </c>
      <c r="B932" s="3" t="s">
        <v>9382</v>
      </c>
      <c r="C932" s="4">
        <v>41335</v>
      </c>
      <c r="D932" s="3" t="s">
        <v>19</v>
      </c>
      <c r="E932" s="3">
        <v>56</v>
      </c>
      <c r="F932" s="4">
        <v>41338</v>
      </c>
      <c r="G932" s="3" t="s">
        <v>20</v>
      </c>
      <c r="H932" s="3" t="s">
        <v>34</v>
      </c>
      <c r="I932" s="3" t="s">
        <v>84</v>
      </c>
      <c r="J932" s="3" t="s">
        <v>7787</v>
      </c>
      <c r="K932" s="3" t="s">
        <v>7788</v>
      </c>
      <c r="L932" s="3" t="s">
        <v>7798</v>
      </c>
      <c r="M932" s="3" t="s">
        <v>7846</v>
      </c>
      <c r="N932" s="3" t="s">
        <v>8172</v>
      </c>
      <c r="O932" s="3" t="s">
        <v>8173</v>
      </c>
      <c r="P932" s="3" t="s">
        <v>29</v>
      </c>
      <c r="Q932" s="3" t="s">
        <v>214</v>
      </c>
      <c r="R932" s="3" t="s">
        <v>3389</v>
      </c>
    </row>
    <row r="933" spans="1:18" x14ac:dyDescent="0.25">
      <c r="A933" s="3">
        <v>5974</v>
      </c>
      <c r="B933" s="3" t="s">
        <v>9383</v>
      </c>
      <c r="C933" s="4">
        <v>41856</v>
      </c>
      <c r="D933" s="3" t="s">
        <v>68</v>
      </c>
      <c r="E933" s="3">
        <v>88</v>
      </c>
      <c r="F933" s="4">
        <v>41857</v>
      </c>
      <c r="G933" s="3" t="s">
        <v>20</v>
      </c>
      <c r="H933" s="3" t="s">
        <v>21</v>
      </c>
      <c r="I933" s="3" t="s">
        <v>38</v>
      </c>
      <c r="J933" s="3" t="s">
        <v>7787</v>
      </c>
      <c r="K933" s="3" t="s">
        <v>7788</v>
      </c>
      <c r="L933" s="3" t="s">
        <v>7789</v>
      </c>
      <c r="M933" s="3" t="s">
        <v>7812</v>
      </c>
      <c r="N933" s="3" t="s">
        <v>8753</v>
      </c>
      <c r="O933" s="3" t="s">
        <v>8754</v>
      </c>
      <c r="P933" s="3" t="s">
        <v>98</v>
      </c>
      <c r="Q933" s="3" t="s">
        <v>116</v>
      </c>
      <c r="R933" s="3" t="s">
        <v>2153</v>
      </c>
    </row>
    <row r="934" spans="1:18" x14ac:dyDescent="0.25">
      <c r="A934" s="3">
        <v>6021</v>
      </c>
      <c r="B934" s="3" t="s">
        <v>9384</v>
      </c>
      <c r="C934" s="4">
        <v>41075</v>
      </c>
      <c r="D934" s="3" t="s">
        <v>119</v>
      </c>
      <c r="E934" s="3">
        <v>44</v>
      </c>
      <c r="F934" s="4">
        <v>41075</v>
      </c>
      <c r="G934" s="3" t="s">
        <v>20</v>
      </c>
      <c r="H934" s="3" t="s">
        <v>34</v>
      </c>
      <c r="I934" s="3" t="s">
        <v>38</v>
      </c>
      <c r="J934" s="3" t="s">
        <v>7787</v>
      </c>
      <c r="K934" s="3" t="s">
        <v>7788</v>
      </c>
      <c r="L934" s="3" t="s">
        <v>7789</v>
      </c>
      <c r="M934" s="3" t="s">
        <v>7794</v>
      </c>
      <c r="N934" s="3" t="s">
        <v>7795</v>
      </c>
      <c r="O934" s="3" t="s">
        <v>7796</v>
      </c>
      <c r="P934" s="3" t="s">
        <v>29</v>
      </c>
      <c r="Q934" s="3" t="s">
        <v>169</v>
      </c>
      <c r="R934" s="3" t="s">
        <v>2613</v>
      </c>
    </row>
    <row r="935" spans="1:18" x14ac:dyDescent="0.25">
      <c r="A935" s="3">
        <v>6168</v>
      </c>
      <c r="B935" s="3" t="s">
        <v>9385</v>
      </c>
      <c r="C935" s="4">
        <v>41214</v>
      </c>
      <c r="D935" s="3" t="s">
        <v>102</v>
      </c>
      <c r="E935" s="3">
        <v>146</v>
      </c>
      <c r="F935" s="4">
        <v>41214</v>
      </c>
      <c r="G935" s="3" t="s">
        <v>20</v>
      </c>
      <c r="H935" s="3" t="s">
        <v>34</v>
      </c>
      <c r="I935" s="3" t="s">
        <v>45</v>
      </c>
      <c r="J935" s="3" t="s">
        <v>7787</v>
      </c>
      <c r="K935" s="3" t="s">
        <v>7788</v>
      </c>
      <c r="L935" s="3" t="s">
        <v>7789</v>
      </c>
      <c r="M935" s="3" t="s">
        <v>7812</v>
      </c>
      <c r="N935" s="3" t="s">
        <v>7813</v>
      </c>
      <c r="O935" s="3" t="s">
        <v>7814</v>
      </c>
      <c r="P935" s="3" t="s">
        <v>29</v>
      </c>
      <c r="Q935" s="3" t="s">
        <v>214</v>
      </c>
      <c r="R935" s="3" t="s">
        <v>6896</v>
      </c>
    </row>
    <row r="936" spans="1:18" x14ac:dyDescent="0.25">
      <c r="A936" s="3">
        <v>6169</v>
      </c>
      <c r="B936" s="3" t="s">
        <v>9385</v>
      </c>
      <c r="C936" s="4">
        <v>41214</v>
      </c>
      <c r="D936" s="3" t="s">
        <v>102</v>
      </c>
      <c r="E936" s="3">
        <v>88</v>
      </c>
      <c r="F936" s="4">
        <v>41216</v>
      </c>
      <c r="G936" s="3" t="s">
        <v>20</v>
      </c>
      <c r="H936" s="3" t="s">
        <v>34</v>
      </c>
      <c r="I936" s="3" t="s">
        <v>45</v>
      </c>
      <c r="J936" s="3" t="s">
        <v>7787</v>
      </c>
      <c r="K936" s="3" t="s">
        <v>7788</v>
      </c>
      <c r="L936" s="3" t="s">
        <v>7789</v>
      </c>
      <c r="M936" s="3" t="s">
        <v>7812</v>
      </c>
      <c r="N936" s="3" t="s">
        <v>7813</v>
      </c>
      <c r="O936" s="3" t="s">
        <v>7814</v>
      </c>
      <c r="P936" s="3" t="s">
        <v>98</v>
      </c>
      <c r="Q936" s="3" t="s">
        <v>116</v>
      </c>
      <c r="R936" s="3" t="s">
        <v>2340</v>
      </c>
    </row>
    <row r="937" spans="1:18" x14ac:dyDescent="0.25">
      <c r="A937" s="3">
        <v>6170</v>
      </c>
      <c r="B937" s="3" t="s">
        <v>9385</v>
      </c>
      <c r="C937" s="4">
        <v>41214</v>
      </c>
      <c r="D937" s="3" t="s">
        <v>102</v>
      </c>
      <c r="E937" s="3">
        <v>139</v>
      </c>
      <c r="F937" s="4">
        <v>41216</v>
      </c>
      <c r="G937" s="3" t="s">
        <v>20</v>
      </c>
      <c r="H937" s="3" t="s">
        <v>34</v>
      </c>
      <c r="I937" s="3" t="s">
        <v>45</v>
      </c>
      <c r="J937" s="3" t="s">
        <v>7787</v>
      </c>
      <c r="K937" s="3" t="s">
        <v>7788</v>
      </c>
      <c r="L937" s="3" t="s">
        <v>7789</v>
      </c>
      <c r="M937" s="3" t="s">
        <v>7812</v>
      </c>
      <c r="N937" s="3" t="s">
        <v>7813</v>
      </c>
      <c r="O937" s="3" t="s">
        <v>7814</v>
      </c>
      <c r="P937" s="3" t="s">
        <v>29</v>
      </c>
      <c r="Q937" s="3" t="s">
        <v>35</v>
      </c>
      <c r="R937" s="3" t="s">
        <v>6897</v>
      </c>
    </row>
    <row r="938" spans="1:18" x14ac:dyDescent="0.25">
      <c r="A938" s="3">
        <v>6171</v>
      </c>
      <c r="B938" s="3" t="s">
        <v>9385</v>
      </c>
      <c r="C938" s="4">
        <v>41214</v>
      </c>
      <c r="D938" s="3" t="s">
        <v>102</v>
      </c>
      <c r="E938" s="3">
        <v>109</v>
      </c>
      <c r="F938" s="4">
        <v>41214</v>
      </c>
      <c r="G938" s="3" t="s">
        <v>20</v>
      </c>
      <c r="H938" s="3" t="s">
        <v>34</v>
      </c>
      <c r="I938" s="3" t="s">
        <v>45</v>
      </c>
      <c r="J938" s="3" t="s">
        <v>7787</v>
      </c>
      <c r="K938" s="3" t="s">
        <v>7788</v>
      </c>
      <c r="L938" s="3" t="s">
        <v>7789</v>
      </c>
      <c r="M938" s="3" t="s">
        <v>7812</v>
      </c>
      <c r="N938" s="3" t="s">
        <v>7813</v>
      </c>
      <c r="O938" s="3" t="s">
        <v>7814</v>
      </c>
      <c r="P938" s="3" t="s">
        <v>98</v>
      </c>
      <c r="Q938" s="3" t="s">
        <v>99</v>
      </c>
      <c r="R938" s="3" t="s">
        <v>3724</v>
      </c>
    </row>
    <row r="939" spans="1:18" x14ac:dyDescent="0.25">
      <c r="A939" s="3">
        <v>6172</v>
      </c>
      <c r="B939" s="3" t="s">
        <v>9385</v>
      </c>
      <c r="C939" s="4">
        <v>41214</v>
      </c>
      <c r="D939" s="3" t="s">
        <v>102</v>
      </c>
      <c r="E939" s="3">
        <v>17</v>
      </c>
      <c r="F939" s="4">
        <v>41221</v>
      </c>
      <c r="G939" s="3" t="s">
        <v>20</v>
      </c>
      <c r="H939" s="3" t="s">
        <v>92</v>
      </c>
      <c r="I939" s="3" t="s">
        <v>45</v>
      </c>
      <c r="J939" s="3" t="s">
        <v>7787</v>
      </c>
      <c r="K939" s="3" t="s">
        <v>7788</v>
      </c>
      <c r="L939" s="3" t="s">
        <v>7789</v>
      </c>
      <c r="M939" s="3" t="s">
        <v>7812</v>
      </c>
      <c r="N939" s="3" t="s">
        <v>7813</v>
      </c>
      <c r="O939" s="3" t="s">
        <v>7814</v>
      </c>
      <c r="P939" s="3" t="s">
        <v>29</v>
      </c>
      <c r="Q939" s="3" t="s">
        <v>214</v>
      </c>
      <c r="R939" s="3" t="s">
        <v>856</v>
      </c>
    </row>
    <row r="940" spans="1:18" x14ac:dyDescent="0.25">
      <c r="A940" s="3">
        <v>6173</v>
      </c>
      <c r="B940" s="3" t="s">
        <v>9386</v>
      </c>
      <c r="C940" s="4">
        <v>41944</v>
      </c>
      <c r="D940" s="3" t="s">
        <v>102</v>
      </c>
      <c r="E940" s="3">
        <v>4</v>
      </c>
      <c r="F940" s="4">
        <v>41948</v>
      </c>
      <c r="G940" s="3" t="s">
        <v>20</v>
      </c>
      <c r="H940" s="3" t="s">
        <v>77</v>
      </c>
      <c r="I940" s="3" t="s">
        <v>45</v>
      </c>
      <c r="J940" s="3" t="s">
        <v>7787</v>
      </c>
      <c r="K940" s="3" t="s">
        <v>7788</v>
      </c>
      <c r="L940" s="3" t="s">
        <v>7789</v>
      </c>
      <c r="M940" s="3" t="s">
        <v>7812</v>
      </c>
      <c r="N940" s="3" t="s">
        <v>7813</v>
      </c>
      <c r="O940" s="3" t="s">
        <v>7814</v>
      </c>
      <c r="P940" s="3" t="s">
        <v>29</v>
      </c>
      <c r="Q940" s="3" t="s">
        <v>343</v>
      </c>
      <c r="R940" s="3" t="s">
        <v>9387</v>
      </c>
    </row>
    <row r="941" spans="1:18" x14ac:dyDescent="0.25">
      <c r="A941" s="3">
        <v>6449</v>
      </c>
      <c r="B941" s="3" t="s">
        <v>9388</v>
      </c>
      <c r="C941" s="4">
        <v>41264</v>
      </c>
      <c r="D941" s="3" t="s">
        <v>102</v>
      </c>
      <c r="E941" s="3">
        <v>2</v>
      </c>
      <c r="F941" s="4">
        <v>41269</v>
      </c>
      <c r="G941" s="3" t="s">
        <v>20</v>
      </c>
      <c r="H941" s="3" t="s">
        <v>34</v>
      </c>
      <c r="I941" s="3" t="s">
        <v>45</v>
      </c>
      <c r="J941" s="3" t="s">
        <v>7787</v>
      </c>
      <c r="K941" s="3" t="s">
        <v>7788</v>
      </c>
      <c r="L941" s="3" t="s">
        <v>7789</v>
      </c>
      <c r="M941" s="3" t="s">
        <v>7812</v>
      </c>
      <c r="N941" s="3" t="s">
        <v>7813</v>
      </c>
      <c r="O941" s="3" t="s">
        <v>7814</v>
      </c>
      <c r="P941" s="3" t="s">
        <v>29</v>
      </c>
      <c r="Q941" s="3" t="s">
        <v>169</v>
      </c>
      <c r="R941" s="3" t="s">
        <v>7018</v>
      </c>
    </row>
    <row r="942" spans="1:18" x14ac:dyDescent="0.25">
      <c r="A942" s="3">
        <v>6548</v>
      </c>
      <c r="B942" s="3" t="s">
        <v>9389</v>
      </c>
      <c r="C942" s="4">
        <v>41447</v>
      </c>
      <c r="D942" s="3" t="s">
        <v>33</v>
      </c>
      <c r="E942" s="3">
        <v>26</v>
      </c>
      <c r="F942" s="4">
        <v>41447</v>
      </c>
      <c r="G942" s="3" t="s">
        <v>156</v>
      </c>
      <c r="H942" s="3" t="s">
        <v>53</v>
      </c>
      <c r="I942" s="3" t="s">
        <v>38</v>
      </c>
      <c r="J942" s="3" t="s">
        <v>7787</v>
      </c>
      <c r="K942" s="3" t="s">
        <v>7788</v>
      </c>
      <c r="L942" s="3" t="s">
        <v>7789</v>
      </c>
      <c r="M942" s="3" t="s">
        <v>7812</v>
      </c>
      <c r="N942" s="3" t="s">
        <v>7813</v>
      </c>
      <c r="O942" s="3" t="s">
        <v>7814</v>
      </c>
      <c r="P942" s="3" t="s">
        <v>29</v>
      </c>
      <c r="Q942" s="3" t="s">
        <v>214</v>
      </c>
      <c r="R942" s="3" t="s">
        <v>1011</v>
      </c>
    </row>
    <row r="943" spans="1:18" x14ac:dyDescent="0.25">
      <c r="A943" s="3">
        <v>6549</v>
      </c>
      <c r="B943" s="3" t="s">
        <v>9389</v>
      </c>
      <c r="C943" s="4">
        <v>41447</v>
      </c>
      <c r="D943" s="3" t="s">
        <v>33</v>
      </c>
      <c r="E943" s="3">
        <v>83</v>
      </c>
      <c r="F943" s="4">
        <v>41448</v>
      </c>
      <c r="G943" s="3" t="s">
        <v>20</v>
      </c>
      <c r="H943" s="3" t="s">
        <v>21</v>
      </c>
      <c r="I943" s="3" t="s">
        <v>38</v>
      </c>
      <c r="J943" s="3" t="s">
        <v>7787</v>
      </c>
      <c r="K943" s="3" t="s">
        <v>7788</v>
      </c>
      <c r="L943" s="3" t="s">
        <v>7789</v>
      </c>
      <c r="M943" s="3" t="s">
        <v>7812</v>
      </c>
      <c r="N943" s="3" t="s">
        <v>7813</v>
      </c>
      <c r="O943" s="3" t="s">
        <v>7814</v>
      </c>
      <c r="P943" s="3" t="s">
        <v>113</v>
      </c>
      <c r="Q943" s="3" t="s">
        <v>147</v>
      </c>
      <c r="R943" s="3" t="s">
        <v>278</v>
      </c>
    </row>
    <row r="944" spans="1:18" x14ac:dyDescent="0.25">
      <c r="A944" s="3">
        <v>6550</v>
      </c>
      <c r="B944" s="3" t="s">
        <v>9389</v>
      </c>
      <c r="C944" s="4">
        <v>41447</v>
      </c>
      <c r="D944" s="3" t="s">
        <v>33</v>
      </c>
      <c r="E944" s="3">
        <v>13</v>
      </c>
      <c r="F944" s="4">
        <v>41449</v>
      </c>
      <c r="G944" s="3" t="s">
        <v>20</v>
      </c>
      <c r="H944" s="3" t="s">
        <v>53</v>
      </c>
      <c r="I944" s="3" t="s">
        <v>38</v>
      </c>
      <c r="J944" s="3" t="s">
        <v>7787</v>
      </c>
      <c r="K944" s="3" t="s">
        <v>7788</v>
      </c>
      <c r="L944" s="3" t="s">
        <v>7789</v>
      </c>
      <c r="M944" s="3" t="s">
        <v>7812</v>
      </c>
      <c r="N944" s="3" t="s">
        <v>7813</v>
      </c>
      <c r="O944" s="3" t="s">
        <v>7814</v>
      </c>
      <c r="P944" s="3" t="s">
        <v>29</v>
      </c>
      <c r="Q944" s="3" t="s">
        <v>59</v>
      </c>
      <c r="R944" s="3" t="s">
        <v>3502</v>
      </c>
    </row>
    <row r="945" spans="1:18" x14ac:dyDescent="0.25">
      <c r="A945" s="3">
        <v>68</v>
      </c>
      <c r="B945" s="3" t="s">
        <v>9390</v>
      </c>
      <c r="C945" s="4">
        <v>41988</v>
      </c>
      <c r="D945" s="3" t="s">
        <v>33</v>
      </c>
      <c r="E945" s="3">
        <v>92</v>
      </c>
      <c r="F945" s="4">
        <v>41991</v>
      </c>
      <c r="G945" s="3" t="s">
        <v>20</v>
      </c>
      <c r="H945" s="3" t="s">
        <v>92</v>
      </c>
      <c r="I945" s="3" t="s">
        <v>38</v>
      </c>
      <c r="J945" s="3" t="s">
        <v>7787</v>
      </c>
      <c r="K945" s="3" t="s">
        <v>7788</v>
      </c>
      <c r="L945" s="3" t="s">
        <v>7789</v>
      </c>
      <c r="M945" s="3" t="s">
        <v>7790</v>
      </c>
      <c r="N945" s="3" t="s">
        <v>7791</v>
      </c>
      <c r="O945" s="3" t="s">
        <v>7792</v>
      </c>
      <c r="P945" s="3" t="s">
        <v>29</v>
      </c>
      <c r="Q945" s="3" t="s">
        <v>214</v>
      </c>
      <c r="R945" s="3" t="s">
        <v>4281</v>
      </c>
    </row>
    <row r="946" spans="1:18" x14ac:dyDescent="0.25">
      <c r="A946" s="3">
        <v>6833</v>
      </c>
      <c r="B946" s="3" t="s">
        <v>9391</v>
      </c>
      <c r="C946" s="4">
        <v>41930</v>
      </c>
      <c r="D946" s="3" t="s">
        <v>119</v>
      </c>
      <c r="E946" s="3">
        <v>29</v>
      </c>
      <c r="F946" s="4">
        <v>41932</v>
      </c>
      <c r="G946" s="3" t="s">
        <v>69</v>
      </c>
      <c r="H946" s="3" t="s">
        <v>70</v>
      </c>
      <c r="I946" s="3" t="s">
        <v>38</v>
      </c>
      <c r="J946" s="3" t="s">
        <v>7787</v>
      </c>
      <c r="K946" s="3" t="s">
        <v>7788</v>
      </c>
      <c r="L946" s="3" t="s">
        <v>7789</v>
      </c>
      <c r="M946" s="3" t="s">
        <v>7812</v>
      </c>
      <c r="N946" s="3" t="s">
        <v>7813</v>
      </c>
      <c r="O946" s="3" t="s">
        <v>7814</v>
      </c>
      <c r="P946" s="3" t="s">
        <v>98</v>
      </c>
      <c r="Q946" s="3" t="s">
        <v>139</v>
      </c>
      <c r="R946" s="3" t="s">
        <v>2259</v>
      </c>
    </row>
    <row r="947" spans="1:18" x14ac:dyDescent="0.25">
      <c r="A947" s="3">
        <v>6834</v>
      </c>
      <c r="B947" s="3" t="s">
        <v>9391</v>
      </c>
      <c r="C947" s="4">
        <v>41930</v>
      </c>
      <c r="D947" s="3" t="s">
        <v>119</v>
      </c>
      <c r="E947" s="3">
        <v>13</v>
      </c>
      <c r="F947" s="4">
        <v>41932</v>
      </c>
      <c r="G947" s="3" t="s">
        <v>20</v>
      </c>
      <c r="H947" s="3" t="s">
        <v>34</v>
      </c>
      <c r="I947" s="3" t="s">
        <v>38</v>
      </c>
      <c r="J947" s="3" t="s">
        <v>7787</v>
      </c>
      <c r="K947" s="3" t="s">
        <v>7788</v>
      </c>
      <c r="L947" s="3" t="s">
        <v>7789</v>
      </c>
      <c r="M947" s="3" t="s">
        <v>7812</v>
      </c>
      <c r="N947" s="3" t="s">
        <v>7813</v>
      </c>
      <c r="O947" s="3" t="s">
        <v>7814</v>
      </c>
      <c r="P947" s="3" t="s">
        <v>29</v>
      </c>
      <c r="Q947" s="3" t="s">
        <v>42</v>
      </c>
      <c r="R947" s="3" t="s">
        <v>1559</v>
      </c>
    </row>
    <row r="948" spans="1:18" x14ac:dyDescent="0.25">
      <c r="A948" s="3">
        <v>6835</v>
      </c>
      <c r="B948" s="3" t="s">
        <v>9391</v>
      </c>
      <c r="C948" s="4">
        <v>41930</v>
      </c>
      <c r="D948" s="3" t="s">
        <v>119</v>
      </c>
      <c r="E948" s="3">
        <v>105</v>
      </c>
      <c r="F948" s="4">
        <v>41932</v>
      </c>
      <c r="G948" s="3" t="s">
        <v>20</v>
      </c>
      <c r="H948" s="3" t="s">
        <v>34</v>
      </c>
      <c r="I948" s="3" t="s">
        <v>38</v>
      </c>
      <c r="J948" s="3" t="s">
        <v>7787</v>
      </c>
      <c r="K948" s="3" t="s">
        <v>7788</v>
      </c>
      <c r="L948" s="3" t="s">
        <v>7789</v>
      </c>
      <c r="M948" s="3" t="s">
        <v>7812</v>
      </c>
      <c r="N948" s="3" t="s">
        <v>7813</v>
      </c>
      <c r="O948" s="3" t="s">
        <v>7814</v>
      </c>
      <c r="P948" s="3" t="s">
        <v>98</v>
      </c>
      <c r="Q948" s="3" t="s">
        <v>99</v>
      </c>
      <c r="R948" s="3" t="s">
        <v>6142</v>
      </c>
    </row>
    <row r="949" spans="1:18" x14ac:dyDescent="0.25">
      <c r="A949" s="3">
        <v>6850</v>
      </c>
      <c r="B949" s="3" t="s">
        <v>9392</v>
      </c>
      <c r="C949" s="4">
        <v>41860</v>
      </c>
      <c r="D949" s="3" t="s">
        <v>19</v>
      </c>
      <c r="E949" s="3">
        <v>62</v>
      </c>
      <c r="F949" s="4">
        <v>41862</v>
      </c>
      <c r="G949" s="3" t="s">
        <v>69</v>
      </c>
      <c r="H949" s="3" t="s">
        <v>70</v>
      </c>
      <c r="I949" s="3" t="s">
        <v>22</v>
      </c>
      <c r="J949" s="3" t="s">
        <v>7787</v>
      </c>
      <c r="K949" s="3" t="s">
        <v>7788</v>
      </c>
      <c r="L949" s="3" t="s">
        <v>7798</v>
      </c>
      <c r="M949" s="3" t="s">
        <v>7846</v>
      </c>
      <c r="N949" s="3" t="s">
        <v>9373</v>
      </c>
      <c r="O949" s="3" t="s">
        <v>9374</v>
      </c>
      <c r="P949" s="3" t="s">
        <v>113</v>
      </c>
      <c r="Q949" s="3" t="s">
        <v>154</v>
      </c>
      <c r="R949" s="3" t="s">
        <v>3825</v>
      </c>
    </row>
    <row r="950" spans="1:18" x14ac:dyDescent="0.25">
      <c r="A950" s="3">
        <v>7068</v>
      </c>
      <c r="B950" s="3" t="s">
        <v>9393</v>
      </c>
      <c r="C950" s="4">
        <v>41658</v>
      </c>
      <c r="D950" s="3" t="s">
        <v>68</v>
      </c>
      <c r="E950" s="3">
        <v>55</v>
      </c>
      <c r="F950" s="4">
        <v>41660</v>
      </c>
      <c r="G950" s="3" t="s">
        <v>69</v>
      </c>
      <c r="H950" s="3" t="s">
        <v>70</v>
      </c>
      <c r="I950" s="3" t="s">
        <v>38</v>
      </c>
      <c r="J950" s="3" t="s">
        <v>7787</v>
      </c>
      <c r="K950" s="3" t="s">
        <v>7788</v>
      </c>
      <c r="L950" s="3" t="s">
        <v>7789</v>
      </c>
      <c r="M950" s="3" t="s">
        <v>7790</v>
      </c>
      <c r="N950" s="3" t="s">
        <v>7791</v>
      </c>
      <c r="O950" s="3" t="s">
        <v>7792</v>
      </c>
      <c r="P950" s="3" t="s">
        <v>98</v>
      </c>
      <c r="Q950" s="3" t="s">
        <v>139</v>
      </c>
      <c r="R950" s="3" t="s">
        <v>172</v>
      </c>
    </row>
    <row r="951" spans="1:18" x14ac:dyDescent="0.25">
      <c r="A951" s="3">
        <v>7106</v>
      </c>
      <c r="B951" s="3" t="s">
        <v>9394</v>
      </c>
      <c r="C951" s="4">
        <v>41697</v>
      </c>
      <c r="D951" s="3" t="s">
        <v>19</v>
      </c>
      <c r="E951" s="3">
        <v>33</v>
      </c>
      <c r="F951" s="4">
        <v>41699</v>
      </c>
      <c r="G951" s="3" t="s">
        <v>20</v>
      </c>
      <c r="H951" s="3" t="s">
        <v>34</v>
      </c>
      <c r="I951" s="3" t="s">
        <v>38</v>
      </c>
      <c r="J951" s="3" t="s">
        <v>7787</v>
      </c>
      <c r="K951" s="3" t="s">
        <v>7788</v>
      </c>
      <c r="L951" s="3" t="s">
        <v>7789</v>
      </c>
      <c r="M951" s="3" t="s">
        <v>7790</v>
      </c>
      <c r="N951" s="3" t="s">
        <v>7791</v>
      </c>
      <c r="O951" s="3" t="s">
        <v>7792</v>
      </c>
      <c r="P951" s="3" t="s">
        <v>29</v>
      </c>
      <c r="Q951" s="3" t="s">
        <v>169</v>
      </c>
      <c r="R951" s="3" t="s">
        <v>1429</v>
      </c>
    </row>
    <row r="952" spans="1:18" x14ac:dyDescent="0.25">
      <c r="A952" s="3">
        <v>7345</v>
      </c>
      <c r="B952" s="3" t="s">
        <v>9395</v>
      </c>
      <c r="C952" s="4">
        <v>41672</v>
      </c>
      <c r="D952" s="3" t="s">
        <v>102</v>
      </c>
      <c r="E952" s="3">
        <v>1</v>
      </c>
      <c r="F952" s="4">
        <v>41679</v>
      </c>
      <c r="G952" s="3" t="s">
        <v>20</v>
      </c>
      <c r="H952" s="3" t="s">
        <v>77</v>
      </c>
      <c r="I952" s="3" t="s">
        <v>84</v>
      </c>
      <c r="J952" s="3" t="s">
        <v>7787</v>
      </c>
      <c r="K952" s="3" t="s">
        <v>7788</v>
      </c>
      <c r="L952" s="3" t="s">
        <v>7798</v>
      </c>
      <c r="M952" s="3" t="s">
        <v>7799</v>
      </c>
      <c r="N952" s="3" t="s">
        <v>7800</v>
      </c>
      <c r="O952" s="3" t="s">
        <v>7801</v>
      </c>
      <c r="P952" s="3" t="s">
        <v>29</v>
      </c>
      <c r="Q952" s="3" t="s">
        <v>343</v>
      </c>
      <c r="R952" s="3" t="s">
        <v>2213</v>
      </c>
    </row>
    <row r="953" spans="1:18" x14ac:dyDescent="0.25">
      <c r="A953" s="3">
        <v>7427</v>
      </c>
      <c r="B953" s="3" t="s">
        <v>9396</v>
      </c>
      <c r="C953" s="4">
        <v>41771</v>
      </c>
      <c r="D953" s="3" t="s">
        <v>102</v>
      </c>
      <c r="E953" s="3">
        <v>4</v>
      </c>
      <c r="F953" s="4">
        <v>41776</v>
      </c>
      <c r="G953" s="3" t="s">
        <v>20</v>
      </c>
      <c r="H953" s="3" t="s">
        <v>34</v>
      </c>
      <c r="I953" s="3" t="s">
        <v>38</v>
      </c>
      <c r="J953" s="3" t="s">
        <v>7787</v>
      </c>
      <c r="K953" s="3" t="s">
        <v>7788</v>
      </c>
      <c r="L953" s="3" t="s">
        <v>7798</v>
      </c>
      <c r="M953" s="3" t="s">
        <v>7799</v>
      </c>
      <c r="N953" s="3" t="s">
        <v>7800</v>
      </c>
      <c r="O953" s="3" t="s">
        <v>7801</v>
      </c>
      <c r="P953" s="3" t="s">
        <v>29</v>
      </c>
      <c r="Q953" s="3" t="s">
        <v>35</v>
      </c>
      <c r="R953" s="3" t="s">
        <v>495</v>
      </c>
    </row>
    <row r="954" spans="1:18" x14ac:dyDescent="0.25">
      <c r="A954" s="3">
        <v>7567</v>
      </c>
      <c r="B954" s="3" t="s">
        <v>9397</v>
      </c>
      <c r="C954" s="4">
        <v>40910</v>
      </c>
      <c r="D954" s="3" t="s">
        <v>102</v>
      </c>
      <c r="E954" s="3">
        <v>34</v>
      </c>
      <c r="F954" s="4">
        <v>40910</v>
      </c>
      <c r="G954" s="3" t="s">
        <v>20</v>
      </c>
      <c r="H954" s="3" t="s">
        <v>34</v>
      </c>
      <c r="I954" s="3" t="s">
        <v>38</v>
      </c>
      <c r="J954" s="3" t="s">
        <v>7787</v>
      </c>
      <c r="K954" s="3" t="s">
        <v>7788</v>
      </c>
      <c r="L954" s="3" t="s">
        <v>7798</v>
      </c>
      <c r="M954" s="3" t="s">
        <v>7799</v>
      </c>
      <c r="N954" s="3" t="s">
        <v>7800</v>
      </c>
      <c r="O954" s="3" t="s">
        <v>7801</v>
      </c>
      <c r="P954" s="3" t="s">
        <v>113</v>
      </c>
      <c r="Q954" s="3" t="s">
        <v>147</v>
      </c>
      <c r="R954" s="3" t="s">
        <v>1538</v>
      </c>
    </row>
    <row r="955" spans="1:18" x14ac:dyDescent="0.25">
      <c r="A955" s="3">
        <v>7568</v>
      </c>
      <c r="B955" s="3" t="s">
        <v>9398</v>
      </c>
      <c r="C955" s="4">
        <v>41200</v>
      </c>
      <c r="D955" s="3" t="s">
        <v>102</v>
      </c>
      <c r="E955" s="3">
        <v>5</v>
      </c>
      <c r="F955" s="4">
        <v>41205</v>
      </c>
      <c r="G955" s="3" t="s">
        <v>20</v>
      </c>
      <c r="H955" s="3" t="s">
        <v>21</v>
      </c>
      <c r="I955" s="3" t="s">
        <v>45</v>
      </c>
      <c r="J955" s="3" t="s">
        <v>7787</v>
      </c>
      <c r="K955" s="3" t="s">
        <v>7788</v>
      </c>
      <c r="L955" s="3" t="s">
        <v>7789</v>
      </c>
      <c r="M955" s="3" t="s">
        <v>7812</v>
      </c>
      <c r="N955" s="3" t="s">
        <v>7813</v>
      </c>
      <c r="O955" s="3" t="s">
        <v>7814</v>
      </c>
      <c r="P955" s="3" t="s">
        <v>98</v>
      </c>
      <c r="Q955" s="3" t="s">
        <v>116</v>
      </c>
      <c r="R955" s="3" t="s">
        <v>451</v>
      </c>
    </row>
    <row r="956" spans="1:18" x14ac:dyDescent="0.25">
      <c r="A956" s="3">
        <v>7966</v>
      </c>
      <c r="B956" s="3" t="s">
        <v>9399</v>
      </c>
      <c r="C956" s="4">
        <v>40942</v>
      </c>
      <c r="D956" s="3" t="s">
        <v>19</v>
      </c>
      <c r="E956" s="3">
        <v>34</v>
      </c>
      <c r="F956" s="4">
        <v>40944</v>
      </c>
      <c r="G956" s="3" t="s">
        <v>20</v>
      </c>
      <c r="H956" s="3" t="s">
        <v>92</v>
      </c>
      <c r="I956" s="3" t="s">
        <v>22</v>
      </c>
      <c r="J956" s="3" t="s">
        <v>7787</v>
      </c>
      <c r="K956" s="3" t="s">
        <v>7788</v>
      </c>
      <c r="L956" s="3" t="s">
        <v>7798</v>
      </c>
      <c r="M956" s="3" t="s">
        <v>7846</v>
      </c>
      <c r="N956" s="3" t="s">
        <v>9373</v>
      </c>
      <c r="O956" s="3" t="s">
        <v>9374</v>
      </c>
      <c r="P956" s="3" t="s">
        <v>98</v>
      </c>
      <c r="Q956" s="3" t="s">
        <v>99</v>
      </c>
      <c r="R956" s="3" t="s">
        <v>800</v>
      </c>
    </row>
    <row r="957" spans="1:18" x14ac:dyDescent="0.25">
      <c r="A957" s="3">
        <v>7979</v>
      </c>
      <c r="B957" s="3" t="s">
        <v>9400</v>
      </c>
      <c r="C957" s="4">
        <v>41973</v>
      </c>
      <c r="D957" s="3" t="s">
        <v>102</v>
      </c>
      <c r="E957" s="3">
        <v>76</v>
      </c>
      <c r="F957" s="4">
        <v>41980</v>
      </c>
      <c r="G957" s="3" t="s">
        <v>20</v>
      </c>
      <c r="H957" s="3" t="s">
        <v>34</v>
      </c>
      <c r="I957" s="3" t="s">
        <v>22</v>
      </c>
      <c r="J957" s="3" t="s">
        <v>7787</v>
      </c>
      <c r="K957" s="3" t="s">
        <v>7788</v>
      </c>
      <c r="L957" s="3" t="s">
        <v>7798</v>
      </c>
      <c r="M957" s="3" t="s">
        <v>7846</v>
      </c>
      <c r="N957" s="3" t="s">
        <v>9373</v>
      </c>
      <c r="O957" s="3" t="s">
        <v>9374</v>
      </c>
      <c r="P957" s="3" t="s">
        <v>29</v>
      </c>
      <c r="Q957" s="3" t="s">
        <v>169</v>
      </c>
      <c r="R957" s="3" t="s">
        <v>1779</v>
      </c>
    </row>
    <row r="958" spans="1:18" x14ac:dyDescent="0.25">
      <c r="A958" s="3">
        <v>7980</v>
      </c>
      <c r="B958" s="3" t="s">
        <v>9401</v>
      </c>
      <c r="C958" s="4">
        <v>40877</v>
      </c>
      <c r="D958" s="3" t="s">
        <v>102</v>
      </c>
      <c r="E958" s="3">
        <v>20</v>
      </c>
      <c r="F958" s="4">
        <v>40877</v>
      </c>
      <c r="G958" s="3" t="s">
        <v>20</v>
      </c>
      <c r="H958" s="3" t="s">
        <v>34</v>
      </c>
      <c r="I958" s="3" t="s">
        <v>22</v>
      </c>
      <c r="J958" s="3" t="s">
        <v>7787</v>
      </c>
      <c r="K958" s="3" t="s">
        <v>7788</v>
      </c>
      <c r="L958" s="3" t="s">
        <v>7798</v>
      </c>
      <c r="M958" s="3" t="s">
        <v>7846</v>
      </c>
      <c r="N958" s="3" t="s">
        <v>9373</v>
      </c>
      <c r="O958" s="3" t="s">
        <v>9374</v>
      </c>
      <c r="P958" s="3" t="s">
        <v>29</v>
      </c>
      <c r="Q958" s="3" t="s">
        <v>42</v>
      </c>
      <c r="R958" s="3" t="s">
        <v>615</v>
      </c>
    </row>
    <row r="959" spans="1:18" x14ac:dyDescent="0.25">
      <c r="A959" s="3">
        <v>7981</v>
      </c>
      <c r="B959" s="3" t="s">
        <v>9400</v>
      </c>
      <c r="C959" s="4">
        <v>41973</v>
      </c>
      <c r="D959" s="3" t="s">
        <v>102</v>
      </c>
      <c r="E959" s="3">
        <v>11</v>
      </c>
      <c r="F959" s="4">
        <v>41975</v>
      </c>
      <c r="G959" s="3" t="s">
        <v>20</v>
      </c>
      <c r="H959" s="3" t="s">
        <v>34</v>
      </c>
      <c r="I959" s="3" t="s">
        <v>22</v>
      </c>
      <c r="J959" s="3" t="s">
        <v>7787</v>
      </c>
      <c r="K959" s="3" t="s">
        <v>7788</v>
      </c>
      <c r="L959" s="3" t="s">
        <v>7798</v>
      </c>
      <c r="M959" s="3" t="s">
        <v>7846</v>
      </c>
      <c r="N959" s="3" t="s">
        <v>9373</v>
      </c>
      <c r="O959" s="3" t="s">
        <v>9374</v>
      </c>
      <c r="P959" s="3" t="s">
        <v>113</v>
      </c>
      <c r="Q959" s="3" t="s">
        <v>147</v>
      </c>
      <c r="R959" s="3" t="s">
        <v>2912</v>
      </c>
    </row>
    <row r="960" spans="1:18" x14ac:dyDescent="0.25">
      <c r="A960" s="3">
        <v>800</v>
      </c>
      <c r="B960" s="3" t="s">
        <v>9402</v>
      </c>
      <c r="C960" s="4">
        <v>41044</v>
      </c>
      <c r="D960" s="3" t="s">
        <v>119</v>
      </c>
      <c r="E960" s="3">
        <v>42</v>
      </c>
      <c r="F960" s="4">
        <v>41045</v>
      </c>
      <c r="G960" s="3" t="s">
        <v>20</v>
      </c>
      <c r="H960" s="3" t="s">
        <v>34</v>
      </c>
      <c r="I960" s="3" t="s">
        <v>84</v>
      </c>
      <c r="J960" s="3" t="s">
        <v>7787</v>
      </c>
      <c r="K960" s="3" t="s">
        <v>7788</v>
      </c>
      <c r="L960" s="3" t="s">
        <v>7798</v>
      </c>
      <c r="M960" s="3" t="s">
        <v>7799</v>
      </c>
      <c r="N960" s="3" t="s">
        <v>7800</v>
      </c>
      <c r="O960" s="3" t="s">
        <v>7801</v>
      </c>
      <c r="P960" s="3" t="s">
        <v>29</v>
      </c>
      <c r="Q960" s="3" t="s">
        <v>35</v>
      </c>
      <c r="R960" s="3" t="s">
        <v>2884</v>
      </c>
    </row>
    <row r="961" spans="1:18" x14ac:dyDescent="0.25">
      <c r="A961" s="3">
        <v>8183</v>
      </c>
      <c r="B961" s="3" t="s">
        <v>9403</v>
      </c>
      <c r="C961" s="4">
        <v>41436</v>
      </c>
      <c r="D961" s="3" t="s">
        <v>33</v>
      </c>
      <c r="E961" s="3">
        <v>33</v>
      </c>
      <c r="F961" s="4">
        <v>41438</v>
      </c>
      <c r="G961" s="3" t="s">
        <v>20</v>
      </c>
      <c r="H961" s="3" t="s">
        <v>34</v>
      </c>
      <c r="I961" s="3" t="s">
        <v>22</v>
      </c>
      <c r="J961" s="3" t="s">
        <v>7787</v>
      </c>
      <c r="K961" s="3" t="s">
        <v>7788</v>
      </c>
      <c r="L961" s="3" t="s">
        <v>7798</v>
      </c>
      <c r="M961" s="3" t="s">
        <v>7846</v>
      </c>
      <c r="N961" s="3" t="s">
        <v>9373</v>
      </c>
      <c r="O961" s="3" t="s">
        <v>9374</v>
      </c>
      <c r="P961" s="3" t="s">
        <v>29</v>
      </c>
      <c r="Q961" s="3" t="s">
        <v>35</v>
      </c>
      <c r="R961" s="3" t="s">
        <v>1933</v>
      </c>
    </row>
    <row r="962" spans="1:18" x14ac:dyDescent="0.25">
      <c r="A962" s="3">
        <v>8200</v>
      </c>
      <c r="B962" s="3" t="s">
        <v>9404</v>
      </c>
      <c r="C962" s="4">
        <v>40626</v>
      </c>
      <c r="D962" s="3" t="s">
        <v>119</v>
      </c>
      <c r="E962" s="3">
        <v>23</v>
      </c>
      <c r="F962" s="4">
        <v>40627</v>
      </c>
      <c r="G962" s="3" t="s">
        <v>69</v>
      </c>
      <c r="H962" s="3" t="s">
        <v>108</v>
      </c>
      <c r="I962" s="3" t="s">
        <v>22</v>
      </c>
      <c r="J962" s="3" t="s">
        <v>7787</v>
      </c>
      <c r="K962" s="3" t="s">
        <v>7788</v>
      </c>
      <c r="L962" s="3" t="s">
        <v>7798</v>
      </c>
      <c r="M962" s="3" t="s">
        <v>7846</v>
      </c>
      <c r="N962" s="3" t="s">
        <v>9373</v>
      </c>
      <c r="O962" s="3" t="s">
        <v>9374</v>
      </c>
      <c r="P962" s="3" t="s">
        <v>113</v>
      </c>
      <c r="Q962" s="3" t="s">
        <v>124</v>
      </c>
      <c r="R962" s="3" t="s">
        <v>4564</v>
      </c>
    </row>
    <row r="963" spans="1:18" x14ac:dyDescent="0.25">
      <c r="A963" s="3">
        <v>8230</v>
      </c>
      <c r="B963" s="3" t="s">
        <v>9405</v>
      </c>
      <c r="C963" s="4">
        <v>40966</v>
      </c>
      <c r="D963" s="3" t="s">
        <v>102</v>
      </c>
      <c r="E963" s="3">
        <v>24</v>
      </c>
      <c r="F963" s="4">
        <v>40972</v>
      </c>
      <c r="G963" s="3" t="s">
        <v>20</v>
      </c>
      <c r="H963" s="3" t="s">
        <v>21</v>
      </c>
      <c r="I963" s="3" t="s">
        <v>38</v>
      </c>
      <c r="J963" s="3" t="s">
        <v>7787</v>
      </c>
      <c r="K963" s="3" t="s">
        <v>7788</v>
      </c>
      <c r="L963" s="3" t="s">
        <v>7789</v>
      </c>
      <c r="M963" s="3" t="s">
        <v>7812</v>
      </c>
      <c r="N963" s="3" t="s">
        <v>8753</v>
      </c>
      <c r="O963" s="3" t="s">
        <v>8754</v>
      </c>
      <c r="P963" s="3" t="s">
        <v>113</v>
      </c>
      <c r="Q963" s="3" t="s">
        <v>147</v>
      </c>
      <c r="R963" s="3" t="s">
        <v>7508</v>
      </c>
    </row>
    <row r="964" spans="1:18" x14ac:dyDescent="0.25">
      <c r="A964" s="3">
        <v>862</v>
      </c>
      <c r="B964" s="3" t="s">
        <v>9406</v>
      </c>
      <c r="C964" s="4">
        <v>41375</v>
      </c>
      <c r="D964" s="3" t="s">
        <v>119</v>
      </c>
      <c r="E964" s="3">
        <v>49</v>
      </c>
      <c r="F964" s="4">
        <v>41377</v>
      </c>
      <c r="G964" s="3" t="s">
        <v>20</v>
      </c>
      <c r="H964" s="3" t="s">
        <v>34</v>
      </c>
      <c r="I964" s="3" t="s">
        <v>38</v>
      </c>
      <c r="J964" s="3" t="s">
        <v>7787</v>
      </c>
      <c r="K964" s="3" t="s">
        <v>7788</v>
      </c>
      <c r="L964" s="3" t="s">
        <v>7789</v>
      </c>
      <c r="M964" s="3" t="s">
        <v>7794</v>
      </c>
      <c r="N964" s="3" t="s">
        <v>7795</v>
      </c>
      <c r="O964" s="3" t="s">
        <v>7796</v>
      </c>
      <c r="P964" s="3" t="s">
        <v>98</v>
      </c>
      <c r="Q964" s="3" t="s">
        <v>99</v>
      </c>
      <c r="R964" s="3" t="s">
        <v>1840</v>
      </c>
    </row>
    <row r="965" spans="1:18" x14ac:dyDescent="0.25">
      <c r="A965" s="3">
        <v>87</v>
      </c>
      <c r="B965" s="3" t="s">
        <v>9407</v>
      </c>
      <c r="C965" s="4">
        <v>40806</v>
      </c>
      <c r="D965" s="3" t="s">
        <v>68</v>
      </c>
      <c r="E965" s="3">
        <v>75</v>
      </c>
      <c r="F965" s="4">
        <v>40807</v>
      </c>
      <c r="G965" s="3" t="s">
        <v>20</v>
      </c>
      <c r="H965" s="3" t="s">
        <v>34</v>
      </c>
      <c r="I965" s="3" t="s">
        <v>38</v>
      </c>
      <c r="J965" s="3" t="s">
        <v>7787</v>
      </c>
      <c r="K965" s="3" t="s">
        <v>7788</v>
      </c>
      <c r="L965" s="3" t="s">
        <v>7789</v>
      </c>
      <c r="M965" s="3" t="s">
        <v>7794</v>
      </c>
      <c r="N965" s="3" t="s">
        <v>7795</v>
      </c>
      <c r="O965" s="3" t="s">
        <v>7796</v>
      </c>
      <c r="P965" s="3" t="s">
        <v>29</v>
      </c>
      <c r="Q965" s="3" t="s">
        <v>42</v>
      </c>
      <c r="R965" s="3" t="s">
        <v>2565</v>
      </c>
    </row>
    <row r="966" spans="1:18" x14ac:dyDescent="0.25">
      <c r="A966" s="3">
        <v>88</v>
      </c>
      <c r="B966" s="3" t="s">
        <v>9407</v>
      </c>
      <c r="C966" s="4">
        <v>40806</v>
      </c>
      <c r="D966" s="3" t="s">
        <v>68</v>
      </c>
      <c r="E966" s="3">
        <v>53</v>
      </c>
      <c r="F966" s="4">
        <v>40807</v>
      </c>
      <c r="G966" s="3" t="s">
        <v>20</v>
      </c>
      <c r="H966" s="3" t="s">
        <v>34</v>
      </c>
      <c r="I966" s="3" t="s">
        <v>38</v>
      </c>
      <c r="J966" s="3" t="s">
        <v>7787</v>
      </c>
      <c r="K966" s="3" t="s">
        <v>7788</v>
      </c>
      <c r="L966" s="3" t="s">
        <v>7789</v>
      </c>
      <c r="M966" s="3" t="s">
        <v>7794</v>
      </c>
      <c r="N966" s="3" t="s">
        <v>7795</v>
      </c>
      <c r="O966" s="3" t="s">
        <v>7796</v>
      </c>
      <c r="P966" s="3" t="s">
        <v>29</v>
      </c>
      <c r="Q966" s="3" t="s">
        <v>35</v>
      </c>
      <c r="R966" s="3" t="s">
        <v>4545</v>
      </c>
    </row>
    <row r="967" spans="1:18" x14ac:dyDescent="0.25">
      <c r="A967" s="3">
        <v>89</v>
      </c>
      <c r="B967" s="3" t="s">
        <v>9407</v>
      </c>
      <c r="C967" s="4">
        <v>40806</v>
      </c>
      <c r="D967" s="3" t="s">
        <v>68</v>
      </c>
      <c r="E967" s="3">
        <v>47</v>
      </c>
      <c r="F967" s="4">
        <v>40808</v>
      </c>
      <c r="G967" s="3" t="s">
        <v>20</v>
      </c>
      <c r="H967" s="3" t="s">
        <v>34</v>
      </c>
      <c r="I967" s="3" t="s">
        <v>38</v>
      </c>
      <c r="J967" s="3" t="s">
        <v>7787</v>
      </c>
      <c r="K967" s="3" t="s">
        <v>7788</v>
      </c>
      <c r="L967" s="3" t="s">
        <v>7789</v>
      </c>
      <c r="M967" s="3" t="s">
        <v>7794</v>
      </c>
      <c r="N967" s="3" t="s">
        <v>7795</v>
      </c>
      <c r="O967" s="3" t="s">
        <v>7796</v>
      </c>
      <c r="P967" s="3" t="s">
        <v>98</v>
      </c>
      <c r="Q967" s="3" t="s">
        <v>99</v>
      </c>
      <c r="R967" s="3" t="s">
        <v>45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44"/>
  <sheetViews>
    <sheetView tabSelected="1" workbookViewId="0"/>
  </sheetViews>
  <sheetFormatPr defaultRowHeight="15" x14ac:dyDescent="0.25"/>
  <cols>
    <col min="1" max="1" width="12.5703125" style="3" bestFit="1" customWidth="1"/>
    <col min="2" max="2" width="16.7109375" style="3" bestFit="1" customWidth="1"/>
    <col min="3" max="3" width="18.5703125" style="3" bestFit="1" customWidth="1"/>
    <col min="4" max="4" width="22.5703125" style="3" bestFit="1" customWidth="1"/>
    <col min="5" max="5" width="22.85546875" style="3" bestFit="1" customWidth="1"/>
    <col min="6" max="6" width="32.28515625" style="3" bestFit="1" customWidth="1"/>
    <col min="7" max="7" width="15.5703125" style="3" bestFit="1" customWidth="1"/>
    <col min="8" max="8" width="20" style="3" bestFit="1" customWidth="1"/>
    <col min="9" max="9" width="20.5703125" style="3" bestFit="1" customWidth="1"/>
    <col min="10" max="10" width="16.7109375" style="3" bestFit="1" customWidth="1"/>
    <col min="11" max="11" width="9.42578125" style="3" customWidth="1"/>
    <col min="12" max="12" width="16.42578125" style="3" bestFit="1" customWidth="1"/>
    <col min="13" max="13" width="20.85546875" style="3" customWidth="1"/>
    <col min="14" max="14" width="15.7109375" style="3" bestFit="1" customWidth="1"/>
    <col min="15" max="15" width="21.85546875" style="3" customWidth="1"/>
    <col min="16" max="16" width="12" style="3" bestFit="1" customWidth="1"/>
    <col min="17" max="17" width="20.85546875" style="3" bestFit="1" customWidth="1"/>
    <col min="18" max="18" width="24" bestFit="1" customWidth="1"/>
    <col min="19" max="19" width="81.140625" style="3" customWidth="1"/>
    <col min="20" max="20" width="16.7109375" bestFit="1" customWidth="1"/>
    <col min="21" max="21" width="18.5703125" bestFit="1" customWidth="1"/>
    <col min="22" max="22" width="22.5703125" bestFit="1" customWidth="1"/>
    <col min="23" max="23" width="22.85546875" bestFit="1" customWidth="1"/>
    <col min="24" max="24" width="15.5703125" bestFit="1" customWidth="1"/>
    <col min="25" max="25" width="20" bestFit="1" customWidth="1"/>
    <col min="26" max="26" width="20.5703125" bestFit="1" customWidth="1"/>
    <col min="27" max="27" width="16.7109375" bestFit="1" customWidth="1"/>
    <col min="28" max="28" width="9.42578125" bestFit="1" customWidth="1"/>
    <col min="29" max="29" width="16.42578125" bestFit="1" customWidth="1"/>
    <col min="30" max="30" width="20.85546875" bestFit="1" customWidth="1"/>
    <col min="31" max="31" width="15.7109375" bestFit="1" customWidth="1"/>
    <col min="32" max="32" width="21.85546875" bestFit="1" customWidth="1"/>
    <col min="33" max="33" width="12" bestFit="1" customWidth="1"/>
    <col min="34" max="34" width="20.85546875" bestFit="1" customWidth="1"/>
    <col min="35" max="35" width="24" bestFit="1" customWidth="1"/>
    <col min="36" max="36" width="81.140625" customWidth="1"/>
  </cols>
  <sheetData>
    <row r="1" spans="1:19" x14ac:dyDescent="0.25">
      <c r="A1" s="6" t="s">
        <v>0</v>
      </c>
      <c r="B1" s="6" t="s">
        <v>1</v>
      </c>
      <c r="C1" s="7" t="s">
        <v>2</v>
      </c>
      <c r="D1" s="6" t="s">
        <v>3</v>
      </c>
      <c r="E1" s="6" t="s">
        <v>4</v>
      </c>
      <c r="F1" s="6" t="s">
        <v>9408</v>
      </c>
      <c r="G1" s="7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6" t="s">
        <v>10</v>
      </c>
      <c r="M1" s="6" t="s">
        <v>11</v>
      </c>
      <c r="N1" s="6" t="s">
        <v>12</v>
      </c>
      <c r="O1" s="6" t="s">
        <v>13</v>
      </c>
      <c r="P1" s="6" t="s">
        <v>14</v>
      </c>
      <c r="Q1" s="6" t="s">
        <v>15</v>
      </c>
      <c r="R1" s="5" t="s">
        <v>16</v>
      </c>
      <c r="S1" s="5" t="s">
        <v>17</v>
      </c>
    </row>
    <row r="2" spans="1:19" x14ac:dyDescent="0.25">
      <c r="A2" s="6">
        <v>106</v>
      </c>
      <c r="B2" s="6" t="s">
        <v>18</v>
      </c>
      <c r="C2" s="7">
        <v>40868</v>
      </c>
      <c r="D2" s="6" t="s">
        <v>19</v>
      </c>
      <c r="E2" s="6">
        <v>61</v>
      </c>
      <c r="F2" s="6">
        <v>30.5</v>
      </c>
      <c r="G2" s="7">
        <v>40869</v>
      </c>
      <c r="H2" s="6" t="s">
        <v>20</v>
      </c>
      <c r="I2" s="6" t="s">
        <v>21</v>
      </c>
      <c r="J2" s="6" t="s">
        <v>22</v>
      </c>
      <c r="K2" s="6" t="s">
        <v>23</v>
      </c>
      <c r="L2" s="6" t="s">
        <v>24</v>
      </c>
      <c r="M2" s="6" t="s">
        <v>25</v>
      </c>
      <c r="N2" s="6" t="s">
        <v>26</v>
      </c>
      <c r="O2" s="6" t="s">
        <v>27</v>
      </c>
      <c r="P2" s="6" t="s">
        <v>28</v>
      </c>
      <c r="Q2" s="6" t="s">
        <v>29</v>
      </c>
      <c r="R2" s="6" t="s">
        <v>30</v>
      </c>
      <c r="S2" s="6" t="s">
        <v>31</v>
      </c>
    </row>
    <row r="3" spans="1:19" x14ac:dyDescent="0.25">
      <c r="A3" s="6">
        <v>132</v>
      </c>
      <c r="B3" s="6" t="s">
        <v>32</v>
      </c>
      <c r="C3" s="7">
        <v>41554</v>
      </c>
      <c r="D3" s="6" t="s">
        <v>33</v>
      </c>
      <c r="E3" s="6">
        <v>35</v>
      </c>
      <c r="F3" s="6">
        <v>17.5</v>
      </c>
      <c r="G3" s="7">
        <v>41555</v>
      </c>
      <c r="H3" s="6" t="s">
        <v>20</v>
      </c>
      <c r="I3" s="6" t="s">
        <v>34</v>
      </c>
      <c r="J3" s="6" t="s">
        <v>22</v>
      </c>
      <c r="K3" s="6" t="s">
        <v>23</v>
      </c>
      <c r="L3" s="6" t="s">
        <v>24</v>
      </c>
      <c r="M3" s="6" t="s">
        <v>25</v>
      </c>
      <c r="N3" s="6" t="s">
        <v>26</v>
      </c>
      <c r="O3" s="6" t="s">
        <v>27</v>
      </c>
      <c r="P3" s="6" t="s">
        <v>28</v>
      </c>
      <c r="Q3" s="6" t="s">
        <v>29</v>
      </c>
      <c r="R3" s="6" t="s">
        <v>35</v>
      </c>
      <c r="S3" s="6" t="s">
        <v>36</v>
      </c>
    </row>
    <row r="4" spans="1:19" x14ac:dyDescent="0.25">
      <c r="A4" s="6">
        <v>1590</v>
      </c>
      <c r="B4" s="6" t="s">
        <v>37</v>
      </c>
      <c r="C4" s="7">
        <v>41145</v>
      </c>
      <c r="D4" s="6" t="s">
        <v>19</v>
      </c>
      <c r="E4" s="6">
        <v>54</v>
      </c>
      <c r="F4" s="6">
        <v>27</v>
      </c>
      <c r="G4" s="7">
        <v>41147</v>
      </c>
      <c r="H4" s="6" t="s">
        <v>20</v>
      </c>
      <c r="I4" s="6" t="s">
        <v>34</v>
      </c>
      <c r="J4" s="6" t="s">
        <v>38</v>
      </c>
      <c r="K4" s="6" t="s">
        <v>23</v>
      </c>
      <c r="L4" s="6" t="s">
        <v>24</v>
      </c>
      <c r="M4" s="6" t="s">
        <v>25</v>
      </c>
      <c r="N4" s="6" t="s">
        <v>39</v>
      </c>
      <c r="O4" s="6" t="s">
        <v>40</v>
      </c>
      <c r="P4" s="6" t="s">
        <v>41</v>
      </c>
      <c r="Q4" s="6" t="s">
        <v>29</v>
      </c>
      <c r="R4" s="6" t="s">
        <v>42</v>
      </c>
      <c r="S4" s="6" t="s">
        <v>43</v>
      </c>
    </row>
    <row r="5" spans="1:19" x14ac:dyDescent="0.25">
      <c r="A5" s="6">
        <v>18002</v>
      </c>
      <c r="B5" s="6" t="s">
        <v>44</v>
      </c>
      <c r="C5" s="7">
        <v>41690</v>
      </c>
      <c r="D5" s="6" t="s">
        <v>33</v>
      </c>
      <c r="E5" s="6">
        <v>1</v>
      </c>
      <c r="F5" s="6">
        <v>0.5</v>
      </c>
      <c r="G5" s="7">
        <v>41691</v>
      </c>
      <c r="H5" s="6" t="s">
        <v>20</v>
      </c>
      <c r="I5" s="6" t="s">
        <v>21</v>
      </c>
      <c r="J5" s="6" t="s">
        <v>45</v>
      </c>
      <c r="K5" s="6" t="s">
        <v>23</v>
      </c>
      <c r="L5" s="6" t="s">
        <v>46</v>
      </c>
      <c r="M5" s="6" t="s">
        <v>47</v>
      </c>
      <c r="N5" s="6" t="s">
        <v>48</v>
      </c>
      <c r="O5" s="6" t="s">
        <v>49</v>
      </c>
      <c r="P5" s="6" t="s">
        <v>50</v>
      </c>
      <c r="Q5" s="6" t="s">
        <v>29</v>
      </c>
      <c r="R5" s="6" t="s">
        <v>30</v>
      </c>
      <c r="S5" s="6" t="s">
        <v>51</v>
      </c>
    </row>
    <row r="6" spans="1:19" x14ac:dyDescent="0.25">
      <c r="A6" s="6">
        <v>18024</v>
      </c>
      <c r="B6" s="6" t="s">
        <v>52</v>
      </c>
      <c r="C6" s="7">
        <v>41759</v>
      </c>
      <c r="D6" s="6" t="s">
        <v>33</v>
      </c>
      <c r="E6" s="6">
        <v>3</v>
      </c>
      <c r="F6" s="6">
        <v>1.5</v>
      </c>
      <c r="G6" s="7">
        <v>41761</v>
      </c>
      <c r="H6" s="6" t="s">
        <v>20</v>
      </c>
      <c r="I6" s="6" t="s">
        <v>53</v>
      </c>
      <c r="J6" s="6" t="s">
        <v>38</v>
      </c>
      <c r="K6" s="6" t="s">
        <v>23</v>
      </c>
      <c r="L6" s="6" t="s">
        <v>54</v>
      </c>
      <c r="M6" s="6" t="s">
        <v>55</v>
      </c>
      <c r="N6" s="6" t="s">
        <v>56</v>
      </c>
      <c r="O6" s="6" t="s">
        <v>57</v>
      </c>
      <c r="P6" s="6" t="s">
        <v>58</v>
      </c>
      <c r="Q6" s="6" t="s">
        <v>29</v>
      </c>
      <c r="R6" s="6" t="s">
        <v>59</v>
      </c>
      <c r="S6" s="6" t="s">
        <v>60</v>
      </c>
    </row>
    <row r="7" spans="1:19" x14ac:dyDescent="0.25">
      <c r="A7" s="6">
        <v>18031</v>
      </c>
      <c r="B7" s="6" t="s">
        <v>61</v>
      </c>
      <c r="C7" s="7">
        <v>41370</v>
      </c>
      <c r="D7" s="6" t="s">
        <v>19</v>
      </c>
      <c r="E7" s="6">
        <v>6</v>
      </c>
      <c r="F7" s="6">
        <v>3</v>
      </c>
      <c r="G7" s="7">
        <v>41372</v>
      </c>
      <c r="H7" s="6" t="s">
        <v>20</v>
      </c>
      <c r="I7" s="6" t="s">
        <v>21</v>
      </c>
      <c r="J7" s="6" t="s">
        <v>38</v>
      </c>
      <c r="K7" s="6" t="s">
        <v>23</v>
      </c>
      <c r="L7" s="6" t="s">
        <v>24</v>
      </c>
      <c r="M7" s="6" t="s">
        <v>62</v>
      </c>
      <c r="N7" s="6" t="s">
        <v>63</v>
      </c>
      <c r="O7" s="6" t="s">
        <v>64</v>
      </c>
      <c r="P7" s="6" t="s">
        <v>65</v>
      </c>
      <c r="Q7" s="6" t="s">
        <v>29</v>
      </c>
      <c r="R7" s="6" t="s">
        <v>30</v>
      </c>
      <c r="S7" s="6" t="s">
        <v>66</v>
      </c>
    </row>
    <row r="8" spans="1:19" x14ac:dyDescent="0.25">
      <c r="A8" s="6">
        <v>18043</v>
      </c>
      <c r="B8" s="6" t="s">
        <v>67</v>
      </c>
      <c r="C8" s="7">
        <v>41271</v>
      </c>
      <c r="D8" s="6" t="s">
        <v>68</v>
      </c>
      <c r="E8" s="6">
        <v>3</v>
      </c>
      <c r="F8" s="6">
        <v>1.5</v>
      </c>
      <c r="G8" s="7">
        <v>41272</v>
      </c>
      <c r="H8" s="6" t="s">
        <v>69</v>
      </c>
      <c r="I8" s="6" t="s">
        <v>70</v>
      </c>
      <c r="J8" s="6" t="s">
        <v>38</v>
      </c>
      <c r="K8" s="6" t="s">
        <v>23</v>
      </c>
      <c r="L8" s="6" t="s">
        <v>46</v>
      </c>
      <c r="M8" s="6" t="s">
        <v>71</v>
      </c>
      <c r="N8" s="6" t="s">
        <v>72</v>
      </c>
      <c r="O8" s="6" t="s">
        <v>73</v>
      </c>
      <c r="P8" s="6" t="s">
        <v>74</v>
      </c>
      <c r="Q8" s="6" t="s">
        <v>29</v>
      </c>
      <c r="R8" s="6" t="s">
        <v>59</v>
      </c>
      <c r="S8" s="6" t="s">
        <v>75</v>
      </c>
    </row>
    <row r="9" spans="1:19" x14ac:dyDescent="0.25">
      <c r="A9" s="6">
        <v>18047</v>
      </c>
      <c r="B9" s="6" t="s">
        <v>76</v>
      </c>
      <c r="C9" s="7">
        <v>40548</v>
      </c>
      <c r="D9" s="6" t="s">
        <v>33</v>
      </c>
      <c r="E9" s="6">
        <v>6</v>
      </c>
      <c r="F9" s="6">
        <v>3</v>
      </c>
      <c r="G9" s="7">
        <v>40549</v>
      </c>
      <c r="H9" s="6" t="s">
        <v>20</v>
      </c>
      <c r="I9" s="6" t="s">
        <v>77</v>
      </c>
      <c r="J9" s="6" t="s">
        <v>38</v>
      </c>
      <c r="K9" s="6" t="s">
        <v>23</v>
      </c>
      <c r="L9" s="6" t="s">
        <v>54</v>
      </c>
      <c r="M9" s="6" t="s">
        <v>78</v>
      </c>
      <c r="N9" s="6" t="s">
        <v>79</v>
      </c>
      <c r="O9" s="6" t="s">
        <v>80</v>
      </c>
      <c r="P9" s="6" t="s">
        <v>81</v>
      </c>
      <c r="Q9" s="6" t="s">
        <v>29</v>
      </c>
      <c r="R9" s="6" t="s">
        <v>35</v>
      </c>
      <c r="S9" s="6" t="s">
        <v>82</v>
      </c>
    </row>
    <row r="10" spans="1:19" x14ac:dyDescent="0.25">
      <c r="A10" s="6">
        <v>18048</v>
      </c>
      <c r="B10" s="6" t="s">
        <v>83</v>
      </c>
      <c r="C10" s="7">
        <v>41651</v>
      </c>
      <c r="D10" s="6" t="s">
        <v>19</v>
      </c>
      <c r="E10" s="6">
        <v>12</v>
      </c>
      <c r="F10" s="6">
        <v>6</v>
      </c>
      <c r="G10" s="7">
        <v>41652</v>
      </c>
      <c r="H10" s="6" t="s">
        <v>20</v>
      </c>
      <c r="I10" s="6" t="s">
        <v>34</v>
      </c>
      <c r="J10" s="6" t="s">
        <v>84</v>
      </c>
      <c r="K10" s="6" t="s">
        <v>23</v>
      </c>
      <c r="L10" s="6" t="s">
        <v>24</v>
      </c>
      <c r="M10" s="6" t="s">
        <v>85</v>
      </c>
      <c r="N10" s="6" t="s">
        <v>86</v>
      </c>
      <c r="O10" s="6" t="s">
        <v>87</v>
      </c>
      <c r="P10" s="6" t="s">
        <v>88</v>
      </c>
      <c r="Q10" s="6" t="s">
        <v>29</v>
      </c>
      <c r="R10" s="6" t="s">
        <v>89</v>
      </c>
      <c r="S10" s="6" t="s">
        <v>90</v>
      </c>
    </row>
    <row r="11" spans="1:19" x14ac:dyDescent="0.25">
      <c r="A11" s="6">
        <v>18056</v>
      </c>
      <c r="B11" s="6" t="s">
        <v>91</v>
      </c>
      <c r="C11" s="7">
        <v>41717</v>
      </c>
      <c r="D11" s="6" t="s">
        <v>68</v>
      </c>
      <c r="E11" s="6">
        <v>6</v>
      </c>
      <c r="F11" s="6">
        <v>3</v>
      </c>
      <c r="G11" s="7">
        <v>41719</v>
      </c>
      <c r="H11" s="6" t="s">
        <v>20</v>
      </c>
      <c r="I11" s="6" t="s">
        <v>92</v>
      </c>
      <c r="J11" s="6" t="s">
        <v>22</v>
      </c>
      <c r="K11" s="6" t="s">
        <v>23</v>
      </c>
      <c r="L11" s="6" t="s">
        <v>93</v>
      </c>
      <c r="M11" s="6" t="s">
        <v>94</v>
      </c>
      <c r="N11" s="6" t="s">
        <v>95</v>
      </c>
      <c r="O11" s="6" t="s">
        <v>96</v>
      </c>
      <c r="P11" s="6" t="s">
        <v>97</v>
      </c>
      <c r="Q11" s="6" t="s">
        <v>98</v>
      </c>
      <c r="R11" s="6" t="s">
        <v>99</v>
      </c>
      <c r="S11" s="6" t="s">
        <v>100</v>
      </c>
    </row>
    <row r="12" spans="1:19" x14ac:dyDescent="0.25">
      <c r="A12" s="6">
        <v>18057</v>
      </c>
      <c r="B12" s="6" t="s">
        <v>101</v>
      </c>
      <c r="C12" s="7">
        <v>41198</v>
      </c>
      <c r="D12" s="6" t="s">
        <v>102</v>
      </c>
      <c r="E12" s="6">
        <v>4</v>
      </c>
      <c r="F12" s="6">
        <v>2</v>
      </c>
      <c r="G12" s="7">
        <v>41202</v>
      </c>
      <c r="H12" s="6" t="s">
        <v>20</v>
      </c>
      <c r="I12" s="6" t="s">
        <v>34</v>
      </c>
      <c r="J12" s="6" t="s">
        <v>45</v>
      </c>
      <c r="K12" s="6" t="s">
        <v>23</v>
      </c>
      <c r="L12" s="6" t="s">
        <v>24</v>
      </c>
      <c r="M12" s="6" t="s">
        <v>103</v>
      </c>
      <c r="N12" s="6" t="s">
        <v>104</v>
      </c>
      <c r="O12" s="6" t="s">
        <v>105</v>
      </c>
      <c r="P12" s="6" t="s">
        <v>106</v>
      </c>
      <c r="Q12" s="6" t="s">
        <v>98</v>
      </c>
      <c r="R12" s="6" t="s">
        <v>99</v>
      </c>
      <c r="S12" s="6">
        <v>282</v>
      </c>
    </row>
    <row r="13" spans="1:19" x14ac:dyDescent="0.25">
      <c r="A13" s="6">
        <v>18062</v>
      </c>
      <c r="B13" s="6" t="s">
        <v>107</v>
      </c>
      <c r="C13" s="7">
        <v>41171</v>
      </c>
      <c r="D13" s="6" t="s">
        <v>19</v>
      </c>
      <c r="E13" s="6">
        <v>15</v>
      </c>
      <c r="F13" s="6">
        <v>7.5</v>
      </c>
      <c r="G13" s="7">
        <v>41173</v>
      </c>
      <c r="H13" s="6" t="s">
        <v>69</v>
      </c>
      <c r="I13" s="6" t="s">
        <v>108</v>
      </c>
      <c r="J13" s="6" t="s">
        <v>45</v>
      </c>
      <c r="K13" s="6" t="s">
        <v>23</v>
      </c>
      <c r="L13" s="6" t="s">
        <v>54</v>
      </c>
      <c r="M13" s="6" t="s">
        <v>109</v>
      </c>
      <c r="N13" s="6" t="s">
        <v>110</v>
      </c>
      <c r="O13" s="6" t="s">
        <v>111</v>
      </c>
      <c r="P13" s="6" t="s">
        <v>112</v>
      </c>
      <c r="Q13" s="6" t="s">
        <v>113</v>
      </c>
      <c r="R13" s="6" t="s">
        <v>114</v>
      </c>
      <c r="S13" s="6" t="s">
        <v>115</v>
      </c>
    </row>
    <row r="14" spans="1:19" x14ac:dyDescent="0.25">
      <c r="A14" s="6">
        <v>18063</v>
      </c>
      <c r="B14" s="6" t="s">
        <v>107</v>
      </c>
      <c r="C14" s="7">
        <v>41171</v>
      </c>
      <c r="D14" s="6" t="s">
        <v>19</v>
      </c>
      <c r="E14" s="6">
        <v>15</v>
      </c>
      <c r="F14" s="6">
        <v>7.5</v>
      </c>
      <c r="G14" s="7">
        <v>41171</v>
      </c>
      <c r="H14" s="6" t="s">
        <v>20</v>
      </c>
      <c r="I14" s="6" t="s">
        <v>21</v>
      </c>
      <c r="J14" s="6" t="s">
        <v>45</v>
      </c>
      <c r="K14" s="6" t="s">
        <v>23</v>
      </c>
      <c r="L14" s="6" t="s">
        <v>54</v>
      </c>
      <c r="M14" s="6" t="s">
        <v>109</v>
      </c>
      <c r="N14" s="6" t="s">
        <v>110</v>
      </c>
      <c r="O14" s="6" t="s">
        <v>111</v>
      </c>
      <c r="P14" s="6" t="s">
        <v>112</v>
      </c>
      <c r="Q14" s="6" t="s">
        <v>98</v>
      </c>
      <c r="R14" s="6" t="s">
        <v>116</v>
      </c>
      <c r="S14" s="6" t="s">
        <v>117</v>
      </c>
    </row>
    <row r="15" spans="1:19" x14ac:dyDescent="0.25">
      <c r="A15" s="6">
        <v>18064</v>
      </c>
      <c r="B15" s="6" t="s">
        <v>118</v>
      </c>
      <c r="C15" s="7">
        <v>40895</v>
      </c>
      <c r="D15" s="6" t="s">
        <v>119</v>
      </c>
      <c r="E15" s="6">
        <v>14</v>
      </c>
      <c r="F15" s="6">
        <v>7</v>
      </c>
      <c r="G15" s="7">
        <v>40896</v>
      </c>
      <c r="H15" s="6" t="s">
        <v>69</v>
      </c>
      <c r="I15" s="6" t="s">
        <v>108</v>
      </c>
      <c r="J15" s="6" t="s">
        <v>45</v>
      </c>
      <c r="K15" s="6" t="s">
        <v>23</v>
      </c>
      <c r="L15" s="6" t="s">
        <v>46</v>
      </c>
      <c r="M15" s="6" t="s">
        <v>120</v>
      </c>
      <c r="N15" s="6" t="s">
        <v>121</v>
      </c>
      <c r="O15" s="6" t="s">
        <v>122</v>
      </c>
      <c r="P15" s="6" t="s">
        <v>123</v>
      </c>
      <c r="Q15" s="6" t="s">
        <v>113</v>
      </c>
      <c r="R15" s="6" t="s">
        <v>124</v>
      </c>
      <c r="S15" s="6" t="s">
        <v>125</v>
      </c>
    </row>
    <row r="16" spans="1:19" x14ac:dyDescent="0.25">
      <c r="A16" s="6">
        <v>18066</v>
      </c>
      <c r="B16" s="6" t="s">
        <v>126</v>
      </c>
      <c r="C16" s="7">
        <v>41298</v>
      </c>
      <c r="D16" s="6" t="s">
        <v>19</v>
      </c>
      <c r="E16" s="6">
        <v>1</v>
      </c>
      <c r="F16" s="6">
        <v>0.5</v>
      </c>
      <c r="G16" s="7">
        <v>41300</v>
      </c>
      <c r="H16" s="6" t="s">
        <v>20</v>
      </c>
      <c r="I16" s="6" t="s">
        <v>34</v>
      </c>
      <c r="J16" s="6" t="s">
        <v>45</v>
      </c>
      <c r="K16" s="6" t="s">
        <v>23</v>
      </c>
      <c r="L16" s="6" t="s">
        <v>24</v>
      </c>
      <c r="M16" s="6" t="s">
        <v>127</v>
      </c>
      <c r="N16" s="6" t="s">
        <v>128</v>
      </c>
      <c r="O16" s="6" t="s">
        <v>129</v>
      </c>
      <c r="P16" s="6" t="s">
        <v>130</v>
      </c>
      <c r="Q16" s="6" t="s">
        <v>29</v>
      </c>
      <c r="R16" s="6" t="s">
        <v>42</v>
      </c>
      <c r="S16" s="6" t="s">
        <v>131</v>
      </c>
    </row>
    <row r="17" spans="1:19" x14ac:dyDescent="0.25">
      <c r="A17" s="6">
        <v>18067</v>
      </c>
      <c r="B17" s="6" t="s">
        <v>126</v>
      </c>
      <c r="C17" s="7">
        <v>41298</v>
      </c>
      <c r="D17" s="6" t="s">
        <v>19</v>
      </c>
      <c r="E17" s="6">
        <v>1</v>
      </c>
      <c r="F17" s="6">
        <v>0.5</v>
      </c>
      <c r="G17" s="7">
        <v>41300</v>
      </c>
      <c r="H17" s="6" t="s">
        <v>20</v>
      </c>
      <c r="I17" s="6" t="s">
        <v>77</v>
      </c>
      <c r="J17" s="6" t="s">
        <v>45</v>
      </c>
      <c r="K17" s="6" t="s">
        <v>23</v>
      </c>
      <c r="L17" s="6" t="s">
        <v>24</v>
      </c>
      <c r="M17" s="6" t="s">
        <v>127</v>
      </c>
      <c r="N17" s="6" t="s">
        <v>128</v>
      </c>
      <c r="O17" s="6" t="s">
        <v>129</v>
      </c>
      <c r="P17" s="6" t="s">
        <v>130</v>
      </c>
      <c r="Q17" s="6" t="s">
        <v>29</v>
      </c>
      <c r="R17" s="6" t="s">
        <v>132</v>
      </c>
      <c r="S17" s="6" t="s">
        <v>133</v>
      </c>
    </row>
    <row r="18" spans="1:19" x14ac:dyDescent="0.25">
      <c r="A18" s="6">
        <v>18070</v>
      </c>
      <c r="B18" s="6" t="s">
        <v>134</v>
      </c>
      <c r="C18" s="7">
        <v>40579</v>
      </c>
      <c r="D18" s="6" t="s">
        <v>119</v>
      </c>
      <c r="E18" s="6">
        <v>10</v>
      </c>
      <c r="F18" s="6">
        <v>5</v>
      </c>
      <c r="G18" s="7">
        <v>40580</v>
      </c>
      <c r="H18" s="6" t="s">
        <v>69</v>
      </c>
      <c r="I18" s="6" t="s">
        <v>70</v>
      </c>
      <c r="J18" s="6" t="s">
        <v>22</v>
      </c>
      <c r="K18" s="6" t="s">
        <v>23</v>
      </c>
      <c r="L18" s="6" t="s">
        <v>93</v>
      </c>
      <c r="M18" s="6" t="s">
        <v>135</v>
      </c>
      <c r="N18" s="6" t="s">
        <v>136</v>
      </c>
      <c r="O18" s="6" t="s">
        <v>137</v>
      </c>
      <c r="P18" s="6" t="s">
        <v>138</v>
      </c>
      <c r="Q18" s="6" t="s">
        <v>98</v>
      </c>
      <c r="R18" s="6" t="s">
        <v>139</v>
      </c>
      <c r="S18" s="6" t="s">
        <v>140</v>
      </c>
    </row>
    <row r="19" spans="1:19" x14ac:dyDescent="0.25">
      <c r="A19" s="6">
        <v>18071</v>
      </c>
      <c r="B19" s="6" t="s">
        <v>134</v>
      </c>
      <c r="C19" s="7">
        <v>40579</v>
      </c>
      <c r="D19" s="6" t="s">
        <v>119</v>
      </c>
      <c r="E19" s="6">
        <v>1</v>
      </c>
      <c r="F19" s="6">
        <v>0.5</v>
      </c>
      <c r="G19" s="7">
        <v>40581</v>
      </c>
      <c r="H19" s="6" t="s">
        <v>20</v>
      </c>
      <c r="I19" s="6" t="s">
        <v>34</v>
      </c>
      <c r="J19" s="6" t="s">
        <v>22</v>
      </c>
      <c r="K19" s="6" t="s">
        <v>23</v>
      </c>
      <c r="L19" s="6" t="s">
        <v>93</v>
      </c>
      <c r="M19" s="6" t="s">
        <v>135</v>
      </c>
      <c r="N19" s="6" t="s">
        <v>136</v>
      </c>
      <c r="O19" s="6" t="s">
        <v>137</v>
      </c>
      <c r="P19" s="6" t="s">
        <v>138</v>
      </c>
      <c r="Q19" s="6" t="s">
        <v>29</v>
      </c>
      <c r="R19" s="6" t="s">
        <v>59</v>
      </c>
      <c r="S19" s="6" t="s">
        <v>141</v>
      </c>
    </row>
    <row r="20" spans="1:19" x14ac:dyDescent="0.25">
      <c r="A20" s="6">
        <v>18075</v>
      </c>
      <c r="B20" s="6" t="s">
        <v>142</v>
      </c>
      <c r="C20" s="7">
        <v>41474</v>
      </c>
      <c r="D20" s="6" t="s">
        <v>19</v>
      </c>
      <c r="E20" s="6">
        <v>15</v>
      </c>
      <c r="F20" s="6">
        <v>7.5</v>
      </c>
      <c r="G20" s="7">
        <v>41476</v>
      </c>
      <c r="H20" s="6" t="s">
        <v>20</v>
      </c>
      <c r="I20" s="6" t="s">
        <v>34</v>
      </c>
      <c r="J20" s="6" t="s">
        <v>45</v>
      </c>
      <c r="K20" s="6" t="s">
        <v>23</v>
      </c>
      <c r="L20" s="6" t="s">
        <v>46</v>
      </c>
      <c r="M20" s="6" t="s">
        <v>143</v>
      </c>
      <c r="N20" s="6" t="s">
        <v>144</v>
      </c>
      <c r="O20" s="6" t="s">
        <v>145</v>
      </c>
      <c r="P20" s="6" t="s">
        <v>146</v>
      </c>
      <c r="Q20" s="6" t="s">
        <v>113</v>
      </c>
      <c r="R20" s="6" t="s">
        <v>147</v>
      </c>
      <c r="S20" s="6" t="s">
        <v>148</v>
      </c>
    </row>
    <row r="21" spans="1:19" x14ac:dyDescent="0.25">
      <c r="A21" s="6">
        <v>18082</v>
      </c>
      <c r="B21" s="6" t="s">
        <v>149</v>
      </c>
      <c r="C21" s="7">
        <v>41413</v>
      </c>
      <c r="D21" s="6" t="s">
        <v>102</v>
      </c>
      <c r="E21" s="6">
        <v>2</v>
      </c>
      <c r="F21" s="6">
        <v>1</v>
      </c>
      <c r="G21" s="7">
        <v>41413</v>
      </c>
      <c r="H21" s="6" t="s">
        <v>20</v>
      </c>
      <c r="I21" s="6" t="s">
        <v>53</v>
      </c>
      <c r="J21" s="6" t="s">
        <v>38</v>
      </c>
      <c r="K21" s="6" t="s">
        <v>23</v>
      </c>
      <c r="L21" s="6" t="s">
        <v>46</v>
      </c>
      <c r="M21" s="6" t="s">
        <v>150</v>
      </c>
      <c r="N21" s="6" t="s">
        <v>151</v>
      </c>
      <c r="O21" s="6" t="s">
        <v>152</v>
      </c>
      <c r="P21" s="6" t="s">
        <v>153</v>
      </c>
      <c r="Q21" s="6" t="s">
        <v>113</v>
      </c>
      <c r="R21" s="6" t="s">
        <v>154</v>
      </c>
      <c r="S21" s="6" t="s">
        <v>155</v>
      </c>
    </row>
    <row r="22" spans="1:19" x14ac:dyDescent="0.25">
      <c r="A22" s="6">
        <v>18083</v>
      </c>
      <c r="B22" s="6" t="s">
        <v>149</v>
      </c>
      <c r="C22" s="7">
        <v>41413</v>
      </c>
      <c r="D22" s="6" t="s">
        <v>102</v>
      </c>
      <c r="E22" s="6">
        <v>19</v>
      </c>
      <c r="F22" s="6">
        <v>9.5</v>
      </c>
      <c r="G22" s="7">
        <v>41415</v>
      </c>
      <c r="H22" s="6" t="s">
        <v>156</v>
      </c>
      <c r="I22" s="6" t="s">
        <v>34</v>
      </c>
      <c r="J22" s="6" t="s">
        <v>38</v>
      </c>
      <c r="K22" s="6" t="s">
        <v>23</v>
      </c>
      <c r="L22" s="6" t="s">
        <v>46</v>
      </c>
      <c r="M22" s="6" t="s">
        <v>150</v>
      </c>
      <c r="N22" s="6" t="s">
        <v>151</v>
      </c>
      <c r="O22" s="6" t="s">
        <v>152</v>
      </c>
      <c r="P22" s="6" t="s">
        <v>153</v>
      </c>
      <c r="Q22" s="6" t="s">
        <v>29</v>
      </c>
      <c r="R22" s="6" t="s">
        <v>59</v>
      </c>
      <c r="S22" s="6" t="s">
        <v>157</v>
      </c>
    </row>
    <row r="23" spans="1:19" x14ac:dyDescent="0.25">
      <c r="A23" s="6">
        <v>18104</v>
      </c>
      <c r="B23" s="6" t="s">
        <v>158</v>
      </c>
      <c r="C23" s="7">
        <v>41759</v>
      </c>
      <c r="D23" s="6" t="s">
        <v>68</v>
      </c>
      <c r="E23" s="6">
        <v>1</v>
      </c>
      <c r="F23" s="6">
        <v>0.5</v>
      </c>
      <c r="G23" s="7">
        <v>41760</v>
      </c>
      <c r="H23" s="6" t="s">
        <v>69</v>
      </c>
      <c r="I23" s="6" t="s">
        <v>70</v>
      </c>
      <c r="J23" s="6" t="s">
        <v>45</v>
      </c>
      <c r="K23" s="6" t="s">
        <v>23</v>
      </c>
      <c r="L23" s="6" t="s">
        <v>24</v>
      </c>
      <c r="M23" s="6" t="s">
        <v>159</v>
      </c>
      <c r="N23" s="6" t="s">
        <v>160</v>
      </c>
      <c r="O23" s="6" t="s">
        <v>161</v>
      </c>
      <c r="P23" s="6" t="s">
        <v>162</v>
      </c>
      <c r="Q23" s="6" t="s">
        <v>113</v>
      </c>
      <c r="R23" s="6" t="s">
        <v>154</v>
      </c>
      <c r="S23" s="6" t="s">
        <v>163</v>
      </c>
    </row>
    <row r="24" spans="1:19" x14ac:dyDescent="0.25">
      <c r="A24" s="6">
        <v>18109</v>
      </c>
      <c r="B24" s="6" t="s">
        <v>164</v>
      </c>
      <c r="C24" s="7">
        <v>40909</v>
      </c>
      <c r="D24" s="6" t="s">
        <v>102</v>
      </c>
      <c r="E24" s="6">
        <v>11</v>
      </c>
      <c r="F24" s="6">
        <v>5.5</v>
      </c>
      <c r="G24" s="7">
        <v>40913</v>
      </c>
      <c r="H24" s="6" t="s">
        <v>20</v>
      </c>
      <c r="I24" s="6" t="s">
        <v>34</v>
      </c>
      <c r="J24" s="6" t="s">
        <v>45</v>
      </c>
      <c r="K24" s="6" t="s">
        <v>23</v>
      </c>
      <c r="L24" s="6" t="s">
        <v>24</v>
      </c>
      <c r="M24" s="6" t="s">
        <v>165</v>
      </c>
      <c r="N24" s="6" t="s">
        <v>166</v>
      </c>
      <c r="O24" s="6" t="s">
        <v>167</v>
      </c>
      <c r="P24" s="6" t="s">
        <v>168</v>
      </c>
      <c r="Q24" s="6" t="s">
        <v>29</v>
      </c>
      <c r="R24" s="6" t="s">
        <v>169</v>
      </c>
      <c r="S24" s="6" t="s">
        <v>170</v>
      </c>
    </row>
    <row r="25" spans="1:19" x14ac:dyDescent="0.25">
      <c r="A25" s="6">
        <v>18110</v>
      </c>
      <c r="B25" s="6" t="s">
        <v>164</v>
      </c>
      <c r="C25" s="7">
        <v>40909</v>
      </c>
      <c r="D25" s="6" t="s">
        <v>102</v>
      </c>
      <c r="E25" s="6">
        <v>3</v>
      </c>
      <c r="F25" s="6">
        <v>1.5</v>
      </c>
      <c r="G25" s="7">
        <v>40911</v>
      </c>
      <c r="H25" s="6" t="s">
        <v>20</v>
      </c>
      <c r="I25" s="6" t="s">
        <v>92</v>
      </c>
      <c r="J25" s="6" t="s">
        <v>45</v>
      </c>
      <c r="K25" s="6" t="s">
        <v>23</v>
      </c>
      <c r="L25" s="6" t="s">
        <v>24</v>
      </c>
      <c r="M25" s="6" t="s">
        <v>165</v>
      </c>
      <c r="N25" s="6" t="s">
        <v>166</v>
      </c>
      <c r="O25" s="6" t="s">
        <v>167</v>
      </c>
      <c r="P25" s="6" t="s">
        <v>168</v>
      </c>
      <c r="Q25" s="6" t="s">
        <v>113</v>
      </c>
      <c r="R25" s="6" t="s">
        <v>147</v>
      </c>
      <c r="S25" s="6" t="s">
        <v>171</v>
      </c>
    </row>
    <row r="26" spans="1:19" x14ac:dyDescent="0.25">
      <c r="A26" s="6">
        <v>18111</v>
      </c>
      <c r="B26" s="6" t="s">
        <v>164</v>
      </c>
      <c r="C26" s="7">
        <v>40909</v>
      </c>
      <c r="D26" s="6" t="s">
        <v>102</v>
      </c>
      <c r="E26" s="6">
        <v>7</v>
      </c>
      <c r="F26" s="6">
        <v>3.5</v>
      </c>
      <c r="G26" s="7">
        <v>40913</v>
      </c>
      <c r="H26" s="6" t="s">
        <v>69</v>
      </c>
      <c r="I26" s="6" t="s">
        <v>70</v>
      </c>
      <c r="J26" s="6" t="s">
        <v>45</v>
      </c>
      <c r="K26" s="6" t="s">
        <v>23</v>
      </c>
      <c r="L26" s="6" t="s">
        <v>24</v>
      </c>
      <c r="M26" s="6" t="s">
        <v>165</v>
      </c>
      <c r="N26" s="6" t="s">
        <v>166</v>
      </c>
      <c r="O26" s="6" t="s">
        <v>167</v>
      </c>
      <c r="P26" s="6" t="s">
        <v>168</v>
      </c>
      <c r="Q26" s="6" t="s">
        <v>98</v>
      </c>
      <c r="R26" s="6" t="s">
        <v>139</v>
      </c>
      <c r="S26" s="6" t="s">
        <v>172</v>
      </c>
    </row>
    <row r="27" spans="1:19" x14ac:dyDescent="0.25">
      <c r="A27" s="6">
        <v>18116</v>
      </c>
      <c r="B27" s="6" t="s">
        <v>173</v>
      </c>
      <c r="C27" s="7">
        <v>41441</v>
      </c>
      <c r="D27" s="6" t="s">
        <v>68</v>
      </c>
      <c r="E27" s="6">
        <v>7</v>
      </c>
      <c r="F27" s="6">
        <v>3.5</v>
      </c>
      <c r="G27" s="7">
        <v>41442</v>
      </c>
      <c r="H27" s="6" t="s">
        <v>20</v>
      </c>
      <c r="I27" s="6" t="s">
        <v>34</v>
      </c>
      <c r="J27" s="6" t="s">
        <v>38</v>
      </c>
      <c r="K27" s="6" t="s">
        <v>23</v>
      </c>
      <c r="L27" s="6" t="s">
        <v>54</v>
      </c>
      <c r="M27" s="6" t="s">
        <v>174</v>
      </c>
      <c r="N27" s="6" t="s">
        <v>175</v>
      </c>
      <c r="O27" s="6" t="s">
        <v>176</v>
      </c>
      <c r="P27" s="6" t="s">
        <v>177</v>
      </c>
      <c r="Q27" s="6" t="s">
        <v>29</v>
      </c>
      <c r="R27" s="6" t="s">
        <v>35</v>
      </c>
      <c r="S27" s="6" t="s">
        <v>178</v>
      </c>
    </row>
    <row r="28" spans="1:19" x14ac:dyDescent="0.25">
      <c r="A28" s="6">
        <v>18123</v>
      </c>
      <c r="B28" s="6" t="s">
        <v>179</v>
      </c>
      <c r="C28" s="7">
        <v>41687</v>
      </c>
      <c r="D28" s="6" t="s">
        <v>68</v>
      </c>
      <c r="E28" s="6">
        <v>5</v>
      </c>
      <c r="F28" s="6">
        <v>2.5</v>
      </c>
      <c r="G28" s="7">
        <v>41690</v>
      </c>
      <c r="H28" s="6" t="s">
        <v>20</v>
      </c>
      <c r="I28" s="6" t="s">
        <v>21</v>
      </c>
      <c r="J28" s="6" t="s">
        <v>45</v>
      </c>
      <c r="K28" s="6" t="s">
        <v>23</v>
      </c>
      <c r="L28" s="6" t="s">
        <v>93</v>
      </c>
      <c r="M28" s="6" t="s">
        <v>180</v>
      </c>
      <c r="N28" s="6" t="s">
        <v>181</v>
      </c>
      <c r="O28" s="6" t="s">
        <v>182</v>
      </c>
      <c r="P28" s="6" t="s">
        <v>183</v>
      </c>
      <c r="Q28" s="6" t="s">
        <v>29</v>
      </c>
      <c r="R28" s="6" t="s">
        <v>132</v>
      </c>
      <c r="S28" s="6" t="s">
        <v>184</v>
      </c>
    </row>
    <row r="29" spans="1:19" x14ac:dyDescent="0.25">
      <c r="A29" s="6">
        <v>18126</v>
      </c>
      <c r="B29" s="6" t="s">
        <v>185</v>
      </c>
      <c r="C29" s="7">
        <v>41459</v>
      </c>
      <c r="D29" s="6" t="s">
        <v>33</v>
      </c>
      <c r="E29" s="6">
        <v>13</v>
      </c>
      <c r="F29" s="6">
        <v>6.5</v>
      </c>
      <c r="G29" s="7">
        <v>41461</v>
      </c>
      <c r="H29" s="6" t="s">
        <v>20</v>
      </c>
      <c r="I29" s="6" t="s">
        <v>92</v>
      </c>
      <c r="J29" s="6" t="s">
        <v>22</v>
      </c>
      <c r="K29" s="6" t="s">
        <v>23</v>
      </c>
      <c r="L29" s="6" t="s">
        <v>24</v>
      </c>
      <c r="M29" s="6" t="s">
        <v>186</v>
      </c>
      <c r="N29" s="6" t="s">
        <v>187</v>
      </c>
      <c r="O29" s="6" t="s">
        <v>188</v>
      </c>
      <c r="P29" s="6" t="s">
        <v>189</v>
      </c>
      <c r="Q29" s="6" t="s">
        <v>113</v>
      </c>
      <c r="R29" s="6" t="s">
        <v>147</v>
      </c>
      <c r="S29" s="6" t="s">
        <v>190</v>
      </c>
    </row>
    <row r="30" spans="1:19" x14ac:dyDescent="0.25">
      <c r="A30" s="6">
        <v>18133</v>
      </c>
      <c r="B30" s="6" t="s">
        <v>191</v>
      </c>
      <c r="C30" s="7">
        <v>40708</v>
      </c>
      <c r="D30" s="6" t="s">
        <v>33</v>
      </c>
      <c r="E30" s="6">
        <v>4</v>
      </c>
      <c r="F30" s="6">
        <v>2</v>
      </c>
      <c r="G30" s="7">
        <v>40710</v>
      </c>
      <c r="H30" s="6" t="s">
        <v>20</v>
      </c>
      <c r="I30" s="6" t="s">
        <v>77</v>
      </c>
      <c r="J30" s="6" t="s">
        <v>45</v>
      </c>
      <c r="K30" s="6" t="s">
        <v>23</v>
      </c>
      <c r="L30" s="6" t="s">
        <v>24</v>
      </c>
      <c r="M30" s="6" t="s">
        <v>192</v>
      </c>
      <c r="N30" s="6" t="s">
        <v>193</v>
      </c>
      <c r="O30" s="6" t="s">
        <v>194</v>
      </c>
      <c r="P30" s="6" t="s">
        <v>195</v>
      </c>
      <c r="Q30" s="6" t="s">
        <v>29</v>
      </c>
      <c r="R30" s="6" t="s">
        <v>132</v>
      </c>
      <c r="S30" s="6" t="s">
        <v>196</v>
      </c>
    </row>
    <row r="31" spans="1:19" x14ac:dyDescent="0.25">
      <c r="A31" s="6">
        <v>18137</v>
      </c>
      <c r="B31" s="6" t="s">
        <v>197</v>
      </c>
      <c r="C31" s="7">
        <v>41592</v>
      </c>
      <c r="D31" s="6" t="s">
        <v>102</v>
      </c>
      <c r="E31" s="6">
        <v>14</v>
      </c>
      <c r="F31" s="6">
        <v>7</v>
      </c>
      <c r="G31" s="7">
        <v>41592</v>
      </c>
      <c r="H31" s="6" t="s">
        <v>20</v>
      </c>
      <c r="I31" s="6" t="s">
        <v>34</v>
      </c>
      <c r="J31" s="6" t="s">
        <v>38</v>
      </c>
      <c r="K31" s="6" t="s">
        <v>23</v>
      </c>
      <c r="L31" s="6" t="s">
        <v>24</v>
      </c>
      <c r="M31" s="6" t="s">
        <v>198</v>
      </c>
      <c r="N31" s="6" t="s">
        <v>199</v>
      </c>
      <c r="O31" s="6" t="s">
        <v>200</v>
      </c>
      <c r="P31" s="6" t="s">
        <v>201</v>
      </c>
      <c r="Q31" s="6" t="s">
        <v>113</v>
      </c>
      <c r="R31" s="6" t="s">
        <v>147</v>
      </c>
      <c r="S31" s="6" t="s">
        <v>202</v>
      </c>
    </row>
    <row r="32" spans="1:19" x14ac:dyDescent="0.25">
      <c r="A32" s="6">
        <v>18145</v>
      </c>
      <c r="B32" s="6" t="s">
        <v>203</v>
      </c>
      <c r="C32" s="7">
        <v>41913</v>
      </c>
      <c r="D32" s="6" t="s">
        <v>19</v>
      </c>
      <c r="E32" s="6">
        <v>11</v>
      </c>
      <c r="F32" s="6">
        <v>5.5</v>
      </c>
      <c r="G32" s="7">
        <v>41916</v>
      </c>
      <c r="H32" s="6" t="s">
        <v>20</v>
      </c>
      <c r="I32" s="6" t="s">
        <v>34</v>
      </c>
      <c r="J32" s="6" t="s">
        <v>45</v>
      </c>
      <c r="K32" s="6" t="s">
        <v>23</v>
      </c>
      <c r="L32" s="6" t="s">
        <v>46</v>
      </c>
      <c r="M32" s="6" t="s">
        <v>204</v>
      </c>
      <c r="N32" s="6" t="s">
        <v>205</v>
      </c>
      <c r="O32" s="6" t="s">
        <v>206</v>
      </c>
      <c r="P32" s="6" t="s">
        <v>207</v>
      </c>
      <c r="Q32" s="6" t="s">
        <v>98</v>
      </c>
      <c r="R32" s="6" t="s">
        <v>116</v>
      </c>
      <c r="S32" s="6" t="s">
        <v>208</v>
      </c>
    </row>
    <row r="33" spans="1:19" x14ac:dyDescent="0.25">
      <c r="A33" s="6">
        <v>18146</v>
      </c>
      <c r="B33" s="6" t="s">
        <v>203</v>
      </c>
      <c r="C33" s="7">
        <v>41913</v>
      </c>
      <c r="D33" s="6" t="s">
        <v>19</v>
      </c>
      <c r="E33" s="6">
        <v>20</v>
      </c>
      <c r="F33" s="6">
        <v>10</v>
      </c>
      <c r="G33" s="7">
        <v>41915</v>
      </c>
      <c r="H33" s="6" t="s">
        <v>20</v>
      </c>
      <c r="I33" s="6" t="s">
        <v>21</v>
      </c>
      <c r="J33" s="6" t="s">
        <v>45</v>
      </c>
      <c r="K33" s="6" t="s">
        <v>23</v>
      </c>
      <c r="L33" s="6" t="s">
        <v>46</v>
      </c>
      <c r="M33" s="6" t="s">
        <v>204</v>
      </c>
      <c r="N33" s="6" t="s">
        <v>205</v>
      </c>
      <c r="O33" s="6" t="s">
        <v>206</v>
      </c>
      <c r="P33" s="6" t="s">
        <v>207</v>
      </c>
      <c r="Q33" s="6" t="s">
        <v>29</v>
      </c>
      <c r="R33" s="6" t="s">
        <v>30</v>
      </c>
      <c r="S33" s="6" t="s">
        <v>51</v>
      </c>
    </row>
    <row r="34" spans="1:19" x14ac:dyDescent="0.25">
      <c r="A34" s="6">
        <v>18152</v>
      </c>
      <c r="B34" s="6" t="s">
        <v>209</v>
      </c>
      <c r="C34" s="7">
        <v>40668</v>
      </c>
      <c r="D34" s="6" t="s">
        <v>102</v>
      </c>
      <c r="E34" s="6">
        <v>17</v>
      </c>
      <c r="F34" s="6">
        <v>8.5</v>
      </c>
      <c r="G34" s="7">
        <v>40670</v>
      </c>
      <c r="H34" s="6" t="s">
        <v>69</v>
      </c>
      <c r="I34" s="6" t="s">
        <v>70</v>
      </c>
      <c r="J34" s="6" t="s">
        <v>22</v>
      </c>
      <c r="K34" s="6" t="s">
        <v>23</v>
      </c>
      <c r="L34" s="6" t="s">
        <v>24</v>
      </c>
      <c r="M34" s="6" t="s">
        <v>210</v>
      </c>
      <c r="N34" s="6" t="s">
        <v>211</v>
      </c>
      <c r="O34" s="6" t="s">
        <v>212</v>
      </c>
      <c r="P34" s="6" t="s">
        <v>213</v>
      </c>
      <c r="Q34" s="6" t="s">
        <v>29</v>
      </c>
      <c r="R34" s="6" t="s">
        <v>214</v>
      </c>
      <c r="S34" s="6" t="s">
        <v>215</v>
      </c>
    </row>
    <row r="35" spans="1:19" x14ac:dyDescent="0.25">
      <c r="A35" s="6">
        <v>18161</v>
      </c>
      <c r="B35" s="6" t="s">
        <v>216</v>
      </c>
      <c r="C35" s="7">
        <v>40872</v>
      </c>
      <c r="D35" s="6" t="s">
        <v>33</v>
      </c>
      <c r="E35" s="6">
        <v>14</v>
      </c>
      <c r="F35" s="6">
        <v>7</v>
      </c>
      <c r="G35" s="7">
        <v>40873</v>
      </c>
      <c r="H35" s="6" t="s">
        <v>20</v>
      </c>
      <c r="I35" s="6" t="s">
        <v>34</v>
      </c>
      <c r="J35" s="6" t="s">
        <v>22</v>
      </c>
      <c r="K35" s="6" t="s">
        <v>23</v>
      </c>
      <c r="L35" s="6" t="s">
        <v>24</v>
      </c>
      <c r="M35" s="6" t="s">
        <v>217</v>
      </c>
      <c r="N35" s="6" t="s">
        <v>218</v>
      </c>
      <c r="O35" s="6" t="s">
        <v>219</v>
      </c>
      <c r="P35" s="6" t="s">
        <v>220</v>
      </c>
      <c r="Q35" s="6" t="s">
        <v>29</v>
      </c>
      <c r="R35" s="6" t="s">
        <v>89</v>
      </c>
      <c r="S35" s="6" t="s">
        <v>221</v>
      </c>
    </row>
    <row r="36" spans="1:19" x14ac:dyDescent="0.25">
      <c r="A36" s="6">
        <v>18163</v>
      </c>
      <c r="B36" s="6" t="s">
        <v>222</v>
      </c>
      <c r="C36" s="7">
        <v>41792</v>
      </c>
      <c r="D36" s="6" t="s">
        <v>119</v>
      </c>
      <c r="E36" s="6">
        <v>7</v>
      </c>
      <c r="F36" s="6">
        <v>3.5</v>
      </c>
      <c r="G36" s="7">
        <v>41794</v>
      </c>
      <c r="H36" s="6" t="s">
        <v>69</v>
      </c>
      <c r="I36" s="6" t="s">
        <v>108</v>
      </c>
      <c r="J36" s="6" t="s">
        <v>38</v>
      </c>
      <c r="K36" s="6" t="s">
        <v>23</v>
      </c>
      <c r="L36" s="6" t="s">
        <v>54</v>
      </c>
      <c r="M36" s="6" t="s">
        <v>223</v>
      </c>
      <c r="N36" s="6" t="s">
        <v>224</v>
      </c>
      <c r="O36" s="6" t="s">
        <v>225</v>
      </c>
      <c r="P36" s="6" t="s">
        <v>226</v>
      </c>
      <c r="Q36" s="6" t="s">
        <v>113</v>
      </c>
      <c r="R36" s="6" t="s">
        <v>114</v>
      </c>
      <c r="S36" s="6" t="s">
        <v>227</v>
      </c>
    </row>
    <row r="37" spans="1:19" x14ac:dyDescent="0.25">
      <c r="A37" s="6">
        <v>18169</v>
      </c>
      <c r="B37" s="6" t="s">
        <v>228</v>
      </c>
      <c r="C37" s="7">
        <v>40600</v>
      </c>
      <c r="D37" s="6" t="s">
        <v>68</v>
      </c>
      <c r="E37" s="6">
        <v>6</v>
      </c>
      <c r="F37" s="6">
        <v>3</v>
      </c>
      <c r="G37" s="7">
        <v>40602</v>
      </c>
      <c r="H37" s="6" t="s">
        <v>20</v>
      </c>
      <c r="I37" s="6" t="s">
        <v>34</v>
      </c>
      <c r="J37" s="6" t="s">
        <v>45</v>
      </c>
      <c r="K37" s="6" t="s">
        <v>23</v>
      </c>
      <c r="L37" s="6" t="s">
        <v>24</v>
      </c>
      <c r="M37" s="6" t="s">
        <v>192</v>
      </c>
      <c r="N37" s="6" t="s">
        <v>193</v>
      </c>
      <c r="O37" s="6" t="s">
        <v>194</v>
      </c>
      <c r="P37" s="6" t="s">
        <v>195</v>
      </c>
      <c r="Q37" s="6" t="s">
        <v>29</v>
      </c>
      <c r="R37" s="6" t="s">
        <v>169</v>
      </c>
      <c r="S37" s="6" t="s">
        <v>229</v>
      </c>
    </row>
    <row r="38" spans="1:19" x14ac:dyDescent="0.25">
      <c r="A38" s="6">
        <v>18170</v>
      </c>
      <c r="B38" s="6" t="s">
        <v>228</v>
      </c>
      <c r="C38" s="7">
        <v>40600</v>
      </c>
      <c r="D38" s="6" t="s">
        <v>68</v>
      </c>
      <c r="E38" s="6">
        <v>6</v>
      </c>
      <c r="F38" s="6">
        <v>3</v>
      </c>
      <c r="G38" s="7">
        <v>40601</v>
      </c>
      <c r="H38" s="6" t="s">
        <v>20</v>
      </c>
      <c r="I38" s="6" t="s">
        <v>34</v>
      </c>
      <c r="J38" s="6" t="s">
        <v>45</v>
      </c>
      <c r="K38" s="6" t="s">
        <v>23</v>
      </c>
      <c r="L38" s="6" t="s">
        <v>24</v>
      </c>
      <c r="M38" s="6" t="s">
        <v>192</v>
      </c>
      <c r="N38" s="6" t="s">
        <v>193</v>
      </c>
      <c r="O38" s="6" t="s">
        <v>194</v>
      </c>
      <c r="P38" s="6" t="s">
        <v>195</v>
      </c>
      <c r="Q38" s="6" t="s">
        <v>29</v>
      </c>
      <c r="R38" s="6" t="s">
        <v>169</v>
      </c>
      <c r="S38" s="6" t="s">
        <v>230</v>
      </c>
    </row>
    <row r="39" spans="1:19" x14ac:dyDescent="0.25">
      <c r="A39" s="6">
        <v>18185</v>
      </c>
      <c r="B39" s="6" t="s">
        <v>231</v>
      </c>
      <c r="C39" s="7">
        <v>41747</v>
      </c>
      <c r="D39" s="6" t="s">
        <v>33</v>
      </c>
      <c r="E39" s="6">
        <v>1</v>
      </c>
      <c r="F39" s="6">
        <v>0.5</v>
      </c>
      <c r="G39" s="7">
        <v>41747</v>
      </c>
      <c r="H39" s="6" t="s">
        <v>20</v>
      </c>
      <c r="I39" s="6" t="s">
        <v>34</v>
      </c>
      <c r="J39" s="6" t="s">
        <v>45</v>
      </c>
      <c r="K39" s="6" t="s">
        <v>23</v>
      </c>
      <c r="L39" s="6" t="s">
        <v>24</v>
      </c>
      <c r="M39" s="6" t="s">
        <v>232</v>
      </c>
      <c r="N39" s="6" t="s">
        <v>233</v>
      </c>
      <c r="O39" s="6" t="s">
        <v>234</v>
      </c>
      <c r="P39" s="6" t="s">
        <v>235</v>
      </c>
      <c r="Q39" s="6" t="s">
        <v>29</v>
      </c>
      <c r="R39" s="6" t="s">
        <v>169</v>
      </c>
      <c r="S39" s="6" t="s">
        <v>236</v>
      </c>
    </row>
    <row r="40" spans="1:19" x14ac:dyDescent="0.25">
      <c r="A40" s="6">
        <v>18191</v>
      </c>
      <c r="B40" s="6" t="s">
        <v>237</v>
      </c>
      <c r="C40" s="7">
        <v>41697</v>
      </c>
      <c r="D40" s="6" t="s">
        <v>33</v>
      </c>
      <c r="E40" s="6">
        <v>7</v>
      </c>
      <c r="F40" s="6">
        <v>3.5</v>
      </c>
      <c r="G40" s="7">
        <v>41699</v>
      </c>
      <c r="H40" s="6" t="s">
        <v>20</v>
      </c>
      <c r="I40" s="6" t="s">
        <v>21</v>
      </c>
      <c r="J40" s="6" t="s">
        <v>38</v>
      </c>
      <c r="K40" s="6" t="s">
        <v>23</v>
      </c>
      <c r="L40" s="6" t="s">
        <v>54</v>
      </c>
      <c r="M40" s="6" t="s">
        <v>238</v>
      </c>
      <c r="N40" s="6" t="s">
        <v>239</v>
      </c>
      <c r="O40" s="6" t="s">
        <v>240</v>
      </c>
      <c r="P40" s="6" t="s">
        <v>241</v>
      </c>
      <c r="Q40" s="6" t="s">
        <v>98</v>
      </c>
      <c r="R40" s="6" t="s">
        <v>116</v>
      </c>
      <c r="S40" s="6" t="s">
        <v>242</v>
      </c>
    </row>
    <row r="41" spans="1:19" x14ac:dyDescent="0.25">
      <c r="A41" s="6">
        <v>18192</v>
      </c>
      <c r="B41" s="6" t="s">
        <v>237</v>
      </c>
      <c r="C41" s="7">
        <v>41697</v>
      </c>
      <c r="D41" s="6" t="s">
        <v>33</v>
      </c>
      <c r="E41" s="6">
        <v>3</v>
      </c>
      <c r="F41" s="6">
        <v>1.5</v>
      </c>
      <c r="G41" s="7">
        <v>41699</v>
      </c>
      <c r="H41" s="6" t="s">
        <v>20</v>
      </c>
      <c r="I41" s="6" t="s">
        <v>77</v>
      </c>
      <c r="J41" s="6" t="s">
        <v>38</v>
      </c>
      <c r="K41" s="6" t="s">
        <v>23</v>
      </c>
      <c r="L41" s="6" t="s">
        <v>54</v>
      </c>
      <c r="M41" s="6" t="s">
        <v>238</v>
      </c>
      <c r="N41" s="6" t="s">
        <v>239</v>
      </c>
      <c r="O41" s="6" t="s">
        <v>240</v>
      </c>
      <c r="P41" s="6" t="s">
        <v>241</v>
      </c>
      <c r="Q41" s="6" t="s">
        <v>29</v>
      </c>
      <c r="R41" s="6" t="s">
        <v>132</v>
      </c>
      <c r="S41" s="6" t="s">
        <v>243</v>
      </c>
    </row>
    <row r="42" spans="1:19" x14ac:dyDescent="0.25">
      <c r="A42" s="6">
        <v>18193</v>
      </c>
      <c r="B42" s="6" t="s">
        <v>244</v>
      </c>
      <c r="C42" s="7">
        <v>41790</v>
      </c>
      <c r="D42" s="6" t="s">
        <v>68</v>
      </c>
      <c r="E42" s="6">
        <v>9</v>
      </c>
      <c r="F42" s="6">
        <v>4.5</v>
      </c>
      <c r="G42" s="7">
        <v>41790</v>
      </c>
      <c r="H42" s="6" t="s">
        <v>69</v>
      </c>
      <c r="I42" s="6" t="s">
        <v>108</v>
      </c>
      <c r="J42" s="6" t="s">
        <v>45</v>
      </c>
      <c r="K42" s="6" t="s">
        <v>23</v>
      </c>
      <c r="L42" s="6" t="s">
        <v>93</v>
      </c>
      <c r="M42" s="6" t="s">
        <v>245</v>
      </c>
      <c r="N42" s="6" t="s">
        <v>246</v>
      </c>
      <c r="O42" s="6" t="s">
        <v>247</v>
      </c>
      <c r="P42" s="6" t="s">
        <v>248</v>
      </c>
      <c r="Q42" s="6" t="s">
        <v>113</v>
      </c>
      <c r="R42" s="6" t="s">
        <v>114</v>
      </c>
      <c r="S42" s="6" t="s">
        <v>249</v>
      </c>
    </row>
    <row r="43" spans="1:19" x14ac:dyDescent="0.25">
      <c r="A43" s="6">
        <v>18194</v>
      </c>
      <c r="B43" s="6" t="s">
        <v>244</v>
      </c>
      <c r="C43" s="7">
        <v>41790</v>
      </c>
      <c r="D43" s="6" t="s">
        <v>68</v>
      </c>
      <c r="E43" s="6">
        <v>3</v>
      </c>
      <c r="F43" s="6">
        <v>1.5</v>
      </c>
      <c r="G43" s="7">
        <v>41791</v>
      </c>
      <c r="H43" s="6" t="s">
        <v>69</v>
      </c>
      <c r="I43" s="6" t="s">
        <v>108</v>
      </c>
      <c r="J43" s="6" t="s">
        <v>45</v>
      </c>
      <c r="K43" s="6" t="s">
        <v>23</v>
      </c>
      <c r="L43" s="6" t="s">
        <v>93</v>
      </c>
      <c r="M43" s="6" t="s">
        <v>245</v>
      </c>
      <c r="N43" s="6" t="s">
        <v>246</v>
      </c>
      <c r="O43" s="6" t="s">
        <v>247</v>
      </c>
      <c r="P43" s="6" t="s">
        <v>248</v>
      </c>
      <c r="Q43" s="6" t="s">
        <v>113</v>
      </c>
      <c r="R43" s="6" t="s">
        <v>124</v>
      </c>
      <c r="S43" s="6" t="s">
        <v>250</v>
      </c>
    </row>
    <row r="44" spans="1:19" x14ac:dyDescent="0.25">
      <c r="A44" s="6">
        <v>18198</v>
      </c>
      <c r="B44" s="6" t="s">
        <v>251</v>
      </c>
      <c r="C44" s="7">
        <v>40798</v>
      </c>
      <c r="D44" s="6" t="s">
        <v>68</v>
      </c>
      <c r="E44" s="6">
        <v>15</v>
      </c>
      <c r="F44" s="6">
        <v>7.5</v>
      </c>
      <c r="G44" s="7">
        <v>40800</v>
      </c>
      <c r="H44" s="6" t="s">
        <v>20</v>
      </c>
      <c r="I44" s="6" t="s">
        <v>34</v>
      </c>
      <c r="J44" s="6" t="s">
        <v>38</v>
      </c>
      <c r="K44" s="6" t="s">
        <v>23</v>
      </c>
      <c r="L44" s="6" t="s">
        <v>93</v>
      </c>
      <c r="M44" s="6" t="s">
        <v>245</v>
      </c>
      <c r="N44" s="6" t="s">
        <v>246</v>
      </c>
      <c r="O44" s="6" t="s">
        <v>247</v>
      </c>
      <c r="P44" s="6" t="s">
        <v>248</v>
      </c>
      <c r="Q44" s="6" t="s">
        <v>29</v>
      </c>
      <c r="R44" s="6" t="s">
        <v>35</v>
      </c>
      <c r="S44" s="6" t="s">
        <v>252</v>
      </c>
    </row>
    <row r="45" spans="1:19" x14ac:dyDescent="0.25">
      <c r="A45" s="6">
        <v>18200</v>
      </c>
      <c r="B45" s="6" t="s">
        <v>253</v>
      </c>
      <c r="C45" s="7">
        <v>41412</v>
      </c>
      <c r="D45" s="6" t="s">
        <v>19</v>
      </c>
      <c r="E45" s="6">
        <v>17</v>
      </c>
      <c r="F45" s="6">
        <v>8.5</v>
      </c>
      <c r="G45" s="7">
        <v>41414</v>
      </c>
      <c r="H45" s="6" t="s">
        <v>20</v>
      </c>
      <c r="I45" s="6" t="s">
        <v>34</v>
      </c>
      <c r="J45" s="6" t="s">
        <v>84</v>
      </c>
      <c r="K45" s="6" t="s">
        <v>23</v>
      </c>
      <c r="L45" s="6" t="s">
        <v>46</v>
      </c>
      <c r="M45" s="6" t="s">
        <v>254</v>
      </c>
      <c r="N45" s="6" t="s">
        <v>255</v>
      </c>
      <c r="O45" s="6" t="s">
        <v>256</v>
      </c>
      <c r="P45" s="6" t="s">
        <v>257</v>
      </c>
      <c r="Q45" s="6" t="s">
        <v>29</v>
      </c>
      <c r="R45" s="6" t="s">
        <v>169</v>
      </c>
      <c r="S45" s="6" t="s">
        <v>258</v>
      </c>
    </row>
    <row r="46" spans="1:19" x14ac:dyDescent="0.25">
      <c r="A46" s="6">
        <v>18201</v>
      </c>
      <c r="B46" s="6" t="s">
        <v>253</v>
      </c>
      <c r="C46" s="7">
        <v>41412</v>
      </c>
      <c r="D46" s="6" t="s">
        <v>19</v>
      </c>
      <c r="E46" s="6">
        <v>16</v>
      </c>
      <c r="F46" s="6">
        <v>8</v>
      </c>
      <c r="G46" s="7">
        <v>41413</v>
      </c>
      <c r="H46" s="6" t="s">
        <v>20</v>
      </c>
      <c r="I46" s="6" t="s">
        <v>34</v>
      </c>
      <c r="J46" s="6" t="s">
        <v>84</v>
      </c>
      <c r="K46" s="6" t="s">
        <v>23</v>
      </c>
      <c r="L46" s="6" t="s">
        <v>46</v>
      </c>
      <c r="M46" s="6" t="s">
        <v>254</v>
      </c>
      <c r="N46" s="6" t="s">
        <v>255</v>
      </c>
      <c r="O46" s="6" t="s">
        <v>256</v>
      </c>
      <c r="P46" s="6" t="s">
        <v>257</v>
      </c>
      <c r="Q46" s="6" t="s">
        <v>29</v>
      </c>
      <c r="R46" s="6" t="s">
        <v>35</v>
      </c>
      <c r="S46" s="6" t="s">
        <v>259</v>
      </c>
    </row>
    <row r="47" spans="1:19" x14ac:dyDescent="0.25">
      <c r="A47" s="6">
        <v>18202</v>
      </c>
      <c r="B47" s="6" t="s">
        <v>253</v>
      </c>
      <c r="C47" s="7">
        <v>41412</v>
      </c>
      <c r="D47" s="6" t="s">
        <v>19</v>
      </c>
      <c r="E47" s="6">
        <v>11</v>
      </c>
      <c r="F47" s="6">
        <v>5.5</v>
      </c>
      <c r="G47" s="7">
        <v>41414</v>
      </c>
      <c r="H47" s="6" t="s">
        <v>20</v>
      </c>
      <c r="I47" s="6" t="s">
        <v>34</v>
      </c>
      <c r="J47" s="6" t="s">
        <v>84</v>
      </c>
      <c r="K47" s="6" t="s">
        <v>23</v>
      </c>
      <c r="L47" s="6" t="s">
        <v>46</v>
      </c>
      <c r="M47" s="6" t="s">
        <v>254</v>
      </c>
      <c r="N47" s="6" t="s">
        <v>255</v>
      </c>
      <c r="O47" s="6" t="s">
        <v>256</v>
      </c>
      <c r="P47" s="6" t="s">
        <v>257</v>
      </c>
      <c r="Q47" s="6" t="s">
        <v>29</v>
      </c>
      <c r="R47" s="6" t="s">
        <v>35</v>
      </c>
      <c r="S47" s="6" t="s">
        <v>260</v>
      </c>
    </row>
    <row r="48" spans="1:19" x14ac:dyDescent="0.25">
      <c r="A48" s="6">
        <v>18203</v>
      </c>
      <c r="B48" s="6" t="s">
        <v>261</v>
      </c>
      <c r="C48" s="7">
        <v>41744</v>
      </c>
      <c r="D48" s="6" t="s">
        <v>102</v>
      </c>
      <c r="E48" s="6">
        <v>4</v>
      </c>
      <c r="F48" s="6">
        <v>2</v>
      </c>
      <c r="G48" s="7">
        <v>41751</v>
      </c>
      <c r="H48" s="6" t="s">
        <v>20</v>
      </c>
      <c r="I48" s="6" t="s">
        <v>34</v>
      </c>
      <c r="J48" s="6" t="s">
        <v>45</v>
      </c>
      <c r="K48" s="6" t="s">
        <v>23</v>
      </c>
      <c r="L48" s="6" t="s">
        <v>54</v>
      </c>
      <c r="M48" s="6" t="s">
        <v>262</v>
      </c>
      <c r="N48" s="6" t="s">
        <v>263</v>
      </c>
      <c r="O48" s="6" t="s">
        <v>264</v>
      </c>
      <c r="P48" s="6" t="s">
        <v>265</v>
      </c>
      <c r="Q48" s="6" t="s">
        <v>98</v>
      </c>
      <c r="R48" s="6" t="s">
        <v>99</v>
      </c>
      <c r="S48" s="6" t="s">
        <v>266</v>
      </c>
    </row>
    <row r="49" spans="1:19" x14ac:dyDescent="0.25">
      <c r="A49" s="6">
        <v>18204</v>
      </c>
      <c r="B49" s="6" t="s">
        <v>261</v>
      </c>
      <c r="C49" s="7">
        <v>41744</v>
      </c>
      <c r="D49" s="6" t="s">
        <v>102</v>
      </c>
      <c r="E49" s="6">
        <v>5</v>
      </c>
      <c r="F49" s="6">
        <v>2.5</v>
      </c>
      <c r="G49" s="7">
        <v>41748</v>
      </c>
      <c r="H49" s="6" t="s">
        <v>20</v>
      </c>
      <c r="I49" s="6" t="s">
        <v>34</v>
      </c>
      <c r="J49" s="6" t="s">
        <v>45</v>
      </c>
      <c r="K49" s="6" t="s">
        <v>23</v>
      </c>
      <c r="L49" s="6" t="s">
        <v>54</v>
      </c>
      <c r="M49" s="6" t="s">
        <v>262</v>
      </c>
      <c r="N49" s="6" t="s">
        <v>263</v>
      </c>
      <c r="O49" s="6" t="s">
        <v>264</v>
      </c>
      <c r="P49" s="6" t="s">
        <v>265</v>
      </c>
      <c r="Q49" s="6" t="s">
        <v>98</v>
      </c>
      <c r="R49" s="6" t="s">
        <v>99</v>
      </c>
      <c r="S49" s="6" t="s">
        <v>267</v>
      </c>
    </row>
    <row r="50" spans="1:19" x14ac:dyDescent="0.25">
      <c r="A50" s="6">
        <v>18212</v>
      </c>
      <c r="B50" s="6" t="s">
        <v>268</v>
      </c>
      <c r="C50" s="7">
        <v>40897</v>
      </c>
      <c r="D50" s="6" t="s">
        <v>19</v>
      </c>
      <c r="E50" s="6">
        <v>22</v>
      </c>
      <c r="F50" s="6">
        <v>11</v>
      </c>
      <c r="G50" s="7">
        <v>40899</v>
      </c>
      <c r="H50" s="6" t="s">
        <v>20</v>
      </c>
      <c r="I50" s="6" t="s">
        <v>34</v>
      </c>
      <c r="J50" s="6" t="s">
        <v>22</v>
      </c>
      <c r="K50" s="6" t="s">
        <v>23</v>
      </c>
      <c r="L50" s="6" t="s">
        <v>54</v>
      </c>
      <c r="M50" s="6" t="s">
        <v>269</v>
      </c>
      <c r="N50" s="6" t="s">
        <v>270</v>
      </c>
      <c r="O50" s="6" t="s">
        <v>271</v>
      </c>
      <c r="P50" s="6" t="s">
        <v>272</v>
      </c>
      <c r="Q50" s="6" t="s">
        <v>98</v>
      </c>
      <c r="R50" s="6" t="s">
        <v>99</v>
      </c>
      <c r="S50" s="6">
        <v>5165</v>
      </c>
    </row>
    <row r="51" spans="1:19" x14ac:dyDescent="0.25">
      <c r="A51" s="6">
        <v>18216</v>
      </c>
      <c r="B51" s="6" t="s">
        <v>273</v>
      </c>
      <c r="C51" s="7">
        <v>41495</v>
      </c>
      <c r="D51" s="6" t="s">
        <v>102</v>
      </c>
      <c r="E51" s="6">
        <v>20</v>
      </c>
      <c r="F51" s="6">
        <v>10</v>
      </c>
      <c r="G51" s="7">
        <v>41497</v>
      </c>
      <c r="H51" s="6" t="s">
        <v>20</v>
      </c>
      <c r="I51" s="6" t="s">
        <v>21</v>
      </c>
      <c r="J51" s="6" t="s">
        <v>22</v>
      </c>
      <c r="K51" s="6" t="s">
        <v>23</v>
      </c>
      <c r="L51" s="6" t="s">
        <v>24</v>
      </c>
      <c r="M51" s="6" t="s">
        <v>274</v>
      </c>
      <c r="N51" s="6" t="s">
        <v>275</v>
      </c>
      <c r="O51" s="6" t="s">
        <v>276</v>
      </c>
      <c r="P51" s="6" t="s">
        <v>277</v>
      </c>
      <c r="Q51" s="6" t="s">
        <v>113</v>
      </c>
      <c r="R51" s="6" t="s">
        <v>147</v>
      </c>
      <c r="S51" s="6" t="s">
        <v>278</v>
      </c>
    </row>
    <row r="52" spans="1:19" x14ac:dyDescent="0.25">
      <c r="A52" s="6">
        <v>18218</v>
      </c>
      <c r="B52" s="6" t="s">
        <v>279</v>
      </c>
      <c r="C52" s="7">
        <v>40882</v>
      </c>
      <c r="D52" s="6" t="s">
        <v>119</v>
      </c>
      <c r="E52" s="6">
        <v>6</v>
      </c>
      <c r="F52" s="6">
        <v>3</v>
      </c>
      <c r="G52" s="7">
        <v>40885</v>
      </c>
      <c r="H52" s="6" t="s">
        <v>69</v>
      </c>
      <c r="I52" s="6" t="s">
        <v>70</v>
      </c>
      <c r="J52" s="6" t="s">
        <v>38</v>
      </c>
      <c r="K52" s="6" t="s">
        <v>23</v>
      </c>
      <c r="L52" s="6" t="s">
        <v>24</v>
      </c>
      <c r="M52" s="6" t="s">
        <v>280</v>
      </c>
      <c r="N52" s="6" t="s">
        <v>281</v>
      </c>
      <c r="O52" s="6" t="s">
        <v>282</v>
      </c>
      <c r="P52" s="6" t="s">
        <v>283</v>
      </c>
      <c r="Q52" s="6" t="s">
        <v>98</v>
      </c>
      <c r="R52" s="6" t="s">
        <v>139</v>
      </c>
      <c r="S52" s="6" t="s">
        <v>284</v>
      </c>
    </row>
    <row r="53" spans="1:19" x14ac:dyDescent="0.25">
      <c r="A53" s="6">
        <v>18219</v>
      </c>
      <c r="B53" s="6" t="s">
        <v>279</v>
      </c>
      <c r="C53" s="7">
        <v>40882</v>
      </c>
      <c r="D53" s="6" t="s">
        <v>119</v>
      </c>
      <c r="E53" s="6">
        <v>1</v>
      </c>
      <c r="F53" s="6">
        <v>0.5</v>
      </c>
      <c r="G53" s="7">
        <v>40884</v>
      </c>
      <c r="H53" s="6" t="s">
        <v>20</v>
      </c>
      <c r="I53" s="6" t="s">
        <v>34</v>
      </c>
      <c r="J53" s="6" t="s">
        <v>38</v>
      </c>
      <c r="K53" s="6" t="s">
        <v>23</v>
      </c>
      <c r="L53" s="6" t="s">
        <v>24</v>
      </c>
      <c r="M53" s="6" t="s">
        <v>285</v>
      </c>
      <c r="N53" s="6" t="s">
        <v>286</v>
      </c>
      <c r="O53" s="6" t="s">
        <v>287</v>
      </c>
      <c r="P53" s="6" t="s">
        <v>288</v>
      </c>
      <c r="Q53" s="6" t="s">
        <v>29</v>
      </c>
      <c r="R53" s="6" t="s">
        <v>35</v>
      </c>
      <c r="S53" s="6" t="s">
        <v>289</v>
      </c>
    </row>
    <row r="54" spans="1:19" x14ac:dyDescent="0.25">
      <c r="A54" s="6">
        <v>18220</v>
      </c>
      <c r="B54" s="6" t="s">
        <v>279</v>
      </c>
      <c r="C54" s="7">
        <v>40882</v>
      </c>
      <c r="D54" s="6" t="s">
        <v>119</v>
      </c>
      <c r="E54" s="6">
        <v>11</v>
      </c>
      <c r="F54" s="6">
        <v>5.5</v>
      </c>
      <c r="G54" s="7">
        <v>40884</v>
      </c>
      <c r="H54" s="6" t="s">
        <v>20</v>
      </c>
      <c r="I54" s="6" t="s">
        <v>34</v>
      </c>
      <c r="J54" s="6" t="s">
        <v>38</v>
      </c>
      <c r="K54" s="6" t="s">
        <v>23</v>
      </c>
      <c r="L54" s="6" t="s">
        <v>54</v>
      </c>
      <c r="M54" s="6" t="s">
        <v>290</v>
      </c>
      <c r="N54" s="6" t="s">
        <v>291</v>
      </c>
      <c r="O54" s="6" t="s">
        <v>292</v>
      </c>
      <c r="P54" s="6" t="s">
        <v>293</v>
      </c>
      <c r="Q54" s="6" t="s">
        <v>29</v>
      </c>
      <c r="R54" s="6" t="s">
        <v>59</v>
      </c>
      <c r="S54" s="6" t="s">
        <v>294</v>
      </c>
    </row>
    <row r="55" spans="1:19" x14ac:dyDescent="0.25">
      <c r="A55" s="6">
        <v>18228</v>
      </c>
      <c r="B55" s="6" t="s">
        <v>295</v>
      </c>
      <c r="C55" s="7">
        <v>41442</v>
      </c>
      <c r="D55" s="6" t="s">
        <v>33</v>
      </c>
      <c r="E55" s="6">
        <v>6</v>
      </c>
      <c r="F55" s="6">
        <v>3</v>
      </c>
      <c r="G55" s="7">
        <v>41443</v>
      </c>
      <c r="H55" s="6" t="s">
        <v>20</v>
      </c>
      <c r="I55" s="6" t="s">
        <v>34</v>
      </c>
      <c r="J55" s="6" t="s">
        <v>45</v>
      </c>
      <c r="K55" s="6" t="s">
        <v>23</v>
      </c>
      <c r="L55" s="6" t="s">
        <v>46</v>
      </c>
      <c r="M55" s="6" t="s">
        <v>296</v>
      </c>
      <c r="N55" s="6" t="s">
        <v>297</v>
      </c>
      <c r="O55" s="6" t="s">
        <v>298</v>
      </c>
      <c r="P55" s="6" t="s">
        <v>299</v>
      </c>
      <c r="Q55" s="6" t="s">
        <v>98</v>
      </c>
      <c r="R55" s="6" t="s">
        <v>99</v>
      </c>
      <c r="S55" s="6" t="s">
        <v>300</v>
      </c>
    </row>
    <row r="56" spans="1:19" x14ac:dyDescent="0.25">
      <c r="A56" s="6">
        <v>18231</v>
      </c>
      <c r="B56" s="6" t="s">
        <v>301</v>
      </c>
      <c r="C56" s="7">
        <v>41855</v>
      </c>
      <c r="D56" s="6" t="s">
        <v>19</v>
      </c>
      <c r="E56" s="6">
        <v>15</v>
      </c>
      <c r="F56" s="6">
        <v>7.5</v>
      </c>
      <c r="G56" s="7">
        <v>41857</v>
      </c>
      <c r="H56" s="6" t="s">
        <v>20</v>
      </c>
      <c r="I56" s="6" t="s">
        <v>77</v>
      </c>
      <c r="J56" s="6" t="s">
        <v>38</v>
      </c>
      <c r="K56" s="6" t="s">
        <v>23</v>
      </c>
      <c r="L56" s="6" t="s">
        <v>54</v>
      </c>
      <c r="M56" s="6" t="s">
        <v>302</v>
      </c>
      <c r="N56" s="6" t="s">
        <v>303</v>
      </c>
      <c r="O56" s="6" t="s">
        <v>304</v>
      </c>
      <c r="P56" s="6" t="s">
        <v>305</v>
      </c>
      <c r="Q56" s="6" t="s">
        <v>29</v>
      </c>
      <c r="R56" s="6" t="s">
        <v>132</v>
      </c>
      <c r="S56" s="6" t="s">
        <v>306</v>
      </c>
    </row>
    <row r="57" spans="1:19" x14ac:dyDescent="0.25">
      <c r="A57" s="6">
        <v>18232</v>
      </c>
      <c r="B57" s="6" t="s">
        <v>307</v>
      </c>
      <c r="C57" s="7">
        <v>41166</v>
      </c>
      <c r="D57" s="6" t="s">
        <v>119</v>
      </c>
      <c r="E57" s="6">
        <v>21</v>
      </c>
      <c r="F57" s="6">
        <v>10.5</v>
      </c>
      <c r="G57" s="7">
        <v>41168</v>
      </c>
      <c r="H57" s="6" t="s">
        <v>20</v>
      </c>
      <c r="I57" s="6" t="s">
        <v>34</v>
      </c>
      <c r="J57" s="6" t="s">
        <v>84</v>
      </c>
      <c r="K57" s="6" t="s">
        <v>23</v>
      </c>
      <c r="L57" s="6" t="s">
        <v>24</v>
      </c>
      <c r="M57" s="6" t="s">
        <v>308</v>
      </c>
      <c r="N57" s="6" t="s">
        <v>309</v>
      </c>
      <c r="O57" s="6" t="s">
        <v>310</v>
      </c>
      <c r="P57" s="6" t="s">
        <v>311</v>
      </c>
      <c r="Q57" s="6" t="s">
        <v>29</v>
      </c>
      <c r="R57" s="6" t="s">
        <v>214</v>
      </c>
      <c r="S57" s="6" t="s">
        <v>312</v>
      </c>
    </row>
    <row r="58" spans="1:19" x14ac:dyDescent="0.25">
      <c r="A58" s="6">
        <v>18233</v>
      </c>
      <c r="B58" s="6" t="s">
        <v>307</v>
      </c>
      <c r="C58" s="7">
        <v>41166</v>
      </c>
      <c r="D58" s="6" t="s">
        <v>119</v>
      </c>
      <c r="E58" s="6">
        <v>6</v>
      </c>
      <c r="F58" s="6">
        <v>3</v>
      </c>
      <c r="G58" s="7">
        <v>41168</v>
      </c>
      <c r="H58" s="6" t="s">
        <v>20</v>
      </c>
      <c r="I58" s="6" t="s">
        <v>34</v>
      </c>
      <c r="J58" s="6" t="s">
        <v>84</v>
      </c>
      <c r="K58" s="6" t="s">
        <v>23</v>
      </c>
      <c r="L58" s="6" t="s">
        <v>93</v>
      </c>
      <c r="M58" s="6" t="s">
        <v>313</v>
      </c>
      <c r="N58" s="6" t="s">
        <v>314</v>
      </c>
      <c r="O58" s="6" t="s">
        <v>315</v>
      </c>
      <c r="P58" s="6" t="s">
        <v>316</v>
      </c>
      <c r="Q58" s="6" t="s">
        <v>29</v>
      </c>
      <c r="R58" s="6" t="s">
        <v>59</v>
      </c>
      <c r="S58" s="6" t="s">
        <v>317</v>
      </c>
    </row>
    <row r="59" spans="1:19" x14ac:dyDescent="0.25">
      <c r="A59" s="6">
        <v>18237</v>
      </c>
      <c r="B59" s="6" t="s">
        <v>318</v>
      </c>
      <c r="C59" s="7">
        <v>40970</v>
      </c>
      <c r="D59" s="6" t="s">
        <v>119</v>
      </c>
      <c r="E59" s="6">
        <v>8</v>
      </c>
      <c r="F59" s="6">
        <v>4</v>
      </c>
      <c r="G59" s="7">
        <v>40972</v>
      </c>
      <c r="H59" s="6" t="s">
        <v>20</v>
      </c>
      <c r="I59" s="6" t="s">
        <v>34</v>
      </c>
      <c r="J59" s="6" t="s">
        <v>45</v>
      </c>
      <c r="K59" s="6" t="s">
        <v>23</v>
      </c>
      <c r="L59" s="6" t="s">
        <v>24</v>
      </c>
      <c r="M59" s="6" t="s">
        <v>319</v>
      </c>
      <c r="N59" s="6" t="s">
        <v>320</v>
      </c>
      <c r="O59" s="6" t="s">
        <v>321</v>
      </c>
      <c r="P59" s="6" t="s">
        <v>322</v>
      </c>
      <c r="Q59" s="6" t="s">
        <v>113</v>
      </c>
      <c r="R59" s="6" t="s">
        <v>147</v>
      </c>
      <c r="S59" s="6" t="s">
        <v>323</v>
      </c>
    </row>
    <row r="60" spans="1:19" x14ac:dyDescent="0.25">
      <c r="A60" s="6">
        <v>18238</v>
      </c>
      <c r="B60" s="6" t="s">
        <v>318</v>
      </c>
      <c r="C60" s="7">
        <v>40970</v>
      </c>
      <c r="D60" s="6" t="s">
        <v>119</v>
      </c>
      <c r="E60" s="6">
        <v>9</v>
      </c>
      <c r="F60" s="6">
        <v>4.5</v>
      </c>
      <c r="G60" s="7">
        <v>40971</v>
      </c>
      <c r="H60" s="6" t="s">
        <v>20</v>
      </c>
      <c r="I60" s="6" t="s">
        <v>34</v>
      </c>
      <c r="J60" s="6" t="s">
        <v>45</v>
      </c>
      <c r="K60" s="6" t="s">
        <v>23</v>
      </c>
      <c r="L60" s="6" t="s">
        <v>24</v>
      </c>
      <c r="M60" s="6" t="s">
        <v>319</v>
      </c>
      <c r="N60" s="6" t="s">
        <v>320</v>
      </c>
      <c r="O60" s="6" t="s">
        <v>321</v>
      </c>
      <c r="P60" s="6" t="s">
        <v>322</v>
      </c>
      <c r="Q60" s="6" t="s">
        <v>29</v>
      </c>
      <c r="R60" s="6" t="s">
        <v>35</v>
      </c>
      <c r="S60" s="6" t="s">
        <v>259</v>
      </c>
    </row>
    <row r="61" spans="1:19" x14ac:dyDescent="0.25">
      <c r="A61" s="6">
        <v>18239</v>
      </c>
      <c r="B61" s="6" t="s">
        <v>324</v>
      </c>
      <c r="C61" s="7">
        <v>41106</v>
      </c>
      <c r="D61" s="6" t="s">
        <v>102</v>
      </c>
      <c r="E61" s="6">
        <v>14</v>
      </c>
      <c r="F61" s="6">
        <v>7</v>
      </c>
      <c r="G61" s="7">
        <v>41106</v>
      </c>
      <c r="H61" s="6" t="s">
        <v>20</v>
      </c>
      <c r="I61" s="6" t="s">
        <v>21</v>
      </c>
      <c r="J61" s="6" t="s">
        <v>84</v>
      </c>
      <c r="K61" s="6" t="s">
        <v>23</v>
      </c>
      <c r="L61" s="6" t="s">
        <v>93</v>
      </c>
      <c r="M61" s="6" t="s">
        <v>325</v>
      </c>
      <c r="N61" s="6" t="s">
        <v>326</v>
      </c>
      <c r="O61" s="6" t="s">
        <v>327</v>
      </c>
      <c r="P61" s="6" t="s">
        <v>328</v>
      </c>
      <c r="Q61" s="6" t="s">
        <v>113</v>
      </c>
      <c r="R61" s="6" t="s">
        <v>147</v>
      </c>
      <c r="S61" s="6" t="s">
        <v>329</v>
      </c>
    </row>
    <row r="62" spans="1:19" x14ac:dyDescent="0.25">
      <c r="A62" s="6">
        <v>18249</v>
      </c>
      <c r="B62" s="6" t="s">
        <v>330</v>
      </c>
      <c r="C62" s="7">
        <v>41400</v>
      </c>
      <c r="D62" s="6" t="s">
        <v>19</v>
      </c>
      <c r="E62" s="6">
        <v>9</v>
      </c>
      <c r="F62" s="6">
        <v>4.5</v>
      </c>
      <c r="G62" s="7">
        <v>41401</v>
      </c>
      <c r="H62" s="6" t="s">
        <v>20</v>
      </c>
      <c r="I62" s="6" t="s">
        <v>77</v>
      </c>
      <c r="J62" s="6" t="s">
        <v>38</v>
      </c>
      <c r="K62" s="6" t="s">
        <v>23</v>
      </c>
      <c r="L62" s="6" t="s">
        <v>24</v>
      </c>
      <c r="M62" s="6" t="s">
        <v>331</v>
      </c>
      <c r="N62" s="6" t="s">
        <v>332</v>
      </c>
      <c r="O62" s="6" t="s">
        <v>333</v>
      </c>
      <c r="P62" s="6" t="s">
        <v>334</v>
      </c>
      <c r="Q62" s="6" t="s">
        <v>29</v>
      </c>
      <c r="R62" s="6" t="s">
        <v>132</v>
      </c>
      <c r="S62" s="6" t="s">
        <v>335</v>
      </c>
    </row>
    <row r="63" spans="1:19" x14ac:dyDescent="0.25">
      <c r="A63" s="6">
        <v>18254</v>
      </c>
      <c r="B63" s="6" t="s">
        <v>336</v>
      </c>
      <c r="C63" s="7">
        <v>41722</v>
      </c>
      <c r="D63" s="6" t="s">
        <v>68</v>
      </c>
      <c r="E63" s="6">
        <v>2</v>
      </c>
      <c r="F63" s="6">
        <v>1</v>
      </c>
      <c r="G63" s="7">
        <v>41725</v>
      </c>
      <c r="H63" s="6" t="s">
        <v>20</v>
      </c>
      <c r="I63" s="6" t="s">
        <v>34</v>
      </c>
      <c r="J63" s="6" t="s">
        <v>22</v>
      </c>
      <c r="K63" s="6" t="s">
        <v>23</v>
      </c>
      <c r="L63" s="6" t="s">
        <v>54</v>
      </c>
      <c r="M63" s="6" t="s">
        <v>223</v>
      </c>
      <c r="N63" s="6" t="s">
        <v>224</v>
      </c>
      <c r="O63" s="6" t="s">
        <v>225</v>
      </c>
      <c r="P63" s="6" t="s">
        <v>226</v>
      </c>
      <c r="Q63" s="6" t="s">
        <v>29</v>
      </c>
      <c r="R63" s="6" t="s">
        <v>35</v>
      </c>
      <c r="S63" s="6" t="s">
        <v>337</v>
      </c>
    </row>
    <row r="64" spans="1:19" x14ac:dyDescent="0.25">
      <c r="A64" s="6">
        <v>18255</v>
      </c>
      <c r="B64" s="6" t="s">
        <v>338</v>
      </c>
      <c r="C64" s="7">
        <v>41346</v>
      </c>
      <c r="D64" s="6" t="s">
        <v>19</v>
      </c>
      <c r="E64" s="6">
        <v>3</v>
      </c>
      <c r="F64" s="6">
        <v>1.5</v>
      </c>
      <c r="G64" s="7">
        <v>41348</v>
      </c>
      <c r="H64" s="6" t="s">
        <v>20</v>
      </c>
      <c r="I64" s="6" t="s">
        <v>77</v>
      </c>
      <c r="J64" s="6" t="s">
        <v>45</v>
      </c>
      <c r="K64" s="6" t="s">
        <v>23</v>
      </c>
      <c r="L64" s="6" t="s">
        <v>24</v>
      </c>
      <c r="M64" s="6" t="s">
        <v>339</v>
      </c>
      <c r="N64" s="6" t="s">
        <v>340</v>
      </c>
      <c r="O64" s="6" t="s">
        <v>341</v>
      </c>
      <c r="P64" s="6" t="s">
        <v>342</v>
      </c>
      <c r="Q64" s="6" t="s">
        <v>29</v>
      </c>
      <c r="R64" s="6" t="s">
        <v>343</v>
      </c>
      <c r="S64" s="6" t="s">
        <v>344</v>
      </c>
    </row>
    <row r="65" spans="1:19" x14ac:dyDescent="0.25">
      <c r="A65" s="6">
        <v>18264</v>
      </c>
      <c r="B65" s="6" t="s">
        <v>345</v>
      </c>
      <c r="C65" s="7">
        <v>41744</v>
      </c>
      <c r="D65" s="6" t="s">
        <v>33</v>
      </c>
      <c r="E65" s="6">
        <v>1</v>
      </c>
      <c r="F65" s="6">
        <v>0.5</v>
      </c>
      <c r="G65" s="7">
        <v>41745</v>
      </c>
      <c r="H65" s="6" t="s">
        <v>20</v>
      </c>
      <c r="I65" s="6" t="s">
        <v>34</v>
      </c>
      <c r="J65" s="6" t="s">
        <v>45</v>
      </c>
      <c r="K65" s="6" t="s">
        <v>23</v>
      </c>
      <c r="L65" s="6" t="s">
        <v>93</v>
      </c>
      <c r="M65" s="6" t="s">
        <v>346</v>
      </c>
      <c r="N65" s="6" t="s">
        <v>347</v>
      </c>
      <c r="O65" s="6" t="s">
        <v>348</v>
      </c>
      <c r="P65" s="6" t="s">
        <v>349</v>
      </c>
      <c r="Q65" s="6" t="s">
        <v>29</v>
      </c>
      <c r="R65" s="6" t="s">
        <v>35</v>
      </c>
      <c r="S65" s="6" t="s">
        <v>350</v>
      </c>
    </row>
    <row r="66" spans="1:19" x14ac:dyDescent="0.25">
      <c r="A66" s="6">
        <v>18273</v>
      </c>
      <c r="B66" s="6" t="s">
        <v>351</v>
      </c>
      <c r="C66" s="7">
        <v>41212</v>
      </c>
      <c r="D66" s="6" t="s">
        <v>33</v>
      </c>
      <c r="E66" s="6">
        <v>16</v>
      </c>
      <c r="F66" s="6">
        <v>8</v>
      </c>
      <c r="G66" s="7">
        <v>41213</v>
      </c>
      <c r="H66" s="6" t="s">
        <v>20</v>
      </c>
      <c r="I66" s="6" t="s">
        <v>34</v>
      </c>
      <c r="J66" s="6" t="s">
        <v>45</v>
      </c>
      <c r="K66" s="6" t="s">
        <v>23</v>
      </c>
      <c r="L66" s="6" t="s">
        <v>93</v>
      </c>
      <c r="M66" s="6" t="s">
        <v>352</v>
      </c>
      <c r="N66" s="6" t="s">
        <v>353</v>
      </c>
      <c r="O66" s="6" t="s">
        <v>354</v>
      </c>
      <c r="P66" s="6" t="s">
        <v>355</v>
      </c>
      <c r="Q66" s="6" t="s">
        <v>29</v>
      </c>
      <c r="R66" s="6" t="s">
        <v>169</v>
      </c>
      <c r="S66" s="6" t="s">
        <v>356</v>
      </c>
    </row>
    <row r="67" spans="1:19" x14ac:dyDescent="0.25">
      <c r="A67" s="6">
        <v>18275</v>
      </c>
      <c r="B67" s="6" t="s">
        <v>357</v>
      </c>
      <c r="C67" s="7">
        <v>40627</v>
      </c>
      <c r="D67" s="6" t="s">
        <v>102</v>
      </c>
      <c r="E67" s="6">
        <v>12</v>
      </c>
      <c r="F67" s="6">
        <v>6</v>
      </c>
      <c r="G67" s="7">
        <v>40631</v>
      </c>
      <c r="H67" s="6" t="s">
        <v>20</v>
      </c>
      <c r="I67" s="6" t="s">
        <v>34</v>
      </c>
      <c r="J67" s="6" t="s">
        <v>22</v>
      </c>
      <c r="K67" s="6" t="s">
        <v>23</v>
      </c>
      <c r="L67" s="6" t="s">
        <v>24</v>
      </c>
      <c r="M67" s="6" t="s">
        <v>358</v>
      </c>
      <c r="N67" s="6" t="s">
        <v>359</v>
      </c>
      <c r="O67" s="6" t="s">
        <v>360</v>
      </c>
      <c r="P67" s="6" t="s">
        <v>361</v>
      </c>
      <c r="Q67" s="6" t="s">
        <v>29</v>
      </c>
      <c r="R67" s="6" t="s">
        <v>169</v>
      </c>
      <c r="S67" s="6" t="s">
        <v>362</v>
      </c>
    </row>
    <row r="68" spans="1:19" x14ac:dyDescent="0.25">
      <c r="A68" s="6">
        <v>18276</v>
      </c>
      <c r="B68" s="6" t="s">
        <v>357</v>
      </c>
      <c r="C68" s="7">
        <v>40627</v>
      </c>
      <c r="D68" s="6" t="s">
        <v>102</v>
      </c>
      <c r="E68" s="6">
        <v>2</v>
      </c>
      <c r="F68" s="6">
        <v>1</v>
      </c>
      <c r="G68" s="7">
        <v>40627</v>
      </c>
      <c r="H68" s="6" t="s">
        <v>20</v>
      </c>
      <c r="I68" s="6" t="s">
        <v>34</v>
      </c>
      <c r="J68" s="6" t="s">
        <v>22</v>
      </c>
      <c r="K68" s="6" t="s">
        <v>23</v>
      </c>
      <c r="L68" s="6" t="s">
        <v>24</v>
      </c>
      <c r="M68" s="6" t="s">
        <v>358</v>
      </c>
      <c r="N68" s="6" t="s">
        <v>359</v>
      </c>
      <c r="O68" s="6" t="s">
        <v>360</v>
      </c>
      <c r="P68" s="6" t="s">
        <v>361</v>
      </c>
      <c r="Q68" s="6" t="s">
        <v>29</v>
      </c>
      <c r="R68" s="6" t="s">
        <v>35</v>
      </c>
      <c r="S68" s="6" t="s">
        <v>363</v>
      </c>
    </row>
    <row r="69" spans="1:19" x14ac:dyDescent="0.25">
      <c r="A69" s="6">
        <v>18284</v>
      </c>
      <c r="B69" s="6" t="s">
        <v>364</v>
      </c>
      <c r="C69" s="7">
        <v>40787</v>
      </c>
      <c r="D69" s="6" t="s">
        <v>33</v>
      </c>
      <c r="E69" s="6">
        <v>1</v>
      </c>
      <c r="F69" s="6">
        <v>0.5</v>
      </c>
      <c r="G69" s="7">
        <v>40789</v>
      </c>
      <c r="H69" s="6" t="s">
        <v>20</v>
      </c>
      <c r="I69" s="6" t="s">
        <v>34</v>
      </c>
      <c r="J69" s="6" t="s">
        <v>38</v>
      </c>
      <c r="K69" s="6" t="s">
        <v>23</v>
      </c>
      <c r="L69" s="6" t="s">
        <v>24</v>
      </c>
      <c r="M69" s="6" t="s">
        <v>365</v>
      </c>
      <c r="N69" s="6" t="s">
        <v>366</v>
      </c>
      <c r="O69" s="6" t="s">
        <v>367</v>
      </c>
      <c r="P69" s="6" t="s">
        <v>368</v>
      </c>
      <c r="Q69" s="6" t="s">
        <v>29</v>
      </c>
      <c r="R69" s="6" t="s">
        <v>35</v>
      </c>
      <c r="S69" s="6" t="s">
        <v>369</v>
      </c>
    </row>
    <row r="70" spans="1:19" x14ac:dyDescent="0.25">
      <c r="A70" s="6">
        <v>18286</v>
      </c>
      <c r="B70" s="6" t="s">
        <v>370</v>
      </c>
      <c r="C70" s="7">
        <v>41888</v>
      </c>
      <c r="D70" s="6" t="s">
        <v>33</v>
      </c>
      <c r="E70" s="6">
        <v>14</v>
      </c>
      <c r="F70" s="6">
        <v>7</v>
      </c>
      <c r="G70" s="7">
        <v>41888</v>
      </c>
      <c r="H70" s="6" t="s">
        <v>20</v>
      </c>
      <c r="I70" s="6" t="s">
        <v>53</v>
      </c>
      <c r="J70" s="6" t="s">
        <v>45</v>
      </c>
      <c r="K70" s="6" t="s">
        <v>23</v>
      </c>
      <c r="L70" s="6" t="s">
        <v>24</v>
      </c>
      <c r="M70" s="6" t="s">
        <v>371</v>
      </c>
      <c r="N70" s="6" t="s">
        <v>372</v>
      </c>
      <c r="O70" s="6" t="s">
        <v>373</v>
      </c>
      <c r="P70" s="6" t="s">
        <v>374</v>
      </c>
      <c r="Q70" s="6" t="s">
        <v>113</v>
      </c>
      <c r="R70" s="6" t="s">
        <v>147</v>
      </c>
      <c r="S70" s="6" t="s">
        <v>375</v>
      </c>
    </row>
    <row r="71" spans="1:19" x14ac:dyDescent="0.25">
      <c r="A71" s="6">
        <v>18287</v>
      </c>
      <c r="B71" s="6" t="s">
        <v>370</v>
      </c>
      <c r="C71" s="7">
        <v>41888</v>
      </c>
      <c r="D71" s="6" t="s">
        <v>33</v>
      </c>
      <c r="E71" s="6">
        <v>19</v>
      </c>
      <c r="F71" s="6">
        <v>9.5</v>
      </c>
      <c r="G71" s="7">
        <v>41889</v>
      </c>
      <c r="H71" s="6" t="s">
        <v>69</v>
      </c>
      <c r="I71" s="6" t="s">
        <v>108</v>
      </c>
      <c r="J71" s="6" t="s">
        <v>45</v>
      </c>
      <c r="K71" s="6" t="s">
        <v>23</v>
      </c>
      <c r="L71" s="6" t="s">
        <v>24</v>
      </c>
      <c r="M71" s="6" t="s">
        <v>371</v>
      </c>
      <c r="N71" s="6" t="s">
        <v>372</v>
      </c>
      <c r="O71" s="6" t="s">
        <v>373</v>
      </c>
      <c r="P71" s="6" t="s">
        <v>374</v>
      </c>
      <c r="Q71" s="6" t="s">
        <v>98</v>
      </c>
      <c r="R71" s="6" t="s">
        <v>139</v>
      </c>
      <c r="S71" s="6" t="s">
        <v>376</v>
      </c>
    </row>
    <row r="72" spans="1:19" x14ac:dyDescent="0.25">
      <c r="A72" s="6">
        <v>18288</v>
      </c>
      <c r="B72" s="6" t="s">
        <v>377</v>
      </c>
      <c r="C72" s="7">
        <v>41080</v>
      </c>
      <c r="D72" s="6" t="s">
        <v>119</v>
      </c>
      <c r="E72" s="6">
        <v>16</v>
      </c>
      <c r="F72" s="6">
        <v>8</v>
      </c>
      <c r="G72" s="7">
        <v>41082</v>
      </c>
      <c r="H72" s="6" t="s">
        <v>20</v>
      </c>
      <c r="I72" s="6" t="s">
        <v>21</v>
      </c>
      <c r="J72" s="6" t="s">
        <v>38</v>
      </c>
      <c r="K72" s="6" t="s">
        <v>23</v>
      </c>
      <c r="L72" s="6" t="s">
        <v>93</v>
      </c>
      <c r="M72" s="6" t="s">
        <v>378</v>
      </c>
      <c r="N72" s="6" t="s">
        <v>379</v>
      </c>
      <c r="O72" s="6" t="s">
        <v>380</v>
      </c>
      <c r="P72" s="6" t="s">
        <v>381</v>
      </c>
      <c r="Q72" s="6" t="s">
        <v>98</v>
      </c>
      <c r="R72" s="6" t="s">
        <v>116</v>
      </c>
      <c r="S72" s="6" t="s">
        <v>382</v>
      </c>
    </row>
    <row r="73" spans="1:19" x14ac:dyDescent="0.25">
      <c r="A73" s="6">
        <v>18289</v>
      </c>
      <c r="B73" s="6" t="s">
        <v>383</v>
      </c>
      <c r="C73" s="7">
        <v>41712</v>
      </c>
      <c r="D73" s="6" t="s">
        <v>68</v>
      </c>
      <c r="E73" s="6">
        <v>11</v>
      </c>
      <c r="F73" s="6">
        <v>5.5</v>
      </c>
      <c r="G73" s="7">
        <v>41713</v>
      </c>
      <c r="H73" s="6" t="s">
        <v>20</v>
      </c>
      <c r="I73" s="6" t="s">
        <v>34</v>
      </c>
      <c r="J73" s="6" t="s">
        <v>45</v>
      </c>
      <c r="K73" s="6" t="s">
        <v>23</v>
      </c>
      <c r="L73" s="6" t="s">
        <v>54</v>
      </c>
      <c r="M73" s="6" t="s">
        <v>384</v>
      </c>
      <c r="N73" s="6" t="s">
        <v>385</v>
      </c>
      <c r="O73" s="6" t="s">
        <v>386</v>
      </c>
      <c r="P73" s="6" t="s">
        <v>387</v>
      </c>
      <c r="Q73" s="6" t="s">
        <v>29</v>
      </c>
      <c r="R73" s="6" t="s">
        <v>214</v>
      </c>
      <c r="S73" s="6" t="s">
        <v>388</v>
      </c>
    </row>
    <row r="74" spans="1:19" x14ac:dyDescent="0.25">
      <c r="A74" s="6">
        <v>18296</v>
      </c>
      <c r="B74" s="6" t="s">
        <v>389</v>
      </c>
      <c r="C74" s="7">
        <v>41741</v>
      </c>
      <c r="D74" s="6" t="s">
        <v>19</v>
      </c>
      <c r="E74" s="6">
        <v>6</v>
      </c>
      <c r="F74" s="6">
        <v>3</v>
      </c>
      <c r="G74" s="7">
        <v>41743</v>
      </c>
      <c r="H74" s="6" t="s">
        <v>20</v>
      </c>
      <c r="I74" s="6" t="s">
        <v>34</v>
      </c>
      <c r="J74" s="6" t="s">
        <v>22</v>
      </c>
      <c r="K74" s="6" t="s">
        <v>23</v>
      </c>
      <c r="L74" s="6" t="s">
        <v>93</v>
      </c>
      <c r="M74" s="6" t="s">
        <v>135</v>
      </c>
      <c r="N74" s="6" t="s">
        <v>136</v>
      </c>
      <c r="O74" s="6" t="s">
        <v>390</v>
      </c>
      <c r="P74" s="6" t="s">
        <v>391</v>
      </c>
      <c r="Q74" s="6" t="s">
        <v>29</v>
      </c>
      <c r="R74" s="6" t="s">
        <v>169</v>
      </c>
      <c r="S74" s="6" t="s">
        <v>392</v>
      </c>
    </row>
    <row r="75" spans="1:19" x14ac:dyDescent="0.25">
      <c r="A75" s="6">
        <v>18299</v>
      </c>
      <c r="B75" s="6" t="s">
        <v>393</v>
      </c>
      <c r="C75" s="7">
        <v>41797</v>
      </c>
      <c r="D75" s="6" t="s">
        <v>33</v>
      </c>
      <c r="E75" s="6">
        <v>1</v>
      </c>
      <c r="F75" s="6">
        <v>0.5</v>
      </c>
      <c r="G75" s="7">
        <v>41800</v>
      </c>
      <c r="H75" s="6" t="s">
        <v>20</v>
      </c>
      <c r="I75" s="6" t="s">
        <v>34</v>
      </c>
      <c r="J75" s="6" t="s">
        <v>84</v>
      </c>
      <c r="K75" s="6" t="s">
        <v>23</v>
      </c>
      <c r="L75" s="6" t="s">
        <v>46</v>
      </c>
      <c r="M75" s="6" t="s">
        <v>394</v>
      </c>
      <c r="N75" s="6" t="s">
        <v>395</v>
      </c>
      <c r="O75" s="6" t="s">
        <v>396</v>
      </c>
      <c r="P75" s="6" t="s">
        <v>397</v>
      </c>
      <c r="Q75" s="6" t="s">
        <v>29</v>
      </c>
      <c r="R75" s="6" t="s">
        <v>214</v>
      </c>
      <c r="S75" s="6" t="s">
        <v>398</v>
      </c>
    </row>
    <row r="76" spans="1:19" x14ac:dyDescent="0.25">
      <c r="A76" s="6">
        <v>18300</v>
      </c>
      <c r="B76" s="6" t="s">
        <v>393</v>
      </c>
      <c r="C76" s="7">
        <v>41797</v>
      </c>
      <c r="D76" s="6" t="s">
        <v>33</v>
      </c>
      <c r="E76" s="6">
        <v>13</v>
      </c>
      <c r="F76" s="6">
        <v>6.5</v>
      </c>
      <c r="G76" s="7">
        <v>41799</v>
      </c>
      <c r="H76" s="6" t="s">
        <v>20</v>
      </c>
      <c r="I76" s="6" t="s">
        <v>34</v>
      </c>
      <c r="J76" s="6" t="s">
        <v>84</v>
      </c>
      <c r="K76" s="6" t="s">
        <v>23</v>
      </c>
      <c r="L76" s="6" t="s">
        <v>46</v>
      </c>
      <c r="M76" s="6" t="s">
        <v>394</v>
      </c>
      <c r="N76" s="6" t="s">
        <v>395</v>
      </c>
      <c r="O76" s="6" t="s">
        <v>396</v>
      </c>
      <c r="P76" s="6" t="s">
        <v>397</v>
      </c>
      <c r="Q76" s="6" t="s">
        <v>113</v>
      </c>
      <c r="R76" s="6" t="s">
        <v>147</v>
      </c>
      <c r="S76" s="6" t="s">
        <v>399</v>
      </c>
    </row>
    <row r="77" spans="1:19" x14ac:dyDescent="0.25">
      <c r="A77" s="6">
        <v>18301</v>
      </c>
      <c r="B77" s="6" t="s">
        <v>400</v>
      </c>
      <c r="C77" s="7">
        <v>41155</v>
      </c>
      <c r="D77" s="6" t="s">
        <v>68</v>
      </c>
      <c r="E77" s="6">
        <v>3</v>
      </c>
      <c r="F77" s="6">
        <v>1.5</v>
      </c>
      <c r="G77" s="7">
        <v>41157</v>
      </c>
      <c r="H77" s="6" t="s">
        <v>20</v>
      </c>
      <c r="I77" s="6" t="s">
        <v>34</v>
      </c>
      <c r="J77" s="6" t="s">
        <v>22</v>
      </c>
      <c r="K77" s="6" t="s">
        <v>23</v>
      </c>
      <c r="L77" s="6" t="s">
        <v>24</v>
      </c>
      <c r="M77" s="6" t="s">
        <v>401</v>
      </c>
      <c r="N77" s="6" t="s">
        <v>402</v>
      </c>
      <c r="O77" s="6" t="s">
        <v>403</v>
      </c>
      <c r="P77" s="6" t="s">
        <v>404</v>
      </c>
      <c r="Q77" s="6" t="s">
        <v>29</v>
      </c>
      <c r="R77" s="6" t="s">
        <v>89</v>
      </c>
      <c r="S77" s="6" t="s">
        <v>405</v>
      </c>
    </row>
    <row r="78" spans="1:19" x14ac:dyDescent="0.25">
      <c r="A78" s="6">
        <v>18306</v>
      </c>
      <c r="B78" s="6" t="s">
        <v>406</v>
      </c>
      <c r="C78" s="7">
        <v>40630</v>
      </c>
      <c r="D78" s="6" t="s">
        <v>119</v>
      </c>
      <c r="E78" s="6">
        <v>10</v>
      </c>
      <c r="F78" s="6">
        <v>5</v>
      </c>
      <c r="G78" s="7">
        <v>40630</v>
      </c>
      <c r="H78" s="6" t="s">
        <v>20</v>
      </c>
      <c r="I78" s="6" t="s">
        <v>34</v>
      </c>
      <c r="J78" s="6" t="s">
        <v>45</v>
      </c>
      <c r="K78" s="6" t="s">
        <v>23</v>
      </c>
      <c r="L78" s="6" t="s">
        <v>24</v>
      </c>
      <c r="M78" s="6" t="s">
        <v>407</v>
      </c>
      <c r="N78" s="6" t="s">
        <v>408</v>
      </c>
      <c r="O78" s="6" t="s">
        <v>409</v>
      </c>
      <c r="P78" s="6" t="s">
        <v>410</v>
      </c>
      <c r="Q78" s="6" t="s">
        <v>98</v>
      </c>
      <c r="R78" s="6" t="s">
        <v>99</v>
      </c>
      <c r="S78" s="6">
        <v>5165</v>
      </c>
    </row>
    <row r="79" spans="1:19" x14ac:dyDescent="0.25">
      <c r="A79" s="6">
        <v>18309</v>
      </c>
      <c r="B79" s="6" t="s">
        <v>411</v>
      </c>
      <c r="C79" s="7">
        <v>41887</v>
      </c>
      <c r="D79" s="6" t="s">
        <v>33</v>
      </c>
      <c r="E79" s="6">
        <v>8</v>
      </c>
      <c r="F79" s="6">
        <v>4</v>
      </c>
      <c r="G79" s="7">
        <v>41889</v>
      </c>
      <c r="H79" s="6" t="s">
        <v>156</v>
      </c>
      <c r="I79" s="6" t="s">
        <v>34</v>
      </c>
      <c r="J79" s="6" t="s">
        <v>38</v>
      </c>
      <c r="K79" s="6" t="s">
        <v>23</v>
      </c>
      <c r="L79" s="6" t="s">
        <v>46</v>
      </c>
      <c r="M79" s="6" t="s">
        <v>412</v>
      </c>
      <c r="N79" s="6" t="s">
        <v>413</v>
      </c>
      <c r="O79" s="6" t="s">
        <v>414</v>
      </c>
      <c r="P79" s="6" t="s">
        <v>415</v>
      </c>
      <c r="Q79" s="6" t="s">
        <v>29</v>
      </c>
      <c r="R79" s="6" t="s">
        <v>214</v>
      </c>
      <c r="S79" s="6" t="s">
        <v>416</v>
      </c>
    </row>
    <row r="80" spans="1:19" x14ac:dyDescent="0.25">
      <c r="A80" s="6">
        <v>18327</v>
      </c>
      <c r="B80" s="6" t="s">
        <v>417</v>
      </c>
      <c r="C80" s="7">
        <v>40916</v>
      </c>
      <c r="D80" s="6" t="s">
        <v>68</v>
      </c>
      <c r="E80" s="6">
        <v>5</v>
      </c>
      <c r="F80" s="6">
        <v>2.5</v>
      </c>
      <c r="G80" s="7">
        <v>40918</v>
      </c>
      <c r="H80" s="6" t="s">
        <v>156</v>
      </c>
      <c r="I80" s="6" t="s">
        <v>34</v>
      </c>
      <c r="J80" s="6" t="s">
        <v>84</v>
      </c>
      <c r="K80" s="6" t="s">
        <v>23</v>
      </c>
      <c r="L80" s="6" t="s">
        <v>93</v>
      </c>
      <c r="M80" s="6" t="s">
        <v>418</v>
      </c>
      <c r="N80" s="6" t="s">
        <v>419</v>
      </c>
      <c r="O80" s="6" t="s">
        <v>420</v>
      </c>
      <c r="P80" s="6" t="s">
        <v>421</v>
      </c>
      <c r="Q80" s="6" t="s">
        <v>29</v>
      </c>
      <c r="R80" s="6" t="s">
        <v>169</v>
      </c>
      <c r="S80" s="6" t="s">
        <v>422</v>
      </c>
    </row>
    <row r="81" spans="1:19" x14ac:dyDescent="0.25">
      <c r="A81" s="6">
        <v>18331</v>
      </c>
      <c r="B81" s="6" t="s">
        <v>423</v>
      </c>
      <c r="C81" s="7">
        <v>41275</v>
      </c>
      <c r="D81" s="6" t="s">
        <v>33</v>
      </c>
      <c r="E81" s="6">
        <v>3</v>
      </c>
      <c r="F81" s="6">
        <v>1.5</v>
      </c>
      <c r="G81" s="7">
        <v>41276</v>
      </c>
      <c r="H81" s="6" t="s">
        <v>20</v>
      </c>
      <c r="I81" s="6" t="s">
        <v>21</v>
      </c>
      <c r="J81" s="6" t="s">
        <v>38</v>
      </c>
      <c r="K81" s="6" t="s">
        <v>23</v>
      </c>
      <c r="L81" s="6" t="s">
        <v>54</v>
      </c>
      <c r="M81" s="6" t="s">
        <v>302</v>
      </c>
      <c r="N81" s="6" t="s">
        <v>303</v>
      </c>
      <c r="O81" s="6" t="s">
        <v>304</v>
      </c>
      <c r="P81" s="6" t="s">
        <v>305</v>
      </c>
      <c r="Q81" s="6" t="s">
        <v>98</v>
      </c>
      <c r="R81" s="6" t="s">
        <v>116</v>
      </c>
      <c r="S81" s="6" t="s">
        <v>424</v>
      </c>
    </row>
    <row r="82" spans="1:19" x14ac:dyDescent="0.25">
      <c r="A82" s="6">
        <v>18332</v>
      </c>
      <c r="B82" s="6" t="s">
        <v>423</v>
      </c>
      <c r="C82" s="7">
        <v>41275</v>
      </c>
      <c r="D82" s="6" t="s">
        <v>33</v>
      </c>
      <c r="E82" s="6">
        <v>6</v>
      </c>
      <c r="F82" s="6">
        <v>3</v>
      </c>
      <c r="G82" s="7">
        <v>41277</v>
      </c>
      <c r="H82" s="6" t="s">
        <v>20</v>
      </c>
      <c r="I82" s="6" t="s">
        <v>34</v>
      </c>
      <c r="J82" s="6" t="s">
        <v>38</v>
      </c>
      <c r="K82" s="6" t="s">
        <v>23</v>
      </c>
      <c r="L82" s="6" t="s">
        <v>54</v>
      </c>
      <c r="M82" s="6" t="s">
        <v>302</v>
      </c>
      <c r="N82" s="6" t="s">
        <v>303</v>
      </c>
      <c r="O82" s="6" t="s">
        <v>304</v>
      </c>
      <c r="P82" s="6" t="s">
        <v>305</v>
      </c>
      <c r="Q82" s="6" t="s">
        <v>29</v>
      </c>
      <c r="R82" s="6" t="s">
        <v>35</v>
      </c>
      <c r="S82" s="6" t="s">
        <v>425</v>
      </c>
    </row>
    <row r="83" spans="1:19" x14ac:dyDescent="0.25">
      <c r="A83" s="6">
        <v>18337</v>
      </c>
      <c r="B83" s="6" t="s">
        <v>426</v>
      </c>
      <c r="C83" s="7">
        <v>40933</v>
      </c>
      <c r="D83" s="6" t="s">
        <v>19</v>
      </c>
      <c r="E83" s="6">
        <v>3</v>
      </c>
      <c r="F83" s="6">
        <v>1.5</v>
      </c>
      <c r="G83" s="7">
        <v>40933</v>
      </c>
      <c r="H83" s="6" t="s">
        <v>20</v>
      </c>
      <c r="I83" s="6" t="s">
        <v>34</v>
      </c>
      <c r="J83" s="6" t="s">
        <v>38</v>
      </c>
      <c r="K83" s="6" t="s">
        <v>23</v>
      </c>
      <c r="L83" s="6" t="s">
        <v>46</v>
      </c>
      <c r="M83" s="6" t="s">
        <v>427</v>
      </c>
      <c r="N83" s="6" t="s">
        <v>428</v>
      </c>
      <c r="O83" s="6" t="s">
        <v>429</v>
      </c>
      <c r="P83" s="6" t="s">
        <v>430</v>
      </c>
      <c r="Q83" s="6" t="s">
        <v>29</v>
      </c>
      <c r="R83" s="6" t="s">
        <v>59</v>
      </c>
      <c r="S83" s="6" t="s">
        <v>431</v>
      </c>
    </row>
    <row r="84" spans="1:19" x14ac:dyDescent="0.25">
      <c r="A84" s="6">
        <v>18339</v>
      </c>
      <c r="B84" s="6" t="s">
        <v>432</v>
      </c>
      <c r="C84" s="7">
        <v>41088</v>
      </c>
      <c r="D84" s="6" t="s">
        <v>102</v>
      </c>
      <c r="E84" s="6">
        <v>12</v>
      </c>
      <c r="F84" s="6">
        <v>6</v>
      </c>
      <c r="G84" s="7">
        <v>41088</v>
      </c>
      <c r="H84" s="6" t="s">
        <v>20</v>
      </c>
      <c r="I84" s="6" t="s">
        <v>34</v>
      </c>
      <c r="J84" s="6" t="s">
        <v>45</v>
      </c>
      <c r="K84" s="6" t="s">
        <v>23</v>
      </c>
      <c r="L84" s="6" t="s">
        <v>24</v>
      </c>
      <c r="M84" s="6" t="s">
        <v>433</v>
      </c>
      <c r="N84" s="6" t="s">
        <v>434</v>
      </c>
      <c r="O84" s="6" t="s">
        <v>435</v>
      </c>
      <c r="P84" s="6" t="s">
        <v>436</v>
      </c>
      <c r="Q84" s="6" t="s">
        <v>29</v>
      </c>
      <c r="R84" s="6" t="s">
        <v>169</v>
      </c>
      <c r="S84" s="6" t="s">
        <v>437</v>
      </c>
    </row>
    <row r="85" spans="1:19" x14ac:dyDescent="0.25">
      <c r="A85" s="6">
        <v>18349</v>
      </c>
      <c r="B85" s="6" t="s">
        <v>438</v>
      </c>
      <c r="C85" s="7">
        <v>40776</v>
      </c>
      <c r="D85" s="6" t="s">
        <v>33</v>
      </c>
      <c r="E85" s="6">
        <v>6</v>
      </c>
      <c r="F85" s="6">
        <v>3</v>
      </c>
      <c r="G85" s="7">
        <v>40776</v>
      </c>
      <c r="H85" s="6" t="s">
        <v>69</v>
      </c>
      <c r="I85" s="6" t="s">
        <v>70</v>
      </c>
      <c r="J85" s="6" t="s">
        <v>45</v>
      </c>
      <c r="K85" s="6" t="s">
        <v>23</v>
      </c>
      <c r="L85" s="6" t="s">
        <v>46</v>
      </c>
      <c r="M85" s="6" t="s">
        <v>120</v>
      </c>
      <c r="N85" s="6" t="s">
        <v>121</v>
      </c>
      <c r="O85" s="6" t="s">
        <v>122</v>
      </c>
      <c r="P85" s="6" t="s">
        <v>123</v>
      </c>
      <c r="Q85" s="6" t="s">
        <v>98</v>
      </c>
      <c r="R85" s="6" t="s">
        <v>139</v>
      </c>
      <c r="S85" s="6" t="s">
        <v>439</v>
      </c>
    </row>
    <row r="86" spans="1:19" x14ac:dyDescent="0.25">
      <c r="A86" s="6">
        <v>18350</v>
      </c>
      <c r="B86" s="6" t="s">
        <v>440</v>
      </c>
      <c r="C86" s="7">
        <v>41527</v>
      </c>
      <c r="D86" s="6" t="s">
        <v>33</v>
      </c>
      <c r="E86" s="6">
        <v>7</v>
      </c>
      <c r="F86" s="6">
        <v>3.5</v>
      </c>
      <c r="G86" s="7">
        <v>41530</v>
      </c>
      <c r="H86" s="6" t="s">
        <v>156</v>
      </c>
      <c r="I86" s="6" t="s">
        <v>34</v>
      </c>
      <c r="J86" s="6" t="s">
        <v>45</v>
      </c>
      <c r="K86" s="6" t="s">
        <v>23</v>
      </c>
      <c r="L86" s="6" t="s">
        <v>54</v>
      </c>
      <c r="M86" s="6" t="s">
        <v>441</v>
      </c>
      <c r="N86" s="6" t="s">
        <v>442</v>
      </c>
      <c r="O86" s="6" t="s">
        <v>443</v>
      </c>
      <c r="P86" s="6" t="s">
        <v>444</v>
      </c>
      <c r="Q86" s="6" t="s">
        <v>29</v>
      </c>
      <c r="R86" s="6" t="s">
        <v>35</v>
      </c>
      <c r="S86" s="6" t="s">
        <v>445</v>
      </c>
    </row>
    <row r="87" spans="1:19" x14ac:dyDescent="0.25">
      <c r="A87" s="6">
        <v>18381</v>
      </c>
      <c r="B87" s="6" t="s">
        <v>446</v>
      </c>
      <c r="C87" s="7">
        <v>41175</v>
      </c>
      <c r="D87" s="6" t="s">
        <v>102</v>
      </c>
      <c r="E87" s="6">
        <v>12</v>
      </c>
      <c r="F87" s="6">
        <v>6</v>
      </c>
      <c r="G87" s="7">
        <v>41177</v>
      </c>
      <c r="H87" s="6" t="s">
        <v>20</v>
      </c>
      <c r="I87" s="6" t="s">
        <v>21</v>
      </c>
      <c r="J87" s="6" t="s">
        <v>45</v>
      </c>
      <c r="K87" s="6" t="s">
        <v>23</v>
      </c>
      <c r="L87" s="6" t="s">
        <v>93</v>
      </c>
      <c r="M87" s="6" t="s">
        <v>447</v>
      </c>
      <c r="N87" s="6" t="s">
        <v>448</v>
      </c>
      <c r="O87" s="6" t="s">
        <v>449</v>
      </c>
      <c r="P87" s="6" t="s">
        <v>450</v>
      </c>
      <c r="Q87" s="6" t="s">
        <v>98</v>
      </c>
      <c r="R87" s="6" t="s">
        <v>116</v>
      </c>
      <c r="S87" s="6" t="s">
        <v>451</v>
      </c>
    </row>
    <row r="88" spans="1:19" x14ac:dyDescent="0.25">
      <c r="A88" s="6">
        <v>18384</v>
      </c>
      <c r="B88" s="6" t="s">
        <v>452</v>
      </c>
      <c r="C88" s="7">
        <v>41563</v>
      </c>
      <c r="D88" s="6" t="s">
        <v>19</v>
      </c>
      <c r="E88" s="6">
        <v>15</v>
      </c>
      <c r="F88" s="6">
        <v>7.5</v>
      </c>
      <c r="G88" s="7">
        <v>41565</v>
      </c>
      <c r="H88" s="6" t="s">
        <v>69</v>
      </c>
      <c r="I88" s="6" t="s">
        <v>70</v>
      </c>
      <c r="J88" s="6" t="s">
        <v>38</v>
      </c>
      <c r="K88" s="6" t="s">
        <v>23</v>
      </c>
      <c r="L88" s="6" t="s">
        <v>46</v>
      </c>
      <c r="M88" s="6" t="s">
        <v>453</v>
      </c>
      <c r="N88" s="6" t="s">
        <v>454</v>
      </c>
      <c r="O88" s="6" t="s">
        <v>455</v>
      </c>
      <c r="P88" s="6" t="s">
        <v>456</v>
      </c>
      <c r="Q88" s="6" t="s">
        <v>29</v>
      </c>
      <c r="R88" s="6" t="s">
        <v>214</v>
      </c>
      <c r="S88" s="6" t="s">
        <v>457</v>
      </c>
    </row>
    <row r="89" spans="1:19" x14ac:dyDescent="0.25">
      <c r="A89" s="6">
        <v>18385</v>
      </c>
      <c r="B89" s="6" t="s">
        <v>452</v>
      </c>
      <c r="C89" s="7">
        <v>41563</v>
      </c>
      <c r="D89" s="6" t="s">
        <v>19</v>
      </c>
      <c r="E89" s="6">
        <v>18</v>
      </c>
      <c r="F89" s="6">
        <v>9</v>
      </c>
      <c r="G89" s="7">
        <v>41564</v>
      </c>
      <c r="H89" s="6" t="s">
        <v>20</v>
      </c>
      <c r="I89" s="6" t="s">
        <v>34</v>
      </c>
      <c r="J89" s="6" t="s">
        <v>38</v>
      </c>
      <c r="K89" s="6" t="s">
        <v>23</v>
      </c>
      <c r="L89" s="6" t="s">
        <v>46</v>
      </c>
      <c r="M89" s="6" t="s">
        <v>453</v>
      </c>
      <c r="N89" s="6" t="s">
        <v>454</v>
      </c>
      <c r="O89" s="6" t="s">
        <v>455</v>
      </c>
      <c r="P89" s="6" t="s">
        <v>456</v>
      </c>
      <c r="Q89" s="6" t="s">
        <v>98</v>
      </c>
      <c r="R89" s="6" t="s">
        <v>99</v>
      </c>
      <c r="S89" s="6" t="s">
        <v>458</v>
      </c>
    </row>
    <row r="90" spans="1:19" x14ac:dyDescent="0.25">
      <c r="A90" s="6">
        <v>18389</v>
      </c>
      <c r="B90" s="6" t="s">
        <v>459</v>
      </c>
      <c r="C90" s="7">
        <v>41662</v>
      </c>
      <c r="D90" s="6" t="s">
        <v>19</v>
      </c>
      <c r="E90" s="6">
        <v>9</v>
      </c>
      <c r="F90" s="6">
        <v>4.5</v>
      </c>
      <c r="G90" s="7">
        <v>41663</v>
      </c>
      <c r="H90" s="6" t="s">
        <v>20</v>
      </c>
      <c r="I90" s="6" t="s">
        <v>21</v>
      </c>
      <c r="J90" s="6" t="s">
        <v>22</v>
      </c>
      <c r="K90" s="6" t="s">
        <v>23</v>
      </c>
      <c r="L90" s="6" t="s">
        <v>93</v>
      </c>
      <c r="M90" s="6" t="s">
        <v>180</v>
      </c>
      <c r="N90" s="6" t="s">
        <v>181</v>
      </c>
      <c r="O90" s="6" t="s">
        <v>182</v>
      </c>
      <c r="P90" s="6" t="s">
        <v>183</v>
      </c>
      <c r="Q90" s="6" t="s">
        <v>98</v>
      </c>
      <c r="R90" s="6" t="s">
        <v>99</v>
      </c>
      <c r="S90" s="6" t="s">
        <v>460</v>
      </c>
    </row>
    <row r="91" spans="1:19" x14ac:dyDescent="0.25">
      <c r="A91" s="6">
        <v>18392</v>
      </c>
      <c r="B91" s="6" t="s">
        <v>461</v>
      </c>
      <c r="C91" s="7">
        <v>41758</v>
      </c>
      <c r="D91" s="6" t="s">
        <v>102</v>
      </c>
      <c r="E91" s="6">
        <v>4</v>
      </c>
      <c r="F91" s="6">
        <v>2</v>
      </c>
      <c r="G91" s="7">
        <v>41767</v>
      </c>
      <c r="H91" s="6" t="s">
        <v>69</v>
      </c>
      <c r="I91" s="6" t="s">
        <v>108</v>
      </c>
      <c r="J91" s="6" t="s">
        <v>45</v>
      </c>
      <c r="K91" s="6" t="s">
        <v>23</v>
      </c>
      <c r="L91" s="6" t="s">
        <v>46</v>
      </c>
      <c r="M91" s="6" t="s">
        <v>296</v>
      </c>
      <c r="N91" s="6" t="s">
        <v>297</v>
      </c>
      <c r="O91" s="6" t="s">
        <v>298</v>
      </c>
      <c r="P91" s="6" t="s">
        <v>299</v>
      </c>
      <c r="Q91" s="6" t="s">
        <v>113</v>
      </c>
      <c r="R91" s="6" t="s">
        <v>114</v>
      </c>
      <c r="S91" s="6" t="s">
        <v>462</v>
      </c>
    </row>
    <row r="92" spans="1:19" x14ac:dyDescent="0.25">
      <c r="A92" s="6">
        <v>18394</v>
      </c>
      <c r="B92" s="6" t="s">
        <v>463</v>
      </c>
      <c r="C92" s="7">
        <v>40641</v>
      </c>
      <c r="D92" s="6" t="s">
        <v>102</v>
      </c>
      <c r="E92" s="6">
        <v>12</v>
      </c>
      <c r="F92" s="6">
        <v>6</v>
      </c>
      <c r="G92" s="7">
        <v>40645</v>
      </c>
      <c r="H92" s="6" t="s">
        <v>20</v>
      </c>
      <c r="I92" s="6" t="s">
        <v>21</v>
      </c>
      <c r="J92" s="6" t="s">
        <v>84</v>
      </c>
      <c r="K92" s="6" t="s">
        <v>23</v>
      </c>
      <c r="L92" s="6" t="s">
        <v>24</v>
      </c>
      <c r="M92" s="6" t="s">
        <v>464</v>
      </c>
      <c r="N92" s="6" t="s">
        <v>465</v>
      </c>
      <c r="O92" s="6" t="s">
        <v>466</v>
      </c>
      <c r="P92" s="6" t="s">
        <v>467</v>
      </c>
      <c r="Q92" s="6" t="s">
        <v>98</v>
      </c>
      <c r="R92" s="6" t="s">
        <v>116</v>
      </c>
      <c r="S92" s="6" t="s">
        <v>468</v>
      </c>
    </row>
    <row r="93" spans="1:19" x14ac:dyDescent="0.25">
      <c r="A93" s="6">
        <v>18424</v>
      </c>
      <c r="B93" s="6" t="s">
        <v>469</v>
      </c>
      <c r="C93" s="7">
        <v>41707</v>
      </c>
      <c r="D93" s="6" t="s">
        <v>68</v>
      </c>
      <c r="E93" s="6">
        <v>9</v>
      </c>
      <c r="F93" s="6">
        <v>4.5</v>
      </c>
      <c r="G93" s="7">
        <v>41709</v>
      </c>
      <c r="H93" s="6" t="s">
        <v>156</v>
      </c>
      <c r="I93" s="6" t="s">
        <v>92</v>
      </c>
      <c r="J93" s="6" t="s">
        <v>38</v>
      </c>
      <c r="K93" s="6" t="s">
        <v>23</v>
      </c>
      <c r="L93" s="6" t="s">
        <v>54</v>
      </c>
      <c r="M93" s="6" t="s">
        <v>238</v>
      </c>
      <c r="N93" s="6" t="s">
        <v>239</v>
      </c>
      <c r="O93" s="6" t="s">
        <v>240</v>
      </c>
      <c r="P93" s="6" t="s">
        <v>241</v>
      </c>
      <c r="Q93" s="6" t="s">
        <v>113</v>
      </c>
      <c r="R93" s="6" t="s">
        <v>147</v>
      </c>
      <c r="S93" s="6" t="s">
        <v>470</v>
      </c>
    </row>
    <row r="94" spans="1:19" x14ac:dyDescent="0.25">
      <c r="A94" s="6">
        <v>18425</v>
      </c>
      <c r="B94" s="6" t="s">
        <v>469</v>
      </c>
      <c r="C94" s="7">
        <v>41707</v>
      </c>
      <c r="D94" s="6" t="s">
        <v>68</v>
      </c>
      <c r="E94" s="6">
        <v>2</v>
      </c>
      <c r="F94" s="6">
        <v>1</v>
      </c>
      <c r="G94" s="7">
        <v>41709</v>
      </c>
      <c r="H94" s="6" t="s">
        <v>20</v>
      </c>
      <c r="I94" s="6" t="s">
        <v>34</v>
      </c>
      <c r="J94" s="6" t="s">
        <v>38</v>
      </c>
      <c r="K94" s="6" t="s">
        <v>23</v>
      </c>
      <c r="L94" s="6" t="s">
        <v>54</v>
      </c>
      <c r="M94" s="6" t="s">
        <v>238</v>
      </c>
      <c r="N94" s="6" t="s">
        <v>239</v>
      </c>
      <c r="O94" s="6" t="s">
        <v>240</v>
      </c>
      <c r="P94" s="6" t="s">
        <v>241</v>
      </c>
      <c r="Q94" s="6" t="s">
        <v>98</v>
      </c>
      <c r="R94" s="6" t="s">
        <v>99</v>
      </c>
      <c r="S94" s="6" t="s">
        <v>471</v>
      </c>
    </row>
    <row r="95" spans="1:19" x14ac:dyDescent="0.25">
      <c r="A95" s="6">
        <v>18427</v>
      </c>
      <c r="B95" s="6" t="s">
        <v>472</v>
      </c>
      <c r="C95" s="7">
        <v>40923</v>
      </c>
      <c r="D95" s="6" t="s">
        <v>68</v>
      </c>
      <c r="E95" s="6">
        <v>11</v>
      </c>
      <c r="F95" s="6">
        <v>5.5</v>
      </c>
      <c r="G95" s="7">
        <v>40924</v>
      </c>
      <c r="H95" s="6" t="s">
        <v>20</v>
      </c>
      <c r="I95" s="6" t="s">
        <v>34</v>
      </c>
      <c r="J95" s="6" t="s">
        <v>38</v>
      </c>
      <c r="K95" s="6" t="s">
        <v>23</v>
      </c>
      <c r="L95" s="6" t="s">
        <v>46</v>
      </c>
      <c r="M95" s="6" t="s">
        <v>473</v>
      </c>
      <c r="N95" s="6" t="s">
        <v>474</v>
      </c>
      <c r="O95" s="6" t="s">
        <v>475</v>
      </c>
      <c r="P95" s="6" t="s">
        <v>476</v>
      </c>
      <c r="Q95" s="6" t="s">
        <v>98</v>
      </c>
      <c r="R95" s="6" t="s">
        <v>99</v>
      </c>
      <c r="S95" s="6">
        <v>282</v>
      </c>
    </row>
    <row r="96" spans="1:19" x14ac:dyDescent="0.25">
      <c r="A96" s="6">
        <v>18432</v>
      </c>
      <c r="B96" s="6" t="s">
        <v>477</v>
      </c>
      <c r="C96" s="7">
        <v>41900</v>
      </c>
      <c r="D96" s="6" t="s">
        <v>33</v>
      </c>
      <c r="E96" s="6">
        <v>15</v>
      </c>
      <c r="F96" s="6">
        <v>7.5</v>
      </c>
      <c r="G96" s="7">
        <v>41900</v>
      </c>
      <c r="H96" s="6" t="s">
        <v>20</v>
      </c>
      <c r="I96" s="6" t="s">
        <v>34</v>
      </c>
      <c r="J96" s="6" t="s">
        <v>38</v>
      </c>
      <c r="K96" s="6" t="s">
        <v>23</v>
      </c>
      <c r="L96" s="6" t="s">
        <v>24</v>
      </c>
      <c r="M96" s="6" t="s">
        <v>478</v>
      </c>
      <c r="N96" s="6" t="s">
        <v>479</v>
      </c>
      <c r="O96" s="6" t="s">
        <v>480</v>
      </c>
      <c r="P96" s="6" t="s">
        <v>481</v>
      </c>
      <c r="Q96" s="6" t="s">
        <v>29</v>
      </c>
      <c r="R96" s="6" t="s">
        <v>35</v>
      </c>
      <c r="S96" s="6" t="s">
        <v>482</v>
      </c>
    </row>
    <row r="97" spans="1:19" x14ac:dyDescent="0.25">
      <c r="A97" s="6">
        <v>18433</v>
      </c>
      <c r="B97" s="6" t="s">
        <v>477</v>
      </c>
      <c r="C97" s="7">
        <v>41900</v>
      </c>
      <c r="D97" s="6" t="s">
        <v>33</v>
      </c>
      <c r="E97" s="6">
        <v>24</v>
      </c>
      <c r="F97" s="6">
        <v>12</v>
      </c>
      <c r="G97" s="7">
        <v>41902</v>
      </c>
      <c r="H97" s="6" t="s">
        <v>20</v>
      </c>
      <c r="I97" s="6" t="s">
        <v>34</v>
      </c>
      <c r="J97" s="6" t="s">
        <v>38</v>
      </c>
      <c r="K97" s="6" t="s">
        <v>23</v>
      </c>
      <c r="L97" s="6" t="s">
        <v>24</v>
      </c>
      <c r="M97" s="6" t="s">
        <v>478</v>
      </c>
      <c r="N97" s="6" t="s">
        <v>479</v>
      </c>
      <c r="O97" s="6" t="s">
        <v>480</v>
      </c>
      <c r="P97" s="6" t="s">
        <v>481</v>
      </c>
      <c r="Q97" s="6" t="s">
        <v>29</v>
      </c>
      <c r="R97" s="6" t="s">
        <v>59</v>
      </c>
      <c r="S97" s="6" t="s">
        <v>483</v>
      </c>
    </row>
    <row r="98" spans="1:19" x14ac:dyDescent="0.25">
      <c r="A98" s="6">
        <v>18441</v>
      </c>
      <c r="B98" s="6" t="s">
        <v>484</v>
      </c>
      <c r="C98" s="7">
        <v>41396</v>
      </c>
      <c r="D98" s="6" t="s">
        <v>68</v>
      </c>
      <c r="E98" s="6">
        <v>13</v>
      </c>
      <c r="F98" s="6">
        <v>6.5</v>
      </c>
      <c r="G98" s="7">
        <v>41397</v>
      </c>
      <c r="H98" s="6" t="s">
        <v>20</v>
      </c>
      <c r="I98" s="6" t="s">
        <v>34</v>
      </c>
      <c r="J98" s="6" t="s">
        <v>45</v>
      </c>
      <c r="K98" s="6" t="s">
        <v>23</v>
      </c>
      <c r="L98" s="6" t="s">
        <v>24</v>
      </c>
      <c r="M98" s="6" t="s">
        <v>485</v>
      </c>
      <c r="N98" s="6" t="s">
        <v>486</v>
      </c>
      <c r="O98" s="6" t="s">
        <v>487</v>
      </c>
      <c r="P98" s="6" t="s">
        <v>488</v>
      </c>
      <c r="Q98" s="6" t="s">
        <v>98</v>
      </c>
      <c r="R98" s="6" t="s">
        <v>99</v>
      </c>
      <c r="S98" s="6" t="s">
        <v>489</v>
      </c>
    </row>
    <row r="99" spans="1:19" x14ac:dyDescent="0.25">
      <c r="A99" s="6">
        <v>18447</v>
      </c>
      <c r="B99" s="6" t="s">
        <v>490</v>
      </c>
      <c r="C99" s="7">
        <v>41010</v>
      </c>
      <c r="D99" s="6" t="s">
        <v>119</v>
      </c>
      <c r="E99" s="6">
        <v>3</v>
      </c>
      <c r="F99" s="6">
        <v>1.5</v>
      </c>
      <c r="G99" s="7">
        <v>41011</v>
      </c>
      <c r="H99" s="6" t="s">
        <v>156</v>
      </c>
      <c r="I99" s="6" t="s">
        <v>34</v>
      </c>
      <c r="J99" s="6" t="s">
        <v>84</v>
      </c>
      <c r="K99" s="6" t="s">
        <v>23</v>
      </c>
      <c r="L99" s="6" t="s">
        <v>93</v>
      </c>
      <c r="M99" s="6" t="s">
        <v>491</v>
      </c>
      <c r="N99" s="6" t="s">
        <v>492</v>
      </c>
      <c r="O99" s="6" t="s">
        <v>493</v>
      </c>
      <c r="P99" s="6" t="s">
        <v>494</v>
      </c>
      <c r="Q99" s="6" t="s">
        <v>29</v>
      </c>
      <c r="R99" s="6" t="s">
        <v>35</v>
      </c>
      <c r="S99" s="6" t="s">
        <v>495</v>
      </c>
    </row>
    <row r="100" spans="1:19" x14ac:dyDescent="0.25">
      <c r="A100" s="6">
        <v>18450</v>
      </c>
      <c r="B100" s="6" t="s">
        <v>496</v>
      </c>
      <c r="C100" s="7">
        <v>40550</v>
      </c>
      <c r="D100" s="6" t="s">
        <v>119</v>
      </c>
      <c r="E100" s="6">
        <v>1</v>
      </c>
      <c r="F100" s="6">
        <v>0.5</v>
      </c>
      <c r="G100" s="7">
        <v>40551</v>
      </c>
      <c r="H100" s="6" t="s">
        <v>20</v>
      </c>
      <c r="I100" s="6" t="s">
        <v>34</v>
      </c>
      <c r="J100" s="6" t="s">
        <v>38</v>
      </c>
      <c r="K100" s="6" t="s">
        <v>23</v>
      </c>
      <c r="L100" s="6" t="s">
        <v>46</v>
      </c>
      <c r="M100" s="6" t="s">
        <v>497</v>
      </c>
      <c r="N100" s="6" t="s">
        <v>498</v>
      </c>
      <c r="O100" s="6" t="s">
        <v>499</v>
      </c>
      <c r="P100" s="6" t="s">
        <v>500</v>
      </c>
      <c r="Q100" s="6" t="s">
        <v>29</v>
      </c>
      <c r="R100" s="6" t="s">
        <v>169</v>
      </c>
      <c r="S100" s="6" t="s">
        <v>501</v>
      </c>
    </row>
    <row r="101" spans="1:19" x14ac:dyDescent="0.25">
      <c r="A101" s="6">
        <v>18451</v>
      </c>
      <c r="B101" s="6" t="s">
        <v>496</v>
      </c>
      <c r="C101" s="7">
        <v>40550</v>
      </c>
      <c r="D101" s="6" t="s">
        <v>119</v>
      </c>
      <c r="E101" s="6">
        <v>1</v>
      </c>
      <c r="F101" s="6">
        <v>0.5</v>
      </c>
      <c r="G101" s="7">
        <v>40551</v>
      </c>
      <c r="H101" s="6" t="s">
        <v>156</v>
      </c>
      <c r="I101" s="6" t="s">
        <v>53</v>
      </c>
      <c r="J101" s="6" t="s">
        <v>38</v>
      </c>
      <c r="K101" s="6" t="s">
        <v>23</v>
      </c>
      <c r="L101" s="6" t="s">
        <v>46</v>
      </c>
      <c r="M101" s="6" t="s">
        <v>497</v>
      </c>
      <c r="N101" s="6" t="s">
        <v>498</v>
      </c>
      <c r="O101" s="6" t="s">
        <v>499</v>
      </c>
      <c r="P101" s="6" t="s">
        <v>500</v>
      </c>
      <c r="Q101" s="6" t="s">
        <v>98</v>
      </c>
      <c r="R101" s="6" t="s">
        <v>502</v>
      </c>
      <c r="S101" s="6" t="s">
        <v>503</v>
      </c>
    </row>
    <row r="102" spans="1:19" x14ac:dyDescent="0.25">
      <c r="A102" s="6">
        <v>18452</v>
      </c>
      <c r="B102" s="6" t="s">
        <v>496</v>
      </c>
      <c r="C102" s="7">
        <v>40550</v>
      </c>
      <c r="D102" s="6" t="s">
        <v>119</v>
      </c>
      <c r="E102" s="6">
        <v>2</v>
      </c>
      <c r="F102" s="6">
        <v>1</v>
      </c>
      <c r="G102" s="7">
        <v>40551</v>
      </c>
      <c r="H102" s="6" t="s">
        <v>20</v>
      </c>
      <c r="I102" s="6" t="s">
        <v>53</v>
      </c>
      <c r="J102" s="6" t="s">
        <v>38</v>
      </c>
      <c r="K102" s="6" t="s">
        <v>23</v>
      </c>
      <c r="L102" s="6" t="s">
        <v>46</v>
      </c>
      <c r="M102" s="6" t="s">
        <v>497</v>
      </c>
      <c r="N102" s="6" t="s">
        <v>498</v>
      </c>
      <c r="O102" s="6" t="s">
        <v>499</v>
      </c>
      <c r="P102" s="6" t="s">
        <v>500</v>
      </c>
      <c r="Q102" s="6" t="s">
        <v>98</v>
      </c>
      <c r="R102" s="5" t="s">
        <v>139</v>
      </c>
      <c r="S102" s="5" t="s">
        <v>504</v>
      </c>
    </row>
    <row r="103" spans="1:19" x14ac:dyDescent="0.25">
      <c r="A103" s="6">
        <v>18458</v>
      </c>
      <c r="B103" s="6" t="s">
        <v>505</v>
      </c>
      <c r="C103" s="7">
        <v>41113</v>
      </c>
      <c r="D103" s="6" t="s">
        <v>102</v>
      </c>
      <c r="E103" s="6">
        <v>14</v>
      </c>
      <c r="F103" s="6">
        <v>7</v>
      </c>
      <c r="G103" s="7">
        <v>41120</v>
      </c>
      <c r="H103" s="6" t="s">
        <v>20</v>
      </c>
      <c r="I103" s="6" t="s">
        <v>21</v>
      </c>
      <c r="J103" s="6" t="s">
        <v>45</v>
      </c>
      <c r="K103" s="6" t="s">
        <v>23</v>
      </c>
      <c r="L103" s="6" t="s">
        <v>24</v>
      </c>
      <c r="M103" s="6" t="s">
        <v>319</v>
      </c>
      <c r="N103" s="6" t="s">
        <v>320</v>
      </c>
      <c r="O103" s="6" t="s">
        <v>321</v>
      </c>
      <c r="P103" s="6" t="s">
        <v>322</v>
      </c>
      <c r="Q103" s="6" t="s">
        <v>113</v>
      </c>
      <c r="R103" s="6" t="s">
        <v>147</v>
      </c>
      <c r="S103" s="6" t="s">
        <v>506</v>
      </c>
    </row>
    <row r="104" spans="1:19" x14ac:dyDescent="0.25">
      <c r="A104" s="6">
        <v>18459</v>
      </c>
      <c r="B104" s="6" t="s">
        <v>505</v>
      </c>
      <c r="C104" s="7">
        <v>41113</v>
      </c>
      <c r="D104" s="6" t="s">
        <v>102</v>
      </c>
      <c r="E104" s="6">
        <v>11</v>
      </c>
      <c r="F104" s="6">
        <v>5.5</v>
      </c>
      <c r="G104" s="7">
        <v>41120</v>
      </c>
      <c r="H104" s="6" t="s">
        <v>20</v>
      </c>
      <c r="I104" s="6" t="s">
        <v>34</v>
      </c>
      <c r="J104" s="6" t="s">
        <v>45</v>
      </c>
      <c r="K104" s="6" t="s">
        <v>23</v>
      </c>
      <c r="L104" s="6" t="s">
        <v>24</v>
      </c>
      <c r="M104" s="6" t="s">
        <v>319</v>
      </c>
      <c r="N104" s="6" t="s">
        <v>320</v>
      </c>
      <c r="O104" s="6" t="s">
        <v>321</v>
      </c>
      <c r="P104" s="6" t="s">
        <v>322</v>
      </c>
      <c r="Q104" s="6" t="s">
        <v>98</v>
      </c>
      <c r="R104" s="6" t="s">
        <v>99</v>
      </c>
      <c r="S104" s="6" t="s">
        <v>507</v>
      </c>
    </row>
    <row r="105" spans="1:19" x14ac:dyDescent="0.25">
      <c r="A105" s="6">
        <v>18461</v>
      </c>
      <c r="B105" s="6" t="s">
        <v>508</v>
      </c>
      <c r="C105" s="7">
        <v>40764</v>
      </c>
      <c r="D105" s="6" t="s">
        <v>33</v>
      </c>
      <c r="E105" s="6">
        <v>4</v>
      </c>
      <c r="F105" s="6">
        <v>2</v>
      </c>
      <c r="G105" s="7">
        <v>40766</v>
      </c>
      <c r="H105" s="6" t="s">
        <v>20</v>
      </c>
      <c r="I105" s="6" t="s">
        <v>21</v>
      </c>
      <c r="J105" s="6" t="s">
        <v>45</v>
      </c>
      <c r="K105" s="6" t="s">
        <v>23</v>
      </c>
      <c r="L105" s="6" t="s">
        <v>46</v>
      </c>
      <c r="M105" s="6" t="s">
        <v>509</v>
      </c>
      <c r="N105" s="6" t="s">
        <v>510</v>
      </c>
      <c r="O105" s="6" t="s">
        <v>511</v>
      </c>
      <c r="P105" s="6" t="s">
        <v>512</v>
      </c>
      <c r="Q105" s="6" t="s">
        <v>29</v>
      </c>
      <c r="R105" s="6" t="s">
        <v>132</v>
      </c>
      <c r="S105" s="6" t="s">
        <v>513</v>
      </c>
    </row>
    <row r="106" spans="1:19" x14ac:dyDescent="0.25">
      <c r="A106" s="6">
        <v>18462</v>
      </c>
      <c r="B106" s="6" t="s">
        <v>514</v>
      </c>
      <c r="C106" s="7">
        <v>40582</v>
      </c>
      <c r="D106" s="6" t="s">
        <v>33</v>
      </c>
      <c r="E106" s="6">
        <v>1</v>
      </c>
      <c r="F106" s="6">
        <v>0.5</v>
      </c>
      <c r="G106" s="7">
        <v>40582</v>
      </c>
      <c r="H106" s="6" t="s">
        <v>156</v>
      </c>
      <c r="I106" s="6" t="s">
        <v>34</v>
      </c>
      <c r="J106" s="6" t="s">
        <v>84</v>
      </c>
      <c r="K106" s="6" t="s">
        <v>23</v>
      </c>
      <c r="L106" s="6" t="s">
        <v>24</v>
      </c>
      <c r="M106" s="6" t="s">
        <v>433</v>
      </c>
      <c r="N106" s="6" t="s">
        <v>434</v>
      </c>
      <c r="O106" s="6" t="s">
        <v>515</v>
      </c>
      <c r="P106" s="6" t="s">
        <v>516</v>
      </c>
      <c r="Q106" s="6" t="s">
        <v>98</v>
      </c>
      <c r="R106" s="6" t="s">
        <v>116</v>
      </c>
      <c r="S106" s="6" t="s">
        <v>517</v>
      </c>
    </row>
    <row r="107" spans="1:19" x14ac:dyDescent="0.25">
      <c r="A107" s="6">
        <v>18464</v>
      </c>
      <c r="B107" s="6" t="s">
        <v>518</v>
      </c>
      <c r="C107" s="7">
        <v>41668</v>
      </c>
      <c r="D107" s="6" t="s">
        <v>102</v>
      </c>
      <c r="E107" s="6">
        <v>4</v>
      </c>
      <c r="F107" s="6">
        <v>2</v>
      </c>
      <c r="G107" s="7">
        <v>41673</v>
      </c>
      <c r="H107" s="6" t="s">
        <v>20</v>
      </c>
      <c r="I107" s="6" t="s">
        <v>77</v>
      </c>
      <c r="J107" s="6" t="s">
        <v>38</v>
      </c>
      <c r="K107" s="6" t="s">
        <v>23</v>
      </c>
      <c r="L107" s="6" t="s">
        <v>46</v>
      </c>
      <c r="M107" s="6" t="s">
        <v>497</v>
      </c>
      <c r="N107" s="6" t="s">
        <v>498</v>
      </c>
      <c r="O107" s="6" t="s">
        <v>499</v>
      </c>
      <c r="P107" s="6" t="s">
        <v>500</v>
      </c>
      <c r="Q107" s="6" t="s">
        <v>113</v>
      </c>
      <c r="R107" s="6" t="s">
        <v>147</v>
      </c>
      <c r="S107" s="6" t="s">
        <v>519</v>
      </c>
    </row>
    <row r="108" spans="1:19" x14ac:dyDescent="0.25">
      <c r="A108" s="6">
        <v>18467</v>
      </c>
      <c r="B108" s="6" t="s">
        <v>520</v>
      </c>
      <c r="C108" s="7">
        <v>40738</v>
      </c>
      <c r="D108" s="6" t="s">
        <v>102</v>
      </c>
      <c r="E108" s="6">
        <v>7</v>
      </c>
      <c r="F108" s="6">
        <v>3.5</v>
      </c>
      <c r="G108" s="7">
        <v>40740</v>
      </c>
      <c r="H108" s="6" t="s">
        <v>20</v>
      </c>
      <c r="I108" s="6" t="s">
        <v>34</v>
      </c>
      <c r="J108" s="6" t="s">
        <v>22</v>
      </c>
      <c r="K108" s="6" t="s">
        <v>23</v>
      </c>
      <c r="L108" s="6" t="s">
        <v>93</v>
      </c>
      <c r="M108" s="6" t="s">
        <v>521</v>
      </c>
      <c r="N108" s="6" t="s">
        <v>522</v>
      </c>
      <c r="O108" s="6" t="s">
        <v>523</v>
      </c>
      <c r="P108" s="6" t="s">
        <v>524</v>
      </c>
      <c r="Q108" s="6" t="s">
        <v>29</v>
      </c>
      <c r="R108" s="6" t="s">
        <v>59</v>
      </c>
      <c r="S108" s="6" t="s">
        <v>525</v>
      </c>
    </row>
    <row r="109" spans="1:19" x14ac:dyDescent="0.25">
      <c r="A109" s="6">
        <v>18476</v>
      </c>
      <c r="B109" s="6" t="s">
        <v>526</v>
      </c>
      <c r="C109" s="7">
        <v>41945</v>
      </c>
      <c r="D109" s="6" t="s">
        <v>19</v>
      </c>
      <c r="E109" s="6">
        <v>36</v>
      </c>
      <c r="F109" s="6">
        <v>18</v>
      </c>
      <c r="G109" s="7">
        <v>41946</v>
      </c>
      <c r="H109" s="6" t="s">
        <v>20</v>
      </c>
      <c r="I109" s="6" t="s">
        <v>34</v>
      </c>
      <c r="J109" s="6" t="s">
        <v>84</v>
      </c>
      <c r="K109" s="6" t="s">
        <v>23</v>
      </c>
      <c r="L109" s="6" t="s">
        <v>46</v>
      </c>
      <c r="M109" s="6" t="s">
        <v>527</v>
      </c>
      <c r="N109" s="6" t="s">
        <v>528</v>
      </c>
      <c r="O109" s="6" t="s">
        <v>529</v>
      </c>
      <c r="P109" s="6" t="s">
        <v>530</v>
      </c>
      <c r="Q109" s="6" t="s">
        <v>29</v>
      </c>
      <c r="R109" s="6" t="s">
        <v>42</v>
      </c>
      <c r="S109" s="6" t="s">
        <v>531</v>
      </c>
    </row>
    <row r="110" spans="1:19" x14ac:dyDescent="0.25">
      <c r="A110" s="6">
        <v>18478</v>
      </c>
      <c r="B110" s="6" t="s">
        <v>532</v>
      </c>
      <c r="C110" s="7">
        <v>41961</v>
      </c>
      <c r="D110" s="6" t="s">
        <v>102</v>
      </c>
      <c r="E110" s="6">
        <v>11</v>
      </c>
      <c r="F110" s="6">
        <v>5.5</v>
      </c>
      <c r="G110" s="7">
        <v>41968</v>
      </c>
      <c r="H110" s="6" t="s">
        <v>69</v>
      </c>
      <c r="I110" s="6" t="s">
        <v>108</v>
      </c>
      <c r="J110" s="6" t="s">
        <v>45</v>
      </c>
      <c r="K110" s="6" t="s">
        <v>23</v>
      </c>
      <c r="L110" s="6" t="s">
        <v>54</v>
      </c>
      <c r="M110" s="6" t="s">
        <v>441</v>
      </c>
      <c r="N110" s="6" t="s">
        <v>442</v>
      </c>
      <c r="O110" s="6" t="s">
        <v>443</v>
      </c>
      <c r="P110" s="6" t="s">
        <v>444</v>
      </c>
      <c r="Q110" s="6" t="s">
        <v>113</v>
      </c>
      <c r="R110" s="6" t="s">
        <v>124</v>
      </c>
      <c r="S110" s="6" t="s">
        <v>533</v>
      </c>
    </row>
    <row r="111" spans="1:19" x14ac:dyDescent="0.25">
      <c r="A111" s="6">
        <v>18501</v>
      </c>
      <c r="B111" s="6" t="s">
        <v>534</v>
      </c>
      <c r="C111" s="7">
        <v>40938</v>
      </c>
      <c r="D111" s="6" t="s">
        <v>68</v>
      </c>
      <c r="E111" s="6">
        <v>12</v>
      </c>
      <c r="F111" s="6">
        <v>6</v>
      </c>
      <c r="G111" s="7">
        <v>40940</v>
      </c>
      <c r="H111" s="6" t="s">
        <v>20</v>
      </c>
      <c r="I111" s="6" t="s">
        <v>21</v>
      </c>
      <c r="J111" s="6" t="s">
        <v>38</v>
      </c>
      <c r="K111" s="6" t="s">
        <v>23</v>
      </c>
      <c r="L111" s="6" t="s">
        <v>24</v>
      </c>
      <c r="M111" s="6" t="s">
        <v>535</v>
      </c>
      <c r="N111" s="6" t="s">
        <v>536</v>
      </c>
      <c r="O111" s="6" t="s">
        <v>537</v>
      </c>
      <c r="P111" s="6" t="s">
        <v>538</v>
      </c>
      <c r="Q111" s="6" t="s">
        <v>98</v>
      </c>
      <c r="R111" s="6" t="s">
        <v>99</v>
      </c>
      <c r="S111" s="6" t="s">
        <v>539</v>
      </c>
    </row>
    <row r="112" spans="1:19" x14ac:dyDescent="0.25">
      <c r="A112" s="6">
        <v>18502</v>
      </c>
      <c r="B112" s="6" t="s">
        <v>534</v>
      </c>
      <c r="C112" s="7">
        <v>40938</v>
      </c>
      <c r="D112" s="6" t="s">
        <v>68</v>
      </c>
      <c r="E112" s="6">
        <v>9</v>
      </c>
      <c r="F112" s="6">
        <v>4.5</v>
      </c>
      <c r="G112" s="7">
        <v>40940</v>
      </c>
      <c r="H112" s="6" t="s">
        <v>20</v>
      </c>
      <c r="I112" s="6" t="s">
        <v>34</v>
      </c>
      <c r="J112" s="6" t="s">
        <v>38</v>
      </c>
      <c r="K112" s="6" t="s">
        <v>23</v>
      </c>
      <c r="L112" s="6" t="s">
        <v>24</v>
      </c>
      <c r="M112" s="6" t="s">
        <v>535</v>
      </c>
      <c r="N112" s="6" t="s">
        <v>536</v>
      </c>
      <c r="O112" s="6" t="s">
        <v>537</v>
      </c>
      <c r="P112" s="6" t="s">
        <v>538</v>
      </c>
      <c r="Q112" s="6" t="s">
        <v>98</v>
      </c>
      <c r="R112" s="6" t="s">
        <v>99</v>
      </c>
      <c r="S112" s="6" t="s">
        <v>540</v>
      </c>
    </row>
    <row r="113" spans="1:19" x14ac:dyDescent="0.25">
      <c r="A113" s="6">
        <v>18506</v>
      </c>
      <c r="B113" s="6" t="s">
        <v>541</v>
      </c>
      <c r="C113" s="7">
        <v>40870</v>
      </c>
      <c r="D113" s="6" t="s">
        <v>102</v>
      </c>
      <c r="E113" s="6">
        <v>30</v>
      </c>
      <c r="F113" s="6">
        <v>15</v>
      </c>
      <c r="G113" s="7">
        <v>40875</v>
      </c>
      <c r="H113" s="6" t="s">
        <v>20</v>
      </c>
      <c r="I113" s="6" t="s">
        <v>34</v>
      </c>
      <c r="J113" s="6" t="s">
        <v>45</v>
      </c>
      <c r="K113" s="6" t="s">
        <v>23</v>
      </c>
      <c r="L113" s="6" t="s">
        <v>24</v>
      </c>
      <c r="M113" s="6" t="s">
        <v>542</v>
      </c>
      <c r="N113" s="6" t="s">
        <v>543</v>
      </c>
      <c r="O113" s="6" t="s">
        <v>544</v>
      </c>
      <c r="P113" s="6" t="s">
        <v>545</v>
      </c>
      <c r="Q113" s="6" t="s">
        <v>29</v>
      </c>
      <c r="R113" s="6" t="s">
        <v>169</v>
      </c>
      <c r="S113" s="6" t="s">
        <v>546</v>
      </c>
    </row>
    <row r="114" spans="1:19" x14ac:dyDescent="0.25">
      <c r="A114" s="6">
        <v>18507</v>
      </c>
      <c r="B114" s="6" t="s">
        <v>541</v>
      </c>
      <c r="C114" s="7">
        <v>40870</v>
      </c>
      <c r="D114" s="6" t="s">
        <v>102</v>
      </c>
      <c r="E114" s="6">
        <v>42</v>
      </c>
      <c r="F114" s="6">
        <v>21</v>
      </c>
      <c r="G114" s="7">
        <v>40870</v>
      </c>
      <c r="H114" s="6" t="s">
        <v>69</v>
      </c>
      <c r="I114" s="6" t="s">
        <v>108</v>
      </c>
      <c r="J114" s="6" t="s">
        <v>45</v>
      </c>
      <c r="K114" s="6" t="s">
        <v>23</v>
      </c>
      <c r="L114" s="6" t="s">
        <v>24</v>
      </c>
      <c r="M114" s="6" t="s">
        <v>542</v>
      </c>
      <c r="N114" s="6" t="s">
        <v>543</v>
      </c>
      <c r="O114" s="6" t="s">
        <v>544</v>
      </c>
      <c r="P114" s="6" t="s">
        <v>545</v>
      </c>
      <c r="Q114" s="6" t="s">
        <v>113</v>
      </c>
      <c r="R114" s="6" t="s">
        <v>114</v>
      </c>
      <c r="S114" s="6" t="s">
        <v>249</v>
      </c>
    </row>
    <row r="115" spans="1:19" x14ac:dyDescent="0.25">
      <c r="A115" s="6">
        <v>18508</v>
      </c>
      <c r="B115" s="6" t="s">
        <v>541</v>
      </c>
      <c r="C115" s="7">
        <v>40870</v>
      </c>
      <c r="D115" s="6" t="s">
        <v>102</v>
      </c>
      <c r="E115" s="6">
        <v>28</v>
      </c>
      <c r="F115" s="6">
        <v>14</v>
      </c>
      <c r="G115" s="7">
        <v>40870</v>
      </c>
      <c r="H115" s="6" t="s">
        <v>20</v>
      </c>
      <c r="I115" s="6" t="s">
        <v>77</v>
      </c>
      <c r="J115" s="6" t="s">
        <v>45</v>
      </c>
      <c r="K115" s="6" t="s">
        <v>23</v>
      </c>
      <c r="L115" s="6" t="s">
        <v>24</v>
      </c>
      <c r="M115" s="6" t="s">
        <v>542</v>
      </c>
      <c r="N115" s="6" t="s">
        <v>543</v>
      </c>
      <c r="O115" s="6" t="s">
        <v>544</v>
      </c>
      <c r="P115" s="6" t="s">
        <v>545</v>
      </c>
      <c r="Q115" s="6" t="s">
        <v>29</v>
      </c>
      <c r="R115" s="6" t="s">
        <v>132</v>
      </c>
      <c r="S115" s="6" t="s">
        <v>547</v>
      </c>
    </row>
    <row r="116" spans="1:19" x14ac:dyDescent="0.25">
      <c r="A116" s="6">
        <v>18513</v>
      </c>
      <c r="B116" s="6" t="s">
        <v>548</v>
      </c>
      <c r="C116" s="7">
        <v>41761</v>
      </c>
      <c r="D116" s="6" t="s">
        <v>19</v>
      </c>
      <c r="E116" s="6">
        <v>7</v>
      </c>
      <c r="F116" s="6">
        <v>3.5</v>
      </c>
      <c r="G116" s="7">
        <v>41762</v>
      </c>
      <c r="H116" s="6" t="s">
        <v>20</v>
      </c>
      <c r="I116" s="6" t="s">
        <v>34</v>
      </c>
      <c r="J116" s="6" t="s">
        <v>22</v>
      </c>
      <c r="K116" s="6" t="s">
        <v>23</v>
      </c>
      <c r="L116" s="6" t="s">
        <v>24</v>
      </c>
      <c r="M116" s="6" t="s">
        <v>549</v>
      </c>
      <c r="N116" s="6" t="s">
        <v>550</v>
      </c>
      <c r="O116" s="6" t="s">
        <v>551</v>
      </c>
      <c r="P116" s="6" t="s">
        <v>552</v>
      </c>
      <c r="Q116" s="6" t="s">
        <v>29</v>
      </c>
      <c r="R116" s="6" t="s">
        <v>35</v>
      </c>
      <c r="S116" s="6" t="s">
        <v>553</v>
      </c>
    </row>
    <row r="117" spans="1:19" x14ac:dyDescent="0.25">
      <c r="A117" s="6">
        <v>18516</v>
      </c>
      <c r="B117" s="6" t="s">
        <v>554</v>
      </c>
      <c r="C117" s="7">
        <v>40680</v>
      </c>
      <c r="D117" s="6" t="s">
        <v>119</v>
      </c>
      <c r="E117" s="6">
        <v>3</v>
      </c>
      <c r="F117" s="6">
        <v>1.5</v>
      </c>
      <c r="G117" s="7">
        <v>40681</v>
      </c>
      <c r="H117" s="6" t="s">
        <v>20</v>
      </c>
      <c r="I117" s="6" t="s">
        <v>77</v>
      </c>
      <c r="J117" s="6" t="s">
        <v>45</v>
      </c>
      <c r="K117" s="6" t="s">
        <v>23</v>
      </c>
      <c r="L117" s="6" t="s">
        <v>24</v>
      </c>
      <c r="M117" s="6" t="s">
        <v>542</v>
      </c>
      <c r="N117" s="6" t="s">
        <v>543</v>
      </c>
      <c r="O117" s="6" t="s">
        <v>544</v>
      </c>
      <c r="P117" s="6" t="s">
        <v>545</v>
      </c>
      <c r="Q117" s="6" t="s">
        <v>29</v>
      </c>
      <c r="R117" s="6" t="s">
        <v>132</v>
      </c>
      <c r="S117" s="6" t="s">
        <v>555</v>
      </c>
    </row>
    <row r="118" spans="1:19" x14ac:dyDescent="0.25">
      <c r="A118" s="6">
        <v>18521</v>
      </c>
      <c r="B118" s="6" t="s">
        <v>556</v>
      </c>
      <c r="C118" s="7">
        <v>40869</v>
      </c>
      <c r="D118" s="6" t="s">
        <v>19</v>
      </c>
      <c r="E118" s="6">
        <v>23</v>
      </c>
      <c r="F118" s="6">
        <v>11.5</v>
      </c>
      <c r="G118" s="7">
        <v>40869</v>
      </c>
      <c r="H118" s="6" t="s">
        <v>20</v>
      </c>
      <c r="I118" s="6" t="s">
        <v>77</v>
      </c>
      <c r="J118" s="6" t="s">
        <v>45</v>
      </c>
      <c r="K118" s="6" t="s">
        <v>23</v>
      </c>
      <c r="L118" s="6" t="s">
        <v>24</v>
      </c>
      <c r="M118" s="6" t="s">
        <v>557</v>
      </c>
      <c r="N118" s="6" t="s">
        <v>558</v>
      </c>
      <c r="O118" s="6" t="s">
        <v>559</v>
      </c>
      <c r="P118" s="6" t="s">
        <v>560</v>
      </c>
      <c r="Q118" s="6" t="s">
        <v>29</v>
      </c>
      <c r="R118" s="6" t="s">
        <v>35</v>
      </c>
      <c r="S118" s="6" t="s">
        <v>561</v>
      </c>
    </row>
    <row r="119" spans="1:19" x14ac:dyDescent="0.25">
      <c r="A119" s="6">
        <v>18522</v>
      </c>
      <c r="B119" s="6" t="s">
        <v>556</v>
      </c>
      <c r="C119" s="7">
        <v>40869</v>
      </c>
      <c r="D119" s="6" t="s">
        <v>19</v>
      </c>
      <c r="E119" s="6">
        <v>29</v>
      </c>
      <c r="F119" s="6">
        <v>14.5</v>
      </c>
      <c r="G119" s="7">
        <v>40870</v>
      </c>
      <c r="H119" s="6" t="s">
        <v>20</v>
      </c>
      <c r="I119" s="6" t="s">
        <v>77</v>
      </c>
      <c r="J119" s="6" t="s">
        <v>45</v>
      </c>
      <c r="K119" s="6" t="s">
        <v>23</v>
      </c>
      <c r="L119" s="6" t="s">
        <v>24</v>
      </c>
      <c r="M119" s="6" t="s">
        <v>557</v>
      </c>
      <c r="N119" s="6" t="s">
        <v>558</v>
      </c>
      <c r="O119" s="6" t="s">
        <v>559</v>
      </c>
      <c r="P119" s="6" t="s">
        <v>560</v>
      </c>
      <c r="Q119" s="6" t="s">
        <v>29</v>
      </c>
      <c r="R119" s="6" t="s">
        <v>132</v>
      </c>
      <c r="S119" s="6" t="s">
        <v>562</v>
      </c>
    </row>
    <row r="120" spans="1:19" x14ac:dyDescent="0.25">
      <c r="A120" s="6">
        <v>18534</v>
      </c>
      <c r="B120" s="6" t="s">
        <v>563</v>
      </c>
      <c r="C120" s="7">
        <v>41076</v>
      </c>
      <c r="D120" s="6" t="s">
        <v>102</v>
      </c>
      <c r="E120" s="6">
        <v>17</v>
      </c>
      <c r="F120" s="6">
        <v>8.5</v>
      </c>
      <c r="G120" s="7">
        <v>41078</v>
      </c>
      <c r="H120" s="6" t="s">
        <v>20</v>
      </c>
      <c r="I120" s="6" t="s">
        <v>34</v>
      </c>
      <c r="J120" s="6" t="s">
        <v>38</v>
      </c>
      <c r="K120" s="6" t="s">
        <v>23</v>
      </c>
      <c r="L120" s="6" t="s">
        <v>93</v>
      </c>
      <c r="M120" s="6" t="s">
        <v>564</v>
      </c>
      <c r="N120" s="6" t="s">
        <v>565</v>
      </c>
      <c r="O120" s="6" t="s">
        <v>566</v>
      </c>
      <c r="P120" s="6" t="s">
        <v>567</v>
      </c>
      <c r="Q120" s="6" t="s">
        <v>29</v>
      </c>
      <c r="R120" s="6" t="s">
        <v>42</v>
      </c>
      <c r="S120" s="6" t="s">
        <v>568</v>
      </c>
    </row>
    <row r="121" spans="1:19" x14ac:dyDescent="0.25">
      <c r="A121" s="6">
        <v>18535</v>
      </c>
      <c r="B121" s="6" t="s">
        <v>563</v>
      </c>
      <c r="C121" s="7">
        <v>41076</v>
      </c>
      <c r="D121" s="6" t="s">
        <v>102</v>
      </c>
      <c r="E121" s="6">
        <v>13</v>
      </c>
      <c r="F121" s="6">
        <v>6.5</v>
      </c>
      <c r="G121" s="7">
        <v>41083</v>
      </c>
      <c r="H121" s="6" t="s">
        <v>20</v>
      </c>
      <c r="I121" s="6" t="s">
        <v>34</v>
      </c>
      <c r="J121" s="6" t="s">
        <v>38</v>
      </c>
      <c r="K121" s="6" t="s">
        <v>23</v>
      </c>
      <c r="L121" s="6" t="s">
        <v>93</v>
      </c>
      <c r="M121" s="6" t="s">
        <v>564</v>
      </c>
      <c r="N121" s="6" t="s">
        <v>565</v>
      </c>
      <c r="O121" s="6" t="s">
        <v>566</v>
      </c>
      <c r="P121" s="6" t="s">
        <v>567</v>
      </c>
      <c r="Q121" s="6" t="s">
        <v>98</v>
      </c>
      <c r="R121" s="6" t="s">
        <v>99</v>
      </c>
      <c r="S121" s="6" t="s">
        <v>569</v>
      </c>
    </row>
    <row r="122" spans="1:19" x14ac:dyDescent="0.25">
      <c r="A122" s="6">
        <v>18547</v>
      </c>
      <c r="B122" s="6" t="s">
        <v>570</v>
      </c>
      <c r="C122" s="7">
        <v>41982</v>
      </c>
      <c r="D122" s="6" t="s">
        <v>33</v>
      </c>
      <c r="E122" s="6">
        <v>12</v>
      </c>
      <c r="F122" s="6">
        <v>6</v>
      </c>
      <c r="G122" s="7">
        <v>41984</v>
      </c>
      <c r="H122" s="6" t="s">
        <v>156</v>
      </c>
      <c r="I122" s="6" t="s">
        <v>34</v>
      </c>
      <c r="J122" s="6" t="s">
        <v>45</v>
      </c>
      <c r="K122" s="6" t="s">
        <v>23</v>
      </c>
      <c r="L122" s="6" t="s">
        <v>93</v>
      </c>
      <c r="M122" s="6" t="s">
        <v>571</v>
      </c>
      <c r="N122" s="6" t="s">
        <v>572</v>
      </c>
      <c r="O122" s="6" t="s">
        <v>573</v>
      </c>
      <c r="P122" s="6" t="s">
        <v>574</v>
      </c>
      <c r="Q122" s="6" t="s">
        <v>29</v>
      </c>
      <c r="R122" s="6" t="s">
        <v>169</v>
      </c>
      <c r="S122" s="6" t="s">
        <v>422</v>
      </c>
    </row>
    <row r="123" spans="1:19" x14ac:dyDescent="0.25">
      <c r="A123" s="6">
        <v>18548</v>
      </c>
      <c r="B123" s="6" t="s">
        <v>575</v>
      </c>
      <c r="C123" s="7">
        <v>41655</v>
      </c>
      <c r="D123" s="6" t="s">
        <v>119</v>
      </c>
      <c r="E123" s="6">
        <v>8</v>
      </c>
      <c r="F123" s="6">
        <v>4</v>
      </c>
      <c r="G123" s="7">
        <v>41656</v>
      </c>
      <c r="H123" s="6" t="s">
        <v>20</v>
      </c>
      <c r="I123" s="6" t="s">
        <v>77</v>
      </c>
      <c r="J123" s="6" t="s">
        <v>22</v>
      </c>
      <c r="K123" s="6" t="s">
        <v>23</v>
      </c>
      <c r="L123" s="6" t="s">
        <v>24</v>
      </c>
      <c r="M123" s="6" t="s">
        <v>210</v>
      </c>
      <c r="N123" s="6" t="s">
        <v>211</v>
      </c>
      <c r="O123" s="6" t="s">
        <v>212</v>
      </c>
      <c r="P123" s="6" t="s">
        <v>213</v>
      </c>
      <c r="Q123" s="6" t="s">
        <v>29</v>
      </c>
      <c r="R123" s="6" t="s">
        <v>132</v>
      </c>
      <c r="S123" s="6" t="s">
        <v>576</v>
      </c>
    </row>
    <row r="124" spans="1:19" x14ac:dyDescent="0.25">
      <c r="A124" s="6">
        <v>18550</v>
      </c>
      <c r="B124" s="6" t="s">
        <v>577</v>
      </c>
      <c r="C124" s="7">
        <v>41180</v>
      </c>
      <c r="D124" s="6" t="s">
        <v>102</v>
      </c>
      <c r="E124" s="6">
        <v>17</v>
      </c>
      <c r="F124" s="6">
        <v>8.5</v>
      </c>
      <c r="G124" s="7">
        <v>41182</v>
      </c>
      <c r="H124" s="6" t="s">
        <v>156</v>
      </c>
      <c r="I124" s="6" t="s">
        <v>34</v>
      </c>
      <c r="J124" s="6" t="s">
        <v>38</v>
      </c>
      <c r="K124" s="6" t="s">
        <v>23</v>
      </c>
      <c r="L124" s="6" t="s">
        <v>24</v>
      </c>
      <c r="M124" s="6" t="s">
        <v>578</v>
      </c>
      <c r="N124" s="6" t="s">
        <v>579</v>
      </c>
      <c r="O124" s="6" t="s">
        <v>580</v>
      </c>
      <c r="P124" s="6" t="s">
        <v>581</v>
      </c>
      <c r="Q124" s="6" t="s">
        <v>113</v>
      </c>
      <c r="R124" s="6" t="s">
        <v>147</v>
      </c>
      <c r="S124" s="6" t="s">
        <v>582</v>
      </c>
    </row>
    <row r="125" spans="1:19" x14ac:dyDescent="0.25">
      <c r="A125" s="6">
        <v>18560</v>
      </c>
      <c r="B125" s="6" t="s">
        <v>583</v>
      </c>
      <c r="C125" s="7">
        <v>41248</v>
      </c>
      <c r="D125" s="6" t="s">
        <v>33</v>
      </c>
      <c r="E125" s="6">
        <v>5</v>
      </c>
      <c r="F125" s="6">
        <v>2.5</v>
      </c>
      <c r="G125" s="7">
        <v>41248</v>
      </c>
      <c r="H125" s="6" t="s">
        <v>20</v>
      </c>
      <c r="I125" s="6" t="s">
        <v>21</v>
      </c>
      <c r="J125" s="6" t="s">
        <v>45</v>
      </c>
      <c r="K125" s="6" t="s">
        <v>23</v>
      </c>
      <c r="L125" s="6" t="s">
        <v>24</v>
      </c>
      <c r="M125" s="6" t="s">
        <v>407</v>
      </c>
      <c r="N125" s="6" t="s">
        <v>408</v>
      </c>
      <c r="O125" s="6" t="s">
        <v>409</v>
      </c>
      <c r="P125" s="6" t="s">
        <v>410</v>
      </c>
      <c r="Q125" s="6" t="s">
        <v>98</v>
      </c>
      <c r="R125" s="6" t="s">
        <v>116</v>
      </c>
      <c r="S125" s="6" t="s">
        <v>584</v>
      </c>
    </row>
    <row r="126" spans="1:19" x14ac:dyDescent="0.25">
      <c r="A126" s="6">
        <v>18561</v>
      </c>
      <c r="B126" s="6" t="s">
        <v>583</v>
      </c>
      <c r="C126" s="7">
        <v>41248</v>
      </c>
      <c r="D126" s="6" t="s">
        <v>33</v>
      </c>
      <c r="E126" s="6">
        <v>19</v>
      </c>
      <c r="F126" s="6">
        <v>9.5</v>
      </c>
      <c r="G126" s="7">
        <v>41250</v>
      </c>
      <c r="H126" s="6" t="s">
        <v>20</v>
      </c>
      <c r="I126" s="6" t="s">
        <v>34</v>
      </c>
      <c r="J126" s="6" t="s">
        <v>45</v>
      </c>
      <c r="K126" s="6" t="s">
        <v>23</v>
      </c>
      <c r="L126" s="6" t="s">
        <v>24</v>
      </c>
      <c r="M126" s="6" t="s">
        <v>407</v>
      </c>
      <c r="N126" s="6" t="s">
        <v>408</v>
      </c>
      <c r="O126" s="6" t="s">
        <v>409</v>
      </c>
      <c r="P126" s="6" t="s">
        <v>410</v>
      </c>
      <c r="Q126" s="6" t="s">
        <v>29</v>
      </c>
      <c r="R126" s="6" t="s">
        <v>35</v>
      </c>
      <c r="S126" s="6" t="s">
        <v>585</v>
      </c>
    </row>
    <row r="127" spans="1:19" x14ac:dyDescent="0.25">
      <c r="A127" s="6">
        <v>18566</v>
      </c>
      <c r="B127" s="6" t="s">
        <v>586</v>
      </c>
      <c r="C127" s="7">
        <v>40820</v>
      </c>
      <c r="D127" s="6" t="s">
        <v>33</v>
      </c>
      <c r="E127" s="6">
        <v>9</v>
      </c>
      <c r="F127" s="6">
        <v>4.5</v>
      </c>
      <c r="G127" s="7">
        <v>40822</v>
      </c>
      <c r="H127" s="6" t="s">
        <v>20</v>
      </c>
      <c r="I127" s="6" t="s">
        <v>53</v>
      </c>
      <c r="J127" s="6" t="s">
        <v>22</v>
      </c>
      <c r="K127" s="6" t="s">
        <v>23</v>
      </c>
      <c r="L127" s="6" t="s">
        <v>46</v>
      </c>
      <c r="M127" s="6" t="s">
        <v>587</v>
      </c>
      <c r="N127" s="6" t="s">
        <v>588</v>
      </c>
      <c r="O127" s="6" t="s">
        <v>589</v>
      </c>
      <c r="P127" s="6" t="s">
        <v>590</v>
      </c>
      <c r="Q127" s="6" t="s">
        <v>29</v>
      </c>
      <c r="R127" s="6" t="s">
        <v>214</v>
      </c>
      <c r="S127" s="6" t="s">
        <v>591</v>
      </c>
    </row>
    <row r="128" spans="1:19" x14ac:dyDescent="0.25">
      <c r="A128" s="6">
        <v>18567</v>
      </c>
      <c r="B128" s="6" t="s">
        <v>586</v>
      </c>
      <c r="C128" s="7">
        <v>40820</v>
      </c>
      <c r="D128" s="6" t="s">
        <v>33</v>
      </c>
      <c r="E128" s="6">
        <v>9</v>
      </c>
      <c r="F128" s="6">
        <v>4.5</v>
      </c>
      <c r="G128" s="7">
        <v>40822</v>
      </c>
      <c r="H128" s="6" t="s">
        <v>20</v>
      </c>
      <c r="I128" s="6" t="s">
        <v>34</v>
      </c>
      <c r="J128" s="6" t="s">
        <v>22</v>
      </c>
      <c r="K128" s="6" t="s">
        <v>23</v>
      </c>
      <c r="L128" s="6" t="s">
        <v>46</v>
      </c>
      <c r="M128" s="6" t="s">
        <v>587</v>
      </c>
      <c r="N128" s="6" t="s">
        <v>588</v>
      </c>
      <c r="O128" s="6" t="s">
        <v>589</v>
      </c>
      <c r="P128" s="6" t="s">
        <v>590</v>
      </c>
      <c r="Q128" s="6" t="s">
        <v>29</v>
      </c>
      <c r="R128" s="6" t="s">
        <v>169</v>
      </c>
      <c r="S128" s="6" t="s">
        <v>592</v>
      </c>
    </row>
    <row r="129" spans="1:19" x14ac:dyDescent="0.25">
      <c r="A129" s="6">
        <v>18568</v>
      </c>
      <c r="B129" s="6" t="s">
        <v>586</v>
      </c>
      <c r="C129" s="7">
        <v>40820</v>
      </c>
      <c r="D129" s="6" t="s">
        <v>33</v>
      </c>
      <c r="E129" s="6">
        <v>19</v>
      </c>
      <c r="F129" s="6">
        <v>9.5</v>
      </c>
      <c r="G129" s="7">
        <v>40822</v>
      </c>
      <c r="H129" s="6" t="s">
        <v>156</v>
      </c>
      <c r="I129" s="6" t="s">
        <v>34</v>
      </c>
      <c r="J129" s="6" t="s">
        <v>22</v>
      </c>
      <c r="K129" s="6" t="s">
        <v>23</v>
      </c>
      <c r="L129" s="6" t="s">
        <v>46</v>
      </c>
      <c r="M129" s="6" t="s">
        <v>587</v>
      </c>
      <c r="N129" s="6" t="s">
        <v>588</v>
      </c>
      <c r="O129" s="6" t="s">
        <v>589</v>
      </c>
      <c r="P129" s="6" t="s">
        <v>590</v>
      </c>
      <c r="Q129" s="6" t="s">
        <v>98</v>
      </c>
      <c r="R129" s="6" t="s">
        <v>99</v>
      </c>
      <c r="S129" s="6" t="s">
        <v>593</v>
      </c>
    </row>
    <row r="130" spans="1:19" x14ac:dyDescent="0.25">
      <c r="A130" s="6">
        <v>18583</v>
      </c>
      <c r="B130" s="6" t="s">
        <v>594</v>
      </c>
      <c r="C130" s="7">
        <v>41721</v>
      </c>
      <c r="D130" s="6" t="s">
        <v>33</v>
      </c>
      <c r="E130" s="6">
        <v>5</v>
      </c>
      <c r="F130" s="6">
        <v>2.5</v>
      </c>
      <c r="G130" s="7">
        <v>41723</v>
      </c>
      <c r="H130" s="6" t="s">
        <v>20</v>
      </c>
      <c r="I130" s="6" t="s">
        <v>21</v>
      </c>
      <c r="J130" s="6" t="s">
        <v>45</v>
      </c>
      <c r="K130" s="6" t="s">
        <v>23</v>
      </c>
      <c r="L130" s="6" t="s">
        <v>46</v>
      </c>
      <c r="M130" s="6" t="s">
        <v>595</v>
      </c>
      <c r="N130" s="6" t="s">
        <v>596</v>
      </c>
      <c r="O130" s="6" t="s">
        <v>597</v>
      </c>
      <c r="P130" s="6" t="s">
        <v>598</v>
      </c>
      <c r="Q130" s="6" t="s">
        <v>113</v>
      </c>
      <c r="R130" s="6" t="s">
        <v>147</v>
      </c>
      <c r="S130" s="6" t="s">
        <v>599</v>
      </c>
    </row>
    <row r="131" spans="1:19" x14ac:dyDescent="0.25">
      <c r="A131" s="6">
        <v>18584</v>
      </c>
      <c r="B131" s="6" t="s">
        <v>600</v>
      </c>
      <c r="C131" s="7">
        <v>41035</v>
      </c>
      <c r="D131" s="6" t="s">
        <v>119</v>
      </c>
      <c r="E131" s="6">
        <v>5</v>
      </c>
      <c r="F131" s="6">
        <v>2.5</v>
      </c>
      <c r="G131" s="7">
        <v>41038</v>
      </c>
      <c r="H131" s="6" t="s">
        <v>20</v>
      </c>
      <c r="I131" s="6" t="s">
        <v>77</v>
      </c>
      <c r="J131" s="6" t="s">
        <v>45</v>
      </c>
      <c r="K131" s="6" t="s">
        <v>23</v>
      </c>
      <c r="L131" s="6" t="s">
        <v>46</v>
      </c>
      <c r="M131" s="6" t="s">
        <v>601</v>
      </c>
      <c r="N131" s="6" t="s">
        <v>602</v>
      </c>
      <c r="O131" s="6" t="s">
        <v>603</v>
      </c>
      <c r="P131" s="6" t="s">
        <v>604</v>
      </c>
      <c r="Q131" s="6" t="s">
        <v>29</v>
      </c>
      <c r="R131" s="6" t="s">
        <v>132</v>
      </c>
      <c r="S131" s="6" t="s">
        <v>605</v>
      </c>
    </row>
    <row r="132" spans="1:19" x14ac:dyDescent="0.25">
      <c r="A132" s="6">
        <v>18585</v>
      </c>
      <c r="B132" s="6" t="s">
        <v>600</v>
      </c>
      <c r="C132" s="7">
        <v>41035</v>
      </c>
      <c r="D132" s="6" t="s">
        <v>119</v>
      </c>
      <c r="E132" s="6">
        <v>16</v>
      </c>
      <c r="F132" s="6">
        <v>8</v>
      </c>
      <c r="G132" s="7">
        <v>41036</v>
      </c>
      <c r="H132" s="6" t="s">
        <v>20</v>
      </c>
      <c r="I132" s="6" t="s">
        <v>21</v>
      </c>
      <c r="J132" s="6" t="s">
        <v>45</v>
      </c>
      <c r="K132" s="6" t="s">
        <v>23</v>
      </c>
      <c r="L132" s="6" t="s">
        <v>46</v>
      </c>
      <c r="M132" s="6" t="s">
        <v>601</v>
      </c>
      <c r="N132" s="6" t="s">
        <v>602</v>
      </c>
      <c r="O132" s="6" t="s">
        <v>603</v>
      </c>
      <c r="P132" s="6" t="s">
        <v>604</v>
      </c>
      <c r="Q132" s="6" t="s">
        <v>29</v>
      </c>
      <c r="R132" s="6" t="s">
        <v>132</v>
      </c>
      <c r="S132" s="6" t="s">
        <v>606</v>
      </c>
    </row>
    <row r="133" spans="1:19" x14ac:dyDescent="0.25">
      <c r="A133" s="6">
        <v>18587</v>
      </c>
      <c r="B133" s="6" t="s">
        <v>607</v>
      </c>
      <c r="C133" s="7">
        <v>41077</v>
      </c>
      <c r="D133" s="6" t="s">
        <v>19</v>
      </c>
      <c r="E133" s="6">
        <v>7</v>
      </c>
      <c r="F133" s="6">
        <v>3.5</v>
      </c>
      <c r="G133" s="7">
        <v>41078</v>
      </c>
      <c r="H133" s="6" t="s">
        <v>20</v>
      </c>
      <c r="I133" s="6" t="s">
        <v>34</v>
      </c>
      <c r="J133" s="6" t="s">
        <v>45</v>
      </c>
      <c r="K133" s="6" t="s">
        <v>23</v>
      </c>
      <c r="L133" s="6" t="s">
        <v>24</v>
      </c>
      <c r="M133" s="6" t="s">
        <v>608</v>
      </c>
      <c r="N133" s="6" t="s">
        <v>609</v>
      </c>
      <c r="O133" s="6" t="s">
        <v>610</v>
      </c>
      <c r="P133" s="6" t="s">
        <v>611</v>
      </c>
      <c r="Q133" s="6" t="s">
        <v>29</v>
      </c>
      <c r="R133" s="6" t="s">
        <v>214</v>
      </c>
      <c r="S133" s="6" t="s">
        <v>612</v>
      </c>
    </row>
    <row r="134" spans="1:19" x14ac:dyDescent="0.25">
      <c r="A134" s="6">
        <v>18588</v>
      </c>
      <c r="B134" s="6" t="s">
        <v>607</v>
      </c>
      <c r="C134" s="7">
        <v>41077</v>
      </c>
      <c r="D134" s="6" t="s">
        <v>19</v>
      </c>
      <c r="E134" s="6">
        <v>1</v>
      </c>
      <c r="F134" s="6">
        <v>0.5</v>
      </c>
      <c r="G134" s="7">
        <v>41078</v>
      </c>
      <c r="H134" s="6" t="s">
        <v>20</v>
      </c>
      <c r="I134" s="6" t="s">
        <v>53</v>
      </c>
      <c r="J134" s="6" t="s">
        <v>45</v>
      </c>
      <c r="K134" s="6" t="s">
        <v>23</v>
      </c>
      <c r="L134" s="6" t="s">
        <v>24</v>
      </c>
      <c r="M134" s="6" t="s">
        <v>608</v>
      </c>
      <c r="N134" s="6" t="s">
        <v>609</v>
      </c>
      <c r="O134" s="6" t="s">
        <v>610</v>
      </c>
      <c r="P134" s="6" t="s">
        <v>611</v>
      </c>
      <c r="Q134" s="6" t="s">
        <v>29</v>
      </c>
      <c r="R134" s="6" t="s">
        <v>59</v>
      </c>
      <c r="S134" s="6" t="s">
        <v>613</v>
      </c>
    </row>
    <row r="135" spans="1:19" x14ac:dyDescent="0.25">
      <c r="A135" s="6">
        <v>18599</v>
      </c>
      <c r="B135" s="6" t="s">
        <v>614</v>
      </c>
      <c r="C135" s="7">
        <v>41822</v>
      </c>
      <c r="D135" s="6" t="s">
        <v>33</v>
      </c>
      <c r="E135" s="6">
        <v>7</v>
      </c>
      <c r="F135" s="6">
        <v>3.5</v>
      </c>
      <c r="G135" s="7">
        <v>41823</v>
      </c>
      <c r="H135" s="6" t="s">
        <v>20</v>
      </c>
      <c r="I135" s="6" t="s">
        <v>34</v>
      </c>
      <c r="J135" s="6" t="s">
        <v>45</v>
      </c>
      <c r="K135" s="6" t="s">
        <v>23</v>
      </c>
      <c r="L135" s="6" t="s">
        <v>24</v>
      </c>
      <c r="M135" s="6" t="s">
        <v>159</v>
      </c>
      <c r="N135" s="6" t="s">
        <v>160</v>
      </c>
      <c r="O135" s="6" t="s">
        <v>161</v>
      </c>
      <c r="P135" s="6" t="s">
        <v>162</v>
      </c>
      <c r="Q135" s="6" t="s">
        <v>29</v>
      </c>
      <c r="R135" s="6" t="s">
        <v>42</v>
      </c>
      <c r="S135" s="6" t="s">
        <v>615</v>
      </c>
    </row>
    <row r="136" spans="1:19" x14ac:dyDescent="0.25">
      <c r="A136" s="6">
        <v>18604</v>
      </c>
      <c r="B136" s="6" t="s">
        <v>616</v>
      </c>
      <c r="C136" s="7">
        <v>41822</v>
      </c>
      <c r="D136" s="6" t="s">
        <v>102</v>
      </c>
      <c r="E136" s="6">
        <v>1</v>
      </c>
      <c r="F136" s="6">
        <v>0.5</v>
      </c>
      <c r="G136" s="7">
        <v>41826</v>
      </c>
      <c r="H136" s="6" t="s">
        <v>20</v>
      </c>
      <c r="I136" s="6" t="s">
        <v>21</v>
      </c>
      <c r="J136" s="6" t="s">
        <v>38</v>
      </c>
      <c r="K136" s="6" t="s">
        <v>23</v>
      </c>
      <c r="L136" s="6" t="s">
        <v>93</v>
      </c>
      <c r="M136" s="6" t="s">
        <v>617</v>
      </c>
      <c r="N136" s="6" t="s">
        <v>618</v>
      </c>
      <c r="O136" s="6" t="s">
        <v>619</v>
      </c>
      <c r="P136" s="6" t="s">
        <v>620</v>
      </c>
      <c r="Q136" s="6" t="s">
        <v>29</v>
      </c>
      <c r="R136" s="6" t="s">
        <v>132</v>
      </c>
      <c r="S136" s="6" t="s">
        <v>621</v>
      </c>
    </row>
    <row r="137" spans="1:19" x14ac:dyDescent="0.25">
      <c r="A137" s="6">
        <v>18605</v>
      </c>
      <c r="B137" s="6" t="s">
        <v>622</v>
      </c>
      <c r="C137" s="7">
        <v>41553</v>
      </c>
      <c r="D137" s="6" t="s">
        <v>33</v>
      </c>
      <c r="E137" s="6">
        <v>19</v>
      </c>
      <c r="F137" s="6">
        <v>9.5</v>
      </c>
      <c r="G137" s="7">
        <v>41555</v>
      </c>
      <c r="H137" s="6" t="s">
        <v>20</v>
      </c>
      <c r="I137" s="6" t="s">
        <v>34</v>
      </c>
      <c r="J137" s="6" t="s">
        <v>84</v>
      </c>
      <c r="K137" s="6" t="s">
        <v>23</v>
      </c>
      <c r="L137" s="6" t="s">
        <v>46</v>
      </c>
      <c r="M137" s="6" t="s">
        <v>623</v>
      </c>
      <c r="N137" s="6" t="s">
        <v>624</v>
      </c>
      <c r="O137" s="6" t="s">
        <v>625</v>
      </c>
      <c r="P137" s="6" t="s">
        <v>626</v>
      </c>
      <c r="Q137" s="6" t="s">
        <v>29</v>
      </c>
      <c r="R137" s="6" t="s">
        <v>35</v>
      </c>
      <c r="S137" s="6" t="s">
        <v>627</v>
      </c>
    </row>
    <row r="138" spans="1:19" x14ac:dyDescent="0.25">
      <c r="A138" s="6">
        <v>18606</v>
      </c>
      <c r="B138" s="6" t="s">
        <v>628</v>
      </c>
      <c r="C138" s="7">
        <v>41422</v>
      </c>
      <c r="D138" s="6" t="s">
        <v>33</v>
      </c>
      <c r="E138" s="6">
        <v>2</v>
      </c>
      <c r="F138" s="6">
        <v>1</v>
      </c>
      <c r="G138" s="7">
        <v>41424</v>
      </c>
      <c r="H138" s="6" t="s">
        <v>20</v>
      </c>
      <c r="I138" s="6" t="s">
        <v>34</v>
      </c>
      <c r="J138" s="6" t="s">
        <v>45</v>
      </c>
      <c r="K138" s="6" t="s">
        <v>23</v>
      </c>
      <c r="L138" s="6" t="s">
        <v>93</v>
      </c>
      <c r="M138" s="6" t="s">
        <v>629</v>
      </c>
      <c r="N138" s="6" t="s">
        <v>630</v>
      </c>
      <c r="O138" s="6" t="s">
        <v>631</v>
      </c>
      <c r="P138" s="6" t="s">
        <v>632</v>
      </c>
      <c r="Q138" s="6" t="s">
        <v>29</v>
      </c>
      <c r="R138" s="6" t="s">
        <v>42</v>
      </c>
      <c r="S138" s="6" t="s">
        <v>633</v>
      </c>
    </row>
    <row r="139" spans="1:19" x14ac:dyDescent="0.25">
      <c r="A139" s="6">
        <v>18607</v>
      </c>
      <c r="B139" s="6" t="s">
        <v>634</v>
      </c>
      <c r="C139" s="7">
        <v>41285</v>
      </c>
      <c r="D139" s="6" t="s">
        <v>68</v>
      </c>
      <c r="E139" s="6">
        <v>13</v>
      </c>
      <c r="F139" s="6">
        <v>6.5</v>
      </c>
      <c r="G139" s="7">
        <v>41287</v>
      </c>
      <c r="H139" s="6" t="s">
        <v>69</v>
      </c>
      <c r="I139" s="6" t="s">
        <v>108</v>
      </c>
      <c r="J139" s="6" t="s">
        <v>22</v>
      </c>
      <c r="K139" s="6" t="s">
        <v>23</v>
      </c>
      <c r="L139" s="6" t="s">
        <v>54</v>
      </c>
      <c r="M139" s="6" t="s">
        <v>635</v>
      </c>
      <c r="N139" s="6" t="s">
        <v>636</v>
      </c>
      <c r="O139" s="6" t="s">
        <v>637</v>
      </c>
      <c r="P139" s="6" t="s">
        <v>638</v>
      </c>
      <c r="Q139" s="6" t="s">
        <v>113</v>
      </c>
      <c r="R139" s="6" t="s">
        <v>114</v>
      </c>
      <c r="S139" s="6" t="s">
        <v>249</v>
      </c>
    </row>
    <row r="140" spans="1:19" x14ac:dyDescent="0.25">
      <c r="A140" s="6">
        <v>18608</v>
      </c>
      <c r="B140" s="6" t="s">
        <v>634</v>
      </c>
      <c r="C140" s="7">
        <v>41285</v>
      </c>
      <c r="D140" s="6" t="s">
        <v>68</v>
      </c>
      <c r="E140" s="6">
        <v>6</v>
      </c>
      <c r="F140" s="6">
        <v>3</v>
      </c>
      <c r="G140" s="7">
        <v>41285</v>
      </c>
      <c r="H140" s="6" t="s">
        <v>20</v>
      </c>
      <c r="I140" s="6" t="s">
        <v>34</v>
      </c>
      <c r="J140" s="6" t="s">
        <v>22</v>
      </c>
      <c r="K140" s="6" t="s">
        <v>23</v>
      </c>
      <c r="L140" s="6" t="s">
        <v>54</v>
      </c>
      <c r="M140" s="6" t="s">
        <v>635</v>
      </c>
      <c r="N140" s="6" t="s">
        <v>636</v>
      </c>
      <c r="O140" s="6" t="s">
        <v>637</v>
      </c>
      <c r="P140" s="6" t="s">
        <v>638</v>
      </c>
      <c r="Q140" s="6" t="s">
        <v>98</v>
      </c>
      <c r="R140" s="6" t="s">
        <v>116</v>
      </c>
      <c r="S140" s="6" t="s">
        <v>639</v>
      </c>
    </row>
    <row r="141" spans="1:19" x14ac:dyDescent="0.25">
      <c r="A141" s="6">
        <v>18615</v>
      </c>
      <c r="B141" s="6" t="s">
        <v>640</v>
      </c>
      <c r="C141" s="7">
        <v>41701</v>
      </c>
      <c r="D141" s="6" t="s">
        <v>68</v>
      </c>
      <c r="E141" s="6">
        <v>5</v>
      </c>
      <c r="F141" s="6">
        <v>2.5</v>
      </c>
      <c r="G141" s="7">
        <v>41702</v>
      </c>
      <c r="H141" s="6" t="s">
        <v>20</v>
      </c>
      <c r="I141" s="6" t="s">
        <v>21</v>
      </c>
      <c r="J141" s="6" t="s">
        <v>45</v>
      </c>
      <c r="K141" s="6" t="s">
        <v>23</v>
      </c>
      <c r="L141" s="6" t="s">
        <v>46</v>
      </c>
      <c r="M141" s="6" t="s">
        <v>641</v>
      </c>
      <c r="N141" s="6" t="s">
        <v>642</v>
      </c>
      <c r="O141" s="6" t="s">
        <v>643</v>
      </c>
      <c r="P141" s="6" t="s">
        <v>644</v>
      </c>
      <c r="Q141" s="6" t="s">
        <v>113</v>
      </c>
      <c r="R141" s="6" t="s">
        <v>147</v>
      </c>
      <c r="S141" s="6" t="s">
        <v>645</v>
      </c>
    </row>
    <row r="142" spans="1:19" x14ac:dyDescent="0.25">
      <c r="A142" s="6">
        <v>18616</v>
      </c>
      <c r="B142" s="6" t="s">
        <v>640</v>
      </c>
      <c r="C142" s="7">
        <v>41701</v>
      </c>
      <c r="D142" s="6" t="s">
        <v>68</v>
      </c>
      <c r="E142" s="6">
        <v>12</v>
      </c>
      <c r="F142" s="6">
        <v>6</v>
      </c>
      <c r="G142" s="7">
        <v>41703</v>
      </c>
      <c r="H142" s="6" t="s">
        <v>156</v>
      </c>
      <c r="I142" s="6" t="s">
        <v>34</v>
      </c>
      <c r="J142" s="6" t="s">
        <v>45</v>
      </c>
      <c r="K142" s="6" t="s">
        <v>23</v>
      </c>
      <c r="L142" s="6" t="s">
        <v>46</v>
      </c>
      <c r="M142" s="6" t="s">
        <v>641</v>
      </c>
      <c r="N142" s="6" t="s">
        <v>642</v>
      </c>
      <c r="O142" s="6" t="s">
        <v>643</v>
      </c>
      <c r="P142" s="6" t="s">
        <v>644</v>
      </c>
      <c r="Q142" s="6" t="s">
        <v>98</v>
      </c>
      <c r="R142" s="6" t="s">
        <v>99</v>
      </c>
      <c r="S142" s="6">
        <v>5180</v>
      </c>
    </row>
    <row r="143" spans="1:19" x14ac:dyDescent="0.25">
      <c r="A143" s="6">
        <v>18617</v>
      </c>
      <c r="B143" s="6" t="s">
        <v>646</v>
      </c>
      <c r="C143" s="7">
        <v>41357</v>
      </c>
      <c r="D143" s="6" t="s">
        <v>119</v>
      </c>
      <c r="E143" s="6">
        <v>13</v>
      </c>
      <c r="F143" s="6">
        <v>6.5</v>
      </c>
      <c r="G143" s="7">
        <v>41359</v>
      </c>
      <c r="H143" s="6" t="s">
        <v>20</v>
      </c>
      <c r="I143" s="6" t="s">
        <v>34</v>
      </c>
      <c r="J143" s="6" t="s">
        <v>84</v>
      </c>
      <c r="K143" s="6" t="s">
        <v>23</v>
      </c>
      <c r="L143" s="6" t="s">
        <v>93</v>
      </c>
      <c r="M143" s="6" t="s">
        <v>647</v>
      </c>
      <c r="N143" s="6" t="s">
        <v>648</v>
      </c>
      <c r="O143" s="6" t="s">
        <v>649</v>
      </c>
      <c r="P143" s="6" t="s">
        <v>650</v>
      </c>
      <c r="Q143" s="6" t="s">
        <v>29</v>
      </c>
      <c r="R143" s="6" t="s">
        <v>89</v>
      </c>
      <c r="S143" s="6" t="s">
        <v>651</v>
      </c>
    </row>
    <row r="144" spans="1:19" x14ac:dyDescent="0.25">
      <c r="A144" s="6">
        <v>1862</v>
      </c>
      <c r="B144" s="6" t="s">
        <v>652</v>
      </c>
      <c r="C144" s="7">
        <v>41805</v>
      </c>
      <c r="D144" s="6" t="s">
        <v>33</v>
      </c>
      <c r="E144" s="6">
        <v>53</v>
      </c>
      <c r="F144" s="6">
        <v>26.5</v>
      </c>
      <c r="G144" s="7">
        <v>41807</v>
      </c>
      <c r="H144" s="6" t="s">
        <v>20</v>
      </c>
      <c r="I144" s="6" t="s">
        <v>53</v>
      </c>
      <c r="J144" s="6" t="s">
        <v>84</v>
      </c>
      <c r="K144" s="6" t="s">
        <v>23</v>
      </c>
      <c r="L144" s="6" t="s">
        <v>24</v>
      </c>
      <c r="M144" s="6" t="s">
        <v>25</v>
      </c>
      <c r="N144" s="6" t="s">
        <v>26</v>
      </c>
      <c r="O144" s="6" t="s">
        <v>27</v>
      </c>
      <c r="P144" s="6" t="s">
        <v>28</v>
      </c>
      <c r="Q144" s="6" t="s">
        <v>29</v>
      </c>
      <c r="R144" s="6" t="s">
        <v>59</v>
      </c>
      <c r="S144" s="6" t="s">
        <v>653</v>
      </c>
    </row>
    <row r="145" spans="1:19" x14ac:dyDescent="0.25">
      <c r="A145" s="6">
        <v>18622</v>
      </c>
      <c r="B145" s="6" t="s">
        <v>654</v>
      </c>
      <c r="C145" s="7">
        <v>41865</v>
      </c>
      <c r="D145" s="6" t="s">
        <v>119</v>
      </c>
      <c r="E145" s="6">
        <v>4</v>
      </c>
      <c r="F145" s="6">
        <v>2</v>
      </c>
      <c r="G145" s="7">
        <v>41867</v>
      </c>
      <c r="H145" s="6" t="s">
        <v>20</v>
      </c>
      <c r="I145" s="6" t="s">
        <v>21</v>
      </c>
      <c r="J145" s="6" t="s">
        <v>22</v>
      </c>
      <c r="K145" s="6" t="s">
        <v>23</v>
      </c>
      <c r="L145" s="6" t="s">
        <v>24</v>
      </c>
      <c r="M145" s="6" t="s">
        <v>210</v>
      </c>
      <c r="N145" s="6" t="s">
        <v>211</v>
      </c>
      <c r="O145" s="6" t="s">
        <v>212</v>
      </c>
      <c r="P145" s="6" t="s">
        <v>213</v>
      </c>
      <c r="Q145" s="6" t="s">
        <v>113</v>
      </c>
      <c r="R145" s="6" t="s">
        <v>147</v>
      </c>
      <c r="S145" s="6" t="s">
        <v>655</v>
      </c>
    </row>
    <row r="146" spans="1:19" x14ac:dyDescent="0.25">
      <c r="A146" s="6">
        <v>18632</v>
      </c>
      <c r="B146" s="6" t="s">
        <v>656</v>
      </c>
      <c r="C146" s="7">
        <v>41819</v>
      </c>
      <c r="D146" s="6" t="s">
        <v>102</v>
      </c>
      <c r="E146" s="6">
        <v>17</v>
      </c>
      <c r="F146" s="6">
        <v>8.5</v>
      </c>
      <c r="G146" s="7">
        <v>41823</v>
      </c>
      <c r="H146" s="6" t="s">
        <v>20</v>
      </c>
      <c r="I146" s="6" t="s">
        <v>34</v>
      </c>
      <c r="J146" s="6" t="s">
        <v>45</v>
      </c>
      <c r="K146" s="6" t="s">
        <v>23</v>
      </c>
      <c r="L146" s="6" t="s">
        <v>46</v>
      </c>
      <c r="M146" s="6" t="s">
        <v>657</v>
      </c>
      <c r="N146" s="6" t="s">
        <v>658</v>
      </c>
      <c r="O146" s="6" t="s">
        <v>659</v>
      </c>
      <c r="P146" s="6" t="s">
        <v>660</v>
      </c>
      <c r="Q146" s="6" t="s">
        <v>29</v>
      </c>
      <c r="R146" s="6" t="s">
        <v>169</v>
      </c>
      <c r="S146" s="6" t="s">
        <v>661</v>
      </c>
    </row>
    <row r="147" spans="1:19" x14ac:dyDescent="0.25">
      <c r="A147" s="6">
        <v>18636</v>
      </c>
      <c r="B147" s="6" t="s">
        <v>662</v>
      </c>
      <c r="C147" s="7">
        <v>40575</v>
      </c>
      <c r="D147" s="6" t="s">
        <v>102</v>
      </c>
      <c r="E147" s="6">
        <v>4</v>
      </c>
      <c r="F147" s="6">
        <v>2</v>
      </c>
      <c r="G147" s="7">
        <v>40580</v>
      </c>
      <c r="H147" s="6" t="s">
        <v>20</v>
      </c>
      <c r="I147" s="6" t="s">
        <v>34</v>
      </c>
      <c r="J147" s="6" t="s">
        <v>45</v>
      </c>
      <c r="K147" s="6" t="s">
        <v>23</v>
      </c>
      <c r="L147" s="6" t="s">
        <v>46</v>
      </c>
      <c r="M147" s="6" t="s">
        <v>657</v>
      </c>
      <c r="N147" s="6" t="s">
        <v>658</v>
      </c>
      <c r="O147" s="6" t="s">
        <v>659</v>
      </c>
      <c r="P147" s="6" t="s">
        <v>660</v>
      </c>
      <c r="Q147" s="6" t="s">
        <v>29</v>
      </c>
      <c r="R147" s="6" t="s">
        <v>42</v>
      </c>
      <c r="S147" s="6" t="s">
        <v>663</v>
      </c>
    </row>
    <row r="148" spans="1:19" x14ac:dyDescent="0.25">
      <c r="A148" s="6">
        <v>18637</v>
      </c>
      <c r="B148" s="6" t="s">
        <v>664</v>
      </c>
      <c r="C148" s="7">
        <v>41192</v>
      </c>
      <c r="D148" s="6" t="s">
        <v>119</v>
      </c>
      <c r="E148" s="6">
        <v>18</v>
      </c>
      <c r="F148" s="6">
        <v>9</v>
      </c>
      <c r="G148" s="7">
        <v>41194</v>
      </c>
      <c r="H148" s="6" t="s">
        <v>20</v>
      </c>
      <c r="I148" s="6" t="s">
        <v>77</v>
      </c>
      <c r="J148" s="6" t="s">
        <v>22</v>
      </c>
      <c r="K148" s="6" t="s">
        <v>23</v>
      </c>
      <c r="L148" s="6" t="s">
        <v>24</v>
      </c>
      <c r="M148" s="6" t="s">
        <v>665</v>
      </c>
      <c r="N148" s="6" t="s">
        <v>666</v>
      </c>
      <c r="O148" s="6" t="s">
        <v>667</v>
      </c>
      <c r="P148" s="6" t="s">
        <v>668</v>
      </c>
      <c r="Q148" s="6" t="s">
        <v>113</v>
      </c>
      <c r="R148" s="6" t="s">
        <v>147</v>
      </c>
      <c r="S148" s="6" t="s">
        <v>669</v>
      </c>
    </row>
    <row r="149" spans="1:19" x14ac:dyDescent="0.25">
      <c r="A149" s="6">
        <v>18643</v>
      </c>
      <c r="B149" s="6" t="s">
        <v>670</v>
      </c>
      <c r="C149" s="7">
        <v>40924</v>
      </c>
      <c r="D149" s="6" t="s">
        <v>33</v>
      </c>
      <c r="E149" s="6">
        <v>8</v>
      </c>
      <c r="F149" s="6">
        <v>4</v>
      </c>
      <c r="G149" s="7">
        <v>40926</v>
      </c>
      <c r="H149" s="6" t="s">
        <v>20</v>
      </c>
      <c r="I149" s="6" t="s">
        <v>77</v>
      </c>
      <c r="J149" s="6" t="s">
        <v>22</v>
      </c>
      <c r="K149" s="6" t="s">
        <v>23</v>
      </c>
      <c r="L149" s="6" t="s">
        <v>93</v>
      </c>
      <c r="M149" s="6" t="s">
        <v>671</v>
      </c>
      <c r="N149" s="6" t="s">
        <v>672</v>
      </c>
      <c r="O149" s="6" t="s">
        <v>673</v>
      </c>
      <c r="P149" s="6" t="s">
        <v>674</v>
      </c>
      <c r="Q149" s="6" t="s">
        <v>29</v>
      </c>
      <c r="R149" s="6" t="s">
        <v>35</v>
      </c>
      <c r="S149" s="6" t="s">
        <v>675</v>
      </c>
    </row>
    <row r="150" spans="1:19" x14ac:dyDescent="0.25">
      <c r="A150" s="6">
        <v>18644</v>
      </c>
      <c r="B150" s="6" t="s">
        <v>670</v>
      </c>
      <c r="C150" s="7">
        <v>40924</v>
      </c>
      <c r="D150" s="6" t="s">
        <v>33</v>
      </c>
      <c r="E150" s="6">
        <v>1</v>
      </c>
      <c r="F150" s="6">
        <v>0.5</v>
      </c>
      <c r="G150" s="7">
        <v>40925</v>
      </c>
      <c r="H150" s="6" t="s">
        <v>20</v>
      </c>
      <c r="I150" s="6" t="s">
        <v>34</v>
      </c>
      <c r="J150" s="6" t="s">
        <v>22</v>
      </c>
      <c r="K150" s="6" t="s">
        <v>23</v>
      </c>
      <c r="L150" s="6" t="s">
        <v>93</v>
      </c>
      <c r="M150" s="6" t="s">
        <v>671</v>
      </c>
      <c r="N150" s="6" t="s">
        <v>672</v>
      </c>
      <c r="O150" s="6" t="s">
        <v>673</v>
      </c>
      <c r="P150" s="6" t="s">
        <v>674</v>
      </c>
      <c r="Q150" s="6" t="s">
        <v>29</v>
      </c>
      <c r="R150" s="6" t="s">
        <v>35</v>
      </c>
      <c r="S150" s="6" t="s">
        <v>289</v>
      </c>
    </row>
    <row r="151" spans="1:19" x14ac:dyDescent="0.25">
      <c r="A151" s="6">
        <v>18646</v>
      </c>
      <c r="B151" s="6" t="s">
        <v>676</v>
      </c>
      <c r="C151" s="7">
        <v>41894</v>
      </c>
      <c r="D151" s="6" t="s">
        <v>102</v>
      </c>
      <c r="E151" s="6">
        <v>24</v>
      </c>
      <c r="F151" s="6">
        <v>12</v>
      </c>
      <c r="G151" s="7">
        <v>41899</v>
      </c>
      <c r="H151" s="6" t="s">
        <v>20</v>
      </c>
      <c r="I151" s="6" t="s">
        <v>34</v>
      </c>
      <c r="J151" s="6" t="s">
        <v>45</v>
      </c>
      <c r="K151" s="6" t="s">
        <v>23</v>
      </c>
      <c r="L151" s="6" t="s">
        <v>24</v>
      </c>
      <c r="M151" s="6" t="s">
        <v>542</v>
      </c>
      <c r="N151" s="6" t="s">
        <v>543</v>
      </c>
      <c r="O151" s="6" t="s">
        <v>544</v>
      </c>
      <c r="P151" s="6" t="s">
        <v>545</v>
      </c>
      <c r="Q151" s="6" t="s">
        <v>29</v>
      </c>
      <c r="R151" s="6" t="s">
        <v>35</v>
      </c>
      <c r="S151" s="6" t="s">
        <v>677</v>
      </c>
    </row>
    <row r="152" spans="1:19" x14ac:dyDescent="0.25">
      <c r="A152" s="6">
        <v>18651</v>
      </c>
      <c r="B152" s="6" t="s">
        <v>678</v>
      </c>
      <c r="C152" s="7">
        <v>41885</v>
      </c>
      <c r="D152" s="6" t="s">
        <v>33</v>
      </c>
      <c r="E152" s="6">
        <v>13</v>
      </c>
      <c r="F152" s="6">
        <v>6.5</v>
      </c>
      <c r="G152" s="7">
        <v>41887</v>
      </c>
      <c r="H152" s="6" t="s">
        <v>20</v>
      </c>
      <c r="I152" s="6" t="s">
        <v>34</v>
      </c>
      <c r="J152" s="6" t="s">
        <v>38</v>
      </c>
      <c r="K152" s="6" t="s">
        <v>23</v>
      </c>
      <c r="L152" s="6" t="s">
        <v>46</v>
      </c>
      <c r="M152" s="6" t="s">
        <v>641</v>
      </c>
      <c r="N152" s="6" t="s">
        <v>642</v>
      </c>
      <c r="O152" s="6" t="s">
        <v>679</v>
      </c>
      <c r="P152" s="6" t="s">
        <v>680</v>
      </c>
      <c r="Q152" s="6" t="s">
        <v>29</v>
      </c>
      <c r="R152" s="6" t="s">
        <v>89</v>
      </c>
      <c r="S152" s="6" t="s">
        <v>681</v>
      </c>
    </row>
    <row r="153" spans="1:19" x14ac:dyDescent="0.25">
      <c r="A153" s="6">
        <v>18653</v>
      </c>
      <c r="B153" s="6" t="s">
        <v>682</v>
      </c>
      <c r="C153" s="7">
        <v>41077</v>
      </c>
      <c r="D153" s="6" t="s">
        <v>102</v>
      </c>
      <c r="E153" s="6">
        <v>3</v>
      </c>
      <c r="F153" s="6">
        <v>1.5</v>
      </c>
      <c r="G153" s="7">
        <v>41079</v>
      </c>
      <c r="H153" s="6" t="s">
        <v>20</v>
      </c>
      <c r="I153" s="6" t="s">
        <v>21</v>
      </c>
      <c r="J153" s="6" t="s">
        <v>22</v>
      </c>
      <c r="K153" s="6" t="s">
        <v>23</v>
      </c>
      <c r="L153" s="6" t="s">
        <v>46</v>
      </c>
      <c r="M153" s="6" t="s">
        <v>683</v>
      </c>
      <c r="N153" s="6" t="s">
        <v>684</v>
      </c>
      <c r="O153" s="6" t="s">
        <v>685</v>
      </c>
      <c r="P153" s="6" t="s">
        <v>686</v>
      </c>
      <c r="Q153" s="6" t="s">
        <v>98</v>
      </c>
      <c r="R153" s="6" t="s">
        <v>116</v>
      </c>
      <c r="S153" s="6" t="s">
        <v>687</v>
      </c>
    </row>
    <row r="154" spans="1:19" x14ac:dyDescent="0.25">
      <c r="A154" s="6">
        <v>18654</v>
      </c>
      <c r="B154" s="6" t="s">
        <v>682</v>
      </c>
      <c r="C154" s="7">
        <v>41077</v>
      </c>
      <c r="D154" s="6" t="s">
        <v>102</v>
      </c>
      <c r="E154" s="6">
        <v>11</v>
      </c>
      <c r="F154" s="6">
        <v>5.5</v>
      </c>
      <c r="G154" s="7">
        <v>41081</v>
      </c>
      <c r="H154" s="6" t="s">
        <v>20</v>
      </c>
      <c r="I154" s="6" t="s">
        <v>34</v>
      </c>
      <c r="J154" s="6" t="s">
        <v>22</v>
      </c>
      <c r="K154" s="6" t="s">
        <v>23</v>
      </c>
      <c r="L154" s="6" t="s">
        <v>46</v>
      </c>
      <c r="M154" s="6" t="s">
        <v>683</v>
      </c>
      <c r="N154" s="6" t="s">
        <v>684</v>
      </c>
      <c r="O154" s="6" t="s">
        <v>685</v>
      </c>
      <c r="P154" s="6" t="s">
        <v>686</v>
      </c>
      <c r="Q154" s="6" t="s">
        <v>29</v>
      </c>
      <c r="R154" s="6" t="s">
        <v>89</v>
      </c>
      <c r="S154" s="6" t="s">
        <v>688</v>
      </c>
    </row>
    <row r="155" spans="1:19" x14ac:dyDescent="0.25">
      <c r="A155" s="6">
        <v>18656</v>
      </c>
      <c r="B155" s="6" t="s">
        <v>689</v>
      </c>
      <c r="C155" s="7">
        <v>41171</v>
      </c>
      <c r="D155" s="6" t="s">
        <v>119</v>
      </c>
      <c r="E155" s="6">
        <v>4</v>
      </c>
      <c r="F155" s="6">
        <v>2</v>
      </c>
      <c r="G155" s="7">
        <v>41173</v>
      </c>
      <c r="H155" s="6" t="s">
        <v>20</v>
      </c>
      <c r="I155" s="6" t="s">
        <v>53</v>
      </c>
      <c r="J155" s="6" t="s">
        <v>45</v>
      </c>
      <c r="K155" s="6" t="s">
        <v>23</v>
      </c>
      <c r="L155" s="6" t="s">
        <v>54</v>
      </c>
      <c r="M155" s="6" t="s">
        <v>262</v>
      </c>
      <c r="N155" s="6" t="s">
        <v>263</v>
      </c>
      <c r="O155" s="6" t="s">
        <v>264</v>
      </c>
      <c r="P155" s="6" t="s">
        <v>265</v>
      </c>
      <c r="Q155" s="6" t="s">
        <v>29</v>
      </c>
      <c r="R155" s="6" t="s">
        <v>214</v>
      </c>
      <c r="S155" s="6" t="s">
        <v>690</v>
      </c>
    </row>
    <row r="156" spans="1:19" x14ac:dyDescent="0.25">
      <c r="A156" s="6">
        <v>18659</v>
      </c>
      <c r="B156" s="6" t="s">
        <v>691</v>
      </c>
      <c r="C156" s="7">
        <v>40805</v>
      </c>
      <c r="D156" s="6" t="s">
        <v>68</v>
      </c>
      <c r="E156" s="6">
        <v>14</v>
      </c>
      <c r="F156" s="6">
        <v>7</v>
      </c>
      <c r="G156" s="7">
        <v>40805</v>
      </c>
      <c r="H156" s="6" t="s">
        <v>20</v>
      </c>
      <c r="I156" s="6" t="s">
        <v>34</v>
      </c>
      <c r="J156" s="6" t="s">
        <v>22</v>
      </c>
      <c r="K156" s="6" t="s">
        <v>23</v>
      </c>
      <c r="L156" s="6" t="s">
        <v>46</v>
      </c>
      <c r="M156" s="6" t="s">
        <v>692</v>
      </c>
      <c r="N156" s="6" t="s">
        <v>693</v>
      </c>
      <c r="O156" s="6" t="s">
        <v>694</v>
      </c>
      <c r="P156" s="6" t="s">
        <v>695</v>
      </c>
      <c r="Q156" s="6" t="s">
        <v>98</v>
      </c>
      <c r="R156" s="6" t="s">
        <v>116</v>
      </c>
      <c r="S156" s="6" t="s">
        <v>696</v>
      </c>
    </row>
    <row r="157" spans="1:19" x14ac:dyDescent="0.25">
      <c r="A157" s="6">
        <v>18668</v>
      </c>
      <c r="B157" s="6" t="s">
        <v>697</v>
      </c>
      <c r="C157" s="7">
        <v>41237</v>
      </c>
      <c r="D157" s="6" t="s">
        <v>33</v>
      </c>
      <c r="E157" s="6">
        <v>3</v>
      </c>
      <c r="F157" s="6">
        <v>1.5</v>
      </c>
      <c r="G157" s="7">
        <v>41239</v>
      </c>
      <c r="H157" s="6" t="s">
        <v>20</v>
      </c>
      <c r="I157" s="6" t="s">
        <v>77</v>
      </c>
      <c r="J157" s="6" t="s">
        <v>84</v>
      </c>
      <c r="K157" s="6" t="s">
        <v>23</v>
      </c>
      <c r="L157" s="6" t="s">
        <v>93</v>
      </c>
      <c r="M157" s="6" t="s">
        <v>325</v>
      </c>
      <c r="N157" s="6" t="s">
        <v>326</v>
      </c>
      <c r="O157" s="6" t="s">
        <v>327</v>
      </c>
      <c r="P157" s="6" t="s">
        <v>328</v>
      </c>
      <c r="Q157" s="6" t="s">
        <v>29</v>
      </c>
      <c r="R157" s="6" t="s">
        <v>132</v>
      </c>
      <c r="S157" s="6" t="s">
        <v>698</v>
      </c>
    </row>
    <row r="158" spans="1:19" x14ac:dyDescent="0.25">
      <c r="A158" s="6">
        <v>18669</v>
      </c>
      <c r="B158" s="6" t="s">
        <v>699</v>
      </c>
      <c r="C158" s="7">
        <v>41517</v>
      </c>
      <c r="D158" s="6" t="s">
        <v>19</v>
      </c>
      <c r="E158" s="6">
        <v>5</v>
      </c>
      <c r="F158" s="6">
        <v>2.5</v>
      </c>
      <c r="G158" s="7">
        <v>41518</v>
      </c>
      <c r="H158" s="6" t="s">
        <v>20</v>
      </c>
      <c r="I158" s="6" t="s">
        <v>34</v>
      </c>
      <c r="J158" s="6" t="s">
        <v>38</v>
      </c>
      <c r="K158" s="6" t="s">
        <v>23</v>
      </c>
      <c r="L158" s="6" t="s">
        <v>24</v>
      </c>
      <c r="M158" s="6" t="s">
        <v>331</v>
      </c>
      <c r="N158" s="6" t="s">
        <v>332</v>
      </c>
      <c r="O158" s="6" t="s">
        <v>333</v>
      </c>
      <c r="P158" s="6" t="s">
        <v>334</v>
      </c>
      <c r="Q158" s="6" t="s">
        <v>98</v>
      </c>
      <c r="R158" s="6" t="s">
        <v>99</v>
      </c>
      <c r="S158" s="6" t="s">
        <v>700</v>
      </c>
    </row>
    <row r="159" spans="1:19" x14ac:dyDescent="0.25">
      <c r="A159" s="6">
        <v>18674</v>
      </c>
      <c r="B159" s="6" t="s">
        <v>701</v>
      </c>
      <c r="C159" s="7">
        <v>42001</v>
      </c>
      <c r="D159" s="6" t="s">
        <v>33</v>
      </c>
      <c r="E159" s="6">
        <v>15</v>
      </c>
      <c r="F159" s="6">
        <v>7.5</v>
      </c>
      <c r="G159" s="7">
        <v>42003</v>
      </c>
      <c r="H159" s="6" t="s">
        <v>20</v>
      </c>
      <c r="I159" s="6" t="s">
        <v>34</v>
      </c>
      <c r="J159" s="6" t="s">
        <v>22</v>
      </c>
      <c r="K159" s="6" t="s">
        <v>23</v>
      </c>
      <c r="L159" s="6" t="s">
        <v>93</v>
      </c>
      <c r="M159" s="6" t="s">
        <v>521</v>
      </c>
      <c r="N159" s="6" t="s">
        <v>522</v>
      </c>
      <c r="O159" s="6" t="s">
        <v>523</v>
      </c>
      <c r="P159" s="6" t="s">
        <v>524</v>
      </c>
      <c r="Q159" s="6" t="s">
        <v>29</v>
      </c>
      <c r="R159" s="6" t="s">
        <v>169</v>
      </c>
      <c r="S159" s="6" t="s">
        <v>546</v>
      </c>
    </row>
    <row r="160" spans="1:19" x14ac:dyDescent="0.25">
      <c r="A160" s="6">
        <v>18677</v>
      </c>
      <c r="B160" s="6" t="s">
        <v>702</v>
      </c>
      <c r="C160" s="7">
        <v>41736</v>
      </c>
      <c r="D160" s="6" t="s">
        <v>19</v>
      </c>
      <c r="E160" s="6">
        <v>1</v>
      </c>
      <c r="F160" s="6">
        <v>0.5</v>
      </c>
      <c r="G160" s="7">
        <v>41737</v>
      </c>
      <c r="H160" s="6" t="s">
        <v>20</v>
      </c>
      <c r="I160" s="6" t="s">
        <v>77</v>
      </c>
      <c r="J160" s="6" t="s">
        <v>38</v>
      </c>
      <c r="K160" s="6" t="s">
        <v>23</v>
      </c>
      <c r="L160" s="6" t="s">
        <v>24</v>
      </c>
      <c r="M160" s="6" t="s">
        <v>198</v>
      </c>
      <c r="N160" s="6" t="s">
        <v>199</v>
      </c>
      <c r="O160" s="6" t="s">
        <v>200</v>
      </c>
      <c r="P160" s="6" t="s">
        <v>201</v>
      </c>
      <c r="Q160" s="6" t="s">
        <v>29</v>
      </c>
      <c r="R160" s="6" t="s">
        <v>343</v>
      </c>
      <c r="S160" s="6" t="s">
        <v>344</v>
      </c>
    </row>
    <row r="161" spans="1:19" x14ac:dyDescent="0.25">
      <c r="A161" s="6">
        <v>18685</v>
      </c>
      <c r="B161" s="6" t="s">
        <v>703</v>
      </c>
      <c r="C161" s="7">
        <v>41630</v>
      </c>
      <c r="D161" s="6" t="s">
        <v>68</v>
      </c>
      <c r="E161" s="6">
        <v>24</v>
      </c>
      <c r="F161" s="6">
        <v>12</v>
      </c>
      <c r="G161" s="7">
        <v>41632</v>
      </c>
      <c r="H161" s="6" t="s">
        <v>69</v>
      </c>
      <c r="I161" s="6" t="s">
        <v>108</v>
      </c>
      <c r="J161" s="6" t="s">
        <v>38</v>
      </c>
      <c r="K161" s="6" t="s">
        <v>23</v>
      </c>
      <c r="L161" s="6" t="s">
        <v>93</v>
      </c>
      <c r="M161" s="6" t="s">
        <v>704</v>
      </c>
      <c r="N161" s="6" t="s">
        <v>705</v>
      </c>
      <c r="O161" s="6" t="s">
        <v>706</v>
      </c>
      <c r="P161" s="6" t="s">
        <v>707</v>
      </c>
      <c r="Q161" s="6" t="s">
        <v>113</v>
      </c>
      <c r="R161" s="6" t="s">
        <v>124</v>
      </c>
      <c r="S161" s="6" t="s">
        <v>708</v>
      </c>
    </row>
    <row r="162" spans="1:19" x14ac:dyDescent="0.25">
      <c r="A162" s="6">
        <v>18686</v>
      </c>
      <c r="B162" s="6" t="s">
        <v>703</v>
      </c>
      <c r="C162" s="7">
        <v>41630</v>
      </c>
      <c r="D162" s="6" t="s">
        <v>68</v>
      </c>
      <c r="E162" s="6">
        <v>13</v>
      </c>
      <c r="F162" s="6">
        <v>6.5</v>
      </c>
      <c r="G162" s="7">
        <v>41631</v>
      </c>
      <c r="H162" s="6" t="s">
        <v>20</v>
      </c>
      <c r="I162" s="6" t="s">
        <v>34</v>
      </c>
      <c r="J162" s="6" t="s">
        <v>38</v>
      </c>
      <c r="K162" s="6" t="s">
        <v>23</v>
      </c>
      <c r="L162" s="6" t="s">
        <v>24</v>
      </c>
      <c r="M162" s="6" t="s">
        <v>709</v>
      </c>
      <c r="N162" s="6" t="s">
        <v>710</v>
      </c>
      <c r="O162" s="6" t="s">
        <v>711</v>
      </c>
      <c r="P162" s="6" t="s">
        <v>712</v>
      </c>
      <c r="Q162" s="6" t="s">
        <v>29</v>
      </c>
      <c r="R162" s="6" t="s">
        <v>89</v>
      </c>
      <c r="S162" s="6" t="s">
        <v>713</v>
      </c>
    </row>
    <row r="163" spans="1:19" x14ac:dyDescent="0.25">
      <c r="A163" s="6">
        <v>18688</v>
      </c>
      <c r="B163" s="6" t="s">
        <v>714</v>
      </c>
      <c r="C163" s="7">
        <v>41644</v>
      </c>
      <c r="D163" s="6" t="s">
        <v>102</v>
      </c>
      <c r="E163" s="6">
        <v>1</v>
      </c>
      <c r="F163" s="6">
        <v>0.5</v>
      </c>
      <c r="G163" s="7">
        <v>41651</v>
      </c>
      <c r="H163" s="6" t="s">
        <v>20</v>
      </c>
      <c r="I163" s="6" t="s">
        <v>34</v>
      </c>
      <c r="J163" s="6" t="s">
        <v>45</v>
      </c>
      <c r="K163" s="6" t="s">
        <v>23</v>
      </c>
      <c r="L163" s="6" t="s">
        <v>46</v>
      </c>
      <c r="M163" s="6" t="s">
        <v>715</v>
      </c>
      <c r="N163" s="6" t="s">
        <v>716</v>
      </c>
      <c r="O163" s="6" t="s">
        <v>717</v>
      </c>
      <c r="P163" s="6" t="s">
        <v>718</v>
      </c>
      <c r="Q163" s="6" t="s">
        <v>29</v>
      </c>
      <c r="R163" s="6" t="s">
        <v>169</v>
      </c>
      <c r="S163" s="6" t="s">
        <v>719</v>
      </c>
    </row>
    <row r="164" spans="1:19" x14ac:dyDescent="0.25">
      <c r="A164" s="6">
        <v>18689</v>
      </c>
      <c r="B164" s="6" t="s">
        <v>714</v>
      </c>
      <c r="C164" s="7">
        <v>41644</v>
      </c>
      <c r="D164" s="6" t="s">
        <v>102</v>
      </c>
      <c r="E164" s="6">
        <v>5</v>
      </c>
      <c r="F164" s="6">
        <v>2.5</v>
      </c>
      <c r="G164" s="7">
        <v>41651</v>
      </c>
      <c r="H164" s="6" t="s">
        <v>20</v>
      </c>
      <c r="I164" s="6" t="s">
        <v>34</v>
      </c>
      <c r="J164" s="6" t="s">
        <v>45</v>
      </c>
      <c r="K164" s="6" t="s">
        <v>23</v>
      </c>
      <c r="L164" s="6" t="s">
        <v>46</v>
      </c>
      <c r="M164" s="6" t="s">
        <v>715</v>
      </c>
      <c r="N164" s="6" t="s">
        <v>716</v>
      </c>
      <c r="O164" s="6" t="s">
        <v>717</v>
      </c>
      <c r="P164" s="6" t="s">
        <v>718</v>
      </c>
      <c r="Q164" s="6" t="s">
        <v>29</v>
      </c>
      <c r="R164" s="6" t="s">
        <v>42</v>
      </c>
      <c r="S164" s="6" t="s">
        <v>720</v>
      </c>
    </row>
    <row r="165" spans="1:19" x14ac:dyDescent="0.25">
      <c r="A165" s="6">
        <v>18690</v>
      </c>
      <c r="B165" s="6" t="s">
        <v>714</v>
      </c>
      <c r="C165" s="7">
        <v>41644</v>
      </c>
      <c r="D165" s="6" t="s">
        <v>102</v>
      </c>
      <c r="E165" s="6">
        <v>2</v>
      </c>
      <c r="F165" s="6">
        <v>1</v>
      </c>
      <c r="G165" s="7">
        <v>41649</v>
      </c>
      <c r="H165" s="6" t="s">
        <v>20</v>
      </c>
      <c r="I165" s="6" t="s">
        <v>77</v>
      </c>
      <c r="J165" s="6" t="s">
        <v>45</v>
      </c>
      <c r="K165" s="6" t="s">
        <v>23</v>
      </c>
      <c r="L165" s="6" t="s">
        <v>46</v>
      </c>
      <c r="M165" s="6" t="s">
        <v>715</v>
      </c>
      <c r="N165" s="6" t="s">
        <v>716</v>
      </c>
      <c r="O165" s="6" t="s">
        <v>717</v>
      </c>
      <c r="P165" s="6" t="s">
        <v>718</v>
      </c>
      <c r="Q165" s="6" t="s">
        <v>29</v>
      </c>
      <c r="R165" s="6" t="s">
        <v>132</v>
      </c>
      <c r="S165" s="6" t="s">
        <v>721</v>
      </c>
    </row>
    <row r="166" spans="1:19" x14ac:dyDescent="0.25">
      <c r="A166" s="6">
        <v>18691</v>
      </c>
      <c r="B166" s="6" t="s">
        <v>722</v>
      </c>
      <c r="C166" s="7">
        <v>41666</v>
      </c>
      <c r="D166" s="6" t="s">
        <v>19</v>
      </c>
      <c r="E166" s="6">
        <v>4</v>
      </c>
      <c r="F166" s="6">
        <v>2</v>
      </c>
      <c r="G166" s="7">
        <v>41667</v>
      </c>
      <c r="H166" s="6" t="s">
        <v>20</v>
      </c>
      <c r="I166" s="6" t="s">
        <v>21</v>
      </c>
      <c r="J166" s="6" t="s">
        <v>45</v>
      </c>
      <c r="K166" s="6" t="s">
        <v>23</v>
      </c>
      <c r="L166" s="6" t="s">
        <v>93</v>
      </c>
      <c r="M166" s="6" t="s">
        <v>352</v>
      </c>
      <c r="N166" s="6" t="s">
        <v>353</v>
      </c>
      <c r="O166" s="6" t="s">
        <v>354</v>
      </c>
      <c r="P166" s="6" t="s">
        <v>355</v>
      </c>
      <c r="Q166" s="6" t="s">
        <v>98</v>
      </c>
      <c r="R166" s="6" t="s">
        <v>116</v>
      </c>
      <c r="S166" s="6" t="s">
        <v>723</v>
      </c>
    </row>
    <row r="167" spans="1:19" x14ac:dyDescent="0.25">
      <c r="A167" s="6">
        <v>18695</v>
      </c>
      <c r="B167" s="6" t="s">
        <v>724</v>
      </c>
      <c r="C167" s="7">
        <v>41953</v>
      </c>
      <c r="D167" s="6" t="s">
        <v>102</v>
      </c>
      <c r="E167" s="6">
        <v>14</v>
      </c>
      <c r="F167" s="6">
        <v>7</v>
      </c>
      <c r="G167" s="7">
        <v>41957</v>
      </c>
      <c r="H167" s="6" t="s">
        <v>20</v>
      </c>
      <c r="I167" s="6" t="s">
        <v>34</v>
      </c>
      <c r="J167" s="6" t="s">
        <v>45</v>
      </c>
      <c r="K167" s="6" t="s">
        <v>23</v>
      </c>
      <c r="L167" s="6" t="s">
        <v>93</v>
      </c>
      <c r="M167" s="6" t="s">
        <v>725</v>
      </c>
      <c r="N167" s="6" t="s">
        <v>726</v>
      </c>
      <c r="O167" s="6" t="s">
        <v>727</v>
      </c>
      <c r="P167" s="6" t="s">
        <v>728</v>
      </c>
      <c r="Q167" s="6" t="s">
        <v>29</v>
      </c>
      <c r="R167" s="6" t="s">
        <v>169</v>
      </c>
      <c r="S167" s="6" t="s">
        <v>729</v>
      </c>
    </row>
    <row r="168" spans="1:19" x14ac:dyDescent="0.25">
      <c r="A168" s="6">
        <v>18696</v>
      </c>
      <c r="B168" s="6" t="s">
        <v>730</v>
      </c>
      <c r="C168" s="7">
        <v>40760</v>
      </c>
      <c r="D168" s="6" t="s">
        <v>119</v>
      </c>
      <c r="E168" s="6">
        <v>20</v>
      </c>
      <c r="F168" s="6">
        <v>10</v>
      </c>
      <c r="G168" s="7">
        <v>40761</v>
      </c>
      <c r="H168" s="6" t="s">
        <v>69</v>
      </c>
      <c r="I168" s="6" t="s">
        <v>108</v>
      </c>
      <c r="J168" s="6" t="s">
        <v>45</v>
      </c>
      <c r="K168" s="6" t="s">
        <v>23</v>
      </c>
      <c r="L168" s="6" t="s">
        <v>46</v>
      </c>
      <c r="M168" s="6" t="s">
        <v>204</v>
      </c>
      <c r="N168" s="6" t="s">
        <v>205</v>
      </c>
      <c r="O168" s="6" t="s">
        <v>206</v>
      </c>
      <c r="P168" s="6" t="s">
        <v>207</v>
      </c>
      <c r="Q168" s="6" t="s">
        <v>113</v>
      </c>
      <c r="R168" s="6" t="s">
        <v>124</v>
      </c>
      <c r="S168" s="6" t="s">
        <v>731</v>
      </c>
    </row>
    <row r="169" spans="1:19" x14ac:dyDescent="0.25">
      <c r="A169" s="6">
        <v>18705</v>
      </c>
      <c r="B169" s="6" t="s">
        <v>732</v>
      </c>
      <c r="C169" s="7">
        <v>41053</v>
      </c>
      <c r="D169" s="6" t="s">
        <v>33</v>
      </c>
      <c r="E169" s="6">
        <v>11</v>
      </c>
      <c r="F169" s="6">
        <v>5.5</v>
      </c>
      <c r="G169" s="7">
        <v>41056</v>
      </c>
      <c r="H169" s="6" t="s">
        <v>20</v>
      </c>
      <c r="I169" s="6" t="s">
        <v>77</v>
      </c>
      <c r="J169" s="6" t="s">
        <v>45</v>
      </c>
      <c r="K169" s="6" t="s">
        <v>23</v>
      </c>
      <c r="L169" s="6" t="s">
        <v>46</v>
      </c>
      <c r="M169" s="6" t="s">
        <v>733</v>
      </c>
      <c r="N169" s="6" t="s">
        <v>734</v>
      </c>
      <c r="O169" s="6" t="s">
        <v>735</v>
      </c>
      <c r="P169" s="6" t="s">
        <v>736</v>
      </c>
      <c r="Q169" s="6" t="s">
        <v>29</v>
      </c>
      <c r="R169" s="6" t="s">
        <v>30</v>
      </c>
      <c r="S169" s="6" t="s">
        <v>737</v>
      </c>
    </row>
    <row r="170" spans="1:19" x14ac:dyDescent="0.25">
      <c r="A170" s="6">
        <v>18708</v>
      </c>
      <c r="B170" s="6" t="s">
        <v>738</v>
      </c>
      <c r="C170" s="7">
        <v>41202</v>
      </c>
      <c r="D170" s="6" t="s">
        <v>102</v>
      </c>
      <c r="E170" s="6">
        <v>6</v>
      </c>
      <c r="F170" s="6">
        <v>3</v>
      </c>
      <c r="G170" s="7">
        <v>41202</v>
      </c>
      <c r="H170" s="6" t="s">
        <v>20</v>
      </c>
      <c r="I170" s="6" t="s">
        <v>53</v>
      </c>
      <c r="J170" s="6" t="s">
        <v>45</v>
      </c>
      <c r="K170" s="6" t="s">
        <v>23</v>
      </c>
      <c r="L170" s="6" t="s">
        <v>24</v>
      </c>
      <c r="M170" s="6" t="s">
        <v>739</v>
      </c>
      <c r="N170" s="6" t="s">
        <v>740</v>
      </c>
      <c r="O170" s="6" t="s">
        <v>741</v>
      </c>
      <c r="P170" s="6" t="s">
        <v>742</v>
      </c>
      <c r="Q170" s="6" t="s">
        <v>29</v>
      </c>
      <c r="R170" s="6" t="s">
        <v>214</v>
      </c>
      <c r="S170" s="6" t="s">
        <v>743</v>
      </c>
    </row>
    <row r="171" spans="1:19" x14ac:dyDescent="0.25">
      <c r="A171" s="6">
        <v>18714</v>
      </c>
      <c r="B171" s="6" t="s">
        <v>744</v>
      </c>
      <c r="C171" s="7">
        <v>41576</v>
      </c>
      <c r="D171" s="6" t="s">
        <v>102</v>
      </c>
      <c r="E171" s="6">
        <v>1</v>
      </c>
      <c r="F171" s="6">
        <v>0.5</v>
      </c>
      <c r="G171" s="7">
        <v>41576</v>
      </c>
      <c r="H171" s="6" t="s">
        <v>69</v>
      </c>
      <c r="I171" s="6" t="s">
        <v>108</v>
      </c>
      <c r="J171" s="6" t="s">
        <v>84</v>
      </c>
      <c r="K171" s="6" t="s">
        <v>23</v>
      </c>
      <c r="L171" s="6" t="s">
        <v>24</v>
      </c>
      <c r="M171" s="6" t="s">
        <v>745</v>
      </c>
      <c r="N171" s="6" t="s">
        <v>746</v>
      </c>
      <c r="O171" s="6" t="s">
        <v>747</v>
      </c>
      <c r="P171" s="6" t="s">
        <v>748</v>
      </c>
      <c r="Q171" s="6" t="s">
        <v>113</v>
      </c>
      <c r="R171" s="6" t="s">
        <v>114</v>
      </c>
      <c r="S171" s="6" t="s">
        <v>749</v>
      </c>
    </row>
    <row r="172" spans="1:19" x14ac:dyDescent="0.25">
      <c r="A172" s="6">
        <v>18715</v>
      </c>
      <c r="B172" s="6" t="s">
        <v>744</v>
      </c>
      <c r="C172" s="7">
        <v>41576</v>
      </c>
      <c r="D172" s="6" t="s">
        <v>102</v>
      </c>
      <c r="E172" s="6">
        <v>12</v>
      </c>
      <c r="F172" s="6">
        <v>6</v>
      </c>
      <c r="G172" s="7">
        <v>41581</v>
      </c>
      <c r="H172" s="6" t="s">
        <v>20</v>
      </c>
      <c r="I172" s="6" t="s">
        <v>34</v>
      </c>
      <c r="J172" s="6" t="s">
        <v>84</v>
      </c>
      <c r="K172" s="6" t="s">
        <v>23</v>
      </c>
      <c r="L172" s="6" t="s">
        <v>24</v>
      </c>
      <c r="M172" s="6" t="s">
        <v>745</v>
      </c>
      <c r="N172" s="6" t="s">
        <v>746</v>
      </c>
      <c r="O172" s="6" t="s">
        <v>747</v>
      </c>
      <c r="P172" s="6" t="s">
        <v>748</v>
      </c>
      <c r="Q172" s="6" t="s">
        <v>29</v>
      </c>
      <c r="R172" s="6" t="s">
        <v>35</v>
      </c>
      <c r="S172" s="6" t="s">
        <v>750</v>
      </c>
    </row>
    <row r="173" spans="1:19" x14ac:dyDescent="0.25">
      <c r="A173" s="6">
        <v>18718</v>
      </c>
      <c r="B173" s="6" t="s">
        <v>751</v>
      </c>
      <c r="C173" s="7">
        <v>41769</v>
      </c>
      <c r="D173" s="6" t="s">
        <v>33</v>
      </c>
      <c r="E173" s="6">
        <v>15</v>
      </c>
      <c r="F173" s="6">
        <v>7.5</v>
      </c>
      <c r="G173" s="7">
        <v>41770</v>
      </c>
      <c r="H173" s="6" t="s">
        <v>20</v>
      </c>
      <c r="I173" s="6" t="s">
        <v>21</v>
      </c>
      <c r="J173" s="6" t="s">
        <v>45</v>
      </c>
      <c r="K173" s="6" t="s">
        <v>23</v>
      </c>
      <c r="L173" s="6" t="s">
        <v>93</v>
      </c>
      <c r="M173" s="6" t="s">
        <v>725</v>
      </c>
      <c r="N173" s="6" t="s">
        <v>726</v>
      </c>
      <c r="O173" s="6" t="s">
        <v>727</v>
      </c>
      <c r="P173" s="6" t="s">
        <v>728</v>
      </c>
      <c r="Q173" s="6" t="s">
        <v>98</v>
      </c>
      <c r="R173" s="6" t="s">
        <v>99</v>
      </c>
      <c r="S173" s="6" t="s">
        <v>752</v>
      </c>
    </row>
    <row r="174" spans="1:19" x14ac:dyDescent="0.25">
      <c r="A174" s="6">
        <v>18721</v>
      </c>
      <c r="B174" s="6" t="s">
        <v>753</v>
      </c>
      <c r="C174" s="7">
        <v>41334</v>
      </c>
      <c r="D174" s="6" t="s">
        <v>33</v>
      </c>
      <c r="E174" s="6">
        <v>7</v>
      </c>
      <c r="F174" s="6">
        <v>3.5</v>
      </c>
      <c r="G174" s="7">
        <v>41337</v>
      </c>
      <c r="H174" s="6" t="s">
        <v>20</v>
      </c>
      <c r="I174" s="6" t="s">
        <v>77</v>
      </c>
      <c r="J174" s="6" t="s">
        <v>22</v>
      </c>
      <c r="K174" s="6" t="s">
        <v>23</v>
      </c>
      <c r="L174" s="6" t="s">
        <v>93</v>
      </c>
      <c r="M174" s="6" t="s">
        <v>521</v>
      </c>
      <c r="N174" s="6" t="s">
        <v>522</v>
      </c>
      <c r="O174" s="6" t="s">
        <v>523</v>
      </c>
      <c r="P174" s="6" t="s">
        <v>524</v>
      </c>
      <c r="Q174" s="6" t="s">
        <v>29</v>
      </c>
      <c r="R174" s="6" t="s">
        <v>35</v>
      </c>
      <c r="S174" s="6" t="s">
        <v>754</v>
      </c>
    </row>
    <row r="175" spans="1:19" x14ac:dyDescent="0.25">
      <c r="A175" s="6">
        <v>18728</v>
      </c>
      <c r="B175" s="6" t="s">
        <v>755</v>
      </c>
      <c r="C175" s="7">
        <v>40689</v>
      </c>
      <c r="D175" s="6" t="s">
        <v>33</v>
      </c>
      <c r="E175" s="6">
        <v>15</v>
      </c>
      <c r="F175" s="6">
        <v>7.5</v>
      </c>
      <c r="G175" s="7">
        <v>40690</v>
      </c>
      <c r="H175" s="6" t="s">
        <v>69</v>
      </c>
      <c r="I175" s="6" t="s">
        <v>70</v>
      </c>
      <c r="J175" s="6" t="s">
        <v>84</v>
      </c>
      <c r="K175" s="6" t="s">
        <v>23</v>
      </c>
      <c r="L175" s="6" t="s">
        <v>93</v>
      </c>
      <c r="M175" s="6" t="s">
        <v>756</v>
      </c>
      <c r="N175" s="6" t="s">
        <v>757</v>
      </c>
      <c r="O175" s="6" t="s">
        <v>758</v>
      </c>
      <c r="P175" s="6" t="s">
        <v>759</v>
      </c>
      <c r="Q175" s="6" t="s">
        <v>113</v>
      </c>
      <c r="R175" s="6" t="s">
        <v>124</v>
      </c>
      <c r="S175" s="6" t="s">
        <v>760</v>
      </c>
    </row>
    <row r="176" spans="1:19" x14ac:dyDescent="0.25">
      <c r="A176" s="6">
        <v>18743</v>
      </c>
      <c r="B176" s="6" t="s">
        <v>761</v>
      </c>
      <c r="C176" s="7">
        <v>41268</v>
      </c>
      <c r="D176" s="6" t="s">
        <v>68</v>
      </c>
      <c r="E176" s="6">
        <v>8</v>
      </c>
      <c r="F176" s="6">
        <v>4</v>
      </c>
      <c r="G176" s="7">
        <v>41270</v>
      </c>
      <c r="H176" s="6" t="s">
        <v>69</v>
      </c>
      <c r="I176" s="6" t="s">
        <v>108</v>
      </c>
      <c r="J176" s="6" t="s">
        <v>38</v>
      </c>
      <c r="K176" s="6" t="s">
        <v>23</v>
      </c>
      <c r="L176" s="6" t="s">
        <v>54</v>
      </c>
      <c r="M176" s="6" t="s">
        <v>762</v>
      </c>
      <c r="N176" s="6" t="s">
        <v>763</v>
      </c>
      <c r="O176" s="6" t="s">
        <v>764</v>
      </c>
      <c r="P176" s="6" t="s">
        <v>765</v>
      </c>
      <c r="Q176" s="6" t="s">
        <v>113</v>
      </c>
      <c r="R176" s="6" t="s">
        <v>114</v>
      </c>
      <c r="S176" s="6" t="s">
        <v>766</v>
      </c>
    </row>
    <row r="177" spans="1:19" x14ac:dyDescent="0.25">
      <c r="A177" s="6">
        <v>18748</v>
      </c>
      <c r="B177" s="6" t="s">
        <v>767</v>
      </c>
      <c r="C177" s="7">
        <v>41191</v>
      </c>
      <c r="D177" s="6" t="s">
        <v>102</v>
      </c>
      <c r="E177" s="6">
        <v>23</v>
      </c>
      <c r="F177" s="6">
        <v>11.5</v>
      </c>
      <c r="G177" s="7">
        <v>41198</v>
      </c>
      <c r="H177" s="6" t="s">
        <v>20</v>
      </c>
      <c r="I177" s="6" t="s">
        <v>34</v>
      </c>
      <c r="J177" s="6" t="s">
        <v>84</v>
      </c>
      <c r="K177" s="6" t="s">
        <v>23</v>
      </c>
      <c r="L177" s="6" t="s">
        <v>93</v>
      </c>
      <c r="M177" s="6" t="s">
        <v>768</v>
      </c>
      <c r="N177" s="6" t="s">
        <v>769</v>
      </c>
      <c r="O177" s="6" t="s">
        <v>770</v>
      </c>
      <c r="P177" s="6" t="s">
        <v>771</v>
      </c>
      <c r="Q177" s="6" t="s">
        <v>29</v>
      </c>
      <c r="R177" s="6" t="s">
        <v>59</v>
      </c>
      <c r="S177" s="6" t="s">
        <v>772</v>
      </c>
    </row>
    <row r="178" spans="1:19" x14ac:dyDescent="0.25">
      <c r="A178" s="6">
        <v>1876</v>
      </c>
      <c r="B178" s="6" t="s">
        <v>773</v>
      </c>
      <c r="C178" s="7">
        <v>42002</v>
      </c>
      <c r="D178" s="6" t="s">
        <v>119</v>
      </c>
      <c r="E178" s="6">
        <v>54</v>
      </c>
      <c r="F178" s="6">
        <v>27</v>
      </c>
      <c r="G178" s="7">
        <v>42003</v>
      </c>
      <c r="H178" s="6" t="s">
        <v>20</v>
      </c>
      <c r="I178" s="6" t="s">
        <v>34</v>
      </c>
      <c r="J178" s="6" t="s">
        <v>22</v>
      </c>
      <c r="K178" s="6" t="s">
        <v>23</v>
      </c>
      <c r="L178" s="6" t="s">
        <v>46</v>
      </c>
      <c r="M178" s="6" t="s">
        <v>774</v>
      </c>
      <c r="N178" s="6" t="s">
        <v>775</v>
      </c>
      <c r="O178" s="6" t="s">
        <v>776</v>
      </c>
      <c r="P178" s="6" t="s">
        <v>777</v>
      </c>
      <c r="Q178" s="6" t="s">
        <v>29</v>
      </c>
      <c r="R178" s="6" t="s">
        <v>35</v>
      </c>
      <c r="S178" s="6" t="s">
        <v>778</v>
      </c>
    </row>
    <row r="179" spans="1:19" x14ac:dyDescent="0.25">
      <c r="A179" s="6">
        <v>18766</v>
      </c>
      <c r="B179" s="6" t="s">
        <v>779</v>
      </c>
      <c r="C179" s="7">
        <v>41722</v>
      </c>
      <c r="D179" s="6" t="s">
        <v>33</v>
      </c>
      <c r="E179" s="6">
        <v>11</v>
      </c>
      <c r="F179" s="6">
        <v>5.5</v>
      </c>
      <c r="G179" s="7">
        <v>41724</v>
      </c>
      <c r="H179" s="6" t="s">
        <v>20</v>
      </c>
      <c r="I179" s="6" t="s">
        <v>34</v>
      </c>
      <c r="J179" s="6" t="s">
        <v>22</v>
      </c>
      <c r="K179" s="6" t="s">
        <v>23</v>
      </c>
      <c r="L179" s="6" t="s">
        <v>93</v>
      </c>
      <c r="M179" s="6" t="s">
        <v>780</v>
      </c>
      <c r="N179" s="6" t="s">
        <v>781</v>
      </c>
      <c r="O179" s="6" t="s">
        <v>782</v>
      </c>
      <c r="P179" s="6" t="s">
        <v>783</v>
      </c>
      <c r="Q179" s="6" t="s">
        <v>29</v>
      </c>
      <c r="R179" s="6" t="s">
        <v>89</v>
      </c>
      <c r="S179" s="6" t="s">
        <v>405</v>
      </c>
    </row>
    <row r="180" spans="1:19" x14ac:dyDescent="0.25">
      <c r="A180" s="6">
        <v>18778</v>
      </c>
      <c r="B180" s="6" t="s">
        <v>784</v>
      </c>
      <c r="C180" s="7">
        <v>41176</v>
      </c>
      <c r="D180" s="6" t="s">
        <v>119</v>
      </c>
      <c r="E180" s="6">
        <v>7</v>
      </c>
      <c r="F180" s="6">
        <v>3.5</v>
      </c>
      <c r="G180" s="7">
        <v>41178</v>
      </c>
      <c r="H180" s="6" t="s">
        <v>20</v>
      </c>
      <c r="I180" s="6" t="s">
        <v>34</v>
      </c>
      <c r="J180" s="6" t="s">
        <v>45</v>
      </c>
      <c r="K180" s="6" t="s">
        <v>23</v>
      </c>
      <c r="L180" s="6" t="s">
        <v>24</v>
      </c>
      <c r="M180" s="6" t="s">
        <v>785</v>
      </c>
      <c r="N180" s="6" t="s">
        <v>786</v>
      </c>
      <c r="O180" s="6" t="s">
        <v>787</v>
      </c>
      <c r="P180" s="6" t="s">
        <v>788</v>
      </c>
      <c r="Q180" s="6" t="s">
        <v>29</v>
      </c>
      <c r="R180" s="6" t="s">
        <v>214</v>
      </c>
      <c r="S180" s="6" t="s">
        <v>312</v>
      </c>
    </row>
    <row r="181" spans="1:19" x14ac:dyDescent="0.25">
      <c r="A181" s="6">
        <v>18785</v>
      </c>
      <c r="B181" s="6" t="s">
        <v>789</v>
      </c>
      <c r="C181" s="7">
        <v>41644</v>
      </c>
      <c r="D181" s="6" t="s">
        <v>19</v>
      </c>
      <c r="E181" s="6">
        <v>3</v>
      </c>
      <c r="F181" s="6">
        <v>1.5</v>
      </c>
      <c r="G181" s="7">
        <v>41645</v>
      </c>
      <c r="H181" s="6" t="s">
        <v>20</v>
      </c>
      <c r="I181" s="6" t="s">
        <v>21</v>
      </c>
      <c r="J181" s="6" t="s">
        <v>84</v>
      </c>
      <c r="K181" s="6" t="s">
        <v>23</v>
      </c>
      <c r="L181" s="6" t="s">
        <v>54</v>
      </c>
      <c r="M181" s="6" t="s">
        <v>790</v>
      </c>
      <c r="N181" s="6" t="s">
        <v>791</v>
      </c>
      <c r="O181" s="6" t="s">
        <v>792</v>
      </c>
      <c r="P181" s="6" t="s">
        <v>793</v>
      </c>
      <c r="Q181" s="6" t="s">
        <v>113</v>
      </c>
      <c r="R181" s="6" t="s">
        <v>147</v>
      </c>
      <c r="S181" s="6" t="s">
        <v>794</v>
      </c>
    </row>
    <row r="182" spans="1:19" x14ac:dyDescent="0.25">
      <c r="A182" s="6">
        <v>18786</v>
      </c>
      <c r="B182" s="6" t="s">
        <v>795</v>
      </c>
      <c r="C182" s="7">
        <v>41639</v>
      </c>
      <c r="D182" s="6" t="s">
        <v>33</v>
      </c>
      <c r="E182" s="6">
        <v>4</v>
      </c>
      <c r="F182" s="6">
        <v>2</v>
      </c>
      <c r="G182" s="7">
        <v>41642</v>
      </c>
      <c r="H182" s="6" t="s">
        <v>20</v>
      </c>
      <c r="I182" s="6" t="s">
        <v>92</v>
      </c>
      <c r="J182" s="6" t="s">
        <v>38</v>
      </c>
      <c r="K182" s="6" t="s">
        <v>23</v>
      </c>
      <c r="L182" s="6" t="s">
        <v>46</v>
      </c>
      <c r="M182" s="6" t="s">
        <v>796</v>
      </c>
      <c r="N182" s="6" t="s">
        <v>797</v>
      </c>
      <c r="O182" s="6" t="s">
        <v>798</v>
      </c>
      <c r="P182" s="6" t="s">
        <v>799</v>
      </c>
      <c r="Q182" s="6" t="s">
        <v>98</v>
      </c>
      <c r="R182" s="6" t="s">
        <v>99</v>
      </c>
      <c r="S182" s="6" t="s">
        <v>800</v>
      </c>
    </row>
    <row r="183" spans="1:19" x14ac:dyDescent="0.25">
      <c r="A183" s="6">
        <v>18787</v>
      </c>
      <c r="B183" s="6" t="s">
        <v>801</v>
      </c>
      <c r="C183" s="7">
        <v>41866</v>
      </c>
      <c r="D183" s="6" t="s">
        <v>119</v>
      </c>
      <c r="E183" s="6">
        <v>9</v>
      </c>
      <c r="F183" s="6">
        <v>4.5</v>
      </c>
      <c r="G183" s="7">
        <v>41868</v>
      </c>
      <c r="H183" s="6" t="s">
        <v>20</v>
      </c>
      <c r="I183" s="6" t="s">
        <v>34</v>
      </c>
      <c r="J183" s="6" t="s">
        <v>45</v>
      </c>
      <c r="K183" s="6" t="s">
        <v>23</v>
      </c>
      <c r="L183" s="6" t="s">
        <v>46</v>
      </c>
      <c r="M183" s="6" t="s">
        <v>802</v>
      </c>
      <c r="N183" s="6" t="s">
        <v>803</v>
      </c>
      <c r="O183" s="6" t="s">
        <v>804</v>
      </c>
      <c r="P183" s="6" t="s">
        <v>805</v>
      </c>
      <c r="Q183" s="6" t="s">
        <v>29</v>
      </c>
      <c r="R183" s="6" t="s">
        <v>169</v>
      </c>
      <c r="S183" s="6" t="s">
        <v>806</v>
      </c>
    </row>
    <row r="184" spans="1:19" x14ac:dyDescent="0.25">
      <c r="A184" s="6">
        <v>18788</v>
      </c>
      <c r="B184" s="6" t="s">
        <v>801</v>
      </c>
      <c r="C184" s="7">
        <v>41866</v>
      </c>
      <c r="D184" s="6" t="s">
        <v>119</v>
      </c>
      <c r="E184" s="6">
        <v>25</v>
      </c>
      <c r="F184" s="6">
        <v>12.5</v>
      </c>
      <c r="G184" s="7">
        <v>41868</v>
      </c>
      <c r="H184" s="6" t="s">
        <v>20</v>
      </c>
      <c r="I184" s="6" t="s">
        <v>92</v>
      </c>
      <c r="J184" s="6" t="s">
        <v>45</v>
      </c>
      <c r="K184" s="6" t="s">
        <v>23</v>
      </c>
      <c r="L184" s="6" t="s">
        <v>46</v>
      </c>
      <c r="M184" s="6" t="s">
        <v>802</v>
      </c>
      <c r="N184" s="6" t="s">
        <v>803</v>
      </c>
      <c r="O184" s="6" t="s">
        <v>804</v>
      </c>
      <c r="P184" s="6" t="s">
        <v>805</v>
      </c>
      <c r="Q184" s="6" t="s">
        <v>113</v>
      </c>
      <c r="R184" s="6" t="s">
        <v>147</v>
      </c>
      <c r="S184" s="6" t="s">
        <v>807</v>
      </c>
    </row>
    <row r="185" spans="1:19" x14ac:dyDescent="0.25">
      <c r="A185" s="6">
        <v>18791</v>
      </c>
      <c r="B185" s="6" t="s">
        <v>808</v>
      </c>
      <c r="C185" s="7">
        <v>41397</v>
      </c>
      <c r="D185" s="6" t="s">
        <v>68</v>
      </c>
      <c r="E185" s="6">
        <v>2</v>
      </c>
      <c r="F185" s="6">
        <v>1</v>
      </c>
      <c r="G185" s="7">
        <v>41399</v>
      </c>
      <c r="H185" s="6" t="s">
        <v>20</v>
      </c>
      <c r="I185" s="6" t="s">
        <v>34</v>
      </c>
      <c r="J185" s="6" t="s">
        <v>84</v>
      </c>
      <c r="K185" s="6" t="s">
        <v>23</v>
      </c>
      <c r="L185" s="6" t="s">
        <v>46</v>
      </c>
      <c r="M185" s="6" t="s">
        <v>809</v>
      </c>
      <c r="N185" s="6" t="s">
        <v>810</v>
      </c>
      <c r="O185" s="6" t="s">
        <v>811</v>
      </c>
      <c r="P185" s="6" t="s">
        <v>812</v>
      </c>
      <c r="Q185" s="6" t="s">
        <v>29</v>
      </c>
      <c r="R185" s="6" t="s">
        <v>169</v>
      </c>
      <c r="S185" s="6" t="s">
        <v>813</v>
      </c>
    </row>
    <row r="186" spans="1:19" x14ac:dyDescent="0.25">
      <c r="A186" s="6">
        <v>18792</v>
      </c>
      <c r="B186" s="6" t="s">
        <v>808</v>
      </c>
      <c r="C186" s="7">
        <v>41397</v>
      </c>
      <c r="D186" s="6" t="s">
        <v>68</v>
      </c>
      <c r="E186" s="6">
        <v>16</v>
      </c>
      <c r="F186" s="6">
        <v>8</v>
      </c>
      <c r="G186" s="7">
        <v>41399</v>
      </c>
      <c r="H186" s="6" t="s">
        <v>20</v>
      </c>
      <c r="I186" s="6" t="s">
        <v>34</v>
      </c>
      <c r="J186" s="6" t="s">
        <v>84</v>
      </c>
      <c r="K186" s="6" t="s">
        <v>23</v>
      </c>
      <c r="L186" s="6" t="s">
        <v>46</v>
      </c>
      <c r="M186" s="6" t="s">
        <v>809</v>
      </c>
      <c r="N186" s="6" t="s">
        <v>810</v>
      </c>
      <c r="O186" s="6" t="s">
        <v>811</v>
      </c>
      <c r="P186" s="6" t="s">
        <v>812</v>
      </c>
      <c r="Q186" s="6" t="s">
        <v>29</v>
      </c>
      <c r="R186" s="6" t="s">
        <v>169</v>
      </c>
      <c r="S186" s="6" t="s">
        <v>814</v>
      </c>
    </row>
    <row r="187" spans="1:19" x14ac:dyDescent="0.25">
      <c r="A187" s="6">
        <v>18793</v>
      </c>
      <c r="B187" s="6" t="s">
        <v>808</v>
      </c>
      <c r="C187" s="7">
        <v>41397</v>
      </c>
      <c r="D187" s="6" t="s">
        <v>68</v>
      </c>
      <c r="E187" s="6">
        <v>12</v>
      </c>
      <c r="F187" s="6">
        <v>6</v>
      </c>
      <c r="G187" s="7">
        <v>41399</v>
      </c>
      <c r="H187" s="6" t="s">
        <v>20</v>
      </c>
      <c r="I187" s="6" t="s">
        <v>21</v>
      </c>
      <c r="J187" s="6" t="s">
        <v>84</v>
      </c>
      <c r="K187" s="6" t="s">
        <v>23</v>
      </c>
      <c r="L187" s="6" t="s">
        <v>46</v>
      </c>
      <c r="M187" s="6" t="s">
        <v>809</v>
      </c>
      <c r="N187" s="6" t="s">
        <v>810</v>
      </c>
      <c r="O187" s="6" t="s">
        <v>811</v>
      </c>
      <c r="P187" s="6" t="s">
        <v>812</v>
      </c>
      <c r="Q187" s="6" t="s">
        <v>98</v>
      </c>
      <c r="R187" s="6" t="s">
        <v>116</v>
      </c>
      <c r="S187" s="6" t="s">
        <v>815</v>
      </c>
    </row>
    <row r="188" spans="1:19" x14ac:dyDescent="0.25">
      <c r="A188" s="6">
        <v>18794</v>
      </c>
      <c r="B188" s="6" t="s">
        <v>816</v>
      </c>
      <c r="C188" s="7">
        <v>41916</v>
      </c>
      <c r="D188" s="6" t="s">
        <v>68</v>
      </c>
      <c r="E188" s="6">
        <v>16</v>
      </c>
      <c r="F188" s="6">
        <v>8</v>
      </c>
      <c r="G188" s="7">
        <v>41918</v>
      </c>
      <c r="H188" s="6" t="s">
        <v>20</v>
      </c>
      <c r="I188" s="6" t="s">
        <v>34</v>
      </c>
      <c r="J188" s="6" t="s">
        <v>38</v>
      </c>
      <c r="K188" s="6" t="s">
        <v>23</v>
      </c>
      <c r="L188" s="6" t="s">
        <v>46</v>
      </c>
      <c r="M188" s="6" t="s">
        <v>817</v>
      </c>
      <c r="N188" s="6" t="s">
        <v>818</v>
      </c>
      <c r="O188" s="6" t="s">
        <v>819</v>
      </c>
      <c r="P188" s="6" t="s">
        <v>820</v>
      </c>
      <c r="Q188" s="6" t="s">
        <v>29</v>
      </c>
      <c r="R188" s="6" t="s">
        <v>59</v>
      </c>
      <c r="S188" s="6" t="s">
        <v>821</v>
      </c>
    </row>
    <row r="189" spans="1:19" x14ac:dyDescent="0.25">
      <c r="A189" s="6">
        <v>18795</v>
      </c>
      <c r="B189" s="6" t="s">
        <v>822</v>
      </c>
      <c r="C189" s="7">
        <v>40683</v>
      </c>
      <c r="D189" s="6" t="s">
        <v>119</v>
      </c>
      <c r="E189" s="6">
        <v>5</v>
      </c>
      <c r="F189" s="6">
        <v>2.5</v>
      </c>
      <c r="G189" s="7">
        <v>40684</v>
      </c>
      <c r="H189" s="6" t="s">
        <v>20</v>
      </c>
      <c r="I189" s="6" t="s">
        <v>34</v>
      </c>
      <c r="J189" s="6" t="s">
        <v>84</v>
      </c>
      <c r="K189" s="6" t="s">
        <v>23</v>
      </c>
      <c r="L189" s="6" t="s">
        <v>54</v>
      </c>
      <c r="M189" s="6" t="s">
        <v>823</v>
      </c>
      <c r="N189" s="6" t="s">
        <v>824</v>
      </c>
      <c r="O189" s="6" t="s">
        <v>825</v>
      </c>
      <c r="P189" s="6" t="s">
        <v>826</v>
      </c>
      <c r="Q189" s="6" t="s">
        <v>29</v>
      </c>
      <c r="R189" s="6" t="s">
        <v>214</v>
      </c>
      <c r="S189" s="6" t="s">
        <v>827</v>
      </c>
    </row>
    <row r="190" spans="1:19" x14ac:dyDescent="0.25">
      <c r="A190" s="6">
        <v>18796</v>
      </c>
      <c r="B190" s="6" t="s">
        <v>822</v>
      </c>
      <c r="C190" s="7">
        <v>40683</v>
      </c>
      <c r="D190" s="6" t="s">
        <v>119</v>
      </c>
      <c r="E190" s="6">
        <v>3</v>
      </c>
      <c r="F190" s="6">
        <v>1.5</v>
      </c>
      <c r="G190" s="7">
        <v>40684</v>
      </c>
      <c r="H190" s="6" t="s">
        <v>20</v>
      </c>
      <c r="I190" s="6" t="s">
        <v>34</v>
      </c>
      <c r="J190" s="6" t="s">
        <v>84</v>
      </c>
      <c r="K190" s="6" t="s">
        <v>23</v>
      </c>
      <c r="L190" s="6" t="s">
        <v>54</v>
      </c>
      <c r="M190" s="6" t="s">
        <v>823</v>
      </c>
      <c r="N190" s="6" t="s">
        <v>824</v>
      </c>
      <c r="O190" s="6" t="s">
        <v>825</v>
      </c>
      <c r="P190" s="6" t="s">
        <v>826</v>
      </c>
      <c r="Q190" s="6" t="s">
        <v>29</v>
      </c>
      <c r="R190" s="6" t="s">
        <v>89</v>
      </c>
      <c r="S190" s="6" t="s">
        <v>688</v>
      </c>
    </row>
    <row r="191" spans="1:19" x14ac:dyDescent="0.25">
      <c r="A191" s="6">
        <v>18797</v>
      </c>
      <c r="B191" s="6" t="s">
        <v>828</v>
      </c>
      <c r="C191" s="7">
        <v>41849</v>
      </c>
      <c r="D191" s="6" t="s">
        <v>102</v>
      </c>
      <c r="E191" s="6">
        <v>1</v>
      </c>
      <c r="F191" s="6">
        <v>0.5</v>
      </c>
      <c r="G191" s="7">
        <v>41854</v>
      </c>
      <c r="H191" s="6" t="s">
        <v>20</v>
      </c>
      <c r="I191" s="6" t="s">
        <v>34</v>
      </c>
      <c r="J191" s="6" t="s">
        <v>22</v>
      </c>
      <c r="K191" s="6" t="s">
        <v>23</v>
      </c>
      <c r="L191" s="6" t="s">
        <v>93</v>
      </c>
      <c r="M191" s="6" t="s">
        <v>829</v>
      </c>
      <c r="N191" s="6" t="s">
        <v>830</v>
      </c>
      <c r="O191" s="6" t="s">
        <v>831</v>
      </c>
      <c r="P191" s="6" t="s">
        <v>832</v>
      </c>
      <c r="Q191" s="6" t="s">
        <v>29</v>
      </c>
      <c r="R191" s="6" t="s">
        <v>42</v>
      </c>
      <c r="S191" s="6" t="s">
        <v>833</v>
      </c>
    </row>
    <row r="192" spans="1:19" x14ac:dyDescent="0.25">
      <c r="A192" s="6">
        <v>18798</v>
      </c>
      <c r="B192" s="6" t="s">
        <v>828</v>
      </c>
      <c r="C192" s="7">
        <v>41849</v>
      </c>
      <c r="D192" s="6" t="s">
        <v>102</v>
      </c>
      <c r="E192" s="6">
        <v>14</v>
      </c>
      <c r="F192" s="6">
        <v>7</v>
      </c>
      <c r="G192" s="7">
        <v>41854</v>
      </c>
      <c r="H192" s="6" t="s">
        <v>156</v>
      </c>
      <c r="I192" s="6" t="s">
        <v>34</v>
      </c>
      <c r="J192" s="6" t="s">
        <v>22</v>
      </c>
      <c r="K192" s="6" t="s">
        <v>23</v>
      </c>
      <c r="L192" s="6" t="s">
        <v>93</v>
      </c>
      <c r="M192" s="6" t="s">
        <v>829</v>
      </c>
      <c r="N192" s="6" t="s">
        <v>830</v>
      </c>
      <c r="O192" s="6" t="s">
        <v>831</v>
      </c>
      <c r="P192" s="6" t="s">
        <v>832</v>
      </c>
      <c r="Q192" s="6" t="s">
        <v>29</v>
      </c>
      <c r="R192" s="6" t="s">
        <v>59</v>
      </c>
      <c r="S192" s="6" t="s">
        <v>834</v>
      </c>
    </row>
    <row r="193" spans="1:19" x14ac:dyDescent="0.25">
      <c r="A193" s="6">
        <v>18804</v>
      </c>
      <c r="B193" s="6" t="s">
        <v>835</v>
      </c>
      <c r="C193" s="7">
        <v>40891</v>
      </c>
      <c r="D193" s="6" t="s">
        <v>102</v>
      </c>
      <c r="E193" s="6">
        <v>11</v>
      </c>
      <c r="F193" s="6">
        <v>5.5</v>
      </c>
      <c r="G193" s="7">
        <v>40898</v>
      </c>
      <c r="H193" s="6" t="s">
        <v>20</v>
      </c>
      <c r="I193" s="6" t="s">
        <v>34</v>
      </c>
      <c r="J193" s="6" t="s">
        <v>45</v>
      </c>
      <c r="K193" s="6" t="s">
        <v>23</v>
      </c>
      <c r="L193" s="6" t="s">
        <v>24</v>
      </c>
      <c r="M193" s="6" t="s">
        <v>407</v>
      </c>
      <c r="N193" s="6" t="s">
        <v>408</v>
      </c>
      <c r="O193" s="6" t="s">
        <v>409</v>
      </c>
      <c r="P193" s="6" t="s">
        <v>410</v>
      </c>
      <c r="Q193" s="6" t="s">
        <v>29</v>
      </c>
      <c r="R193" s="6" t="s">
        <v>35</v>
      </c>
      <c r="S193" s="6" t="s">
        <v>836</v>
      </c>
    </row>
    <row r="194" spans="1:19" x14ac:dyDescent="0.25">
      <c r="A194" s="6">
        <v>18805</v>
      </c>
      <c r="B194" s="6" t="s">
        <v>837</v>
      </c>
      <c r="C194" s="7">
        <v>41757</v>
      </c>
      <c r="D194" s="6" t="s">
        <v>19</v>
      </c>
      <c r="E194" s="6">
        <v>9</v>
      </c>
      <c r="F194" s="6">
        <v>4.5</v>
      </c>
      <c r="G194" s="7">
        <v>41758</v>
      </c>
      <c r="H194" s="6" t="s">
        <v>156</v>
      </c>
      <c r="I194" s="6" t="s">
        <v>34</v>
      </c>
      <c r="J194" s="6" t="s">
        <v>22</v>
      </c>
      <c r="K194" s="6" t="s">
        <v>23</v>
      </c>
      <c r="L194" s="6" t="s">
        <v>46</v>
      </c>
      <c r="M194" s="6" t="s">
        <v>838</v>
      </c>
      <c r="N194" s="6" t="s">
        <v>839</v>
      </c>
      <c r="O194" s="6" t="s">
        <v>840</v>
      </c>
      <c r="P194" s="6" t="s">
        <v>841</v>
      </c>
      <c r="Q194" s="6" t="s">
        <v>29</v>
      </c>
      <c r="R194" s="6" t="s">
        <v>169</v>
      </c>
      <c r="S194" s="6" t="s">
        <v>842</v>
      </c>
    </row>
    <row r="195" spans="1:19" x14ac:dyDescent="0.25">
      <c r="A195" s="6">
        <v>18806</v>
      </c>
      <c r="B195" s="6" t="s">
        <v>837</v>
      </c>
      <c r="C195" s="7">
        <v>41757</v>
      </c>
      <c r="D195" s="6" t="s">
        <v>19</v>
      </c>
      <c r="E195" s="6">
        <v>8</v>
      </c>
      <c r="F195" s="6">
        <v>4</v>
      </c>
      <c r="G195" s="7">
        <v>41759</v>
      </c>
      <c r="H195" s="6" t="s">
        <v>20</v>
      </c>
      <c r="I195" s="6" t="s">
        <v>34</v>
      </c>
      <c r="J195" s="6" t="s">
        <v>22</v>
      </c>
      <c r="K195" s="6" t="s">
        <v>23</v>
      </c>
      <c r="L195" s="6" t="s">
        <v>46</v>
      </c>
      <c r="M195" s="6" t="s">
        <v>838</v>
      </c>
      <c r="N195" s="6" t="s">
        <v>839</v>
      </c>
      <c r="O195" s="6" t="s">
        <v>840</v>
      </c>
      <c r="P195" s="6" t="s">
        <v>841</v>
      </c>
      <c r="Q195" s="6" t="s">
        <v>98</v>
      </c>
      <c r="R195" s="6" t="s">
        <v>116</v>
      </c>
      <c r="S195" s="6" t="s">
        <v>843</v>
      </c>
    </row>
    <row r="196" spans="1:19" x14ac:dyDescent="0.25">
      <c r="A196" s="6">
        <v>18815</v>
      </c>
      <c r="B196" s="6" t="s">
        <v>844</v>
      </c>
      <c r="C196" s="7">
        <v>41946</v>
      </c>
      <c r="D196" s="6" t="s">
        <v>19</v>
      </c>
      <c r="E196" s="6">
        <v>38</v>
      </c>
      <c r="F196" s="6">
        <v>19</v>
      </c>
      <c r="G196" s="7">
        <v>41947</v>
      </c>
      <c r="H196" s="6" t="s">
        <v>156</v>
      </c>
      <c r="I196" s="6" t="s">
        <v>77</v>
      </c>
      <c r="J196" s="6" t="s">
        <v>84</v>
      </c>
      <c r="K196" s="6" t="s">
        <v>23</v>
      </c>
      <c r="L196" s="6" t="s">
        <v>24</v>
      </c>
      <c r="M196" s="6" t="s">
        <v>745</v>
      </c>
      <c r="N196" s="6" t="s">
        <v>746</v>
      </c>
      <c r="O196" s="6" t="s">
        <v>845</v>
      </c>
      <c r="P196" s="6" t="s">
        <v>846</v>
      </c>
      <c r="Q196" s="6" t="s">
        <v>98</v>
      </c>
      <c r="R196" s="6" t="s">
        <v>99</v>
      </c>
      <c r="S196" s="6" t="s">
        <v>847</v>
      </c>
    </row>
    <row r="197" spans="1:19" x14ac:dyDescent="0.25">
      <c r="A197" s="6">
        <v>18827</v>
      </c>
      <c r="B197" s="6" t="s">
        <v>848</v>
      </c>
      <c r="C197" s="7">
        <v>41532</v>
      </c>
      <c r="D197" s="6" t="s">
        <v>119</v>
      </c>
      <c r="E197" s="6">
        <v>1</v>
      </c>
      <c r="F197" s="6">
        <v>0.5</v>
      </c>
      <c r="G197" s="7">
        <v>41534</v>
      </c>
      <c r="H197" s="6" t="s">
        <v>20</v>
      </c>
      <c r="I197" s="6" t="s">
        <v>53</v>
      </c>
      <c r="J197" s="6" t="s">
        <v>22</v>
      </c>
      <c r="K197" s="6" t="s">
        <v>23</v>
      </c>
      <c r="L197" s="6" t="s">
        <v>46</v>
      </c>
      <c r="M197" s="6" t="s">
        <v>849</v>
      </c>
      <c r="N197" s="6" t="s">
        <v>850</v>
      </c>
      <c r="O197" s="6" t="s">
        <v>851</v>
      </c>
      <c r="P197" s="6" t="s">
        <v>852</v>
      </c>
      <c r="Q197" s="6" t="s">
        <v>98</v>
      </c>
      <c r="R197" s="6" t="s">
        <v>502</v>
      </c>
      <c r="S197" s="6" t="s">
        <v>503</v>
      </c>
    </row>
    <row r="198" spans="1:19" x14ac:dyDescent="0.25">
      <c r="A198" s="6">
        <v>18836</v>
      </c>
      <c r="B198" s="6" t="s">
        <v>853</v>
      </c>
      <c r="C198" s="7">
        <v>41561</v>
      </c>
      <c r="D198" s="6" t="s">
        <v>119</v>
      </c>
      <c r="E198" s="6">
        <v>3</v>
      </c>
      <c r="F198" s="6">
        <v>1.5</v>
      </c>
      <c r="G198" s="7">
        <v>41563</v>
      </c>
      <c r="H198" s="6" t="s">
        <v>20</v>
      </c>
      <c r="I198" s="6" t="s">
        <v>92</v>
      </c>
      <c r="J198" s="6" t="s">
        <v>45</v>
      </c>
      <c r="K198" s="6" t="s">
        <v>23</v>
      </c>
      <c r="L198" s="6" t="s">
        <v>54</v>
      </c>
      <c r="M198" s="6" t="s">
        <v>269</v>
      </c>
      <c r="N198" s="6" t="s">
        <v>270</v>
      </c>
      <c r="O198" s="6" t="s">
        <v>854</v>
      </c>
      <c r="P198" s="6" t="s">
        <v>855</v>
      </c>
      <c r="Q198" s="6" t="s">
        <v>29</v>
      </c>
      <c r="R198" s="6" t="s">
        <v>214</v>
      </c>
      <c r="S198" s="6" t="s">
        <v>856</v>
      </c>
    </row>
    <row r="199" spans="1:19" x14ac:dyDescent="0.25">
      <c r="A199" s="6">
        <v>18837</v>
      </c>
      <c r="B199" s="6" t="s">
        <v>853</v>
      </c>
      <c r="C199" s="7">
        <v>41561</v>
      </c>
      <c r="D199" s="6" t="s">
        <v>119</v>
      </c>
      <c r="E199" s="6">
        <v>10</v>
      </c>
      <c r="F199" s="6">
        <v>5</v>
      </c>
      <c r="G199" s="7">
        <v>41562</v>
      </c>
      <c r="H199" s="6" t="s">
        <v>20</v>
      </c>
      <c r="I199" s="6" t="s">
        <v>77</v>
      </c>
      <c r="J199" s="6" t="s">
        <v>45</v>
      </c>
      <c r="K199" s="6" t="s">
        <v>23</v>
      </c>
      <c r="L199" s="6" t="s">
        <v>54</v>
      </c>
      <c r="M199" s="6" t="s">
        <v>269</v>
      </c>
      <c r="N199" s="6" t="s">
        <v>270</v>
      </c>
      <c r="O199" s="6" t="s">
        <v>854</v>
      </c>
      <c r="P199" s="6" t="s">
        <v>855</v>
      </c>
      <c r="Q199" s="6" t="s">
        <v>29</v>
      </c>
      <c r="R199" s="6" t="s">
        <v>132</v>
      </c>
      <c r="S199" s="6" t="s">
        <v>243</v>
      </c>
    </row>
    <row r="200" spans="1:19" x14ac:dyDescent="0.25">
      <c r="A200" s="6">
        <v>18840</v>
      </c>
      <c r="B200" s="6" t="s">
        <v>857</v>
      </c>
      <c r="C200" s="7">
        <v>41869</v>
      </c>
      <c r="D200" s="6" t="s">
        <v>102</v>
      </c>
      <c r="E200" s="6">
        <v>20</v>
      </c>
      <c r="F200" s="6">
        <v>10</v>
      </c>
      <c r="G200" s="7">
        <v>41871</v>
      </c>
      <c r="H200" s="6" t="s">
        <v>20</v>
      </c>
      <c r="I200" s="6" t="s">
        <v>77</v>
      </c>
      <c r="J200" s="6" t="s">
        <v>38</v>
      </c>
      <c r="K200" s="6" t="s">
        <v>23</v>
      </c>
      <c r="L200" s="6" t="s">
        <v>24</v>
      </c>
      <c r="M200" s="6" t="s">
        <v>535</v>
      </c>
      <c r="N200" s="6" t="s">
        <v>536</v>
      </c>
      <c r="O200" s="6" t="s">
        <v>858</v>
      </c>
      <c r="P200" s="6" t="s">
        <v>859</v>
      </c>
      <c r="Q200" s="6" t="s">
        <v>113</v>
      </c>
      <c r="R200" s="6" t="s">
        <v>147</v>
      </c>
      <c r="S200" s="6" t="s">
        <v>860</v>
      </c>
    </row>
    <row r="201" spans="1:19" x14ac:dyDescent="0.25">
      <c r="A201" s="6">
        <v>18843</v>
      </c>
      <c r="B201" s="6" t="s">
        <v>861</v>
      </c>
      <c r="C201" s="7">
        <v>40996</v>
      </c>
      <c r="D201" s="6" t="s">
        <v>102</v>
      </c>
      <c r="E201" s="6">
        <v>1</v>
      </c>
      <c r="F201" s="6">
        <v>0.5</v>
      </c>
      <c r="G201" s="7">
        <v>41003</v>
      </c>
      <c r="H201" s="6" t="s">
        <v>69</v>
      </c>
      <c r="I201" s="6" t="s">
        <v>70</v>
      </c>
      <c r="J201" s="6" t="s">
        <v>22</v>
      </c>
      <c r="K201" s="6" t="s">
        <v>23</v>
      </c>
      <c r="L201" s="6" t="s">
        <v>93</v>
      </c>
      <c r="M201" s="6" t="s">
        <v>862</v>
      </c>
      <c r="N201" s="6" t="s">
        <v>863</v>
      </c>
      <c r="O201" s="6" t="s">
        <v>864</v>
      </c>
      <c r="P201" s="6" t="s">
        <v>865</v>
      </c>
      <c r="Q201" s="6" t="s">
        <v>98</v>
      </c>
      <c r="R201" s="6" t="s">
        <v>139</v>
      </c>
      <c r="S201" s="6" t="s">
        <v>866</v>
      </c>
    </row>
    <row r="202" spans="1:19" x14ac:dyDescent="0.25">
      <c r="A202" s="6">
        <v>18844</v>
      </c>
      <c r="B202" s="6" t="s">
        <v>861</v>
      </c>
      <c r="C202" s="7">
        <v>40996</v>
      </c>
      <c r="D202" s="6" t="s">
        <v>102</v>
      </c>
      <c r="E202" s="6">
        <v>12</v>
      </c>
      <c r="F202" s="6">
        <v>6</v>
      </c>
      <c r="G202" s="7">
        <v>41001</v>
      </c>
      <c r="H202" s="6" t="s">
        <v>20</v>
      </c>
      <c r="I202" s="6" t="s">
        <v>53</v>
      </c>
      <c r="J202" s="6" t="s">
        <v>22</v>
      </c>
      <c r="K202" s="6" t="s">
        <v>23</v>
      </c>
      <c r="L202" s="6" t="s">
        <v>93</v>
      </c>
      <c r="M202" s="6" t="s">
        <v>862</v>
      </c>
      <c r="N202" s="6" t="s">
        <v>863</v>
      </c>
      <c r="O202" s="6" t="s">
        <v>864</v>
      </c>
      <c r="P202" s="6" t="s">
        <v>865</v>
      </c>
      <c r="Q202" s="6" t="s">
        <v>113</v>
      </c>
      <c r="R202" s="6" t="s">
        <v>124</v>
      </c>
      <c r="S202" s="6" t="s">
        <v>867</v>
      </c>
    </row>
    <row r="203" spans="1:19" x14ac:dyDescent="0.25">
      <c r="A203" s="6">
        <v>18848</v>
      </c>
      <c r="B203" s="6" t="s">
        <v>868</v>
      </c>
      <c r="C203" s="7">
        <v>41539</v>
      </c>
      <c r="D203" s="6" t="s">
        <v>68</v>
      </c>
      <c r="E203" s="6">
        <v>23</v>
      </c>
      <c r="F203" s="6">
        <v>11.5</v>
      </c>
      <c r="G203" s="7">
        <v>41541</v>
      </c>
      <c r="H203" s="6" t="s">
        <v>20</v>
      </c>
      <c r="I203" s="6" t="s">
        <v>34</v>
      </c>
      <c r="J203" s="6" t="s">
        <v>45</v>
      </c>
      <c r="K203" s="6" t="s">
        <v>23</v>
      </c>
      <c r="L203" s="6" t="s">
        <v>54</v>
      </c>
      <c r="M203" s="6" t="s">
        <v>869</v>
      </c>
      <c r="N203" s="6" t="s">
        <v>870</v>
      </c>
      <c r="O203" s="6" t="s">
        <v>871</v>
      </c>
      <c r="P203" s="6" t="s">
        <v>872</v>
      </c>
      <c r="Q203" s="6" t="s">
        <v>29</v>
      </c>
      <c r="R203" s="6" t="s">
        <v>35</v>
      </c>
      <c r="S203" s="6" t="s">
        <v>836</v>
      </c>
    </row>
    <row r="204" spans="1:19" x14ac:dyDescent="0.25">
      <c r="A204" s="6">
        <v>18857</v>
      </c>
      <c r="B204" s="6" t="s">
        <v>873</v>
      </c>
      <c r="C204" s="7">
        <v>41632</v>
      </c>
      <c r="D204" s="6" t="s">
        <v>119</v>
      </c>
      <c r="E204" s="6">
        <v>25</v>
      </c>
      <c r="F204" s="6">
        <v>12.5</v>
      </c>
      <c r="G204" s="7">
        <v>41633</v>
      </c>
      <c r="H204" s="6" t="s">
        <v>20</v>
      </c>
      <c r="I204" s="6" t="s">
        <v>34</v>
      </c>
      <c r="J204" s="6" t="s">
        <v>22</v>
      </c>
      <c r="K204" s="6" t="s">
        <v>23</v>
      </c>
      <c r="L204" s="6" t="s">
        <v>93</v>
      </c>
      <c r="M204" s="6" t="s">
        <v>874</v>
      </c>
      <c r="N204" s="6" t="s">
        <v>875</v>
      </c>
      <c r="O204" s="6" t="s">
        <v>876</v>
      </c>
      <c r="P204" s="6" t="s">
        <v>877</v>
      </c>
      <c r="Q204" s="6" t="s">
        <v>113</v>
      </c>
      <c r="R204" s="6" t="s">
        <v>147</v>
      </c>
      <c r="S204" s="6" t="s">
        <v>878</v>
      </c>
    </row>
    <row r="205" spans="1:19" x14ac:dyDescent="0.25">
      <c r="A205" s="6">
        <v>18858</v>
      </c>
      <c r="B205" s="6" t="s">
        <v>873</v>
      </c>
      <c r="C205" s="7">
        <v>41632</v>
      </c>
      <c r="D205" s="6" t="s">
        <v>119</v>
      </c>
      <c r="E205" s="6">
        <v>9</v>
      </c>
      <c r="F205" s="6">
        <v>4.5</v>
      </c>
      <c r="G205" s="7">
        <v>41633</v>
      </c>
      <c r="H205" s="6" t="s">
        <v>156</v>
      </c>
      <c r="I205" s="6" t="s">
        <v>34</v>
      </c>
      <c r="J205" s="6" t="s">
        <v>22</v>
      </c>
      <c r="K205" s="6" t="s">
        <v>23</v>
      </c>
      <c r="L205" s="6" t="s">
        <v>93</v>
      </c>
      <c r="M205" s="6" t="s">
        <v>874</v>
      </c>
      <c r="N205" s="6" t="s">
        <v>875</v>
      </c>
      <c r="O205" s="6" t="s">
        <v>876</v>
      </c>
      <c r="P205" s="6" t="s">
        <v>877</v>
      </c>
      <c r="Q205" s="6" t="s">
        <v>113</v>
      </c>
      <c r="R205" s="6" t="s">
        <v>147</v>
      </c>
      <c r="S205" s="6" t="s">
        <v>879</v>
      </c>
    </row>
    <row r="206" spans="1:19" x14ac:dyDescent="0.25">
      <c r="A206" s="6">
        <v>18860</v>
      </c>
      <c r="B206" s="6" t="s">
        <v>880</v>
      </c>
      <c r="C206" s="7">
        <v>40696</v>
      </c>
      <c r="D206" s="6" t="s">
        <v>33</v>
      </c>
      <c r="E206" s="6">
        <v>19</v>
      </c>
      <c r="F206" s="6">
        <v>9.5</v>
      </c>
      <c r="G206" s="7">
        <v>40697</v>
      </c>
      <c r="H206" s="6" t="s">
        <v>20</v>
      </c>
      <c r="I206" s="6" t="s">
        <v>34</v>
      </c>
      <c r="J206" s="6" t="s">
        <v>84</v>
      </c>
      <c r="K206" s="6" t="s">
        <v>23</v>
      </c>
      <c r="L206" s="6" t="s">
        <v>93</v>
      </c>
      <c r="M206" s="6" t="s">
        <v>418</v>
      </c>
      <c r="N206" s="6" t="s">
        <v>419</v>
      </c>
      <c r="O206" s="6" t="s">
        <v>420</v>
      </c>
      <c r="P206" s="6" t="s">
        <v>421</v>
      </c>
      <c r="Q206" s="6" t="s">
        <v>29</v>
      </c>
      <c r="R206" s="6" t="s">
        <v>89</v>
      </c>
      <c r="S206" s="6" t="s">
        <v>881</v>
      </c>
    </row>
    <row r="207" spans="1:19" x14ac:dyDescent="0.25">
      <c r="A207" s="6">
        <v>18861</v>
      </c>
      <c r="B207" s="6" t="s">
        <v>880</v>
      </c>
      <c r="C207" s="7">
        <v>40696</v>
      </c>
      <c r="D207" s="6" t="s">
        <v>33</v>
      </c>
      <c r="E207" s="6">
        <v>6</v>
      </c>
      <c r="F207" s="6">
        <v>3</v>
      </c>
      <c r="G207" s="7">
        <v>40698</v>
      </c>
      <c r="H207" s="6" t="s">
        <v>20</v>
      </c>
      <c r="I207" s="6" t="s">
        <v>34</v>
      </c>
      <c r="J207" s="6" t="s">
        <v>84</v>
      </c>
      <c r="K207" s="6" t="s">
        <v>23</v>
      </c>
      <c r="L207" s="6" t="s">
        <v>93</v>
      </c>
      <c r="M207" s="6" t="s">
        <v>418</v>
      </c>
      <c r="N207" s="6" t="s">
        <v>419</v>
      </c>
      <c r="O207" s="6" t="s">
        <v>420</v>
      </c>
      <c r="P207" s="6" t="s">
        <v>421</v>
      </c>
      <c r="Q207" s="6" t="s">
        <v>98</v>
      </c>
      <c r="R207" s="6" t="s">
        <v>99</v>
      </c>
      <c r="S207" s="6">
        <v>5125</v>
      </c>
    </row>
    <row r="208" spans="1:19" x14ac:dyDescent="0.25">
      <c r="A208" s="6">
        <v>18870</v>
      </c>
      <c r="B208" s="6" t="s">
        <v>882</v>
      </c>
      <c r="C208" s="7">
        <v>40837</v>
      </c>
      <c r="D208" s="6" t="s">
        <v>33</v>
      </c>
      <c r="E208" s="6">
        <v>6</v>
      </c>
      <c r="F208" s="6">
        <v>3</v>
      </c>
      <c r="G208" s="7">
        <v>40839</v>
      </c>
      <c r="H208" s="6" t="s">
        <v>20</v>
      </c>
      <c r="I208" s="6" t="s">
        <v>77</v>
      </c>
      <c r="J208" s="6" t="s">
        <v>38</v>
      </c>
      <c r="K208" s="6" t="s">
        <v>23</v>
      </c>
      <c r="L208" s="6" t="s">
        <v>93</v>
      </c>
      <c r="M208" s="6" t="s">
        <v>564</v>
      </c>
      <c r="N208" s="6" t="s">
        <v>565</v>
      </c>
      <c r="O208" s="6" t="s">
        <v>566</v>
      </c>
      <c r="P208" s="6" t="s">
        <v>567</v>
      </c>
      <c r="Q208" s="6" t="s">
        <v>29</v>
      </c>
      <c r="R208" s="6" t="s">
        <v>343</v>
      </c>
      <c r="S208" s="6" t="s">
        <v>883</v>
      </c>
    </row>
    <row r="209" spans="1:19" x14ac:dyDescent="0.25">
      <c r="A209" s="6">
        <v>18876</v>
      </c>
      <c r="B209" s="6" t="s">
        <v>884</v>
      </c>
      <c r="C209" s="7">
        <v>40937</v>
      </c>
      <c r="D209" s="6" t="s">
        <v>68</v>
      </c>
      <c r="E209" s="6">
        <v>12</v>
      </c>
      <c r="F209" s="6">
        <v>6</v>
      </c>
      <c r="G209" s="7">
        <v>40939</v>
      </c>
      <c r="H209" s="6" t="s">
        <v>20</v>
      </c>
      <c r="I209" s="6" t="s">
        <v>34</v>
      </c>
      <c r="J209" s="6" t="s">
        <v>84</v>
      </c>
      <c r="K209" s="6" t="s">
        <v>23</v>
      </c>
      <c r="L209" s="6" t="s">
        <v>46</v>
      </c>
      <c r="M209" s="6" t="s">
        <v>394</v>
      </c>
      <c r="N209" s="6" t="s">
        <v>395</v>
      </c>
      <c r="O209" s="6" t="s">
        <v>396</v>
      </c>
      <c r="P209" s="6" t="s">
        <v>397</v>
      </c>
      <c r="Q209" s="6" t="s">
        <v>29</v>
      </c>
      <c r="R209" s="6" t="s">
        <v>169</v>
      </c>
      <c r="S209" s="6" t="s">
        <v>546</v>
      </c>
    </row>
    <row r="210" spans="1:19" x14ac:dyDescent="0.25">
      <c r="A210" s="6">
        <v>18879</v>
      </c>
      <c r="B210" s="6" t="s">
        <v>885</v>
      </c>
      <c r="C210" s="7">
        <v>40666</v>
      </c>
      <c r="D210" s="6" t="s">
        <v>33</v>
      </c>
      <c r="E210" s="6">
        <v>10</v>
      </c>
      <c r="F210" s="6">
        <v>5</v>
      </c>
      <c r="G210" s="7">
        <v>40667</v>
      </c>
      <c r="H210" s="6" t="s">
        <v>20</v>
      </c>
      <c r="I210" s="6" t="s">
        <v>34</v>
      </c>
      <c r="J210" s="6" t="s">
        <v>84</v>
      </c>
      <c r="K210" s="6" t="s">
        <v>23</v>
      </c>
      <c r="L210" s="6" t="s">
        <v>46</v>
      </c>
      <c r="M210" s="6" t="s">
        <v>886</v>
      </c>
      <c r="N210" s="6" t="s">
        <v>887</v>
      </c>
      <c r="O210" s="6" t="s">
        <v>888</v>
      </c>
      <c r="P210" s="6" t="s">
        <v>889</v>
      </c>
      <c r="Q210" s="6" t="s">
        <v>113</v>
      </c>
      <c r="R210" s="6" t="s">
        <v>147</v>
      </c>
      <c r="S210" s="6" t="s">
        <v>890</v>
      </c>
    </row>
    <row r="211" spans="1:19" x14ac:dyDescent="0.25">
      <c r="A211" s="6">
        <v>18896</v>
      </c>
      <c r="B211" s="6" t="s">
        <v>891</v>
      </c>
      <c r="C211" s="7">
        <v>41045</v>
      </c>
      <c r="D211" s="6" t="s">
        <v>33</v>
      </c>
      <c r="E211" s="6">
        <v>3</v>
      </c>
      <c r="F211" s="6">
        <v>1.5</v>
      </c>
      <c r="G211" s="7">
        <v>41045</v>
      </c>
      <c r="H211" s="6" t="s">
        <v>20</v>
      </c>
      <c r="I211" s="6" t="s">
        <v>92</v>
      </c>
      <c r="J211" s="6" t="s">
        <v>45</v>
      </c>
      <c r="K211" s="6" t="s">
        <v>23</v>
      </c>
      <c r="L211" s="6" t="s">
        <v>24</v>
      </c>
      <c r="M211" s="6" t="s">
        <v>25</v>
      </c>
      <c r="N211" s="6" t="s">
        <v>892</v>
      </c>
      <c r="O211" s="6" t="s">
        <v>893</v>
      </c>
      <c r="P211" s="6" t="s">
        <v>894</v>
      </c>
      <c r="Q211" s="6" t="s">
        <v>113</v>
      </c>
      <c r="R211" s="6" t="s">
        <v>147</v>
      </c>
      <c r="S211" s="6" t="s">
        <v>895</v>
      </c>
    </row>
    <row r="212" spans="1:19" x14ac:dyDescent="0.25">
      <c r="A212" s="6">
        <v>18897</v>
      </c>
      <c r="B212" s="6" t="s">
        <v>891</v>
      </c>
      <c r="C212" s="7">
        <v>41045</v>
      </c>
      <c r="D212" s="6" t="s">
        <v>33</v>
      </c>
      <c r="E212" s="6">
        <v>14</v>
      </c>
      <c r="F212" s="6">
        <v>7</v>
      </c>
      <c r="G212" s="7">
        <v>41046</v>
      </c>
      <c r="H212" s="6" t="s">
        <v>20</v>
      </c>
      <c r="I212" s="6" t="s">
        <v>34</v>
      </c>
      <c r="J212" s="6" t="s">
        <v>45</v>
      </c>
      <c r="K212" s="6" t="s">
        <v>23</v>
      </c>
      <c r="L212" s="6" t="s">
        <v>24</v>
      </c>
      <c r="M212" s="6" t="s">
        <v>25</v>
      </c>
      <c r="N212" s="6" t="s">
        <v>892</v>
      </c>
      <c r="O212" s="6" t="s">
        <v>893</v>
      </c>
      <c r="P212" s="6" t="s">
        <v>894</v>
      </c>
      <c r="Q212" s="6" t="s">
        <v>29</v>
      </c>
      <c r="R212" s="6" t="s">
        <v>35</v>
      </c>
      <c r="S212" s="6" t="s">
        <v>896</v>
      </c>
    </row>
    <row r="213" spans="1:19" x14ac:dyDescent="0.25">
      <c r="A213" s="6">
        <v>18900</v>
      </c>
      <c r="B213" s="6" t="s">
        <v>897</v>
      </c>
      <c r="C213" s="7">
        <v>41498</v>
      </c>
      <c r="D213" s="6" t="s">
        <v>102</v>
      </c>
      <c r="E213" s="6">
        <v>18</v>
      </c>
      <c r="F213" s="6">
        <v>9</v>
      </c>
      <c r="G213" s="7">
        <v>41505</v>
      </c>
      <c r="H213" s="6" t="s">
        <v>156</v>
      </c>
      <c r="I213" s="6" t="s">
        <v>77</v>
      </c>
      <c r="J213" s="6" t="s">
        <v>22</v>
      </c>
      <c r="K213" s="6" t="s">
        <v>23</v>
      </c>
      <c r="L213" s="6" t="s">
        <v>24</v>
      </c>
      <c r="M213" s="6" t="s">
        <v>709</v>
      </c>
      <c r="N213" s="6" t="s">
        <v>710</v>
      </c>
      <c r="O213" s="6" t="s">
        <v>898</v>
      </c>
      <c r="P213" s="6" t="s">
        <v>899</v>
      </c>
      <c r="Q213" s="6" t="s">
        <v>29</v>
      </c>
      <c r="R213" s="6" t="s">
        <v>35</v>
      </c>
      <c r="S213" s="6" t="s">
        <v>900</v>
      </c>
    </row>
    <row r="214" spans="1:19" x14ac:dyDescent="0.25">
      <c r="A214" s="6">
        <v>18901</v>
      </c>
      <c r="B214" s="6" t="s">
        <v>901</v>
      </c>
      <c r="C214" s="7">
        <v>40619</v>
      </c>
      <c r="D214" s="6" t="s">
        <v>119</v>
      </c>
      <c r="E214" s="6">
        <v>10</v>
      </c>
      <c r="F214" s="6">
        <v>5</v>
      </c>
      <c r="G214" s="7">
        <v>40620</v>
      </c>
      <c r="H214" s="6" t="s">
        <v>156</v>
      </c>
      <c r="I214" s="6" t="s">
        <v>21</v>
      </c>
      <c r="J214" s="6" t="s">
        <v>38</v>
      </c>
      <c r="K214" s="6" t="s">
        <v>23</v>
      </c>
      <c r="L214" s="6" t="s">
        <v>46</v>
      </c>
      <c r="M214" s="6" t="s">
        <v>902</v>
      </c>
      <c r="N214" s="6" t="s">
        <v>903</v>
      </c>
      <c r="O214" s="6" t="s">
        <v>904</v>
      </c>
      <c r="P214" s="6" t="s">
        <v>905</v>
      </c>
      <c r="Q214" s="6" t="s">
        <v>98</v>
      </c>
      <c r="R214" s="6" t="s">
        <v>116</v>
      </c>
      <c r="S214" s="6" t="s">
        <v>584</v>
      </c>
    </row>
    <row r="215" spans="1:19" x14ac:dyDescent="0.25">
      <c r="A215" s="6">
        <v>18906</v>
      </c>
      <c r="B215" s="6" t="s">
        <v>906</v>
      </c>
      <c r="C215" s="7">
        <v>41506</v>
      </c>
      <c r="D215" s="6" t="s">
        <v>119</v>
      </c>
      <c r="E215" s="6">
        <v>8</v>
      </c>
      <c r="F215" s="6">
        <v>4</v>
      </c>
      <c r="G215" s="7">
        <v>41506</v>
      </c>
      <c r="H215" s="6" t="s">
        <v>156</v>
      </c>
      <c r="I215" s="6" t="s">
        <v>77</v>
      </c>
      <c r="J215" s="6" t="s">
        <v>38</v>
      </c>
      <c r="K215" s="6" t="s">
        <v>23</v>
      </c>
      <c r="L215" s="6" t="s">
        <v>46</v>
      </c>
      <c r="M215" s="6" t="s">
        <v>817</v>
      </c>
      <c r="N215" s="6" t="s">
        <v>818</v>
      </c>
      <c r="O215" s="6" t="s">
        <v>819</v>
      </c>
      <c r="P215" s="6" t="s">
        <v>820</v>
      </c>
      <c r="Q215" s="6" t="s">
        <v>29</v>
      </c>
      <c r="R215" s="6" t="s">
        <v>35</v>
      </c>
      <c r="S215" s="6" t="s">
        <v>82</v>
      </c>
    </row>
    <row r="216" spans="1:19" x14ac:dyDescent="0.25">
      <c r="A216" s="6">
        <v>18907</v>
      </c>
      <c r="B216" s="6" t="s">
        <v>906</v>
      </c>
      <c r="C216" s="7">
        <v>41506</v>
      </c>
      <c r="D216" s="6" t="s">
        <v>119</v>
      </c>
      <c r="E216" s="6">
        <v>15</v>
      </c>
      <c r="F216" s="6">
        <v>7.5</v>
      </c>
      <c r="G216" s="7">
        <v>41509</v>
      </c>
      <c r="H216" s="6" t="s">
        <v>20</v>
      </c>
      <c r="I216" s="6" t="s">
        <v>34</v>
      </c>
      <c r="J216" s="6" t="s">
        <v>38</v>
      </c>
      <c r="K216" s="6" t="s">
        <v>23</v>
      </c>
      <c r="L216" s="6" t="s">
        <v>46</v>
      </c>
      <c r="M216" s="6" t="s">
        <v>817</v>
      </c>
      <c r="N216" s="6" t="s">
        <v>818</v>
      </c>
      <c r="O216" s="6" t="s">
        <v>819</v>
      </c>
      <c r="P216" s="6" t="s">
        <v>820</v>
      </c>
      <c r="Q216" s="6" t="s">
        <v>29</v>
      </c>
      <c r="R216" s="6" t="s">
        <v>35</v>
      </c>
      <c r="S216" s="6" t="s">
        <v>627</v>
      </c>
    </row>
    <row r="217" spans="1:19" x14ac:dyDescent="0.25">
      <c r="A217" s="6">
        <v>18908</v>
      </c>
      <c r="B217" s="6" t="s">
        <v>907</v>
      </c>
      <c r="C217" s="7">
        <v>41969</v>
      </c>
      <c r="D217" s="6" t="s">
        <v>119</v>
      </c>
      <c r="E217" s="6">
        <v>32</v>
      </c>
      <c r="F217" s="6">
        <v>16</v>
      </c>
      <c r="G217" s="7">
        <v>41971</v>
      </c>
      <c r="H217" s="6" t="s">
        <v>20</v>
      </c>
      <c r="I217" s="6" t="s">
        <v>77</v>
      </c>
      <c r="J217" s="6" t="s">
        <v>22</v>
      </c>
      <c r="K217" s="6" t="s">
        <v>23</v>
      </c>
      <c r="L217" s="6" t="s">
        <v>24</v>
      </c>
      <c r="M217" s="6" t="s">
        <v>908</v>
      </c>
      <c r="N217" s="6" t="s">
        <v>909</v>
      </c>
      <c r="O217" s="6" t="s">
        <v>910</v>
      </c>
      <c r="P217" s="6" t="s">
        <v>911</v>
      </c>
      <c r="Q217" s="6" t="s">
        <v>29</v>
      </c>
      <c r="R217" s="6" t="s">
        <v>343</v>
      </c>
      <c r="S217" s="6" t="s">
        <v>912</v>
      </c>
    </row>
    <row r="218" spans="1:19" x14ac:dyDescent="0.25">
      <c r="A218" s="6">
        <v>18911</v>
      </c>
      <c r="B218" s="6" t="s">
        <v>913</v>
      </c>
      <c r="C218" s="7">
        <v>41802</v>
      </c>
      <c r="D218" s="6" t="s">
        <v>68</v>
      </c>
      <c r="E218" s="6">
        <v>4</v>
      </c>
      <c r="F218" s="6">
        <v>2</v>
      </c>
      <c r="G218" s="7">
        <v>41805</v>
      </c>
      <c r="H218" s="6" t="s">
        <v>156</v>
      </c>
      <c r="I218" s="6" t="s">
        <v>21</v>
      </c>
      <c r="J218" s="6" t="s">
        <v>45</v>
      </c>
      <c r="K218" s="6" t="s">
        <v>23</v>
      </c>
      <c r="L218" s="6" t="s">
        <v>24</v>
      </c>
      <c r="M218" s="6" t="s">
        <v>217</v>
      </c>
      <c r="N218" s="6" t="s">
        <v>218</v>
      </c>
      <c r="O218" s="6" t="s">
        <v>914</v>
      </c>
      <c r="P218" s="6" t="s">
        <v>915</v>
      </c>
      <c r="Q218" s="6" t="s">
        <v>29</v>
      </c>
      <c r="R218" s="6" t="s">
        <v>132</v>
      </c>
      <c r="S218" s="6" t="s">
        <v>916</v>
      </c>
    </row>
    <row r="219" spans="1:19" x14ac:dyDescent="0.25">
      <c r="A219" s="6">
        <v>18913</v>
      </c>
      <c r="B219" s="6" t="s">
        <v>917</v>
      </c>
      <c r="C219" s="7">
        <v>41278</v>
      </c>
      <c r="D219" s="6" t="s">
        <v>102</v>
      </c>
      <c r="E219" s="6">
        <v>10</v>
      </c>
      <c r="F219" s="6">
        <v>5</v>
      </c>
      <c r="G219" s="7">
        <v>41283</v>
      </c>
      <c r="H219" s="6" t="s">
        <v>69</v>
      </c>
      <c r="I219" s="6" t="s">
        <v>108</v>
      </c>
      <c r="J219" s="6" t="s">
        <v>45</v>
      </c>
      <c r="K219" s="6" t="s">
        <v>23</v>
      </c>
      <c r="L219" s="6" t="s">
        <v>24</v>
      </c>
      <c r="M219" s="6" t="s">
        <v>918</v>
      </c>
      <c r="N219" s="6" t="s">
        <v>919</v>
      </c>
      <c r="O219" s="6" t="s">
        <v>920</v>
      </c>
      <c r="P219" s="6" t="s">
        <v>921</v>
      </c>
      <c r="Q219" s="6" t="s">
        <v>113</v>
      </c>
      <c r="R219" s="6" t="s">
        <v>124</v>
      </c>
      <c r="S219" s="6" t="s">
        <v>922</v>
      </c>
    </row>
    <row r="220" spans="1:19" x14ac:dyDescent="0.25">
      <c r="A220" s="6">
        <v>18916</v>
      </c>
      <c r="B220" s="6" t="s">
        <v>923</v>
      </c>
      <c r="C220" s="7">
        <v>41415</v>
      </c>
      <c r="D220" s="6" t="s">
        <v>68</v>
      </c>
      <c r="E220" s="6">
        <v>8</v>
      </c>
      <c r="F220" s="6">
        <v>4</v>
      </c>
      <c r="G220" s="7">
        <v>41415</v>
      </c>
      <c r="H220" s="6" t="s">
        <v>20</v>
      </c>
      <c r="I220" s="6" t="s">
        <v>21</v>
      </c>
      <c r="J220" s="6" t="s">
        <v>45</v>
      </c>
      <c r="K220" s="6" t="s">
        <v>23</v>
      </c>
      <c r="L220" s="6" t="s">
        <v>93</v>
      </c>
      <c r="M220" s="6" t="s">
        <v>352</v>
      </c>
      <c r="N220" s="6" t="s">
        <v>353</v>
      </c>
      <c r="O220" s="6" t="s">
        <v>354</v>
      </c>
      <c r="P220" s="6" t="s">
        <v>355</v>
      </c>
      <c r="Q220" s="6" t="s">
        <v>98</v>
      </c>
      <c r="R220" s="6" t="s">
        <v>116</v>
      </c>
      <c r="S220" s="6" t="s">
        <v>723</v>
      </c>
    </row>
    <row r="221" spans="1:19" x14ac:dyDescent="0.25">
      <c r="A221" s="6">
        <v>18931</v>
      </c>
      <c r="B221" s="6" t="s">
        <v>924</v>
      </c>
      <c r="C221" s="7">
        <v>41178</v>
      </c>
      <c r="D221" s="6" t="s">
        <v>102</v>
      </c>
      <c r="E221" s="6">
        <v>3</v>
      </c>
      <c r="F221" s="6">
        <v>1.5</v>
      </c>
      <c r="G221" s="7">
        <v>41180</v>
      </c>
      <c r="H221" s="6" t="s">
        <v>20</v>
      </c>
      <c r="I221" s="6" t="s">
        <v>21</v>
      </c>
      <c r="J221" s="6" t="s">
        <v>22</v>
      </c>
      <c r="K221" s="6" t="s">
        <v>23</v>
      </c>
      <c r="L221" s="6" t="s">
        <v>93</v>
      </c>
      <c r="M221" s="6" t="s">
        <v>135</v>
      </c>
      <c r="N221" s="6" t="s">
        <v>136</v>
      </c>
      <c r="O221" s="6" t="s">
        <v>137</v>
      </c>
      <c r="P221" s="6" t="s">
        <v>138</v>
      </c>
      <c r="Q221" s="6" t="s">
        <v>113</v>
      </c>
      <c r="R221" s="6" t="s">
        <v>147</v>
      </c>
      <c r="S221" s="6" t="s">
        <v>925</v>
      </c>
    </row>
    <row r="222" spans="1:19" x14ac:dyDescent="0.25">
      <c r="A222" s="6">
        <v>18941</v>
      </c>
      <c r="B222" s="6" t="s">
        <v>926</v>
      </c>
      <c r="C222" s="7">
        <v>40745</v>
      </c>
      <c r="D222" s="6" t="s">
        <v>33</v>
      </c>
      <c r="E222" s="6">
        <v>9</v>
      </c>
      <c r="F222" s="6">
        <v>4.5</v>
      </c>
      <c r="G222" s="7">
        <v>40747</v>
      </c>
      <c r="H222" s="6" t="s">
        <v>20</v>
      </c>
      <c r="I222" s="6" t="s">
        <v>21</v>
      </c>
      <c r="J222" s="6" t="s">
        <v>22</v>
      </c>
      <c r="K222" s="6" t="s">
        <v>23</v>
      </c>
      <c r="L222" s="6" t="s">
        <v>93</v>
      </c>
      <c r="M222" s="6" t="s">
        <v>927</v>
      </c>
      <c r="N222" s="6" t="s">
        <v>928</v>
      </c>
      <c r="O222" s="6" t="s">
        <v>929</v>
      </c>
      <c r="P222" s="6" t="s">
        <v>930</v>
      </c>
      <c r="Q222" s="6" t="s">
        <v>98</v>
      </c>
      <c r="R222" s="6" t="s">
        <v>116</v>
      </c>
      <c r="S222" s="6" t="s">
        <v>931</v>
      </c>
    </row>
    <row r="223" spans="1:19" x14ac:dyDescent="0.25">
      <c r="A223" s="6">
        <v>18950</v>
      </c>
      <c r="B223" s="6" t="s">
        <v>932</v>
      </c>
      <c r="C223" s="7">
        <v>40558</v>
      </c>
      <c r="D223" s="6" t="s">
        <v>102</v>
      </c>
      <c r="E223" s="6">
        <v>10</v>
      </c>
      <c r="F223" s="6">
        <v>5</v>
      </c>
      <c r="G223" s="7">
        <v>40563</v>
      </c>
      <c r="H223" s="6" t="s">
        <v>20</v>
      </c>
      <c r="I223" s="6" t="s">
        <v>34</v>
      </c>
      <c r="J223" s="6" t="s">
        <v>38</v>
      </c>
      <c r="K223" s="6" t="s">
        <v>23</v>
      </c>
      <c r="L223" s="6" t="s">
        <v>46</v>
      </c>
      <c r="M223" s="6" t="s">
        <v>933</v>
      </c>
      <c r="N223" s="6" t="s">
        <v>934</v>
      </c>
      <c r="O223" s="6" t="s">
        <v>935</v>
      </c>
      <c r="P223" s="6" t="s">
        <v>936</v>
      </c>
      <c r="Q223" s="6" t="s">
        <v>29</v>
      </c>
      <c r="R223" s="6" t="s">
        <v>35</v>
      </c>
      <c r="S223" s="6" t="s">
        <v>350</v>
      </c>
    </row>
    <row r="224" spans="1:19" x14ac:dyDescent="0.25">
      <c r="A224" s="6">
        <v>18951</v>
      </c>
      <c r="B224" s="6" t="s">
        <v>932</v>
      </c>
      <c r="C224" s="7">
        <v>40558</v>
      </c>
      <c r="D224" s="6" t="s">
        <v>102</v>
      </c>
      <c r="E224" s="6">
        <v>12</v>
      </c>
      <c r="F224" s="6">
        <v>6</v>
      </c>
      <c r="G224" s="7">
        <v>40563</v>
      </c>
      <c r="H224" s="6" t="s">
        <v>20</v>
      </c>
      <c r="I224" s="6" t="s">
        <v>77</v>
      </c>
      <c r="J224" s="6" t="s">
        <v>38</v>
      </c>
      <c r="K224" s="6" t="s">
        <v>23</v>
      </c>
      <c r="L224" s="6" t="s">
        <v>46</v>
      </c>
      <c r="M224" s="6" t="s">
        <v>933</v>
      </c>
      <c r="N224" s="6" t="s">
        <v>934</v>
      </c>
      <c r="O224" s="6" t="s">
        <v>935</v>
      </c>
      <c r="P224" s="6" t="s">
        <v>936</v>
      </c>
      <c r="Q224" s="6" t="s">
        <v>29</v>
      </c>
      <c r="R224" s="6" t="s">
        <v>35</v>
      </c>
      <c r="S224" s="6" t="s">
        <v>937</v>
      </c>
    </row>
    <row r="225" spans="1:19" x14ac:dyDescent="0.25">
      <c r="A225" s="6">
        <v>18956</v>
      </c>
      <c r="B225" s="6" t="s">
        <v>938</v>
      </c>
      <c r="C225" s="7">
        <v>41064</v>
      </c>
      <c r="D225" s="6" t="s">
        <v>102</v>
      </c>
      <c r="E225" s="6">
        <v>15</v>
      </c>
      <c r="F225" s="6">
        <v>7.5</v>
      </c>
      <c r="G225" s="7">
        <v>41068</v>
      </c>
      <c r="H225" s="6" t="s">
        <v>156</v>
      </c>
      <c r="I225" s="6" t="s">
        <v>34</v>
      </c>
      <c r="J225" s="6" t="s">
        <v>84</v>
      </c>
      <c r="K225" s="6" t="s">
        <v>23</v>
      </c>
      <c r="L225" s="6" t="s">
        <v>24</v>
      </c>
      <c r="M225" s="6" t="s">
        <v>331</v>
      </c>
      <c r="N225" s="6" t="s">
        <v>332</v>
      </c>
      <c r="O225" s="6" t="s">
        <v>939</v>
      </c>
      <c r="P225" s="6" t="s">
        <v>940</v>
      </c>
      <c r="Q225" s="6" t="s">
        <v>29</v>
      </c>
      <c r="R225" s="6" t="s">
        <v>59</v>
      </c>
      <c r="S225" s="6" t="s">
        <v>941</v>
      </c>
    </row>
    <row r="226" spans="1:19" x14ac:dyDescent="0.25">
      <c r="A226" s="6">
        <v>18957</v>
      </c>
      <c r="B226" s="6" t="s">
        <v>942</v>
      </c>
      <c r="C226" s="7">
        <v>41456</v>
      </c>
      <c r="D226" s="6" t="s">
        <v>68</v>
      </c>
      <c r="E226" s="6">
        <v>13</v>
      </c>
      <c r="F226" s="6">
        <v>6.5</v>
      </c>
      <c r="G226" s="7">
        <v>41458</v>
      </c>
      <c r="H226" s="6" t="s">
        <v>20</v>
      </c>
      <c r="I226" s="6" t="s">
        <v>21</v>
      </c>
      <c r="J226" s="6" t="s">
        <v>84</v>
      </c>
      <c r="K226" s="6" t="s">
        <v>23</v>
      </c>
      <c r="L226" s="6" t="s">
        <v>24</v>
      </c>
      <c r="M226" s="6" t="s">
        <v>943</v>
      </c>
      <c r="N226" s="6" t="s">
        <v>944</v>
      </c>
      <c r="O226" s="6" t="s">
        <v>945</v>
      </c>
      <c r="P226" s="6" t="s">
        <v>946</v>
      </c>
      <c r="Q226" s="6" t="s">
        <v>98</v>
      </c>
      <c r="R226" s="6" t="s">
        <v>116</v>
      </c>
      <c r="S226" s="6" t="s">
        <v>117</v>
      </c>
    </row>
    <row r="227" spans="1:19" x14ac:dyDescent="0.25">
      <c r="A227" s="6">
        <v>18970</v>
      </c>
      <c r="B227" s="6" t="s">
        <v>947</v>
      </c>
      <c r="C227" s="7">
        <v>40568</v>
      </c>
      <c r="D227" s="6" t="s">
        <v>68</v>
      </c>
      <c r="E227" s="6">
        <v>1</v>
      </c>
      <c r="F227" s="6">
        <v>0.5</v>
      </c>
      <c r="G227" s="7">
        <v>40569</v>
      </c>
      <c r="H227" s="6" t="s">
        <v>20</v>
      </c>
      <c r="I227" s="6" t="s">
        <v>21</v>
      </c>
      <c r="J227" s="6" t="s">
        <v>45</v>
      </c>
      <c r="K227" s="6" t="s">
        <v>23</v>
      </c>
      <c r="L227" s="6" t="s">
        <v>46</v>
      </c>
      <c r="M227" s="6" t="s">
        <v>849</v>
      </c>
      <c r="N227" s="6" t="s">
        <v>850</v>
      </c>
      <c r="O227" s="6" t="s">
        <v>851</v>
      </c>
      <c r="P227" s="6" t="s">
        <v>852</v>
      </c>
      <c r="Q227" s="6" t="s">
        <v>113</v>
      </c>
      <c r="R227" s="6" t="s">
        <v>147</v>
      </c>
      <c r="S227" s="6" t="s">
        <v>655</v>
      </c>
    </row>
    <row r="228" spans="1:19" x14ac:dyDescent="0.25">
      <c r="A228" s="6">
        <v>18972</v>
      </c>
      <c r="B228" s="6" t="s">
        <v>948</v>
      </c>
      <c r="C228" s="7">
        <v>41557</v>
      </c>
      <c r="D228" s="6" t="s">
        <v>102</v>
      </c>
      <c r="E228" s="6">
        <v>7</v>
      </c>
      <c r="F228" s="6">
        <v>3.5</v>
      </c>
      <c r="G228" s="7">
        <v>41559</v>
      </c>
      <c r="H228" s="6" t="s">
        <v>20</v>
      </c>
      <c r="I228" s="6" t="s">
        <v>34</v>
      </c>
      <c r="J228" s="6" t="s">
        <v>45</v>
      </c>
      <c r="K228" s="6" t="s">
        <v>23</v>
      </c>
      <c r="L228" s="6" t="s">
        <v>54</v>
      </c>
      <c r="M228" s="6" t="s">
        <v>869</v>
      </c>
      <c r="N228" s="6" t="s">
        <v>870</v>
      </c>
      <c r="O228" s="6" t="s">
        <v>949</v>
      </c>
      <c r="P228" s="6" t="s">
        <v>950</v>
      </c>
      <c r="Q228" s="6" t="s">
        <v>29</v>
      </c>
      <c r="R228" s="6" t="s">
        <v>59</v>
      </c>
      <c r="S228" s="6" t="s">
        <v>157</v>
      </c>
    </row>
    <row r="229" spans="1:19" x14ac:dyDescent="0.25">
      <c r="A229" s="6">
        <v>18975</v>
      </c>
      <c r="B229" s="6" t="s">
        <v>951</v>
      </c>
      <c r="C229" s="7">
        <v>41010</v>
      </c>
      <c r="D229" s="6" t="s">
        <v>19</v>
      </c>
      <c r="E229" s="6">
        <v>2</v>
      </c>
      <c r="F229" s="6">
        <v>1</v>
      </c>
      <c r="G229" s="7">
        <v>41012</v>
      </c>
      <c r="H229" s="6" t="s">
        <v>20</v>
      </c>
      <c r="I229" s="6" t="s">
        <v>92</v>
      </c>
      <c r="J229" s="6" t="s">
        <v>45</v>
      </c>
      <c r="K229" s="6" t="s">
        <v>23</v>
      </c>
      <c r="L229" s="6" t="s">
        <v>54</v>
      </c>
      <c r="M229" s="6" t="s">
        <v>109</v>
      </c>
      <c r="N229" s="6" t="s">
        <v>110</v>
      </c>
      <c r="O229" s="6" t="s">
        <v>111</v>
      </c>
      <c r="P229" s="6" t="s">
        <v>112</v>
      </c>
      <c r="Q229" s="6" t="s">
        <v>29</v>
      </c>
      <c r="R229" s="6" t="s">
        <v>214</v>
      </c>
      <c r="S229" s="6" t="s">
        <v>952</v>
      </c>
    </row>
    <row r="230" spans="1:19" x14ac:dyDescent="0.25">
      <c r="A230" s="6">
        <v>18976</v>
      </c>
      <c r="B230" s="6" t="s">
        <v>951</v>
      </c>
      <c r="C230" s="7">
        <v>41010</v>
      </c>
      <c r="D230" s="6" t="s">
        <v>19</v>
      </c>
      <c r="E230" s="6">
        <v>3</v>
      </c>
      <c r="F230" s="6">
        <v>1.5</v>
      </c>
      <c r="G230" s="7">
        <v>41011</v>
      </c>
      <c r="H230" s="6" t="s">
        <v>156</v>
      </c>
      <c r="I230" s="6" t="s">
        <v>34</v>
      </c>
      <c r="J230" s="6" t="s">
        <v>45</v>
      </c>
      <c r="K230" s="6" t="s">
        <v>23</v>
      </c>
      <c r="L230" s="6" t="s">
        <v>54</v>
      </c>
      <c r="M230" s="6" t="s">
        <v>109</v>
      </c>
      <c r="N230" s="6" t="s">
        <v>110</v>
      </c>
      <c r="O230" s="6" t="s">
        <v>111</v>
      </c>
      <c r="P230" s="6" t="s">
        <v>112</v>
      </c>
      <c r="Q230" s="6" t="s">
        <v>29</v>
      </c>
      <c r="R230" s="6" t="s">
        <v>169</v>
      </c>
      <c r="S230" s="6" t="s">
        <v>953</v>
      </c>
    </row>
    <row r="231" spans="1:19" x14ac:dyDescent="0.25">
      <c r="A231" s="6">
        <v>18977</v>
      </c>
      <c r="B231" s="6" t="s">
        <v>951</v>
      </c>
      <c r="C231" s="7">
        <v>41010</v>
      </c>
      <c r="D231" s="6" t="s">
        <v>19</v>
      </c>
      <c r="E231" s="6">
        <v>4</v>
      </c>
      <c r="F231" s="6">
        <v>2</v>
      </c>
      <c r="G231" s="7">
        <v>41012</v>
      </c>
      <c r="H231" s="6" t="s">
        <v>69</v>
      </c>
      <c r="I231" s="6" t="s">
        <v>70</v>
      </c>
      <c r="J231" s="6" t="s">
        <v>45</v>
      </c>
      <c r="K231" s="6" t="s">
        <v>23</v>
      </c>
      <c r="L231" s="6" t="s">
        <v>54</v>
      </c>
      <c r="M231" s="6" t="s">
        <v>109</v>
      </c>
      <c r="N231" s="6" t="s">
        <v>110</v>
      </c>
      <c r="O231" s="6" t="s">
        <v>111</v>
      </c>
      <c r="P231" s="6" t="s">
        <v>112</v>
      </c>
      <c r="Q231" s="6" t="s">
        <v>113</v>
      </c>
      <c r="R231" s="6" t="s">
        <v>154</v>
      </c>
      <c r="S231" s="6" t="s">
        <v>954</v>
      </c>
    </row>
    <row r="232" spans="1:19" x14ac:dyDescent="0.25">
      <c r="A232" s="6">
        <v>18978</v>
      </c>
      <c r="B232" s="6" t="s">
        <v>951</v>
      </c>
      <c r="C232" s="7">
        <v>41010</v>
      </c>
      <c r="D232" s="6" t="s">
        <v>19</v>
      </c>
      <c r="E232" s="6">
        <v>7</v>
      </c>
      <c r="F232" s="6">
        <v>3.5</v>
      </c>
      <c r="G232" s="7">
        <v>41011</v>
      </c>
      <c r="H232" s="6" t="s">
        <v>156</v>
      </c>
      <c r="I232" s="6" t="s">
        <v>21</v>
      </c>
      <c r="J232" s="6" t="s">
        <v>45</v>
      </c>
      <c r="K232" s="6" t="s">
        <v>23</v>
      </c>
      <c r="L232" s="6" t="s">
        <v>54</v>
      </c>
      <c r="M232" s="6" t="s">
        <v>109</v>
      </c>
      <c r="N232" s="6" t="s">
        <v>110</v>
      </c>
      <c r="O232" s="6" t="s">
        <v>111</v>
      </c>
      <c r="P232" s="6" t="s">
        <v>112</v>
      </c>
      <c r="Q232" s="6" t="s">
        <v>113</v>
      </c>
      <c r="R232" s="6" t="s">
        <v>147</v>
      </c>
      <c r="S232" s="6" t="s">
        <v>955</v>
      </c>
    </row>
    <row r="233" spans="1:19" x14ac:dyDescent="0.25">
      <c r="A233" s="6">
        <v>18979</v>
      </c>
      <c r="B233" s="6" t="s">
        <v>956</v>
      </c>
      <c r="C233" s="7">
        <v>40947</v>
      </c>
      <c r="D233" s="6" t="s">
        <v>119</v>
      </c>
      <c r="E233" s="6">
        <v>11</v>
      </c>
      <c r="F233" s="6">
        <v>5.5</v>
      </c>
      <c r="G233" s="7">
        <v>40948</v>
      </c>
      <c r="H233" s="6" t="s">
        <v>69</v>
      </c>
      <c r="I233" s="6" t="s">
        <v>70</v>
      </c>
      <c r="J233" s="6" t="s">
        <v>22</v>
      </c>
      <c r="K233" s="6" t="s">
        <v>23</v>
      </c>
      <c r="L233" s="6" t="s">
        <v>46</v>
      </c>
      <c r="M233" s="6" t="s">
        <v>957</v>
      </c>
      <c r="N233" s="6" t="s">
        <v>958</v>
      </c>
      <c r="O233" s="6" t="s">
        <v>959</v>
      </c>
      <c r="P233" s="6" t="s">
        <v>960</v>
      </c>
      <c r="Q233" s="6" t="s">
        <v>113</v>
      </c>
      <c r="R233" s="6" t="s">
        <v>154</v>
      </c>
      <c r="S233" s="6" t="s">
        <v>961</v>
      </c>
    </row>
    <row r="234" spans="1:19" x14ac:dyDescent="0.25">
      <c r="A234" s="6">
        <v>18980</v>
      </c>
      <c r="B234" s="6" t="s">
        <v>956</v>
      </c>
      <c r="C234" s="7">
        <v>40947</v>
      </c>
      <c r="D234" s="6" t="s">
        <v>119</v>
      </c>
      <c r="E234" s="6">
        <v>5</v>
      </c>
      <c r="F234" s="6">
        <v>2.5</v>
      </c>
      <c r="G234" s="7">
        <v>40949</v>
      </c>
      <c r="H234" s="6" t="s">
        <v>20</v>
      </c>
      <c r="I234" s="6" t="s">
        <v>34</v>
      </c>
      <c r="J234" s="6" t="s">
        <v>22</v>
      </c>
      <c r="K234" s="6" t="s">
        <v>23</v>
      </c>
      <c r="L234" s="6" t="s">
        <v>46</v>
      </c>
      <c r="M234" s="6" t="s">
        <v>957</v>
      </c>
      <c r="N234" s="6" t="s">
        <v>958</v>
      </c>
      <c r="O234" s="6" t="s">
        <v>959</v>
      </c>
      <c r="P234" s="6" t="s">
        <v>960</v>
      </c>
      <c r="Q234" s="6" t="s">
        <v>29</v>
      </c>
      <c r="R234" s="6" t="s">
        <v>35</v>
      </c>
      <c r="S234" s="6" t="s">
        <v>962</v>
      </c>
    </row>
    <row r="235" spans="1:19" x14ac:dyDescent="0.25">
      <c r="A235" s="6">
        <v>18982</v>
      </c>
      <c r="B235" s="6" t="s">
        <v>963</v>
      </c>
      <c r="C235" s="7">
        <v>41769</v>
      </c>
      <c r="D235" s="6" t="s">
        <v>102</v>
      </c>
      <c r="E235" s="6">
        <v>3</v>
      </c>
      <c r="F235" s="6">
        <v>1.5</v>
      </c>
      <c r="G235" s="7">
        <v>41771</v>
      </c>
      <c r="H235" s="6" t="s">
        <v>20</v>
      </c>
      <c r="I235" s="6" t="s">
        <v>34</v>
      </c>
      <c r="J235" s="6" t="s">
        <v>38</v>
      </c>
      <c r="K235" s="6" t="s">
        <v>23</v>
      </c>
      <c r="L235" s="6" t="s">
        <v>24</v>
      </c>
      <c r="M235" s="6" t="s">
        <v>964</v>
      </c>
      <c r="N235" s="6" t="s">
        <v>965</v>
      </c>
      <c r="O235" s="6" t="s">
        <v>966</v>
      </c>
      <c r="P235" s="6" t="s">
        <v>967</v>
      </c>
      <c r="Q235" s="6" t="s">
        <v>29</v>
      </c>
      <c r="R235" s="6" t="s">
        <v>169</v>
      </c>
      <c r="S235" s="6" t="s">
        <v>968</v>
      </c>
    </row>
    <row r="236" spans="1:19" x14ac:dyDescent="0.25">
      <c r="A236" s="6">
        <v>18983</v>
      </c>
      <c r="B236" s="6" t="s">
        <v>963</v>
      </c>
      <c r="C236" s="7">
        <v>41769</v>
      </c>
      <c r="D236" s="6" t="s">
        <v>102</v>
      </c>
      <c r="E236" s="6">
        <v>10</v>
      </c>
      <c r="F236" s="6">
        <v>5</v>
      </c>
      <c r="G236" s="7">
        <v>41771</v>
      </c>
      <c r="H236" s="6" t="s">
        <v>20</v>
      </c>
      <c r="I236" s="6" t="s">
        <v>34</v>
      </c>
      <c r="J236" s="6" t="s">
        <v>38</v>
      </c>
      <c r="K236" s="6" t="s">
        <v>23</v>
      </c>
      <c r="L236" s="6" t="s">
        <v>24</v>
      </c>
      <c r="M236" s="6" t="s">
        <v>964</v>
      </c>
      <c r="N236" s="6" t="s">
        <v>965</v>
      </c>
      <c r="O236" s="6" t="s">
        <v>966</v>
      </c>
      <c r="P236" s="6" t="s">
        <v>967</v>
      </c>
      <c r="Q236" s="6" t="s">
        <v>98</v>
      </c>
      <c r="R236" s="6" t="s">
        <v>116</v>
      </c>
      <c r="S236" s="6" t="s">
        <v>969</v>
      </c>
    </row>
    <row r="237" spans="1:19" x14ac:dyDescent="0.25">
      <c r="A237" s="6">
        <v>18984</v>
      </c>
      <c r="B237" s="6" t="s">
        <v>963</v>
      </c>
      <c r="C237" s="7">
        <v>41769</v>
      </c>
      <c r="D237" s="6" t="s">
        <v>102</v>
      </c>
      <c r="E237" s="6">
        <v>12</v>
      </c>
      <c r="F237" s="6">
        <v>6</v>
      </c>
      <c r="G237" s="7">
        <v>41771</v>
      </c>
      <c r="H237" s="6" t="s">
        <v>20</v>
      </c>
      <c r="I237" s="6" t="s">
        <v>34</v>
      </c>
      <c r="J237" s="6" t="s">
        <v>38</v>
      </c>
      <c r="K237" s="6" t="s">
        <v>23</v>
      </c>
      <c r="L237" s="6" t="s">
        <v>24</v>
      </c>
      <c r="M237" s="6" t="s">
        <v>964</v>
      </c>
      <c r="N237" s="6" t="s">
        <v>965</v>
      </c>
      <c r="O237" s="6" t="s">
        <v>966</v>
      </c>
      <c r="P237" s="6" t="s">
        <v>967</v>
      </c>
      <c r="Q237" s="6" t="s">
        <v>29</v>
      </c>
      <c r="R237" s="6" t="s">
        <v>59</v>
      </c>
      <c r="S237" s="6" t="s">
        <v>970</v>
      </c>
    </row>
    <row r="238" spans="1:19" x14ac:dyDescent="0.25">
      <c r="A238" s="6">
        <v>18985</v>
      </c>
      <c r="B238" s="6" t="s">
        <v>971</v>
      </c>
      <c r="C238" s="7">
        <v>41643</v>
      </c>
      <c r="D238" s="6" t="s">
        <v>33</v>
      </c>
      <c r="E238" s="6">
        <v>1</v>
      </c>
      <c r="F238" s="6">
        <v>0.5</v>
      </c>
      <c r="G238" s="7">
        <v>41643</v>
      </c>
      <c r="H238" s="6" t="s">
        <v>20</v>
      </c>
      <c r="I238" s="6" t="s">
        <v>92</v>
      </c>
      <c r="J238" s="6" t="s">
        <v>45</v>
      </c>
      <c r="K238" s="6" t="s">
        <v>23</v>
      </c>
      <c r="L238" s="6" t="s">
        <v>24</v>
      </c>
      <c r="M238" s="6" t="s">
        <v>274</v>
      </c>
      <c r="N238" s="6" t="s">
        <v>275</v>
      </c>
      <c r="O238" s="6" t="s">
        <v>972</v>
      </c>
      <c r="P238" s="6" t="s">
        <v>973</v>
      </c>
      <c r="Q238" s="6" t="s">
        <v>113</v>
      </c>
      <c r="R238" s="6" t="s">
        <v>147</v>
      </c>
      <c r="S238" s="6" t="s">
        <v>974</v>
      </c>
    </row>
    <row r="239" spans="1:19" x14ac:dyDescent="0.25">
      <c r="A239" s="6">
        <v>18986</v>
      </c>
      <c r="B239" s="6" t="s">
        <v>971</v>
      </c>
      <c r="C239" s="7">
        <v>41643</v>
      </c>
      <c r="D239" s="6" t="s">
        <v>33</v>
      </c>
      <c r="E239" s="6">
        <v>1</v>
      </c>
      <c r="F239" s="6">
        <v>0.5</v>
      </c>
      <c r="G239" s="7">
        <v>41645</v>
      </c>
      <c r="H239" s="6" t="s">
        <v>20</v>
      </c>
      <c r="I239" s="6" t="s">
        <v>77</v>
      </c>
      <c r="J239" s="6" t="s">
        <v>45</v>
      </c>
      <c r="K239" s="6" t="s">
        <v>23</v>
      </c>
      <c r="L239" s="6" t="s">
        <v>46</v>
      </c>
      <c r="M239" s="6" t="s">
        <v>975</v>
      </c>
      <c r="N239" s="6" t="s">
        <v>976</v>
      </c>
      <c r="O239" s="6" t="s">
        <v>977</v>
      </c>
      <c r="P239" s="6" t="s">
        <v>978</v>
      </c>
      <c r="Q239" s="6" t="s">
        <v>29</v>
      </c>
      <c r="R239" s="6" t="s">
        <v>35</v>
      </c>
      <c r="S239" s="6" t="s">
        <v>979</v>
      </c>
    </row>
    <row r="240" spans="1:19" x14ac:dyDescent="0.25">
      <c r="A240" s="6">
        <v>18987</v>
      </c>
      <c r="B240" s="6" t="s">
        <v>971</v>
      </c>
      <c r="C240" s="7">
        <v>41643</v>
      </c>
      <c r="D240" s="6" t="s">
        <v>33</v>
      </c>
      <c r="E240" s="6">
        <v>9</v>
      </c>
      <c r="F240" s="6">
        <v>4.5</v>
      </c>
      <c r="G240" s="7">
        <v>41644</v>
      </c>
      <c r="H240" s="6" t="s">
        <v>20</v>
      </c>
      <c r="I240" s="6" t="s">
        <v>34</v>
      </c>
      <c r="J240" s="6" t="s">
        <v>45</v>
      </c>
      <c r="K240" s="6" t="s">
        <v>23</v>
      </c>
      <c r="L240" s="6" t="s">
        <v>46</v>
      </c>
      <c r="M240" s="6" t="s">
        <v>975</v>
      </c>
      <c r="N240" s="6" t="s">
        <v>976</v>
      </c>
      <c r="O240" s="6" t="s">
        <v>977</v>
      </c>
      <c r="P240" s="6" t="s">
        <v>978</v>
      </c>
      <c r="Q240" s="6" t="s">
        <v>29</v>
      </c>
      <c r="R240" s="6" t="s">
        <v>59</v>
      </c>
      <c r="S240" s="6" t="s">
        <v>980</v>
      </c>
    </row>
    <row r="241" spans="1:19" x14ac:dyDescent="0.25">
      <c r="A241" s="6">
        <v>18991</v>
      </c>
      <c r="B241" s="6" t="s">
        <v>981</v>
      </c>
      <c r="C241" s="7">
        <v>41476</v>
      </c>
      <c r="D241" s="6" t="s">
        <v>68</v>
      </c>
      <c r="E241" s="6">
        <v>12</v>
      </c>
      <c r="F241" s="6">
        <v>6</v>
      </c>
      <c r="G241" s="7">
        <v>41478</v>
      </c>
      <c r="H241" s="6" t="s">
        <v>20</v>
      </c>
      <c r="I241" s="6" t="s">
        <v>34</v>
      </c>
      <c r="J241" s="6" t="s">
        <v>45</v>
      </c>
      <c r="K241" s="6" t="s">
        <v>23</v>
      </c>
      <c r="L241" s="6" t="s">
        <v>46</v>
      </c>
      <c r="M241" s="6" t="s">
        <v>120</v>
      </c>
      <c r="N241" s="6" t="s">
        <v>121</v>
      </c>
      <c r="O241" s="6" t="s">
        <v>122</v>
      </c>
      <c r="P241" s="6" t="s">
        <v>123</v>
      </c>
      <c r="Q241" s="6" t="s">
        <v>29</v>
      </c>
      <c r="R241" s="6" t="s">
        <v>42</v>
      </c>
      <c r="S241" s="6" t="s">
        <v>131</v>
      </c>
    </row>
    <row r="242" spans="1:19" x14ac:dyDescent="0.25">
      <c r="A242" s="6">
        <v>18998</v>
      </c>
      <c r="B242" s="6" t="s">
        <v>982</v>
      </c>
      <c r="C242" s="7">
        <v>40551</v>
      </c>
      <c r="D242" s="6" t="s">
        <v>19</v>
      </c>
      <c r="E242" s="6">
        <v>6</v>
      </c>
      <c r="F242" s="6">
        <v>3</v>
      </c>
      <c r="G242" s="7">
        <v>40553</v>
      </c>
      <c r="H242" s="6" t="s">
        <v>20</v>
      </c>
      <c r="I242" s="6" t="s">
        <v>34</v>
      </c>
      <c r="J242" s="6" t="s">
        <v>45</v>
      </c>
      <c r="K242" s="6" t="s">
        <v>23</v>
      </c>
      <c r="L242" s="6" t="s">
        <v>46</v>
      </c>
      <c r="M242" s="6" t="s">
        <v>47</v>
      </c>
      <c r="N242" s="6" t="s">
        <v>48</v>
      </c>
      <c r="O242" s="6" t="s">
        <v>49</v>
      </c>
      <c r="P242" s="6" t="s">
        <v>50</v>
      </c>
      <c r="Q242" s="6" t="s">
        <v>29</v>
      </c>
      <c r="R242" s="6" t="s">
        <v>169</v>
      </c>
      <c r="S242" s="6" t="s">
        <v>983</v>
      </c>
    </row>
    <row r="243" spans="1:19" x14ac:dyDescent="0.25">
      <c r="A243" s="6">
        <v>19003</v>
      </c>
      <c r="B243" s="6" t="s">
        <v>984</v>
      </c>
      <c r="C243" s="7">
        <v>40800</v>
      </c>
      <c r="D243" s="6" t="s">
        <v>19</v>
      </c>
      <c r="E243" s="6">
        <v>3</v>
      </c>
      <c r="F243" s="6">
        <v>1.5</v>
      </c>
      <c r="G243" s="7">
        <v>40801</v>
      </c>
      <c r="H243" s="6" t="s">
        <v>20</v>
      </c>
      <c r="I243" s="6" t="s">
        <v>21</v>
      </c>
      <c r="J243" s="6" t="s">
        <v>22</v>
      </c>
      <c r="K243" s="6" t="s">
        <v>23</v>
      </c>
      <c r="L243" s="6" t="s">
        <v>46</v>
      </c>
      <c r="M243" s="6" t="s">
        <v>985</v>
      </c>
      <c r="N243" s="6" t="s">
        <v>986</v>
      </c>
      <c r="O243" s="6" t="s">
        <v>987</v>
      </c>
      <c r="P243" s="6" t="s">
        <v>988</v>
      </c>
      <c r="Q243" s="6" t="s">
        <v>98</v>
      </c>
      <c r="R243" s="6" t="s">
        <v>116</v>
      </c>
      <c r="S243" s="6" t="s">
        <v>989</v>
      </c>
    </row>
    <row r="244" spans="1:19" x14ac:dyDescent="0.25">
      <c r="A244" s="6">
        <v>19004</v>
      </c>
      <c r="B244" s="6" t="s">
        <v>984</v>
      </c>
      <c r="C244" s="7">
        <v>40800</v>
      </c>
      <c r="D244" s="6" t="s">
        <v>19</v>
      </c>
      <c r="E244" s="6">
        <v>2</v>
      </c>
      <c r="F244" s="6">
        <v>1</v>
      </c>
      <c r="G244" s="7">
        <v>40801</v>
      </c>
      <c r="H244" s="6" t="s">
        <v>69</v>
      </c>
      <c r="I244" s="6" t="s">
        <v>108</v>
      </c>
      <c r="J244" s="6" t="s">
        <v>22</v>
      </c>
      <c r="K244" s="6" t="s">
        <v>23</v>
      </c>
      <c r="L244" s="6" t="s">
        <v>24</v>
      </c>
      <c r="M244" s="6" t="s">
        <v>103</v>
      </c>
      <c r="N244" s="6" t="s">
        <v>104</v>
      </c>
      <c r="O244" s="6" t="s">
        <v>990</v>
      </c>
      <c r="P244" s="6" t="s">
        <v>991</v>
      </c>
      <c r="Q244" s="6" t="s">
        <v>113</v>
      </c>
      <c r="R244" s="6" t="s">
        <v>124</v>
      </c>
      <c r="S244" s="6" t="s">
        <v>731</v>
      </c>
    </row>
    <row r="245" spans="1:19" x14ac:dyDescent="0.25">
      <c r="A245" s="6">
        <v>19010</v>
      </c>
      <c r="B245" s="6" t="s">
        <v>992</v>
      </c>
      <c r="C245" s="7">
        <v>41430</v>
      </c>
      <c r="D245" s="6" t="s">
        <v>102</v>
      </c>
      <c r="E245" s="6">
        <v>19</v>
      </c>
      <c r="F245" s="6">
        <v>9.5</v>
      </c>
      <c r="G245" s="7">
        <v>41437</v>
      </c>
      <c r="H245" s="6" t="s">
        <v>20</v>
      </c>
      <c r="I245" s="6" t="s">
        <v>21</v>
      </c>
      <c r="J245" s="6" t="s">
        <v>22</v>
      </c>
      <c r="K245" s="6" t="s">
        <v>23</v>
      </c>
      <c r="L245" s="6" t="s">
        <v>24</v>
      </c>
      <c r="M245" s="6" t="s">
        <v>993</v>
      </c>
      <c r="N245" s="6" t="s">
        <v>994</v>
      </c>
      <c r="O245" s="6" t="s">
        <v>995</v>
      </c>
      <c r="P245" s="6" t="s">
        <v>996</v>
      </c>
      <c r="Q245" s="6" t="s">
        <v>98</v>
      </c>
      <c r="R245" s="6" t="s">
        <v>116</v>
      </c>
      <c r="S245" s="6" t="s">
        <v>997</v>
      </c>
    </row>
    <row r="246" spans="1:19" x14ac:dyDescent="0.25">
      <c r="A246" s="6">
        <v>19022</v>
      </c>
      <c r="B246" s="6" t="s">
        <v>998</v>
      </c>
      <c r="C246" s="7">
        <v>41733</v>
      </c>
      <c r="D246" s="6" t="s">
        <v>68</v>
      </c>
      <c r="E246" s="6">
        <v>12</v>
      </c>
      <c r="F246" s="6">
        <v>6</v>
      </c>
      <c r="G246" s="7">
        <v>41734</v>
      </c>
      <c r="H246" s="6" t="s">
        <v>20</v>
      </c>
      <c r="I246" s="6" t="s">
        <v>34</v>
      </c>
      <c r="J246" s="6" t="s">
        <v>45</v>
      </c>
      <c r="K246" s="6" t="s">
        <v>23</v>
      </c>
      <c r="L246" s="6" t="s">
        <v>54</v>
      </c>
      <c r="M246" s="6" t="s">
        <v>999</v>
      </c>
      <c r="N246" s="6" t="s">
        <v>1000</v>
      </c>
      <c r="O246" s="6" t="s">
        <v>1001</v>
      </c>
      <c r="P246" s="6" t="s">
        <v>1002</v>
      </c>
      <c r="Q246" s="6" t="s">
        <v>98</v>
      </c>
      <c r="R246" s="6" t="s">
        <v>116</v>
      </c>
      <c r="S246" s="6" t="s">
        <v>208</v>
      </c>
    </row>
    <row r="247" spans="1:19" x14ac:dyDescent="0.25">
      <c r="A247" s="6">
        <v>19030</v>
      </c>
      <c r="B247" s="6" t="s">
        <v>1003</v>
      </c>
      <c r="C247" s="7">
        <v>41332</v>
      </c>
      <c r="D247" s="6" t="s">
        <v>102</v>
      </c>
      <c r="E247" s="6">
        <v>5</v>
      </c>
      <c r="F247" s="6">
        <v>2.5</v>
      </c>
      <c r="G247" s="7">
        <v>41337</v>
      </c>
      <c r="H247" s="6" t="s">
        <v>156</v>
      </c>
      <c r="I247" s="6" t="s">
        <v>34</v>
      </c>
      <c r="J247" s="6" t="s">
        <v>22</v>
      </c>
      <c r="K247" s="6" t="s">
        <v>23</v>
      </c>
      <c r="L247" s="6" t="s">
        <v>54</v>
      </c>
      <c r="M247" s="6" t="s">
        <v>1004</v>
      </c>
      <c r="N247" s="6" t="s">
        <v>1005</v>
      </c>
      <c r="O247" s="6" t="s">
        <v>1006</v>
      </c>
      <c r="P247" s="6" t="s">
        <v>1007</v>
      </c>
      <c r="Q247" s="6" t="s">
        <v>98</v>
      </c>
      <c r="R247" s="6" t="s">
        <v>99</v>
      </c>
      <c r="S247" s="6" t="s">
        <v>540</v>
      </c>
    </row>
    <row r="248" spans="1:19" x14ac:dyDescent="0.25">
      <c r="A248" s="6">
        <v>19031</v>
      </c>
      <c r="B248" s="6" t="s">
        <v>1008</v>
      </c>
      <c r="C248" s="7">
        <v>40888</v>
      </c>
      <c r="D248" s="6" t="s">
        <v>119</v>
      </c>
      <c r="E248" s="6">
        <v>17</v>
      </c>
      <c r="F248" s="6">
        <v>8.5</v>
      </c>
      <c r="G248" s="7">
        <v>40889</v>
      </c>
      <c r="H248" s="6" t="s">
        <v>20</v>
      </c>
      <c r="I248" s="6" t="s">
        <v>21</v>
      </c>
      <c r="J248" s="6" t="s">
        <v>22</v>
      </c>
      <c r="K248" s="6" t="s">
        <v>23</v>
      </c>
      <c r="L248" s="6" t="s">
        <v>24</v>
      </c>
      <c r="M248" s="6" t="s">
        <v>478</v>
      </c>
      <c r="N248" s="6" t="s">
        <v>479</v>
      </c>
      <c r="O248" s="6" t="s">
        <v>480</v>
      </c>
      <c r="P248" s="6" t="s">
        <v>481</v>
      </c>
      <c r="Q248" s="6" t="s">
        <v>113</v>
      </c>
      <c r="R248" s="6" t="s">
        <v>147</v>
      </c>
      <c r="S248" s="6" t="s">
        <v>599</v>
      </c>
    </row>
    <row r="249" spans="1:19" x14ac:dyDescent="0.25">
      <c r="A249" s="6">
        <v>19032</v>
      </c>
      <c r="B249" s="6" t="s">
        <v>1008</v>
      </c>
      <c r="C249" s="7">
        <v>40888</v>
      </c>
      <c r="D249" s="6" t="s">
        <v>119</v>
      </c>
      <c r="E249" s="6">
        <v>19</v>
      </c>
      <c r="F249" s="6">
        <v>9.5</v>
      </c>
      <c r="G249" s="7">
        <v>40889</v>
      </c>
      <c r="H249" s="6" t="s">
        <v>20</v>
      </c>
      <c r="I249" s="6" t="s">
        <v>34</v>
      </c>
      <c r="J249" s="6" t="s">
        <v>22</v>
      </c>
      <c r="K249" s="6" t="s">
        <v>23</v>
      </c>
      <c r="L249" s="6" t="s">
        <v>24</v>
      </c>
      <c r="M249" s="6" t="s">
        <v>478</v>
      </c>
      <c r="N249" s="6" t="s">
        <v>479</v>
      </c>
      <c r="O249" s="6" t="s">
        <v>480</v>
      </c>
      <c r="P249" s="6" t="s">
        <v>481</v>
      </c>
      <c r="Q249" s="6" t="s">
        <v>98</v>
      </c>
      <c r="R249" s="6" t="s">
        <v>99</v>
      </c>
      <c r="S249" s="6" t="s">
        <v>1009</v>
      </c>
    </row>
    <row r="250" spans="1:19" x14ac:dyDescent="0.25">
      <c r="A250" s="6">
        <v>19041</v>
      </c>
      <c r="B250" s="6" t="s">
        <v>1010</v>
      </c>
      <c r="C250" s="7">
        <v>40844</v>
      </c>
      <c r="D250" s="6" t="s">
        <v>68</v>
      </c>
      <c r="E250" s="6">
        <v>8</v>
      </c>
      <c r="F250" s="6">
        <v>4</v>
      </c>
      <c r="G250" s="7">
        <v>40846</v>
      </c>
      <c r="H250" s="6" t="s">
        <v>20</v>
      </c>
      <c r="I250" s="6" t="s">
        <v>53</v>
      </c>
      <c r="J250" s="6" t="s">
        <v>45</v>
      </c>
      <c r="K250" s="6" t="s">
        <v>23</v>
      </c>
      <c r="L250" s="6" t="s">
        <v>46</v>
      </c>
      <c r="M250" s="6" t="s">
        <v>601</v>
      </c>
      <c r="N250" s="6" t="s">
        <v>602</v>
      </c>
      <c r="O250" s="6" t="s">
        <v>603</v>
      </c>
      <c r="P250" s="6" t="s">
        <v>604</v>
      </c>
      <c r="Q250" s="6" t="s">
        <v>29</v>
      </c>
      <c r="R250" s="6" t="s">
        <v>214</v>
      </c>
      <c r="S250" s="6" t="s">
        <v>1011</v>
      </c>
    </row>
    <row r="251" spans="1:19" x14ac:dyDescent="0.25">
      <c r="A251" s="6">
        <v>19042</v>
      </c>
      <c r="B251" s="6" t="s">
        <v>1010</v>
      </c>
      <c r="C251" s="7">
        <v>40844</v>
      </c>
      <c r="D251" s="6" t="s">
        <v>68</v>
      </c>
      <c r="E251" s="6">
        <v>17</v>
      </c>
      <c r="F251" s="6">
        <v>8.5</v>
      </c>
      <c r="G251" s="7">
        <v>40846</v>
      </c>
      <c r="H251" s="6" t="s">
        <v>20</v>
      </c>
      <c r="I251" s="6" t="s">
        <v>34</v>
      </c>
      <c r="J251" s="6" t="s">
        <v>45</v>
      </c>
      <c r="K251" s="6" t="s">
        <v>23</v>
      </c>
      <c r="L251" s="6" t="s">
        <v>46</v>
      </c>
      <c r="M251" s="6" t="s">
        <v>601</v>
      </c>
      <c r="N251" s="6" t="s">
        <v>602</v>
      </c>
      <c r="O251" s="6" t="s">
        <v>603</v>
      </c>
      <c r="P251" s="6" t="s">
        <v>604</v>
      </c>
      <c r="Q251" s="6" t="s">
        <v>98</v>
      </c>
      <c r="R251" s="6" t="s">
        <v>116</v>
      </c>
      <c r="S251" s="6" t="s">
        <v>1012</v>
      </c>
    </row>
    <row r="252" spans="1:19" x14ac:dyDescent="0.25">
      <c r="A252" s="6">
        <v>19043</v>
      </c>
      <c r="B252" s="6" t="s">
        <v>1010</v>
      </c>
      <c r="C252" s="7">
        <v>40844</v>
      </c>
      <c r="D252" s="6" t="s">
        <v>68</v>
      </c>
      <c r="E252" s="6">
        <v>14</v>
      </c>
      <c r="F252" s="6">
        <v>7</v>
      </c>
      <c r="G252" s="7">
        <v>40845</v>
      </c>
      <c r="H252" s="6" t="s">
        <v>20</v>
      </c>
      <c r="I252" s="6" t="s">
        <v>34</v>
      </c>
      <c r="J252" s="6" t="s">
        <v>45</v>
      </c>
      <c r="K252" s="6" t="s">
        <v>23</v>
      </c>
      <c r="L252" s="6" t="s">
        <v>46</v>
      </c>
      <c r="M252" s="6" t="s">
        <v>601</v>
      </c>
      <c r="N252" s="6" t="s">
        <v>602</v>
      </c>
      <c r="O252" s="6" t="s">
        <v>603</v>
      </c>
      <c r="P252" s="6" t="s">
        <v>604</v>
      </c>
      <c r="Q252" s="6" t="s">
        <v>29</v>
      </c>
      <c r="R252" s="6" t="s">
        <v>35</v>
      </c>
      <c r="S252" s="6" t="s">
        <v>1013</v>
      </c>
    </row>
    <row r="253" spans="1:19" x14ac:dyDescent="0.25">
      <c r="A253" s="6">
        <v>19045</v>
      </c>
      <c r="B253" s="6" t="s">
        <v>1014</v>
      </c>
      <c r="C253" s="7">
        <v>40949</v>
      </c>
      <c r="D253" s="6" t="s">
        <v>19</v>
      </c>
      <c r="E253" s="6">
        <v>1</v>
      </c>
      <c r="F253" s="6">
        <v>0.5</v>
      </c>
      <c r="G253" s="7">
        <v>40951</v>
      </c>
      <c r="H253" s="6" t="s">
        <v>20</v>
      </c>
      <c r="I253" s="6" t="s">
        <v>34</v>
      </c>
      <c r="J253" s="6" t="s">
        <v>22</v>
      </c>
      <c r="K253" s="6" t="s">
        <v>23</v>
      </c>
      <c r="L253" s="6" t="s">
        <v>24</v>
      </c>
      <c r="M253" s="6" t="s">
        <v>339</v>
      </c>
      <c r="N253" s="6" t="s">
        <v>1015</v>
      </c>
      <c r="O253" s="6" t="s">
        <v>1016</v>
      </c>
      <c r="P253" s="6" t="s">
        <v>1017</v>
      </c>
      <c r="Q253" s="6" t="s">
        <v>29</v>
      </c>
      <c r="R253" s="6" t="s">
        <v>42</v>
      </c>
      <c r="S253" s="6" t="s">
        <v>1018</v>
      </c>
    </row>
    <row r="254" spans="1:19" x14ac:dyDescent="0.25">
      <c r="A254" s="6">
        <v>19050</v>
      </c>
      <c r="B254" s="6" t="s">
        <v>1019</v>
      </c>
      <c r="C254" s="7">
        <v>41248</v>
      </c>
      <c r="D254" s="6" t="s">
        <v>119</v>
      </c>
      <c r="E254" s="6">
        <v>1</v>
      </c>
      <c r="F254" s="6">
        <v>0.5</v>
      </c>
      <c r="G254" s="7">
        <v>41250</v>
      </c>
      <c r="H254" s="6" t="s">
        <v>20</v>
      </c>
      <c r="I254" s="6" t="s">
        <v>34</v>
      </c>
      <c r="J254" s="6" t="s">
        <v>84</v>
      </c>
      <c r="K254" s="6" t="s">
        <v>23</v>
      </c>
      <c r="L254" s="6" t="s">
        <v>24</v>
      </c>
      <c r="M254" s="6" t="s">
        <v>339</v>
      </c>
      <c r="N254" s="6" t="s">
        <v>340</v>
      </c>
      <c r="O254" s="6" t="s">
        <v>1020</v>
      </c>
      <c r="P254" s="6" t="s">
        <v>1021</v>
      </c>
      <c r="Q254" s="6" t="s">
        <v>29</v>
      </c>
      <c r="R254" s="6" t="s">
        <v>35</v>
      </c>
      <c r="S254" s="6" t="s">
        <v>1022</v>
      </c>
    </row>
    <row r="255" spans="1:19" x14ac:dyDescent="0.25">
      <c r="A255" s="6">
        <v>19052</v>
      </c>
      <c r="B255" s="6" t="s">
        <v>1023</v>
      </c>
      <c r="C255" s="7">
        <v>40616</v>
      </c>
      <c r="D255" s="6" t="s">
        <v>119</v>
      </c>
      <c r="E255" s="6">
        <v>9</v>
      </c>
      <c r="F255" s="6">
        <v>4.5</v>
      </c>
      <c r="G255" s="7">
        <v>40617</v>
      </c>
      <c r="H255" s="6" t="s">
        <v>69</v>
      </c>
      <c r="I255" s="6" t="s">
        <v>70</v>
      </c>
      <c r="J255" s="6" t="s">
        <v>45</v>
      </c>
      <c r="K255" s="6" t="s">
        <v>23</v>
      </c>
      <c r="L255" s="6" t="s">
        <v>24</v>
      </c>
      <c r="M255" s="6" t="s">
        <v>918</v>
      </c>
      <c r="N255" s="6" t="s">
        <v>919</v>
      </c>
      <c r="O255" s="6" t="s">
        <v>1024</v>
      </c>
      <c r="P255" s="6" t="s">
        <v>1025</v>
      </c>
      <c r="Q255" s="6" t="s">
        <v>113</v>
      </c>
      <c r="R255" s="6" t="s">
        <v>154</v>
      </c>
      <c r="S255" s="6" t="s">
        <v>1026</v>
      </c>
    </row>
    <row r="256" spans="1:19" x14ac:dyDescent="0.25">
      <c r="A256" s="6">
        <v>19053</v>
      </c>
      <c r="B256" s="6" t="s">
        <v>1023</v>
      </c>
      <c r="C256" s="7">
        <v>40616</v>
      </c>
      <c r="D256" s="6" t="s">
        <v>119</v>
      </c>
      <c r="E256" s="6">
        <v>2</v>
      </c>
      <c r="F256" s="6">
        <v>1</v>
      </c>
      <c r="G256" s="7">
        <v>40616</v>
      </c>
      <c r="H256" s="6" t="s">
        <v>69</v>
      </c>
      <c r="I256" s="6" t="s">
        <v>108</v>
      </c>
      <c r="J256" s="6" t="s">
        <v>45</v>
      </c>
      <c r="K256" s="6" t="s">
        <v>23</v>
      </c>
      <c r="L256" s="6" t="s">
        <v>24</v>
      </c>
      <c r="M256" s="6" t="s">
        <v>918</v>
      </c>
      <c r="N256" s="6" t="s">
        <v>919</v>
      </c>
      <c r="O256" s="6" t="s">
        <v>1024</v>
      </c>
      <c r="P256" s="6" t="s">
        <v>1025</v>
      </c>
      <c r="Q256" s="6" t="s">
        <v>113</v>
      </c>
      <c r="R256" s="6" t="s">
        <v>124</v>
      </c>
      <c r="S256" s="6" t="s">
        <v>708</v>
      </c>
    </row>
    <row r="257" spans="1:19" x14ac:dyDescent="0.25">
      <c r="A257" s="6">
        <v>19058</v>
      </c>
      <c r="B257" s="6" t="s">
        <v>1027</v>
      </c>
      <c r="C257" s="7">
        <v>40565</v>
      </c>
      <c r="D257" s="6" t="s">
        <v>68</v>
      </c>
      <c r="E257" s="6">
        <v>2</v>
      </c>
      <c r="F257" s="6">
        <v>1</v>
      </c>
      <c r="G257" s="7">
        <v>40566</v>
      </c>
      <c r="H257" s="6" t="s">
        <v>20</v>
      </c>
      <c r="I257" s="6" t="s">
        <v>34</v>
      </c>
      <c r="J257" s="6" t="s">
        <v>38</v>
      </c>
      <c r="K257" s="6" t="s">
        <v>23</v>
      </c>
      <c r="L257" s="6" t="s">
        <v>46</v>
      </c>
      <c r="M257" s="6" t="s">
        <v>1028</v>
      </c>
      <c r="N257" s="6" t="s">
        <v>1029</v>
      </c>
      <c r="O257" s="6" t="s">
        <v>1030</v>
      </c>
      <c r="P257" s="6" t="s">
        <v>1031</v>
      </c>
      <c r="Q257" s="6" t="s">
        <v>98</v>
      </c>
      <c r="R257" s="6" t="s">
        <v>116</v>
      </c>
      <c r="S257" s="6" t="s">
        <v>1032</v>
      </c>
    </row>
    <row r="258" spans="1:19" x14ac:dyDescent="0.25">
      <c r="A258" s="6">
        <v>19062</v>
      </c>
      <c r="B258" s="6" t="s">
        <v>1033</v>
      </c>
      <c r="C258" s="7">
        <v>40890</v>
      </c>
      <c r="D258" s="6" t="s">
        <v>68</v>
      </c>
      <c r="E258" s="6">
        <v>10</v>
      </c>
      <c r="F258" s="6">
        <v>5</v>
      </c>
      <c r="G258" s="7">
        <v>40890</v>
      </c>
      <c r="H258" s="6" t="s">
        <v>156</v>
      </c>
      <c r="I258" s="6" t="s">
        <v>34</v>
      </c>
      <c r="J258" s="6" t="s">
        <v>22</v>
      </c>
      <c r="K258" s="6" t="s">
        <v>23</v>
      </c>
      <c r="L258" s="6" t="s">
        <v>93</v>
      </c>
      <c r="M258" s="6" t="s">
        <v>927</v>
      </c>
      <c r="N258" s="6" t="s">
        <v>928</v>
      </c>
      <c r="O258" s="6" t="s">
        <v>929</v>
      </c>
      <c r="P258" s="6" t="s">
        <v>930</v>
      </c>
      <c r="Q258" s="6" t="s">
        <v>29</v>
      </c>
      <c r="R258" s="6" t="s">
        <v>169</v>
      </c>
      <c r="S258" s="6" t="s">
        <v>1034</v>
      </c>
    </row>
    <row r="259" spans="1:19" x14ac:dyDescent="0.25">
      <c r="A259" s="6">
        <v>19063</v>
      </c>
      <c r="B259" s="6" t="s">
        <v>1033</v>
      </c>
      <c r="C259" s="7">
        <v>40890</v>
      </c>
      <c r="D259" s="6" t="s">
        <v>68</v>
      </c>
      <c r="E259" s="6">
        <v>21</v>
      </c>
      <c r="F259" s="6">
        <v>10.5</v>
      </c>
      <c r="G259" s="7">
        <v>40891</v>
      </c>
      <c r="H259" s="6" t="s">
        <v>156</v>
      </c>
      <c r="I259" s="6" t="s">
        <v>34</v>
      </c>
      <c r="J259" s="6" t="s">
        <v>22</v>
      </c>
      <c r="K259" s="6" t="s">
        <v>23</v>
      </c>
      <c r="L259" s="6" t="s">
        <v>93</v>
      </c>
      <c r="M259" s="6" t="s">
        <v>927</v>
      </c>
      <c r="N259" s="6" t="s">
        <v>928</v>
      </c>
      <c r="O259" s="6" t="s">
        <v>929</v>
      </c>
      <c r="P259" s="6" t="s">
        <v>930</v>
      </c>
      <c r="Q259" s="6" t="s">
        <v>29</v>
      </c>
      <c r="R259" s="6" t="s">
        <v>35</v>
      </c>
      <c r="S259" s="6" t="s">
        <v>1035</v>
      </c>
    </row>
    <row r="260" spans="1:19" x14ac:dyDescent="0.25">
      <c r="A260" s="6">
        <v>19072</v>
      </c>
      <c r="B260" s="6" t="s">
        <v>1036</v>
      </c>
      <c r="C260" s="7">
        <v>40697</v>
      </c>
      <c r="D260" s="6" t="s">
        <v>102</v>
      </c>
      <c r="E260" s="6">
        <v>17</v>
      </c>
      <c r="F260" s="6">
        <v>8.5</v>
      </c>
      <c r="G260" s="7">
        <v>40701</v>
      </c>
      <c r="H260" s="6" t="s">
        <v>69</v>
      </c>
      <c r="I260" s="6" t="s">
        <v>108</v>
      </c>
      <c r="J260" s="6" t="s">
        <v>22</v>
      </c>
      <c r="K260" s="6" t="s">
        <v>23</v>
      </c>
      <c r="L260" s="6" t="s">
        <v>24</v>
      </c>
      <c r="M260" s="6" t="s">
        <v>1037</v>
      </c>
      <c r="N260" s="6" t="s">
        <v>1038</v>
      </c>
      <c r="O260" s="6" t="s">
        <v>1039</v>
      </c>
      <c r="P260" s="6" t="s">
        <v>1040</v>
      </c>
      <c r="Q260" s="6" t="s">
        <v>113</v>
      </c>
      <c r="R260" s="6" t="s">
        <v>124</v>
      </c>
      <c r="S260" s="6" t="s">
        <v>1041</v>
      </c>
    </row>
    <row r="261" spans="1:19" x14ac:dyDescent="0.25">
      <c r="A261" s="6">
        <v>19084</v>
      </c>
      <c r="B261" s="6" t="s">
        <v>1042</v>
      </c>
      <c r="C261" s="7">
        <v>41171</v>
      </c>
      <c r="D261" s="6" t="s">
        <v>102</v>
      </c>
      <c r="E261" s="6">
        <v>5</v>
      </c>
      <c r="F261" s="6">
        <v>2.5</v>
      </c>
      <c r="G261" s="7">
        <v>41173</v>
      </c>
      <c r="H261" s="6" t="s">
        <v>20</v>
      </c>
      <c r="I261" s="6" t="s">
        <v>34</v>
      </c>
      <c r="J261" s="6" t="s">
        <v>22</v>
      </c>
      <c r="K261" s="6" t="s">
        <v>23</v>
      </c>
      <c r="L261" s="6" t="s">
        <v>46</v>
      </c>
      <c r="M261" s="6" t="s">
        <v>587</v>
      </c>
      <c r="N261" s="6" t="s">
        <v>588</v>
      </c>
      <c r="O261" s="6" t="s">
        <v>589</v>
      </c>
      <c r="P261" s="6" t="s">
        <v>590</v>
      </c>
      <c r="Q261" s="6" t="s">
        <v>29</v>
      </c>
      <c r="R261" s="6" t="s">
        <v>169</v>
      </c>
      <c r="S261" s="6" t="s">
        <v>1043</v>
      </c>
    </row>
    <row r="262" spans="1:19" x14ac:dyDescent="0.25">
      <c r="A262" s="6">
        <v>19085</v>
      </c>
      <c r="B262" s="6" t="s">
        <v>1042</v>
      </c>
      <c r="C262" s="7">
        <v>41171</v>
      </c>
      <c r="D262" s="6" t="s">
        <v>102</v>
      </c>
      <c r="E262" s="6">
        <v>1</v>
      </c>
      <c r="F262" s="6">
        <v>0.5</v>
      </c>
      <c r="G262" s="7">
        <v>41173</v>
      </c>
      <c r="H262" s="6" t="s">
        <v>20</v>
      </c>
      <c r="I262" s="6" t="s">
        <v>34</v>
      </c>
      <c r="J262" s="6" t="s">
        <v>22</v>
      </c>
      <c r="K262" s="6" t="s">
        <v>23</v>
      </c>
      <c r="L262" s="6" t="s">
        <v>46</v>
      </c>
      <c r="M262" s="6" t="s">
        <v>587</v>
      </c>
      <c r="N262" s="6" t="s">
        <v>588</v>
      </c>
      <c r="O262" s="6" t="s">
        <v>589</v>
      </c>
      <c r="P262" s="6" t="s">
        <v>590</v>
      </c>
      <c r="Q262" s="6" t="s">
        <v>29</v>
      </c>
      <c r="R262" s="6" t="s">
        <v>169</v>
      </c>
      <c r="S262" s="6" t="s">
        <v>1044</v>
      </c>
    </row>
    <row r="263" spans="1:19" x14ac:dyDescent="0.25">
      <c r="A263" s="6">
        <v>19092</v>
      </c>
      <c r="B263" s="6" t="s">
        <v>1045</v>
      </c>
      <c r="C263" s="7">
        <v>41753</v>
      </c>
      <c r="D263" s="6" t="s">
        <v>19</v>
      </c>
      <c r="E263" s="6">
        <v>7</v>
      </c>
      <c r="F263" s="6">
        <v>3.5</v>
      </c>
      <c r="G263" s="7">
        <v>41754</v>
      </c>
      <c r="H263" s="6" t="s">
        <v>20</v>
      </c>
      <c r="I263" s="6" t="s">
        <v>34</v>
      </c>
      <c r="J263" s="6" t="s">
        <v>22</v>
      </c>
      <c r="K263" s="6" t="s">
        <v>23</v>
      </c>
      <c r="L263" s="6" t="s">
        <v>93</v>
      </c>
      <c r="M263" s="6" t="s">
        <v>1046</v>
      </c>
      <c r="N263" s="6" t="s">
        <v>1047</v>
      </c>
      <c r="O263" s="6" t="s">
        <v>1048</v>
      </c>
      <c r="P263" s="6" t="s">
        <v>1049</v>
      </c>
      <c r="Q263" s="6" t="s">
        <v>29</v>
      </c>
      <c r="R263" s="6" t="s">
        <v>214</v>
      </c>
      <c r="S263" s="6" t="s">
        <v>1050</v>
      </c>
    </row>
    <row r="264" spans="1:19" x14ac:dyDescent="0.25">
      <c r="A264" s="6">
        <v>19093</v>
      </c>
      <c r="B264" s="6" t="s">
        <v>1051</v>
      </c>
      <c r="C264" s="7">
        <v>41658</v>
      </c>
      <c r="D264" s="6" t="s">
        <v>19</v>
      </c>
      <c r="E264" s="6">
        <v>9</v>
      </c>
      <c r="F264" s="6">
        <v>4.5</v>
      </c>
      <c r="G264" s="7">
        <v>41658</v>
      </c>
      <c r="H264" s="6" t="s">
        <v>20</v>
      </c>
      <c r="I264" s="6" t="s">
        <v>34</v>
      </c>
      <c r="J264" s="6" t="s">
        <v>45</v>
      </c>
      <c r="K264" s="6" t="s">
        <v>23</v>
      </c>
      <c r="L264" s="6" t="s">
        <v>24</v>
      </c>
      <c r="M264" s="6" t="s">
        <v>1052</v>
      </c>
      <c r="N264" s="6" t="s">
        <v>1053</v>
      </c>
      <c r="O264" s="6" t="s">
        <v>1054</v>
      </c>
      <c r="P264" s="6" t="s">
        <v>1055</v>
      </c>
      <c r="Q264" s="6" t="s">
        <v>29</v>
      </c>
      <c r="R264" s="6" t="s">
        <v>214</v>
      </c>
      <c r="S264" s="6" t="s">
        <v>1056</v>
      </c>
    </row>
    <row r="265" spans="1:19" x14ac:dyDescent="0.25">
      <c r="A265" s="6">
        <v>19094</v>
      </c>
      <c r="B265" s="6" t="s">
        <v>1051</v>
      </c>
      <c r="C265" s="7">
        <v>41658</v>
      </c>
      <c r="D265" s="6" t="s">
        <v>19</v>
      </c>
      <c r="E265" s="6">
        <v>4</v>
      </c>
      <c r="F265" s="6">
        <v>2</v>
      </c>
      <c r="G265" s="7">
        <v>41659</v>
      </c>
      <c r="H265" s="6" t="s">
        <v>20</v>
      </c>
      <c r="I265" s="6" t="s">
        <v>21</v>
      </c>
      <c r="J265" s="6" t="s">
        <v>45</v>
      </c>
      <c r="K265" s="6" t="s">
        <v>23</v>
      </c>
      <c r="L265" s="6" t="s">
        <v>24</v>
      </c>
      <c r="M265" s="6" t="s">
        <v>1052</v>
      </c>
      <c r="N265" s="6" t="s">
        <v>1053</v>
      </c>
      <c r="O265" s="6" t="s">
        <v>1054</v>
      </c>
      <c r="P265" s="6" t="s">
        <v>1055</v>
      </c>
      <c r="Q265" s="6" t="s">
        <v>29</v>
      </c>
      <c r="R265" s="6" t="s">
        <v>132</v>
      </c>
      <c r="S265" s="6" t="s">
        <v>1057</v>
      </c>
    </row>
    <row r="266" spans="1:19" x14ac:dyDescent="0.25">
      <c r="A266" s="6">
        <v>19095</v>
      </c>
      <c r="B266" s="6" t="s">
        <v>1051</v>
      </c>
      <c r="C266" s="7">
        <v>41658</v>
      </c>
      <c r="D266" s="6" t="s">
        <v>19</v>
      </c>
      <c r="E266" s="6">
        <v>10</v>
      </c>
      <c r="F266" s="6">
        <v>5</v>
      </c>
      <c r="G266" s="7">
        <v>41660</v>
      </c>
      <c r="H266" s="6" t="s">
        <v>69</v>
      </c>
      <c r="I266" s="6" t="s">
        <v>108</v>
      </c>
      <c r="J266" s="6" t="s">
        <v>45</v>
      </c>
      <c r="K266" s="6" t="s">
        <v>23</v>
      </c>
      <c r="L266" s="6" t="s">
        <v>24</v>
      </c>
      <c r="M266" s="6" t="s">
        <v>1052</v>
      </c>
      <c r="N266" s="6" t="s">
        <v>1053</v>
      </c>
      <c r="O266" s="6" t="s">
        <v>1054</v>
      </c>
      <c r="P266" s="6" t="s">
        <v>1055</v>
      </c>
      <c r="Q266" s="6" t="s">
        <v>113</v>
      </c>
      <c r="R266" s="6" t="s">
        <v>124</v>
      </c>
      <c r="S266" s="6" t="s">
        <v>1058</v>
      </c>
    </row>
    <row r="267" spans="1:19" x14ac:dyDescent="0.25">
      <c r="A267" s="6">
        <v>19097</v>
      </c>
      <c r="B267" s="6" t="s">
        <v>1059</v>
      </c>
      <c r="C267" s="7">
        <v>41874</v>
      </c>
      <c r="D267" s="6" t="s">
        <v>119</v>
      </c>
      <c r="E267" s="6">
        <v>19</v>
      </c>
      <c r="F267" s="6">
        <v>9.5</v>
      </c>
      <c r="G267" s="7">
        <v>41875</v>
      </c>
      <c r="H267" s="6" t="s">
        <v>20</v>
      </c>
      <c r="I267" s="6" t="s">
        <v>34</v>
      </c>
      <c r="J267" s="6" t="s">
        <v>22</v>
      </c>
      <c r="K267" s="6" t="s">
        <v>23</v>
      </c>
      <c r="L267" s="6" t="s">
        <v>93</v>
      </c>
      <c r="M267" s="6" t="s">
        <v>862</v>
      </c>
      <c r="N267" s="6" t="s">
        <v>863</v>
      </c>
      <c r="O267" s="6" t="s">
        <v>864</v>
      </c>
      <c r="P267" s="6" t="s">
        <v>865</v>
      </c>
      <c r="Q267" s="6" t="s">
        <v>29</v>
      </c>
      <c r="R267" s="6" t="s">
        <v>89</v>
      </c>
      <c r="S267" s="6" t="s">
        <v>1060</v>
      </c>
    </row>
    <row r="268" spans="1:19" x14ac:dyDescent="0.25">
      <c r="A268" s="6">
        <v>19105</v>
      </c>
      <c r="B268" s="6" t="s">
        <v>1061</v>
      </c>
      <c r="C268" s="7">
        <v>41772</v>
      </c>
      <c r="D268" s="6" t="s">
        <v>68</v>
      </c>
      <c r="E268" s="6">
        <v>5</v>
      </c>
      <c r="F268" s="6">
        <v>2.5</v>
      </c>
      <c r="G268" s="7">
        <v>41774</v>
      </c>
      <c r="H268" s="6" t="s">
        <v>20</v>
      </c>
      <c r="I268" s="6" t="s">
        <v>34</v>
      </c>
      <c r="J268" s="6" t="s">
        <v>84</v>
      </c>
      <c r="K268" s="6" t="s">
        <v>23</v>
      </c>
      <c r="L268" s="6" t="s">
        <v>93</v>
      </c>
      <c r="M268" s="6" t="s">
        <v>180</v>
      </c>
      <c r="N268" s="6" t="s">
        <v>181</v>
      </c>
      <c r="O268" s="6" t="s">
        <v>1062</v>
      </c>
      <c r="P268" s="6" t="s">
        <v>1063</v>
      </c>
      <c r="Q268" s="6" t="s">
        <v>29</v>
      </c>
      <c r="R268" s="6" t="s">
        <v>169</v>
      </c>
      <c r="S268" s="6" t="s">
        <v>842</v>
      </c>
    </row>
    <row r="269" spans="1:19" x14ac:dyDescent="0.25">
      <c r="A269" s="6">
        <v>19106</v>
      </c>
      <c r="B269" s="6" t="s">
        <v>1064</v>
      </c>
      <c r="C269" s="7">
        <v>41032</v>
      </c>
      <c r="D269" s="6" t="s">
        <v>68</v>
      </c>
      <c r="E269" s="6">
        <v>9</v>
      </c>
      <c r="F269" s="6">
        <v>4.5</v>
      </c>
      <c r="G269" s="7">
        <v>41032</v>
      </c>
      <c r="H269" s="6" t="s">
        <v>20</v>
      </c>
      <c r="I269" s="6" t="s">
        <v>21</v>
      </c>
      <c r="J269" s="6" t="s">
        <v>38</v>
      </c>
      <c r="K269" s="6" t="s">
        <v>23</v>
      </c>
      <c r="L269" s="6" t="s">
        <v>24</v>
      </c>
      <c r="M269" s="6" t="s">
        <v>1065</v>
      </c>
      <c r="N269" s="6" t="s">
        <v>1066</v>
      </c>
      <c r="O269" s="6" t="s">
        <v>1067</v>
      </c>
      <c r="P269" s="6" t="s">
        <v>1068</v>
      </c>
      <c r="Q269" s="6" t="s">
        <v>98</v>
      </c>
      <c r="R269" s="6" t="s">
        <v>116</v>
      </c>
      <c r="S269" s="6" t="s">
        <v>1069</v>
      </c>
    </row>
    <row r="270" spans="1:19" x14ac:dyDescent="0.25">
      <c r="A270" s="6">
        <v>19107</v>
      </c>
      <c r="B270" s="6" t="s">
        <v>1070</v>
      </c>
      <c r="C270" s="7">
        <v>40677</v>
      </c>
      <c r="D270" s="6" t="s">
        <v>102</v>
      </c>
      <c r="E270" s="6">
        <v>17</v>
      </c>
      <c r="F270" s="6">
        <v>8.5</v>
      </c>
      <c r="G270" s="7">
        <v>40677</v>
      </c>
      <c r="H270" s="6" t="s">
        <v>156</v>
      </c>
      <c r="I270" s="6" t="s">
        <v>21</v>
      </c>
      <c r="J270" s="6" t="s">
        <v>38</v>
      </c>
      <c r="K270" s="6" t="s">
        <v>23</v>
      </c>
      <c r="L270" s="6" t="s">
        <v>24</v>
      </c>
      <c r="M270" s="6" t="s">
        <v>1071</v>
      </c>
      <c r="N270" s="6" t="s">
        <v>1072</v>
      </c>
      <c r="O270" s="6" t="s">
        <v>1073</v>
      </c>
      <c r="P270" s="6" t="s">
        <v>1074</v>
      </c>
      <c r="Q270" s="6" t="s">
        <v>98</v>
      </c>
      <c r="R270" s="6" t="s">
        <v>116</v>
      </c>
      <c r="S270" s="6" t="s">
        <v>1075</v>
      </c>
    </row>
    <row r="271" spans="1:19" x14ac:dyDescent="0.25">
      <c r="A271" s="6">
        <v>19108</v>
      </c>
      <c r="B271" s="6" t="s">
        <v>1070</v>
      </c>
      <c r="C271" s="7">
        <v>40677</v>
      </c>
      <c r="D271" s="6" t="s">
        <v>102</v>
      </c>
      <c r="E271" s="6">
        <v>16</v>
      </c>
      <c r="F271" s="6">
        <v>8</v>
      </c>
      <c r="G271" s="7">
        <v>40684</v>
      </c>
      <c r="H271" s="6" t="s">
        <v>20</v>
      </c>
      <c r="I271" s="6" t="s">
        <v>34</v>
      </c>
      <c r="J271" s="6" t="s">
        <v>38</v>
      </c>
      <c r="K271" s="6" t="s">
        <v>23</v>
      </c>
      <c r="L271" s="6" t="s">
        <v>24</v>
      </c>
      <c r="M271" s="6" t="s">
        <v>1071</v>
      </c>
      <c r="N271" s="6" t="s">
        <v>1072</v>
      </c>
      <c r="O271" s="6" t="s">
        <v>1073</v>
      </c>
      <c r="P271" s="6" t="s">
        <v>1074</v>
      </c>
      <c r="Q271" s="6" t="s">
        <v>29</v>
      </c>
      <c r="R271" s="6" t="s">
        <v>35</v>
      </c>
      <c r="S271" s="6" t="s">
        <v>1076</v>
      </c>
    </row>
    <row r="272" spans="1:19" x14ac:dyDescent="0.25">
      <c r="A272" s="6">
        <v>19110</v>
      </c>
      <c r="B272" s="6" t="s">
        <v>1077</v>
      </c>
      <c r="C272" s="7">
        <v>41451</v>
      </c>
      <c r="D272" s="6" t="s">
        <v>33</v>
      </c>
      <c r="E272" s="6">
        <v>7</v>
      </c>
      <c r="F272" s="6">
        <v>3.5</v>
      </c>
      <c r="G272" s="7">
        <v>41452</v>
      </c>
      <c r="H272" s="6" t="s">
        <v>20</v>
      </c>
      <c r="I272" s="6" t="s">
        <v>21</v>
      </c>
      <c r="J272" s="6" t="s">
        <v>84</v>
      </c>
      <c r="K272" s="6" t="s">
        <v>23</v>
      </c>
      <c r="L272" s="6" t="s">
        <v>93</v>
      </c>
      <c r="M272" s="6" t="s">
        <v>325</v>
      </c>
      <c r="N272" s="6" t="s">
        <v>326</v>
      </c>
      <c r="O272" s="6" t="s">
        <v>327</v>
      </c>
      <c r="P272" s="6" t="s">
        <v>328</v>
      </c>
      <c r="Q272" s="6" t="s">
        <v>98</v>
      </c>
      <c r="R272" s="6" t="s">
        <v>99</v>
      </c>
      <c r="S272" s="6" t="s">
        <v>1078</v>
      </c>
    </row>
    <row r="273" spans="1:19" x14ac:dyDescent="0.25">
      <c r="A273" s="6">
        <v>19111</v>
      </c>
      <c r="B273" s="6" t="s">
        <v>1079</v>
      </c>
      <c r="C273" s="7">
        <v>40697</v>
      </c>
      <c r="D273" s="6" t="s">
        <v>19</v>
      </c>
      <c r="E273" s="6">
        <v>17</v>
      </c>
      <c r="F273" s="6">
        <v>8.5</v>
      </c>
      <c r="G273" s="7">
        <v>40699</v>
      </c>
      <c r="H273" s="6" t="s">
        <v>20</v>
      </c>
      <c r="I273" s="6" t="s">
        <v>34</v>
      </c>
      <c r="J273" s="6" t="s">
        <v>84</v>
      </c>
      <c r="K273" s="6" t="s">
        <v>23</v>
      </c>
      <c r="L273" s="6" t="s">
        <v>46</v>
      </c>
      <c r="M273" s="6" t="s">
        <v>849</v>
      </c>
      <c r="N273" s="6" t="s">
        <v>850</v>
      </c>
      <c r="O273" s="6" t="s">
        <v>851</v>
      </c>
      <c r="P273" s="6" t="s">
        <v>852</v>
      </c>
      <c r="Q273" s="6" t="s">
        <v>29</v>
      </c>
      <c r="R273" s="6" t="s">
        <v>42</v>
      </c>
      <c r="S273" s="6" t="s">
        <v>1080</v>
      </c>
    </row>
    <row r="274" spans="1:19" x14ac:dyDescent="0.25">
      <c r="A274" s="6">
        <v>19112</v>
      </c>
      <c r="B274" s="6" t="s">
        <v>1081</v>
      </c>
      <c r="C274" s="7">
        <v>40823</v>
      </c>
      <c r="D274" s="6" t="s">
        <v>119</v>
      </c>
      <c r="E274" s="6">
        <v>11</v>
      </c>
      <c r="F274" s="6">
        <v>5.5</v>
      </c>
      <c r="G274" s="7">
        <v>40824</v>
      </c>
      <c r="H274" s="6" t="s">
        <v>20</v>
      </c>
      <c r="I274" s="6" t="s">
        <v>34</v>
      </c>
      <c r="J274" s="6" t="s">
        <v>22</v>
      </c>
      <c r="K274" s="6" t="s">
        <v>23</v>
      </c>
      <c r="L274" s="6" t="s">
        <v>24</v>
      </c>
      <c r="M274" s="6" t="s">
        <v>1082</v>
      </c>
      <c r="N274" s="6" t="s">
        <v>1083</v>
      </c>
      <c r="O274" s="6" t="s">
        <v>1084</v>
      </c>
      <c r="P274" s="6" t="s">
        <v>1085</v>
      </c>
      <c r="Q274" s="6" t="s">
        <v>98</v>
      </c>
      <c r="R274" s="6" t="s">
        <v>116</v>
      </c>
      <c r="S274" s="6" t="s">
        <v>1086</v>
      </c>
    </row>
    <row r="275" spans="1:19" x14ac:dyDescent="0.25">
      <c r="A275" s="6">
        <v>19113</v>
      </c>
      <c r="B275" s="6" t="s">
        <v>1081</v>
      </c>
      <c r="C275" s="7">
        <v>40823</v>
      </c>
      <c r="D275" s="6" t="s">
        <v>119</v>
      </c>
      <c r="E275" s="6">
        <v>14</v>
      </c>
      <c r="F275" s="6">
        <v>7</v>
      </c>
      <c r="G275" s="7">
        <v>40824</v>
      </c>
      <c r="H275" s="6" t="s">
        <v>20</v>
      </c>
      <c r="I275" s="6" t="s">
        <v>34</v>
      </c>
      <c r="J275" s="6" t="s">
        <v>22</v>
      </c>
      <c r="K275" s="6" t="s">
        <v>23</v>
      </c>
      <c r="L275" s="6" t="s">
        <v>24</v>
      </c>
      <c r="M275" s="6" t="s">
        <v>1082</v>
      </c>
      <c r="N275" s="6" t="s">
        <v>1083</v>
      </c>
      <c r="O275" s="6" t="s">
        <v>1084</v>
      </c>
      <c r="P275" s="6" t="s">
        <v>1085</v>
      </c>
      <c r="Q275" s="6" t="s">
        <v>98</v>
      </c>
      <c r="R275" s="6" t="s">
        <v>116</v>
      </c>
      <c r="S275" s="6" t="s">
        <v>517</v>
      </c>
    </row>
    <row r="276" spans="1:19" x14ac:dyDescent="0.25">
      <c r="A276" s="6">
        <v>19114</v>
      </c>
      <c r="B276" s="6" t="s">
        <v>1081</v>
      </c>
      <c r="C276" s="7">
        <v>40823</v>
      </c>
      <c r="D276" s="6" t="s">
        <v>119</v>
      </c>
      <c r="E276" s="6">
        <v>19</v>
      </c>
      <c r="F276" s="6">
        <v>9.5</v>
      </c>
      <c r="G276" s="7">
        <v>40825</v>
      </c>
      <c r="H276" s="6" t="s">
        <v>20</v>
      </c>
      <c r="I276" s="6" t="s">
        <v>34</v>
      </c>
      <c r="J276" s="6" t="s">
        <v>22</v>
      </c>
      <c r="K276" s="6" t="s">
        <v>23</v>
      </c>
      <c r="L276" s="6" t="s">
        <v>24</v>
      </c>
      <c r="M276" s="6" t="s">
        <v>1082</v>
      </c>
      <c r="N276" s="6" t="s">
        <v>1083</v>
      </c>
      <c r="O276" s="6" t="s">
        <v>1084</v>
      </c>
      <c r="P276" s="6" t="s">
        <v>1085</v>
      </c>
      <c r="Q276" s="6" t="s">
        <v>29</v>
      </c>
      <c r="R276" s="6" t="s">
        <v>59</v>
      </c>
      <c r="S276" s="6" t="s">
        <v>772</v>
      </c>
    </row>
    <row r="277" spans="1:19" x14ac:dyDescent="0.25">
      <c r="A277" s="6">
        <v>19115</v>
      </c>
      <c r="B277" s="6" t="s">
        <v>1087</v>
      </c>
      <c r="C277" s="7">
        <v>40831</v>
      </c>
      <c r="D277" s="6" t="s">
        <v>102</v>
      </c>
      <c r="E277" s="6">
        <v>16</v>
      </c>
      <c r="F277" s="6">
        <v>8</v>
      </c>
      <c r="G277" s="7">
        <v>40840</v>
      </c>
      <c r="H277" s="6" t="s">
        <v>20</v>
      </c>
      <c r="I277" s="6" t="s">
        <v>34</v>
      </c>
      <c r="J277" s="6" t="s">
        <v>45</v>
      </c>
      <c r="K277" s="6" t="s">
        <v>23</v>
      </c>
      <c r="L277" s="6" t="s">
        <v>46</v>
      </c>
      <c r="M277" s="6" t="s">
        <v>120</v>
      </c>
      <c r="N277" s="6" t="s">
        <v>121</v>
      </c>
      <c r="O277" s="6" t="s">
        <v>122</v>
      </c>
      <c r="P277" s="6" t="s">
        <v>123</v>
      </c>
      <c r="Q277" s="6" t="s">
        <v>29</v>
      </c>
      <c r="R277" s="6" t="s">
        <v>35</v>
      </c>
      <c r="S277" s="6" t="s">
        <v>259</v>
      </c>
    </row>
    <row r="278" spans="1:19" x14ac:dyDescent="0.25">
      <c r="A278" s="6">
        <v>19125</v>
      </c>
      <c r="B278" s="6" t="s">
        <v>1088</v>
      </c>
      <c r="C278" s="7">
        <v>41930</v>
      </c>
      <c r="D278" s="6" t="s">
        <v>68</v>
      </c>
      <c r="E278" s="6">
        <v>14</v>
      </c>
      <c r="F278" s="6">
        <v>7</v>
      </c>
      <c r="G278" s="7">
        <v>41932</v>
      </c>
      <c r="H278" s="6" t="s">
        <v>20</v>
      </c>
      <c r="I278" s="6" t="s">
        <v>34</v>
      </c>
      <c r="J278" s="6" t="s">
        <v>45</v>
      </c>
      <c r="K278" s="6" t="s">
        <v>23</v>
      </c>
      <c r="L278" s="6" t="s">
        <v>93</v>
      </c>
      <c r="M278" s="6" t="s">
        <v>671</v>
      </c>
      <c r="N278" s="6" t="s">
        <v>672</v>
      </c>
      <c r="O278" s="6" t="s">
        <v>673</v>
      </c>
      <c r="P278" s="6" t="s">
        <v>674</v>
      </c>
      <c r="Q278" s="6" t="s">
        <v>29</v>
      </c>
      <c r="R278" s="6" t="s">
        <v>42</v>
      </c>
      <c r="S278" s="6" t="s">
        <v>1089</v>
      </c>
    </row>
    <row r="279" spans="1:19" x14ac:dyDescent="0.25">
      <c r="A279" s="6">
        <v>19126</v>
      </c>
      <c r="B279" s="6" t="s">
        <v>1088</v>
      </c>
      <c r="C279" s="7">
        <v>41930</v>
      </c>
      <c r="D279" s="6" t="s">
        <v>68</v>
      </c>
      <c r="E279" s="6">
        <v>3</v>
      </c>
      <c r="F279" s="6">
        <v>1.5</v>
      </c>
      <c r="G279" s="7">
        <v>41931</v>
      </c>
      <c r="H279" s="6" t="s">
        <v>20</v>
      </c>
      <c r="I279" s="6" t="s">
        <v>34</v>
      </c>
      <c r="J279" s="6" t="s">
        <v>45</v>
      </c>
      <c r="K279" s="6" t="s">
        <v>23</v>
      </c>
      <c r="L279" s="6" t="s">
        <v>93</v>
      </c>
      <c r="M279" s="6" t="s">
        <v>671</v>
      </c>
      <c r="N279" s="6" t="s">
        <v>672</v>
      </c>
      <c r="O279" s="6" t="s">
        <v>673</v>
      </c>
      <c r="P279" s="6" t="s">
        <v>674</v>
      </c>
      <c r="Q279" s="6" t="s">
        <v>113</v>
      </c>
      <c r="R279" s="6" t="s">
        <v>147</v>
      </c>
      <c r="S279" s="6" t="s">
        <v>1090</v>
      </c>
    </row>
    <row r="280" spans="1:19" x14ac:dyDescent="0.25">
      <c r="A280" s="6">
        <v>19127</v>
      </c>
      <c r="B280" s="6" t="s">
        <v>1091</v>
      </c>
      <c r="C280" s="7">
        <v>40624</v>
      </c>
      <c r="D280" s="6" t="s">
        <v>102</v>
      </c>
      <c r="E280" s="6">
        <v>1</v>
      </c>
      <c r="F280" s="6">
        <v>0.5</v>
      </c>
      <c r="G280" s="7">
        <v>40624</v>
      </c>
      <c r="H280" s="6" t="s">
        <v>69</v>
      </c>
      <c r="I280" s="6" t="s">
        <v>70</v>
      </c>
      <c r="J280" s="6" t="s">
        <v>84</v>
      </c>
      <c r="K280" s="6" t="s">
        <v>23</v>
      </c>
      <c r="L280" s="6" t="s">
        <v>24</v>
      </c>
      <c r="M280" s="6" t="s">
        <v>745</v>
      </c>
      <c r="N280" s="6" t="s">
        <v>746</v>
      </c>
      <c r="O280" s="6" t="s">
        <v>845</v>
      </c>
      <c r="P280" s="6" t="s">
        <v>846</v>
      </c>
      <c r="Q280" s="6" t="s">
        <v>98</v>
      </c>
      <c r="R280" s="6" t="s">
        <v>139</v>
      </c>
      <c r="S280" s="6" t="s">
        <v>1092</v>
      </c>
    </row>
    <row r="281" spans="1:19" x14ac:dyDescent="0.25">
      <c r="A281" s="6">
        <v>19128</v>
      </c>
      <c r="B281" s="6" t="s">
        <v>1091</v>
      </c>
      <c r="C281" s="7">
        <v>40624</v>
      </c>
      <c r="D281" s="6" t="s">
        <v>102</v>
      </c>
      <c r="E281" s="6">
        <v>5</v>
      </c>
      <c r="F281" s="6">
        <v>2.5</v>
      </c>
      <c r="G281" s="7">
        <v>40628</v>
      </c>
      <c r="H281" s="6" t="s">
        <v>20</v>
      </c>
      <c r="I281" s="6" t="s">
        <v>34</v>
      </c>
      <c r="J281" s="6" t="s">
        <v>84</v>
      </c>
      <c r="K281" s="6" t="s">
        <v>23</v>
      </c>
      <c r="L281" s="6" t="s">
        <v>24</v>
      </c>
      <c r="M281" s="6" t="s">
        <v>745</v>
      </c>
      <c r="N281" s="6" t="s">
        <v>746</v>
      </c>
      <c r="O281" s="6" t="s">
        <v>845</v>
      </c>
      <c r="P281" s="6" t="s">
        <v>846</v>
      </c>
      <c r="Q281" s="6" t="s">
        <v>29</v>
      </c>
      <c r="R281" s="6" t="s">
        <v>35</v>
      </c>
      <c r="S281" s="6" t="s">
        <v>1093</v>
      </c>
    </row>
    <row r="282" spans="1:19" x14ac:dyDescent="0.25">
      <c r="A282" s="6">
        <v>19129</v>
      </c>
      <c r="B282" s="6" t="s">
        <v>1091</v>
      </c>
      <c r="C282" s="7">
        <v>40624</v>
      </c>
      <c r="D282" s="6" t="s">
        <v>102</v>
      </c>
      <c r="E282" s="6">
        <v>1</v>
      </c>
      <c r="F282" s="6">
        <v>0.5</v>
      </c>
      <c r="G282" s="7">
        <v>40631</v>
      </c>
      <c r="H282" s="6" t="s">
        <v>20</v>
      </c>
      <c r="I282" s="6" t="s">
        <v>77</v>
      </c>
      <c r="J282" s="6" t="s">
        <v>84</v>
      </c>
      <c r="K282" s="6" t="s">
        <v>23</v>
      </c>
      <c r="L282" s="6" t="s">
        <v>24</v>
      </c>
      <c r="M282" s="6" t="s">
        <v>745</v>
      </c>
      <c r="N282" s="6" t="s">
        <v>746</v>
      </c>
      <c r="O282" s="6" t="s">
        <v>845</v>
      </c>
      <c r="P282" s="6" t="s">
        <v>846</v>
      </c>
      <c r="Q282" s="6" t="s">
        <v>29</v>
      </c>
      <c r="R282" s="6" t="s">
        <v>132</v>
      </c>
      <c r="S282" s="6" t="s">
        <v>1094</v>
      </c>
    </row>
    <row r="283" spans="1:19" x14ac:dyDescent="0.25">
      <c r="A283" s="6">
        <v>19134</v>
      </c>
      <c r="B283" s="6" t="s">
        <v>1095</v>
      </c>
      <c r="C283" s="7">
        <v>40886</v>
      </c>
      <c r="D283" s="6" t="s">
        <v>68</v>
      </c>
      <c r="E283" s="6">
        <v>15</v>
      </c>
      <c r="F283" s="6">
        <v>7.5</v>
      </c>
      <c r="G283" s="7">
        <v>40888</v>
      </c>
      <c r="H283" s="6" t="s">
        <v>20</v>
      </c>
      <c r="I283" s="6" t="s">
        <v>34</v>
      </c>
      <c r="J283" s="6" t="s">
        <v>38</v>
      </c>
      <c r="K283" s="6" t="s">
        <v>23</v>
      </c>
      <c r="L283" s="6" t="s">
        <v>54</v>
      </c>
      <c r="M283" s="6" t="s">
        <v>1096</v>
      </c>
      <c r="N283" s="6" t="s">
        <v>1097</v>
      </c>
      <c r="O283" s="6" t="s">
        <v>1098</v>
      </c>
      <c r="P283" s="6" t="s">
        <v>1099</v>
      </c>
      <c r="Q283" s="6" t="s">
        <v>29</v>
      </c>
      <c r="R283" s="6" t="s">
        <v>42</v>
      </c>
      <c r="S283" s="6" t="s">
        <v>1100</v>
      </c>
    </row>
    <row r="284" spans="1:19" x14ac:dyDescent="0.25">
      <c r="A284" s="6">
        <v>19136</v>
      </c>
      <c r="B284" s="6" t="s">
        <v>1101</v>
      </c>
      <c r="C284" s="7">
        <v>41861</v>
      </c>
      <c r="D284" s="6" t="s">
        <v>102</v>
      </c>
      <c r="E284" s="6">
        <v>11</v>
      </c>
      <c r="F284" s="6">
        <v>5.5</v>
      </c>
      <c r="G284" s="7">
        <v>41865</v>
      </c>
      <c r="H284" s="6" t="s">
        <v>20</v>
      </c>
      <c r="I284" s="6" t="s">
        <v>77</v>
      </c>
      <c r="J284" s="6" t="s">
        <v>22</v>
      </c>
      <c r="K284" s="6" t="s">
        <v>23</v>
      </c>
      <c r="L284" s="6" t="s">
        <v>24</v>
      </c>
      <c r="M284" s="6" t="s">
        <v>85</v>
      </c>
      <c r="N284" s="6" t="s">
        <v>86</v>
      </c>
      <c r="O284" s="6" t="s">
        <v>1102</v>
      </c>
      <c r="P284" s="6" t="s">
        <v>1103</v>
      </c>
      <c r="Q284" s="6" t="s">
        <v>29</v>
      </c>
      <c r="R284" s="6" t="s">
        <v>30</v>
      </c>
      <c r="S284" s="6" t="s">
        <v>1104</v>
      </c>
    </row>
    <row r="285" spans="1:19" x14ac:dyDescent="0.25">
      <c r="A285" s="6">
        <v>19139</v>
      </c>
      <c r="B285" s="6" t="s">
        <v>1105</v>
      </c>
      <c r="C285" s="7">
        <v>40634</v>
      </c>
      <c r="D285" s="6" t="s">
        <v>19</v>
      </c>
      <c r="E285" s="6">
        <v>8</v>
      </c>
      <c r="F285" s="6">
        <v>4</v>
      </c>
      <c r="G285" s="7">
        <v>40636</v>
      </c>
      <c r="H285" s="6" t="s">
        <v>20</v>
      </c>
      <c r="I285" s="6" t="s">
        <v>34</v>
      </c>
      <c r="J285" s="6" t="s">
        <v>84</v>
      </c>
      <c r="K285" s="6" t="s">
        <v>23</v>
      </c>
      <c r="L285" s="6" t="s">
        <v>46</v>
      </c>
      <c r="M285" s="6" t="s">
        <v>1106</v>
      </c>
      <c r="N285" s="6" t="s">
        <v>1107</v>
      </c>
      <c r="O285" s="6" t="s">
        <v>1108</v>
      </c>
      <c r="P285" s="6" t="s">
        <v>1109</v>
      </c>
      <c r="Q285" s="6" t="s">
        <v>98</v>
      </c>
      <c r="R285" s="6" t="s">
        <v>99</v>
      </c>
      <c r="S285" s="6" t="s">
        <v>1110</v>
      </c>
    </row>
    <row r="286" spans="1:19" x14ac:dyDescent="0.25">
      <c r="A286" s="6">
        <v>19140</v>
      </c>
      <c r="B286" s="6" t="s">
        <v>1105</v>
      </c>
      <c r="C286" s="7">
        <v>40634</v>
      </c>
      <c r="D286" s="6" t="s">
        <v>19</v>
      </c>
      <c r="E286" s="6">
        <v>2</v>
      </c>
      <c r="F286" s="6">
        <v>1</v>
      </c>
      <c r="G286" s="7">
        <v>40635</v>
      </c>
      <c r="H286" s="6" t="s">
        <v>20</v>
      </c>
      <c r="I286" s="6" t="s">
        <v>34</v>
      </c>
      <c r="J286" s="6" t="s">
        <v>84</v>
      </c>
      <c r="K286" s="6" t="s">
        <v>23</v>
      </c>
      <c r="L286" s="6" t="s">
        <v>46</v>
      </c>
      <c r="M286" s="6" t="s">
        <v>1106</v>
      </c>
      <c r="N286" s="6" t="s">
        <v>1107</v>
      </c>
      <c r="O286" s="6" t="s">
        <v>1108</v>
      </c>
      <c r="P286" s="6" t="s">
        <v>1109</v>
      </c>
      <c r="Q286" s="6" t="s">
        <v>98</v>
      </c>
      <c r="R286" s="6" t="s">
        <v>99</v>
      </c>
      <c r="S286" s="6" t="s">
        <v>1111</v>
      </c>
    </row>
    <row r="287" spans="1:19" x14ac:dyDescent="0.25">
      <c r="A287" s="6">
        <v>19148</v>
      </c>
      <c r="B287" s="6" t="s">
        <v>1112</v>
      </c>
      <c r="C287" s="7">
        <v>41034</v>
      </c>
      <c r="D287" s="6" t="s">
        <v>19</v>
      </c>
      <c r="E287" s="6">
        <v>13</v>
      </c>
      <c r="F287" s="6">
        <v>6.5</v>
      </c>
      <c r="G287" s="7">
        <v>41035</v>
      </c>
      <c r="H287" s="6" t="s">
        <v>69</v>
      </c>
      <c r="I287" s="6" t="s">
        <v>108</v>
      </c>
      <c r="J287" s="6" t="s">
        <v>22</v>
      </c>
      <c r="K287" s="6" t="s">
        <v>23</v>
      </c>
      <c r="L287" s="6" t="s">
        <v>24</v>
      </c>
      <c r="M287" s="6" t="s">
        <v>1037</v>
      </c>
      <c r="N287" s="6" t="s">
        <v>1038</v>
      </c>
      <c r="O287" s="6" t="s">
        <v>1039</v>
      </c>
      <c r="P287" s="6" t="s">
        <v>1040</v>
      </c>
      <c r="Q287" s="6" t="s">
        <v>113</v>
      </c>
      <c r="R287" s="6" t="s">
        <v>114</v>
      </c>
      <c r="S287" s="6" t="s">
        <v>766</v>
      </c>
    </row>
    <row r="288" spans="1:19" x14ac:dyDescent="0.25">
      <c r="A288" s="6">
        <v>19149</v>
      </c>
      <c r="B288" s="6" t="s">
        <v>1113</v>
      </c>
      <c r="C288" s="7">
        <v>40988</v>
      </c>
      <c r="D288" s="6" t="s">
        <v>33</v>
      </c>
      <c r="E288" s="6">
        <v>9</v>
      </c>
      <c r="F288" s="6">
        <v>4.5</v>
      </c>
      <c r="G288" s="7">
        <v>40989</v>
      </c>
      <c r="H288" s="6" t="s">
        <v>20</v>
      </c>
      <c r="I288" s="6" t="s">
        <v>34</v>
      </c>
      <c r="J288" s="6" t="s">
        <v>45</v>
      </c>
      <c r="K288" s="6" t="s">
        <v>23</v>
      </c>
      <c r="L288" s="6" t="s">
        <v>24</v>
      </c>
      <c r="M288" s="6" t="s">
        <v>1114</v>
      </c>
      <c r="N288" s="6" t="s">
        <v>1115</v>
      </c>
      <c r="O288" s="6" t="s">
        <v>1116</v>
      </c>
      <c r="P288" s="6" t="s">
        <v>1117</v>
      </c>
      <c r="Q288" s="6" t="s">
        <v>29</v>
      </c>
      <c r="R288" s="6" t="s">
        <v>169</v>
      </c>
      <c r="S288" s="6" t="s">
        <v>1118</v>
      </c>
    </row>
    <row r="289" spans="1:19" x14ac:dyDescent="0.25">
      <c r="A289" s="6">
        <v>19151</v>
      </c>
      <c r="B289" s="6" t="s">
        <v>1119</v>
      </c>
      <c r="C289" s="7">
        <v>41693</v>
      </c>
      <c r="D289" s="6" t="s">
        <v>102</v>
      </c>
      <c r="E289" s="6">
        <v>9</v>
      </c>
      <c r="F289" s="6">
        <v>4.5</v>
      </c>
      <c r="G289" s="7">
        <v>41695</v>
      </c>
      <c r="H289" s="6" t="s">
        <v>20</v>
      </c>
      <c r="I289" s="6" t="s">
        <v>34</v>
      </c>
      <c r="J289" s="6" t="s">
        <v>38</v>
      </c>
      <c r="K289" s="6" t="s">
        <v>23</v>
      </c>
      <c r="L289" s="6" t="s">
        <v>46</v>
      </c>
      <c r="M289" s="6" t="s">
        <v>1120</v>
      </c>
      <c r="N289" s="6" t="s">
        <v>1121</v>
      </c>
      <c r="O289" s="6" t="s">
        <v>1122</v>
      </c>
      <c r="P289" s="6" t="s">
        <v>1123</v>
      </c>
      <c r="Q289" s="6" t="s">
        <v>29</v>
      </c>
      <c r="R289" s="6" t="s">
        <v>169</v>
      </c>
      <c r="S289" s="6" t="s">
        <v>258</v>
      </c>
    </row>
    <row r="290" spans="1:19" x14ac:dyDescent="0.25">
      <c r="A290" s="6">
        <v>19152</v>
      </c>
      <c r="B290" s="6" t="s">
        <v>1119</v>
      </c>
      <c r="C290" s="7">
        <v>41693</v>
      </c>
      <c r="D290" s="6" t="s">
        <v>102</v>
      </c>
      <c r="E290" s="6">
        <v>11</v>
      </c>
      <c r="F290" s="6">
        <v>5.5</v>
      </c>
      <c r="G290" s="7">
        <v>41695</v>
      </c>
      <c r="H290" s="6" t="s">
        <v>20</v>
      </c>
      <c r="I290" s="6" t="s">
        <v>77</v>
      </c>
      <c r="J290" s="6" t="s">
        <v>38</v>
      </c>
      <c r="K290" s="6" t="s">
        <v>23</v>
      </c>
      <c r="L290" s="6" t="s">
        <v>46</v>
      </c>
      <c r="M290" s="6" t="s">
        <v>1120</v>
      </c>
      <c r="N290" s="6" t="s">
        <v>1121</v>
      </c>
      <c r="O290" s="6" t="s">
        <v>1122</v>
      </c>
      <c r="P290" s="6" t="s">
        <v>1123</v>
      </c>
      <c r="Q290" s="6" t="s">
        <v>29</v>
      </c>
      <c r="R290" s="6" t="s">
        <v>35</v>
      </c>
      <c r="S290" s="6" t="s">
        <v>1124</v>
      </c>
    </row>
    <row r="291" spans="1:19" x14ac:dyDescent="0.25">
      <c r="A291" s="6">
        <v>19153</v>
      </c>
      <c r="B291" s="6" t="s">
        <v>1125</v>
      </c>
      <c r="C291" s="7">
        <v>41750</v>
      </c>
      <c r="D291" s="6" t="s">
        <v>119</v>
      </c>
      <c r="E291" s="6">
        <v>6</v>
      </c>
      <c r="F291" s="6">
        <v>3</v>
      </c>
      <c r="G291" s="7">
        <v>41750</v>
      </c>
      <c r="H291" s="6" t="s">
        <v>20</v>
      </c>
      <c r="I291" s="6" t="s">
        <v>34</v>
      </c>
      <c r="J291" s="6" t="s">
        <v>38</v>
      </c>
      <c r="K291" s="6" t="s">
        <v>23</v>
      </c>
      <c r="L291" s="6" t="s">
        <v>54</v>
      </c>
      <c r="M291" s="6" t="s">
        <v>238</v>
      </c>
      <c r="N291" s="6" t="s">
        <v>239</v>
      </c>
      <c r="O291" s="6" t="s">
        <v>240</v>
      </c>
      <c r="P291" s="6" t="s">
        <v>241</v>
      </c>
      <c r="Q291" s="6" t="s">
        <v>98</v>
      </c>
      <c r="R291" s="6" t="s">
        <v>116</v>
      </c>
      <c r="S291" s="6" t="s">
        <v>1126</v>
      </c>
    </row>
    <row r="292" spans="1:19" x14ac:dyDescent="0.25">
      <c r="A292" s="6">
        <v>19156</v>
      </c>
      <c r="B292" s="6" t="s">
        <v>1127</v>
      </c>
      <c r="C292" s="7">
        <v>41546</v>
      </c>
      <c r="D292" s="6" t="s">
        <v>68</v>
      </c>
      <c r="E292" s="6">
        <v>9</v>
      </c>
      <c r="F292" s="6">
        <v>4.5</v>
      </c>
      <c r="G292" s="7">
        <v>41548</v>
      </c>
      <c r="H292" s="6" t="s">
        <v>156</v>
      </c>
      <c r="I292" s="6" t="s">
        <v>34</v>
      </c>
      <c r="J292" s="6" t="s">
        <v>22</v>
      </c>
      <c r="K292" s="6" t="s">
        <v>23</v>
      </c>
      <c r="L292" s="6" t="s">
        <v>24</v>
      </c>
      <c r="M292" s="6" t="s">
        <v>549</v>
      </c>
      <c r="N292" s="6" t="s">
        <v>550</v>
      </c>
      <c r="O292" s="6" t="s">
        <v>551</v>
      </c>
      <c r="P292" s="6" t="s">
        <v>552</v>
      </c>
      <c r="Q292" s="6" t="s">
        <v>29</v>
      </c>
      <c r="R292" s="6" t="s">
        <v>35</v>
      </c>
      <c r="S292" s="6" t="s">
        <v>1128</v>
      </c>
    </row>
    <row r="293" spans="1:19" x14ac:dyDescent="0.25">
      <c r="A293" s="6">
        <v>19157</v>
      </c>
      <c r="B293" s="6" t="s">
        <v>1127</v>
      </c>
      <c r="C293" s="7">
        <v>41546</v>
      </c>
      <c r="D293" s="6" t="s">
        <v>68</v>
      </c>
      <c r="E293" s="6">
        <v>12</v>
      </c>
      <c r="F293" s="6">
        <v>6</v>
      </c>
      <c r="G293" s="7">
        <v>41547</v>
      </c>
      <c r="H293" s="6" t="s">
        <v>20</v>
      </c>
      <c r="I293" s="6" t="s">
        <v>34</v>
      </c>
      <c r="J293" s="6" t="s">
        <v>22</v>
      </c>
      <c r="K293" s="6" t="s">
        <v>23</v>
      </c>
      <c r="L293" s="6" t="s">
        <v>24</v>
      </c>
      <c r="M293" s="6" t="s">
        <v>549</v>
      </c>
      <c r="N293" s="6" t="s">
        <v>550</v>
      </c>
      <c r="O293" s="6" t="s">
        <v>551</v>
      </c>
      <c r="P293" s="6" t="s">
        <v>552</v>
      </c>
      <c r="Q293" s="6" t="s">
        <v>29</v>
      </c>
      <c r="R293" s="6" t="s">
        <v>35</v>
      </c>
      <c r="S293" s="6" t="s">
        <v>1129</v>
      </c>
    </row>
    <row r="294" spans="1:19" x14ac:dyDescent="0.25">
      <c r="A294" s="6">
        <v>19159</v>
      </c>
      <c r="B294" s="6" t="s">
        <v>1130</v>
      </c>
      <c r="C294" s="7">
        <v>40647</v>
      </c>
      <c r="D294" s="6" t="s">
        <v>119</v>
      </c>
      <c r="E294" s="6">
        <v>5</v>
      </c>
      <c r="F294" s="6">
        <v>2.5</v>
      </c>
      <c r="G294" s="7">
        <v>40648</v>
      </c>
      <c r="H294" s="6" t="s">
        <v>69</v>
      </c>
      <c r="I294" s="6" t="s">
        <v>108</v>
      </c>
      <c r="J294" s="6" t="s">
        <v>38</v>
      </c>
      <c r="K294" s="6" t="s">
        <v>23</v>
      </c>
      <c r="L294" s="6" t="s">
        <v>24</v>
      </c>
      <c r="M294" s="6" t="s">
        <v>103</v>
      </c>
      <c r="N294" s="6" t="s">
        <v>104</v>
      </c>
      <c r="O294" s="6" t="s">
        <v>1131</v>
      </c>
      <c r="P294" s="6" t="s">
        <v>1132</v>
      </c>
      <c r="Q294" s="6" t="s">
        <v>113</v>
      </c>
      <c r="R294" s="6" t="s">
        <v>124</v>
      </c>
      <c r="S294" s="6" t="s">
        <v>1133</v>
      </c>
    </row>
    <row r="295" spans="1:19" x14ac:dyDescent="0.25">
      <c r="A295" s="6">
        <v>19167</v>
      </c>
      <c r="B295" s="6" t="s">
        <v>1134</v>
      </c>
      <c r="C295" s="7">
        <v>41264</v>
      </c>
      <c r="D295" s="6" t="s">
        <v>68</v>
      </c>
      <c r="E295" s="6">
        <v>15</v>
      </c>
      <c r="F295" s="6">
        <v>7.5</v>
      </c>
      <c r="G295" s="7">
        <v>41265</v>
      </c>
      <c r="H295" s="6" t="s">
        <v>20</v>
      </c>
      <c r="I295" s="6" t="s">
        <v>34</v>
      </c>
      <c r="J295" s="6" t="s">
        <v>22</v>
      </c>
      <c r="K295" s="6" t="s">
        <v>23</v>
      </c>
      <c r="L295" s="6" t="s">
        <v>24</v>
      </c>
      <c r="M295" s="6" t="s">
        <v>1135</v>
      </c>
      <c r="N295" s="6" t="s">
        <v>1136</v>
      </c>
      <c r="O295" s="6" t="s">
        <v>1137</v>
      </c>
      <c r="P295" s="6" t="s">
        <v>1138</v>
      </c>
      <c r="Q295" s="6" t="s">
        <v>98</v>
      </c>
      <c r="R295" s="6" t="s">
        <v>116</v>
      </c>
      <c r="S295" s="6" t="s">
        <v>1139</v>
      </c>
    </row>
    <row r="296" spans="1:19" x14ac:dyDescent="0.25">
      <c r="A296" s="6">
        <v>19176</v>
      </c>
      <c r="B296" s="6" t="s">
        <v>1140</v>
      </c>
      <c r="C296" s="7">
        <v>41355</v>
      </c>
      <c r="D296" s="6" t="s">
        <v>19</v>
      </c>
      <c r="E296" s="6">
        <v>10</v>
      </c>
      <c r="F296" s="6">
        <v>5</v>
      </c>
      <c r="G296" s="7">
        <v>41356</v>
      </c>
      <c r="H296" s="6" t="s">
        <v>20</v>
      </c>
      <c r="I296" s="6" t="s">
        <v>34</v>
      </c>
      <c r="J296" s="6" t="s">
        <v>84</v>
      </c>
      <c r="K296" s="6" t="s">
        <v>23</v>
      </c>
      <c r="L296" s="6" t="s">
        <v>93</v>
      </c>
      <c r="M296" s="6" t="s">
        <v>1141</v>
      </c>
      <c r="N296" s="6" t="s">
        <v>1142</v>
      </c>
      <c r="O296" s="6" t="s">
        <v>1143</v>
      </c>
      <c r="P296" s="6" t="s">
        <v>1144</v>
      </c>
      <c r="Q296" s="6" t="s">
        <v>29</v>
      </c>
      <c r="R296" s="6" t="s">
        <v>214</v>
      </c>
      <c r="S296" s="6" t="s">
        <v>1145</v>
      </c>
    </row>
    <row r="297" spans="1:19" x14ac:dyDescent="0.25">
      <c r="A297" s="6">
        <v>19177</v>
      </c>
      <c r="B297" s="6" t="s">
        <v>1146</v>
      </c>
      <c r="C297" s="7">
        <v>41233</v>
      </c>
      <c r="D297" s="6" t="s">
        <v>102</v>
      </c>
      <c r="E297" s="6">
        <v>13</v>
      </c>
      <c r="F297" s="6">
        <v>6.5</v>
      </c>
      <c r="G297" s="7">
        <v>41233</v>
      </c>
      <c r="H297" s="6" t="s">
        <v>20</v>
      </c>
      <c r="I297" s="6" t="s">
        <v>53</v>
      </c>
      <c r="J297" s="6" t="s">
        <v>38</v>
      </c>
      <c r="K297" s="6" t="s">
        <v>23</v>
      </c>
      <c r="L297" s="6" t="s">
        <v>24</v>
      </c>
      <c r="M297" s="6" t="s">
        <v>198</v>
      </c>
      <c r="N297" s="6" t="s">
        <v>199</v>
      </c>
      <c r="O297" s="6" t="s">
        <v>200</v>
      </c>
      <c r="P297" s="6" t="s">
        <v>201</v>
      </c>
      <c r="Q297" s="6" t="s">
        <v>113</v>
      </c>
      <c r="R297" s="6" t="s">
        <v>147</v>
      </c>
      <c r="S297" s="6" t="s">
        <v>1147</v>
      </c>
    </row>
    <row r="298" spans="1:19" x14ac:dyDescent="0.25">
      <c r="A298" s="6">
        <v>19189</v>
      </c>
      <c r="B298" s="6" t="s">
        <v>1148</v>
      </c>
      <c r="C298" s="7">
        <v>41455</v>
      </c>
      <c r="D298" s="6" t="s">
        <v>119</v>
      </c>
      <c r="E298" s="6">
        <v>18</v>
      </c>
      <c r="F298" s="6">
        <v>9</v>
      </c>
      <c r="G298" s="7">
        <v>41456</v>
      </c>
      <c r="H298" s="6" t="s">
        <v>20</v>
      </c>
      <c r="I298" s="6" t="s">
        <v>77</v>
      </c>
      <c r="J298" s="6" t="s">
        <v>38</v>
      </c>
      <c r="K298" s="6" t="s">
        <v>23</v>
      </c>
      <c r="L298" s="6" t="s">
        <v>93</v>
      </c>
      <c r="M298" s="6" t="s">
        <v>1149</v>
      </c>
      <c r="N298" s="6" t="s">
        <v>1150</v>
      </c>
      <c r="O298" s="6" t="s">
        <v>1151</v>
      </c>
      <c r="P298" s="6" t="s">
        <v>1152</v>
      </c>
      <c r="Q298" s="6" t="s">
        <v>29</v>
      </c>
      <c r="R298" s="6" t="s">
        <v>132</v>
      </c>
      <c r="S298" s="6" t="s">
        <v>1153</v>
      </c>
    </row>
    <row r="299" spans="1:19" x14ac:dyDescent="0.25">
      <c r="A299" s="6">
        <v>19190</v>
      </c>
      <c r="B299" s="6" t="s">
        <v>1148</v>
      </c>
      <c r="C299" s="7">
        <v>41455</v>
      </c>
      <c r="D299" s="6" t="s">
        <v>119</v>
      </c>
      <c r="E299" s="6">
        <v>16</v>
      </c>
      <c r="F299" s="6">
        <v>8</v>
      </c>
      <c r="G299" s="7">
        <v>41456</v>
      </c>
      <c r="H299" s="6" t="s">
        <v>20</v>
      </c>
      <c r="I299" s="6" t="s">
        <v>77</v>
      </c>
      <c r="J299" s="6" t="s">
        <v>38</v>
      </c>
      <c r="K299" s="6" t="s">
        <v>23</v>
      </c>
      <c r="L299" s="6" t="s">
        <v>93</v>
      </c>
      <c r="M299" s="6" t="s">
        <v>1149</v>
      </c>
      <c r="N299" s="6" t="s">
        <v>1150</v>
      </c>
      <c r="O299" s="6" t="s">
        <v>1151</v>
      </c>
      <c r="P299" s="6" t="s">
        <v>1152</v>
      </c>
      <c r="Q299" s="6" t="s">
        <v>29</v>
      </c>
      <c r="R299" s="6" t="s">
        <v>132</v>
      </c>
      <c r="S299" s="6" t="s">
        <v>1154</v>
      </c>
    </row>
    <row r="300" spans="1:19" x14ac:dyDescent="0.25">
      <c r="A300" s="6">
        <v>19193</v>
      </c>
      <c r="B300" s="6" t="s">
        <v>1155</v>
      </c>
      <c r="C300" s="7">
        <v>40547</v>
      </c>
      <c r="D300" s="6" t="s">
        <v>68</v>
      </c>
      <c r="E300" s="6">
        <v>4</v>
      </c>
      <c r="F300" s="6">
        <v>2</v>
      </c>
      <c r="G300" s="7">
        <v>40548</v>
      </c>
      <c r="H300" s="6" t="s">
        <v>20</v>
      </c>
      <c r="I300" s="6" t="s">
        <v>34</v>
      </c>
      <c r="J300" s="6" t="s">
        <v>45</v>
      </c>
      <c r="K300" s="6" t="s">
        <v>23</v>
      </c>
      <c r="L300" s="6" t="s">
        <v>46</v>
      </c>
      <c r="M300" s="6" t="s">
        <v>296</v>
      </c>
      <c r="N300" s="6" t="s">
        <v>297</v>
      </c>
      <c r="O300" s="6" t="s">
        <v>1156</v>
      </c>
      <c r="P300" s="6" t="s">
        <v>1157</v>
      </c>
      <c r="Q300" s="6" t="s">
        <v>29</v>
      </c>
      <c r="R300" s="6" t="s">
        <v>169</v>
      </c>
      <c r="S300" s="6" t="s">
        <v>953</v>
      </c>
    </row>
    <row r="301" spans="1:19" x14ac:dyDescent="0.25">
      <c r="A301" s="6">
        <v>19194</v>
      </c>
      <c r="B301" s="6" t="s">
        <v>1155</v>
      </c>
      <c r="C301" s="7">
        <v>40547</v>
      </c>
      <c r="D301" s="6" t="s">
        <v>68</v>
      </c>
      <c r="E301" s="6">
        <v>11</v>
      </c>
      <c r="F301" s="6">
        <v>5.5</v>
      </c>
      <c r="G301" s="7">
        <v>40549</v>
      </c>
      <c r="H301" s="6" t="s">
        <v>156</v>
      </c>
      <c r="I301" s="6" t="s">
        <v>77</v>
      </c>
      <c r="J301" s="6" t="s">
        <v>45</v>
      </c>
      <c r="K301" s="6" t="s">
        <v>23</v>
      </c>
      <c r="L301" s="6" t="s">
        <v>46</v>
      </c>
      <c r="M301" s="6" t="s">
        <v>296</v>
      </c>
      <c r="N301" s="6" t="s">
        <v>297</v>
      </c>
      <c r="O301" s="6" t="s">
        <v>1156</v>
      </c>
      <c r="P301" s="6" t="s">
        <v>1157</v>
      </c>
      <c r="Q301" s="6" t="s">
        <v>29</v>
      </c>
      <c r="R301" s="6" t="s">
        <v>35</v>
      </c>
      <c r="S301" s="6" t="s">
        <v>1158</v>
      </c>
    </row>
    <row r="302" spans="1:19" x14ac:dyDescent="0.25">
      <c r="A302" s="6">
        <v>19195</v>
      </c>
      <c r="B302" s="6" t="s">
        <v>1159</v>
      </c>
      <c r="C302" s="7">
        <v>41504</v>
      </c>
      <c r="D302" s="6" t="s">
        <v>19</v>
      </c>
      <c r="E302" s="6">
        <v>22</v>
      </c>
      <c r="F302" s="6">
        <v>11</v>
      </c>
      <c r="G302" s="7">
        <v>41505</v>
      </c>
      <c r="H302" s="6" t="s">
        <v>20</v>
      </c>
      <c r="I302" s="6" t="s">
        <v>34</v>
      </c>
      <c r="J302" s="6" t="s">
        <v>22</v>
      </c>
      <c r="K302" s="6" t="s">
        <v>23</v>
      </c>
      <c r="L302" s="6" t="s">
        <v>24</v>
      </c>
      <c r="M302" s="6" t="s">
        <v>339</v>
      </c>
      <c r="N302" s="6" t="s">
        <v>1015</v>
      </c>
      <c r="O302" s="6" t="s">
        <v>1016</v>
      </c>
      <c r="P302" s="6" t="s">
        <v>1017</v>
      </c>
      <c r="Q302" s="6" t="s">
        <v>98</v>
      </c>
      <c r="R302" s="6" t="s">
        <v>99</v>
      </c>
      <c r="S302" s="6">
        <v>3390</v>
      </c>
    </row>
    <row r="303" spans="1:19" x14ac:dyDescent="0.25">
      <c r="A303" s="6">
        <v>19196</v>
      </c>
      <c r="B303" s="6" t="s">
        <v>1160</v>
      </c>
      <c r="C303" s="7">
        <v>41569</v>
      </c>
      <c r="D303" s="6" t="s">
        <v>68</v>
      </c>
      <c r="E303" s="6">
        <v>2</v>
      </c>
      <c r="F303" s="6">
        <v>1</v>
      </c>
      <c r="G303" s="7">
        <v>41569</v>
      </c>
      <c r="H303" s="6" t="s">
        <v>20</v>
      </c>
      <c r="I303" s="6" t="s">
        <v>21</v>
      </c>
      <c r="J303" s="6" t="s">
        <v>38</v>
      </c>
      <c r="K303" s="6" t="s">
        <v>23</v>
      </c>
      <c r="L303" s="6" t="s">
        <v>93</v>
      </c>
      <c r="M303" s="6" t="s">
        <v>245</v>
      </c>
      <c r="N303" s="6" t="s">
        <v>246</v>
      </c>
      <c r="O303" s="6" t="s">
        <v>247</v>
      </c>
      <c r="P303" s="6" t="s">
        <v>248</v>
      </c>
      <c r="Q303" s="6" t="s">
        <v>98</v>
      </c>
      <c r="R303" s="6" t="s">
        <v>99</v>
      </c>
      <c r="S303" s="6" t="s">
        <v>1161</v>
      </c>
    </row>
    <row r="304" spans="1:19" x14ac:dyDescent="0.25">
      <c r="A304" s="6">
        <v>19197</v>
      </c>
      <c r="B304" s="6" t="s">
        <v>1162</v>
      </c>
      <c r="C304" s="7">
        <v>41861</v>
      </c>
      <c r="D304" s="6" t="s">
        <v>102</v>
      </c>
      <c r="E304" s="6">
        <v>16</v>
      </c>
      <c r="F304" s="6">
        <v>8</v>
      </c>
      <c r="G304" s="7">
        <v>41866</v>
      </c>
      <c r="H304" s="6" t="s">
        <v>156</v>
      </c>
      <c r="I304" s="6" t="s">
        <v>92</v>
      </c>
      <c r="J304" s="6" t="s">
        <v>84</v>
      </c>
      <c r="K304" s="6" t="s">
        <v>23</v>
      </c>
      <c r="L304" s="6" t="s">
        <v>46</v>
      </c>
      <c r="M304" s="6" t="s">
        <v>1163</v>
      </c>
      <c r="N304" s="6" t="s">
        <v>1164</v>
      </c>
      <c r="O304" s="6" t="s">
        <v>1165</v>
      </c>
      <c r="P304" s="6" t="s">
        <v>1166</v>
      </c>
      <c r="Q304" s="6" t="s">
        <v>113</v>
      </c>
      <c r="R304" s="6" t="s">
        <v>147</v>
      </c>
      <c r="S304" s="6" t="s">
        <v>1167</v>
      </c>
    </row>
    <row r="305" spans="1:19" x14ac:dyDescent="0.25">
      <c r="A305" s="6">
        <v>19198</v>
      </c>
      <c r="B305" s="6" t="s">
        <v>1162</v>
      </c>
      <c r="C305" s="7">
        <v>41861</v>
      </c>
      <c r="D305" s="6" t="s">
        <v>102</v>
      </c>
      <c r="E305" s="6">
        <v>13</v>
      </c>
      <c r="F305" s="6">
        <v>6.5</v>
      </c>
      <c r="G305" s="7">
        <v>41863</v>
      </c>
      <c r="H305" s="6" t="s">
        <v>156</v>
      </c>
      <c r="I305" s="6" t="s">
        <v>34</v>
      </c>
      <c r="J305" s="6" t="s">
        <v>84</v>
      </c>
      <c r="K305" s="6" t="s">
        <v>23</v>
      </c>
      <c r="L305" s="6" t="s">
        <v>46</v>
      </c>
      <c r="M305" s="6" t="s">
        <v>1163</v>
      </c>
      <c r="N305" s="6" t="s">
        <v>1164</v>
      </c>
      <c r="O305" s="6" t="s">
        <v>1165</v>
      </c>
      <c r="P305" s="6" t="s">
        <v>1166</v>
      </c>
      <c r="Q305" s="6" t="s">
        <v>98</v>
      </c>
      <c r="R305" s="6" t="s">
        <v>99</v>
      </c>
      <c r="S305" s="6" t="s">
        <v>1168</v>
      </c>
    </row>
    <row r="306" spans="1:19" x14ac:dyDescent="0.25">
      <c r="A306" s="6">
        <v>19204</v>
      </c>
      <c r="B306" s="6" t="s">
        <v>1169</v>
      </c>
      <c r="C306" s="7">
        <v>41672</v>
      </c>
      <c r="D306" s="6" t="s">
        <v>102</v>
      </c>
      <c r="E306" s="6">
        <v>10</v>
      </c>
      <c r="F306" s="6">
        <v>5</v>
      </c>
      <c r="G306" s="7">
        <v>41676</v>
      </c>
      <c r="H306" s="6" t="s">
        <v>20</v>
      </c>
      <c r="I306" s="6" t="s">
        <v>21</v>
      </c>
      <c r="J306" s="6" t="s">
        <v>22</v>
      </c>
      <c r="K306" s="6" t="s">
        <v>23</v>
      </c>
      <c r="L306" s="6" t="s">
        <v>46</v>
      </c>
      <c r="M306" s="6" t="s">
        <v>849</v>
      </c>
      <c r="N306" s="6" t="s">
        <v>850</v>
      </c>
      <c r="O306" s="6" t="s">
        <v>851</v>
      </c>
      <c r="P306" s="6" t="s">
        <v>852</v>
      </c>
      <c r="Q306" s="6" t="s">
        <v>113</v>
      </c>
      <c r="R306" s="6" t="s">
        <v>147</v>
      </c>
      <c r="S306" s="6" t="s">
        <v>278</v>
      </c>
    </row>
    <row r="307" spans="1:19" x14ac:dyDescent="0.25">
      <c r="A307" s="6">
        <v>19205</v>
      </c>
      <c r="B307" s="6" t="s">
        <v>1170</v>
      </c>
      <c r="C307" s="7">
        <v>41763</v>
      </c>
      <c r="D307" s="6" t="s">
        <v>102</v>
      </c>
      <c r="E307" s="6">
        <v>13</v>
      </c>
      <c r="F307" s="6">
        <v>6.5</v>
      </c>
      <c r="G307" s="7">
        <v>41767</v>
      </c>
      <c r="H307" s="6" t="s">
        <v>20</v>
      </c>
      <c r="I307" s="6" t="s">
        <v>53</v>
      </c>
      <c r="J307" s="6" t="s">
        <v>22</v>
      </c>
      <c r="K307" s="6" t="s">
        <v>23</v>
      </c>
      <c r="L307" s="6" t="s">
        <v>24</v>
      </c>
      <c r="M307" s="6" t="s">
        <v>549</v>
      </c>
      <c r="N307" s="6" t="s">
        <v>550</v>
      </c>
      <c r="O307" s="6" t="s">
        <v>551</v>
      </c>
      <c r="P307" s="6" t="s">
        <v>552</v>
      </c>
      <c r="Q307" s="6" t="s">
        <v>29</v>
      </c>
      <c r="R307" s="6" t="s">
        <v>59</v>
      </c>
      <c r="S307" s="6" t="s">
        <v>1171</v>
      </c>
    </row>
    <row r="308" spans="1:19" x14ac:dyDescent="0.25">
      <c r="A308" s="6">
        <v>19207</v>
      </c>
      <c r="B308" s="6" t="s">
        <v>1172</v>
      </c>
      <c r="C308" s="7">
        <v>41221</v>
      </c>
      <c r="D308" s="6" t="s">
        <v>19</v>
      </c>
      <c r="E308" s="6">
        <v>1</v>
      </c>
      <c r="F308" s="6">
        <v>0.5</v>
      </c>
      <c r="G308" s="7">
        <v>41222</v>
      </c>
      <c r="H308" s="6" t="s">
        <v>20</v>
      </c>
      <c r="I308" s="6" t="s">
        <v>21</v>
      </c>
      <c r="J308" s="6" t="s">
        <v>84</v>
      </c>
      <c r="K308" s="6" t="s">
        <v>23</v>
      </c>
      <c r="L308" s="6" t="s">
        <v>46</v>
      </c>
      <c r="M308" s="6" t="s">
        <v>1173</v>
      </c>
      <c r="N308" s="6" t="s">
        <v>1174</v>
      </c>
      <c r="O308" s="6" t="s">
        <v>1175</v>
      </c>
      <c r="P308" s="6" t="s">
        <v>1176</v>
      </c>
      <c r="Q308" s="6" t="s">
        <v>113</v>
      </c>
      <c r="R308" s="6" t="s">
        <v>147</v>
      </c>
      <c r="S308" s="6" t="s">
        <v>329</v>
      </c>
    </row>
    <row r="309" spans="1:19" x14ac:dyDescent="0.25">
      <c r="A309" s="6">
        <v>19211</v>
      </c>
      <c r="B309" s="6" t="s">
        <v>1177</v>
      </c>
      <c r="C309" s="7">
        <v>40973</v>
      </c>
      <c r="D309" s="6" t="s">
        <v>33</v>
      </c>
      <c r="E309" s="6">
        <v>4</v>
      </c>
      <c r="F309" s="6">
        <v>2</v>
      </c>
      <c r="G309" s="7">
        <v>40974</v>
      </c>
      <c r="H309" s="6" t="s">
        <v>20</v>
      </c>
      <c r="I309" s="6" t="s">
        <v>34</v>
      </c>
      <c r="J309" s="6" t="s">
        <v>22</v>
      </c>
      <c r="K309" s="6" t="s">
        <v>23</v>
      </c>
      <c r="L309" s="6" t="s">
        <v>24</v>
      </c>
      <c r="M309" s="6" t="s">
        <v>1082</v>
      </c>
      <c r="N309" s="6" t="s">
        <v>1083</v>
      </c>
      <c r="O309" s="6" t="s">
        <v>1084</v>
      </c>
      <c r="P309" s="6" t="s">
        <v>1085</v>
      </c>
      <c r="Q309" s="6" t="s">
        <v>29</v>
      </c>
      <c r="R309" s="6" t="s">
        <v>35</v>
      </c>
      <c r="S309" s="6" t="s">
        <v>1178</v>
      </c>
    </row>
    <row r="310" spans="1:19" x14ac:dyDescent="0.25">
      <c r="A310" s="6">
        <v>19219</v>
      </c>
      <c r="B310" s="6" t="s">
        <v>1179</v>
      </c>
      <c r="C310" s="7">
        <v>41453</v>
      </c>
      <c r="D310" s="6" t="s">
        <v>102</v>
      </c>
      <c r="E310" s="6">
        <v>20</v>
      </c>
      <c r="F310" s="6">
        <v>10</v>
      </c>
      <c r="G310" s="7">
        <v>41458</v>
      </c>
      <c r="H310" s="6" t="s">
        <v>69</v>
      </c>
      <c r="I310" s="6" t="s">
        <v>70</v>
      </c>
      <c r="J310" s="6" t="s">
        <v>22</v>
      </c>
      <c r="K310" s="6" t="s">
        <v>23</v>
      </c>
      <c r="L310" s="6" t="s">
        <v>46</v>
      </c>
      <c r="M310" s="6" t="s">
        <v>838</v>
      </c>
      <c r="N310" s="6" t="s">
        <v>839</v>
      </c>
      <c r="O310" s="6" t="s">
        <v>840</v>
      </c>
      <c r="P310" s="6" t="s">
        <v>841</v>
      </c>
      <c r="Q310" s="6" t="s">
        <v>113</v>
      </c>
      <c r="R310" s="6" t="s">
        <v>124</v>
      </c>
      <c r="S310" s="6" t="s">
        <v>1180</v>
      </c>
    </row>
    <row r="311" spans="1:19" x14ac:dyDescent="0.25">
      <c r="A311" s="6">
        <v>19224</v>
      </c>
      <c r="B311" s="6" t="s">
        <v>1181</v>
      </c>
      <c r="C311" s="7">
        <v>41422</v>
      </c>
      <c r="D311" s="6" t="s">
        <v>119</v>
      </c>
      <c r="E311" s="6">
        <v>16</v>
      </c>
      <c r="F311" s="6">
        <v>8</v>
      </c>
      <c r="G311" s="7">
        <v>41424</v>
      </c>
      <c r="H311" s="6" t="s">
        <v>156</v>
      </c>
      <c r="I311" s="6" t="s">
        <v>34</v>
      </c>
      <c r="J311" s="6" t="s">
        <v>45</v>
      </c>
      <c r="K311" s="6" t="s">
        <v>23</v>
      </c>
      <c r="L311" s="6" t="s">
        <v>93</v>
      </c>
      <c r="M311" s="6" t="s">
        <v>1182</v>
      </c>
      <c r="N311" s="6" t="s">
        <v>1183</v>
      </c>
      <c r="O311" s="6" t="s">
        <v>1184</v>
      </c>
      <c r="P311" s="6" t="s">
        <v>1185</v>
      </c>
      <c r="Q311" s="6" t="s">
        <v>29</v>
      </c>
      <c r="R311" s="6" t="s">
        <v>42</v>
      </c>
      <c r="S311" s="6" t="s">
        <v>1186</v>
      </c>
    </row>
    <row r="312" spans="1:19" x14ac:dyDescent="0.25">
      <c r="A312" s="6">
        <v>19234</v>
      </c>
      <c r="B312" s="6" t="s">
        <v>1187</v>
      </c>
      <c r="C312" s="7">
        <v>40911</v>
      </c>
      <c r="D312" s="6" t="s">
        <v>102</v>
      </c>
      <c r="E312" s="6">
        <v>9</v>
      </c>
      <c r="F312" s="6">
        <v>4.5</v>
      </c>
      <c r="G312" s="7">
        <v>40915</v>
      </c>
      <c r="H312" s="6" t="s">
        <v>20</v>
      </c>
      <c r="I312" s="6" t="s">
        <v>34</v>
      </c>
      <c r="J312" s="6" t="s">
        <v>84</v>
      </c>
      <c r="K312" s="6" t="s">
        <v>23</v>
      </c>
      <c r="L312" s="6" t="s">
        <v>93</v>
      </c>
      <c r="M312" s="6" t="s">
        <v>313</v>
      </c>
      <c r="N312" s="6" t="s">
        <v>314</v>
      </c>
      <c r="O312" s="6" t="s">
        <v>315</v>
      </c>
      <c r="P312" s="6" t="s">
        <v>316</v>
      </c>
      <c r="Q312" s="6" t="s">
        <v>29</v>
      </c>
      <c r="R312" s="6" t="s">
        <v>214</v>
      </c>
      <c r="S312" s="6" t="s">
        <v>1188</v>
      </c>
    </row>
    <row r="313" spans="1:19" x14ac:dyDescent="0.25">
      <c r="A313" s="6">
        <v>19235</v>
      </c>
      <c r="B313" s="6" t="s">
        <v>1187</v>
      </c>
      <c r="C313" s="7">
        <v>40911</v>
      </c>
      <c r="D313" s="6" t="s">
        <v>102</v>
      </c>
      <c r="E313" s="6">
        <v>3</v>
      </c>
      <c r="F313" s="6">
        <v>1.5</v>
      </c>
      <c r="G313" s="7">
        <v>40913</v>
      </c>
      <c r="H313" s="6" t="s">
        <v>20</v>
      </c>
      <c r="I313" s="6" t="s">
        <v>21</v>
      </c>
      <c r="J313" s="6" t="s">
        <v>84</v>
      </c>
      <c r="K313" s="6" t="s">
        <v>23</v>
      </c>
      <c r="L313" s="6" t="s">
        <v>93</v>
      </c>
      <c r="M313" s="6" t="s">
        <v>313</v>
      </c>
      <c r="N313" s="6" t="s">
        <v>314</v>
      </c>
      <c r="O313" s="6" t="s">
        <v>315</v>
      </c>
      <c r="P313" s="6" t="s">
        <v>316</v>
      </c>
      <c r="Q313" s="6" t="s">
        <v>98</v>
      </c>
      <c r="R313" s="6" t="s">
        <v>116</v>
      </c>
      <c r="S313" s="6" t="s">
        <v>1189</v>
      </c>
    </row>
    <row r="314" spans="1:19" x14ac:dyDescent="0.25">
      <c r="A314" s="6">
        <v>19236</v>
      </c>
      <c r="B314" s="6" t="s">
        <v>1187</v>
      </c>
      <c r="C314" s="7">
        <v>40911</v>
      </c>
      <c r="D314" s="6" t="s">
        <v>102</v>
      </c>
      <c r="E314" s="6">
        <v>3</v>
      </c>
      <c r="F314" s="6">
        <v>1.5</v>
      </c>
      <c r="G314" s="7">
        <v>40916</v>
      </c>
      <c r="H314" s="6" t="s">
        <v>20</v>
      </c>
      <c r="I314" s="6" t="s">
        <v>34</v>
      </c>
      <c r="J314" s="6" t="s">
        <v>84</v>
      </c>
      <c r="K314" s="6" t="s">
        <v>23</v>
      </c>
      <c r="L314" s="6" t="s">
        <v>93</v>
      </c>
      <c r="M314" s="6" t="s">
        <v>313</v>
      </c>
      <c r="N314" s="6" t="s">
        <v>314</v>
      </c>
      <c r="O314" s="6" t="s">
        <v>315</v>
      </c>
      <c r="P314" s="6" t="s">
        <v>316</v>
      </c>
      <c r="Q314" s="6" t="s">
        <v>29</v>
      </c>
      <c r="R314" s="6" t="s">
        <v>59</v>
      </c>
      <c r="S314" s="6" t="s">
        <v>1190</v>
      </c>
    </row>
    <row r="315" spans="1:19" x14ac:dyDescent="0.25">
      <c r="A315" s="6">
        <v>19238</v>
      </c>
      <c r="B315" s="6" t="s">
        <v>1191</v>
      </c>
      <c r="C315" s="7">
        <v>41792</v>
      </c>
      <c r="D315" s="6" t="s">
        <v>119</v>
      </c>
      <c r="E315" s="6">
        <v>1</v>
      </c>
      <c r="F315" s="6">
        <v>0.5</v>
      </c>
      <c r="G315" s="7">
        <v>41793</v>
      </c>
      <c r="H315" s="6" t="s">
        <v>20</v>
      </c>
      <c r="I315" s="6" t="s">
        <v>77</v>
      </c>
      <c r="J315" s="6" t="s">
        <v>38</v>
      </c>
      <c r="K315" s="6" t="s">
        <v>23</v>
      </c>
      <c r="L315" s="6" t="s">
        <v>46</v>
      </c>
      <c r="M315" s="6" t="s">
        <v>1192</v>
      </c>
      <c r="N315" s="6" t="s">
        <v>1193</v>
      </c>
      <c r="O315" s="6" t="s">
        <v>1194</v>
      </c>
      <c r="P315" s="6" t="s">
        <v>1195</v>
      </c>
      <c r="Q315" s="6" t="s">
        <v>29</v>
      </c>
      <c r="R315" s="6" t="s">
        <v>35</v>
      </c>
      <c r="S315" s="6" t="s">
        <v>1196</v>
      </c>
    </row>
    <row r="316" spans="1:19" x14ac:dyDescent="0.25">
      <c r="A316" s="6">
        <v>19249</v>
      </c>
      <c r="B316" s="6" t="s">
        <v>1197</v>
      </c>
      <c r="C316" s="7">
        <v>41224</v>
      </c>
      <c r="D316" s="6" t="s">
        <v>19</v>
      </c>
      <c r="E316" s="6">
        <v>36</v>
      </c>
      <c r="F316" s="6">
        <v>18</v>
      </c>
      <c r="G316" s="7">
        <v>41225</v>
      </c>
      <c r="H316" s="6" t="s">
        <v>20</v>
      </c>
      <c r="I316" s="6" t="s">
        <v>21</v>
      </c>
      <c r="J316" s="6" t="s">
        <v>45</v>
      </c>
      <c r="K316" s="6" t="s">
        <v>23</v>
      </c>
      <c r="L316" s="6" t="s">
        <v>54</v>
      </c>
      <c r="M316" s="6" t="s">
        <v>441</v>
      </c>
      <c r="N316" s="6" t="s">
        <v>442</v>
      </c>
      <c r="O316" s="6" t="s">
        <v>443</v>
      </c>
      <c r="P316" s="6" t="s">
        <v>444</v>
      </c>
      <c r="Q316" s="6" t="s">
        <v>113</v>
      </c>
      <c r="R316" s="6" t="s">
        <v>147</v>
      </c>
      <c r="S316" s="6" t="s">
        <v>1198</v>
      </c>
    </row>
    <row r="317" spans="1:19" x14ac:dyDescent="0.25">
      <c r="A317" s="6">
        <v>19250</v>
      </c>
      <c r="B317" s="6" t="s">
        <v>1197</v>
      </c>
      <c r="C317" s="7">
        <v>41224</v>
      </c>
      <c r="D317" s="6" t="s">
        <v>19</v>
      </c>
      <c r="E317" s="6">
        <v>37</v>
      </c>
      <c r="F317" s="6">
        <v>18.5</v>
      </c>
      <c r="G317" s="7">
        <v>41225</v>
      </c>
      <c r="H317" s="6" t="s">
        <v>20</v>
      </c>
      <c r="I317" s="6" t="s">
        <v>34</v>
      </c>
      <c r="J317" s="6" t="s">
        <v>45</v>
      </c>
      <c r="K317" s="6" t="s">
        <v>23</v>
      </c>
      <c r="L317" s="6" t="s">
        <v>54</v>
      </c>
      <c r="M317" s="6" t="s">
        <v>441</v>
      </c>
      <c r="N317" s="6" t="s">
        <v>442</v>
      </c>
      <c r="O317" s="6" t="s">
        <v>443</v>
      </c>
      <c r="P317" s="6" t="s">
        <v>444</v>
      </c>
      <c r="Q317" s="6" t="s">
        <v>29</v>
      </c>
      <c r="R317" s="6" t="s">
        <v>35</v>
      </c>
      <c r="S317" s="6" t="s">
        <v>1199</v>
      </c>
    </row>
    <row r="318" spans="1:19" x14ac:dyDescent="0.25">
      <c r="A318" s="6">
        <v>19251</v>
      </c>
      <c r="B318" s="6" t="s">
        <v>1200</v>
      </c>
      <c r="C318" s="7">
        <v>40748</v>
      </c>
      <c r="D318" s="6" t="s">
        <v>33</v>
      </c>
      <c r="E318" s="6">
        <v>10</v>
      </c>
      <c r="F318" s="6">
        <v>5</v>
      </c>
      <c r="G318" s="7">
        <v>40749</v>
      </c>
      <c r="H318" s="6" t="s">
        <v>156</v>
      </c>
      <c r="I318" s="6" t="s">
        <v>53</v>
      </c>
      <c r="J318" s="6" t="s">
        <v>45</v>
      </c>
      <c r="K318" s="6" t="s">
        <v>23</v>
      </c>
      <c r="L318" s="6" t="s">
        <v>93</v>
      </c>
      <c r="M318" s="6" t="s">
        <v>1201</v>
      </c>
      <c r="N318" s="6" t="s">
        <v>1202</v>
      </c>
      <c r="O318" s="6" t="s">
        <v>1203</v>
      </c>
      <c r="P318" s="6" t="s">
        <v>1204</v>
      </c>
      <c r="Q318" s="6" t="s">
        <v>29</v>
      </c>
      <c r="R318" s="6" t="s">
        <v>59</v>
      </c>
      <c r="S318" s="6" t="s">
        <v>1205</v>
      </c>
    </row>
    <row r="319" spans="1:19" x14ac:dyDescent="0.25">
      <c r="A319" s="6">
        <v>19252</v>
      </c>
      <c r="B319" s="6" t="s">
        <v>1200</v>
      </c>
      <c r="C319" s="7">
        <v>40748</v>
      </c>
      <c r="D319" s="6" t="s">
        <v>33</v>
      </c>
      <c r="E319" s="6">
        <v>2</v>
      </c>
      <c r="F319" s="6">
        <v>1</v>
      </c>
      <c r="G319" s="7">
        <v>40749</v>
      </c>
      <c r="H319" s="6" t="s">
        <v>20</v>
      </c>
      <c r="I319" s="6" t="s">
        <v>34</v>
      </c>
      <c r="J319" s="6" t="s">
        <v>45</v>
      </c>
      <c r="K319" s="6" t="s">
        <v>23</v>
      </c>
      <c r="L319" s="6" t="s">
        <v>93</v>
      </c>
      <c r="M319" s="6" t="s">
        <v>1201</v>
      </c>
      <c r="N319" s="6" t="s">
        <v>1202</v>
      </c>
      <c r="O319" s="6" t="s">
        <v>1203</v>
      </c>
      <c r="P319" s="6" t="s">
        <v>1204</v>
      </c>
      <c r="Q319" s="6" t="s">
        <v>98</v>
      </c>
      <c r="R319" s="6" t="s">
        <v>99</v>
      </c>
      <c r="S319" s="6" t="s">
        <v>300</v>
      </c>
    </row>
    <row r="320" spans="1:19" x14ac:dyDescent="0.25">
      <c r="A320" s="6">
        <v>19254</v>
      </c>
      <c r="B320" s="6" t="s">
        <v>1206</v>
      </c>
      <c r="C320" s="7">
        <v>41435</v>
      </c>
      <c r="D320" s="6" t="s">
        <v>19</v>
      </c>
      <c r="E320" s="6">
        <v>9</v>
      </c>
      <c r="F320" s="6">
        <v>4.5</v>
      </c>
      <c r="G320" s="7">
        <v>41437</v>
      </c>
      <c r="H320" s="6" t="s">
        <v>20</v>
      </c>
      <c r="I320" s="6" t="s">
        <v>92</v>
      </c>
      <c r="J320" s="6" t="s">
        <v>22</v>
      </c>
      <c r="K320" s="6" t="s">
        <v>23</v>
      </c>
      <c r="L320" s="6" t="s">
        <v>24</v>
      </c>
      <c r="M320" s="6" t="s">
        <v>1207</v>
      </c>
      <c r="N320" s="6" t="s">
        <v>1208</v>
      </c>
      <c r="O320" s="6" t="s">
        <v>1209</v>
      </c>
      <c r="P320" s="6" t="s">
        <v>1210</v>
      </c>
      <c r="Q320" s="6" t="s">
        <v>29</v>
      </c>
      <c r="R320" s="6" t="s">
        <v>59</v>
      </c>
      <c r="S320" s="6" t="s">
        <v>1211</v>
      </c>
    </row>
    <row r="321" spans="1:19" x14ac:dyDescent="0.25">
      <c r="A321" s="6">
        <v>19260</v>
      </c>
      <c r="B321" s="6" t="s">
        <v>1212</v>
      </c>
      <c r="C321" s="7">
        <v>41141</v>
      </c>
      <c r="D321" s="6" t="s">
        <v>33</v>
      </c>
      <c r="E321" s="6">
        <v>19</v>
      </c>
      <c r="F321" s="6">
        <v>9.5</v>
      </c>
      <c r="G321" s="7">
        <v>41141</v>
      </c>
      <c r="H321" s="6" t="s">
        <v>20</v>
      </c>
      <c r="I321" s="6" t="s">
        <v>92</v>
      </c>
      <c r="J321" s="6" t="s">
        <v>38</v>
      </c>
      <c r="K321" s="6" t="s">
        <v>23</v>
      </c>
      <c r="L321" s="6" t="s">
        <v>93</v>
      </c>
      <c r="M321" s="6" t="s">
        <v>1182</v>
      </c>
      <c r="N321" s="6" t="s">
        <v>1183</v>
      </c>
      <c r="O321" s="6" t="s">
        <v>1213</v>
      </c>
      <c r="P321" s="6" t="s">
        <v>1214</v>
      </c>
      <c r="Q321" s="6" t="s">
        <v>98</v>
      </c>
      <c r="R321" s="6" t="s">
        <v>99</v>
      </c>
      <c r="S321" s="6" t="s">
        <v>800</v>
      </c>
    </row>
    <row r="322" spans="1:19" x14ac:dyDescent="0.25">
      <c r="A322" s="6">
        <v>19261</v>
      </c>
      <c r="B322" s="6" t="s">
        <v>1215</v>
      </c>
      <c r="C322" s="7">
        <v>41881</v>
      </c>
      <c r="D322" s="6" t="s">
        <v>68</v>
      </c>
      <c r="E322" s="6">
        <v>9</v>
      </c>
      <c r="F322" s="6">
        <v>4.5</v>
      </c>
      <c r="G322" s="7">
        <v>41882</v>
      </c>
      <c r="H322" s="6" t="s">
        <v>20</v>
      </c>
      <c r="I322" s="6" t="s">
        <v>34</v>
      </c>
      <c r="J322" s="6" t="s">
        <v>84</v>
      </c>
      <c r="K322" s="6" t="s">
        <v>23</v>
      </c>
      <c r="L322" s="6" t="s">
        <v>46</v>
      </c>
      <c r="M322" s="6" t="s">
        <v>1173</v>
      </c>
      <c r="N322" s="6" t="s">
        <v>1174</v>
      </c>
      <c r="O322" s="6" t="s">
        <v>1175</v>
      </c>
      <c r="P322" s="6" t="s">
        <v>1176</v>
      </c>
      <c r="Q322" s="6" t="s">
        <v>29</v>
      </c>
      <c r="R322" s="6" t="s">
        <v>169</v>
      </c>
      <c r="S322" s="6" t="s">
        <v>1216</v>
      </c>
    </row>
    <row r="323" spans="1:19" x14ac:dyDescent="0.25">
      <c r="A323" s="6">
        <v>19274</v>
      </c>
      <c r="B323" s="6" t="s">
        <v>1217</v>
      </c>
      <c r="C323" s="7">
        <v>41150</v>
      </c>
      <c r="D323" s="6" t="s">
        <v>119</v>
      </c>
      <c r="E323" s="6">
        <v>17</v>
      </c>
      <c r="F323" s="6">
        <v>8.5</v>
      </c>
      <c r="G323" s="7">
        <v>41152</v>
      </c>
      <c r="H323" s="6" t="s">
        <v>69</v>
      </c>
      <c r="I323" s="6" t="s">
        <v>70</v>
      </c>
      <c r="J323" s="6" t="s">
        <v>45</v>
      </c>
      <c r="K323" s="6" t="s">
        <v>23</v>
      </c>
      <c r="L323" s="6" t="s">
        <v>46</v>
      </c>
      <c r="M323" s="6" t="s">
        <v>849</v>
      </c>
      <c r="N323" s="6" t="s">
        <v>850</v>
      </c>
      <c r="O323" s="6" t="s">
        <v>851</v>
      </c>
      <c r="P323" s="6" t="s">
        <v>852</v>
      </c>
      <c r="Q323" s="6" t="s">
        <v>113</v>
      </c>
      <c r="R323" s="6" t="s">
        <v>154</v>
      </c>
      <c r="S323" s="6" t="s">
        <v>1218</v>
      </c>
    </row>
    <row r="324" spans="1:19" x14ac:dyDescent="0.25">
      <c r="A324" s="6">
        <v>19275</v>
      </c>
      <c r="B324" s="6" t="s">
        <v>1219</v>
      </c>
      <c r="C324" s="7">
        <v>41669</v>
      </c>
      <c r="D324" s="6" t="s">
        <v>68</v>
      </c>
      <c r="E324" s="6">
        <v>10</v>
      </c>
      <c r="F324" s="6">
        <v>5</v>
      </c>
      <c r="G324" s="7">
        <v>41671</v>
      </c>
      <c r="H324" s="6" t="s">
        <v>20</v>
      </c>
      <c r="I324" s="6" t="s">
        <v>34</v>
      </c>
      <c r="J324" s="6" t="s">
        <v>22</v>
      </c>
      <c r="K324" s="6" t="s">
        <v>23</v>
      </c>
      <c r="L324" s="6" t="s">
        <v>24</v>
      </c>
      <c r="M324" s="6" t="s">
        <v>1220</v>
      </c>
      <c r="N324" s="6" t="s">
        <v>1221</v>
      </c>
      <c r="O324" s="6" t="s">
        <v>1222</v>
      </c>
      <c r="P324" s="6" t="s">
        <v>1223</v>
      </c>
      <c r="Q324" s="6" t="s">
        <v>113</v>
      </c>
      <c r="R324" s="6" t="s">
        <v>147</v>
      </c>
      <c r="S324" s="6" t="s">
        <v>1224</v>
      </c>
    </row>
    <row r="325" spans="1:19" x14ac:dyDescent="0.25">
      <c r="A325" s="6">
        <v>19277</v>
      </c>
      <c r="B325" s="6" t="s">
        <v>1225</v>
      </c>
      <c r="C325" s="7">
        <v>41693</v>
      </c>
      <c r="D325" s="6" t="s">
        <v>68</v>
      </c>
      <c r="E325" s="6">
        <v>8</v>
      </c>
      <c r="F325" s="6">
        <v>4</v>
      </c>
      <c r="G325" s="7">
        <v>41695</v>
      </c>
      <c r="H325" s="6" t="s">
        <v>156</v>
      </c>
      <c r="I325" s="6" t="s">
        <v>34</v>
      </c>
      <c r="J325" s="6" t="s">
        <v>22</v>
      </c>
      <c r="K325" s="6" t="s">
        <v>23</v>
      </c>
      <c r="L325" s="6" t="s">
        <v>54</v>
      </c>
      <c r="M325" s="6" t="s">
        <v>384</v>
      </c>
      <c r="N325" s="6" t="s">
        <v>385</v>
      </c>
      <c r="O325" s="6" t="s">
        <v>386</v>
      </c>
      <c r="P325" s="6" t="s">
        <v>387</v>
      </c>
      <c r="Q325" s="6" t="s">
        <v>29</v>
      </c>
      <c r="R325" s="6" t="s">
        <v>35</v>
      </c>
      <c r="S325" s="6" t="s">
        <v>1226</v>
      </c>
    </row>
    <row r="326" spans="1:19" x14ac:dyDescent="0.25">
      <c r="A326" s="6">
        <v>19278</v>
      </c>
      <c r="B326" s="6" t="s">
        <v>1225</v>
      </c>
      <c r="C326" s="7">
        <v>41693</v>
      </c>
      <c r="D326" s="6" t="s">
        <v>68</v>
      </c>
      <c r="E326" s="6">
        <v>6</v>
      </c>
      <c r="F326" s="6">
        <v>3</v>
      </c>
      <c r="G326" s="7">
        <v>41695</v>
      </c>
      <c r="H326" s="6" t="s">
        <v>20</v>
      </c>
      <c r="I326" s="6" t="s">
        <v>77</v>
      </c>
      <c r="J326" s="6" t="s">
        <v>22</v>
      </c>
      <c r="K326" s="6" t="s">
        <v>23</v>
      </c>
      <c r="L326" s="6" t="s">
        <v>54</v>
      </c>
      <c r="M326" s="6" t="s">
        <v>384</v>
      </c>
      <c r="N326" s="6" t="s">
        <v>385</v>
      </c>
      <c r="O326" s="6" t="s">
        <v>386</v>
      </c>
      <c r="P326" s="6" t="s">
        <v>387</v>
      </c>
      <c r="Q326" s="6" t="s">
        <v>29</v>
      </c>
      <c r="R326" s="6" t="s">
        <v>132</v>
      </c>
      <c r="S326" s="6" t="s">
        <v>1227</v>
      </c>
    </row>
    <row r="327" spans="1:19" x14ac:dyDescent="0.25">
      <c r="A327" s="6">
        <v>19279</v>
      </c>
      <c r="B327" s="6" t="s">
        <v>1228</v>
      </c>
      <c r="C327" s="7">
        <v>40545</v>
      </c>
      <c r="D327" s="6" t="s">
        <v>68</v>
      </c>
      <c r="E327" s="6">
        <v>1</v>
      </c>
      <c r="F327" s="6">
        <v>0.5</v>
      </c>
      <c r="G327" s="7">
        <v>40547</v>
      </c>
      <c r="H327" s="6" t="s">
        <v>20</v>
      </c>
      <c r="I327" s="6" t="s">
        <v>34</v>
      </c>
      <c r="J327" s="6" t="s">
        <v>84</v>
      </c>
      <c r="K327" s="6" t="s">
        <v>23</v>
      </c>
      <c r="L327" s="6" t="s">
        <v>24</v>
      </c>
      <c r="M327" s="6" t="s">
        <v>745</v>
      </c>
      <c r="N327" s="6" t="s">
        <v>746</v>
      </c>
      <c r="O327" s="6" t="s">
        <v>845</v>
      </c>
      <c r="P327" s="6" t="s">
        <v>846</v>
      </c>
      <c r="Q327" s="6" t="s">
        <v>29</v>
      </c>
      <c r="R327" s="6" t="s">
        <v>169</v>
      </c>
      <c r="S327" s="6" t="s">
        <v>1229</v>
      </c>
    </row>
    <row r="328" spans="1:19" x14ac:dyDescent="0.25">
      <c r="A328" s="6">
        <v>19280</v>
      </c>
      <c r="B328" s="6" t="s">
        <v>1230</v>
      </c>
      <c r="C328" s="7">
        <v>41367</v>
      </c>
      <c r="D328" s="6" t="s">
        <v>68</v>
      </c>
      <c r="E328" s="6">
        <v>7</v>
      </c>
      <c r="F328" s="6">
        <v>3.5</v>
      </c>
      <c r="G328" s="7">
        <v>41369</v>
      </c>
      <c r="H328" s="6" t="s">
        <v>20</v>
      </c>
      <c r="I328" s="6" t="s">
        <v>77</v>
      </c>
      <c r="J328" s="6" t="s">
        <v>84</v>
      </c>
      <c r="K328" s="6" t="s">
        <v>23</v>
      </c>
      <c r="L328" s="6" t="s">
        <v>93</v>
      </c>
      <c r="M328" s="6" t="s">
        <v>756</v>
      </c>
      <c r="N328" s="6" t="s">
        <v>757</v>
      </c>
      <c r="O328" s="6" t="s">
        <v>758</v>
      </c>
      <c r="P328" s="6" t="s">
        <v>759</v>
      </c>
      <c r="Q328" s="6" t="s">
        <v>29</v>
      </c>
      <c r="R328" s="6" t="s">
        <v>35</v>
      </c>
      <c r="S328" s="6" t="s">
        <v>1231</v>
      </c>
    </row>
    <row r="329" spans="1:19" x14ac:dyDescent="0.25">
      <c r="A329" s="6">
        <v>19281</v>
      </c>
      <c r="B329" s="6" t="s">
        <v>1232</v>
      </c>
      <c r="C329" s="7">
        <v>41777</v>
      </c>
      <c r="D329" s="6" t="s">
        <v>33</v>
      </c>
      <c r="E329" s="6">
        <v>14</v>
      </c>
      <c r="F329" s="6">
        <v>7</v>
      </c>
      <c r="G329" s="7">
        <v>41778</v>
      </c>
      <c r="H329" s="6" t="s">
        <v>69</v>
      </c>
      <c r="I329" s="6" t="s">
        <v>70</v>
      </c>
      <c r="J329" s="6" t="s">
        <v>38</v>
      </c>
      <c r="K329" s="6" t="s">
        <v>23</v>
      </c>
      <c r="L329" s="6" t="s">
        <v>93</v>
      </c>
      <c r="M329" s="6" t="s">
        <v>1182</v>
      </c>
      <c r="N329" s="6" t="s">
        <v>1183</v>
      </c>
      <c r="O329" s="6" t="s">
        <v>1213</v>
      </c>
      <c r="P329" s="6" t="s">
        <v>1214</v>
      </c>
      <c r="Q329" s="6" t="s">
        <v>113</v>
      </c>
      <c r="R329" s="6" t="s">
        <v>154</v>
      </c>
      <c r="S329" s="6" t="s">
        <v>1233</v>
      </c>
    </row>
    <row r="330" spans="1:19" x14ac:dyDescent="0.25">
      <c r="A330" s="6">
        <v>19288</v>
      </c>
      <c r="B330" s="6" t="s">
        <v>1234</v>
      </c>
      <c r="C330" s="7">
        <v>41764</v>
      </c>
      <c r="D330" s="6" t="s">
        <v>68</v>
      </c>
      <c r="E330" s="6">
        <v>4</v>
      </c>
      <c r="F330" s="6">
        <v>2</v>
      </c>
      <c r="G330" s="7">
        <v>41766</v>
      </c>
      <c r="H330" s="6" t="s">
        <v>20</v>
      </c>
      <c r="I330" s="6" t="s">
        <v>34</v>
      </c>
      <c r="J330" s="6" t="s">
        <v>38</v>
      </c>
      <c r="K330" s="6" t="s">
        <v>23</v>
      </c>
      <c r="L330" s="6" t="s">
        <v>24</v>
      </c>
      <c r="M330" s="6" t="s">
        <v>1135</v>
      </c>
      <c r="N330" s="6" t="s">
        <v>1136</v>
      </c>
      <c r="O330" s="6" t="s">
        <v>1235</v>
      </c>
      <c r="P330" s="6" t="s">
        <v>1236</v>
      </c>
      <c r="Q330" s="6" t="s">
        <v>98</v>
      </c>
      <c r="R330" s="6" t="s">
        <v>116</v>
      </c>
      <c r="S330" s="6" t="s">
        <v>1237</v>
      </c>
    </row>
    <row r="331" spans="1:19" x14ac:dyDescent="0.25">
      <c r="A331" s="6">
        <v>19289</v>
      </c>
      <c r="B331" s="6" t="s">
        <v>1238</v>
      </c>
      <c r="C331" s="7">
        <v>41441</v>
      </c>
      <c r="D331" s="6" t="s">
        <v>68</v>
      </c>
      <c r="E331" s="6">
        <v>7</v>
      </c>
      <c r="F331" s="6">
        <v>3.5</v>
      </c>
      <c r="G331" s="7">
        <v>41444</v>
      </c>
      <c r="H331" s="6" t="s">
        <v>20</v>
      </c>
      <c r="I331" s="6" t="s">
        <v>34</v>
      </c>
      <c r="J331" s="6" t="s">
        <v>38</v>
      </c>
      <c r="K331" s="6" t="s">
        <v>23</v>
      </c>
      <c r="L331" s="6" t="s">
        <v>54</v>
      </c>
      <c r="M331" s="6" t="s">
        <v>1239</v>
      </c>
      <c r="N331" s="6" t="s">
        <v>1240</v>
      </c>
      <c r="O331" s="6" t="s">
        <v>1241</v>
      </c>
      <c r="P331" s="6" t="s">
        <v>1242</v>
      </c>
      <c r="Q331" s="6" t="s">
        <v>29</v>
      </c>
      <c r="R331" s="6" t="s">
        <v>42</v>
      </c>
      <c r="S331" s="6" t="s">
        <v>568</v>
      </c>
    </row>
    <row r="332" spans="1:19" x14ac:dyDescent="0.25">
      <c r="A332" s="6">
        <v>19293</v>
      </c>
      <c r="B332" s="6" t="s">
        <v>1243</v>
      </c>
      <c r="C332" s="7">
        <v>40688</v>
      </c>
      <c r="D332" s="6" t="s">
        <v>33</v>
      </c>
      <c r="E332" s="6">
        <v>4</v>
      </c>
      <c r="F332" s="6">
        <v>2</v>
      </c>
      <c r="G332" s="7">
        <v>40690</v>
      </c>
      <c r="H332" s="6" t="s">
        <v>156</v>
      </c>
      <c r="I332" s="6" t="s">
        <v>34</v>
      </c>
      <c r="J332" s="6" t="s">
        <v>45</v>
      </c>
      <c r="K332" s="6" t="s">
        <v>23</v>
      </c>
      <c r="L332" s="6" t="s">
        <v>46</v>
      </c>
      <c r="M332" s="6" t="s">
        <v>47</v>
      </c>
      <c r="N332" s="6" t="s">
        <v>48</v>
      </c>
      <c r="O332" s="6" t="s">
        <v>49</v>
      </c>
      <c r="P332" s="6" t="s">
        <v>50</v>
      </c>
      <c r="Q332" s="6" t="s">
        <v>29</v>
      </c>
      <c r="R332" s="6" t="s">
        <v>169</v>
      </c>
      <c r="S332" s="6" t="s">
        <v>1244</v>
      </c>
    </row>
    <row r="333" spans="1:19" x14ac:dyDescent="0.25">
      <c r="A333" s="6">
        <v>19294</v>
      </c>
      <c r="B333" s="6" t="s">
        <v>1245</v>
      </c>
      <c r="C333" s="7">
        <v>40630</v>
      </c>
      <c r="D333" s="6" t="s">
        <v>19</v>
      </c>
      <c r="E333" s="6">
        <v>12</v>
      </c>
      <c r="F333" s="6">
        <v>6</v>
      </c>
      <c r="G333" s="7">
        <v>40631</v>
      </c>
      <c r="H333" s="6" t="s">
        <v>20</v>
      </c>
      <c r="I333" s="6" t="s">
        <v>21</v>
      </c>
      <c r="J333" s="6" t="s">
        <v>45</v>
      </c>
      <c r="K333" s="6" t="s">
        <v>23</v>
      </c>
      <c r="L333" s="6" t="s">
        <v>93</v>
      </c>
      <c r="M333" s="6" t="s">
        <v>564</v>
      </c>
      <c r="N333" s="6" t="s">
        <v>565</v>
      </c>
      <c r="O333" s="6" t="s">
        <v>566</v>
      </c>
      <c r="P333" s="6" t="s">
        <v>567</v>
      </c>
      <c r="Q333" s="6" t="s">
        <v>113</v>
      </c>
      <c r="R333" s="6" t="s">
        <v>147</v>
      </c>
      <c r="S333" s="6" t="s">
        <v>1246</v>
      </c>
    </row>
    <row r="334" spans="1:19" x14ac:dyDescent="0.25">
      <c r="A334" s="6">
        <v>19295</v>
      </c>
      <c r="B334" s="6" t="s">
        <v>1245</v>
      </c>
      <c r="C334" s="7">
        <v>40630</v>
      </c>
      <c r="D334" s="6" t="s">
        <v>19</v>
      </c>
      <c r="E334" s="6">
        <v>12</v>
      </c>
      <c r="F334" s="6">
        <v>6</v>
      </c>
      <c r="G334" s="7">
        <v>40632</v>
      </c>
      <c r="H334" s="6" t="s">
        <v>20</v>
      </c>
      <c r="I334" s="6" t="s">
        <v>34</v>
      </c>
      <c r="J334" s="6" t="s">
        <v>45</v>
      </c>
      <c r="K334" s="6" t="s">
        <v>23</v>
      </c>
      <c r="L334" s="6" t="s">
        <v>93</v>
      </c>
      <c r="M334" s="6" t="s">
        <v>564</v>
      </c>
      <c r="N334" s="6" t="s">
        <v>565</v>
      </c>
      <c r="O334" s="6" t="s">
        <v>566</v>
      </c>
      <c r="P334" s="6" t="s">
        <v>567</v>
      </c>
      <c r="Q334" s="6" t="s">
        <v>29</v>
      </c>
      <c r="R334" s="6" t="s">
        <v>35</v>
      </c>
      <c r="S334" s="6" t="s">
        <v>1247</v>
      </c>
    </row>
    <row r="335" spans="1:19" x14ac:dyDescent="0.25">
      <c r="A335" s="6">
        <v>19303</v>
      </c>
      <c r="B335" s="6" t="s">
        <v>1248</v>
      </c>
      <c r="C335" s="7">
        <v>41318</v>
      </c>
      <c r="D335" s="6" t="s">
        <v>33</v>
      </c>
      <c r="E335" s="6">
        <v>12</v>
      </c>
      <c r="F335" s="6">
        <v>6</v>
      </c>
      <c r="G335" s="7">
        <v>41320</v>
      </c>
      <c r="H335" s="6" t="s">
        <v>20</v>
      </c>
      <c r="I335" s="6" t="s">
        <v>34</v>
      </c>
      <c r="J335" s="6" t="s">
        <v>22</v>
      </c>
      <c r="K335" s="6" t="s">
        <v>23</v>
      </c>
      <c r="L335" s="6" t="s">
        <v>54</v>
      </c>
      <c r="M335" s="6" t="s">
        <v>1249</v>
      </c>
      <c r="N335" s="6" t="s">
        <v>1250</v>
      </c>
      <c r="O335" s="6" t="s">
        <v>1251</v>
      </c>
      <c r="P335" s="6" t="s">
        <v>1252</v>
      </c>
      <c r="Q335" s="6" t="s">
        <v>29</v>
      </c>
      <c r="R335" s="6" t="s">
        <v>169</v>
      </c>
      <c r="S335" s="6" t="s">
        <v>1253</v>
      </c>
    </row>
    <row r="336" spans="1:19" x14ac:dyDescent="0.25">
      <c r="A336" s="6">
        <v>19305</v>
      </c>
      <c r="B336" s="6" t="s">
        <v>1254</v>
      </c>
      <c r="C336" s="7">
        <v>41803</v>
      </c>
      <c r="D336" s="6" t="s">
        <v>119</v>
      </c>
      <c r="E336" s="6">
        <v>15</v>
      </c>
      <c r="F336" s="6">
        <v>7.5</v>
      </c>
      <c r="G336" s="7">
        <v>41804</v>
      </c>
      <c r="H336" s="6" t="s">
        <v>20</v>
      </c>
      <c r="I336" s="6" t="s">
        <v>77</v>
      </c>
      <c r="J336" s="6" t="s">
        <v>38</v>
      </c>
      <c r="K336" s="6" t="s">
        <v>23</v>
      </c>
      <c r="L336" s="6" t="s">
        <v>54</v>
      </c>
      <c r="M336" s="6" t="s">
        <v>238</v>
      </c>
      <c r="N336" s="6" t="s">
        <v>239</v>
      </c>
      <c r="O336" s="6" t="s">
        <v>240</v>
      </c>
      <c r="P336" s="6" t="s">
        <v>241</v>
      </c>
      <c r="Q336" s="6" t="s">
        <v>29</v>
      </c>
      <c r="R336" s="6" t="s">
        <v>30</v>
      </c>
      <c r="S336" s="6" t="s">
        <v>1104</v>
      </c>
    </row>
    <row r="337" spans="1:19" x14ac:dyDescent="0.25">
      <c r="A337" s="6">
        <v>19306</v>
      </c>
      <c r="B337" s="6" t="s">
        <v>1254</v>
      </c>
      <c r="C337" s="7">
        <v>41803</v>
      </c>
      <c r="D337" s="6" t="s">
        <v>119</v>
      </c>
      <c r="E337" s="6">
        <v>8</v>
      </c>
      <c r="F337" s="6">
        <v>4</v>
      </c>
      <c r="G337" s="7">
        <v>41804</v>
      </c>
      <c r="H337" s="6" t="s">
        <v>156</v>
      </c>
      <c r="I337" s="6" t="s">
        <v>77</v>
      </c>
      <c r="J337" s="6" t="s">
        <v>38</v>
      </c>
      <c r="K337" s="6" t="s">
        <v>23</v>
      </c>
      <c r="L337" s="6" t="s">
        <v>24</v>
      </c>
      <c r="M337" s="6" t="s">
        <v>1255</v>
      </c>
      <c r="N337" s="6" t="s">
        <v>1256</v>
      </c>
      <c r="O337" s="6" t="s">
        <v>1257</v>
      </c>
      <c r="P337" s="6" t="s">
        <v>1258</v>
      </c>
      <c r="Q337" s="6" t="s">
        <v>29</v>
      </c>
      <c r="R337" s="6" t="s">
        <v>35</v>
      </c>
      <c r="S337" s="6" t="s">
        <v>937</v>
      </c>
    </row>
    <row r="338" spans="1:19" x14ac:dyDescent="0.25">
      <c r="A338" s="6">
        <v>19310</v>
      </c>
      <c r="B338" s="6" t="s">
        <v>1259</v>
      </c>
      <c r="C338" s="7">
        <v>41953</v>
      </c>
      <c r="D338" s="6" t="s">
        <v>68</v>
      </c>
      <c r="E338" s="6">
        <v>14</v>
      </c>
      <c r="F338" s="6">
        <v>7</v>
      </c>
      <c r="G338" s="7">
        <v>41954</v>
      </c>
      <c r="H338" s="6" t="s">
        <v>69</v>
      </c>
      <c r="I338" s="6" t="s">
        <v>108</v>
      </c>
      <c r="J338" s="6" t="s">
        <v>84</v>
      </c>
      <c r="K338" s="6" t="s">
        <v>23</v>
      </c>
      <c r="L338" s="6" t="s">
        <v>24</v>
      </c>
      <c r="M338" s="6" t="s">
        <v>1260</v>
      </c>
      <c r="N338" s="6" t="s">
        <v>1261</v>
      </c>
      <c r="O338" s="6" t="s">
        <v>1262</v>
      </c>
      <c r="P338" s="6" t="s">
        <v>1263</v>
      </c>
      <c r="Q338" s="6" t="s">
        <v>113</v>
      </c>
      <c r="R338" s="6" t="s">
        <v>114</v>
      </c>
      <c r="S338" s="6" t="s">
        <v>1264</v>
      </c>
    </row>
    <row r="339" spans="1:19" x14ac:dyDescent="0.25">
      <c r="A339" s="6">
        <v>19334</v>
      </c>
      <c r="B339" s="6" t="s">
        <v>1265</v>
      </c>
      <c r="C339" s="7">
        <v>41661</v>
      </c>
      <c r="D339" s="6" t="s">
        <v>33</v>
      </c>
      <c r="E339" s="6">
        <v>1</v>
      </c>
      <c r="F339" s="6">
        <v>0.5</v>
      </c>
      <c r="G339" s="7">
        <v>41662</v>
      </c>
      <c r="H339" s="6" t="s">
        <v>69</v>
      </c>
      <c r="I339" s="6" t="s">
        <v>70</v>
      </c>
      <c r="J339" s="6" t="s">
        <v>22</v>
      </c>
      <c r="K339" s="6" t="s">
        <v>23</v>
      </c>
      <c r="L339" s="6" t="s">
        <v>93</v>
      </c>
      <c r="M339" s="6" t="s">
        <v>927</v>
      </c>
      <c r="N339" s="6" t="s">
        <v>928</v>
      </c>
      <c r="O339" s="6" t="s">
        <v>929</v>
      </c>
      <c r="P339" s="6" t="s">
        <v>930</v>
      </c>
      <c r="Q339" s="6" t="s">
        <v>98</v>
      </c>
      <c r="R339" s="6" t="s">
        <v>139</v>
      </c>
      <c r="S339" s="6" t="s">
        <v>1266</v>
      </c>
    </row>
    <row r="340" spans="1:19" x14ac:dyDescent="0.25">
      <c r="A340" s="6">
        <v>19346</v>
      </c>
      <c r="B340" s="6" t="s">
        <v>1267</v>
      </c>
      <c r="C340" s="7">
        <v>41616</v>
      </c>
      <c r="D340" s="6" t="s">
        <v>68</v>
      </c>
      <c r="E340" s="6">
        <v>12</v>
      </c>
      <c r="F340" s="6">
        <v>6</v>
      </c>
      <c r="G340" s="7">
        <v>41617</v>
      </c>
      <c r="H340" s="6" t="s">
        <v>20</v>
      </c>
      <c r="I340" s="6" t="s">
        <v>34</v>
      </c>
      <c r="J340" s="6" t="s">
        <v>84</v>
      </c>
      <c r="K340" s="6" t="s">
        <v>23</v>
      </c>
      <c r="L340" s="6" t="s">
        <v>24</v>
      </c>
      <c r="M340" s="6" t="s">
        <v>85</v>
      </c>
      <c r="N340" s="6" t="s">
        <v>86</v>
      </c>
      <c r="O340" s="6" t="s">
        <v>87</v>
      </c>
      <c r="P340" s="6" t="s">
        <v>88</v>
      </c>
      <c r="Q340" s="6" t="s">
        <v>29</v>
      </c>
      <c r="R340" s="6" t="s">
        <v>169</v>
      </c>
      <c r="S340" s="6" t="s">
        <v>1216</v>
      </c>
    </row>
    <row r="341" spans="1:19" x14ac:dyDescent="0.25">
      <c r="A341" s="6">
        <v>19347</v>
      </c>
      <c r="B341" s="6" t="s">
        <v>1267</v>
      </c>
      <c r="C341" s="7">
        <v>41616</v>
      </c>
      <c r="D341" s="6" t="s">
        <v>68</v>
      </c>
      <c r="E341" s="6">
        <v>2</v>
      </c>
      <c r="F341" s="6">
        <v>1</v>
      </c>
      <c r="G341" s="7">
        <v>41618</v>
      </c>
      <c r="H341" s="6" t="s">
        <v>20</v>
      </c>
      <c r="I341" s="6" t="s">
        <v>34</v>
      </c>
      <c r="J341" s="6" t="s">
        <v>84</v>
      </c>
      <c r="K341" s="6" t="s">
        <v>23</v>
      </c>
      <c r="L341" s="6" t="s">
        <v>24</v>
      </c>
      <c r="M341" s="6" t="s">
        <v>85</v>
      </c>
      <c r="N341" s="6" t="s">
        <v>86</v>
      </c>
      <c r="O341" s="6" t="s">
        <v>87</v>
      </c>
      <c r="P341" s="6" t="s">
        <v>88</v>
      </c>
      <c r="Q341" s="6" t="s">
        <v>29</v>
      </c>
      <c r="R341" s="6" t="s">
        <v>42</v>
      </c>
      <c r="S341" s="6" t="s">
        <v>1268</v>
      </c>
    </row>
    <row r="342" spans="1:19" x14ac:dyDescent="0.25">
      <c r="A342" s="6">
        <v>19356</v>
      </c>
      <c r="B342" s="6" t="s">
        <v>1269</v>
      </c>
      <c r="C342" s="7">
        <v>41836</v>
      </c>
      <c r="D342" s="6" t="s">
        <v>119</v>
      </c>
      <c r="E342" s="6">
        <v>18</v>
      </c>
      <c r="F342" s="6">
        <v>9</v>
      </c>
      <c r="G342" s="7">
        <v>41837</v>
      </c>
      <c r="H342" s="6" t="s">
        <v>20</v>
      </c>
      <c r="I342" s="6" t="s">
        <v>34</v>
      </c>
      <c r="J342" s="6" t="s">
        <v>45</v>
      </c>
      <c r="K342" s="6" t="s">
        <v>23</v>
      </c>
      <c r="L342" s="6" t="s">
        <v>46</v>
      </c>
      <c r="M342" s="6" t="s">
        <v>1270</v>
      </c>
      <c r="N342" s="6" t="s">
        <v>1271</v>
      </c>
      <c r="O342" s="6" t="s">
        <v>1272</v>
      </c>
      <c r="P342" s="6" t="s">
        <v>1273</v>
      </c>
      <c r="Q342" s="6" t="s">
        <v>29</v>
      </c>
      <c r="R342" s="6" t="s">
        <v>89</v>
      </c>
      <c r="S342" s="6" t="s">
        <v>1274</v>
      </c>
    </row>
    <row r="343" spans="1:19" x14ac:dyDescent="0.25">
      <c r="A343" s="6">
        <v>19360</v>
      </c>
      <c r="B343" s="6" t="s">
        <v>1275</v>
      </c>
      <c r="C343" s="7">
        <v>41408</v>
      </c>
      <c r="D343" s="6" t="s">
        <v>102</v>
      </c>
      <c r="E343" s="6">
        <v>9</v>
      </c>
      <c r="F343" s="6">
        <v>4.5</v>
      </c>
      <c r="G343" s="7">
        <v>41408</v>
      </c>
      <c r="H343" s="6" t="s">
        <v>20</v>
      </c>
      <c r="I343" s="6" t="s">
        <v>34</v>
      </c>
      <c r="J343" s="6" t="s">
        <v>38</v>
      </c>
      <c r="K343" s="6" t="s">
        <v>23</v>
      </c>
      <c r="L343" s="6" t="s">
        <v>46</v>
      </c>
      <c r="M343" s="6" t="s">
        <v>1028</v>
      </c>
      <c r="N343" s="6" t="s">
        <v>1029</v>
      </c>
      <c r="O343" s="6" t="s">
        <v>1030</v>
      </c>
      <c r="P343" s="6" t="s">
        <v>1031</v>
      </c>
      <c r="Q343" s="6" t="s">
        <v>29</v>
      </c>
      <c r="R343" s="6" t="s">
        <v>89</v>
      </c>
      <c r="S343" s="6" t="s">
        <v>688</v>
      </c>
    </row>
    <row r="344" spans="1:19" x14ac:dyDescent="0.25">
      <c r="A344" s="6">
        <v>19403</v>
      </c>
      <c r="B344" s="6" t="s">
        <v>1276</v>
      </c>
      <c r="C344" s="7">
        <v>41242</v>
      </c>
      <c r="D344" s="6" t="s">
        <v>119</v>
      </c>
      <c r="E344" s="6">
        <v>41</v>
      </c>
      <c r="F344" s="6">
        <v>20.5</v>
      </c>
      <c r="G344" s="7">
        <v>41244</v>
      </c>
      <c r="H344" s="6" t="s">
        <v>20</v>
      </c>
      <c r="I344" s="6" t="s">
        <v>34</v>
      </c>
      <c r="J344" s="6" t="s">
        <v>45</v>
      </c>
      <c r="K344" s="6" t="s">
        <v>23</v>
      </c>
      <c r="L344" s="6" t="s">
        <v>24</v>
      </c>
      <c r="M344" s="6" t="s">
        <v>103</v>
      </c>
      <c r="N344" s="6" t="s">
        <v>104</v>
      </c>
      <c r="O344" s="6" t="s">
        <v>1277</v>
      </c>
      <c r="P344" s="6" t="s">
        <v>1278</v>
      </c>
      <c r="Q344" s="6" t="s">
        <v>29</v>
      </c>
      <c r="R344" s="6" t="s">
        <v>169</v>
      </c>
      <c r="S344" s="6" t="s">
        <v>236</v>
      </c>
    </row>
    <row r="345" spans="1:19" x14ac:dyDescent="0.25">
      <c r="A345" s="6">
        <v>19405</v>
      </c>
      <c r="B345" s="6" t="s">
        <v>1279</v>
      </c>
      <c r="C345" s="7">
        <v>41052</v>
      </c>
      <c r="D345" s="6" t="s">
        <v>102</v>
      </c>
      <c r="E345" s="6">
        <v>5</v>
      </c>
      <c r="F345" s="6">
        <v>2.5</v>
      </c>
      <c r="G345" s="7">
        <v>41054</v>
      </c>
      <c r="H345" s="6" t="s">
        <v>20</v>
      </c>
      <c r="I345" s="6" t="s">
        <v>77</v>
      </c>
      <c r="J345" s="6" t="s">
        <v>84</v>
      </c>
      <c r="K345" s="6" t="s">
        <v>23</v>
      </c>
      <c r="L345" s="6" t="s">
        <v>93</v>
      </c>
      <c r="M345" s="6" t="s">
        <v>756</v>
      </c>
      <c r="N345" s="6" t="s">
        <v>757</v>
      </c>
      <c r="O345" s="6" t="s">
        <v>758</v>
      </c>
      <c r="P345" s="6" t="s">
        <v>759</v>
      </c>
      <c r="Q345" s="6" t="s">
        <v>113</v>
      </c>
      <c r="R345" s="6" t="s">
        <v>147</v>
      </c>
      <c r="S345" s="6" t="s">
        <v>1280</v>
      </c>
    </row>
    <row r="346" spans="1:19" x14ac:dyDescent="0.25">
      <c r="A346" s="6">
        <v>19406</v>
      </c>
      <c r="B346" s="6" t="s">
        <v>1279</v>
      </c>
      <c r="C346" s="7">
        <v>41052</v>
      </c>
      <c r="D346" s="6" t="s">
        <v>102</v>
      </c>
      <c r="E346" s="6">
        <v>8</v>
      </c>
      <c r="F346" s="6">
        <v>4</v>
      </c>
      <c r="G346" s="7">
        <v>41056</v>
      </c>
      <c r="H346" s="6" t="s">
        <v>20</v>
      </c>
      <c r="I346" s="6" t="s">
        <v>34</v>
      </c>
      <c r="J346" s="6" t="s">
        <v>84</v>
      </c>
      <c r="K346" s="6" t="s">
        <v>23</v>
      </c>
      <c r="L346" s="6" t="s">
        <v>93</v>
      </c>
      <c r="M346" s="6" t="s">
        <v>756</v>
      </c>
      <c r="N346" s="6" t="s">
        <v>757</v>
      </c>
      <c r="O346" s="6" t="s">
        <v>758</v>
      </c>
      <c r="P346" s="6" t="s">
        <v>759</v>
      </c>
      <c r="Q346" s="6" t="s">
        <v>29</v>
      </c>
      <c r="R346" s="6" t="s">
        <v>35</v>
      </c>
      <c r="S346" s="6" t="s">
        <v>1281</v>
      </c>
    </row>
    <row r="347" spans="1:19" x14ac:dyDescent="0.25">
      <c r="A347" s="6">
        <v>19412</v>
      </c>
      <c r="B347" s="6" t="s">
        <v>1282</v>
      </c>
      <c r="C347" s="7">
        <v>41318</v>
      </c>
      <c r="D347" s="6" t="s">
        <v>119</v>
      </c>
      <c r="E347" s="6">
        <v>6</v>
      </c>
      <c r="F347" s="6">
        <v>3</v>
      </c>
      <c r="G347" s="7">
        <v>41320</v>
      </c>
      <c r="H347" s="6" t="s">
        <v>20</v>
      </c>
      <c r="I347" s="6" t="s">
        <v>34</v>
      </c>
      <c r="J347" s="6" t="s">
        <v>45</v>
      </c>
      <c r="K347" s="6" t="s">
        <v>23</v>
      </c>
      <c r="L347" s="6" t="s">
        <v>24</v>
      </c>
      <c r="M347" s="6" t="s">
        <v>709</v>
      </c>
      <c r="N347" s="6" t="s">
        <v>710</v>
      </c>
      <c r="O347" s="6" t="s">
        <v>1283</v>
      </c>
      <c r="P347" s="6" t="s">
        <v>1284</v>
      </c>
      <c r="Q347" s="6" t="s">
        <v>29</v>
      </c>
      <c r="R347" s="6" t="s">
        <v>169</v>
      </c>
      <c r="S347" s="6" t="s">
        <v>1285</v>
      </c>
    </row>
    <row r="348" spans="1:19" x14ac:dyDescent="0.25">
      <c r="A348" s="6">
        <v>19421</v>
      </c>
      <c r="B348" s="6" t="s">
        <v>1286</v>
      </c>
      <c r="C348" s="7">
        <v>41384</v>
      </c>
      <c r="D348" s="6" t="s">
        <v>19</v>
      </c>
      <c r="E348" s="6">
        <v>11</v>
      </c>
      <c r="F348" s="6">
        <v>5.5</v>
      </c>
      <c r="G348" s="7">
        <v>41386</v>
      </c>
      <c r="H348" s="6" t="s">
        <v>20</v>
      </c>
      <c r="I348" s="6" t="s">
        <v>34</v>
      </c>
      <c r="J348" s="6" t="s">
        <v>22</v>
      </c>
      <c r="K348" s="6" t="s">
        <v>23</v>
      </c>
      <c r="L348" s="6" t="s">
        <v>24</v>
      </c>
      <c r="M348" s="6" t="s">
        <v>1052</v>
      </c>
      <c r="N348" s="6" t="s">
        <v>1053</v>
      </c>
      <c r="O348" s="6" t="s">
        <v>1054</v>
      </c>
      <c r="P348" s="6" t="s">
        <v>1055</v>
      </c>
      <c r="Q348" s="6" t="s">
        <v>98</v>
      </c>
      <c r="R348" s="6" t="s">
        <v>99</v>
      </c>
      <c r="S348" s="6">
        <v>2180</v>
      </c>
    </row>
    <row r="349" spans="1:19" x14ac:dyDescent="0.25">
      <c r="A349" s="6">
        <v>19426</v>
      </c>
      <c r="B349" s="6" t="s">
        <v>1287</v>
      </c>
      <c r="C349" s="7">
        <v>41469</v>
      </c>
      <c r="D349" s="6" t="s">
        <v>33</v>
      </c>
      <c r="E349" s="6">
        <v>2</v>
      </c>
      <c r="F349" s="6">
        <v>1</v>
      </c>
      <c r="G349" s="7">
        <v>41471</v>
      </c>
      <c r="H349" s="6" t="s">
        <v>69</v>
      </c>
      <c r="I349" s="6" t="s">
        <v>108</v>
      </c>
      <c r="J349" s="6" t="s">
        <v>45</v>
      </c>
      <c r="K349" s="6" t="s">
        <v>23</v>
      </c>
      <c r="L349" s="6" t="s">
        <v>46</v>
      </c>
      <c r="M349" s="6" t="s">
        <v>1288</v>
      </c>
      <c r="N349" s="6" t="s">
        <v>1289</v>
      </c>
      <c r="O349" s="6" t="s">
        <v>1290</v>
      </c>
      <c r="P349" s="6" t="s">
        <v>1291</v>
      </c>
      <c r="Q349" s="6" t="s">
        <v>113</v>
      </c>
      <c r="R349" s="6" t="s">
        <v>124</v>
      </c>
      <c r="S349" s="6" t="s">
        <v>1058</v>
      </c>
    </row>
    <row r="350" spans="1:19" x14ac:dyDescent="0.25">
      <c r="A350" s="6">
        <v>19427</v>
      </c>
      <c r="B350" s="6" t="s">
        <v>1292</v>
      </c>
      <c r="C350" s="7">
        <v>41558</v>
      </c>
      <c r="D350" s="6" t="s">
        <v>102</v>
      </c>
      <c r="E350" s="6">
        <v>24</v>
      </c>
      <c r="F350" s="6">
        <v>12</v>
      </c>
      <c r="G350" s="7">
        <v>41562</v>
      </c>
      <c r="H350" s="6" t="s">
        <v>20</v>
      </c>
      <c r="I350" s="6" t="s">
        <v>53</v>
      </c>
      <c r="J350" s="6" t="s">
        <v>22</v>
      </c>
      <c r="K350" s="6" t="s">
        <v>23</v>
      </c>
      <c r="L350" s="6" t="s">
        <v>93</v>
      </c>
      <c r="M350" s="6" t="s">
        <v>521</v>
      </c>
      <c r="N350" s="6" t="s">
        <v>522</v>
      </c>
      <c r="O350" s="6" t="s">
        <v>523</v>
      </c>
      <c r="P350" s="6" t="s">
        <v>524</v>
      </c>
      <c r="Q350" s="6" t="s">
        <v>113</v>
      </c>
      <c r="R350" s="6" t="s">
        <v>147</v>
      </c>
      <c r="S350" s="6" t="s">
        <v>1293</v>
      </c>
    </row>
    <row r="351" spans="1:19" x14ac:dyDescent="0.25">
      <c r="A351" s="6">
        <v>19428</v>
      </c>
      <c r="B351" s="6" t="s">
        <v>1294</v>
      </c>
      <c r="C351" s="7">
        <v>41447</v>
      </c>
      <c r="D351" s="6" t="s">
        <v>19</v>
      </c>
      <c r="E351" s="6">
        <v>10</v>
      </c>
      <c r="F351" s="6">
        <v>5</v>
      </c>
      <c r="G351" s="7">
        <v>41448</v>
      </c>
      <c r="H351" s="6" t="s">
        <v>20</v>
      </c>
      <c r="I351" s="6" t="s">
        <v>53</v>
      </c>
      <c r="J351" s="6" t="s">
        <v>38</v>
      </c>
      <c r="K351" s="6" t="s">
        <v>23</v>
      </c>
      <c r="L351" s="6" t="s">
        <v>93</v>
      </c>
      <c r="M351" s="6" t="s">
        <v>378</v>
      </c>
      <c r="N351" s="6" t="s">
        <v>379</v>
      </c>
      <c r="O351" s="6" t="s">
        <v>380</v>
      </c>
      <c r="P351" s="6" t="s">
        <v>381</v>
      </c>
      <c r="Q351" s="6" t="s">
        <v>113</v>
      </c>
      <c r="R351" s="6" t="s">
        <v>154</v>
      </c>
      <c r="S351" s="6" t="s">
        <v>1295</v>
      </c>
    </row>
    <row r="352" spans="1:19" x14ac:dyDescent="0.25">
      <c r="A352" s="6">
        <v>19432</v>
      </c>
      <c r="B352" s="6" t="s">
        <v>1296</v>
      </c>
      <c r="C352" s="7">
        <v>41600</v>
      </c>
      <c r="D352" s="6" t="s">
        <v>119</v>
      </c>
      <c r="E352" s="6">
        <v>38</v>
      </c>
      <c r="F352" s="6">
        <v>19</v>
      </c>
      <c r="G352" s="7">
        <v>41602</v>
      </c>
      <c r="H352" s="6" t="s">
        <v>69</v>
      </c>
      <c r="I352" s="6" t="s">
        <v>108</v>
      </c>
      <c r="J352" s="6" t="s">
        <v>84</v>
      </c>
      <c r="K352" s="6" t="s">
        <v>23</v>
      </c>
      <c r="L352" s="6" t="s">
        <v>93</v>
      </c>
      <c r="M352" s="6" t="s">
        <v>1046</v>
      </c>
      <c r="N352" s="6" t="s">
        <v>1047</v>
      </c>
      <c r="O352" s="6" t="s">
        <v>1048</v>
      </c>
      <c r="P352" s="6" t="s">
        <v>1049</v>
      </c>
      <c r="Q352" s="6" t="s">
        <v>113</v>
      </c>
      <c r="R352" s="6" t="s">
        <v>114</v>
      </c>
      <c r="S352" s="6" t="s">
        <v>1297</v>
      </c>
    </row>
    <row r="353" spans="1:19" x14ac:dyDescent="0.25">
      <c r="A353" s="6">
        <v>19433</v>
      </c>
      <c r="B353" s="6" t="s">
        <v>1296</v>
      </c>
      <c r="C353" s="7">
        <v>41600</v>
      </c>
      <c r="D353" s="6" t="s">
        <v>119</v>
      </c>
      <c r="E353" s="6">
        <v>32</v>
      </c>
      <c r="F353" s="6">
        <v>16</v>
      </c>
      <c r="G353" s="7">
        <v>41601</v>
      </c>
      <c r="H353" s="6" t="s">
        <v>20</v>
      </c>
      <c r="I353" s="6" t="s">
        <v>53</v>
      </c>
      <c r="J353" s="6" t="s">
        <v>84</v>
      </c>
      <c r="K353" s="6" t="s">
        <v>23</v>
      </c>
      <c r="L353" s="6" t="s">
        <v>93</v>
      </c>
      <c r="M353" s="6" t="s">
        <v>1046</v>
      </c>
      <c r="N353" s="6" t="s">
        <v>1047</v>
      </c>
      <c r="O353" s="6" t="s">
        <v>1048</v>
      </c>
      <c r="P353" s="6" t="s">
        <v>1049</v>
      </c>
      <c r="Q353" s="6" t="s">
        <v>98</v>
      </c>
      <c r="R353" s="6" t="s">
        <v>502</v>
      </c>
      <c r="S353" s="6" t="s">
        <v>1298</v>
      </c>
    </row>
    <row r="354" spans="1:19" x14ac:dyDescent="0.25">
      <c r="A354" s="6">
        <v>19434</v>
      </c>
      <c r="B354" s="6" t="s">
        <v>1296</v>
      </c>
      <c r="C354" s="7">
        <v>41600</v>
      </c>
      <c r="D354" s="6" t="s">
        <v>119</v>
      </c>
      <c r="E354" s="6">
        <v>32</v>
      </c>
      <c r="F354" s="6">
        <v>16</v>
      </c>
      <c r="G354" s="7">
        <v>41602</v>
      </c>
      <c r="H354" s="6" t="s">
        <v>20</v>
      </c>
      <c r="I354" s="6" t="s">
        <v>53</v>
      </c>
      <c r="J354" s="6" t="s">
        <v>84</v>
      </c>
      <c r="K354" s="6" t="s">
        <v>23</v>
      </c>
      <c r="L354" s="6" t="s">
        <v>93</v>
      </c>
      <c r="M354" s="6" t="s">
        <v>1046</v>
      </c>
      <c r="N354" s="6" t="s">
        <v>1047</v>
      </c>
      <c r="O354" s="6" t="s">
        <v>1048</v>
      </c>
      <c r="P354" s="6" t="s">
        <v>1049</v>
      </c>
      <c r="Q354" s="6" t="s">
        <v>113</v>
      </c>
      <c r="R354" s="6" t="s">
        <v>147</v>
      </c>
      <c r="S354" s="6" t="s">
        <v>1299</v>
      </c>
    </row>
    <row r="355" spans="1:19" x14ac:dyDescent="0.25">
      <c r="A355" s="6">
        <v>19435</v>
      </c>
      <c r="B355" s="6" t="s">
        <v>1296</v>
      </c>
      <c r="C355" s="7">
        <v>41600</v>
      </c>
      <c r="D355" s="6" t="s">
        <v>119</v>
      </c>
      <c r="E355" s="6">
        <v>2</v>
      </c>
      <c r="F355" s="6">
        <v>1</v>
      </c>
      <c r="G355" s="7">
        <v>41602</v>
      </c>
      <c r="H355" s="6" t="s">
        <v>156</v>
      </c>
      <c r="I355" s="6" t="s">
        <v>92</v>
      </c>
      <c r="J355" s="6" t="s">
        <v>84</v>
      </c>
      <c r="K355" s="6" t="s">
        <v>23</v>
      </c>
      <c r="L355" s="6" t="s">
        <v>93</v>
      </c>
      <c r="M355" s="6" t="s">
        <v>1046</v>
      </c>
      <c r="N355" s="6" t="s">
        <v>1047</v>
      </c>
      <c r="O355" s="6" t="s">
        <v>1048</v>
      </c>
      <c r="P355" s="6" t="s">
        <v>1049</v>
      </c>
      <c r="Q355" s="6" t="s">
        <v>98</v>
      </c>
      <c r="R355" s="6" t="s">
        <v>139</v>
      </c>
      <c r="S355" s="6" t="s">
        <v>1300</v>
      </c>
    </row>
    <row r="356" spans="1:19" x14ac:dyDescent="0.25">
      <c r="A356" s="6">
        <v>19455</v>
      </c>
      <c r="B356" s="6" t="s">
        <v>1301</v>
      </c>
      <c r="C356" s="7">
        <v>41763</v>
      </c>
      <c r="D356" s="6" t="s">
        <v>68</v>
      </c>
      <c r="E356" s="6">
        <v>11</v>
      </c>
      <c r="F356" s="6">
        <v>5.5</v>
      </c>
      <c r="G356" s="7">
        <v>41768</v>
      </c>
      <c r="H356" s="6" t="s">
        <v>20</v>
      </c>
      <c r="I356" s="6" t="s">
        <v>34</v>
      </c>
      <c r="J356" s="6" t="s">
        <v>45</v>
      </c>
      <c r="K356" s="6" t="s">
        <v>23</v>
      </c>
      <c r="L356" s="6" t="s">
        <v>54</v>
      </c>
      <c r="M356" s="6" t="s">
        <v>762</v>
      </c>
      <c r="N356" s="6" t="s">
        <v>763</v>
      </c>
      <c r="O356" s="6" t="s">
        <v>764</v>
      </c>
      <c r="P356" s="6" t="s">
        <v>765</v>
      </c>
      <c r="Q356" s="6" t="s">
        <v>113</v>
      </c>
      <c r="R356" s="6" t="s">
        <v>147</v>
      </c>
      <c r="S356" s="6" t="s">
        <v>148</v>
      </c>
    </row>
    <row r="357" spans="1:19" x14ac:dyDescent="0.25">
      <c r="A357" s="6">
        <v>19458</v>
      </c>
      <c r="B357" s="6" t="s">
        <v>1302</v>
      </c>
      <c r="C357" s="7">
        <v>41043</v>
      </c>
      <c r="D357" s="6" t="s">
        <v>33</v>
      </c>
      <c r="E357" s="6">
        <v>12</v>
      </c>
      <c r="F357" s="6">
        <v>6</v>
      </c>
      <c r="G357" s="7">
        <v>41044</v>
      </c>
      <c r="H357" s="6" t="s">
        <v>69</v>
      </c>
      <c r="I357" s="6" t="s">
        <v>70</v>
      </c>
      <c r="J357" s="6" t="s">
        <v>84</v>
      </c>
      <c r="K357" s="6" t="s">
        <v>23</v>
      </c>
      <c r="L357" s="6" t="s">
        <v>46</v>
      </c>
      <c r="M357" s="6" t="s">
        <v>1106</v>
      </c>
      <c r="N357" s="6" t="s">
        <v>1107</v>
      </c>
      <c r="O357" s="6" t="s">
        <v>1108</v>
      </c>
      <c r="P357" s="6" t="s">
        <v>1109</v>
      </c>
      <c r="Q357" s="6" t="s">
        <v>113</v>
      </c>
      <c r="R357" s="6" t="s">
        <v>154</v>
      </c>
      <c r="S357" s="6" t="s">
        <v>1303</v>
      </c>
    </row>
    <row r="358" spans="1:19" x14ac:dyDescent="0.25">
      <c r="A358" s="6">
        <v>19459</v>
      </c>
      <c r="B358" s="6" t="s">
        <v>1302</v>
      </c>
      <c r="C358" s="7">
        <v>41043</v>
      </c>
      <c r="D358" s="6" t="s">
        <v>33</v>
      </c>
      <c r="E358" s="6">
        <v>13</v>
      </c>
      <c r="F358" s="6">
        <v>6.5</v>
      </c>
      <c r="G358" s="7">
        <v>41045</v>
      </c>
      <c r="H358" s="6" t="s">
        <v>20</v>
      </c>
      <c r="I358" s="6" t="s">
        <v>21</v>
      </c>
      <c r="J358" s="6" t="s">
        <v>84</v>
      </c>
      <c r="K358" s="6" t="s">
        <v>23</v>
      </c>
      <c r="L358" s="6" t="s">
        <v>46</v>
      </c>
      <c r="M358" s="6" t="s">
        <v>1106</v>
      </c>
      <c r="N358" s="6" t="s">
        <v>1107</v>
      </c>
      <c r="O358" s="6" t="s">
        <v>1108</v>
      </c>
      <c r="P358" s="6" t="s">
        <v>1109</v>
      </c>
      <c r="Q358" s="6" t="s">
        <v>113</v>
      </c>
      <c r="R358" s="6" t="s">
        <v>147</v>
      </c>
      <c r="S358" s="6" t="s">
        <v>1304</v>
      </c>
    </row>
    <row r="359" spans="1:19" x14ac:dyDescent="0.25">
      <c r="A359" s="6">
        <v>19460</v>
      </c>
      <c r="B359" s="6" t="s">
        <v>1305</v>
      </c>
      <c r="C359" s="7">
        <v>40799</v>
      </c>
      <c r="D359" s="6" t="s">
        <v>119</v>
      </c>
      <c r="E359" s="6">
        <v>21</v>
      </c>
      <c r="F359" s="6">
        <v>10.5</v>
      </c>
      <c r="G359" s="7">
        <v>40801</v>
      </c>
      <c r="H359" s="6" t="s">
        <v>156</v>
      </c>
      <c r="I359" s="6" t="s">
        <v>34</v>
      </c>
      <c r="J359" s="6" t="s">
        <v>45</v>
      </c>
      <c r="K359" s="6" t="s">
        <v>23</v>
      </c>
      <c r="L359" s="6" t="s">
        <v>24</v>
      </c>
      <c r="M359" s="6" t="s">
        <v>1306</v>
      </c>
      <c r="N359" s="6" t="s">
        <v>1307</v>
      </c>
      <c r="O359" s="6" t="s">
        <v>1308</v>
      </c>
      <c r="P359" s="6" t="s">
        <v>1309</v>
      </c>
      <c r="Q359" s="6" t="s">
        <v>29</v>
      </c>
      <c r="R359" s="6" t="s">
        <v>59</v>
      </c>
      <c r="S359" s="6" t="s">
        <v>1310</v>
      </c>
    </row>
    <row r="360" spans="1:19" x14ac:dyDescent="0.25">
      <c r="A360" s="6">
        <v>19468</v>
      </c>
      <c r="B360" s="6" t="s">
        <v>1311</v>
      </c>
      <c r="C360" s="7">
        <v>41682</v>
      </c>
      <c r="D360" s="6" t="s">
        <v>19</v>
      </c>
      <c r="E360" s="6">
        <v>7</v>
      </c>
      <c r="F360" s="6">
        <v>3.5</v>
      </c>
      <c r="G360" s="7">
        <v>41683</v>
      </c>
      <c r="H360" s="6" t="s">
        <v>20</v>
      </c>
      <c r="I360" s="6" t="s">
        <v>21</v>
      </c>
      <c r="J360" s="6" t="s">
        <v>38</v>
      </c>
      <c r="K360" s="6" t="s">
        <v>23</v>
      </c>
      <c r="L360" s="6" t="s">
        <v>93</v>
      </c>
      <c r="M360" s="6" t="s">
        <v>245</v>
      </c>
      <c r="N360" s="6" t="s">
        <v>246</v>
      </c>
      <c r="O360" s="6" t="s">
        <v>247</v>
      </c>
      <c r="P360" s="6" t="s">
        <v>248</v>
      </c>
      <c r="Q360" s="6" t="s">
        <v>98</v>
      </c>
      <c r="R360" s="6" t="s">
        <v>116</v>
      </c>
      <c r="S360" s="6" t="s">
        <v>931</v>
      </c>
    </row>
    <row r="361" spans="1:19" x14ac:dyDescent="0.25">
      <c r="A361" s="6">
        <v>19469</v>
      </c>
      <c r="B361" s="6" t="s">
        <v>1311</v>
      </c>
      <c r="C361" s="7">
        <v>41682</v>
      </c>
      <c r="D361" s="6" t="s">
        <v>19</v>
      </c>
      <c r="E361" s="6">
        <v>7</v>
      </c>
      <c r="F361" s="6">
        <v>3.5</v>
      </c>
      <c r="G361" s="7">
        <v>41684</v>
      </c>
      <c r="H361" s="6" t="s">
        <v>20</v>
      </c>
      <c r="I361" s="6" t="s">
        <v>34</v>
      </c>
      <c r="J361" s="6" t="s">
        <v>38</v>
      </c>
      <c r="K361" s="6" t="s">
        <v>23</v>
      </c>
      <c r="L361" s="6" t="s">
        <v>93</v>
      </c>
      <c r="M361" s="6" t="s">
        <v>245</v>
      </c>
      <c r="N361" s="6" t="s">
        <v>246</v>
      </c>
      <c r="O361" s="6" t="s">
        <v>247</v>
      </c>
      <c r="P361" s="6" t="s">
        <v>248</v>
      </c>
      <c r="Q361" s="6" t="s">
        <v>113</v>
      </c>
      <c r="R361" s="6" t="s">
        <v>147</v>
      </c>
      <c r="S361" s="6" t="s">
        <v>1312</v>
      </c>
    </row>
    <row r="362" spans="1:19" x14ac:dyDescent="0.25">
      <c r="A362" s="6">
        <v>19477</v>
      </c>
      <c r="B362" s="6" t="s">
        <v>1313</v>
      </c>
      <c r="C362" s="7">
        <v>40782</v>
      </c>
      <c r="D362" s="6" t="s">
        <v>102</v>
      </c>
      <c r="E362" s="6">
        <v>14</v>
      </c>
      <c r="F362" s="6">
        <v>7</v>
      </c>
      <c r="G362" s="7">
        <v>40786</v>
      </c>
      <c r="H362" s="6" t="s">
        <v>20</v>
      </c>
      <c r="I362" s="6" t="s">
        <v>21</v>
      </c>
      <c r="J362" s="6" t="s">
        <v>84</v>
      </c>
      <c r="K362" s="6" t="s">
        <v>23</v>
      </c>
      <c r="L362" s="6" t="s">
        <v>24</v>
      </c>
      <c r="M362" s="6" t="s">
        <v>1314</v>
      </c>
      <c r="N362" s="6" t="s">
        <v>1315</v>
      </c>
      <c r="O362" s="6" t="s">
        <v>1316</v>
      </c>
      <c r="P362" s="6" t="s">
        <v>1317</v>
      </c>
      <c r="Q362" s="6" t="s">
        <v>98</v>
      </c>
      <c r="R362" s="6" t="s">
        <v>116</v>
      </c>
      <c r="S362" s="6" t="s">
        <v>1318</v>
      </c>
    </row>
    <row r="363" spans="1:19" x14ac:dyDescent="0.25">
      <c r="A363" s="6">
        <v>19478</v>
      </c>
      <c r="B363" s="6" t="s">
        <v>1313</v>
      </c>
      <c r="C363" s="7">
        <v>40782</v>
      </c>
      <c r="D363" s="6" t="s">
        <v>102</v>
      </c>
      <c r="E363" s="6">
        <v>5</v>
      </c>
      <c r="F363" s="6">
        <v>2.5</v>
      </c>
      <c r="G363" s="7">
        <v>40782</v>
      </c>
      <c r="H363" s="6" t="s">
        <v>20</v>
      </c>
      <c r="I363" s="6" t="s">
        <v>34</v>
      </c>
      <c r="J363" s="6" t="s">
        <v>84</v>
      </c>
      <c r="K363" s="6" t="s">
        <v>23</v>
      </c>
      <c r="L363" s="6" t="s">
        <v>24</v>
      </c>
      <c r="M363" s="6" t="s">
        <v>1314</v>
      </c>
      <c r="N363" s="6" t="s">
        <v>1315</v>
      </c>
      <c r="O363" s="6" t="s">
        <v>1316</v>
      </c>
      <c r="P363" s="6" t="s">
        <v>1317</v>
      </c>
      <c r="Q363" s="6" t="s">
        <v>98</v>
      </c>
      <c r="R363" s="6" t="s">
        <v>139</v>
      </c>
      <c r="S363" s="6" t="s">
        <v>1319</v>
      </c>
    </row>
    <row r="364" spans="1:19" x14ac:dyDescent="0.25">
      <c r="A364" s="6">
        <v>19479</v>
      </c>
      <c r="B364" s="6" t="s">
        <v>1313</v>
      </c>
      <c r="C364" s="7">
        <v>40782</v>
      </c>
      <c r="D364" s="6" t="s">
        <v>102</v>
      </c>
      <c r="E364" s="6">
        <v>8</v>
      </c>
      <c r="F364" s="6">
        <v>4</v>
      </c>
      <c r="G364" s="7">
        <v>40789</v>
      </c>
      <c r="H364" s="6" t="s">
        <v>20</v>
      </c>
      <c r="I364" s="6" t="s">
        <v>34</v>
      </c>
      <c r="J364" s="6" t="s">
        <v>84</v>
      </c>
      <c r="K364" s="6" t="s">
        <v>23</v>
      </c>
      <c r="L364" s="6" t="s">
        <v>24</v>
      </c>
      <c r="M364" s="6" t="s">
        <v>1314</v>
      </c>
      <c r="N364" s="6" t="s">
        <v>1315</v>
      </c>
      <c r="O364" s="6" t="s">
        <v>1316</v>
      </c>
      <c r="P364" s="6" t="s">
        <v>1317</v>
      </c>
      <c r="Q364" s="6" t="s">
        <v>98</v>
      </c>
      <c r="R364" s="6" t="s">
        <v>99</v>
      </c>
      <c r="S364" s="6" t="s">
        <v>1320</v>
      </c>
    </row>
    <row r="365" spans="1:19" x14ac:dyDescent="0.25">
      <c r="A365" s="6">
        <v>19482</v>
      </c>
      <c r="B365" s="6" t="s">
        <v>1321</v>
      </c>
      <c r="C365" s="7">
        <v>40566</v>
      </c>
      <c r="D365" s="6" t="s">
        <v>33</v>
      </c>
      <c r="E365" s="6">
        <v>11</v>
      </c>
      <c r="F365" s="6">
        <v>5.5</v>
      </c>
      <c r="G365" s="7">
        <v>40568</v>
      </c>
      <c r="H365" s="6" t="s">
        <v>20</v>
      </c>
      <c r="I365" s="6" t="s">
        <v>34</v>
      </c>
      <c r="J365" s="6" t="s">
        <v>84</v>
      </c>
      <c r="K365" s="6" t="s">
        <v>23</v>
      </c>
      <c r="L365" s="6" t="s">
        <v>46</v>
      </c>
      <c r="M365" s="6" t="s">
        <v>394</v>
      </c>
      <c r="N365" s="6" t="s">
        <v>395</v>
      </c>
      <c r="O365" s="6" t="s">
        <v>1322</v>
      </c>
      <c r="P365" s="6" t="s">
        <v>1323</v>
      </c>
      <c r="Q365" s="6" t="s">
        <v>29</v>
      </c>
      <c r="R365" s="6" t="s">
        <v>35</v>
      </c>
      <c r="S365" s="6" t="s">
        <v>1324</v>
      </c>
    </row>
    <row r="366" spans="1:19" x14ac:dyDescent="0.25">
      <c r="A366" s="6">
        <v>19483</v>
      </c>
      <c r="B366" s="6" t="s">
        <v>1325</v>
      </c>
      <c r="C366" s="7">
        <v>41406</v>
      </c>
      <c r="D366" s="6" t="s">
        <v>102</v>
      </c>
      <c r="E366" s="6">
        <v>18</v>
      </c>
      <c r="F366" s="6">
        <v>9</v>
      </c>
      <c r="G366" s="7">
        <v>41415</v>
      </c>
      <c r="H366" s="6" t="s">
        <v>20</v>
      </c>
      <c r="I366" s="6" t="s">
        <v>34</v>
      </c>
      <c r="J366" s="6" t="s">
        <v>38</v>
      </c>
      <c r="K366" s="6" t="s">
        <v>23</v>
      </c>
      <c r="L366" s="6" t="s">
        <v>24</v>
      </c>
      <c r="M366" s="6" t="s">
        <v>1326</v>
      </c>
      <c r="N366" s="6" t="s">
        <v>1327</v>
      </c>
      <c r="O366" s="6" t="s">
        <v>1328</v>
      </c>
      <c r="P366" s="6" t="s">
        <v>1329</v>
      </c>
      <c r="Q366" s="6" t="s">
        <v>29</v>
      </c>
      <c r="R366" s="6" t="s">
        <v>35</v>
      </c>
      <c r="S366" s="6" t="s">
        <v>1226</v>
      </c>
    </row>
    <row r="367" spans="1:19" x14ac:dyDescent="0.25">
      <c r="A367" s="6">
        <v>19484</v>
      </c>
      <c r="B367" s="6" t="s">
        <v>1330</v>
      </c>
      <c r="C367" s="7">
        <v>40686</v>
      </c>
      <c r="D367" s="6" t="s">
        <v>19</v>
      </c>
      <c r="E367" s="6">
        <v>15</v>
      </c>
      <c r="F367" s="6">
        <v>7.5</v>
      </c>
      <c r="G367" s="7">
        <v>40686</v>
      </c>
      <c r="H367" s="6" t="s">
        <v>20</v>
      </c>
      <c r="I367" s="6" t="s">
        <v>34</v>
      </c>
      <c r="J367" s="6" t="s">
        <v>38</v>
      </c>
      <c r="K367" s="6" t="s">
        <v>23</v>
      </c>
      <c r="L367" s="6" t="s">
        <v>24</v>
      </c>
      <c r="M367" s="6" t="s">
        <v>1255</v>
      </c>
      <c r="N367" s="6" t="s">
        <v>1256</v>
      </c>
      <c r="O367" s="6" t="s">
        <v>1257</v>
      </c>
      <c r="P367" s="6" t="s">
        <v>1258</v>
      </c>
      <c r="Q367" s="6" t="s">
        <v>29</v>
      </c>
      <c r="R367" s="6" t="s">
        <v>42</v>
      </c>
      <c r="S367" s="6" t="s">
        <v>1080</v>
      </c>
    </row>
    <row r="368" spans="1:19" x14ac:dyDescent="0.25">
      <c r="A368" s="6">
        <v>19486</v>
      </c>
      <c r="B368" s="6" t="s">
        <v>1331</v>
      </c>
      <c r="C368" s="7">
        <v>40750</v>
      </c>
      <c r="D368" s="6" t="s">
        <v>102</v>
      </c>
      <c r="E368" s="6">
        <v>8</v>
      </c>
      <c r="F368" s="6">
        <v>4</v>
      </c>
      <c r="G368" s="7">
        <v>40752</v>
      </c>
      <c r="H368" s="6" t="s">
        <v>20</v>
      </c>
      <c r="I368" s="6" t="s">
        <v>21</v>
      </c>
      <c r="J368" s="6" t="s">
        <v>45</v>
      </c>
      <c r="K368" s="6" t="s">
        <v>23</v>
      </c>
      <c r="L368" s="6" t="s">
        <v>54</v>
      </c>
      <c r="M368" s="6" t="s">
        <v>1332</v>
      </c>
      <c r="N368" s="6" t="s">
        <v>1333</v>
      </c>
      <c r="O368" s="6" t="s">
        <v>1334</v>
      </c>
      <c r="P368" s="6" t="s">
        <v>1335</v>
      </c>
      <c r="Q368" s="6" t="s">
        <v>29</v>
      </c>
      <c r="R368" s="6" t="s">
        <v>132</v>
      </c>
      <c r="S368" s="6" t="s">
        <v>1336</v>
      </c>
    </row>
    <row r="369" spans="1:19" x14ac:dyDescent="0.25">
      <c r="A369" s="6">
        <v>19487</v>
      </c>
      <c r="B369" s="6" t="s">
        <v>1331</v>
      </c>
      <c r="C369" s="7">
        <v>40750</v>
      </c>
      <c r="D369" s="6" t="s">
        <v>102</v>
      </c>
      <c r="E369" s="6">
        <v>14</v>
      </c>
      <c r="F369" s="6">
        <v>7</v>
      </c>
      <c r="G369" s="7">
        <v>40754</v>
      </c>
      <c r="H369" s="6" t="s">
        <v>20</v>
      </c>
      <c r="I369" s="6" t="s">
        <v>34</v>
      </c>
      <c r="J369" s="6" t="s">
        <v>45</v>
      </c>
      <c r="K369" s="6" t="s">
        <v>23</v>
      </c>
      <c r="L369" s="6" t="s">
        <v>54</v>
      </c>
      <c r="M369" s="6" t="s">
        <v>1332</v>
      </c>
      <c r="N369" s="6" t="s">
        <v>1333</v>
      </c>
      <c r="O369" s="6" t="s">
        <v>1334</v>
      </c>
      <c r="P369" s="6" t="s">
        <v>1335</v>
      </c>
      <c r="Q369" s="6" t="s">
        <v>98</v>
      </c>
      <c r="R369" s="6" t="s">
        <v>99</v>
      </c>
      <c r="S369" s="6" t="s">
        <v>1337</v>
      </c>
    </row>
    <row r="370" spans="1:19" x14ac:dyDescent="0.25">
      <c r="A370" s="6">
        <v>19488</v>
      </c>
      <c r="B370" s="6" t="s">
        <v>1331</v>
      </c>
      <c r="C370" s="7">
        <v>40750</v>
      </c>
      <c r="D370" s="6" t="s">
        <v>102</v>
      </c>
      <c r="E370" s="6">
        <v>2</v>
      </c>
      <c r="F370" s="6">
        <v>1</v>
      </c>
      <c r="G370" s="7">
        <v>40750</v>
      </c>
      <c r="H370" s="6" t="s">
        <v>20</v>
      </c>
      <c r="I370" s="6" t="s">
        <v>34</v>
      </c>
      <c r="J370" s="6" t="s">
        <v>45</v>
      </c>
      <c r="K370" s="6" t="s">
        <v>23</v>
      </c>
      <c r="L370" s="6" t="s">
        <v>54</v>
      </c>
      <c r="M370" s="6" t="s">
        <v>1332</v>
      </c>
      <c r="N370" s="6" t="s">
        <v>1333</v>
      </c>
      <c r="O370" s="6" t="s">
        <v>1334</v>
      </c>
      <c r="P370" s="6" t="s">
        <v>1335</v>
      </c>
      <c r="Q370" s="6" t="s">
        <v>98</v>
      </c>
      <c r="R370" s="6" t="s">
        <v>99</v>
      </c>
      <c r="S370" s="6" t="s">
        <v>1338</v>
      </c>
    </row>
    <row r="371" spans="1:19" x14ac:dyDescent="0.25">
      <c r="A371" s="6">
        <v>19490</v>
      </c>
      <c r="B371" s="6" t="s">
        <v>1339</v>
      </c>
      <c r="C371" s="7">
        <v>41293</v>
      </c>
      <c r="D371" s="6" t="s">
        <v>33</v>
      </c>
      <c r="E371" s="6">
        <v>2</v>
      </c>
      <c r="F371" s="6">
        <v>1</v>
      </c>
      <c r="G371" s="7">
        <v>41295</v>
      </c>
      <c r="H371" s="6" t="s">
        <v>20</v>
      </c>
      <c r="I371" s="6" t="s">
        <v>34</v>
      </c>
      <c r="J371" s="6" t="s">
        <v>38</v>
      </c>
      <c r="K371" s="6" t="s">
        <v>23</v>
      </c>
      <c r="L371" s="6" t="s">
        <v>54</v>
      </c>
      <c r="M371" s="6" t="s">
        <v>78</v>
      </c>
      <c r="N371" s="6" t="s">
        <v>79</v>
      </c>
      <c r="O371" s="6" t="s">
        <v>80</v>
      </c>
      <c r="P371" s="6" t="s">
        <v>81</v>
      </c>
      <c r="Q371" s="6" t="s">
        <v>29</v>
      </c>
      <c r="R371" s="6" t="s">
        <v>35</v>
      </c>
      <c r="S371" s="6" t="s">
        <v>1340</v>
      </c>
    </row>
    <row r="372" spans="1:19" x14ac:dyDescent="0.25">
      <c r="A372" s="6">
        <v>19491</v>
      </c>
      <c r="B372" s="6" t="s">
        <v>1341</v>
      </c>
      <c r="C372" s="7">
        <v>41527</v>
      </c>
      <c r="D372" s="6" t="s">
        <v>68</v>
      </c>
      <c r="E372" s="6">
        <v>2</v>
      </c>
      <c r="F372" s="6">
        <v>1</v>
      </c>
      <c r="G372" s="7">
        <v>41528</v>
      </c>
      <c r="H372" s="6" t="s">
        <v>20</v>
      </c>
      <c r="I372" s="6" t="s">
        <v>34</v>
      </c>
      <c r="J372" s="6" t="s">
        <v>22</v>
      </c>
      <c r="K372" s="6" t="s">
        <v>23</v>
      </c>
      <c r="L372" s="6" t="s">
        <v>46</v>
      </c>
      <c r="M372" s="6" t="s">
        <v>427</v>
      </c>
      <c r="N372" s="6" t="s">
        <v>428</v>
      </c>
      <c r="O372" s="6" t="s">
        <v>1342</v>
      </c>
      <c r="P372" s="6" t="s">
        <v>1343</v>
      </c>
      <c r="Q372" s="6" t="s">
        <v>29</v>
      </c>
      <c r="R372" s="6" t="s">
        <v>169</v>
      </c>
      <c r="S372" s="6" t="s">
        <v>1244</v>
      </c>
    </row>
    <row r="373" spans="1:19" x14ac:dyDescent="0.25">
      <c r="A373" s="6">
        <v>19495</v>
      </c>
      <c r="B373" s="6" t="s">
        <v>1344</v>
      </c>
      <c r="C373" s="7">
        <v>41144</v>
      </c>
      <c r="D373" s="6" t="s">
        <v>33</v>
      </c>
      <c r="E373" s="6">
        <v>7</v>
      </c>
      <c r="F373" s="6">
        <v>3.5</v>
      </c>
      <c r="G373" s="7">
        <v>41145</v>
      </c>
      <c r="H373" s="6" t="s">
        <v>156</v>
      </c>
      <c r="I373" s="6" t="s">
        <v>77</v>
      </c>
      <c r="J373" s="6" t="s">
        <v>45</v>
      </c>
      <c r="K373" s="6" t="s">
        <v>23</v>
      </c>
      <c r="L373" s="6" t="s">
        <v>24</v>
      </c>
      <c r="M373" s="6" t="s">
        <v>1345</v>
      </c>
      <c r="N373" s="6" t="s">
        <v>1346</v>
      </c>
      <c r="O373" s="6" t="s">
        <v>1347</v>
      </c>
      <c r="P373" s="6" t="s">
        <v>1348</v>
      </c>
      <c r="Q373" s="6" t="s">
        <v>29</v>
      </c>
      <c r="R373" s="6" t="s">
        <v>132</v>
      </c>
      <c r="S373" s="6" t="s">
        <v>1349</v>
      </c>
    </row>
    <row r="374" spans="1:19" x14ac:dyDescent="0.25">
      <c r="A374" s="6">
        <v>19497</v>
      </c>
      <c r="B374" s="6" t="s">
        <v>1350</v>
      </c>
      <c r="C374" s="7">
        <v>41145</v>
      </c>
      <c r="D374" s="6" t="s">
        <v>68</v>
      </c>
      <c r="E374" s="6">
        <v>16</v>
      </c>
      <c r="F374" s="6">
        <v>8</v>
      </c>
      <c r="G374" s="7">
        <v>41145</v>
      </c>
      <c r="H374" s="6" t="s">
        <v>20</v>
      </c>
      <c r="I374" s="6" t="s">
        <v>34</v>
      </c>
      <c r="J374" s="6" t="s">
        <v>22</v>
      </c>
      <c r="K374" s="6" t="s">
        <v>23</v>
      </c>
      <c r="L374" s="6" t="s">
        <v>24</v>
      </c>
      <c r="M374" s="6" t="s">
        <v>210</v>
      </c>
      <c r="N374" s="6" t="s">
        <v>211</v>
      </c>
      <c r="O374" s="6" t="s">
        <v>212</v>
      </c>
      <c r="P374" s="6" t="s">
        <v>213</v>
      </c>
      <c r="Q374" s="6" t="s">
        <v>29</v>
      </c>
      <c r="R374" s="6" t="s">
        <v>35</v>
      </c>
      <c r="S374" s="6" t="s">
        <v>1351</v>
      </c>
    </row>
    <row r="375" spans="1:19" x14ac:dyDescent="0.25">
      <c r="A375" s="6">
        <v>19506</v>
      </c>
      <c r="B375" s="6" t="s">
        <v>1352</v>
      </c>
      <c r="C375" s="7">
        <v>40778</v>
      </c>
      <c r="D375" s="6" t="s">
        <v>68</v>
      </c>
      <c r="E375" s="6">
        <v>16</v>
      </c>
      <c r="F375" s="6">
        <v>8</v>
      </c>
      <c r="G375" s="7">
        <v>40780</v>
      </c>
      <c r="H375" s="6" t="s">
        <v>20</v>
      </c>
      <c r="I375" s="6" t="s">
        <v>21</v>
      </c>
      <c r="J375" s="6" t="s">
        <v>45</v>
      </c>
      <c r="K375" s="6" t="s">
        <v>23</v>
      </c>
      <c r="L375" s="6" t="s">
        <v>93</v>
      </c>
      <c r="M375" s="6" t="s">
        <v>1149</v>
      </c>
      <c r="N375" s="6" t="s">
        <v>1150</v>
      </c>
      <c r="O375" s="6" t="s">
        <v>1151</v>
      </c>
      <c r="P375" s="6" t="s">
        <v>1152</v>
      </c>
      <c r="Q375" s="6" t="s">
        <v>113</v>
      </c>
      <c r="R375" s="6" t="s">
        <v>147</v>
      </c>
      <c r="S375" s="6" t="s">
        <v>655</v>
      </c>
    </row>
    <row r="376" spans="1:19" x14ac:dyDescent="0.25">
      <c r="A376" s="6">
        <v>19507</v>
      </c>
      <c r="B376" s="6" t="s">
        <v>1352</v>
      </c>
      <c r="C376" s="7">
        <v>40778</v>
      </c>
      <c r="D376" s="6" t="s">
        <v>68</v>
      </c>
      <c r="E376" s="6">
        <v>21</v>
      </c>
      <c r="F376" s="6">
        <v>10.5</v>
      </c>
      <c r="G376" s="7">
        <v>40779</v>
      </c>
      <c r="H376" s="6" t="s">
        <v>69</v>
      </c>
      <c r="I376" s="6" t="s">
        <v>108</v>
      </c>
      <c r="J376" s="6" t="s">
        <v>45</v>
      </c>
      <c r="K376" s="6" t="s">
        <v>23</v>
      </c>
      <c r="L376" s="6" t="s">
        <v>93</v>
      </c>
      <c r="M376" s="6" t="s">
        <v>1149</v>
      </c>
      <c r="N376" s="6" t="s">
        <v>1150</v>
      </c>
      <c r="O376" s="6" t="s">
        <v>1151</v>
      </c>
      <c r="P376" s="6" t="s">
        <v>1152</v>
      </c>
      <c r="Q376" s="6" t="s">
        <v>98</v>
      </c>
      <c r="R376" s="6" t="s">
        <v>139</v>
      </c>
      <c r="S376" s="6" t="s">
        <v>1353</v>
      </c>
    </row>
    <row r="377" spans="1:19" x14ac:dyDescent="0.25">
      <c r="A377" s="6">
        <v>19509</v>
      </c>
      <c r="B377" s="6" t="s">
        <v>1354</v>
      </c>
      <c r="C377" s="7">
        <v>41343</v>
      </c>
      <c r="D377" s="6" t="s">
        <v>119</v>
      </c>
      <c r="E377" s="6">
        <v>6</v>
      </c>
      <c r="F377" s="6">
        <v>3</v>
      </c>
      <c r="G377" s="7">
        <v>41343</v>
      </c>
      <c r="H377" s="6" t="s">
        <v>20</v>
      </c>
      <c r="I377" s="6" t="s">
        <v>34</v>
      </c>
      <c r="J377" s="6" t="s">
        <v>22</v>
      </c>
      <c r="K377" s="6" t="s">
        <v>23</v>
      </c>
      <c r="L377" s="6" t="s">
        <v>24</v>
      </c>
      <c r="M377" s="6" t="s">
        <v>1135</v>
      </c>
      <c r="N377" s="6" t="s">
        <v>1136</v>
      </c>
      <c r="O377" s="6" t="s">
        <v>1137</v>
      </c>
      <c r="P377" s="6" t="s">
        <v>1138</v>
      </c>
      <c r="Q377" s="6" t="s">
        <v>29</v>
      </c>
      <c r="R377" s="6" t="s">
        <v>169</v>
      </c>
      <c r="S377" s="6" t="s">
        <v>1355</v>
      </c>
    </row>
    <row r="378" spans="1:19" x14ac:dyDescent="0.25">
      <c r="A378" s="6">
        <v>19512</v>
      </c>
      <c r="B378" s="6" t="s">
        <v>1356</v>
      </c>
      <c r="C378" s="7">
        <v>41590</v>
      </c>
      <c r="D378" s="6" t="s">
        <v>19</v>
      </c>
      <c r="E378" s="6">
        <v>8</v>
      </c>
      <c r="F378" s="6">
        <v>4</v>
      </c>
      <c r="G378" s="7">
        <v>41592</v>
      </c>
      <c r="H378" s="6" t="s">
        <v>20</v>
      </c>
      <c r="I378" s="6" t="s">
        <v>92</v>
      </c>
      <c r="J378" s="6" t="s">
        <v>22</v>
      </c>
      <c r="K378" s="6" t="s">
        <v>23</v>
      </c>
      <c r="L378" s="6" t="s">
        <v>24</v>
      </c>
      <c r="M378" s="6" t="s">
        <v>210</v>
      </c>
      <c r="N378" s="6" t="s">
        <v>211</v>
      </c>
      <c r="O378" s="6" t="s">
        <v>212</v>
      </c>
      <c r="P378" s="6" t="s">
        <v>213</v>
      </c>
      <c r="Q378" s="6" t="s">
        <v>98</v>
      </c>
      <c r="R378" s="6" t="s">
        <v>139</v>
      </c>
      <c r="S378" s="6" t="s">
        <v>1357</v>
      </c>
    </row>
    <row r="379" spans="1:19" x14ac:dyDescent="0.25">
      <c r="A379" s="6">
        <v>19517</v>
      </c>
      <c r="B379" s="6" t="s">
        <v>1358</v>
      </c>
      <c r="C379" s="7">
        <v>40634</v>
      </c>
      <c r="D379" s="6" t="s">
        <v>68</v>
      </c>
      <c r="E379" s="6">
        <v>2</v>
      </c>
      <c r="F379" s="6">
        <v>1</v>
      </c>
      <c r="G379" s="7">
        <v>40635</v>
      </c>
      <c r="H379" s="6" t="s">
        <v>69</v>
      </c>
      <c r="I379" s="6" t="s">
        <v>70</v>
      </c>
      <c r="J379" s="6" t="s">
        <v>22</v>
      </c>
      <c r="K379" s="6" t="s">
        <v>23</v>
      </c>
      <c r="L379" s="6" t="s">
        <v>24</v>
      </c>
      <c r="M379" s="6" t="s">
        <v>186</v>
      </c>
      <c r="N379" s="6" t="s">
        <v>187</v>
      </c>
      <c r="O379" s="6" t="s">
        <v>188</v>
      </c>
      <c r="P379" s="6" t="s">
        <v>189</v>
      </c>
      <c r="Q379" s="6" t="s">
        <v>113</v>
      </c>
      <c r="R379" s="6" t="s">
        <v>154</v>
      </c>
      <c r="S379" s="6" t="s">
        <v>1359</v>
      </c>
    </row>
    <row r="380" spans="1:19" x14ac:dyDescent="0.25">
      <c r="A380" s="6">
        <v>19518</v>
      </c>
      <c r="B380" s="6" t="s">
        <v>1360</v>
      </c>
      <c r="C380" s="7">
        <v>41551</v>
      </c>
      <c r="D380" s="6" t="s">
        <v>119</v>
      </c>
      <c r="E380" s="6">
        <v>7</v>
      </c>
      <c r="F380" s="6">
        <v>3.5</v>
      </c>
      <c r="G380" s="7">
        <v>41553</v>
      </c>
      <c r="H380" s="6" t="s">
        <v>20</v>
      </c>
      <c r="I380" s="6" t="s">
        <v>21</v>
      </c>
      <c r="J380" s="6" t="s">
        <v>22</v>
      </c>
      <c r="K380" s="6" t="s">
        <v>23</v>
      </c>
      <c r="L380" s="6" t="s">
        <v>46</v>
      </c>
      <c r="M380" s="6" t="s">
        <v>1028</v>
      </c>
      <c r="N380" s="6" t="s">
        <v>1029</v>
      </c>
      <c r="O380" s="6" t="s">
        <v>1030</v>
      </c>
      <c r="P380" s="6" t="s">
        <v>1031</v>
      </c>
      <c r="Q380" s="6" t="s">
        <v>113</v>
      </c>
      <c r="R380" s="6" t="s">
        <v>147</v>
      </c>
      <c r="S380" s="6" t="s">
        <v>1361</v>
      </c>
    </row>
    <row r="381" spans="1:19" x14ac:dyDescent="0.25">
      <c r="A381" s="6">
        <v>19519</v>
      </c>
      <c r="B381" s="6" t="s">
        <v>1360</v>
      </c>
      <c r="C381" s="7">
        <v>41551</v>
      </c>
      <c r="D381" s="6" t="s">
        <v>119</v>
      </c>
      <c r="E381" s="6">
        <v>3</v>
      </c>
      <c r="F381" s="6">
        <v>1.5</v>
      </c>
      <c r="G381" s="7">
        <v>41553</v>
      </c>
      <c r="H381" s="6" t="s">
        <v>156</v>
      </c>
      <c r="I381" s="6" t="s">
        <v>34</v>
      </c>
      <c r="J381" s="6" t="s">
        <v>22</v>
      </c>
      <c r="K381" s="6" t="s">
        <v>23</v>
      </c>
      <c r="L381" s="6" t="s">
        <v>46</v>
      </c>
      <c r="M381" s="6" t="s">
        <v>1028</v>
      </c>
      <c r="N381" s="6" t="s">
        <v>1029</v>
      </c>
      <c r="O381" s="6" t="s">
        <v>1030</v>
      </c>
      <c r="P381" s="6" t="s">
        <v>1031</v>
      </c>
      <c r="Q381" s="6" t="s">
        <v>29</v>
      </c>
      <c r="R381" s="6" t="s">
        <v>35</v>
      </c>
      <c r="S381" s="6" t="s">
        <v>1362</v>
      </c>
    </row>
    <row r="382" spans="1:19" x14ac:dyDescent="0.25">
      <c r="A382" s="6">
        <v>19529</v>
      </c>
      <c r="B382" s="6" t="s">
        <v>1363</v>
      </c>
      <c r="C382" s="7">
        <v>40650</v>
      </c>
      <c r="D382" s="6" t="s">
        <v>19</v>
      </c>
      <c r="E382" s="6">
        <v>1</v>
      </c>
      <c r="F382" s="6">
        <v>0.5</v>
      </c>
      <c r="G382" s="7">
        <v>40651</v>
      </c>
      <c r="H382" s="6" t="s">
        <v>20</v>
      </c>
      <c r="I382" s="6" t="s">
        <v>34</v>
      </c>
      <c r="J382" s="6" t="s">
        <v>45</v>
      </c>
      <c r="K382" s="6" t="s">
        <v>23</v>
      </c>
      <c r="L382" s="6" t="s">
        <v>46</v>
      </c>
      <c r="M382" s="6" t="s">
        <v>47</v>
      </c>
      <c r="N382" s="6" t="s">
        <v>48</v>
      </c>
      <c r="O382" s="6" t="s">
        <v>49</v>
      </c>
      <c r="P382" s="6" t="s">
        <v>50</v>
      </c>
      <c r="Q382" s="6" t="s">
        <v>98</v>
      </c>
      <c r="R382" s="6" t="s">
        <v>99</v>
      </c>
      <c r="S382" s="6" t="s">
        <v>1364</v>
      </c>
    </row>
    <row r="383" spans="1:19" x14ac:dyDescent="0.25">
      <c r="A383" s="6">
        <v>1954</v>
      </c>
      <c r="B383" s="6" t="s">
        <v>1365</v>
      </c>
      <c r="C383" s="7">
        <v>41852</v>
      </c>
      <c r="D383" s="6" t="s">
        <v>33</v>
      </c>
      <c r="E383" s="6">
        <v>68</v>
      </c>
      <c r="F383" s="6">
        <v>34</v>
      </c>
      <c r="G383" s="7">
        <v>41853</v>
      </c>
      <c r="H383" s="6" t="s">
        <v>20</v>
      </c>
      <c r="I383" s="6" t="s">
        <v>34</v>
      </c>
      <c r="J383" s="6" t="s">
        <v>38</v>
      </c>
      <c r="K383" s="6" t="s">
        <v>23</v>
      </c>
      <c r="L383" s="6" t="s">
        <v>46</v>
      </c>
      <c r="M383" s="6" t="s">
        <v>774</v>
      </c>
      <c r="N383" s="6" t="s">
        <v>1366</v>
      </c>
      <c r="O383" s="6" t="s">
        <v>1367</v>
      </c>
      <c r="P383" s="6" t="s">
        <v>1368</v>
      </c>
      <c r="Q383" s="6" t="s">
        <v>113</v>
      </c>
      <c r="R383" s="6" t="s">
        <v>147</v>
      </c>
      <c r="S383" s="6" t="s">
        <v>1369</v>
      </c>
    </row>
    <row r="384" spans="1:19" x14ac:dyDescent="0.25">
      <c r="A384" s="6">
        <v>19542</v>
      </c>
      <c r="B384" s="6" t="s">
        <v>1370</v>
      </c>
      <c r="C384" s="7">
        <v>41291</v>
      </c>
      <c r="D384" s="6" t="s">
        <v>119</v>
      </c>
      <c r="E384" s="6">
        <v>2</v>
      </c>
      <c r="F384" s="6">
        <v>1</v>
      </c>
      <c r="G384" s="7">
        <v>41293</v>
      </c>
      <c r="H384" s="6" t="s">
        <v>20</v>
      </c>
      <c r="I384" s="6" t="s">
        <v>77</v>
      </c>
      <c r="J384" s="6" t="s">
        <v>45</v>
      </c>
      <c r="K384" s="6" t="s">
        <v>23</v>
      </c>
      <c r="L384" s="6" t="s">
        <v>46</v>
      </c>
      <c r="M384" s="6" t="s">
        <v>1371</v>
      </c>
      <c r="N384" s="6" t="s">
        <v>1372</v>
      </c>
      <c r="O384" s="6" t="s">
        <v>1373</v>
      </c>
      <c r="P384" s="6" t="s">
        <v>1374</v>
      </c>
      <c r="Q384" s="6" t="s">
        <v>113</v>
      </c>
      <c r="R384" s="6" t="s">
        <v>147</v>
      </c>
      <c r="S384" s="6" t="s">
        <v>1375</v>
      </c>
    </row>
    <row r="385" spans="1:19" x14ac:dyDescent="0.25">
      <c r="A385" s="6">
        <v>19543</v>
      </c>
      <c r="B385" s="6" t="s">
        <v>1370</v>
      </c>
      <c r="C385" s="7">
        <v>41291</v>
      </c>
      <c r="D385" s="6" t="s">
        <v>119</v>
      </c>
      <c r="E385" s="6">
        <v>8</v>
      </c>
      <c r="F385" s="6">
        <v>4</v>
      </c>
      <c r="G385" s="7">
        <v>41293</v>
      </c>
      <c r="H385" s="6" t="s">
        <v>20</v>
      </c>
      <c r="I385" s="6" t="s">
        <v>34</v>
      </c>
      <c r="J385" s="6" t="s">
        <v>45</v>
      </c>
      <c r="K385" s="6" t="s">
        <v>23</v>
      </c>
      <c r="L385" s="6" t="s">
        <v>46</v>
      </c>
      <c r="M385" s="6" t="s">
        <v>1371</v>
      </c>
      <c r="N385" s="6" t="s">
        <v>1372</v>
      </c>
      <c r="O385" s="6" t="s">
        <v>1373</v>
      </c>
      <c r="P385" s="6" t="s">
        <v>1374</v>
      </c>
      <c r="Q385" s="6" t="s">
        <v>29</v>
      </c>
      <c r="R385" s="6" t="s">
        <v>35</v>
      </c>
      <c r="S385" s="6" t="s">
        <v>1376</v>
      </c>
    </row>
    <row r="386" spans="1:19" x14ac:dyDescent="0.25">
      <c r="A386" s="6">
        <v>19544</v>
      </c>
      <c r="B386" s="6" t="s">
        <v>1377</v>
      </c>
      <c r="C386" s="7">
        <v>41972</v>
      </c>
      <c r="D386" s="6" t="s">
        <v>19</v>
      </c>
      <c r="E386" s="6">
        <v>43</v>
      </c>
      <c r="F386" s="6">
        <v>21.5</v>
      </c>
      <c r="G386" s="7">
        <v>41973</v>
      </c>
      <c r="H386" s="6" t="s">
        <v>20</v>
      </c>
      <c r="I386" s="6" t="s">
        <v>34</v>
      </c>
      <c r="J386" s="6" t="s">
        <v>22</v>
      </c>
      <c r="K386" s="6" t="s">
        <v>23</v>
      </c>
      <c r="L386" s="6" t="s">
        <v>24</v>
      </c>
      <c r="M386" s="6" t="s">
        <v>217</v>
      </c>
      <c r="N386" s="6" t="s">
        <v>218</v>
      </c>
      <c r="O386" s="6" t="s">
        <v>219</v>
      </c>
      <c r="P386" s="6" t="s">
        <v>220</v>
      </c>
      <c r="Q386" s="6" t="s">
        <v>29</v>
      </c>
      <c r="R386" s="6" t="s">
        <v>59</v>
      </c>
      <c r="S386" s="6" t="s">
        <v>1378</v>
      </c>
    </row>
    <row r="387" spans="1:19" x14ac:dyDescent="0.25">
      <c r="A387" s="6">
        <v>19546</v>
      </c>
      <c r="B387" s="6" t="s">
        <v>1379</v>
      </c>
      <c r="C387" s="7">
        <v>41050</v>
      </c>
      <c r="D387" s="6" t="s">
        <v>119</v>
      </c>
      <c r="E387" s="6">
        <v>17</v>
      </c>
      <c r="F387" s="6">
        <v>8.5</v>
      </c>
      <c r="G387" s="7">
        <v>41051</v>
      </c>
      <c r="H387" s="6" t="s">
        <v>20</v>
      </c>
      <c r="I387" s="6" t="s">
        <v>34</v>
      </c>
      <c r="J387" s="6" t="s">
        <v>45</v>
      </c>
      <c r="K387" s="6" t="s">
        <v>23</v>
      </c>
      <c r="L387" s="6" t="s">
        <v>93</v>
      </c>
      <c r="M387" s="6" t="s">
        <v>1380</v>
      </c>
      <c r="N387" s="6" t="s">
        <v>1381</v>
      </c>
      <c r="O387" s="6" t="s">
        <v>1382</v>
      </c>
      <c r="P387" s="6" t="s">
        <v>1383</v>
      </c>
      <c r="Q387" s="6" t="s">
        <v>29</v>
      </c>
      <c r="R387" s="6" t="s">
        <v>169</v>
      </c>
      <c r="S387" s="6" t="s">
        <v>1384</v>
      </c>
    </row>
    <row r="388" spans="1:19" x14ac:dyDescent="0.25">
      <c r="A388" s="6">
        <v>19547</v>
      </c>
      <c r="B388" s="6" t="s">
        <v>1379</v>
      </c>
      <c r="C388" s="7">
        <v>41050</v>
      </c>
      <c r="D388" s="6" t="s">
        <v>119</v>
      </c>
      <c r="E388" s="6">
        <v>16</v>
      </c>
      <c r="F388" s="6">
        <v>8</v>
      </c>
      <c r="G388" s="7">
        <v>41050</v>
      </c>
      <c r="H388" s="6" t="s">
        <v>20</v>
      </c>
      <c r="I388" s="6" t="s">
        <v>34</v>
      </c>
      <c r="J388" s="6" t="s">
        <v>45</v>
      </c>
      <c r="K388" s="6" t="s">
        <v>23</v>
      </c>
      <c r="L388" s="6" t="s">
        <v>93</v>
      </c>
      <c r="M388" s="6" t="s">
        <v>1380</v>
      </c>
      <c r="N388" s="6" t="s">
        <v>1381</v>
      </c>
      <c r="O388" s="6" t="s">
        <v>1382</v>
      </c>
      <c r="P388" s="6" t="s">
        <v>1383</v>
      </c>
      <c r="Q388" s="6" t="s">
        <v>29</v>
      </c>
      <c r="R388" s="6" t="s">
        <v>42</v>
      </c>
      <c r="S388" s="6" t="s">
        <v>1385</v>
      </c>
    </row>
    <row r="389" spans="1:19" x14ac:dyDescent="0.25">
      <c r="A389" s="6">
        <v>19548</v>
      </c>
      <c r="B389" s="6" t="s">
        <v>1379</v>
      </c>
      <c r="C389" s="7">
        <v>41050</v>
      </c>
      <c r="D389" s="6" t="s">
        <v>119</v>
      </c>
      <c r="E389" s="6">
        <v>2</v>
      </c>
      <c r="F389" s="6">
        <v>1</v>
      </c>
      <c r="G389" s="7">
        <v>41051</v>
      </c>
      <c r="H389" s="6" t="s">
        <v>20</v>
      </c>
      <c r="I389" s="6" t="s">
        <v>34</v>
      </c>
      <c r="J389" s="6" t="s">
        <v>45</v>
      </c>
      <c r="K389" s="6" t="s">
        <v>23</v>
      </c>
      <c r="L389" s="6" t="s">
        <v>93</v>
      </c>
      <c r="M389" s="6" t="s">
        <v>1380</v>
      </c>
      <c r="N389" s="6" t="s">
        <v>1381</v>
      </c>
      <c r="O389" s="6" t="s">
        <v>1382</v>
      </c>
      <c r="P389" s="6" t="s">
        <v>1383</v>
      </c>
      <c r="Q389" s="6" t="s">
        <v>29</v>
      </c>
      <c r="R389" s="6" t="s">
        <v>35</v>
      </c>
      <c r="S389" s="6" t="s">
        <v>1386</v>
      </c>
    </row>
    <row r="390" spans="1:19" x14ac:dyDescent="0.25">
      <c r="A390" s="6">
        <v>19549</v>
      </c>
      <c r="B390" s="6" t="s">
        <v>1387</v>
      </c>
      <c r="C390" s="7">
        <v>41728</v>
      </c>
      <c r="D390" s="6" t="s">
        <v>68</v>
      </c>
      <c r="E390" s="6">
        <v>9</v>
      </c>
      <c r="F390" s="6">
        <v>4.5</v>
      </c>
      <c r="G390" s="7">
        <v>41730</v>
      </c>
      <c r="H390" s="6" t="s">
        <v>20</v>
      </c>
      <c r="I390" s="6" t="s">
        <v>21</v>
      </c>
      <c r="J390" s="6" t="s">
        <v>45</v>
      </c>
      <c r="K390" s="6" t="s">
        <v>23</v>
      </c>
      <c r="L390" s="6" t="s">
        <v>54</v>
      </c>
      <c r="M390" s="6" t="s">
        <v>1388</v>
      </c>
      <c r="N390" s="6" t="s">
        <v>1389</v>
      </c>
      <c r="O390" s="6" t="s">
        <v>1390</v>
      </c>
      <c r="P390" s="6" t="s">
        <v>1391</v>
      </c>
      <c r="Q390" s="6" t="s">
        <v>98</v>
      </c>
      <c r="R390" s="6" t="s">
        <v>116</v>
      </c>
      <c r="S390" s="6" t="s">
        <v>815</v>
      </c>
    </row>
    <row r="391" spans="1:19" x14ac:dyDescent="0.25">
      <c r="A391" s="6">
        <v>1955</v>
      </c>
      <c r="B391" s="6" t="s">
        <v>1365</v>
      </c>
      <c r="C391" s="7">
        <v>41852</v>
      </c>
      <c r="D391" s="6" t="s">
        <v>33</v>
      </c>
      <c r="E391" s="6">
        <v>78</v>
      </c>
      <c r="F391" s="6">
        <v>39</v>
      </c>
      <c r="G391" s="7">
        <v>41853</v>
      </c>
      <c r="H391" s="6" t="s">
        <v>20</v>
      </c>
      <c r="I391" s="6" t="s">
        <v>34</v>
      </c>
      <c r="J391" s="6" t="s">
        <v>38</v>
      </c>
      <c r="K391" s="6" t="s">
        <v>23</v>
      </c>
      <c r="L391" s="6" t="s">
        <v>46</v>
      </c>
      <c r="M391" s="6" t="s">
        <v>774</v>
      </c>
      <c r="N391" s="6" t="s">
        <v>1366</v>
      </c>
      <c r="O391" s="6" t="s">
        <v>1367</v>
      </c>
      <c r="P391" s="6" t="s">
        <v>1368</v>
      </c>
      <c r="Q391" s="6" t="s">
        <v>29</v>
      </c>
      <c r="R391" s="6" t="s">
        <v>59</v>
      </c>
      <c r="S391" s="6" t="s">
        <v>834</v>
      </c>
    </row>
    <row r="392" spans="1:19" x14ac:dyDescent="0.25">
      <c r="A392" s="6">
        <v>19553</v>
      </c>
      <c r="B392" s="6" t="s">
        <v>1392</v>
      </c>
      <c r="C392" s="7">
        <v>40905</v>
      </c>
      <c r="D392" s="6" t="s">
        <v>102</v>
      </c>
      <c r="E392" s="6">
        <v>3</v>
      </c>
      <c r="F392" s="6">
        <v>1.5</v>
      </c>
      <c r="G392" s="7">
        <v>40909</v>
      </c>
      <c r="H392" s="6" t="s">
        <v>20</v>
      </c>
      <c r="I392" s="6" t="s">
        <v>34</v>
      </c>
      <c r="J392" s="6" t="s">
        <v>22</v>
      </c>
      <c r="K392" s="6" t="s">
        <v>23</v>
      </c>
      <c r="L392" s="6" t="s">
        <v>93</v>
      </c>
      <c r="M392" s="6" t="s">
        <v>1393</v>
      </c>
      <c r="N392" s="6" t="s">
        <v>1394</v>
      </c>
      <c r="O392" s="6" t="s">
        <v>1395</v>
      </c>
      <c r="P392" s="6" t="s">
        <v>1396</v>
      </c>
      <c r="Q392" s="6" t="s">
        <v>29</v>
      </c>
      <c r="R392" s="6" t="s">
        <v>169</v>
      </c>
      <c r="S392" s="6" t="s">
        <v>1397</v>
      </c>
    </row>
    <row r="393" spans="1:19" x14ac:dyDescent="0.25">
      <c r="A393" s="6">
        <v>19555</v>
      </c>
      <c r="B393" s="6" t="s">
        <v>1398</v>
      </c>
      <c r="C393" s="7">
        <v>41212</v>
      </c>
      <c r="D393" s="6" t="s">
        <v>19</v>
      </c>
      <c r="E393" s="6">
        <v>20</v>
      </c>
      <c r="F393" s="6">
        <v>10</v>
      </c>
      <c r="G393" s="7">
        <v>41212</v>
      </c>
      <c r="H393" s="6" t="s">
        <v>20</v>
      </c>
      <c r="I393" s="6" t="s">
        <v>77</v>
      </c>
      <c r="J393" s="6" t="s">
        <v>22</v>
      </c>
      <c r="K393" s="6" t="s">
        <v>23</v>
      </c>
      <c r="L393" s="6" t="s">
        <v>93</v>
      </c>
      <c r="M393" s="6" t="s">
        <v>135</v>
      </c>
      <c r="N393" s="6" t="s">
        <v>136</v>
      </c>
      <c r="O393" s="6" t="s">
        <v>137</v>
      </c>
      <c r="P393" s="6" t="s">
        <v>138</v>
      </c>
      <c r="Q393" s="6" t="s">
        <v>29</v>
      </c>
      <c r="R393" s="6" t="s">
        <v>35</v>
      </c>
      <c r="S393" s="6" t="s">
        <v>900</v>
      </c>
    </row>
    <row r="394" spans="1:19" x14ac:dyDescent="0.25">
      <c r="A394" s="6">
        <v>19556</v>
      </c>
      <c r="B394" s="6" t="s">
        <v>1398</v>
      </c>
      <c r="C394" s="7">
        <v>41212</v>
      </c>
      <c r="D394" s="6" t="s">
        <v>19</v>
      </c>
      <c r="E394" s="6">
        <v>7</v>
      </c>
      <c r="F394" s="6">
        <v>3.5</v>
      </c>
      <c r="G394" s="7">
        <v>41212</v>
      </c>
      <c r="H394" s="6" t="s">
        <v>20</v>
      </c>
      <c r="I394" s="6" t="s">
        <v>77</v>
      </c>
      <c r="J394" s="6" t="s">
        <v>22</v>
      </c>
      <c r="K394" s="6" t="s">
        <v>23</v>
      </c>
      <c r="L394" s="6" t="s">
        <v>93</v>
      </c>
      <c r="M394" s="6" t="s">
        <v>135</v>
      </c>
      <c r="N394" s="6" t="s">
        <v>136</v>
      </c>
      <c r="O394" s="6" t="s">
        <v>137</v>
      </c>
      <c r="P394" s="6" t="s">
        <v>138</v>
      </c>
      <c r="Q394" s="6" t="s">
        <v>29</v>
      </c>
      <c r="R394" s="6" t="s">
        <v>132</v>
      </c>
      <c r="S394" s="6" t="s">
        <v>1399</v>
      </c>
    </row>
    <row r="395" spans="1:19" x14ac:dyDescent="0.25">
      <c r="A395" s="6">
        <v>19557</v>
      </c>
      <c r="B395" s="6" t="s">
        <v>1398</v>
      </c>
      <c r="C395" s="7">
        <v>41212</v>
      </c>
      <c r="D395" s="6" t="s">
        <v>19</v>
      </c>
      <c r="E395" s="6">
        <v>2</v>
      </c>
      <c r="F395" s="6">
        <v>1</v>
      </c>
      <c r="G395" s="7">
        <v>41214</v>
      </c>
      <c r="H395" s="6" t="s">
        <v>20</v>
      </c>
      <c r="I395" s="6" t="s">
        <v>34</v>
      </c>
      <c r="J395" s="6" t="s">
        <v>22</v>
      </c>
      <c r="K395" s="6" t="s">
        <v>23</v>
      </c>
      <c r="L395" s="6" t="s">
        <v>24</v>
      </c>
      <c r="M395" s="6" t="s">
        <v>1400</v>
      </c>
      <c r="N395" s="6" t="s">
        <v>1401</v>
      </c>
      <c r="O395" s="6" t="s">
        <v>1402</v>
      </c>
      <c r="P395" s="6" t="s">
        <v>1403</v>
      </c>
      <c r="Q395" s="6" t="s">
        <v>29</v>
      </c>
      <c r="R395" s="6" t="s">
        <v>59</v>
      </c>
      <c r="S395" s="6" t="s">
        <v>1404</v>
      </c>
    </row>
    <row r="396" spans="1:19" x14ac:dyDescent="0.25">
      <c r="A396" s="6">
        <v>19558</v>
      </c>
      <c r="B396" s="6" t="s">
        <v>1398</v>
      </c>
      <c r="C396" s="7">
        <v>41212</v>
      </c>
      <c r="D396" s="6" t="s">
        <v>19</v>
      </c>
      <c r="E396" s="6">
        <v>22</v>
      </c>
      <c r="F396" s="6">
        <v>11</v>
      </c>
      <c r="G396" s="7">
        <v>41213</v>
      </c>
      <c r="H396" s="6" t="s">
        <v>20</v>
      </c>
      <c r="I396" s="6" t="s">
        <v>34</v>
      </c>
      <c r="J396" s="6" t="s">
        <v>22</v>
      </c>
      <c r="K396" s="6" t="s">
        <v>23</v>
      </c>
      <c r="L396" s="6" t="s">
        <v>46</v>
      </c>
      <c r="M396" s="6" t="s">
        <v>1405</v>
      </c>
      <c r="N396" s="6" t="s">
        <v>1406</v>
      </c>
      <c r="O396" s="6" t="s">
        <v>1407</v>
      </c>
      <c r="P396" s="6" t="s">
        <v>1408</v>
      </c>
      <c r="Q396" s="6" t="s">
        <v>29</v>
      </c>
      <c r="R396" s="6" t="s">
        <v>169</v>
      </c>
      <c r="S396" s="6" t="s">
        <v>1409</v>
      </c>
    </row>
    <row r="397" spans="1:19" x14ac:dyDescent="0.25">
      <c r="A397" s="6">
        <v>1956</v>
      </c>
      <c r="B397" s="6" t="s">
        <v>1365</v>
      </c>
      <c r="C397" s="7">
        <v>41852</v>
      </c>
      <c r="D397" s="6" t="s">
        <v>33</v>
      </c>
      <c r="E397" s="6">
        <v>36</v>
      </c>
      <c r="F397" s="6">
        <v>18</v>
      </c>
      <c r="G397" s="7">
        <v>41853</v>
      </c>
      <c r="H397" s="6" t="s">
        <v>156</v>
      </c>
      <c r="I397" s="6" t="s">
        <v>34</v>
      </c>
      <c r="J397" s="6" t="s">
        <v>38</v>
      </c>
      <c r="K397" s="6" t="s">
        <v>23</v>
      </c>
      <c r="L397" s="6" t="s">
        <v>46</v>
      </c>
      <c r="M397" s="6" t="s">
        <v>774</v>
      </c>
      <c r="N397" s="6" t="s">
        <v>1366</v>
      </c>
      <c r="O397" s="6" t="s">
        <v>1367</v>
      </c>
      <c r="P397" s="6" t="s">
        <v>1368</v>
      </c>
      <c r="Q397" s="6" t="s">
        <v>29</v>
      </c>
      <c r="R397" s="6" t="s">
        <v>214</v>
      </c>
      <c r="S397" s="6" t="s">
        <v>1410</v>
      </c>
    </row>
    <row r="398" spans="1:19" x14ac:dyDescent="0.25">
      <c r="A398" s="6">
        <v>19567</v>
      </c>
      <c r="B398" s="6" t="s">
        <v>1411</v>
      </c>
      <c r="C398" s="7">
        <v>40863</v>
      </c>
      <c r="D398" s="6" t="s">
        <v>102</v>
      </c>
      <c r="E398" s="6">
        <v>5</v>
      </c>
      <c r="F398" s="6">
        <v>2.5</v>
      </c>
      <c r="G398" s="7">
        <v>40867</v>
      </c>
      <c r="H398" s="6" t="s">
        <v>20</v>
      </c>
      <c r="I398" s="6" t="s">
        <v>77</v>
      </c>
      <c r="J398" s="6" t="s">
        <v>45</v>
      </c>
      <c r="K398" s="6" t="s">
        <v>23</v>
      </c>
      <c r="L398" s="6" t="s">
        <v>93</v>
      </c>
      <c r="M398" s="6" t="s">
        <v>647</v>
      </c>
      <c r="N398" s="6" t="s">
        <v>648</v>
      </c>
      <c r="O398" s="6" t="s">
        <v>649</v>
      </c>
      <c r="P398" s="6" t="s">
        <v>650</v>
      </c>
      <c r="Q398" s="6" t="s">
        <v>98</v>
      </c>
      <c r="R398" s="6" t="s">
        <v>99</v>
      </c>
      <c r="S398" s="6" t="s">
        <v>1412</v>
      </c>
    </row>
    <row r="399" spans="1:19" x14ac:dyDescent="0.25">
      <c r="A399" s="6">
        <v>19571</v>
      </c>
      <c r="B399" s="6" t="s">
        <v>1413</v>
      </c>
      <c r="C399" s="7">
        <v>41892</v>
      </c>
      <c r="D399" s="6" t="s">
        <v>102</v>
      </c>
      <c r="E399" s="6">
        <v>17</v>
      </c>
      <c r="F399" s="6">
        <v>8.5</v>
      </c>
      <c r="G399" s="7">
        <v>41894</v>
      </c>
      <c r="H399" s="6" t="s">
        <v>20</v>
      </c>
      <c r="I399" s="6" t="s">
        <v>92</v>
      </c>
      <c r="J399" s="6" t="s">
        <v>45</v>
      </c>
      <c r="K399" s="6" t="s">
        <v>23</v>
      </c>
      <c r="L399" s="6" t="s">
        <v>24</v>
      </c>
      <c r="M399" s="6" t="s">
        <v>1065</v>
      </c>
      <c r="N399" s="6" t="s">
        <v>1066</v>
      </c>
      <c r="O399" s="6" t="s">
        <v>1414</v>
      </c>
      <c r="P399" s="6" t="s">
        <v>1415</v>
      </c>
      <c r="Q399" s="6" t="s">
        <v>113</v>
      </c>
      <c r="R399" s="6" t="s">
        <v>147</v>
      </c>
      <c r="S399" s="6" t="s">
        <v>1416</v>
      </c>
    </row>
    <row r="400" spans="1:19" x14ac:dyDescent="0.25">
      <c r="A400" s="6">
        <v>19572</v>
      </c>
      <c r="B400" s="6" t="s">
        <v>1413</v>
      </c>
      <c r="C400" s="7">
        <v>41892</v>
      </c>
      <c r="D400" s="6" t="s">
        <v>102</v>
      </c>
      <c r="E400" s="6">
        <v>14</v>
      </c>
      <c r="F400" s="6">
        <v>7</v>
      </c>
      <c r="G400" s="7">
        <v>41894</v>
      </c>
      <c r="H400" s="6" t="s">
        <v>20</v>
      </c>
      <c r="I400" s="6" t="s">
        <v>77</v>
      </c>
      <c r="J400" s="6" t="s">
        <v>45</v>
      </c>
      <c r="K400" s="6" t="s">
        <v>23</v>
      </c>
      <c r="L400" s="6" t="s">
        <v>24</v>
      </c>
      <c r="M400" s="6" t="s">
        <v>1065</v>
      </c>
      <c r="N400" s="6" t="s">
        <v>1066</v>
      </c>
      <c r="O400" s="6" t="s">
        <v>1414</v>
      </c>
      <c r="P400" s="6" t="s">
        <v>1415</v>
      </c>
      <c r="Q400" s="6" t="s">
        <v>29</v>
      </c>
      <c r="R400" s="6" t="s">
        <v>30</v>
      </c>
      <c r="S400" s="6" t="s">
        <v>1417</v>
      </c>
    </row>
    <row r="401" spans="1:19" x14ac:dyDescent="0.25">
      <c r="A401" s="6">
        <v>19575</v>
      </c>
      <c r="B401" s="6" t="s">
        <v>1418</v>
      </c>
      <c r="C401" s="7">
        <v>40791</v>
      </c>
      <c r="D401" s="6" t="s">
        <v>102</v>
      </c>
      <c r="E401" s="6">
        <v>13</v>
      </c>
      <c r="F401" s="6">
        <v>6.5</v>
      </c>
      <c r="G401" s="7">
        <v>40793</v>
      </c>
      <c r="H401" s="6" t="s">
        <v>20</v>
      </c>
      <c r="I401" s="6" t="s">
        <v>34</v>
      </c>
      <c r="J401" s="6" t="s">
        <v>45</v>
      </c>
      <c r="K401" s="6" t="s">
        <v>23</v>
      </c>
      <c r="L401" s="6" t="s">
        <v>93</v>
      </c>
      <c r="M401" s="6" t="s">
        <v>1419</v>
      </c>
      <c r="N401" s="6" t="s">
        <v>1420</v>
      </c>
      <c r="O401" s="6" t="s">
        <v>1421</v>
      </c>
      <c r="P401" s="6" t="s">
        <v>1422</v>
      </c>
      <c r="Q401" s="6" t="s">
        <v>29</v>
      </c>
      <c r="R401" s="6" t="s">
        <v>169</v>
      </c>
      <c r="S401" s="6" t="s">
        <v>1423</v>
      </c>
    </row>
    <row r="402" spans="1:19" x14ac:dyDescent="0.25">
      <c r="A402" s="6">
        <v>19576</v>
      </c>
      <c r="B402" s="6" t="s">
        <v>1424</v>
      </c>
      <c r="C402" s="7">
        <v>41841</v>
      </c>
      <c r="D402" s="6" t="s">
        <v>68</v>
      </c>
      <c r="E402" s="6">
        <v>15</v>
      </c>
      <c r="F402" s="6">
        <v>7.5</v>
      </c>
      <c r="G402" s="7">
        <v>41842</v>
      </c>
      <c r="H402" s="6" t="s">
        <v>20</v>
      </c>
      <c r="I402" s="6" t="s">
        <v>34</v>
      </c>
      <c r="J402" s="6" t="s">
        <v>45</v>
      </c>
      <c r="K402" s="6" t="s">
        <v>23</v>
      </c>
      <c r="L402" s="6" t="s">
        <v>24</v>
      </c>
      <c r="M402" s="6" t="s">
        <v>1425</v>
      </c>
      <c r="N402" s="6" t="s">
        <v>1426</v>
      </c>
      <c r="O402" s="6" t="s">
        <v>1427</v>
      </c>
      <c r="P402" s="6" t="s">
        <v>1428</v>
      </c>
      <c r="Q402" s="6" t="s">
        <v>29</v>
      </c>
      <c r="R402" s="6" t="s">
        <v>169</v>
      </c>
      <c r="S402" s="6" t="s">
        <v>1429</v>
      </c>
    </row>
    <row r="403" spans="1:19" x14ac:dyDescent="0.25">
      <c r="A403" s="6">
        <v>19583</v>
      </c>
      <c r="B403" s="6" t="s">
        <v>1430</v>
      </c>
      <c r="C403" s="7">
        <v>41237</v>
      </c>
      <c r="D403" s="6" t="s">
        <v>119</v>
      </c>
      <c r="E403" s="6">
        <v>17</v>
      </c>
      <c r="F403" s="6">
        <v>8.5</v>
      </c>
      <c r="G403" s="7">
        <v>41239</v>
      </c>
      <c r="H403" s="6" t="s">
        <v>20</v>
      </c>
      <c r="I403" s="6" t="s">
        <v>34</v>
      </c>
      <c r="J403" s="6" t="s">
        <v>22</v>
      </c>
      <c r="K403" s="6" t="s">
        <v>23</v>
      </c>
      <c r="L403" s="6" t="s">
        <v>93</v>
      </c>
      <c r="M403" s="6" t="s">
        <v>1431</v>
      </c>
      <c r="N403" s="6" t="s">
        <v>1432</v>
      </c>
      <c r="O403" s="6" t="s">
        <v>1433</v>
      </c>
      <c r="P403" s="6" t="s">
        <v>1434</v>
      </c>
      <c r="Q403" s="6" t="s">
        <v>29</v>
      </c>
      <c r="R403" s="6" t="s">
        <v>169</v>
      </c>
      <c r="S403" s="6" t="s">
        <v>1435</v>
      </c>
    </row>
    <row r="404" spans="1:19" x14ac:dyDescent="0.25">
      <c r="A404" s="6">
        <v>19584</v>
      </c>
      <c r="B404" s="6" t="s">
        <v>1436</v>
      </c>
      <c r="C404" s="7">
        <v>41660</v>
      </c>
      <c r="D404" s="6" t="s">
        <v>119</v>
      </c>
      <c r="E404" s="6">
        <v>4</v>
      </c>
      <c r="F404" s="6">
        <v>2</v>
      </c>
      <c r="G404" s="7">
        <v>41660</v>
      </c>
      <c r="H404" s="6" t="s">
        <v>20</v>
      </c>
      <c r="I404" s="6" t="s">
        <v>34</v>
      </c>
      <c r="J404" s="6" t="s">
        <v>22</v>
      </c>
      <c r="K404" s="6" t="s">
        <v>23</v>
      </c>
      <c r="L404" s="6" t="s">
        <v>93</v>
      </c>
      <c r="M404" s="6" t="s">
        <v>1437</v>
      </c>
      <c r="N404" s="6" t="s">
        <v>1438</v>
      </c>
      <c r="O404" s="6" t="s">
        <v>1439</v>
      </c>
      <c r="P404" s="6" t="s">
        <v>1440</v>
      </c>
      <c r="Q404" s="6" t="s">
        <v>29</v>
      </c>
      <c r="R404" s="6" t="s">
        <v>89</v>
      </c>
      <c r="S404" s="6" t="s">
        <v>681</v>
      </c>
    </row>
    <row r="405" spans="1:19" x14ac:dyDescent="0.25">
      <c r="A405" s="6">
        <v>19597</v>
      </c>
      <c r="B405" s="6" t="s">
        <v>1441</v>
      </c>
      <c r="C405" s="7">
        <v>40651</v>
      </c>
      <c r="D405" s="6" t="s">
        <v>119</v>
      </c>
      <c r="E405" s="6">
        <v>2</v>
      </c>
      <c r="F405" s="6">
        <v>1</v>
      </c>
      <c r="G405" s="7">
        <v>40654</v>
      </c>
      <c r="H405" s="6" t="s">
        <v>69</v>
      </c>
      <c r="I405" s="6" t="s">
        <v>108</v>
      </c>
      <c r="J405" s="6" t="s">
        <v>45</v>
      </c>
      <c r="K405" s="6" t="s">
        <v>23</v>
      </c>
      <c r="L405" s="6" t="s">
        <v>93</v>
      </c>
      <c r="M405" s="6" t="s">
        <v>1442</v>
      </c>
      <c r="N405" s="6" t="s">
        <v>1443</v>
      </c>
      <c r="O405" s="6" t="s">
        <v>1444</v>
      </c>
      <c r="P405" s="6" t="s">
        <v>1445</v>
      </c>
      <c r="Q405" s="6" t="s">
        <v>113</v>
      </c>
      <c r="R405" s="6" t="s">
        <v>114</v>
      </c>
      <c r="S405" s="6" t="s">
        <v>1446</v>
      </c>
    </row>
    <row r="406" spans="1:19" x14ac:dyDescent="0.25">
      <c r="A406" s="6">
        <v>19598</v>
      </c>
      <c r="B406" s="6" t="s">
        <v>1441</v>
      </c>
      <c r="C406" s="7">
        <v>40651</v>
      </c>
      <c r="D406" s="6" t="s">
        <v>119</v>
      </c>
      <c r="E406" s="6">
        <v>5</v>
      </c>
      <c r="F406" s="6">
        <v>2.5</v>
      </c>
      <c r="G406" s="7">
        <v>40653</v>
      </c>
      <c r="H406" s="6" t="s">
        <v>20</v>
      </c>
      <c r="I406" s="6" t="s">
        <v>77</v>
      </c>
      <c r="J406" s="6" t="s">
        <v>45</v>
      </c>
      <c r="K406" s="6" t="s">
        <v>23</v>
      </c>
      <c r="L406" s="6" t="s">
        <v>93</v>
      </c>
      <c r="M406" s="6" t="s">
        <v>1442</v>
      </c>
      <c r="N406" s="6" t="s">
        <v>1443</v>
      </c>
      <c r="O406" s="6" t="s">
        <v>1444</v>
      </c>
      <c r="P406" s="6" t="s">
        <v>1445</v>
      </c>
      <c r="Q406" s="6" t="s">
        <v>98</v>
      </c>
      <c r="R406" s="6" t="s">
        <v>99</v>
      </c>
      <c r="S406" s="6" t="s">
        <v>1447</v>
      </c>
    </row>
    <row r="407" spans="1:19" x14ac:dyDescent="0.25">
      <c r="A407" s="6">
        <v>19599</v>
      </c>
      <c r="B407" s="6" t="s">
        <v>1448</v>
      </c>
      <c r="C407" s="7">
        <v>40869</v>
      </c>
      <c r="D407" s="6" t="s">
        <v>119</v>
      </c>
      <c r="E407" s="6">
        <v>41</v>
      </c>
      <c r="F407" s="6">
        <v>20.5</v>
      </c>
      <c r="G407" s="7">
        <v>40870</v>
      </c>
      <c r="H407" s="6" t="s">
        <v>20</v>
      </c>
      <c r="I407" s="6" t="s">
        <v>21</v>
      </c>
      <c r="J407" s="6" t="s">
        <v>22</v>
      </c>
      <c r="K407" s="6" t="s">
        <v>23</v>
      </c>
      <c r="L407" s="6" t="s">
        <v>93</v>
      </c>
      <c r="M407" s="6" t="s">
        <v>829</v>
      </c>
      <c r="N407" s="6" t="s">
        <v>830</v>
      </c>
      <c r="O407" s="6" t="s">
        <v>831</v>
      </c>
      <c r="P407" s="6" t="s">
        <v>832</v>
      </c>
      <c r="Q407" s="6" t="s">
        <v>98</v>
      </c>
      <c r="R407" s="6" t="s">
        <v>99</v>
      </c>
      <c r="S407" s="6" t="s">
        <v>1449</v>
      </c>
    </row>
    <row r="408" spans="1:19" x14ac:dyDescent="0.25">
      <c r="A408" s="6">
        <v>19601</v>
      </c>
      <c r="B408" s="6" t="s">
        <v>1450</v>
      </c>
      <c r="C408" s="7">
        <v>40617</v>
      </c>
      <c r="D408" s="6" t="s">
        <v>119</v>
      </c>
      <c r="E408" s="6">
        <v>1</v>
      </c>
      <c r="F408" s="6">
        <v>0.5</v>
      </c>
      <c r="G408" s="7">
        <v>40618</v>
      </c>
      <c r="H408" s="6" t="s">
        <v>20</v>
      </c>
      <c r="I408" s="6" t="s">
        <v>34</v>
      </c>
      <c r="J408" s="6" t="s">
        <v>84</v>
      </c>
      <c r="K408" s="6" t="s">
        <v>23</v>
      </c>
      <c r="L408" s="6" t="s">
        <v>24</v>
      </c>
      <c r="M408" s="6" t="s">
        <v>1451</v>
      </c>
      <c r="N408" s="6" t="s">
        <v>1452</v>
      </c>
      <c r="O408" s="6" t="s">
        <v>1453</v>
      </c>
      <c r="P408" s="6" t="s">
        <v>1454</v>
      </c>
      <c r="Q408" s="6" t="s">
        <v>98</v>
      </c>
      <c r="R408" s="6" t="s">
        <v>99</v>
      </c>
      <c r="S408" s="6" t="s">
        <v>471</v>
      </c>
    </row>
    <row r="409" spans="1:19" x14ac:dyDescent="0.25">
      <c r="A409" s="6">
        <v>19607</v>
      </c>
      <c r="B409" s="6" t="s">
        <v>1455</v>
      </c>
      <c r="C409" s="7">
        <v>41588</v>
      </c>
      <c r="D409" s="6" t="s">
        <v>33</v>
      </c>
      <c r="E409" s="6">
        <v>30</v>
      </c>
      <c r="F409" s="6">
        <v>15</v>
      </c>
      <c r="G409" s="7">
        <v>41589</v>
      </c>
      <c r="H409" s="6" t="s">
        <v>20</v>
      </c>
      <c r="I409" s="6" t="s">
        <v>34</v>
      </c>
      <c r="J409" s="6" t="s">
        <v>38</v>
      </c>
      <c r="K409" s="6" t="s">
        <v>23</v>
      </c>
      <c r="L409" s="6" t="s">
        <v>46</v>
      </c>
      <c r="M409" s="6" t="s">
        <v>1120</v>
      </c>
      <c r="N409" s="6" t="s">
        <v>1121</v>
      </c>
      <c r="O409" s="6" t="s">
        <v>1122</v>
      </c>
      <c r="P409" s="6" t="s">
        <v>1123</v>
      </c>
      <c r="Q409" s="6" t="s">
        <v>98</v>
      </c>
      <c r="R409" s="6" t="s">
        <v>116</v>
      </c>
      <c r="S409" s="6" t="s">
        <v>1032</v>
      </c>
    </row>
    <row r="410" spans="1:19" x14ac:dyDescent="0.25">
      <c r="A410" s="6">
        <v>19608</v>
      </c>
      <c r="B410" s="6" t="s">
        <v>1455</v>
      </c>
      <c r="C410" s="7">
        <v>41588</v>
      </c>
      <c r="D410" s="6" t="s">
        <v>33</v>
      </c>
      <c r="E410" s="6">
        <v>31</v>
      </c>
      <c r="F410" s="6">
        <v>15.5</v>
      </c>
      <c r="G410" s="7">
        <v>41589</v>
      </c>
      <c r="H410" s="6" t="s">
        <v>20</v>
      </c>
      <c r="I410" s="6" t="s">
        <v>34</v>
      </c>
      <c r="J410" s="6" t="s">
        <v>38</v>
      </c>
      <c r="K410" s="6" t="s">
        <v>23</v>
      </c>
      <c r="L410" s="6" t="s">
        <v>46</v>
      </c>
      <c r="M410" s="6" t="s">
        <v>1120</v>
      </c>
      <c r="N410" s="6" t="s">
        <v>1121</v>
      </c>
      <c r="O410" s="6" t="s">
        <v>1122</v>
      </c>
      <c r="P410" s="6" t="s">
        <v>1123</v>
      </c>
      <c r="Q410" s="6" t="s">
        <v>29</v>
      </c>
      <c r="R410" s="6" t="s">
        <v>35</v>
      </c>
      <c r="S410" s="6" t="s">
        <v>1456</v>
      </c>
    </row>
    <row r="411" spans="1:19" x14ac:dyDescent="0.25">
      <c r="A411" s="6">
        <v>19609</v>
      </c>
      <c r="B411" s="6" t="s">
        <v>1455</v>
      </c>
      <c r="C411" s="7">
        <v>41588</v>
      </c>
      <c r="D411" s="6" t="s">
        <v>33</v>
      </c>
      <c r="E411" s="6">
        <v>1</v>
      </c>
      <c r="F411" s="6">
        <v>0.5</v>
      </c>
      <c r="G411" s="7">
        <v>41590</v>
      </c>
      <c r="H411" s="6" t="s">
        <v>20</v>
      </c>
      <c r="I411" s="6" t="s">
        <v>34</v>
      </c>
      <c r="J411" s="6" t="s">
        <v>38</v>
      </c>
      <c r="K411" s="6" t="s">
        <v>23</v>
      </c>
      <c r="L411" s="6" t="s">
        <v>46</v>
      </c>
      <c r="M411" s="6" t="s">
        <v>1120</v>
      </c>
      <c r="N411" s="6" t="s">
        <v>1121</v>
      </c>
      <c r="O411" s="6" t="s">
        <v>1122</v>
      </c>
      <c r="P411" s="6" t="s">
        <v>1123</v>
      </c>
      <c r="Q411" s="6" t="s">
        <v>98</v>
      </c>
      <c r="R411" s="6" t="s">
        <v>99</v>
      </c>
      <c r="S411" s="6" t="s">
        <v>1457</v>
      </c>
    </row>
    <row r="412" spans="1:19" x14ac:dyDescent="0.25">
      <c r="A412" s="6">
        <v>19618</v>
      </c>
      <c r="B412" s="6" t="s">
        <v>1458</v>
      </c>
      <c r="C412" s="7">
        <v>40759</v>
      </c>
      <c r="D412" s="6" t="s">
        <v>68</v>
      </c>
      <c r="E412" s="6">
        <v>1</v>
      </c>
      <c r="F412" s="6">
        <v>0.5</v>
      </c>
      <c r="G412" s="7">
        <v>40760</v>
      </c>
      <c r="H412" s="6" t="s">
        <v>69</v>
      </c>
      <c r="I412" s="6" t="s">
        <v>108</v>
      </c>
      <c r="J412" s="6" t="s">
        <v>45</v>
      </c>
      <c r="K412" s="6" t="s">
        <v>23</v>
      </c>
      <c r="L412" s="6" t="s">
        <v>46</v>
      </c>
      <c r="M412" s="6" t="s">
        <v>641</v>
      </c>
      <c r="N412" s="6" t="s">
        <v>642</v>
      </c>
      <c r="O412" s="6" t="s">
        <v>643</v>
      </c>
      <c r="P412" s="6" t="s">
        <v>644</v>
      </c>
      <c r="Q412" s="6" t="s">
        <v>98</v>
      </c>
      <c r="R412" s="6" t="s">
        <v>139</v>
      </c>
      <c r="S412" s="6" t="s">
        <v>1459</v>
      </c>
    </row>
    <row r="413" spans="1:19" x14ac:dyDescent="0.25">
      <c r="A413" s="6">
        <v>19619</v>
      </c>
      <c r="B413" s="6" t="s">
        <v>1458</v>
      </c>
      <c r="C413" s="7">
        <v>40759</v>
      </c>
      <c r="D413" s="6" t="s">
        <v>68</v>
      </c>
      <c r="E413" s="6">
        <v>4</v>
      </c>
      <c r="F413" s="6">
        <v>2</v>
      </c>
      <c r="G413" s="7">
        <v>40760</v>
      </c>
      <c r="H413" s="6" t="s">
        <v>20</v>
      </c>
      <c r="I413" s="6" t="s">
        <v>21</v>
      </c>
      <c r="J413" s="6" t="s">
        <v>45</v>
      </c>
      <c r="K413" s="6" t="s">
        <v>23</v>
      </c>
      <c r="L413" s="6" t="s">
        <v>46</v>
      </c>
      <c r="M413" s="6" t="s">
        <v>641</v>
      </c>
      <c r="N413" s="6" t="s">
        <v>642</v>
      </c>
      <c r="O413" s="6" t="s">
        <v>643</v>
      </c>
      <c r="P413" s="6" t="s">
        <v>644</v>
      </c>
      <c r="Q413" s="6" t="s">
        <v>29</v>
      </c>
      <c r="R413" s="6" t="s">
        <v>30</v>
      </c>
      <c r="S413" s="6" t="s">
        <v>1460</v>
      </c>
    </row>
    <row r="414" spans="1:19" x14ac:dyDescent="0.25">
      <c r="A414" s="6">
        <v>19625</v>
      </c>
      <c r="B414" s="6" t="s">
        <v>1461</v>
      </c>
      <c r="C414" s="7">
        <v>40697</v>
      </c>
      <c r="D414" s="6" t="s">
        <v>33</v>
      </c>
      <c r="E414" s="6">
        <v>9</v>
      </c>
      <c r="F414" s="6">
        <v>4.5</v>
      </c>
      <c r="G414" s="7">
        <v>40697</v>
      </c>
      <c r="H414" s="6" t="s">
        <v>69</v>
      </c>
      <c r="I414" s="6" t="s">
        <v>108</v>
      </c>
      <c r="J414" s="6" t="s">
        <v>45</v>
      </c>
      <c r="K414" s="6" t="s">
        <v>23</v>
      </c>
      <c r="L414" s="6" t="s">
        <v>46</v>
      </c>
      <c r="M414" s="6" t="s">
        <v>641</v>
      </c>
      <c r="N414" s="6" t="s">
        <v>642</v>
      </c>
      <c r="O414" s="6" t="s">
        <v>643</v>
      </c>
      <c r="P414" s="6" t="s">
        <v>644</v>
      </c>
      <c r="Q414" s="6" t="s">
        <v>113</v>
      </c>
      <c r="R414" s="6" t="s">
        <v>124</v>
      </c>
      <c r="S414" s="6" t="s">
        <v>1462</v>
      </c>
    </row>
    <row r="415" spans="1:19" x14ac:dyDescent="0.25">
      <c r="A415" s="6">
        <v>19633</v>
      </c>
      <c r="B415" s="6" t="s">
        <v>1463</v>
      </c>
      <c r="C415" s="7">
        <v>41851</v>
      </c>
      <c r="D415" s="6" t="s">
        <v>33</v>
      </c>
      <c r="E415" s="6">
        <v>1</v>
      </c>
      <c r="F415" s="6">
        <v>0.5</v>
      </c>
      <c r="G415" s="7">
        <v>41852</v>
      </c>
      <c r="H415" s="6" t="s">
        <v>69</v>
      </c>
      <c r="I415" s="6" t="s">
        <v>108</v>
      </c>
      <c r="J415" s="6" t="s">
        <v>45</v>
      </c>
      <c r="K415" s="6" t="s">
        <v>23</v>
      </c>
      <c r="L415" s="6" t="s">
        <v>24</v>
      </c>
      <c r="M415" s="6" t="s">
        <v>127</v>
      </c>
      <c r="N415" s="6" t="s">
        <v>128</v>
      </c>
      <c r="O415" s="6" t="s">
        <v>129</v>
      </c>
      <c r="P415" s="6" t="s">
        <v>130</v>
      </c>
      <c r="Q415" s="6" t="s">
        <v>113</v>
      </c>
      <c r="R415" s="6" t="s">
        <v>124</v>
      </c>
      <c r="S415" s="6" t="s">
        <v>1464</v>
      </c>
    </row>
    <row r="416" spans="1:19" x14ac:dyDescent="0.25">
      <c r="A416" s="6">
        <v>19639</v>
      </c>
      <c r="B416" s="6" t="s">
        <v>1465</v>
      </c>
      <c r="C416" s="7">
        <v>40741</v>
      </c>
      <c r="D416" s="6" t="s">
        <v>119</v>
      </c>
      <c r="E416" s="6">
        <v>3</v>
      </c>
      <c r="F416" s="6">
        <v>1.5</v>
      </c>
      <c r="G416" s="7">
        <v>40743</v>
      </c>
      <c r="H416" s="6" t="s">
        <v>20</v>
      </c>
      <c r="I416" s="6" t="s">
        <v>21</v>
      </c>
      <c r="J416" s="6" t="s">
        <v>84</v>
      </c>
      <c r="K416" s="6" t="s">
        <v>23</v>
      </c>
      <c r="L416" s="6" t="s">
        <v>24</v>
      </c>
      <c r="M416" s="6" t="s">
        <v>1466</v>
      </c>
      <c r="N416" s="6" t="s">
        <v>1467</v>
      </c>
      <c r="O416" s="6" t="s">
        <v>1468</v>
      </c>
      <c r="P416" s="6" t="s">
        <v>1469</v>
      </c>
      <c r="Q416" s="6" t="s">
        <v>98</v>
      </c>
      <c r="R416" s="6" t="s">
        <v>116</v>
      </c>
      <c r="S416" s="6" t="s">
        <v>1470</v>
      </c>
    </row>
    <row r="417" spans="1:19" x14ac:dyDescent="0.25">
      <c r="A417" s="6">
        <v>19640</v>
      </c>
      <c r="B417" s="6" t="s">
        <v>1471</v>
      </c>
      <c r="C417" s="7">
        <v>41019</v>
      </c>
      <c r="D417" s="6" t="s">
        <v>102</v>
      </c>
      <c r="E417" s="6">
        <v>12</v>
      </c>
      <c r="F417" s="6">
        <v>6</v>
      </c>
      <c r="G417" s="7">
        <v>41023</v>
      </c>
      <c r="H417" s="6" t="s">
        <v>20</v>
      </c>
      <c r="I417" s="6" t="s">
        <v>34</v>
      </c>
      <c r="J417" s="6" t="s">
        <v>45</v>
      </c>
      <c r="K417" s="6" t="s">
        <v>23</v>
      </c>
      <c r="L417" s="6" t="s">
        <v>24</v>
      </c>
      <c r="M417" s="6" t="s">
        <v>1472</v>
      </c>
      <c r="N417" s="6" t="s">
        <v>1473</v>
      </c>
      <c r="O417" s="6" t="s">
        <v>1474</v>
      </c>
      <c r="P417" s="6" t="s">
        <v>1475</v>
      </c>
      <c r="Q417" s="6" t="s">
        <v>98</v>
      </c>
      <c r="R417" s="6" t="s">
        <v>116</v>
      </c>
      <c r="S417" s="6" t="s">
        <v>1237</v>
      </c>
    </row>
    <row r="418" spans="1:19" x14ac:dyDescent="0.25">
      <c r="A418" s="6">
        <v>19641</v>
      </c>
      <c r="B418" s="6" t="s">
        <v>1471</v>
      </c>
      <c r="C418" s="7">
        <v>41019</v>
      </c>
      <c r="D418" s="6" t="s">
        <v>102</v>
      </c>
      <c r="E418" s="6">
        <v>7</v>
      </c>
      <c r="F418" s="6">
        <v>3.5</v>
      </c>
      <c r="G418" s="7">
        <v>41026</v>
      </c>
      <c r="H418" s="6" t="s">
        <v>156</v>
      </c>
      <c r="I418" s="6" t="s">
        <v>34</v>
      </c>
      <c r="J418" s="6" t="s">
        <v>45</v>
      </c>
      <c r="K418" s="6" t="s">
        <v>23</v>
      </c>
      <c r="L418" s="6" t="s">
        <v>24</v>
      </c>
      <c r="M418" s="6" t="s">
        <v>1472</v>
      </c>
      <c r="N418" s="6" t="s">
        <v>1473</v>
      </c>
      <c r="O418" s="6" t="s">
        <v>1474</v>
      </c>
      <c r="P418" s="6" t="s">
        <v>1475</v>
      </c>
      <c r="Q418" s="6" t="s">
        <v>29</v>
      </c>
      <c r="R418" s="6" t="s">
        <v>59</v>
      </c>
      <c r="S418" s="6" t="s">
        <v>1476</v>
      </c>
    </row>
    <row r="419" spans="1:19" x14ac:dyDescent="0.25">
      <c r="A419" s="6">
        <v>19642</v>
      </c>
      <c r="B419" s="6" t="s">
        <v>1477</v>
      </c>
      <c r="C419" s="7">
        <v>41891</v>
      </c>
      <c r="D419" s="6" t="s">
        <v>119</v>
      </c>
      <c r="E419" s="6">
        <v>1</v>
      </c>
      <c r="F419" s="6">
        <v>0.5</v>
      </c>
      <c r="G419" s="7">
        <v>41893</v>
      </c>
      <c r="H419" s="6" t="s">
        <v>20</v>
      </c>
      <c r="I419" s="6" t="s">
        <v>34</v>
      </c>
      <c r="J419" s="6" t="s">
        <v>45</v>
      </c>
      <c r="K419" s="6" t="s">
        <v>23</v>
      </c>
      <c r="L419" s="6" t="s">
        <v>24</v>
      </c>
      <c r="M419" s="6" t="s">
        <v>127</v>
      </c>
      <c r="N419" s="6" t="s">
        <v>128</v>
      </c>
      <c r="O419" s="6" t="s">
        <v>129</v>
      </c>
      <c r="P419" s="6" t="s">
        <v>130</v>
      </c>
      <c r="Q419" s="6" t="s">
        <v>98</v>
      </c>
      <c r="R419" s="6" t="s">
        <v>116</v>
      </c>
      <c r="S419" s="6" t="s">
        <v>1478</v>
      </c>
    </row>
    <row r="420" spans="1:19" x14ac:dyDescent="0.25">
      <c r="A420" s="6">
        <v>19643</v>
      </c>
      <c r="B420" s="6" t="s">
        <v>1477</v>
      </c>
      <c r="C420" s="7">
        <v>41891</v>
      </c>
      <c r="D420" s="6" t="s">
        <v>119</v>
      </c>
      <c r="E420" s="6">
        <v>11</v>
      </c>
      <c r="F420" s="6">
        <v>5.5</v>
      </c>
      <c r="G420" s="7">
        <v>41891</v>
      </c>
      <c r="H420" s="6" t="s">
        <v>20</v>
      </c>
      <c r="I420" s="6" t="s">
        <v>34</v>
      </c>
      <c r="J420" s="6" t="s">
        <v>45</v>
      </c>
      <c r="K420" s="6" t="s">
        <v>23</v>
      </c>
      <c r="L420" s="6" t="s">
        <v>24</v>
      </c>
      <c r="M420" s="6" t="s">
        <v>127</v>
      </c>
      <c r="N420" s="6" t="s">
        <v>128</v>
      </c>
      <c r="O420" s="6" t="s">
        <v>129</v>
      </c>
      <c r="P420" s="6" t="s">
        <v>130</v>
      </c>
      <c r="Q420" s="6" t="s">
        <v>29</v>
      </c>
      <c r="R420" s="6" t="s">
        <v>89</v>
      </c>
      <c r="S420" s="6" t="s">
        <v>1479</v>
      </c>
    </row>
    <row r="421" spans="1:19" x14ac:dyDescent="0.25">
      <c r="A421" s="6">
        <v>19644</v>
      </c>
      <c r="B421" s="6" t="s">
        <v>1480</v>
      </c>
      <c r="C421" s="7">
        <v>41871</v>
      </c>
      <c r="D421" s="6" t="s">
        <v>119</v>
      </c>
      <c r="E421" s="6">
        <v>10</v>
      </c>
      <c r="F421" s="6">
        <v>5</v>
      </c>
      <c r="G421" s="7">
        <v>41872</v>
      </c>
      <c r="H421" s="6" t="s">
        <v>20</v>
      </c>
      <c r="I421" s="6" t="s">
        <v>92</v>
      </c>
      <c r="J421" s="6" t="s">
        <v>22</v>
      </c>
      <c r="K421" s="6" t="s">
        <v>23</v>
      </c>
      <c r="L421" s="6" t="s">
        <v>93</v>
      </c>
      <c r="M421" s="6" t="s">
        <v>780</v>
      </c>
      <c r="N421" s="6" t="s">
        <v>781</v>
      </c>
      <c r="O421" s="6" t="s">
        <v>782</v>
      </c>
      <c r="P421" s="6" t="s">
        <v>783</v>
      </c>
      <c r="Q421" s="6" t="s">
        <v>29</v>
      </c>
      <c r="R421" s="6" t="s">
        <v>59</v>
      </c>
      <c r="S421" s="6" t="s">
        <v>1211</v>
      </c>
    </row>
    <row r="422" spans="1:19" x14ac:dyDescent="0.25">
      <c r="A422" s="6">
        <v>19654</v>
      </c>
      <c r="B422" s="6" t="s">
        <v>1481</v>
      </c>
      <c r="C422" s="7">
        <v>41223</v>
      </c>
      <c r="D422" s="6" t="s">
        <v>68</v>
      </c>
      <c r="E422" s="6">
        <v>21</v>
      </c>
      <c r="F422" s="6">
        <v>10.5</v>
      </c>
      <c r="G422" s="7">
        <v>41225</v>
      </c>
      <c r="H422" s="6" t="s">
        <v>20</v>
      </c>
      <c r="I422" s="6" t="s">
        <v>34</v>
      </c>
      <c r="J422" s="6" t="s">
        <v>84</v>
      </c>
      <c r="K422" s="6" t="s">
        <v>23</v>
      </c>
      <c r="L422" s="6" t="s">
        <v>54</v>
      </c>
      <c r="M422" s="6" t="s">
        <v>1482</v>
      </c>
      <c r="N422" s="6" t="s">
        <v>1483</v>
      </c>
      <c r="O422" s="6" t="s">
        <v>1484</v>
      </c>
      <c r="P422" s="6" t="s">
        <v>1485</v>
      </c>
      <c r="Q422" s="6" t="s">
        <v>29</v>
      </c>
      <c r="R422" s="6" t="s">
        <v>169</v>
      </c>
      <c r="S422" s="6" t="s">
        <v>1486</v>
      </c>
    </row>
    <row r="423" spans="1:19" x14ac:dyDescent="0.25">
      <c r="A423" s="6">
        <v>19655</v>
      </c>
      <c r="B423" s="6" t="s">
        <v>1487</v>
      </c>
      <c r="C423" s="7">
        <v>41084</v>
      </c>
      <c r="D423" s="6" t="s">
        <v>68</v>
      </c>
      <c r="E423" s="6">
        <v>2</v>
      </c>
      <c r="F423" s="6">
        <v>1</v>
      </c>
      <c r="G423" s="7">
        <v>41085</v>
      </c>
      <c r="H423" s="6" t="s">
        <v>20</v>
      </c>
      <c r="I423" s="6" t="s">
        <v>34</v>
      </c>
      <c r="J423" s="6" t="s">
        <v>45</v>
      </c>
      <c r="K423" s="6" t="s">
        <v>23</v>
      </c>
      <c r="L423" s="6" t="s">
        <v>24</v>
      </c>
      <c r="M423" s="6" t="s">
        <v>1345</v>
      </c>
      <c r="N423" s="6" t="s">
        <v>1346</v>
      </c>
      <c r="O423" s="6" t="s">
        <v>1347</v>
      </c>
      <c r="P423" s="6" t="s">
        <v>1348</v>
      </c>
      <c r="Q423" s="6" t="s">
        <v>29</v>
      </c>
      <c r="R423" s="6" t="s">
        <v>59</v>
      </c>
      <c r="S423" s="6" t="s">
        <v>1488</v>
      </c>
    </row>
    <row r="424" spans="1:19" x14ac:dyDescent="0.25">
      <c r="A424" s="6">
        <v>19656</v>
      </c>
      <c r="B424" s="6" t="s">
        <v>1487</v>
      </c>
      <c r="C424" s="7">
        <v>41084</v>
      </c>
      <c r="D424" s="6" t="s">
        <v>68</v>
      </c>
      <c r="E424" s="6">
        <v>10</v>
      </c>
      <c r="F424" s="6">
        <v>5</v>
      </c>
      <c r="G424" s="7">
        <v>41085</v>
      </c>
      <c r="H424" s="6" t="s">
        <v>69</v>
      </c>
      <c r="I424" s="6" t="s">
        <v>108</v>
      </c>
      <c r="J424" s="6" t="s">
        <v>45</v>
      </c>
      <c r="K424" s="6" t="s">
        <v>23</v>
      </c>
      <c r="L424" s="6" t="s">
        <v>24</v>
      </c>
      <c r="M424" s="6" t="s">
        <v>1345</v>
      </c>
      <c r="N424" s="6" t="s">
        <v>1346</v>
      </c>
      <c r="O424" s="6" t="s">
        <v>1347</v>
      </c>
      <c r="P424" s="6" t="s">
        <v>1348</v>
      </c>
      <c r="Q424" s="6" t="s">
        <v>113</v>
      </c>
      <c r="R424" s="6" t="s">
        <v>124</v>
      </c>
      <c r="S424" s="6" t="s">
        <v>708</v>
      </c>
    </row>
    <row r="425" spans="1:19" x14ac:dyDescent="0.25">
      <c r="A425" s="6">
        <v>19670</v>
      </c>
      <c r="B425" s="6" t="s">
        <v>1489</v>
      </c>
      <c r="C425" s="7">
        <v>40943</v>
      </c>
      <c r="D425" s="6" t="s">
        <v>68</v>
      </c>
      <c r="E425" s="6">
        <v>11</v>
      </c>
      <c r="F425" s="6">
        <v>5.5</v>
      </c>
      <c r="G425" s="7">
        <v>40943</v>
      </c>
      <c r="H425" s="6" t="s">
        <v>20</v>
      </c>
      <c r="I425" s="6" t="s">
        <v>34</v>
      </c>
      <c r="J425" s="6" t="s">
        <v>22</v>
      </c>
      <c r="K425" s="6" t="s">
        <v>23</v>
      </c>
      <c r="L425" s="6" t="s">
        <v>24</v>
      </c>
      <c r="M425" s="6" t="s">
        <v>186</v>
      </c>
      <c r="N425" s="6" t="s">
        <v>187</v>
      </c>
      <c r="O425" s="6" t="s">
        <v>188</v>
      </c>
      <c r="P425" s="6" t="s">
        <v>189</v>
      </c>
      <c r="Q425" s="6" t="s">
        <v>29</v>
      </c>
      <c r="R425" s="6" t="s">
        <v>169</v>
      </c>
      <c r="S425" s="6" t="s">
        <v>1355</v>
      </c>
    </row>
    <row r="426" spans="1:19" x14ac:dyDescent="0.25">
      <c r="A426" s="6">
        <v>19671</v>
      </c>
      <c r="B426" s="6" t="s">
        <v>1489</v>
      </c>
      <c r="C426" s="7">
        <v>40943</v>
      </c>
      <c r="D426" s="6" t="s">
        <v>68</v>
      </c>
      <c r="E426" s="6">
        <v>2</v>
      </c>
      <c r="F426" s="6">
        <v>1</v>
      </c>
      <c r="G426" s="7">
        <v>40944</v>
      </c>
      <c r="H426" s="6" t="s">
        <v>20</v>
      </c>
      <c r="I426" s="6" t="s">
        <v>21</v>
      </c>
      <c r="J426" s="6" t="s">
        <v>22</v>
      </c>
      <c r="K426" s="6" t="s">
        <v>23</v>
      </c>
      <c r="L426" s="6" t="s">
        <v>24</v>
      </c>
      <c r="M426" s="6" t="s">
        <v>186</v>
      </c>
      <c r="N426" s="6" t="s">
        <v>187</v>
      </c>
      <c r="O426" s="6" t="s">
        <v>188</v>
      </c>
      <c r="P426" s="6" t="s">
        <v>189</v>
      </c>
      <c r="Q426" s="6" t="s">
        <v>113</v>
      </c>
      <c r="R426" s="6" t="s">
        <v>147</v>
      </c>
      <c r="S426" s="6" t="s">
        <v>1490</v>
      </c>
    </row>
    <row r="427" spans="1:19" x14ac:dyDescent="0.25">
      <c r="A427" s="6">
        <v>19672</v>
      </c>
      <c r="B427" s="6" t="s">
        <v>1489</v>
      </c>
      <c r="C427" s="7">
        <v>40943</v>
      </c>
      <c r="D427" s="6" t="s">
        <v>68</v>
      </c>
      <c r="E427" s="6">
        <v>3</v>
      </c>
      <c r="F427" s="6">
        <v>1.5</v>
      </c>
      <c r="G427" s="7">
        <v>40944</v>
      </c>
      <c r="H427" s="6" t="s">
        <v>20</v>
      </c>
      <c r="I427" s="6" t="s">
        <v>21</v>
      </c>
      <c r="J427" s="6" t="s">
        <v>22</v>
      </c>
      <c r="K427" s="6" t="s">
        <v>23</v>
      </c>
      <c r="L427" s="6" t="s">
        <v>24</v>
      </c>
      <c r="M427" s="6" t="s">
        <v>186</v>
      </c>
      <c r="N427" s="6" t="s">
        <v>187</v>
      </c>
      <c r="O427" s="6" t="s">
        <v>188</v>
      </c>
      <c r="P427" s="6" t="s">
        <v>189</v>
      </c>
      <c r="Q427" s="6" t="s">
        <v>113</v>
      </c>
      <c r="R427" s="6" t="s">
        <v>147</v>
      </c>
      <c r="S427" s="6" t="s">
        <v>1491</v>
      </c>
    </row>
    <row r="428" spans="1:19" x14ac:dyDescent="0.25">
      <c r="A428" s="6">
        <v>19673</v>
      </c>
      <c r="B428" s="6" t="s">
        <v>1489</v>
      </c>
      <c r="C428" s="7">
        <v>40943</v>
      </c>
      <c r="D428" s="6" t="s">
        <v>68</v>
      </c>
      <c r="E428" s="6">
        <v>2</v>
      </c>
      <c r="F428" s="6">
        <v>1</v>
      </c>
      <c r="G428" s="7">
        <v>40944</v>
      </c>
      <c r="H428" s="6" t="s">
        <v>20</v>
      </c>
      <c r="I428" s="6" t="s">
        <v>77</v>
      </c>
      <c r="J428" s="6" t="s">
        <v>22</v>
      </c>
      <c r="K428" s="6" t="s">
        <v>23</v>
      </c>
      <c r="L428" s="6" t="s">
        <v>24</v>
      </c>
      <c r="M428" s="6" t="s">
        <v>186</v>
      </c>
      <c r="N428" s="6" t="s">
        <v>187</v>
      </c>
      <c r="O428" s="6" t="s">
        <v>188</v>
      </c>
      <c r="P428" s="6" t="s">
        <v>189</v>
      </c>
      <c r="Q428" s="6" t="s">
        <v>29</v>
      </c>
      <c r="R428" s="6" t="s">
        <v>35</v>
      </c>
      <c r="S428" s="6" t="s">
        <v>82</v>
      </c>
    </row>
    <row r="429" spans="1:19" x14ac:dyDescent="0.25">
      <c r="A429" s="6">
        <v>19674</v>
      </c>
      <c r="B429" s="6" t="s">
        <v>1489</v>
      </c>
      <c r="C429" s="7">
        <v>40943</v>
      </c>
      <c r="D429" s="6" t="s">
        <v>68</v>
      </c>
      <c r="E429" s="6">
        <v>2</v>
      </c>
      <c r="F429" s="6">
        <v>1</v>
      </c>
      <c r="G429" s="7">
        <v>40944</v>
      </c>
      <c r="H429" s="6" t="s">
        <v>20</v>
      </c>
      <c r="I429" s="6" t="s">
        <v>34</v>
      </c>
      <c r="J429" s="6" t="s">
        <v>22</v>
      </c>
      <c r="K429" s="6" t="s">
        <v>23</v>
      </c>
      <c r="L429" s="6" t="s">
        <v>24</v>
      </c>
      <c r="M429" s="6" t="s">
        <v>186</v>
      </c>
      <c r="N429" s="6" t="s">
        <v>187</v>
      </c>
      <c r="O429" s="6" t="s">
        <v>188</v>
      </c>
      <c r="P429" s="6" t="s">
        <v>189</v>
      </c>
      <c r="Q429" s="6" t="s">
        <v>98</v>
      </c>
      <c r="R429" s="6" t="s">
        <v>99</v>
      </c>
      <c r="S429" s="6" t="s">
        <v>1492</v>
      </c>
    </row>
    <row r="430" spans="1:19" x14ac:dyDescent="0.25">
      <c r="A430" s="6">
        <v>19675</v>
      </c>
      <c r="B430" s="6" t="s">
        <v>1493</v>
      </c>
      <c r="C430" s="7">
        <v>41901</v>
      </c>
      <c r="D430" s="6" t="s">
        <v>119</v>
      </c>
      <c r="E430" s="6">
        <v>24</v>
      </c>
      <c r="F430" s="6">
        <v>12</v>
      </c>
      <c r="G430" s="7">
        <v>41901</v>
      </c>
      <c r="H430" s="6" t="s">
        <v>20</v>
      </c>
      <c r="I430" s="6" t="s">
        <v>34</v>
      </c>
      <c r="J430" s="6" t="s">
        <v>38</v>
      </c>
      <c r="K430" s="6" t="s">
        <v>23</v>
      </c>
      <c r="L430" s="6" t="s">
        <v>46</v>
      </c>
      <c r="M430" s="6" t="s">
        <v>796</v>
      </c>
      <c r="N430" s="6" t="s">
        <v>797</v>
      </c>
      <c r="O430" s="6" t="s">
        <v>798</v>
      </c>
      <c r="P430" s="6" t="s">
        <v>799</v>
      </c>
      <c r="Q430" s="6" t="s">
        <v>98</v>
      </c>
      <c r="R430" s="6" t="s">
        <v>99</v>
      </c>
      <c r="S430" s="6">
        <v>5125</v>
      </c>
    </row>
    <row r="431" spans="1:19" x14ac:dyDescent="0.25">
      <c r="A431" s="6">
        <v>19688</v>
      </c>
      <c r="B431" s="6" t="s">
        <v>1494</v>
      </c>
      <c r="C431" s="7">
        <v>41062</v>
      </c>
      <c r="D431" s="6" t="s">
        <v>33</v>
      </c>
      <c r="E431" s="6">
        <v>12</v>
      </c>
      <c r="F431" s="6">
        <v>6</v>
      </c>
      <c r="G431" s="7">
        <v>41063</v>
      </c>
      <c r="H431" s="6" t="s">
        <v>20</v>
      </c>
      <c r="I431" s="6" t="s">
        <v>92</v>
      </c>
      <c r="J431" s="6" t="s">
        <v>84</v>
      </c>
      <c r="K431" s="6" t="s">
        <v>23</v>
      </c>
      <c r="L431" s="6" t="s">
        <v>93</v>
      </c>
      <c r="M431" s="6" t="s">
        <v>491</v>
      </c>
      <c r="N431" s="6" t="s">
        <v>492</v>
      </c>
      <c r="O431" s="6" t="s">
        <v>493</v>
      </c>
      <c r="P431" s="6" t="s">
        <v>494</v>
      </c>
      <c r="Q431" s="6" t="s">
        <v>98</v>
      </c>
      <c r="R431" s="6" t="s">
        <v>139</v>
      </c>
      <c r="S431" s="6" t="s">
        <v>1357</v>
      </c>
    </row>
    <row r="432" spans="1:19" x14ac:dyDescent="0.25">
      <c r="A432" s="6">
        <v>19689</v>
      </c>
      <c r="B432" s="6" t="s">
        <v>1494</v>
      </c>
      <c r="C432" s="7">
        <v>41062</v>
      </c>
      <c r="D432" s="6" t="s">
        <v>33</v>
      </c>
      <c r="E432" s="6">
        <v>9</v>
      </c>
      <c r="F432" s="6">
        <v>4.5</v>
      </c>
      <c r="G432" s="7">
        <v>41062</v>
      </c>
      <c r="H432" s="6" t="s">
        <v>20</v>
      </c>
      <c r="I432" s="6" t="s">
        <v>34</v>
      </c>
      <c r="J432" s="6" t="s">
        <v>84</v>
      </c>
      <c r="K432" s="6" t="s">
        <v>23</v>
      </c>
      <c r="L432" s="6" t="s">
        <v>93</v>
      </c>
      <c r="M432" s="6" t="s">
        <v>491</v>
      </c>
      <c r="N432" s="6" t="s">
        <v>492</v>
      </c>
      <c r="O432" s="6" t="s">
        <v>493</v>
      </c>
      <c r="P432" s="6" t="s">
        <v>494</v>
      </c>
      <c r="Q432" s="6" t="s">
        <v>29</v>
      </c>
      <c r="R432" s="6" t="s">
        <v>59</v>
      </c>
      <c r="S432" s="6" t="s">
        <v>1495</v>
      </c>
    </row>
    <row r="433" spans="1:19" x14ac:dyDescent="0.25">
      <c r="A433" s="6">
        <v>19690</v>
      </c>
      <c r="B433" s="6" t="s">
        <v>1496</v>
      </c>
      <c r="C433" s="7">
        <v>41622</v>
      </c>
      <c r="D433" s="6" t="s">
        <v>102</v>
      </c>
      <c r="E433" s="6">
        <v>1</v>
      </c>
      <c r="F433" s="6">
        <v>0.5</v>
      </c>
      <c r="G433" s="7">
        <v>41627</v>
      </c>
      <c r="H433" s="6" t="s">
        <v>20</v>
      </c>
      <c r="I433" s="6" t="s">
        <v>34</v>
      </c>
      <c r="J433" s="6" t="s">
        <v>45</v>
      </c>
      <c r="K433" s="6" t="s">
        <v>23</v>
      </c>
      <c r="L433" s="6" t="s">
        <v>93</v>
      </c>
      <c r="M433" s="6" t="s">
        <v>1442</v>
      </c>
      <c r="N433" s="6" t="s">
        <v>1443</v>
      </c>
      <c r="O433" s="6" t="s">
        <v>1444</v>
      </c>
      <c r="P433" s="6" t="s">
        <v>1445</v>
      </c>
      <c r="Q433" s="6" t="s">
        <v>29</v>
      </c>
      <c r="R433" s="6" t="s">
        <v>169</v>
      </c>
      <c r="S433" s="6" t="s">
        <v>1497</v>
      </c>
    </row>
    <row r="434" spans="1:19" x14ac:dyDescent="0.25">
      <c r="A434" s="6">
        <v>19691</v>
      </c>
      <c r="B434" s="6" t="s">
        <v>1496</v>
      </c>
      <c r="C434" s="7">
        <v>41622</v>
      </c>
      <c r="D434" s="6" t="s">
        <v>102</v>
      </c>
      <c r="E434" s="6">
        <v>25</v>
      </c>
      <c r="F434" s="6">
        <v>12.5</v>
      </c>
      <c r="G434" s="7">
        <v>41626</v>
      </c>
      <c r="H434" s="6" t="s">
        <v>20</v>
      </c>
      <c r="I434" s="6" t="s">
        <v>34</v>
      </c>
      <c r="J434" s="6" t="s">
        <v>45</v>
      </c>
      <c r="K434" s="6" t="s">
        <v>23</v>
      </c>
      <c r="L434" s="6" t="s">
        <v>93</v>
      </c>
      <c r="M434" s="6" t="s">
        <v>1442</v>
      </c>
      <c r="N434" s="6" t="s">
        <v>1443</v>
      </c>
      <c r="O434" s="6" t="s">
        <v>1444</v>
      </c>
      <c r="P434" s="6" t="s">
        <v>1445</v>
      </c>
      <c r="Q434" s="6" t="s">
        <v>29</v>
      </c>
      <c r="R434" s="6" t="s">
        <v>59</v>
      </c>
      <c r="S434" s="6" t="s">
        <v>1498</v>
      </c>
    </row>
    <row r="435" spans="1:19" x14ac:dyDescent="0.25">
      <c r="A435" s="6">
        <v>19701</v>
      </c>
      <c r="B435" s="6" t="s">
        <v>1499</v>
      </c>
      <c r="C435" s="7">
        <v>40953</v>
      </c>
      <c r="D435" s="6" t="s">
        <v>19</v>
      </c>
      <c r="E435" s="6">
        <v>11</v>
      </c>
      <c r="F435" s="6">
        <v>5.5</v>
      </c>
      <c r="G435" s="7">
        <v>40955</v>
      </c>
      <c r="H435" s="6" t="s">
        <v>69</v>
      </c>
      <c r="I435" s="6" t="s">
        <v>108</v>
      </c>
      <c r="J435" s="6" t="s">
        <v>84</v>
      </c>
      <c r="K435" s="6" t="s">
        <v>23</v>
      </c>
      <c r="L435" s="6" t="s">
        <v>54</v>
      </c>
      <c r="M435" s="6" t="s">
        <v>1500</v>
      </c>
      <c r="N435" s="6" t="s">
        <v>1501</v>
      </c>
      <c r="O435" s="6" t="s">
        <v>1502</v>
      </c>
      <c r="P435" s="6" t="s">
        <v>1503</v>
      </c>
      <c r="Q435" s="6" t="s">
        <v>113</v>
      </c>
      <c r="R435" s="6" t="s">
        <v>114</v>
      </c>
      <c r="S435" s="6" t="s">
        <v>1264</v>
      </c>
    </row>
    <row r="436" spans="1:19" x14ac:dyDescent="0.25">
      <c r="A436" s="6">
        <v>19702</v>
      </c>
      <c r="B436" s="6" t="s">
        <v>1499</v>
      </c>
      <c r="C436" s="7">
        <v>40953</v>
      </c>
      <c r="D436" s="6" t="s">
        <v>19</v>
      </c>
      <c r="E436" s="6">
        <v>11</v>
      </c>
      <c r="F436" s="6">
        <v>5.5</v>
      </c>
      <c r="G436" s="7">
        <v>40954</v>
      </c>
      <c r="H436" s="6" t="s">
        <v>20</v>
      </c>
      <c r="I436" s="6" t="s">
        <v>34</v>
      </c>
      <c r="J436" s="6" t="s">
        <v>84</v>
      </c>
      <c r="K436" s="6" t="s">
        <v>23</v>
      </c>
      <c r="L436" s="6" t="s">
        <v>54</v>
      </c>
      <c r="M436" s="6" t="s">
        <v>1500</v>
      </c>
      <c r="N436" s="6" t="s">
        <v>1501</v>
      </c>
      <c r="O436" s="6" t="s">
        <v>1502</v>
      </c>
      <c r="P436" s="6" t="s">
        <v>1503</v>
      </c>
      <c r="Q436" s="6" t="s">
        <v>29</v>
      </c>
      <c r="R436" s="6" t="s">
        <v>59</v>
      </c>
      <c r="S436" s="6" t="s">
        <v>1504</v>
      </c>
    </row>
    <row r="437" spans="1:19" x14ac:dyDescent="0.25">
      <c r="A437" s="6">
        <v>19709</v>
      </c>
      <c r="B437" s="6" t="s">
        <v>1505</v>
      </c>
      <c r="C437" s="7">
        <v>41461</v>
      </c>
      <c r="D437" s="6" t="s">
        <v>19</v>
      </c>
      <c r="E437" s="6">
        <v>4</v>
      </c>
      <c r="F437" s="6">
        <v>2</v>
      </c>
      <c r="G437" s="7">
        <v>41461</v>
      </c>
      <c r="H437" s="6" t="s">
        <v>20</v>
      </c>
      <c r="I437" s="6" t="s">
        <v>34</v>
      </c>
      <c r="J437" s="6" t="s">
        <v>45</v>
      </c>
      <c r="K437" s="6" t="s">
        <v>23</v>
      </c>
      <c r="L437" s="6" t="s">
        <v>24</v>
      </c>
      <c r="M437" s="6" t="s">
        <v>1506</v>
      </c>
      <c r="N437" s="6" t="s">
        <v>1507</v>
      </c>
      <c r="O437" s="6" t="s">
        <v>1508</v>
      </c>
      <c r="P437" s="6" t="s">
        <v>1509</v>
      </c>
      <c r="Q437" s="6" t="s">
        <v>29</v>
      </c>
      <c r="R437" s="6" t="s">
        <v>214</v>
      </c>
      <c r="S437" s="6" t="s">
        <v>1510</v>
      </c>
    </row>
    <row r="438" spans="1:19" x14ac:dyDescent="0.25">
      <c r="A438" s="6">
        <v>19711</v>
      </c>
      <c r="B438" s="6" t="s">
        <v>1511</v>
      </c>
      <c r="C438" s="7">
        <v>41792</v>
      </c>
      <c r="D438" s="6" t="s">
        <v>33</v>
      </c>
      <c r="E438" s="6">
        <v>12</v>
      </c>
      <c r="F438" s="6">
        <v>6</v>
      </c>
      <c r="G438" s="7">
        <v>41792</v>
      </c>
      <c r="H438" s="6" t="s">
        <v>20</v>
      </c>
      <c r="I438" s="6" t="s">
        <v>34</v>
      </c>
      <c r="J438" s="6" t="s">
        <v>84</v>
      </c>
      <c r="K438" s="6" t="s">
        <v>23</v>
      </c>
      <c r="L438" s="6" t="s">
        <v>46</v>
      </c>
      <c r="M438" s="6" t="s">
        <v>1173</v>
      </c>
      <c r="N438" s="6" t="s">
        <v>1174</v>
      </c>
      <c r="O438" s="6" t="s">
        <v>1175</v>
      </c>
      <c r="P438" s="6" t="s">
        <v>1176</v>
      </c>
      <c r="Q438" s="6" t="s">
        <v>98</v>
      </c>
      <c r="R438" s="6" t="s">
        <v>116</v>
      </c>
      <c r="S438" s="6" t="s">
        <v>1512</v>
      </c>
    </row>
    <row r="439" spans="1:19" x14ac:dyDescent="0.25">
      <c r="A439" s="6">
        <v>19717</v>
      </c>
      <c r="B439" s="6" t="s">
        <v>1513</v>
      </c>
      <c r="C439" s="7">
        <v>41307</v>
      </c>
      <c r="D439" s="6" t="s">
        <v>68</v>
      </c>
      <c r="E439" s="6">
        <v>1</v>
      </c>
      <c r="F439" s="6">
        <v>0.5</v>
      </c>
      <c r="G439" s="7">
        <v>41309</v>
      </c>
      <c r="H439" s="6" t="s">
        <v>20</v>
      </c>
      <c r="I439" s="6" t="s">
        <v>34</v>
      </c>
      <c r="J439" s="6" t="s">
        <v>22</v>
      </c>
      <c r="K439" s="6" t="s">
        <v>23</v>
      </c>
      <c r="L439" s="6" t="s">
        <v>24</v>
      </c>
      <c r="M439" s="6" t="s">
        <v>280</v>
      </c>
      <c r="N439" s="6" t="s">
        <v>281</v>
      </c>
      <c r="O439" s="6" t="s">
        <v>1514</v>
      </c>
      <c r="P439" s="6" t="s">
        <v>1515</v>
      </c>
      <c r="Q439" s="6" t="s">
        <v>113</v>
      </c>
      <c r="R439" s="6" t="s">
        <v>147</v>
      </c>
      <c r="S439" s="6" t="s">
        <v>1516</v>
      </c>
    </row>
    <row r="440" spans="1:19" x14ac:dyDescent="0.25">
      <c r="A440" s="6">
        <v>19725</v>
      </c>
      <c r="B440" s="6" t="s">
        <v>1517</v>
      </c>
      <c r="C440" s="7">
        <v>41206</v>
      </c>
      <c r="D440" s="6" t="s">
        <v>68</v>
      </c>
      <c r="E440" s="6">
        <v>9</v>
      </c>
      <c r="F440" s="6">
        <v>4.5</v>
      </c>
      <c r="G440" s="7">
        <v>41208</v>
      </c>
      <c r="H440" s="6" t="s">
        <v>20</v>
      </c>
      <c r="I440" s="6" t="s">
        <v>77</v>
      </c>
      <c r="J440" s="6" t="s">
        <v>45</v>
      </c>
      <c r="K440" s="6" t="s">
        <v>23</v>
      </c>
      <c r="L440" s="6" t="s">
        <v>54</v>
      </c>
      <c r="M440" s="6" t="s">
        <v>1518</v>
      </c>
      <c r="N440" s="6" t="s">
        <v>1519</v>
      </c>
      <c r="O440" s="6" t="s">
        <v>1520</v>
      </c>
      <c r="P440" s="6" t="s">
        <v>1521</v>
      </c>
      <c r="Q440" s="6" t="s">
        <v>29</v>
      </c>
      <c r="R440" s="6" t="s">
        <v>35</v>
      </c>
      <c r="S440" s="6" t="s">
        <v>1522</v>
      </c>
    </row>
    <row r="441" spans="1:19" x14ac:dyDescent="0.25">
      <c r="A441" s="6">
        <v>19732</v>
      </c>
      <c r="B441" s="6" t="s">
        <v>1523</v>
      </c>
      <c r="C441" s="7">
        <v>40939</v>
      </c>
      <c r="D441" s="6" t="s">
        <v>119</v>
      </c>
      <c r="E441" s="6">
        <v>9</v>
      </c>
      <c r="F441" s="6">
        <v>4.5</v>
      </c>
      <c r="G441" s="7">
        <v>40941</v>
      </c>
      <c r="H441" s="6" t="s">
        <v>20</v>
      </c>
      <c r="I441" s="6" t="s">
        <v>34</v>
      </c>
      <c r="J441" s="6" t="s">
        <v>22</v>
      </c>
      <c r="K441" s="6" t="s">
        <v>23</v>
      </c>
      <c r="L441" s="6" t="s">
        <v>93</v>
      </c>
      <c r="M441" s="6" t="s">
        <v>1524</v>
      </c>
      <c r="N441" s="6" t="s">
        <v>1525</v>
      </c>
      <c r="O441" s="6" t="s">
        <v>1526</v>
      </c>
      <c r="P441" s="6" t="s">
        <v>1527</v>
      </c>
      <c r="Q441" s="6" t="s">
        <v>98</v>
      </c>
      <c r="R441" s="6" t="s">
        <v>116</v>
      </c>
      <c r="S441" s="6" t="s">
        <v>1528</v>
      </c>
    </row>
    <row r="442" spans="1:19" x14ac:dyDescent="0.25">
      <c r="A442" s="6">
        <v>19736</v>
      </c>
      <c r="B442" s="6" t="s">
        <v>1529</v>
      </c>
      <c r="C442" s="7">
        <v>41250</v>
      </c>
      <c r="D442" s="6" t="s">
        <v>119</v>
      </c>
      <c r="E442" s="6">
        <v>1</v>
      </c>
      <c r="F442" s="6">
        <v>0.5</v>
      </c>
      <c r="G442" s="7">
        <v>41251</v>
      </c>
      <c r="H442" s="6" t="s">
        <v>20</v>
      </c>
      <c r="I442" s="6" t="s">
        <v>34</v>
      </c>
      <c r="J442" s="6" t="s">
        <v>45</v>
      </c>
      <c r="K442" s="6" t="s">
        <v>23</v>
      </c>
      <c r="L442" s="6" t="s">
        <v>93</v>
      </c>
      <c r="M442" s="6" t="s">
        <v>1437</v>
      </c>
      <c r="N442" s="6" t="s">
        <v>1438</v>
      </c>
      <c r="O442" s="6" t="s">
        <v>1439</v>
      </c>
      <c r="P442" s="6" t="s">
        <v>1440</v>
      </c>
      <c r="Q442" s="6" t="s">
        <v>29</v>
      </c>
      <c r="R442" s="6" t="s">
        <v>169</v>
      </c>
      <c r="S442" s="6" t="s">
        <v>1530</v>
      </c>
    </row>
    <row r="443" spans="1:19" x14ac:dyDescent="0.25">
      <c r="A443" s="6">
        <v>19748</v>
      </c>
      <c r="B443" s="6" t="s">
        <v>1531</v>
      </c>
      <c r="C443" s="7">
        <v>41042</v>
      </c>
      <c r="D443" s="6" t="s">
        <v>119</v>
      </c>
      <c r="E443" s="6">
        <v>6</v>
      </c>
      <c r="F443" s="6">
        <v>3</v>
      </c>
      <c r="G443" s="7">
        <v>41045</v>
      </c>
      <c r="H443" s="6" t="s">
        <v>20</v>
      </c>
      <c r="I443" s="6" t="s">
        <v>34</v>
      </c>
      <c r="J443" s="6" t="s">
        <v>22</v>
      </c>
      <c r="K443" s="6" t="s">
        <v>23</v>
      </c>
      <c r="L443" s="6" t="s">
        <v>24</v>
      </c>
      <c r="M443" s="6" t="s">
        <v>1532</v>
      </c>
      <c r="N443" s="6" t="s">
        <v>1533</v>
      </c>
      <c r="O443" s="6" t="s">
        <v>1534</v>
      </c>
      <c r="P443" s="6" t="s">
        <v>1535</v>
      </c>
      <c r="Q443" s="6" t="s">
        <v>98</v>
      </c>
      <c r="R443" s="6" t="s">
        <v>99</v>
      </c>
      <c r="S443" s="6" t="s">
        <v>1536</v>
      </c>
    </row>
    <row r="444" spans="1:19" x14ac:dyDescent="0.25">
      <c r="A444" s="6">
        <v>19751</v>
      </c>
      <c r="B444" s="6" t="s">
        <v>1537</v>
      </c>
      <c r="C444" s="7">
        <v>40605</v>
      </c>
      <c r="D444" s="6" t="s">
        <v>102</v>
      </c>
      <c r="E444" s="6">
        <v>9</v>
      </c>
      <c r="F444" s="6">
        <v>4.5</v>
      </c>
      <c r="G444" s="7">
        <v>40612</v>
      </c>
      <c r="H444" s="6" t="s">
        <v>20</v>
      </c>
      <c r="I444" s="6" t="s">
        <v>34</v>
      </c>
      <c r="J444" s="6" t="s">
        <v>45</v>
      </c>
      <c r="K444" s="6" t="s">
        <v>23</v>
      </c>
      <c r="L444" s="6" t="s">
        <v>54</v>
      </c>
      <c r="M444" s="6" t="s">
        <v>262</v>
      </c>
      <c r="N444" s="6" t="s">
        <v>263</v>
      </c>
      <c r="O444" s="6" t="s">
        <v>264</v>
      </c>
      <c r="P444" s="6" t="s">
        <v>265</v>
      </c>
      <c r="Q444" s="6" t="s">
        <v>113</v>
      </c>
      <c r="R444" s="6" t="s">
        <v>147</v>
      </c>
      <c r="S444" s="6" t="s">
        <v>1538</v>
      </c>
    </row>
    <row r="445" spans="1:19" x14ac:dyDescent="0.25">
      <c r="A445" s="6">
        <v>19753</v>
      </c>
      <c r="B445" s="6" t="s">
        <v>1539</v>
      </c>
      <c r="C445" s="7">
        <v>41441</v>
      </c>
      <c r="D445" s="6" t="s">
        <v>33</v>
      </c>
      <c r="E445" s="6">
        <v>2</v>
      </c>
      <c r="F445" s="6">
        <v>1</v>
      </c>
      <c r="G445" s="7">
        <v>41441</v>
      </c>
      <c r="H445" s="6" t="s">
        <v>20</v>
      </c>
      <c r="I445" s="6" t="s">
        <v>77</v>
      </c>
      <c r="J445" s="6" t="s">
        <v>38</v>
      </c>
      <c r="K445" s="6" t="s">
        <v>23</v>
      </c>
      <c r="L445" s="6" t="s">
        <v>54</v>
      </c>
      <c r="M445" s="6" t="s">
        <v>1096</v>
      </c>
      <c r="N445" s="6" t="s">
        <v>1097</v>
      </c>
      <c r="O445" s="6" t="s">
        <v>1098</v>
      </c>
      <c r="P445" s="6" t="s">
        <v>1099</v>
      </c>
      <c r="Q445" s="6" t="s">
        <v>29</v>
      </c>
      <c r="R445" s="6" t="s">
        <v>35</v>
      </c>
      <c r="S445" s="6" t="s">
        <v>1540</v>
      </c>
    </row>
    <row r="446" spans="1:19" x14ac:dyDescent="0.25">
      <c r="A446" s="6">
        <v>19754</v>
      </c>
      <c r="B446" s="6" t="s">
        <v>1541</v>
      </c>
      <c r="C446" s="7">
        <v>40921</v>
      </c>
      <c r="D446" s="6" t="s">
        <v>102</v>
      </c>
      <c r="E446" s="6">
        <v>11</v>
      </c>
      <c r="F446" s="6">
        <v>5.5</v>
      </c>
      <c r="G446" s="7">
        <v>40923</v>
      </c>
      <c r="H446" s="6" t="s">
        <v>20</v>
      </c>
      <c r="I446" s="6" t="s">
        <v>77</v>
      </c>
      <c r="J446" s="6" t="s">
        <v>22</v>
      </c>
      <c r="K446" s="6" t="s">
        <v>23</v>
      </c>
      <c r="L446" s="6" t="s">
        <v>93</v>
      </c>
      <c r="M446" s="6" t="s">
        <v>1542</v>
      </c>
      <c r="N446" s="6" t="s">
        <v>1543</v>
      </c>
      <c r="O446" s="6" t="s">
        <v>1544</v>
      </c>
      <c r="P446" s="6" t="s">
        <v>1545</v>
      </c>
      <c r="Q446" s="6" t="s">
        <v>29</v>
      </c>
      <c r="R446" s="6" t="s">
        <v>132</v>
      </c>
      <c r="S446" s="6" t="s">
        <v>1546</v>
      </c>
    </row>
    <row r="447" spans="1:19" x14ac:dyDescent="0.25">
      <c r="A447" s="6">
        <v>19775</v>
      </c>
      <c r="B447" s="6" t="s">
        <v>1547</v>
      </c>
      <c r="C447" s="7">
        <v>41138</v>
      </c>
      <c r="D447" s="6" t="s">
        <v>68</v>
      </c>
      <c r="E447" s="6">
        <v>17</v>
      </c>
      <c r="F447" s="6">
        <v>8.5</v>
      </c>
      <c r="G447" s="7">
        <v>41138</v>
      </c>
      <c r="H447" s="6" t="s">
        <v>20</v>
      </c>
      <c r="I447" s="6" t="s">
        <v>34</v>
      </c>
      <c r="J447" s="6" t="s">
        <v>22</v>
      </c>
      <c r="K447" s="6" t="s">
        <v>23</v>
      </c>
      <c r="L447" s="6" t="s">
        <v>24</v>
      </c>
      <c r="M447" s="6" t="s">
        <v>745</v>
      </c>
      <c r="N447" s="6" t="s">
        <v>746</v>
      </c>
      <c r="O447" s="6" t="s">
        <v>747</v>
      </c>
      <c r="P447" s="6" t="s">
        <v>748</v>
      </c>
      <c r="Q447" s="6" t="s">
        <v>29</v>
      </c>
      <c r="R447" s="6" t="s">
        <v>35</v>
      </c>
      <c r="S447" s="6" t="s">
        <v>1548</v>
      </c>
    </row>
    <row r="448" spans="1:19" x14ac:dyDescent="0.25">
      <c r="A448" s="6">
        <v>19782</v>
      </c>
      <c r="B448" s="6" t="s">
        <v>1549</v>
      </c>
      <c r="C448" s="7">
        <v>40560</v>
      </c>
      <c r="D448" s="6" t="s">
        <v>68</v>
      </c>
      <c r="E448" s="6">
        <v>12</v>
      </c>
      <c r="F448" s="6">
        <v>6</v>
      </c>
      <c r="G448" s="7">
        <v>40562</v>
      </c>
      <c r="H448" s="6" t="s">
        <v>20</v>
      </c>
      <c r="I448" s="6" t="s">
        <v>77</v>
      </c>
      <c r="J448" s="6" t="s">
        <v>22</v>
      </c>
      <c r="K448" s="6" t="s">
        <v>23</v>
      </c>
      <c r="L448" s="6" t="s">
        <v>46</v>
      </c>
      <c r="M448" s="6" t="s">
        <v>1550</v>
      </c>
      <c r="N448" s="6" t="s">
        <v>1551</v>
      </c>
      <c r="O448" s="6" t="s">
        <v>1552</v>
      </c>
      <c r="P448" s="6" t="s">
        <v>1553</v>
      </c>
      <c r="Q448" s="6" t="s">
        <v>29</v>
      </c>
      <c r="R448" s="6" t="s">
        <v>132</v>
      </c>
      <c r="S448" s="6" t="s">
        <v>562</v>
      </c>
    </row>
    <row r="449" spans="1:19" x14ac:dyDescent="0.25">
      <c r="A449" s="6">
        <v>19792</v>
      </c>
      <c r="B449" s="6" t="s">
        <v>1554</v>
      </c>
      <c r="C449" s="7">
        <v>41975</v>
      </c>
      <c r="D449" s="6" t="s">
        <v>119</v>
      </c>
      <c r="E449" s="6">
        <v>11</v>
      </c>
      <c r="F449" s="6">
        <v>5.5</v>
      </c>
      <c r="G449" s="7">
        <v>41976</v>
      </c>
      <c r="H449" s="6" t="s">
        <v>20</v>
      </c>
      <c r="I449" s="6" t="s">
        <v>34</v>
      </c>
      <c r="J449" s="6" t="s">
        <v>38</v>
      </c>
      <c r="K449" s="6" t="s">
        <v>23</v>
      </c>
      <c r="L449" s="6" t="s">
        <v>46</v>
      </c>
      <c r="M449" s="6" t="s">
        <v>1555</v>
      </c>
      <c r="N449" s="6" t="s">
        <v>1556</v>
      </c>
      <c r="O449" s="6" t="s">
        <v>1557</v>
      </c>
      <c r="P449" s="6" t="s">
        <v>1558</v>
      </c>
      <c r="Q449" s="6" t="s">
        <v>29</v>
      </c>
      <c r="R449" s="6" t="s">
        <v>42</v>
      </c>
      <c r="S449" s="6" t="s">
        <v>1559</v>
      </c>
    </row>
    <row r="450" spans="1:19" x14ac:dyDescent="0.25">
      <c r="A450" s="6">
        <v>19806</v>
      </c>
      <c r="B450" s="6" t="s">
        <v>1560</v>
      </c>
      <c r="C450" s="7">
        <v>41151</v>
      </c>
      <c r="D450" s="6" t="s">
        <v>68</v>
      </c>
      <c r="E450" s="6">
        <v>9</v>
      </c>
      <c r="F450" s="6">
        <v>4.5</v>
      </c>
      <c r="G450" s="7">
        <v>41152</v>
      </c>
      <c r="H450" s="6" t="s">
        <v>69</v>
      </c>
      <c r="I450" s="6" t="s">
        <v>70</v>
      </c>
      <c r="J450" s="6" t="s">
        <v>45</v>
      </c>
      <c r="K450" s="6" t="s">
        <v>23</v>
      </c>
      <c r="L450" s="6" t="s">
        <v>24</v>
      </c>
      <c r="M450" s="6" t="s">
        <v>1561</v>
      </c>
      <c r="N450" s="6" t="s">
        <v>1562</v>
      </c>
      <c r="O450" s="6" t="s">
        <v>1563</v>
      </c>
      <c r="P450" s="6" t="s">
        <v>1564</v>
      </c>
      <c r="Q450" s="6" t="s">
        <v>113</v>
      </c>
      <c r="R450" s="6" t="s">
        <v>154</v>
      </c>
      <c r="S450" s="6" t="s">
        <v>1565</v>
      </c>
    </row>
    <row r="451" spans="1:19" x14ac:dyDescent="0.25">
      <c r="A451" s="6">
        <v>19807</v>
      </c>
      <c r="B451" s="6" t="s">
        <v>1560</v>
      </c>
      <c r="C451" s="7">
        <v>41151</v>
      </c>
      <c r="D451" s="6" t="s">
        <v>68</v>
      </c>
      <c r="E451" s="6">
        <v>9</v>
      </c>
      <c r="F451" s="6">
        <v>4.5</v>
      </c>
      <c r="G451" s="7">
        <v>41152</v>
      </c>
      <c r="H451" s="6" t="s">
        <v>20</v>
      </c>
      <c r="I451" s="6" t="s">
        <v>77</v>
      </c>
      <c r="J451" s="6" t="s">
        <v>45</v>
      </c>
      <c r="K451" s="6" t="s">
        <v>23</v>
      </c>
      <c r="L451" s="6" t="s">
        <v>24</v>
      </c>
      <c r="M451" s="6" t="s">
        <v>1561</v>
      </c>
      <c r="N451" s="6" t="s">
        <v>1562</v>
      </c>
      <c r="O451" s="6" t="s">
        <v>1563</v>
      </c>
      <c r="P451" s="6" t="s">
        <v>1564</v>
      </c>
      <c r="Q451" s="6" t="s">
        <v>29</v>
      </c>
      <c r="R451" s="6" t="s">
        <v>35</v>
      </c>
      <c r="S451" s="6" t="s">
        <v>1566</v>
      </c>
    </row>
    <row r="452" spans="1:19" x14ac:dyDescent="0.25">
      <c r="A452" s="6">
        <v>19815</v>
      </c>
      <c r="B452" s="6" t="s">
        <v>1567</v>
      </c>
      <c r="C452" s="7">
        <v>41654</v>
      </c>
      <c r="D452" s="6" t="s">
        <v>68</v>
      </c>
      <c r="E452" s="6">
        <v>12</v>
      </c>
      <c r="F452" s="6">
        <v>6</v>
      </c>
      <c r="G452" s="7">
        <v>41656</v>
      </c>
      <c r="H452" s="6" t="s">
        <v>20</v>
      </c>
      <c r="I452" s="6" t="s">
        <v>34</v>
      </c>
      <c r="J452" s="6" t="s">
        <v>22</v>
      </c>
      <c r="K452" s="6" t="s">
        <v>23</v>
      </c>
      <c r="L452" s="6" t="s">
        <v>93</v>
      </c>
      <c r="M452" s="6" t="s">
        <v>1568</v>
      </c>
      <c r="N452" s="6" t="s">
        <v>1569</v>
      </c>
      <c r="O452" s="6" t="s">
        <v>1570</v>
      </c>
      <c r="P452" s="6" t="s">
        <v>1571</v>
      </c>
      <c r="Q452" s="6" t="s">
        <v>29</v>
      </c>
      <c r="R452" s="6" t="s">
        <v>35</v>
      </c>
      <c r="S452" s="6" t="s">
        <v>778</v>
      </c>
    </row>
    <row r="453" spans="1:19" x14ac:dyDescent="0.25">
      <c r="A453" s="6">
        <v>19837</v>
      </c>
      <c r="B453" s="6" t="s">
        <v>1572</v>
      </c>
      <c r="C453" s="7">
        <v>41963</v>
      </c>
      <c r="D453" s="6" t="s">
        <v>68</v>
      </c>
      <c r="E453" s="6">
        <v>23</v>
      </c>
      <c r="F453" s="6">
        <v>11.5</v>
      </c>
      <c r="G453" s="7">
        <v>41965</v>
      </c>
      <c r="H453" s="6" t="s">
        <v>20</v>
      </c>
      <c r="I453" s="6" t="s">
        <v>34</v>
      </c>
      <c r="J453" s="6" t="s">
        <v>45</v>
      </c>
      <c r="K453" s="6" t="s">
        <v>23</v>
      </c>
      <c r="L453" s="6" t="s">
        <v>46</v>
      </c>
      <c r="M453" s="6" t="s">
        <v>1270</v>
      </c>
      <c r="N453" s="6" t="s">
        <v>1271</v>
      </c>
      <c r="O453" s="6" t="s">
        <v>1272</v>
      </c>
      <c r="P453" s="6" t="s">
        <v>1273</v>
      </c>
      <c r="Q453" s="6" t="s">
        <v>29</v>
      </c>
      <c r="R453" s="6" t="s">
        <v>169</v>
      </c>
      <c r="S453" s="6" t="s">
        <v>1573</v>
      </c>
    </row>
    <row r="454" spans="1:19" x14ac:dyDescent="0.25">
      <c r="A454" s="6">
        <v>19848</v>
      </c>
      <c r="B454" s="6" t="s">
        <v>1574</v>
      </c>
      <c r="C454" s="7">
        <v>41836</v>
      </c>
      <c r="D454" s="6" t="s">
        <v>33</v>
      </c>
      <c r="E454" s="6">
        <v>16</v>
      </c>
      <c r="F454" s="6">
        <v>8</v>
      </c>
      <c r="G454" s="7">
        <v>41837</v>
      </c>
      <c r="H454" s="6" t="s">
        <v>20</v>
      </c>
      <c r="I454" s="6" t="s">
        <v>92</v>
      </c>
      <c r="J454" s="6" t="s">
        <v>38</v>
      </c>
      <c r="K454" s="6" t="s">
        <v>23</v>
      </c>
      <c r="L454" s="6" t="s">
        <v>46</v>
      </c>
      <c r="M454" s="6" t="s">
        <v>933</v>
      </c>
      <c r="N454" s="6" t="s">
        <v>934</v>
      </c>
      <c r="O454" s="6" t="s">
        <v>935</v>
      </c>
      <c r="P454" s="6" t="s">
        <v>936</v>
      </c>
      <c r="Q454" s="6" t="s">
        <v>29</v>
      </c>
      <c r="R454" s="6" t="s">
        <v>214</v>
      </c>
      <c r="S454" s="6" t="s">
        <v>1575</v>
      </c>
    </row>
    <row r="455" spans="1:19" x14ac:dyDescent="0.25">
      <c r="A455" s="6">
        <v>19849</v>
      </c>
      <c r="B455" s="6" t="s">
        <v>1576</v>
      </c>
      <c r="C455" s="7">
        <v>40740</v>
      </c>
      <c r="D455" s="6" t="s">
        <v>33</v>
      </c>
      <c r="E455" s="6">
        <v>5</v>
      </c>
      <c r="F455" s="6">
        <v>2.5</v>
      </c>
      <c r="G455" s="7">
        <v>40742</v>
      </c>
      <c r="H455" s="6" t="s">
        <v>20</v>
      </c>
      <c r="I455" s="6" t="s">
        <v>53</v>
      </c>
      <c r="J455" s="6" t="s">
        <v>38</v>
      </c>
      <c r="K455" s="6" t="s">
        <v>23</v>
      </c>
      <c r="L455" s="6" t="s">
        <v>93</v>
      </c>
      <c r="M455" s="6" t="s">
        <v>346</v>
      </c>
      <c r="N455" s="6" t="s">
        <v>347</v>
      </c>
      <c r="O455" s="6" t="s">
        <v>1577</v>
      </c>
      <c r="P455" s="6" t="s">
        <v>1578</v>
      </c>
      <c r="Q455" s="6" t="s">
        <v>113</v>
      </c>
      <c r="R455" s="6" t="s">
        <v>147</v>
      </c>
      <c r="S455" s="6" t="s">
        <v>1579</v>
      </c>
    </row>
    <row r="456" spans="1:19" x14ac:dyDescent="0.25">
      <c r="A456" s="6">
        <v>19850</v>
      </c>
      <c r="B456" s="6" t="s">
        <v>1576</v>
      </c>
      <c r="C456" s="7">
        <v>40740</v>
      </c>
      <c r="D456" s="6" t="s">
        <v>33</v>
      </c>
      <c r="E456" s="6">
        <v>7</v>
      </c>
      <c r="F456" s="6">
        <v>3.5</v>
      </c>
      <c r="G456" s="7">
        <v>40742</v>
      </c>
      <c r="H456" s="6" t="s">
        <v>20</v>
      </c>
      <c r="I456" s="6" t="s">
        <v>34</v>
      </c>
      <c r="J456" s="6" t="s">
        <v>38</v>
      </c>
      <c r="K456" s="6" t="s">
        <v>23</v>
      </c>
      <c r="L456" s="6" t="s">
        <v>93</v>
      </c>
      <c r="M456" s="6" t="s">
        <v>346</v>
      </c>
      <c r="N456" s="6" t="s">
        <v>347</v>
      </c>
      <c r="O456" s="6" t="s">
        <v>1577</v>
      </c>
      <c r="P456" s="6" t="s">
        <v>1578</v>
      </c>
      <c r="Q456" s="6" t="s">
        <v>29</v>
      </c>
      <c r="R456" s="6" t="s">
        <v>35</v>
      </c>
      <c r="S456" s="6" t="s">
        <v>1580</v>
      </c>
    </row>
    <row r="457" spans="1:19" x14ac:dyDescent="0.25">
      <c r="A457" s="6">
        <v>19851</v>
      </c>
      <c r="B457" s="6" t="s">
        <v>1576</v>
      </c>
      <c r="C457" s="7">
        <v>40740</v>
      </c>
      <c r="D457" s="6" t="s">
        <v>33</v>
      </c>
      <c r="E457" s="6">
        <v>14</v>
      </c>
      <c r="F457" s="6">
        <v>7</v>
      </c>
      <c r="G457" s="7">
        <v>40743</v>
      </c>
      <c r="H457" s="6" t="s">
        <v>20</v>
      </c>
      <c r="I457" s="6" t="s">
        <v>21</v>
      </c>
      <c r="J457" s="6" t="s">
        <v>38</v>
      </c>
      <c r="K457" s="6" t="s">
        <v>23</v>
      </c>
      <c r="L457" s="6" t="s">
        <v>93</v>
      </c>
      <c r="M457" s="6" t="s">
        <v>346</v>
      </c>
      <c r="N457" s="6" t="s">
        <v>347</v>
      </c>
      <c r="O457" s="6" t="s">
        <v>1577</v>
      </c>
      <c r="P457" s="6" t="s">
        <v>1578</v>
      </c>
      <c r="Q457" s="6" t="s">
        <v>29</v>
      </c>
      <c r="R457" s="6" t="s">
        <v>30</v>
      </c>
      <c r="S457" s="6" t="s">
        <v>66</v>
      </c>
    </row>
    <row r="458" spans="1:19" x14ac:dyDescent="0.25">
      <c r="A458" s="6">
        <v>19852</v>
      </c>
      <c r="B458" s="6" t="s">
        <v>1581</v>
      </c>
      <c r="C458" s="7">
        <v>40676</v>
      </c>
      <c r="D458" s="6" t="s">
        <v>19</v>
      </c>
      <c r="E458" s="6">
        <v>12</v>
      </c>
      <c r="F458" s="6">
        <v>6</v>
      </c>
      <c r="G458" s="7">
        <v>40678</v>
      </c>
      <c r="H458" s="6" t="s">
        <v>156</v>
      </c>
      <c r="I458" s="6" t="s">
        <v>77</v>
      </c>
      <c r="J458" s="6" t="s">
        <v>22</v>
      </c>
      <c r="K458" s="6" t="s">
        <v>23</v>
      </c>
      <c r="L458" s="6" t="s">
        <v>46</v>
      </c>
      <c r="M458" s="6" t="s">
        <v>849</v>
      </c>
      <c r="N458" s="6" t="s">
        <v>850</v>
      </c>
      <c r="O458" s="6" t="s">
        <v>851</v>
      </c>
      <c r="P458" s="6" t="s">
        <v>852</v>
      </c>
      <c r="Q458" s="6" t="s">
        <v>29</v>
      </c>
      <c r="R458" s="6" t="s">
        <v>343</v>
      </c>
      <c r="S458" s="6" t="s">
        <v>912</v>
      </c>
    </row>
    <row r="459" spans="1:19" x14ac:dyDescent="0.25">
      <c r="A459" s="6">
        <v>19858</v>
      </c>
      <c r="B459" s="6" t="s">
        <v>1582</v>
      </c>
      <c r="C459" s="7">
        <v>41035</v>
      </c>
      <c r="D459" s="6" t="s">
        <v>119</v>
      </c>
      <c r="E459" s="6">
        <v>7</v>
      </c>
      <c r="F459" s="6">
        <v>3.5</v>
      </c>
      <c r="G459" s="7">
        <v>41036</v>
      </c>
      <c r="H459" s="6" t="s">
        <v>20</v>
      </c>
      <c r="I459" s="6" t="s">
        <v>34</v>
      </c>
      <c r="J459" s="6" t="s">
        <v>45</v>
      </c>
      <c r="K459" s="6" t="s">
        <v>23</v>
      </c>
      <c r="L459" s="6" t="s">
        <v>46</v>
      </c>
      <c r="M459" s="6" t="s">
        <v>1583</v>
      </c>
      <c r="N459" s="6" t="s">
        <v>1584</v>
      </c>
      <c r="O459" s="6" t="s">
        <v>1585</v>
      </c>
      <c r="P459" s="6" t="s">
        <v>1586</v>
      </c>
      <c r="Q459" s="6" t="s">
        <v>98</v>
      </c>
      <c r="R459" s="6" t="s">
        <v>116</v>
      </c>
      <c r="S459" s="6" t="s">
        <v>517</v>
      </c>
    </row>
    <row r="460" spans="1:19" x14ac:dyDescent="0.25">
      <c r="A460" s="6">
        <v>19860</v>
      </c>
      <c r="B460" s="6" t="s">
        <v>1587</v>
      </c>
      <c r="C460" s="7">
        <v>40739</v>
      </c>
      <c r="D460" s="6" t="s">
        <v>68</v>
      </c>
      <c r="E460" s="6">
        <v>7</v>
      </c>
      <c r="F460" s="6">
        <v>3.5</v>
      </c>
      <c r="G460" s="7">
        <v>40739</v>
      </c>
      <c r="H460" s="6" t="s">
        <v>20</v>
      </c>
      <c r="I460" s="6" t="s">
        <v>77</v>
      </c>
      <c r="J460" s="6" t="s">
        <v>45</v>
      </c>
      <c r="K460" s="6" t="s">
        <v>23</v>
      </c>
      <c r="L460" s="6" t="s">
        <v>24</v>
      </c>
      <c r="M460" s="6" t="s">
        <v>1588</v>
      </c>
      <c r="N460" s="6" t="s">
        <v>1589</v>
      </c>
      <c r="O460" s="6" t="s">
        <v>1590</v>
      </c>
      <c r="P460" s="6" t="s">
        <v>1591</v>
      </c>
      <c r="Q460" s="6" t="s">
        <v>29</v>
      </c>
      <c r="R460" s="6" t="s">
        <v>132</v>
      </c>
      <c r="S460" s="6" t="s">
        <v>1592</v>
      </c>
    </row>
    <row r="461" spans="1:19" x14ac:dyDescent="0.25">
      <c r="A461" s="6">
        <v>19874</v>
      </c>
      <c r="B461" s="6" t="s">
        <v>1593</v>
      </c>
      <c r="C461" s="7">
        <v>40881</v>
      </c>
      <c r="D461" s="6" t="s">
        <v>19</v>
      </c>
      <c r="E461" s="6">
        <v>1</v>
      </c>
      <c r="F461" s="6">
        <v>0.5</v>
      </c>
      <c r="G461" s="7">
        <v>40883</v>
      </c>
      <c r="H461" s="6" t="s">
        <v>20</v>
      </c>
      <c r="I461" s="6" t="s">
        <v>34</v>
      </c>
      <c r="J461" s="6" t="s">
        <v>84</v>
      </c>
      <c r="K461" s="6" t="s">
        <v>23</v>
      </c>
      <c r="L461" s="6" t="s">
        <v>24</v>
      </c>
      <c r="M461" s="6" t="s">
        <v>943</v>
      </c>
      <c r="N461" s="6" t="s">
        <v>944</v>
      </c>
      <c r="O461" s="6" t="s">
        <v>945</v>
      </c>
      <c r="P461" s="6" t="s">
        <v>946</v>
      </c>
      <c r="Q461" s="6" t="s">
        <v>98</v>
      </c>
      <c r="R461" s="6" t="s">
        <v>116</v>
      </c>
      <c r="S461" s="6" t="s">
        <v>1594</v>
      </c>
    </row>
    <row r="462" spans="1:19" x14ac:dyDescent="0.25">
      <c r="A462" s="6">
        <v>19875</v>
      </c>
      <c r="B462" s="6" t="s">
        <v>1593</v>
      </c>
      <c r="C462" s="7">
        <v>40881</v>
      </c>
      <c r="D462" s="6" t="s">
        <v>19</v>
      </c>
      <c r="E462" s="6">
        <v>6</v>
      </c>
      <c r="F462" s="6">
        <v>3</v>
      </c>
      <c r="G462" s="7">
        <v>40882</v>
      </c>
      <c r="H462" s="6" t="s">
        <v>20</v>
      </c>
      <c r="I462" s="6" t="s">
        <v>34</v>
      </c>
      <c r="J462" s="6" t="s">
        <v>84</v>
      </c>
      <c r="K462" s="6" t="s">
        <v>23</v>
      </c>
      <c r="L462" s="6" t="s">
        <v>24</v>
      </c>
      <c r="M462" s="6" t="s">
        <v>943</v>
      </c>
      <c r="N462" s="6" t="s">
        <v>944</v>
      </c>
      <c r="O462" s="6" t="s">
        <v>945</v>
      </c>
      <c r="P462" s="6" t="s">
        <v>946</v>
      </c>
      <c r="Q462" s="6" t="s">
        <v>98</v>
      </c>
      <c r="R462" s="6" t="s">
        <v>99</v>
      </c>
      <c r="S462" s="6" t="s">
        <v>1595</v>
      </c>
    </row>
    <row r="463" spans="1:19" x14ac:dyDescent="0.25">
      <c r="A463" s="6">
        <v>19879</v>
      </c>
      <c r="B463" s="6" t="s">
        <v>1596</v>
      </c>
      <c r="C463" s="7">
        <v>41052</v>
      </c>
      <c r="D463" s="6" t="s">
        <v>19</v>
      </c>
      <c r="E463" s="6">
        <v>12</v>
      </c>
      <c r="F463" s="6">
        <v>6</v>
      </c>
      <c r="G463" s="7">
        <v>41054</v>
      </c>
      <c r="H463" s="6" t="s">
        <v>20</v>
      </c>
      <c r="I463" s="6" t="s">
        <v>34</v>
      </c>
      <c r="J463" s="6" t="s">
        <v>84</v>
      </c>
      <c r="K463" s="6" t="s">
        <v>23</v>
      </c>
      <c r="L463" s="6" t="s">
        <v>24</v>
      </c>
      <c r="M463" s="6" t="s">
        <v>1597</v>
      </c>
      <c r="N463" s="6" t="s">
        <v>1598</v>
      </c>
      <c r="O463" s="6" t="s">
        <v>1599</v>
      </c>
      <c r="P463" s="6" t="s">
        <v>1600</v>
      </c>
      <c r="Q463" s="6" t="s">
        <v>29</v>
      </c>
      <c r="R463" s="6" t="s">
        <v>42</v>
      </c>
      <c r="S463" s="6" t="s">
        <v>1601</v>
      </c>
    </row>
    <row r="464" spans="1:19" x14ac:dyDescent="0.25">
      <c r="A464" s="6">
        <v>19880</v>
      </c>
      <c r="B464" s="6" t="s">
        <v>1596</v>
      </c>
      <c r="C464" s="7">
        <v>41052</v>
      </c>
      <c r="D464" s="6" t="s">
        <v>19</v>
      </c>
      <c r="E464" s="6">
        <v>10</v>
      </c>
      <c r="F464" s="6">
        <v>5</v>
      </c>
      <c r="G464" s="7">
        <v>41054</v>
      </c>
      <c r="H464" s="6" t="s">
        <v>20</v>
      </c>
      <c r="I464" s="6" t="s">
        <v>34</v>
      </c>
      <c r="J464" s="6" t="s">
        <v>84</v>
      </c>
      <c r="K464" s="6" t="s">
        <v>23</v>
      </c>
      <c r="L464" s="6" t="s">
        <v>24</v>
      </c>
      <c r="M464" s="6" t="s">
        <v>1597</v>
      </c>
      <c r="N464" s="6" t="s">
        <v>1598</v>
      </c>
      <c r="O464" s="6" t="s">
        <v>1599</v>
      </c>
      <c r="P464" s="6" t="s">
        <v>1600</v>
      </c>
      <c r="Q464" s="6" t="s">
        <v>98</v>
      </c>
      <c r="R464" s="6" t="s">
        <v>99</v>
      </c>
      <c r="S464" s="6" t="s">
        <v>1602</v>
      </c>
    </row>
    <row r="465" spans="1:19" x14ac:dyDescent="0.25">
      <c r="A465" s="6">
        <v>19881</v>
      </c>
      <c r="B465" s="6" t="s">
        <v>1596</v>
      </c>
      <c r="C465" s="7">
        <v>41052</v>
      </c>
      <c r="D465" s="6" t="s">
        <v>19</v>
      </c>
      <c r="E465" s="6">
        <v>11</v>
      </c>
      <c r="F465" s="6">
        <v>5.5</v>
      </c>
      <c r="G465" s="7">
        <v>41052</v>
      </c>
      <c r="H465" s="6" t="s">
        <v>20</v>
      </c>
      <c r="I465" s="6" t="s">
        <v>21</v>
      </c>
      <c r="J465" s="6" t="s">
        <v>84</v>
      </c>
      <c r="K465" s="6" t="s">
        <v>23</v>
      </c>
      <c r="L465" s="6" t="s">
        <v>46</v>
      </c>
      <c r="M465" s="6" t="s">
        <v>809</v>
      </c>
      <c r="N465" s="6" t="s">
        <v>810</v>
      </c>
      <c r="O465" s="6" t="s">
        <v>811</v>
      </c>
      <c r="P465" s="6" t="s">
        <v>812</v>
      </c>
      <c r="Q465" s="6" t="s">
        <v>98</v>
      </c>
      <c r="R465" s="6" t="s">
        <v>116</v>
      </c>
      <c r="S465" s="6" t="s">
        <v>1318</v>
      </c>
    </row>
    <row r="466" spans="1:19" x14ac:dyDescent="0.25">
      <c r="A466" s="6">
        <v>19882</v>
      </c>
      <c r="B466" s="6" t="s">
        <v>1596</v>
      </c>
      <c r="C466" s="7">
        <v>41052</v>
      </c>
      <c r="D466" s="6" t="s">
        <v>19</v>
      </c>
      <c r="E466" s="6">
        <v>6</v>
      </c>
      <c r="F466" s="6">
        <v>3</v>
      </c>
      <c r="G466" s="7">
        <v>41052</v>
      </c>
      <c r="H466" s="6" t="s">
        <v>20</v>
      </c>
      <c r="I466" s="6" t="s">
        <v>77</v>
      </c>
      <c r="J466" s="6" t="s">
        <v>84</v>
      </c>
      <c r="K466" s="6" t="s">
        <v>23</v>
      </c>
      <c r="L466" s="6" t="s">
        <v>46</v>
      </c>
      <c r="M466" s="6" t="s">
        <v>809</v>
      </c>
      <c r="N466" s="6" t="s">
        <v>810</v>
      </c>
      <c r="O466" s="6" t="s">
        <v>811</v>
      </c>
      <c r="P466" s="6" t="s">
        <v>812</v>
      </c>
      <c r="Q466" s="6" t="s">
        <v>29</v>
      </c>
      <c r="R466" s="6" t="s">
        <v>343</v>
      </c>
      <c r="S466" s="6" t="s">
        <v>1603</v>
      </c>
    </row>
    <row r="467" spans="1:19" x14ac:dyDescent="0.25">
      <c r="A467" s="6">
        <v>19883</v>
      </c>
      <c r="B467" s="6" t="s">
        <v>1596</v>
      </c>
      <c r="C467" s="7">
        <v>41052</v>
      </c>
      <c r="D467" s="6" t="s">
        <v>19</v>
      </c>
      <c r="E467" s="6">
        <v>12</v>
      </c>
      <c r="F467" s="6">
        <v>6</v>
      </c>
      <c r="G467" s="7">
        <v>41052</v>
      </c>
      <c r="H467" s="6" t="s">
        <v>20</v>
      </c>
      <c r="I467" s="6" t="s">
        <v>34</v>
      </c>
      <c r="J467" s="6" t="s">
        <v>84</v>
      </c>
      <c r="K467" s="6" t="s">
        <v>23</v>
      </c>
      <c r="L467" s="6" t="s">
        <v>46</v>
      </c>
      <c r="M467" s="6" t="s">
        <v>809</v>
      </c>
      <c r="N467" s="6" t="s">
        <v>810</v>
      </c>
      <c r="O467" s="6" t="s">
        <v>811</v>
      </c>
      <c r="P467" s="6" t="s">
        <v>812</v>
      </c>
      <c r="Q467" s="6" t="s">
        <v>29</v>
      </c>
      <c r="R467" s="6" t="s">
        <v>59</v>
      </c>
      <c r="S467" s="6" t="s">
        <v>1604</v>
      </c>
    </row>
    <row r="468" spans="1:19" x14ac:dyDescent="0.25">
      <c r="A468" s="6">
        <v>19891</v>
      </c>
      <c r="B468" s="6" t="s">
        <v>1605</v>
      </c>
      <c r="C468" s="7">
        <v>41776</v>
      </c>
      <c r="D468" s="6" t="s">
        <v>68</v>
      </c>
      <c r="E468" s="6">
        <v>2</v>
      </c>
      <c r="F468" s="6">
        <v>1</v>
      </c>
      <c r="G468" s="7">
        <v>41777</v>
      </c>
      <c r="H468" s="6" t="s">
        <v>20</v>
      </c>
      <c r="I468" s="6" t="s">
        <v>21</v>
      </c>
      <c r="J468" s="6" t="s">
        <v>38</v>
      </c>
      <c r="K468" s="6" t="s">
        <v>23</v>
      </c>
      <c r="L468" s="6" t="s">
        <v>24</v>
      </c>
      <c r="M468" s="6" t="s">
        <v>365</v>
      </c>
      <c r="N468" s="6" t="s">
        <v>366</v>
      </c>
      <c r="O468" s="6" t="s">
        <v>1606</v>
      </c>
      <c r="P468" s="6" t="s">
        <v>1607</v>
      </c>
      <c r="Q468" s="6" t="s">
        <v>98</v>
      </c>
      <c r="R468" s="6" t="s">
        <v>116</v>
      </c>
      <c r="S468" s="6" t="s">
        <v>382</v>
      </c>
    </row>
    <row r="469" spans="1:19" x14ac:dyDescent="0.25">
      <c r="A469" s="6">
        <v>19896</v>
      </c>
      <c r="B469" s="6" t="s">
        <v>1608</v>
      </c>
      <c r="C469" s="7">
        <v>41672</v>
      </c>
      <c r="D469" s="6" t="s">
        <v>33</v>
      </c>
      <c r="E469" s="6">
        <v>10</v>
      </c>
      <c r="F469" s="6">
        <v>5</v>
      </c>
      <c r="G469" s="7">
        <v>41674</v>
      </c>
      <c r="H469" s="6" t="s">
        <v>20</v>
      </c>
      <c r="I469" s="6" t="s">
        <v>34</v>
      </c>
      <c r="J469" s="6" t="s">
        <v>45</v>
      </c>
      <c r="K469" s="6" t="s">
        <v>23</v>
      </c>
      <c r="L469" s="6" t="s">
        <v>46</v>
      </c>
      <c r="M469" s="6" t="s">
        <v>657</v>
      </c>
      <c r="N469" s="6" t="s">
        <v>658</v>
      </c>
      <c r="O469" s="6" t="s">
        <v>659</v>
      </c>
      <c r="P469" s="6" t="s">
        <v>660</v>
      </c>
      <c r="Q469" s="6" t="s">
        <v>98</v>
      </c>
      <c r="R469" s="6" t="s">
        <v>116</v>
      </c>
      <c r="S469" s="6" t="s">
        <v>843</v>
      </c>
    </row>
    <row r="470" spans="1:19" x14ac:dyDescent="0.25">
      <c r="A470" s="6">
        <v>19897</v>
      </c>
      <c r="B470" s="6" t="s">
        <v>1608</v>
      </c>
      <c r="C470" s="7">
        <v>41672</v>
      </c>
      <c r="D470" s="6" t="s">
        <v>33</v>
      </c>
      <c r="E470" s="6">
        <v>11</v>
      </c>
      <c r="F470" s="6">
        <v>5.5</v>
      </c>
      <c r="G470" s="7">
        <v>41675</v>
      </c>
      <c r="H470" s="6" t="s">
        <v>20</v>
      </c>
      <c r="I470" s="6" t="s">
        <v>92</v>
      </c>
      <c r="J470" s="6" t="s">
        <v>45</v>
      </c>
      <c r="K470" s="6" t="s">
        <v>23</v>
      </c>
      <c r="L470" s="6" t="s">
        <v>46</v>
      </c>
      <c r="M470" s="6" t="s">
        <v>657</v>
      </c>
      <c r="N470" s="6" t="s">
        <v>658</v>
      </c>
      <c r="O470" s="6" t="s">
        <v>659</v>
      </c>
      <c r="P470" s="6" t="s">
        <v>660</v>
      </c>
      <c r="Q470" s="6" t="s">
        <v>113</v>
      </c>
      <c r="R470" s="6" t="s">
        <v>147</v>
      </c>
      <c r="S470" s="6" t="s">
        <v>1609</v>
      </c>
    </row>
    <row r="471" spans="1:19" x14ac:dyDescent="0.25">
      <c r="A471" s="6">
        <v>19898</v>
      </c>
      <c r="B471" s="6" t="s">
        <v>1610</v>
      </c>
      <c r="C471" s="7">
        <v>40659</v>
      </c>
      <c r="D471" s="6" t="s">
        <v>33</v>
      </c>
      <c r="E471" s="6">
        <v>9</v>
      </c>
      <c r="F471" s="6">
        <v>4.5</v>
      </c>
      <c r="G471" s="7">
        <v>40661</v>
      </c>
      <c r="H471" s="6" t="s">
        <v>20</v>
      </c>
      <c r="I471" s="6" t="s">
        <v>77</v>
      </c>
      <c r="J471" s="6" t="s">
        <v>22</v>
      </c>
      <c r="K471" s="6" t="s">
        <v>23</v>
      </c>
      <c r="L471" s="6" t="s">
        <v>24</v>
      </c>
      <c r="M471" s="6" t="s">
        <v>210</v>
      </c>
      <c r="N471" s="6" t="s">
        <v>211</v>
      </c>
      <c r="O471" s="6" t="s">
        <v>212</v>
      </c>
      <c r="P471" s="6" t="s">
        <v>213</v>
      </c>
      <c r="Q471" s="6" t="s">
        <v>29</v>
      </c>
      <c r="R471" s="6" t="s">
        <v>132</v>
      </c>
      <c r="S471" s="6" t="s">
        <v>1611</v>
      </c>
    </row>
    <row r="472" spans="1:19" x14ac:dyDescent="0.25">
      <c r="A472" s="6">
        <v>19902</v>
      </c>
      <c r="B472" s="6" t="s">
        <v>1612</v>
      </c>
      <c r="C472" s="7">
        <v>40612</v>
      </c>
      <c r="D472" s="6" t="s">
        <v>119</v>
      </c>
      <c r="E472" s="6">
        <v>2</v>
      </c>
      <c r="F472" s="6">
        <v>1</v>
      </c>
      <c r="G472" s="7">
        <v>40614</v>
      </c>
      <c r="H472" s="6" t="s">
        <v>156</v>
      </c>
      <c r="I472" s="6" t="s">
        <v>34</v>
      </c>
      <c r="J472" s="6" t="s">
        <v>38</v>
      </c>
      <c r="K472" s="6" t="s">
        <v>23</v>
      </c>
      <c r="L472" s="6" t="s">
        <v>93</v>
      </c>
      <c r="M472" s="6" t="s">
        <v>1431</v>
      </c>
      <c r="N472" s="6" t="s">
        <v>1432</v>
      </c>
      <c r="O472" s="6" t="s">
        <v>1433</v>
      </c>
      <c r="P472" s="6" t="s">
        <v>1434</v>
      </c>
      <c r="Q472" s="6" t="s">
        <v>98</v>
      </c>
      <c r="R472" s="6" t="s">
        <v>139</v>
      </c>
      <c r="S472" s="6" t="s">
        <v>1613</v>
      </c>
    </row>
    <row r="473" spans="1:19" x14ac:dyDescent="0.25">
      <c r="A473" s="6">
        <v>19903</v>
      </c>
      <c r="B473" s="6" t="s">
        <v>1614</v>
      </c>
      <c r="C473" s="7">
        <v>41732</v>
      </c>
      <c r="D473" s="6" t="s">
        <v>33</v>
      </c>
      <c r="E473" s="6">
        <v>5</v>
      </c>
      <c r="F473" s="6">
        <v>2.5</v>
      </c>
      <c r="G473" s="7">
        <v>41733</v>
      </c>
      <c r="H473" s="6" t="s">
        <v>69</v>
      </c>
      <c r="I473" s="6" t="s">
        <v>70</v>
      </c>
      <c r="J473" s="6" t="s">
        <v>45</v>
      </c>
      <c r="K473" s="6" t="s">
        <v>23</v>
      </c>
      <c r="L473" s="6" t="s">
        <v>54</v>
      </c>
      <c r="M473" s="6" t="s">
        <v>384</v>
      </c>
      <c r="N473" s="6" t="s">
        <v>385</v>
      </c>
      <c r="O473" s="6" t="s">
        <v>386</v>
      </c>
      <c r="P473" s="6" t="s">
        <v>387</v>
      </c>
      <c r="Q473" s="6" t="s">
        <v>113</v>
      </c>
      <c r="R473" s="6" t="s">
        <v>154</v>
      </c>
      <c r="S473" s="6" t="s">
        <v>1615</v>
      </c>
    </row>
    <row r="474" spans="1:19" x14ac:dyDescent="0.25">
      <c r="A474" s="6">
        <v>19904</v>
      </c>
      <c r="B474" s="6" t="s">
        <v>1614</v>
      </c>
      <c r="C474" s="7">
        <v>41732</v>
      </c>
      <c r="D474" s="6" t="s">
        <v>33</v>
      </c>
      <c r="E474" s="6">
        <v>10</v>
      </c>
      <c r="F474" s="6">
        <v>5</v>
      </c>
      <c r="G474" s="7">
        <v>41733</v>
      </c>
      <c r="H474" s="6" t="s">
        <v>20</v>
      </c>
      <c r="I474" s="6" t="s">
        <v>53</v>
      </c>
      <c r="J474" s="6" t="s">
        <v>45</v>
      </c>
      <c r="K474" s="6" t="s">
        <v>23</v>
      </c>
      <c r="L474" s="6" t="s">
        <v>54</v>
      </c>
      <c r="M474" s="6" t="s">
        <v>384</v>
      </c>
      <c r="N474" s="6" t="s">
        <v>385</v>
      </c>
      <c r="O474" s="6" t="s">
        <v>386</v>
      </c>
      <c r="P474" s="6" t="s">
        <v>387</v>
      </c>
      <c r="Q474" s="6" t="s">
        <v>29</v>
      </c>
      <c r="R474" s="6" t="s">
        <v>59</v>
      </c>
      <c r="S474" s="6" t="s">
        <v>1616</v>
      </c>
    </row>
    <row r="475" spans="1:19" x14ac:dyDescent="0.25">
      <c r="A475" s="6">
        <v>19905</v>
      </c>
      <c r="B475" s="6" t="s">
        <v>1617</v>
      </c>
      <c r="C475" s="7">
        <v>41382</v>
      </c>
      <c r="D475" s="6" t="s">
        <v>19</v>
      </c>
      <c r="E475" s="6">
        <v>13</v>
      </c>
      <c r="F475" s="6">
        <v>6.5</v>
      </c>
      <c r="G475" s="7">
        <v>41382</v>
      </c>
      <c r="H475" s="6" t="s">
        <v>20</v>
      </c>
      <c r="I475" s="6" t="s">
        <v>34</v>
      </c>
      <c r="J475" s="6" t="s">
        <v>84</v>
      </c>
      <c r="K475" s="6" t="s">
        <v>23</v>
      </c>
      <c r="L475" s="6" t="s">
        <v>24</v>
      </c>
      <c r="M475" s="6" t="s">
        <v>433</v>
      </c>
      <c r="N475" s="6" t="s">
        <v>434</v>
      </c>
      <c r="O475" s="6" t="s">
        <v>515</v>
      </c>
      <c r="P475" s="6" t="s">
        <v>516</v>
      </c>
      <c r="Q475" s="6" t="s">
        <v>98</v>
      </c>
      <c r="R475" s="6" t="s">
        <v>116</v>
      </c>
      <c r="S475" s="6" t="s">
        <v>1618</v>
      </c>
    </row>
    <row r="476" spans="1:19" x14ac:dyDescent="0.25">
      <c r="A476" s="6">
        <v>19906</v>
      </c>
      <c r="B476" s="6" t="s">
        <v>1617</v>
      </c>
      <c r="C476" s="7">
        <v>41382</v>
      </c>
      <c r="D476" s="6" t="s">
        <v>19</v>
      </c>
      <c r="E476" s="6">
        <v>8</v>
      </c>
      <c r="F476" s="6">
        <v>4</v>
      </c>
      <c r="G476" s="7">
        <v>41383</v>
      </c>
      <c r="H476" s="6" t="s">
        <v>20</v>
      </c>
      <c r="I476" s="6" t="s">
        <v>34</v>
      </c>
      <c r="J476" s="6" t="s">
        <v>84</v>
      </c>
      <c r="K476" s="6" t="s">
        <v>23</v>
      </c>
      <c r="L476" s="6" t="s">
        <v>24</v>
      </c>
      <c r="M476" s="6" t="s">
        <v>433</v>
      </c>
      <c r="N476" s="6" t="s">
        <v>434</v>
      </c>
      <c r="O476" s="6" t="s">
        <v>515</v>
      </c>
      <c r="P476" s="6" t="s">
        <v>516</v>
      </c>
      <c r="Q476" s="6" t="s">
        <v>29</v>
      </c>
      <c r="R476" s="6" t="s">
        <v>89</v>
      </c>
      <c r="S476" s="6" t="s">
        <v>651</v>
      </c>
    </row>
    <row r="477" spans="1:19" x14ac:dyDescent="0.25">
      <c r="A477" s="6">
        <v>19909</v>
      </c>
      <c r="B477" s="6" t="s">
        <v>1619</v>
      </c>
      <c r="C477" s="7">
        <v>40565</v>
      </c>
      <c r="D477" s="6" t="s">
        <v>102</v>
      </c>
      <c r="E477" s="6">
        <v>8</v>
      </c>
      <c r="F477" s="6">
        <v>4</v>
      </c>
      <c r="G477" s="7">
        <v>40569</v>
      </c>
      <c r="H477" s="6" t="s">
        <v>69</v>
      </c>
      <c r="I477" s="6" t="s">
        <v>108</v>
      </c>
      <c r="J477" s="6" t="s">
        <v>38</v>
      </c>
      <c r="K477" s="6" t="s">
        <v>23</v>
      </c>
      <c r="L477" s="6" t="s">
        <v>93</v>
      </c>
      <c r="M477" s="6" t="s">
        <v>245</v>
      </c>
      <c r="N477" s="6" t="s">
        <v>246</v>
      </c>
      <c r="O477" s="6" t="s">
        <v>247</v>
      </c>
      <c r="P477" s="6" t="s">
        <v>248</v>
      </c>
      <c r="Q477" s="6" t="s">
        <v>113</v>
      </c>
      <c r="R477" s="6" t="s">
        <v>114</v>
      </c>
      <c r="S477" s="6" t="s">
        <v>1620</v>
      </c>
    </row>
    <row r="478" spans="1:19" x14ac:dyDescent="0.25">
      <c r="A478" s="6">
        <v>19915</v>
      </c>
      <c r="B478" s="6" t="s">
        <v>1621</v>
      </c>
      <c r="C478" s="7">
        <v>41403</v>
      </c>
      <c r="D478" s="6" t="s">
        <v>19</v>
      </c>
      <c r="E478" s="6">
        <v>10</v>
      </c>
      <c r="F478" s="6">
        <v>5</v>
      </c>
      <c r="G478" s="7">
        <v>41405</v>
      </c>
      <c r="H478" s="6" t="s">
        <v>69</v>
      </c>
      <c r="I478" s="6" t="s">
        <v>108</v>
      </c>
      <c r="J478" s="6" t="s">
        <v>45</v>
      </c>
      <c r="K478" s="6" t="s">
        <v>23</v>
      </c>
      <c r="L478" s="6" t="s">
        <v>24</v>
      </c>
      <c r="M478" s="6" t="s">
        <v>433</v>
      </c>
      <c r="N478" s="6" t="s">
        <v>434</v>
      </c>
      <c r="O478" s="6" t="s">
        <v>515</v>
      </c>
      <c r="P478" s="6" t="s">
        <v>516</v>
      </c>
      <c r="Q478" s="6" t="s">
        <v>113</v>
      </c>
      <c r="R478" s="6" t="s">
        <v>124</v>
      </c>
      <c r="S478" s="6" t="s">
        <v>1622</v>
      </c>
    </row>
    <row r="479" spans="1:19" x14ac:dyDescent="0.25">
      <c r="A479" s="6">
        <v>19935</v>
      </c>
      <c r="B479" s="6" t="s">
        <v>1623</v>
      </c>
      <c r="C479" s="7">
        <v>41132</v>
      </c>
      <c r="D479" s="6" t="s">
        <v>19</v>
      </c>
      <c r="E479" s="6">
        <v>3</v>
      </c>
      <c r="F479" s="6">
        <v>1.5</v>
      </c>
      <c r="G479" s="7">
        <v>41132</v>
      </c>
      <c r="H479" s="6" t="s">
        <v>20</v>
      </c>
      <c r="I479" s="6" t="s">
        <v>77</v>
      </c>
      <c r="J479" s="6" t="s">
        <v>45</v>
      </c>
      <c r="K479" s="6" t="s">
        <v>23</v>
      </c>
      <c r="L479" s="6" t="s">
        <v>24</v>
      </c>
      <c r="M479" s="6" t="s">
        <v>1624</v>
      </c>
      <c r="N479" s="6" t="s">
        <v>1625</v>
      </c>
      <c r="O479" s="6" t="s">
        <v>1626</v>
      </c>
      <c r="P479" s="6" t="s">
        <v>1627</v>
      </c>
      <c r="Q479" s="6" t="s">
        <v>29</v>
      </c>
      <c r="R479" s="6" t="s">
        <v>132</v>
      </c>
      <c r="S479" s="6" t="s">
        <v>605</v>
      </c>
    </row>
    <row r="480" spans="1:19" x14ac:dyDescent="0.25">
      <c r="A480" s="6">
        <v>19941</v>
      </c>
      <c r="B480" s="6" t="s">
        <v>1628</v>
      </c>
      <c r="C480" s="7">
        <v>41921</v>
      </c>
      <c r="D480" s="6" t="s">
        <v>68</v>
      </c>
      <c r="E480" s="6">
        <v>13</v>
      </c>
      <c r="F480" s="6">
        <v>6.5</v>
      </c>
      <c r="G480" s="7">
        <v>41923</v>
      </c>
      <c r="H480" s="6" t="s">
        <v>156</v>
      </c>
      <c r="I480" s="6" t="s">
        <v>77</v>
      </c>
      <c r="J480" s="6" t="s">
        <v>38</v>
      </c>
      <c r="K480" s="6" t="s">
        <v>23</v>
      </c>
      <c r="L480" s="6" t="s">
        <v>24</v>
      </c>
      <c r="M480" s="6" t="s">
        <v>1629</v>
      </c>
      <c r="N480" s="6" t="s">
        <v>1630</v>
      </c>
      <c r="O480" s="6" t="s">
        <v>1631</v>
      </c>
      <c r="P480" s="6" t="s">
        <v>1632</v>
      </c>
      <c r="Q480" s="6" t="s">
        <v>29</v>
      </c>
      <c r="R480" s="6" t="s">
        <v>35</v>
      </c>
      <c r="S480" s="6" t="s">
        <v>979</v>
      </c>
    </row>
    <row r="481" spans="1:19" x14ac:dyDescent="0.25">
      <c r="A481" s="6">
        <v>19942</v>
      </c>
      <c r="B481" s="6" t="s">
        <v>1633</v>
      </c>
      <c r="C481" s="7">
        <v>40825</v>
      </c>
      <c r="D481" s="6" t="s">
        <v>68</v>
      </c>
      <c r="E481" s="6">
        <v>11</v>
      </c>
      <c r="F481" s="6">
        <v>5.5</v>
      </c>
      <c r="G481" s="7">
        <v>40826</v>
      </c>
      <c r="H481" s="6" t="s">
        <v>20</v>
      </c>
      <c r="I481" s="6" t="s">
        <v>21</v>
      </c>
      <c r="J481" s="6" t="s">
        <v>38</v>
      </c>
      <c r="K481" s="6" t="s">
        <v>23</v>
      </c>
      <c r="L481" s="6" t="s">
        <v>24</v>
      </c>
      <c r="M481" s="6" t="s">
        <v>1629</v>
      </c>
      <c r="N481" s="6" t="s">
        <v>1630</v>
      </c>
      <c r="O481" s="6" t="s">
        <v>1631</v>
      </c>
      <c r="P481" s="6" t="s">
        <v>1632</v>
      </c>
      <c r="Q481" s="6" t="s">
        <v>29</v>
      </c>
      <c r="R481" s="6" t="s">
        <v>30</v>
      </c>
      <c r="S481" s="6" t="s">
        <v>1634</v>
      </c>
    </row>
    <row r="482" spans="1:19" x14ac:dyDescent="0.25">
      <c r="A482" s="6">
        <v>19947</v>
      </c>
      <c r="B482" s="6" t="s">
        <v>1635</v>
      </c>
      <c r="C482" s="7">
        <v>40781</v>
      </c>
      <c r="D482" s="6" t="s">
        <v>102</v>
      </c>
      <c r="E482" s="6">
        <v>12</v>
      </c>
      <c r="F482" s="6">
        <v>6</v>
      </c>
      <c r="G482" s="7">
        <v>40788</v>
      </c>
      <c r="H482" s="6" t="s">
        <v>156</v>
      </c>
      <c r="I482" s="6" t="s">
        <v>34</v>
      </c>
      <c r="J482" s="6" t="s">
        <v>45</v>
      </c>
      <c r="K482" s="6" t="s">
        <v>23</v>
      </c>
      <c r="L482" s="6" t="s">
        <v>93</v>
      </c>
      <c r="M482" s="6" t="s">
        <v>1636</v>
      </c>
      <c r="N482" s="6" t="s">
        <v>1637</v>
      </c>
      <c r="O482" s="6" t="s">
        <v>1638</v>
      </c>
      <c r="P482" s="6" t="s">
        <v>1639</v>
      </c>
      <c r="Q482" s="6" t="s">
        <v>29</v>
      </c>
      <c r="R482" s="6" t="s">
        <v>35</v>
      </c>
      <c r="S482" s="6" t="s">
        <v>1640</v>
      </c>
    </row>
    <row r="483" spans="1:19" x14ac:dyDescent="0.25">
      <c r="A483" s="6">
        <v>19949</v>
      </c>
      <c r="B483" s="6" t="s">
        <v>1641</v>
      </c>
      <c r="C483" s="7">
        <v>40931</v>
      </c>
      <c r="D483" s="6" t="s">
        <v>102</v>
      </c>
      <c r="E483" s="6">
        <v>3</v>
      </c>
      <c r="F483" s="6">
        <v>1.5</v>
      </c>
      <c r="G483" s="7">
        <v>40940</v>
      </c>
      <c r="H483" s="6" t="s">
        <v>20</v>
      </c>
      <c r="I483" s="6" t="s">
        <v>77</v>
      </c>
      <c r="J483" s="6" t="s">
        <v>84</v>
      </c>
      <c r="K483" s="6" t="s">
        <v>23</v>
      </c>
      <c r="L483" s="6" t="s">
        <v>54</v>
      </c>
      <c r="M483" s="6" t="s">
        <v>441</v>
      </c>
      <c r="N483" s="6" t="s">
        <v>442</v>
      </c>
      <c r="O483" s="6" t="s">
        <v>1642</v>
      </c>
      <c r="P483" s="6" t="s">
        <v>1643</v>
      </c>
      <c r="Q483" s="6" t="s">
        <v>98</v>
      </c>
      <c r="R483" s="6" t="s">
        <v>99</v>
      </c>
      <c r="S483" s="6" t="s">
        <v>1447</v>
      </c>
    </row>
    <row r="484" spans="1:19" x14ac:dyDescent="0.25">
      <c r="A484" s="6">
        <v>19952</v>
      </c>
      <c r="B484" s="6" t="s">
        <v>1644</v>
      </c>
      <c r="C484" s="7">
        <v>41906</v>
      </c>
      <c r="D484" s="6" t="s">
        <v>68</v>
      </c>
      <c r="E484" s="6">
        <v>16</v>
      </c>
      <c r="F484" s="6">
        <v>8</v>
      </c>
      <c r="G484" s="7">
        <v>41906</v>
      </c>
      <c r="H484" s="6" t="s">
        <v>20</v>
      </c>
      <c r="I484" s="6" t="s">
        <v>77</v>
      </c>
      <c r="J484" s="6" t="s">
        <v>38</v>
      </c>
      <c r="K484" s="6" t="s">
        <v>23</v>
      </c>
      <c r="L484" s="6" t="s">
        <v>54</v>
      </c>
      <c r="M484" s="6" t="s">
        <v>762</v>
      </c>
      <c r="N484" s="6" t="s">
        <v>763</v>
      </c>
      <c r="O484" s="6" t="s">
        <v>764</v>
      </c>
      <c r="P484" s="6" t="s">
        <v>765</v>
      </c>
      <c r="Q484" s="6" t="s">
        <v>113</v>
      </c>
      <c r="R484" s="6" t="s">
        <v>147</v>
      </c>
      <c r="S484" s="6" t="s">
        <v>1645</v>
      </c>
    </row>
    <row r="485" spans="1:19" x14ac:dyDescent="0.25">
      <c r="A485" s="6">
        <v>19953</v>
      </c>
      <c r="B485" s="6" t="s">
        <v>1646</v>
      </c>
      <c r="C485" s="7">
        <v>41558</v>
      </c>
      <c r="D485" s="6" t="s">
        <v>19</v>
      </c>
      <c r="E485" s="6">
        <v>23</v>
      </c>
      <c r="F485" s="6">
        <v>11.5</v>
      </c>
      <c r="G485" s="7">
        <v>41561</v>
      </c>
      <c r="H485" s="6" t="s">
        <v>20</v>
      </c>
      <c r="I485" s="6" t="s">
        <v>21</v>
      </c>
      <c r="J485" s="6" t="s">
        <v>84</v>
      </c>
      <c r="K485" s="6" t="s">
        <v>23</v>
      </c>
      <c r="L485" s="6" t="s">
        <v>54</v>
      </c>
      <c r="M485" s="6" t="s">
        <v>823</v>
      </c>
      <c r="N485" s="6" t="s">
        <v>824</v>
      </c>
      <c r="O485" s="6" t="s">
        <v>825</v>
      </c>
      <c r="P485" s="6" t="s">
        <v>826</v>
      </c>
      <c r="Q485" s="6" t="s">
        <v>98</v>
      </c>
      <c r="R485" s="6" t="s">
        <v>116</v>
      </c>
      <c r="S485" s="6" t="s">
        <v>117</v>
      </c>
    </row>
    <row r="486" spans="1:19" x14ac:dyDescent="0.25">
      <c r="A486" s="6">
        <v>19954</v>
      </c>
      <c r="B486" s="6" t="s">
        <v>1647</v>
      </c>
      <c r="C486" s="7">
        <v>41852</v>
      </c>
      <c r="D486" s="6" t="s">
        <v>33</v>
      </c>
      <c r="E486" s="6">
        <v>17</v>
      </c>
      <c r="F486" s="6">
        <v>8.5</v>
      </c>
      <c r="G486" s="7">
        <v>41853</v>
      </c>
      <c r="H486" s="6" t="s">
        <v>20</v>
      </c>
      <c r="I486" s="6" t="s">
        <v>34</v>
      </c>
      <c r="J486" s="6" t="s">
        <v>38</v>
      </c>
      <c r="K486" s="6" t="s">
        <v>23</v>
      </c>
      <c r="L486" s="6" t="s">
        <v>54</v>
      </c>
      <c r="M486" s="6" t="s">
        <v>1648</v>
      </c>
      <c r="N486" s="6" t="s">
        <v>1649</v>
      </c>
      <c r="O486" s="6" t="s">
        <v>1650</v>
      </c>
      <c r="P486" s="6" t="s">
        <v>1651</v>
      </c>
      <c r="Q486" s="6" t="s">
        <v>113</v>
      </c>
      <c r="R486" s="6" t="s">
        <v>147</v>
      </c>
      <c r="S486" s="6" t="s">
        <v>1369</v>
      </c>
    </row>
    <row r="487" spans="1:19" x14ac:dyDescent="0.25">
      <c r="A487" s="6">
        <v>19955</v>
      </c>
      <c r="B487" s="6" t="s">
        <v>1647</v>
      </c>
      <c r="C487" s="7">
        <v>41852</v>
      </c>
      <c r="D487" s="6" t="s">
        <v>33</v>
      </c>
      <c r="E487" s="6">
        <v>20</v>
      </c>
      <c r="F487" s="6">
        <v>10</v>
      </c>
      <c r="G487" s="7">
        <v>41853</v>
      </c>
      <c r="H487" s="6" t="s">
        <v>20</v>
      </c>
      <c r="I487" s="6" t="s">
        <v>34</v>
      </c>
      <c r="J487" s="6" t="s">
        <v>38</v>
      </c>
      <c r="K487" s="6" t="s">
        <v>23</v>
      </c>
      <c r="L487" s="6" t="s">
        <v>54</v>
      </c>
      <c r="M487" s="6" t="s">
        <v>1648</v>
      </c>
      <c r="N487" s="6" t="s">
        <v>1649</v>
      </c>
      <c r="O487" s="6" t="s">
        <v>1650</v>
      </c>
      <c r="P487" s="6" t="s">
        <v>1651</v>
      </c>
      <c r="Q487" s="6" t="s">
        <v>29</v>
      </c>
      <c r="R487" s="6" t="s">
        <v>59</v>
      </c>
      <c r="S487" s="6" t="s">
        <v>834</v>
      </c>
    </row>
    <row r="488" spans="1:19" x14ac:dyDescent="0.25">
      <c r="A488" s="6">
        <v>1996</v>
      </c>
      <c r="B488" s="6" t="s">
        <v>1652</v>
      </c>
      <c r="C488" s="7">
        <v>41804</v>
      </c>
      <c r="D488" s="6" t="s">
        <v>68</v>
      </c>
      <c r="E488" s="6">
        <v>33</v>
      </c>
      <c r="F488" s="6">
        <v>16.5</v>
      </c>
      <c r="G488" s="7">
        <v>41805</v>
      </c>
      <c r="H488" s="6" t="s">
        <v>20</v>
      </c>
      <c r="I488" s="6" t="s">
        <v>77</v>
      </c>
      <c r="J488" s="6" t="s">
        <v>38</v>
      </c>
      <c r="K488" s="6" t="s">
        <v>23</v>
      </c>
      <c r="L488" s="6" t="s">
        <v>46</v>
      </c>
      <c r="M488" s="6" t="s">
        <v>774</v>
      </c>
      <c r="N488" s="6" t="s">
        <v>1366</v>
      </c>
      <c r="O488" s="6" t="s">
        <v>1367</v>
      </c>
      <c r="P488" s="6" t="s">
        <v>1368</v>
      </c>
      <c r="Q488" s="6" t="s">
        <v>29</v>
      </c>
      <c r="R488" s="6" t="s">
        <v>132</v>
      </c>
      <c r="S488" s="6" t="s">
        <v>721</v>
      </c>
    </row>
    <row r="489" spans="1:19" x14ac:dyDescent="0.25">
      <c r="A489" s="6">
        <v>19998</v>
      </c>
      <c r="B489" s="6" t="s">
        <v>1653</v>
      </c>
      <c r="C489" s="7">
        <v>40950</v>
      </c>
      <c r="D489" s="6" t="s">
        <v>68</v>
      </c>
      <c r="E489" s="6">
        <v>4</v>
      </c>
      <c r="F489" s="6">
        <v>2</v>
      </c>
      <c r="G489" s="7">
        <v>40951</v>
      </c>
      <c r="H489" s="6" t="s">
        <v>20</v>
      </c>
      <c r="I489" s="6" t="s">
        <v>21</v>
      </c>
      <c r="J489" s="6" t="s">
        <v>22</v>
      </c>
      <c r="K489" s="6" t="s">
        <v>23</v>
      </c>
      <c r="L489" s="6" t="s">
        <v>93</v>
      </c>
      <c r="M489" s="6" t="s">
        <v>1654</v>
      </c>
      <c r="N489" s="6" t="s">
        <v>1655</v>
      </c>
      <c r="O489" s="6" t="s">
        <v>1656</v>
      </c>
      <c r="P489" s="6" t="s">
        <v>1657</v>
      </c>
      <c r="Q489" s="6" t="s">
        <v>29</v>
      </c>
      <c r="R489" s="6" t="s">
        <v>132</v>
      </c>
      <c r="S489" s="6" t="s">
        <v>1658</v>
      </c>
    </row>
    <row r="490" spans="1:19" x14ac:dyDescent="0.25">
      <c r="A490" s="6">
        <v>20009</v>
      </c>
      <c r="B490" s="6" t="s">
        <v>1659</v>
      </c>
      <c r="C490" s="7">
        <v>40939</v>
      </c>
      <c r="D490" s="6" t="s">
        <v>102</v>
      </c>
      <c r="E490" s="6">
        <v>9</v>
      </c>
      <c r="F490" s="6">
        <v>4.5</v>
      </c>
      <c r="G490" s="7">
        <v>40946</v>
      </c>
      <c r="H490" s="6" t="s">
        <v>69</v>
      </c>
      <c r="I490" s="6" t="s">
        <v>70</v>
      </c>
      <c r="J490" s="6" t="s">
        <v>22</v>
      </c>
      <c r="K490" s="6" t="s">
        <v>23</v>
      </c>
      <c r="L490" s="6" t="s">
        <v>46</v>
      </c>
      <c r="M490" s="6" t="s">
        <v>1660</v>
      </c>
      <c r="N490" s="6" t="s">
        <v>1661</v>
      </c>
      <c r="O490" s="6" t="s">
        <v>1662</v>
      </c>
      <c r="P490" s="6" t="s">
        <v>1663</v>
      </c>
      <c r="Q490" s="6" t="s">
        <v>98</v>
      </c>
      <c r="R490" s="6" t="s">
        <v>139</v>
      </c>
      <c r="S490" s="6" t="s">
        <v>1664</v>
      </c>
    </row>
    <row r="491" spans="1:19" x14ac:dyDescent="0.25">
      <c r="A491" s="6">
        <v>20011</v>
      </c>
      <c r="B491" s="6" t="s">
        <v>1665</v>
      </c>
      <c r="C491" s="7">
        <v>41527</v>
      </c>
      <c r="D491" s="6" t="s">
        <v>19</v>
      </c>
      <c r="E491" s="6">
        <v>2</v>
      </c>
      <c r="F491" s="6">
        <v>1</v>
      </c>
      <c r="G491" s="7">
        <v>41528</v>
      </c>
      <c r="H491" s="6" t="s">
        <v>20</v>
      </c>
      <c r="I491" s="6" t="s">
        <v>92</v>
      </c>
      <c r="J491" s="6" t="s">
        <v>84</v>
      </c>
      <c r="K491" s="6" t="s">
        <v>23</v>
      </c>
      <c r="L491" s="6" t="s">
        <v>93</v>
      </c>
      <c r="M491" s="6" t="s">
        <v>1666</v>
      </c>
      <c r="N491" s="6" t="s">
        <v>1667</v>
      </c>
      <c r="O491" s="6" t="s">
        <v>1668</v>
      </c>
      <c r="P491" s="6" t="s">
        <v>1669</v>
      </c>
      <c r="Q491" s="6" t="s">
        <v>113</v>
      </c>
      <c r="R491" s="6" t="s">
        <v>147</v>
      </c>
      <c r="S491" s="6" t="s">
        <v>1670</v>
      </c>
    </row>
    <row r="492" spans="1:19" x14ac:dyDescent="0.25">
      <c r="A492" s="6">
        <v>20012</v>
      </c>
      <c r="B492" s="6" t="s">
        <v>1665</v>
      </c>
      <c r="C492" s="7">
        <v>41527</v>
      </c>
      <c r="D492" s="6" t="s">
        <v>19</v>
      </c>
      <c r="E492" s="6">
        <v>18</v>
      </c>
      <c r="F492" s="6">
        <v>9</v>
      </c>
      <c r="G492" s="7">
        <v>41529</v>
      </c>
      <c r="H492" s="6" t="s">
        <v>20</v>
      </c>
      <c r="I492" s="6" t="s">
        <v>21</v>
      </c>
      <c r="J492" s="6" t="s">
        <v>84</v>
      </c>
      <c r="K492" s="6" t="s">
        <v>23</v>
      </c>
      <c r="L492" s="6" t="s">
        <v>93</v>
      </c>
      <c r="M492" s="6" t="s">
        <v>1666</v>
      </c>
      <c r="N492" s="6" t="s">
        <v>1667</v>
      </c>
      <c r="O492" s="6" t="s">
        <v>1668</v>
      </c>
      <c r="P492" s="6" t="s">
        <v>1669</v>
      </c>
      <c r="Q492" s="6" t="s">
        <v>29</v>
      </c>
      <c r="R492" s="6" t="s">
        <v>132</v>
      </c>
      <c r="S492" s="6" t="s">
        <v>606</v>
      </c>
    </row>
    <row r="493" spans="1:19" x14ac:dyDescent="0.25">
      <c r="A493" s="6">
        <v>20015</v>
      </c>
      <c r="B493" s="6" t="s">
        <v>1671</v>
      </c>
      <c r="C493" s="7">
        <v>40939</v>
      </c>
      <c r="D493" s="6" t="s">
        <v>119</v>
      </c>
      <c r="E493" s="6">
        <v>13</v>
      </c>
      <c r="F493" s="6">
        <v>6.5</v>
      </c>
      <c r="G493" s="7">
        <v>40940</v>
      </c>
      <c r="H493" s="6" t="s">
        <v>20</v>
      </c>
      <c r="I493" s="6" t="s">
        <v>34</v>
      </c>
      <c r="J493" s="6" t="s">
        <v>45</v>
      </c>
      <c r="K493" s="6" t="s">
        <v>23</v>
      </c>
      <c r="L493" s="6" t="s">
        <v>54</v>
      </c>
      <c r="M493" s="6" t="s">
        <v>1672</v>
      </c>
      <c r="N493" s="6" t="s">
        <v>1673</v>
      </c>
      <c r="O493" s="6" t="s">
        <v>1674</v>
      </c>
      <c r="P493" s="6" t="s">
        <v>1675</v>
      </c>
      <c r="Q493" s="6" t="s">
        <v>29</v>
      </c>
      <c r="R493" s="6" t="s">
        <v>89</v>
      </c>
      <c r="S493" s="6" t="s">
        <v>1676</v>
      </c>
    </row>
    <row r="494" spans="1:19" x14ac:dyDescent="0.25">
      <c r="A494" s="6">
        <v>20024</v>
      </c>
      <c r="B494" s="6" t="s">
        <v>1677</v>
      </c>
      <c r="C494" s="7">
        <v>41320</v>
      </c>
      <c r="D494" s="6" t="s">
        <v>33</v>
      </c>
      <c r="E494" s="6">
        <v>11</v>
      </c>
      <c r="F494" s="6">
        <v>5.5</v>
      </c>
      <c r="G494" s="7">
        <v>41322</v>
      </c>
      <c r="H494" s="6" t="s">
        <v>69</v>
      </c>
      <c r="I494" s="6" t="s">
        <v>108</v>
      </c>
      <c r="J494" s="6" t="s">
        <v>45</v>
      </c>
      <c r="K494" s="6" t="s">
        <v>23</v>
      </c>
      <c r="L494" s="6" t="s">
        <v>93</v>
      </c>
      <c r="M494" s="6" t="s">
        <v>1678</v>
      </c>
      <c r="N494" s="6" t="s">
        <v>1679</v>
      </c>
      <c r="O494" s="6" t="s">
        <v>1680</v>
      </c>
      <c r="P494" s="6" t="s">
        <v>1681</v>
      </c>
      <c r="Q494" s="6" t="s">
        <v>98</v>
      </c>
      <c r="R494" s="6" t="s">
        <v>139</v>
      </c>
      <c r="S494" s="6" t="s">
        <v>1353</v>
      </c>
    </row>
    <row r="495" spans="1:19" x14ac:dyDescent="0.25">
      <c r="A495" s="6">
        <v>20037</v>
      </c>
      <c r="B495" s="6" t="s">
        <v>1682</v>
      </c>
      <c r="C495" s="7">
        <v>41172</v>
      </c>
      <c r="D495" s="6" t="s">
        <v>102</v>
      </c>
      <c r="E495" s="6">
        <v>20</v>
      </c>
      <c r="F495" s="6">
        <v>10</v>
      </c>
      <c r="G495" s="7">
        <v>41176</v>
      </c>
      <c r="H495" s="6" t="s">
        <v>69</v>
      </c>
      <c r="I495" s="6" t="s">
        <v>70</v>
      </c>
      <c r="J495" s="6" t="s">
        <v>38</v>
      </c>
      <c r="K495" s="6" t="s">
        <v>23</v>
      </c>
      <c r="L495" s="6" t="s">
        <v>93</v>
      </c>
      <c r="M495" s="6" t="s">
        <v>647</v>
      </c>
      <c r="N495" s="6" t="s">
        <v>648</v>
      </c>
      <c r="O495" s="6" t="s">
        <v>1683</v>
      </c>
      <c r="P495" s="6" t="s">
        <v>1684</v>
      </c>
      <c r="Q495" s="6" t="s">
        <v>113</v>
      </c>
      <c r="R495" s="6" t="s">
        <v>154</v>
      </c>
      <c r="S495" s="6" t="s">
        <v>1218</v>
      </c>
    </row>
    <row r="496" spans="1:19" x14ac:dyDescent="0.25">
      <c r="A496" s="6">
        <v>20038</v>
      </c>
      <c r="B496" s="6" t="s">
        <v>1682</v>
      </c>
      <c r="C496" s="7">
        <v>41172</v>
      </c>
      <c r="D496" s="6" t="s">
        <v>102</v>
      </c>
      <c r="E496" s="6">
        <v>19</v>
      </c>
      <c r="F496" s="6">
        <v>9.5</v>
      </c>
      <c r="G496" s="7">
        <v>41174</v>
      </c>
      <c r="H496" s="6" t="s">
        <v>20</v>
      </c>
      <c r="I496" s="6" t="s">
        <v>77</v>
      </c>
      <c r="J496" s="6" t="s">
        <v>38</v>
      </c>
      <c r="K496" s="6" t="s">
        <v>23</v>
      </c>
      <c r="L496" s="6" t="s">
        <v>93</v>
      </c>
      <c r="M496" s="6" t="s">
        <v>647</v>
      </c>
      <c r="N496" s="6" t="s">
        <v>648</v>
      </c>
      <c r="O496" s="6" t="s">
        <v>1683</v>
      </c>
      <c r="P496" s="6" t="s">
        <v>1684</v>
      </c>
      <c r="Q496" s="6" t="s">
        <v>113</v>
      </c>
      <c r="R496" s="6" t="s">
        <v>147</v>
      </c>
      <c r="S496" s="6" t="s">
        <v>860</v>
      </c>
    </row>
    <row r="497" spans="1:19" x14ac:dyDescent="0.25">
      <c r="A497" s="6">
        <v>20042</v>
      </c>
      <c r="B497" s="6" t="s">
        <v>1685</v>
      </c>
      <c r="C497" s="7">
        <v>41108</v>
      </c>
      <c r="D497" s="6" t="s">
        <v>119</v>
      </c>
      <c r="E497" s="6">
        <v>14</v>
      </c>
      <c r="F497" s="6">
        <v>7</v>
      </c>
      <c r="G497" s="7">
        <v>41108</v>
      </c>
      <c r="H497" s="6" t="s">
        <v>20</v>
      </c>
      <c r="I497" s="6" t="s">
        <v>34</v>
      </c>
      <c r="J497" s="6" t="s">
        <v>45</v>
      </c>
      <c r="K497" s="6" t="s">
        <v>23</v>
      </c>
      <c r="L497" s="6" t="s">
        <v>24</v>
      </c>
      <c r="M497" s="6" t="s">
        <v>308</v>
      </c>
      <c r="N497" s="6" t="s">
        <v>309</v>
      </c>
      <c r="O497" s="6" t="s">
        <v>1686</v>
      </c>
      <c r="P497" s="6" t="s">
        <v>1687</v>
      </c>
      <c r="Q497" s="6" t="s">
        <v>98</v>
      </c>
      <c r="R497" s="6" t="s">
        <v>116</v>
      </c>
      <c r="S497" s="6" t="s">
        <v>1688</v>
      </c>
    </row>
    <row r="498" spans="1:19" x14ac:dyDescent="0.25">
      <c r="A498" s="6">
        <v>20050</v>
      </c>
      <c r="B498" s="6" t="s">
        <v>1689</v>
      </c>
      <c r="C498" s="7">
        <v>41928</v>
      </c>
      <c r="D498" s="6" t="s">
        <v>102</v>
      </c>
      <c r="E498" s="6">
        <v>9</v>
      </c>
      <c r="F498" s="6">
        <v>4.5</v>
      </c>
      <c r="G498" s="7">
        <v>41928</v>
      </c>
      <c r="H498" s="6" t="s">
        <v>20</v>
      </c>
      <c r="I498" s="6" t="s">
        <v>21</v>
      </c>
      <c r="J498" s="6" t="s">
        <v>45</v>
      </c>
      <c r="K498" s="6" t="s">
        <v>23</v>
      </c>
      <c r="L498" s="6" t="s">
        <v>54</v>
      </c>
      <c r="M498" s="6" t="s">
        <v>1690</v>
      </c>
      <c r="N498" s="6" t="s">
        <v>1691</v>
      </c>
      <c r="O498" s="6" t="s">
        <v>1692</v>
      </c>
      <c r="P498" s="6" t="s">
        <v>1693</v>
      </c>
      <c r="Q498" s="6" t="s">
        <v>29</v>
      </c>
      <c r="R498" s="6" t="s">
        <v>132</v>
      </c>
      <c r="S498" s="6" t="s">
        <v>1694</v>
      </c>
    </row>
    <row r="499" spans="1:19" x14ac:dyDescent="0.25">
      <c r="A499" s="6">
        <v>20060</v>
      </c>
      <c r="B499" s="6" t="s">
        <v>1695</v>
      </c>
      <c r="C499" s="7">
        <v>41839</v>
      </c>
      <c r="D499" s="6" t="s">
        <v>119</v>
      </c>
      <c r="E499" s="6">
        <v>12</v>
      </c>
      <c r="F499" s="6">
        <v>6</v>
      </c>
      <c r="G499" s="7">
        <v>41840</v>
      </c>
      <c r="H499" s="6" t="s">
        <v>20</v>
      </c>
      <c r="I499" s="6" t="s">
        <v>34</v>
      </c>
      <c r="J499" s="6" t="s">
        <v>22</v>
      </c>
      <c r="K499" s="6" t="s">
        <v>23</v>
      </c>
      <c r="L499" s="6" t="s">
        <v>24</v>
      </c>
      <c r="M499" s="6" t="s">
        <v>103</v>
      </c>
      <c r="N499" s="6" t="s">
        <v>104</v>
      </c>
      <c r="O499" s="6" t="s">
        <v>1696</v>
      </c>
      <c r="P499" s="6" t="s">
        <v>1697</v>
      </c>
      <c r="Q499" s="6" t="s">
        <v>29</v>
      </c>
      <c r="R499" s="6" t="s">
        <v>214</v>
      </c>
      <c r="S499" s="6" t="s">
        <v>1698</v>
      </c>
    </row>
    <row r="500" spans="1:19" x14ac:dyDescent="0.25">
      <c r="A500" s="6">
        <v>20063</v>
      </c>
      <c r="B500" s="6" t="s">
        <v>1699</v>
      </c>
      <c r="C500" s="7">
        <v>41882</v>
      </c>
      <c r="D500" s="6" t="s">
        <v>102</v>
      </c>
      <c r="E500" s="6">
        <v>1</v>
      </c>
      <c r="F500" s="6">
        <v>0.5</v>
      </c>
      <c r="G500" s="7">
        <v>41882</v>
      </c>
      <c r="H500" s="6" t="s">
        <v>20</v>
      </c>
      <c r="I500" s="6" t="s">
        <v>21</v>
      </c>
      <c r="J500" s="6" t="s">
        <v>45</v>
      </c>
      <c r="K500" s="6" t="s">
        <v>23</v>
      </c>
      <c r="L500" s="6" t="s">
        <v>46</v>
      </c>
      <c r="M500" s="6" t="s">
        <v>975</v>
      </c>
      <c r="N500" s="6" t="s">
        <v>976</v>
      </c>
      <c r="O500" s="6" t="s">
        <v>977</v>
      </c>
      <c r="P500" s="6" t="s">
        <v>978</v>
      </c>
      <c r="Q500" s="6" t="s">
        <v>113</v>
      </c>
      <c r="R500" s="6" t="s">
        <v>147</v>
      </c>
      <c r="S500" s="6" t="s">
        <v>1700</v>
      </c>
    </row>
    <row r="501" spans="1:19" x14ac:dyDescent="0.25">
      <c r="A501" s="6">
        <v>20064</v>
      </c>
      <c r="B501" s="6" t="s">
        <v>1701</v>
      </c>
      <c r="C501" s="7">
        <v>41712</v>
      </c>
      <c r="D501" s="6" t="s">
        <v>119</v>
      </c>
      <c r="E501" s="6">
        <v>11</v>
      </c>
      <c r="F501" s="6">
        <v>5.5</v>
      </c>
      <c r="G501" s="7">
        <v>41713</v>
      </c>
      <c r="H501" s="6" t="s">
        <v>69</v>
      </c>
      <c r="I501" s="6" t="s">
        <v>108</v>
      </c>
      <c r="J501" s="6" t="s">
        <v>22</v>
      </c>
      <c r="K501" s="6" t="s">
        <v>23</v>
      </c>
      <c r="L501" s="6" t="s">
        <v>46</v>
      </c>
      <c r="M501" s="6" t="s">
        <v>957</v>
      </c>
      <c r="N501" s="6" t="s">
        <v>958</v>
      </c>
      <c r="O501" s="6" t="s">
        <v>959</v>
      </c>
      <c r="P501" s="6" t="s">
        <v>960</v>
      </c>
      <c r="Q501" s="6" t="s">
        <v>113</v>
      </c>
      <c r="R501" s="6" t="s">
        <v>124</v>
      </c>
      <c r="S501" s="6" t="s">
        <v>1058</v>
      </c>
    </row>
    <row r="502" spans="1:19" x14ac:dyDescent="0.25">
      <c r="A502" s="6">
        <v>20070</v>
      </c>
      <c r="B502" s="6" t="s">
        <v>1702</v>
      </c>
      <c r="C502" s="7">
        <v>40933</v>
      </c>
      <c r="D502" s="6" t="s">
        <v>33</v>
      </c>
      <c r="E502" s="6">
        <v>12</v>
      </c>
      <c r="F502" s="6">
        <v>6</v>
      </c>
      <c r="G502" s="7">
        <v>40935</v>
      </c>
      <c r="H502" s="6" t="s">
        <v>20</v>
      </c>
      <c r="I502" s="6" t="s">
        <v>34</v>
      </c>
      <c r="J502" s="6" t="s">
        <v>38</v>
      </c>
      <c r="K502" s="6" t="s">
        <v>23</v>
      </c>
      <c r="L502" s="6" t="s">
        <v>46</v>
      </c>
      <c r="M502" s="6" t="s">
        <v>1703</v>
      </c>
      <c r="N502" s="6" t="s">
        <v>1704</v>
      </c>
      <c r="O502" s="6" t="s">
        <v>1705</v>
      </c>
      <c r="P502" s="6" t="s">
        <v>1706</v>
      </c>
      <c r="Q502" s="6" t="s">
        <v>29</v>
      </c>
      <c r="R502" s="6" t="s">
        <v>214</v>
      </c>
      <c r="S502" s="6" t="s">
        <v>1707</v>
      </c>
    </row>
    <row r="503" spans="1:19" x14ac:dyDescent="0.25">
      <c r="A503" s="6">
        <v>20071</v>
      </c>
      <c r="B503" s="6" t="s">
        <v>1702</v>
      </c>
      <c r="C503" s="7">
        <v>40933</v>
      </c>
      <c r="D503" s="6" t="s">
        <v>33</v>
      </c>
      <c r="E503" s="6">
        <v>7</v>
      </c>
      <c r="F503" s="6">
        <v>3.5</v>
      </c>
      <c r="G503" s="7">
        <v>40934</v>
      </c>
      <c r="H503" s="6" t="s">
        <v>69</v>
      </c>
      <c r="I503" s="6" t="s">
        <v>108</v>
      </c>
      <c r="J503" s="6" t="s">
        <v>38</v>
      </c>
      <c r="K503" s="6" t="s">
        <v>23</v>
      </c>
      <c r="L503" s="6" t="s">
        <v>46</v>
      </c>
      <c r="M503" s="6" t="s">
        <v>1703</v>
      </c>
      <c r="N503" s="6" t="s">
        <v>1704</v>
      </c>
      <c r="O503" s="6" t="s">
        <v>1705</v>
      </c>
      <c r="P503" s="6" t="s">
        <v>1706</v>
      </c>
      <c r="Q503" s="6" t="s">
        <v>113</v>
      </c>
      <c r="R503" s="6" t="s">
        <v>114</v>
      </c>
      <c r="S503" s="6" t="s">
        <v>1708</v>
      </c>
    </row>
    <row r="504" spans="1:19" x14ac:dyDescent="0.25">
      <c r="A504" s="6">
        <v>20079</v>
      </c>
      <c r="B504" s="6" t="s">
        <v>1709</v>
      </c>
      <c r="C504" s="7">
        <v>41029</v>
      </c>
      <c r="D504" s="6" t="s">
        <v>33</v>
      </c>
      <c r="E504" s="6">
        <v>11</v>
      </c>
      <c r="F504" s="6">
        <v>5.5</v>
      </c>
      <c r="G504" s="7">
        <v>41031</v>
      </c>
      <c r="H504" s="6" t="s">
        <v>156</v>
      </c>
      <c r="I504" s="6" t="s">
        <v>34</v>
      </c>
      <c r="J504" s="6" t="s">
        <v>45</v>
      </c>
      <c r="K504" s="6" t="s">
        <v>23</v>
      </c>
      <c r="L504" s="6" t="s">
        <v>93</v>
      </c>
      <c r="M504" s="6" t="s">
        <v>1710</v>
      </c>
      <c r="N504" s="6" t="s">
        <v>1711</v>
      </c>
      <c r="O504" s="6" t="s">
        <v>1712</v>
      </c>
      <c r="P504" s="6" t="s">
        <v>1713</v>
      </c>
      <c r="Q504" s="6" t="s">
        <v>29</v>
      </c>
      <c r="R504" s="6" t="s">
        <v>169</v>
      </c>
      <c r="S504" s="6" t="s">
        <v>170</v>
      </c>
    </row>
    <row r="505" spans="1:19" x14ac:dyDescent="0.25">
      <c r="A505" s="6">
        <v>20080</v>
      </c>
      <c r="B505" s="6" t="s">
        <v>1709</v>
      </c>
      <c r="C505" s="7">
        <v>41029</v>
      </c>
      <c r="D505" s="6" t="s">
        <v>33</v>
      </c>
      <c r="E505" s="6">
        <v>12</v>
      </c>
      <c r="F505" s="6">
        <v>6</v>
      </c>
      <c r="G505" s="7">
        <v>41031</v>
      </c>
      <c r="H505" s="6" t="s">
        <v>20</v>
      </c>
      <c r="I505" s="6" t="s">
        <v>21</v>
      </c>
      <c r="J505" s="6" t="s">
        <v>45</v>
      </c>
      <c r="K505" s="6" t="s">
        <v>23</v>
      </c>
      <c r="L505" s="6" t="s">
        <v>93</v>
      </c>
      <c r="M505" s="6" t="s">
        <v>1710</v>
      </c>
      <c r="N505" s="6" t="s">
        <v>1711</v>
      </c>
      <c r="O505" s="6" t="s">
        <v>1712</v>
      </c>
      <c r="P505" s="6" t="s">
        <v>1713</v>
      </c>
      <c r="Q505" s="6" t="s">
        <v>113</v>
      </c>
      <c r="R505" s="6" t="s">
        <v>147</v>
      </c>
      <c r="S505" s="6" t="s">
        <v>1714</v>
      </c>
    </row>
    <row r="506" spans="1:19" x14ac:dyDescent="0.25">
      <c r="A506" s="6">
        <v>20081</v>
      </c>
      <c r="B506" s="6" t="s">
        <v>1709</v>
      </c>
      <c r="C506" s="7">
        <v>41029</v>
      </c>
      <c r="D506" s="6" t="s">
        <v>33</v>
      </c>
      <c r="E506" s="6">
        <v>5</v>
      </c>
      <c r="F506" s="6">
        <v>2.5</v>
      </c>
      <c r="G506" s="7">
        <v>41031</v>
      </c>
      <c r="H506" s="6" t="s">
        <v>69</v>
      </c>
      <c r="I506" s="6" t="s">
        <v>108</v>
      </c>
      <c r="J506" s="6" t="s">
        <v>45</v>
      </c>
      <c r="K506" s="6" t="s">
        <v>23</v>
      </c>
      <c r="L506" s="6" t="s">
        <v>93</v>
      </c>
      <c r="M506" s="6" t="s">
        <v>1710</v>
      </c>
      <c r="N506" s="6" t="s">
        <v>1711</v>
      </c>
      <c r="O506" s="6" t="s">
        <v>1712</v>
      </c>
      <c r="P506" s="6" t="s">
        <v>1713</v>
      </c>
      <c r="Q506" s="6" t="s">
        <v>113</v>
      </c>
      <c r="R506" s="6" t="s">
        <v>124</v>
      </c>
      <c r="S506" s="6" t="s">
        <v>125</v>
      </c>
    </row>
    <row r="507" spans="1:19" x14ac:dyDescent="0.25">
      <c r="A507" s="6">
        <v>20085</v>
      </c>
      <c r="B507" s="6" t="s">
        <v>1715</v>
      </c>
      <c r="C507" s="7">
        <v>41684</v>
      </c>
      <c r="D507" s="6" t="s">
        <v>19</v>
      </c>
      <c r="E507" s="6">
        <v>12</v>
      </c>
      <c r="F507" s="6">
        <v>6</v>
      </c>
      <c r="G507" s="7">
        <v>41685</v>
      </c>
      <c r="H507" s="6" t="s">
        <v>20</v>
      </c>
      <c r="I507" s="6" t="s">
        <v>34</v>
      </c>
      <c r="J507" s="6" t="s">
        <v>84</v>
      </c>
      <c r="K507" s="6" t="s">
        <v>23</v>
      </c>
      <c r="L507" s="6" t="s">
        <v>46</v>
      </c>
      <c r="M507" s="6" t="s">
        <v>254</v>
      </c>
      <c r="N507" s="6" t="s">
        <v>255</v>
      </c>
      <c r="O507" s="6" t="s">
        <v>256</v>
      </c>
      <c r="P507" s="6" t="s">
        <v>257</v>
      </c>
      <c r="Q507" s="6" t="s">
        <v>29</v>
      </c>
      <c r="R507" s="6" t="s">
        <v>35</v>
      </c>
      <c r="S507" s="6" t="s">
        <v>1022</v>
      </c>
    </row>
    <row r="508" spans="1:19" x14ac:dyDescent="0.25">
      <c r="A508" s="6">
        <v>20086</v>
      </c>
      <c r="B508" s="6" t="s">
        <v>1716</v>
      </c>
      <c r="C508" s="7">
        <v>41697</v>
      </c>
      <c r="D508" s="6" t="s">
        <v>102</v>
      </c>
      <c r="E508" s="6">
        <v>4</v>
      </c>
      <c r="F508" s="6">
        <v>2</v>
      </c>
      <c r="G508" s="7">
        <v>41699</v>
      </c>
      <c r="H508" s="6" t="s">
        <v>156</v>
      </c>
      <c r="I508" s="6" t="s">
        <v>34</v>
      </c>
      <c r="J508" s="6" t="s">
        <v>45</v>
      </c>
      <c r="K508" s="6" t="s">
        <v>23</v>
      </c>
      <c r="L508" s="6" t="s">
        <v>46</v>
      </c>
      <c r="M508" s="6" t="s">
        <v>120</v>
      </c>
      <c r="N508" s="6" t="s">
        <v>121</v>
      </c>
      <c r="O508" s="6" t="s">
        <v>122</v>
      </c>
      <c r="P508" s="6" t="s">
        <v>123</v>
      </c>
      <c r="Q508" s="6" t="s">
        <v>98</v>
      </c>
      <c r="R508" s="6" t="s">
        <v>99</v>
      </c>
      <c r="S508" s="6" t="s">
        <v>1717</v>
      </c>
    </row>
    <row r="509" spans="1:19" x14ac:dyDescent="0.25">
      <c r="A509" s="6">
        <v>20087</v>
      </c>
      <c r="B509" s="6" t="s">
        <v>1718</v>
      </c>
      <c r="C509" s="7">
        <v>41422</v>
      </c>
      <c r="D509" s="6" t="s">
        <v>119</v>
      </c>
      <c r="E509" s="6">
        <v>2</v>
      </c>
      <c r="F509" s="6">
        <v>1</v>
      </c>
      <c r="G509" s="7">
        <v>41423</v>
      </c>
      <c r="H509" s="6" t="s">
        <v>69</v>
      </c>
      <c r="I509" s="6" t="s">
        <v>108</v>
      </c>
      <c r="J509" s="6" t="s">
        <v>22</v>
      </c>
      <c r="K509" s="6" t="s">
        <v>23</v>
      </c>
      <c r="L509" s="6" t="s">
        <v>93</v>
      </c>
      <c r="M509" s="6" t="s">
        <v>1719</v>
      </c>
      <c r="N509" s="6" t="s">
        <v>1720</v>
      </c>
      <c r="O509" s="6" t="s">
        <v>1721</v>
      </c>
      <c r="P509" s="6" t="s">
        <v>1722</v>
      </c>
      <c r="Q509" s="6" t="s">
        <v>113</v>
      </c>
      <c r="R509" s="6" t="s">
        <v>114</v>
      </c>
      <c r="S509" s="6" t="s">
        <v>1723</v>
      </c>
    </row>
    <row r="510" spans="1:19" x14ac:dyDescent="0.25">
      <c r="A510" s="6">
        <v>20091</v>
      </c>
      <c r="B510" s="6" t="s">
        <v>1724</v>
      </c>
      <c r="C510" s="7">
        <v>41477</v>
      </c>
      <c r="D510" s="6" t="s">
        <v>19</v>
      </c>
      <c r="E510" s="6">
        <v>16</v>
      </c>
      <c r="F510" s="6">
        <v>8</v>
      </c>
      <c r="G510" s="7">
        <v>41479</v>
      </c>
      <c r="H510" s="6" t="s">
        <v>20</v>
      </c>
      <c r="I510" s="6" t="s">
        <v>34</v>
      </c>
      <c r="J510" s="6" t="s">
        <v>45</v>
      </c>
      <c r="K510" s="6" t="s">
        <v>23</v>
      </c>
      <c r="L510" s="6" t="s">
        <v>93</v>
      </c>
      <c r="M510" s="6" t="s">
        <v>1149</v>
      </c>
      <c r="N510" s="6" t="s">
        <v>1150</v>
      </c>
      <c r="O510" s="6" t="s">
        <v>1151</v>
      </c>
      <c r="P510" s="6" t="s">
        <v>1152</v>
      </c>
      <c r="Q510" s="6" t="s">
        <v>29</v>
      </c>
      <c r="R510" s="6" t="s">
        <v>35</v>
      </c>
      <c r="S510" s="6" t="s">
        <v>1386</v>
      </c>
    </row>
    <row r="511" spans="1:19" x14ac:dyDescent="0.25">
      <c r="A511" s="6">
        <v>20097</v>
      </c>
      <c r="B511" s="6" t="s">
        <v>1725</v>
      </c>
      <c r="C511" s="7">
        <v>40585</v>
      </c>
      <c r="D511" s="6" t="s">
        <v>19</v>
      </c>
      <c r="E511" s="6">
        <v>12</v>
      </c>
      <c r="F511" s="6">
        <v>6</v>
      </c>
      <c r="G511" s="7">
        <v>40586</v>
      </c>
      <c r="H511" s="6" t="s">
        <v>156</v>
      </c>
      <c r="I511" s="6" t="s">
        <v>34</v>
      </c>
      <c r="J511" s="6" t="s">
        <v>84</v>
      </c>
      <c r="K511" s="6" t="s">
        <v>23</v>
      </c>
      <c r="L511" s="6" t="s">
        <v>93</v>
      </c>
      <c r="M511" s="6" t="s">
        <v>325</v>
      </c>
      <c r="N511" s="6" t="s">
        <v>326</v>
      </c>
      <c r="O511" s="6" t="s">
        <v>327</v>
      </c>
      <c r="P511" s="6" t="s">
        <v>328</v>
      </c>
      <c r="Q511" s="6" t="s">
        <v>98</v>
      </c>
      <c r="R511" s="6" t="s">
        <v>99</v>
      </c>
      <c r="S511" s="6" t="s">
        <v>507</v>
      </c>
    </row>
    <row r="512" spans="1:19" x14ac:dyDescent="0.25">
      <c r="A512" s="6">
        <v>20098</v>
      </c>
      <c r="B512" s="6" t="s">
        <v>1725</v>
      </c>
      <c r="C512" s="7">
        <v>40585</v>
      </c>
      <c r="D512" s="6" t="s">
        <v>19</v>
      </c>
      <c r="E512" s="6">
        <v>5</v>
      </c>
      <c r="F512" s="6">
        <v>2.5</v>
      </c>
      <c r="G512" s="7">
        <v>40586</v>
      </c>
      <c r="H512" s="6" t="s">
        <v>20</v>
      </c>
      <c r="I512" s="6" t="s">
        <v>34</v>
      </c>
      <c r="J512" s="6" t="s">
        <v>84</v>
      </c>
      <c r="K512" s="6" t="s">
        <v>23</v>
      </c>
      <c r="L512" s="6" t="s">
        <v>93</v>
      </c>
      <c r="M512" s="6" t="s">
        <v>325</v>
      </c>
      <c r="N512" s="6" t="s">
        <v>326</v>
      </c>
      <c r="O512" s="6" t="s">
        <v>327</v>
      </c>
      <c r="P512" s="6" t="s">
        <v>328</v>
      </c>
      <c r="Q512" s="6" t="s">
        <v>98</v>
      </c>
      <c r="R512" s="6" t="s">
        <v>99</v>
      </c>
      <c r="S512" s="6" t="s">
        <v>1726</v>
      </c>
    </row>
    <row r="513" spans="1:19" x14ac:dyDescent="0.25">
      <c r="A513" s="6">
        <v>20103</v>
      </c>
      <c r="B513" s="6" t="s">
        <v>1727</v>
      </c>
      <c r="C513" s="7">
        <v>41977</v>
      </c>
      <c r="D513" s="6" t="s">
        <v>102</v>
      </c>
      <c r="E513" s="6">
        <v>24</v>
      </c>
      <c r="F513" s="6">
        <v>12</v>
      </c>
      <c r="G513" s="7">
        <v>41981</v>
      </c>
      <c r="H513" s="6" t="s">
        <v>156</v>
      </c>
      <c r="I513" s="6" t="s">
        <v>77</v>
      </c>
      <c r="J513" s="6" t="s">
        <v>84</v>
      </c>
      <c r="K513" s="6" t="s">
        <v>23</v>
      </c>
      <c r="L513" s="6" t="s">
        <v>93</v>
      </c>
      <c r="M513" s="6" t="s">
        <v>768</v>
      </c>
      <c r="N513" s="6" t="s">
        <v>769</v>
      </c>
      <c r="O513" s="6" t="s">
        <v>770</v>
      </c>
      <c r="P513" s="6" t="s">
        <v>771</v>
      </c>
      <c r="Q513" s="6" t="s">
        <v>29</v>
      </c>
      <c r="R513" s="6" t="s">
        <v>35</v>
      </c>
      <c r="S513" s="6" t="s">
        <v>1728</v>
      </c>
    </row>
    <row r="514" spans="1:19" x14ac:dyDescent="0.25">
      <c r="A514" s="6">
        <v>20104</v>
      </c>
      <c r="B514" s="6" t="s">
        <v>1729</v>
      </c>
      <c r="C514" s="7">
        <v>41704</v>
      </c>
      <c r="D514" s="6" t="s">
        <v>102</v>
      </c>
      <c r="E514" s="6">
        <v>11</v>
      </c>
      <c r="F514" s="6">
        <v>5.5</v>
      </c>
      <c r="G514" s="7">
        <v>41708</v>
      </c>
      <c r="H514" s="6" t="s">
        <v>20</v>
      </c>
      <c r="I514" s="6" t="s">
        <v>34</v>
      </c>
      <c r="J514" s="6" t="s">
        <v>45</v>
      </c>
      <c r="K514" s="6" t="s">
        <v>23</v>
      </c>
      <c r="L514" s="6" t="s">
        <v>46</v>
      </c>
      <c r="M514" s="6" t="s">
        <v>657</v>
      </c>
      <c r="N514" s="6" t="s">
        <v>658</v>
      </c>
      <c r="O514" s="6" t="s">
        <v>659</v>
      </c>
      <c r="P514" s="6" t="s">
        <v>660</v>
      </c>
      <c r="Q514" s="6" t="s">
        <v>98</v>
      </c>
      <c r="R514" s="6" t="s">
        <v>116</v>
      </c>
      <c r="S514" s="6" t="s">
        <v>1730</v>
      </c>
    </row>
    <row r="515" spans="1:19" x14ac:dyDescent="0.25">
      <c r="A515" s="6">
        <v>20131</v>
      </c>
      <c r="B515" s="6" t="s">
        <v>1731</v>
      </c>
      <c r="C515" s="7">
        <v>41217</v>
      </c>
      <c r="D515" s="6" t="s">
        <v>102</v>
      </c>
      <c r="E515" s="6">
        <v>30</v>
      </c>
      <c r="F515" s="6">
        <v>15</v>
      </c>
      <c r="G515" s="7">
        <v>41222</v>
      </c>
      <c r="H515" s="6" t="s">
        <v>69</v>
      </c>
      <c r="I515" s="6" t="s">
        <v>108</v>
      </c>
      <c r="J515" s="6" t="s">
        <v>22</v>
      </c>
      <c r="K515" s="6" t="s">
        <v>23</v>
      </c>
      <c r="L515" s="6" t="s">
        <v>93</v>
      </c>
      <c r="M515" s="6" t="s">
        <v>135</v>
      </c>
      <c r="N515" s="6" t="s">
        <v>136</v>
      </c>
      <c r="O515" s="6" t="s">
        <v>390</v>
      </c>
      <c r="P515" s="6" t="s">
        <v>391</v>
      </c>
      <c r="Q515" s="6" t="s">
        <v>113</v>
      </c>
      <c r="R515" s="6" t="s">
        <v>114</v>
      </c>
      <c r="S515" s="6" t="s">
        <v>1732</v>
      </c>
    </row>
    <row r="516" spans="1:19" x14ac:dyDescent="0.25">
      <c r="A516" s="6">
        <v>20133</v>
      </c>
      <c r="B516" s="6" t="s">
        <v>1733</v>
      </c>
      <c r="C516" s="7">
        <v>40980</v>
      </c>
      <c r="D516" s="6" t="s">
        <v>33</v>
      </c>
      <c r="E516" s="6">
        <v>3</v>
      </c>
      <c r="F516" s="6">
        <v>1.5</v>
      </c>
      <c r="G516" s="7">
        <v>40981</v>
      </c>
      <c r="H516" s="6" t="s">
        <v>156</v>
      </c>
      <c r="I516" s="6" t="s">
        <v>34</v>
      </c>
      <c r="J516" s="6" t="s">
        <v>84</v>
      </c>
      <c r="K516" s="6" t="s">
        <v>23</v>
      </c>
      <c r="L516" s="6" t="s">
        <v>54</v>
      </c>
      <c r="M516" s="6" t="s">
        <v>1734</v>
      </c>
      <c r="N516" s="6" t="s">
        <v>1735</v>
      </c>
      <c r="O516" s="6" t="s">
        <v>1736</v>
      </c>
      <c r="P516" s="6" t="s">
        <v>1737</v>
      </c>
      <c r="Q516" s="6" t="s">
        <v>98</v>
      </c>
      <c r="R516" s="6" t="s">
        <v>99</v>
      </c>
      <c r="S516" s="6" t="s">
        <v>1738</v>
      </c>
    </row>
    <row r="517" spans="1:19" x14ac:dyDescent="0.25">
      <c r="A517" s="6">
        <v>20138</v>
      </c>
      <c r="B517" s="6" t="s">
        <v>1739</v>
      </c>
      <c r="C517" s="7">
        <v>40574</v>
      </c>
      <c r="D517" s="6" t="s">
        <v>33</v>
      </c>
      <c r="E517" s="6">
        <v>9</v>
      </c>
      <c r="F517" s="6">
        <v>4.5</v>
      </c>
      <c r="G517" s="7">
        <v>40576</v>
      </c>
      <c r="H517" s="6" t="s">
        <v>20</v>
      </c>
      <c r="I517" s="6" t="s">
        <v>77</v>
      </c>
      <c r="J517" s="6" t="s">
        <v>45</v>
      </c>
      <c r="K517" s="6" t="s">
        <v>23</v>
      </c>
      <c r="L517" s="6" t="s">
        <v>24</v>
      </c>
      <c r="M517" s="6" t="s">
        <v>1740</v>
      </c>
      <c r="N517" s="6" t="s">
        <v>1741</v>
      </c>
      <c r="O517" s="6" t="s">
        <v>1742</v>
      </c>
      <c r="P517" s="6" t="s">
        <v>1743</v>
      </c>
      <c r="Q517" s="6" t="s">
        <v>29</v>
      </c>
      <c r="R517" s="6" t="s">
        <v>35</v>
      </c>
      <c r="S517" s="6" t="s">
        <v>1124</v>
      </c>
    </row>
    <row r="518" spans="1:19" x14ac:dyDescent="0.25">
      <c r="A518" s="6">
        <v>20141</v>
      </c>
      <c r="B518" s="6" t="s">
        <v>1744</v>
      </c>
      <c r="C518" s="7">
        <v>41858</v>
      </c>
      <c r="D518" s="6" t="s">
        <v>33</v>
      </c>
      <c r="E518" s="6">
        <v>19</v>
      </c>
      <c r="F518" s="6">
        <v>9.5</v>
      </c>
      <c r="G518" s="7">
        <v>41860</v>
      </c>
      <c r="H518" s="6" t="s">
        <v>20</v>
      </c>
      <c r="I518" s="6" t="s">
        <v>34</v>
      </c>
      <c r="J518" s="6" t="s">
        <v>45</v>
      </c>
      <c r="K518" s="6" t="s">
        <v>23</v>
      </c>
      <c r="L518" s="6" t="s">
        <v>24</v>
      </c>
      <c r="M518" s="6" t="s">
        <v>1745</v>
      </c>
      <c r="N518" s="6" t="s">
        <v>1746</v>
      </c>
      <c r="O518" s="6" t="s">
        <v>1747</v>
      </c>
      <c r="P518" s="6" t="s">
        <v>1748</v>
      </c>
      <c r="Q518" s="6" t="s">
        <v>29</v>
      </c>
      <c r="R518" s="6" t="s">
        <v>59</v>
      </c>
      <c r="S518" s="6" t="s">
        <v>1749</v>
      </c>
    </row>
    <row r="519" spans="1:19" x14ac:dyDescent="0.25">
      <c r="A519" s="6">
        <v>20145</v>
      </c>
      <c r="B519" s="6" t="s">
        <v>1750</v>
      </c>
      <c r="C519" s="7">
        <v>41756</v>
      </c>
      <c r="D519" s="6" t="s">
        <v>19</v>
      </c>
      <c r="E519" s="6">
        <v>9</v>
      </c>
      <c r="F519" s="6">
        <v>4.5</v>
      </c>
      <c r="G519" s="7">
        <v>41756</v>
      </c>
      <c r="H519" s="6" t="s">
        <v>156</v>
      </c>
      <c r="I519" s="6" t="s">
        <v>21</v>
      </c>
      <c r="J519" s="6" t="s">
        <v>84</v>
      </c>
      <c r="K519" s="6" t="s">
        <v>23</v>
      </c>
      <c r="L519" s="6" t="s">
        <v>54</v>
      </c>
      <c r="M519" s="6" t="s">
        <v>1332</v>
      </c>
      <c r="N519" s="6" t="s">
        <v>1333</v>
      </c>
      <c r="O519" s="6" t="s">
        <v>1334</v>
      </c>
      <c r="P519" s="6" t="s">
        <v>1335</v>
      </c>
      <c r="Q519" s="6" t="s">
        <v>98</v>
      </c>
      <c r="R519" s="6" t="s">
        <v>116</v>
      </c>
      <c r="S519" s="6" t="s">
        <v>1069</v>
      </c>
    </row>
    <row r="520" spans="1:19" x14ac:dyDescent="0.25">
      <c r="A520" s="6">
        <v>20152</v>
      </c>
      <c r="B520" s="6" t="s">
        <v>1751</v>
      </c>
      <c r="C520" s="7">
        <v>41772</v>
      </c>
      <c r="D520" s="6" t="s">
        <v>68</v>
      </c>
      <c r="E520" s="6">
        <v>2</v>
      </c>
      <c r="F520" s="6">
        <v>1</v>
      </c>
      <c r="G520" s="7">
        <v>41774</v>
      </c>
      <c r="H520" s="6" t="s">
        <v>69</v>
      </c>
      <c r="I520" s="6" t="s">
        <v>70</v>
      </c>
      <c r="J520" s="6" t="s">
        <v>22</v>
      </c>
      <c r="K520" s="6" t="s">
        <v>23</v>
      </c>
      <c r="L520" s="6" t="s">
        <v>24</v>
      </c>
      <c r="M520" s="6" t="s">
        <v>1752</v>
      </c>
      <c r="N520" s="6" t="s">
        <v>1753</v>
      </c>
      <c r="O520" s="6" t="s">
        <v>1754</v>
      </c>
      <c r="P520" s="6" t="s">
        <v>1755</v>
      </c>
      <c r="Q520" s="6" t="s">
        <v>113</v>
      </c>
      <c r="R520" s="6" t="s">
        <v>154</v>
      </c>
      <c r="S520" s="6" t="s">
        <v>1756</v>
      </c>
    </row>
    <row r="521" spans="1:19" x14ac:dyDescent="0.25">
      <c r="A521" s="6">
        <v>20157</v>
      </c>
      <c r="B521" s="6" t="s">
        <v>1757</v>
      </c>
      <c r="C521" s="7">
        <v>41331</v>
      </c>
      <c r="D521" s="6" t="s">
        <v>68</v>
      </c>
      <c r="E521" s="6">
        <v>6</v>
      </c>
      <c r="F521" s="6">
        <v>3</v>
      </c>
      <c r="G521" s="7">
        <v>41332</v>
      </c>
      <c r="H521" s="6" t="s">
        <v>20</v>
      </c>
      <c r="I521" s="6" t="s">
        <v>34</v>
      </c>
      <c r="J521" s="6" t="s">
        <v>38</v>
      </c>
      <c r="K521" s="6" t="s">
        <v>23</v>
      </c>
      <c r="L521" s="6" t="s">
        <v>46</v>
      </c>
      <c r="M521" s="6" t="s">
        <v>473</v>
      </c>
      <c r="N521" s="6" t="s">
        <v>474</v>
      </c>
      <c r="O521" s="6" t="s">
        <v>475</v>
      </c>
      <c r="P521" s="6" t="s">
        <v>476</v>
      </c>
      <c r="Q521" s="6" t="s">
        <v>29</v>
      </c>
      <c r="R521" s="6" t="s">
        <v>169</v>
      </c>
      <c r="S521" s="6" t="s">
        <v>1758</v>
      </c>
    </row>
    <row r="522" spans="1:19" x14ac:dyDescent="0.25">
      <c r="A522" s="6">
        <v>20173</v>
      </c>
      <c r="B522" s="6" t="s">
        <v>1759</v>
      </c>
      <c r="C522" s="7">
        <v>41916</v>
      </c>
      <c r="D522" s="6" t="s">
        <v>68</v>
      </c>
      <c r="E522" s="6">
        <v>21</v>
      </c>
      <c r="F522" s="6">
        <v>10.5</v>
      </c>
      <c r="G522" s="7">
        <v>41919</v>
      </c>
      <c r="H522" s="6" t="s">
        <v>156</v>
      </c>
      <c r="I522" s="6" t="s">
        <v>34</v>
      </c>
      <c r="J522" s="6" t="s">
        <v>22</v>
      </c>
      <c r="K522" s="6" t="s">
        <v>23</v>
      </c>
      <c r="L522" s="6" t="s">
        <v>54</v>
      </c>
      <c r="M522" s="6" t="s">
        <v>1760</v>
      </c>
      <c r="N522" s="6" t="s">
        <v>1761</v>
      </c>
      <c r="O522" s="6" t="s">
        <v>1762</v>
      </c>
      <c r="P522" s="6" t="s">
        <v>1763</v>
      </c>
      <c r="Q522" s="6" t="s">
        <v>29</v>
      </c>
      <c r="R522" s="6" t="s">
        <v>214</v>
      </c>
      <c r="S522" s="6" t="s">
        <v>1764</v>
      </c>
    </row>
    <row r="523" spans="1:19" x14ac:dyDescent="0.25">
      <c r="A523" s="6">
        <v>20174</v>
      </c>
      <c r="B523" s="6" t="s">
        <v>1759</v>
      </c>
      <c r="C523" s="7">
        <v>41916</v>
      </c>
      <c r="D523" s="6" t="s">
        <v>68</v>
      </c>
      <c r="E523" s="6">
        <v>7</v>
      </c>
      <c r="F523" s="6">
        <v>3.5</v>
      </c>
      <c r="G523" s="7">
        <v>41918</v>
      </c>
      <c r="H523" s="6" t="s">
        <v>20</v>
      </c>
      <c r="I523" s="6" t="s">
        <v>53</v>
      </c>
      <c r="J523" s="6" t="s">
        <v>22</v>
      </c>
      <c r="K523" s="6" t="s">
        <v>23</v>
      </c>
      <c r="L523" s="6" t="s">
        <v>54</v>
      </c>
      <c r="M523" s="6" t="s">
        <v>1760</v>
      </c>
      <c r="N523" s="6" t="s">
        <v>1761</v>
      </c>
      <c r="O523" s="6" t="s">
        <v>1762</v>
      </c>
      <c r="P523" s="6" t="s">
        <v>1763</v>
      </c>
      <c r="Q523" s="6" t="s">
        <v>29</v>
      </c>
      <c r="R523" s="6" t="s">
        <v>59</v>
      </c>
      <c r="S523" s="6" t="s">
        <v>1765</v>
      </c>
    </row>
    <row r="524" spans="1:19" x14ac:dyDescent="0.25">
      <c r="A524" s="6">
        <v>20175</v>
      </c>
      <c r="B524" s="6" t="s">
        <v>1759</v>
      </c>
      <c r="C524" s="7">
        <v>41916</v>
      </c>
      <c r="D524" s="6" t="s">
        <v>68</v>
      </c>
      <c r="E524" s="6">
        <v>4</v>
      </c>
      <c r="F524" s="6">
        <v>2</v>
      </c>
      <c r="G524" s="7">
        <v>41918</v>
      </c>
      <c r="H524" s="6" t="s">
        <v>69</v>
      </c>
      <c r="I524" s="6" t="s">
        <v>108</v>
      </c>
      <c r="J524" s="6" t="s">
        <v>22</v>
      </c>
      <c r="K524" s="6" t="s">
        <v>23</v>
      </c>
      <c r="L524" s="6" t="s">
        <v>54</v>
      </c>
      <c r="M524" s="6" t="s">
        <v>1760</v>
      </c>
      <c r="N524" s="6" t="s">
        <v>1761</v>
      </c>
      <c r="O524" s="6" t="s">
        <v>1762</v>
      </c>
      <c r="P524" s="6" t="s">
        <v>1763</v>
      </c>
      <c r="Q524" s="6" t="s">
        <v>113</v>
      </c>
      <c r="R524" s="6" t="s">
        <v>124</v>
      </c>
      <c r="S524" s="6" t="s">
        <v>1766</v>
      </c>
    </row>
    <row r="525" spans="1:19" x14ac:dyDescent="0.25">
      <c r="A525" s="6">
        <v>20178</v>
      </c>
      <c r="B525" s="6" t="s">
        <v>1767</v>
      </c>
      <c r="C525" s="7">
        <v>41738</v>
      </c>
      <c r="D525" s="6" t="s">
        <v>68</v>
      </c>
      <c r="E525" s="6">
        <v>12</v>
      </c>
      <c r="F525" s="6">
        <v>6</v>
      </c>
      <c r="G525" s="7">
        <v>41741</v>
      </c>
      <c r="H525" s="6" t="s">
        <v>69</v>
      </c>
      <c r="I525" s="6" t="s">
        <v>108</v>
      </c>
      <c r="J525" s="6" t="s">
        <v>22</v>
      </c>
      <c r="K525" s="6" t="s">
        <v>23</v>
      </c>
      <c r="L525" s="6" t="s">
        <v>24</v>
      </c>
      <c r="M525" s="6" t="s">
        <v>1768</v>
      </c>
      <c r="N525" s="6" t="s">
        <v>1769</v>
      </c>
      <c r="O525" s="6" t="s">
        <v>1770</v>
      </c>
      <c r="P525" s="6" t="s">
        <v>1771</v>
      </c>
      <c r="Q525" s="6" t="s">
        <v>113</v>
      </c>
      <c r="R525" s="6" t="s">
        <v>114</v>
      </c>
      <c r="S525" s="6" t="s">
        <v>227</v>
      </c>
    </row>
    <row r="526" spans="1:19" x14ac:dyDescent="0.25">
      <c r="A526" s="6">
        <v>20182</v>
      </c>
      <c r="B526" s="6" t="s">
        <v>1772</v>
      </c>
      <c r="C526" s="7">
        <v>40570</v>
      </c>
      <c r="D526" s="6" t="s">
        <v>68</v>
      </c>
      <c r="E526" s="6">
        <v>9</v>
      </c>
      <c r="F526" s="6">
        <v>4.5</v>
      </c>
      <c r="G526" s="7">
        <v>40571</v>
      </c>
      <c r="H526" s="6" t="s">
        <v>20</v>
      </c>
      <c r="I526" s="6" t="s">
        <v>77</v>
      </c>
      <c r="J526" s="6" t="s">
        <v>45</v>
      </c>
      <c r="K526" s="6" t="s">
        <v>23</v>
      </c>
      <c r="L526" s="6" t="s">
        <v>24</v>
      </c>
      <c r="M526" s="6" t="s">
        <v>192</v>
      </c>
      <c r="N526" s="6" t="s">
        <v>193</v>
      </c>
      <c r="O526" s="6" t="s">
        <v>194</v>
      </c>
      <c r="P526" s="6" t="s">
        <v>195</v>
      </c>
      <c r="Q526" s="6" t="s">
        <v>29</v>
      </c>
      <c r="R526" s="6" t="s">
        <v>132</v>
      </c>
      <c r="S526" s="6" t="s">
        <v>1773</v>
      </c>
    </row>
    <row r="527" spans="1:19" x14ac:dyDescent="0.25">
      <c r="A527" s="6">
        <v>20194</v>
      </c>
      <c r="B527" s="6" t="s">
        <v>1774</v>
      </c>
      <c r="C527" s="7">
        <v>41257</v>
      </c>
      <c r="D527" s="6" t="s">
        <v>68</v>
      </c>
      <c r="E527" s="6">
        <v>19</v>
      </c>
      <c r="F527" s="6">
        <v>9.5</v>
      </c>
      <c r="G527" s="7">
        <v>41257</v>
      </c>
      <c r="H527" s="6" t="s">
        <v>156</v>
      </c>
      <c r="I527" s="6" t="s">
        <v>34</v>
      </c>
      <c r="J527" s="6" t="s">
        <v>45</v>
      </c>
      <c r="K527" s="6" t="s">
        <v>23</v>
      </c>
      <c r="L527" s="6" t="s">
        <v>93</v>
      </c>
      <c r="M527" s="6" t="s">
        <v>1775</v>
      </c>
      <c r="N527" s="6" t="s">
        <v>1776</v>
      </c>
      <c r="O527" s="6" t="s">
        <v>1777</v>
      </c>
      <c r="P527" s="6" t="s">
        <v>1778</v>
      </c>
      <c r="Q527" s="6" t="s">
        <v>29</v>
      </c>
      <c r="R527" s="6" t="s">
        <v>169</v>
      </c>
      <c r="S527" s="6" t="s">
        <v>1779</v>
      </c>
    </row>
    <row r="528" spans="1:19" x14ac:dyDescent="0.25">
      <c r="A528" s="6">
        <v>20195</v>
      </c>
      <c r="B528" s="6" t="s">
        <v>1774</v>
      </c>
      <c r="C528" s="7">
        <v>41257</v>
      </c>
      <c r="D528" s="6" t="s">
        <v>68</v>
      </c>
      <c r="E528" s="6">
        <v>21</v>
      </c>
      <c r="F528" s="6">
        <v>10.5</v>
      </c>
      <c r="G528" s="7">
        <v>41259</v>
      </c>
      <c r="H528" s="6" t="s">
        <v>20</v>
      </c>
      <c r="I528" s="6" t="s">
        <v>34</v>
      </c>
      <c r="J528" s="6" t="s">
        <v>45</v>
      </c>
      <c r="K528" s="6" t="s">
        <v>23</v>
      </c>
      <c r="L528" s="6" t="s">
        <v>93</v>
      </c>
      <c r="M528" s="6" t="s">
        <v>1775</v>
      </c>
      <c r="N528" s="6" t="s">
        <v>1776</v>
      </c>
      <c r="O528" s="6" t="s">
        <v>1777</v>
      </c>
      <c r="P528" s="6" t="s">
        <v>1778</v>
      </c>
      <c r="Q528" s="6" t="s">
        <v>98</v>
      </c>
      <c r="R528" s="6" t="s">
        <v>116</v>
      </c>
      <c r="S528" s="6" t="s">
        <v>1780</v>
      </c>
    </row>
    <row r="529" spans="1:19" x14ac:dyDescent="0.25">
      <c r="A529" s="6">
        <v>20196</v>
      </c>
      <c r="B529" s="6" t="s">
        <v>1774</v>
      </c>
      <c r="C529" s="7">
        <v>41257</v>
      </c>
      <c r="D529" s="6" t="s">
        <v>68</v>
      </c>
      <c r="E529" s="6">
        <v>1</v>
      </c>
      <c r="F529" s="6">
        <v>0.5</v>
      </c>
      <c r="G529" s="7">
        <v>41258</v>
      </c>
      <c r="H529" s="6" t="s">
        <v>20</v>
      </c>
      <c r="I529" s="6" t="s">
        <v>92</v>
      </c>
      <c r="J529" s="6" t="s">
        <v>45</v>
      </c>
      <c r="K529" s="6" t="s">
        <v>23</v>
      </c>
      <c r="L529" s="6" t="s">
        <v>93</v>
      </c>
      <c r="M529" s="6" t="s">
        <v>1775</v>
      </c>
      <c r="N529" s="6" t="s">
        <v>1776</v>
      </c>
      <c r="O529" s="6" t="s">
        <v>1777</v>
      </c>
      <c r="P529" s="6" t="s">
        <v>1778</v>
      </c>
      <c r="Q529" s="6" t="s">
        <v>98</v>
      </c>
      <c r="R529" s="6" t="s">
        <v>99</v>
      </c>
      <c r="S529" s="6" t="s">
        <v>1781</v>
      </c>
    </row>
    <row r="530" spans="1:19" x14ac:dyDescent="0.25">
      <c r="A530" s="6">
        <v>20202</v>
      </c>
      <c r="B530" s="6" t="s">
        <v>1782</v>
      </c>
      <c r="C530" s="7">
        <v>41217</v>
      </c>
      <c r="D530" s="6" t="s">
        <v>19</v>
      </c>
      <c r="E530" s="6">
        <v>31</v>
      </c>
      <c r="F530" s="6">
        <v>15.5</v>
      </c>
      <c r="G530" s="7">
        <v>41219</v>
      </c>
      <c r="H530" s="6" t="s">
        <v>20</v>
      </c>
      <c r="I530" s="6" t="s">
        <v>34</v>
      </c>
      <c r="J530" s="6" t="s">
        <v>45</v>
      </c>
      <c r="K530" s="6" t="s">
        <v>23</v>
      </c>
      <c r="L530" s="6" t="s">
        <v>46</v>
      </c>
      <c r="M530" s="6" t="s">
        <v>1660</v>
      </c>
      <c r="N530" s="6" t="s">
        <v>1661</v>
      </c>
      <c r="O530" s="6" t="s">
        <v>1662</v>
      </c>
      <c r="P530" s="6" t="s">
        <v>1663</v>
      </c>
      <c r="Q530" s="6" t="s">
        <v>29</v>
      </c>
      <c r="R530" s="6" t="s">
        <v>35</v>
      </c>
      <c r="S530" s="6" t="s">
        <v>1783</v>
      </c>
    </row>
    <row r="531" spans="1:19" x14ac:dyDescent="0.25">
      <c r="A531" s="6">
        <v>20203</v>
      </c>
      <c r="B531" s="6" t="s">
        <v>1784</v>
      </c>
      <c r="C531" s="7">
        <v>40843</v>
      </c>
      <c r="D531" s="6" t="s">
        <v>33</v>
      </c>
      <c r="E531" s="6">
        <v>18</v>
      </c>
      <c r="F531" s="6">
        <v>9</v>
      </c>
      <c r="G531" s="7">
        <v>40844</v>
      </c>
      <c r="H531" s="6" t="s">
        <v>20</v>
      </c>
      <c r="I531" s="6" t="s">
        <v>77</v>
      </c>
      <c r="J531" s="6" t="s">
        <v>22</v>
      </c>
      <c r="K531" s="6" t="s">
        <v>23</v>
      </c>
      <c r="L531" s="6" t="s">
        <v>46</v>
      </c>
      <c r="M531" s="6" t="s">
        <v>1785</v>
      </c>
      <c r="N531" s="6" t="s">
        <v>1786</v>
      </c>
      <c r="O531" s="6" t="s">
        <v>1787</v>
      </c>
      <c r="P531" s="6" t="s">
        <v>1788</v>
      </c>
      <c r="Q531" s="6" t="s">
        <v>29</v>
      </c>
      <c r="R531" s="6" t="s">
        <v>132</v>
      </c>
      <c r="S531" s="6" t="s">
        <v>1546</v>
      </c>
    </row>
    <row r="532" spans="1:19" x14ac:dyDescent="0.25">
      <c r="A532" s="6">
        <v>20204</v>
      </c>
      <c r="B532" s="6" t="s">
        <v>1784</v>
      </c>
      <c r="C532" s="7">
        <v>40843</v>
      </c>
      <c r="D532" s="6" t="s">
        <v>33</v>
      </c>
      <c r="E532" s="6">
        <v>22</v>
      </c>
      <c r="F532" s="6">
        <v>11</v>
      </c>
      <c r="G532" s="7">
        <v>40845</v>
      </c>
      <c r="H532" s="6" t="s">
        <v>156</v>
      </c>
      <c r="I532" s="6" t="s">
        <v>21</v>
      </c>
      <c r="J532" s="6" t="s">
        <v>22</v>
      </c>
      <c r="K532" s="6" t="s">
        <v>23</v>
      </c>
      <c r="L532" s="6" t="s">
        <v>46</v>
      </c>
      <c r="M532" s="6" t="s">
        <v>1785</v>
      </c>
      <c r="N532" s="6" t="s">
        <v>1786</v>
      </c>
      <c r="O532" s="6" t="s">
        <v>1787</v>
      </c>
      <c r="P532" s="6" t="s">
        <v>1788</v>
      </c>
      <c r="Q532" s="6" t="s">
        <v>29</v>
      </c>
      <c r="R532" s="6" t="s">
        <v>132</v>
      </c>
      <c r="S532" s="6" t="s">
        <v>1789</v>
      </c>
    </row>
    <row r="533" spans="1:19" x14ac:dyDescent="0.25">
      <c r="A533" s="6">
        <v>20214</v>
      </c>
      <c r="B533" s="6" t="s">
        <v>1790</v>
      </c>
      <c r="C533" s="7">
        <v>41495</v>
      </c>
      <c r="D533" s="6" t="s">
        <v>33</v>
      </c>
      <c r="E533" s="6">
        <v>1</v>
      </c>
      <c r="F533" s="6">
        <v>0.5</v>
      </c>
      <c r="G533" s="7">
        <v>41496</v>
      </c>
      <c r="H533" s="6" t="s">
        <v>20</v>
      </c>
      <c r="I533" s="6" t="s">
        <v>77</v>
      </c>
      <c r="J533" s="6" t="s">
        <v>22</v>
      </c>
      <c r="K533" s="6" t="s">
        <v>23</v>
      </c>
      <c r="L533" s="6" t="s">
        <v>54</v>
      </c>
      <c r="M533" s="6" t="s">
        <v>1791</v>
      </c>
      <c r="N533" s="6" t="s">
        <v>1792</v>
      </c>
      <c r="O533" s="6" t="s">
        <v>1793</v>
      </c>
      <c r="P533" s="6" t="s">
        <v>1794</v>
      </c>
      <c r="Q533" s="6" t="s">
        <v>29</v>
      </c>
      <c r="R533" s="6" t="s">
        <v>343</v>
      </c>
      <c r="S533" s="6" t="s">
        <v>1795</v>
      </c>
    </row>
    <row r="534" spans="1:19" x14ac:dyDescent="0.25">
      <c r="A534" s="6">
        <v>20228</v>
      </c>
      <c r="B534" s="6" t="s">
        <v>1796</v>
      </c>
      <c r="C534" s="7">
        <v>40890</v>
      </c>
      <c r="D534" s="6" t="s">
        <v>33</v>
      </c>
      <c r="E534" s="6">
        <v>12</v>
      </c>
      <c r="F534" s="6">
        <v>6</v>
      </c>
      <c r="G534" s="7">
        <v>40892</v>
      </c>
      <c r="H534" s="6" t="s">
        <v>69</v>
      </c>
      <c r="I534" s="6" t="s">
        <v>70</v>
      </c>
      <c r="J534" s="6" t="s">
        <v>38</v>
      </c>
      <c r="K534" s="6" t="s">
        <v>23</v>
      </c>
      <c r="L534" s="6" t="s">
        <v>24</v>
      </c>
      <c r="M534" s="6" t="s">
        <v>1326</v>
      </c>
      <c r="N534" s="6" t="s">
        <v>1327</v>
      </c>
      <c r="O534" s="6" t="s">
        <v>1328</v>
      </c>
      <c r="P534" s="6" t="s">
        <v>1329</v>
      </c>
      <c r="Q534" s="6" t="s">
        <v>113</v>
      </c>
      <c r="R534" s="6" t="s">
        <v>154</v>
      </c>
      <c r="S534" s="6" t="s">
        <v>1797</v>
      </c>
    </row>
    <row r="535" spans="1:19" x14ac:dyDescent="0.25">
      <c r="A535" s="6">
        <v>20230</v>
      </c>
      <c r="B535" s="6" t="s">
        <v>1798</v>
      </c>
      <c r="C535" s="7">
        <v>41835</v>
      </c>
      <c r="D535" s="6" t="s">
        <v>33</v>
      </c>
      <c r="E535" s="6">
        <v>8</v>
      </c>
      <c r="F535" s="6">
        <v>4</v>
      </c>
      <c r="G535" s="7">
        <v>41837</v>
      </c>
      <c r="H535" s="6" t="s">
        <v>20</v>
      </c>
      <c r="I535" s="6" t="s">
        <v>77</v>
      </c>
      <c r="J535" s="6" t="s">
        <v>45</v>
      </c>
      <c r="K535" s="6" t="s">
        <v>23</v>
      </c>
      <c r="L535" s="6" t="s">
        <v>24</v>
      </c>
      <c r="M535" s="6" t="s">
        <v>1740</v>
      </c>
      <c r="N535" s="6" t="s">
        <v>1741</v>
      </c>
      <c r="O535" s="6" t="s">
        <v>1742</v>
      </c>
      <c r="P535" s="6" t="s">
        <v>1743</v>
      </c>
      <c r="Q535" s="6" t="s">
        <v>29</v>
      </c>
      <c r="R535" s="6" t="s">
        <v>132</v>
      </c>
      <c r="S535" s="6" t="s">
        <v>1349</v>
      </c>
    </row>
    <row r="536" spans="1:19" x14ac:dyDescent="0.25">
      <c r="A536" s="6">
        <v>20231</v>
      </c>
      <c r="B536" s="6" t="s">
        <v>1799</v>
      </c>
      <c r="C536" s="7">
        <v>41402</v>
      </c>
      <c r="D536" s="6" t="s">
        <v>19</v>
      </c>
      <c r="E536" s="6">
        <v>18</v>
      </c>
      <c r="F536" s="6">
        <v>9</v>
      </c>
      <c r="G536" s="7">
        <v>41402</v>
      </c>
      <c r="H536" s="6" t="s">
        <v>20</v>
      </c>
      <c r="I536" s="6" t="s">
        <v>34</v>
      </c>
      <c r="J536" s="6" t="s">
        <v>45</v>
      </c>
      <c r="K536" s="6" t="s">
        <v>23</v>
      </c>
      <c r="L536" s="6" t="s">
        <v>24</v>
      </c>
      <c r="M536" s="6" t="s">
        <v>1306</v>
      </c>
      <c r="N536" s="6" t="s">
        <v>1307</v>
      </c>
      <c r="O536" s="6" t="s">
        <v>1308</v>
      </c>
      <c r="P536" s="6" t="s">
        <v>1309</v>
      </c>
      <c r="Q536" s="6" t="s">
        <v>113</v>
      </c>
      <c r="R536" s="6" t="s">
        <v>147</v>
      </c>
      <c r="S536" s="6" t="s">
        <v>1800</v>
      </c>
    </row>
    <row r="537" spans="1:19" x14ac:dyDescent="0.25">
      <c r="A537" s="6">
        <v>20237</v>
      </c>
      <c r="B537" s="6" t="s">
        <v>1801</v>
      </c>
      <c r="C537" s="7">
        <v>41848</v>
      </c>
      <c r="D537" s="6" t="s">
        <v>119</v>
      </c>
      <c r="E537" s="6">
        <v>17</v>
      </c>
      <c r="F537" s="6">
        <v>8.5</v>
      </c>
      <c r="G537" s="7">
        <v>41849</v>
      </c>
      <c r="H537" s="6" t="s">
        <v>20</v>
      </c>
      <c r="I537" s="6" t="s">
        <v>34</v>
      </c>
      <c r="J537" s="6" t="s">
        <v>84</v>
      </c>
      <c r="K537" s="6" t="s">
        <v>23</v>
      </c>
      <c r="L537" s="6" t="s">
        <v>54</v>
      </c>
      <c r="M537" s="6" t="s">
        <v>823</v>
      </c>
      <c r="N537" s="6" t="s">
        <v>824</v>
      </c>
      <c r="O537" s="6" t="s">
        <v>825</v>
      </c>
      <c r="P537" s="6" t="s">
        <v>826</v>
      </c>
      <c r="Q537" s="6" t="s">
        <v>98</v>
      </c>
      <c r="R537" s="6" t="s">
        <v>99</v>
      </c>
      <c r="S537" s="6" t="s">
        <v>1802</v>
      </c>
    </row>
    <row r="538" spans="1:19" x14ac:dyDescent="0.25">
      <c r="A538" s="6">
        <v>20238</v>
      </c>
      <c r="B538" s="6" t="s">
        <v>1801</v>
      </c>
      <c r="C538" s="7">
        <v>41848</v>
      </c>
      <c r="D538" s="6" t="s">
        <v>119</v>
      </c>
      <c r="E538" s="6">
        <v>13</v>
      </c>
      <c r="F538" s="6">
        <v>6.5</v>
      </c>
      <c r="G538" s="7">
        <v>41850</v>
      </c>
      <c r="H538" s="6" t="s">
        <v>20</v>
      </c>
      <c r="I538" s="6" t="s">
        <v>77</v>
      </c>
      <c r="J538" s="6" t="s">
        <v>84</v>
      </c>
      <c r="K538" s="6" t="s">
        <v>23</v>
      </c>
      <c r="L538" s="6" t="s">
        <v>46</v>
      </c>
      <c r="M538" s="6" t="s">
        <v>774</v>
      </c>
      <c r="N538" s="6" t="s">
        <v>1366</v>
      </c>
      <c r="O538" s="6" t="s">
        <v>1803</v>
      </c>
      <c r="P538" s="6" t="s">
        <v>1804</v>
      </c>
      <c r="Q538" s="6" t="s">
        <v>29</v>
      </c>
      <c r="R538" s="6" t="s">
        <v>343</v>
      </c>
      <c r="S538" s="6" t="s">
        <v>1805</v>
      </c>
    </row>
    <row r="539" spans="1:19" x14ac:dyDescent="0.25">
      <c r="A539" s="6">
        <v>20242</v>
      </c>
      <c r="B539" s="6" t="s">
        <v>1806</v>
      </c>
      <c r="C539" s="7">
        <v>41112</v>
      </c>
      <c r="D539" s="6" t="s">
        <v>33</v>
      </c>
      <c r="E539" s="6">
        <v>1</v>
      </c>
      <c r="F539" s="6">
        <v>0.5</v>
      </c>
      <c r="G539" s="7">
        <v>41114</v>
      </c>
      <c r="H539" s="6" t="s">
        <v>156</v>
      </c>
      <c r="I539" s="6" t="s">
        <v>34</v>
      </c>
      <c r="J539" s="6" t="s">
        <v>22</v>
      </c>
      <c r="K539" s="6" t="s">
        <v>23</v>
      </c>
      <c r="L539" s="6" t="s">
        <v>46</v>
      </c>
      <c r="M539" s="6" t="s">
        <v>412</v>
      </c>
      <c r="N539" s="6" t="s">
        <v>413</v>
      </c>
      <c r="O539" s="6" t="s">
        <v>414</v>
      </c>
      <c r="P539" s="6" t="s">
        <v>415</v>
      </c>
      <c r="Q539" s="6" t="s">
        <v>98</v>
      </c>
      <c r="R539" s="6" t="s">
        <v>116</v>
      </c>
      <c r="S539" s="6" t="s">
        <v>696</v>
      </c>
    </row>
    <row r="540" spans="1:19" x14ac:dyDescent="0.25">
      <c r="A540" s="6">
        <v>20243</v>
      </c>
      <c r="B540" s="6" t="s">
        <v>1806</v>
      </c>
      <c r="C540" s="7">
        <v>41112</v>
      </c>
      <c r="D540" s="6" t="s">
        <v>33</v>
      </c>
      <c r="E540" s="6">
        <v>7</v>
      </c>
      <c r="F540" s="6">
        <v>3.5</v>
      </c>
      <c r="G540" s="7">
        <v>41113</v>
      </c>
      <c r="H540" s="6" t="s">
        <v>156</v>
      </c>
      <c r="I540" s="6" t="s">
        <v>92</v>
      </c>
      <c r="J540" s="6" t="s">
        <v>22</v>
      </c>
      <c r="K540" s="6" t="s">
        <v>23</v>
      </c>
      <c r="L540" s="6" t="s">
        <v>46</v>
      </c>
      <c r="M540" s="6" t="s">
        <v>412</v>
      </c>
      <c r="N540" s="6" t="s">
        <v>413</v>
      </c>
      <c r="O540" s="6" t="s">
        <v>414</v>
      </c>
      <c r="P540" s="6" t="s">
        <v>415</v>
      </c>
      <c r="Q540" s="6" t="s">
        <v>113</v>
      </c>
      <c r="R540" s="6" t="s">
        <v>147</v>
      </c>
      <c r="S540" s="6" t="s">
        <v>1807</v>
      </c>
    </row>
    <row r="541" spans="1:19" x14ac:dyDescent="0.25">
      <c r="A541" s="6">
        <v>20244</v>
      </c>
      <c r="B541" s="6" t="s">
        <v>1806</v>
      </c>
      <c r="C541" s="7">
        <v>41112</v>
      </c>
      <c r="D541" s="6" t="s">
        <v>33</v>
      </c>
      <c r="E541" s="6">
        <v>6</v>
      </c>
      <c r="F541" s="6">
        <v>3</v>
      </c>
      <c r="G541" s="7">
        <v>41112</v>
      </c>
      <c r="H541" s="6" t="s">
        <v>156</v>
      </c>
      <c r="I541" s="6" t="s">
        <v>34</v>
      </c>
      <c r="J541" s="6" t="s">
        <v>22</v>
      </c>
      <c r="K541" s="6" t="s">
        <v>23</v>
      </c>
      <c r="L541" s="6" t="s">
        <v>46</v>
      </c>
      <c r="M541" s="6" t="s">
        <v>412</v>
      </c>
      <c r="N541" s="6" t="s">
        <v>413</v>
      </c>
      <c r="O541" s="6" t="s">
        <v>414</v>
      </c>
      <c r="P541" s="6" t="s">
        <v>415</v>
      </c>
      <c r="Q541" s="6" t="s">
        <v>29</v>
      </c>
      <c r="R541" s="6" t="s">
        <v>59</v>
      </c>
      <c r="S541" s="6" t="s">
        <v>1808</v>
      </c>
    </row>
    <row r="542" spans="1:19" x14ac:dyDescent="0.25">
      <c r="A542" s="6">
        <v>20245</v>
      </c>
      <c r="B542" s="6" t="s">
        <v>1523</v>
      </c>
      <c r="C542" s="7">
        <v>40939</v>
      </c>
      <c r="D542" s="6" t="s">
        <v>68</v>
      </c>
      <c r="E542" s="6">
        <v>9</v>
      </c>
      <c r="F542" s="6">
        <v>4.5</v>
      </c>
      <c r="G542" s="7">
        <v>40940</v>
      </c>
      <c r="H542" s="6" t="s">
        <v>20</v>
      </c>
      <c r="I542" s="6" t="s">
        <v>77</v>
      </c>
      <c r="J542" s="6" t="s">
        <v>22</v>
      </c>
      <c r="K542" s="6" t="s">
        <v>23</v>
      </c>
      <c r="L542" s="6" t="s">
        <v>93</v>
      </c>
      <c r="M542" s="6" t="s">
        <v>1524</v>
      </c>
      <c r="N542" s="6" t="s">
        <v>1525</v>
      </c>
      <c r="O542" s="6" t="s">
        <v>1526</v>
      </c>
      <c r="P542" s="6" t="s">
        <v>1527</v>
      </c>
      <c r="Q542" s="6" t="s">
        <v>29</v>
      </c>
      <c r="R542" s="6" t="s">
        <v>343</v>
      </c>
      <c r="S542" s="6" t="s">
        <v>1809</v>
      </c>
    </row>
    <row r="543" spans="1:19" x14ac:dyDescent="0.25">
      <c r="A543" s="6">
        <v>20265</v>
      </c>
      <c r="B543" s="6" t="s">
        <v>1810</v>
      </c>
      <c r="C543" s="7">
        <v>41275</v>
      </c>
      <c r="D543" s="6" t="s">
        <v>102</v>
      </c>
      <c r="E543" s="6">
        <v>3</v>
      </c>
      <c r="F543" s="6">
        <v>1.5</v>
      </c>
      <c r="G543" s="7">
        <v>41282</v>
      </c>
      <c r="H543" s="6" t="s">
        <v>156</v>
      </c>
      <c r="I543" s="6" t="s">
        <v>77</v>
      </c>
      <c r="J543" s="6" t="s">
        <v>84</v>
      </c>
      <c r="K543" s="6" t="s">
        <v>23</v>
      </c>
      <c r="L543" s="6" t="s">
        <v>93</v>
      </c>
      <c r="M543" s="6" t="s">
        <v>313</v>
      </c>
      <c r="N543" s="6" t="s">
        <v>314</v>
      </c>
      <c r="O543" s="6" t="s">
        <v>315</v>
      </c>
      <c r="P543" s="6" t="s">
        <v>316</v>
      </c>
      <c r="Q543" s="6" t="s">
        <v>29</v>
      </c>
      <c r="R543" s="6" t="s">
        <v>35</v>
      </c>
      <c r="S543" s="6" t="s">
        <v>1811</v>
      </c>
    </row>
    <row r="544" spans="1:19" x14ac:dyDescent="0.25">
      <c r="A544" s="6">
        <v>20266</v>
      </c>
      <c r="B544" s="6" t="s">
        <v>1812</v>
      </c>
      <c r="C544" s="7">
        <v>41107</v>
      </c>
      <c r="D544" s="6" t="s">
        <v>19</v>
      </c>
      <c r="E544" s="6">
        <v>15</v>
      </c>
      <c r="F544" s="6">
        <v>7.5</v>
      </c>
      <c r="G544" s="7">
        <v>41109</v>
      </c>
      <c r="H544" s="6" t="s">
        <v>20</v>
      </c>
      <c r="I544" s="6" t="s">
        <v>34</v>
      </c>
      <c r="J544" s="6" t="s">
        <v>45</v>
      </c>
      <c r="K544" s="6" t="s">
        <v>23</v>
      </c>
      <c r="L544" s="6" t="s">
        <v>93</v>
      </c>
      <c r="M544" s="6" t="s">
        <v>1710</v>
      </c>
      <c r="N544" s="6" t="s">
        <v>1711</v>
      </c>
      <c r="O544" s="6" t="s">
        <v>1712</v>
      </c>
      <c r="P544" s="6" t="s">
        <v>1713</v>
      </c>
      <c r="Q544" s="6" t="s">
        <v>98</v>
      </c>
      <c r="R544" s="6" t="s">
        <v>99</v>
      </c>
      <c r="S544" s="6" t="s">
        <v>1813</v>
      </c>
    </row>
    <row r="545" spans="1:19" x14ac:dyDescent="0.25">
      <c r="A545" s="6">
        <v>20268</v>
      </c>
      <c r="B545" s="6" t="s">
        <v>1814</v>
      </c>
      <c r="C545" s="7">
        <v>41372</v>
      </c>
      <c r="D545" s="6" t="s">
        <v>33</v>
      </c>
      <c r="E545" s="6">
        <v>9</v>
      </c>
      <c r="F545" s="6">
        <v>4.5</v>
      </c>
      <c r="G545" s="7">
        <v>41373</v>
      </c>
      <c r="H545" s="6" t="s">
        <v>20</v>
      </c>
      <c r="I545" s="6" t="s">
        <v>34</v>
      </c>
      <c r="J545" s="6" t="s">
        <v>84</v>
      </c>
      <c r="K545" s="6" t="s">
        <v>23</v>
      </c>
      <c r="L545" s="6" t="s">
        <v>54</v>
      </c>
      <c r="M545" s="6" t="s">
        <v>790</v>
      </c>
      <c r="N545" s="6" t="s">
        <v>791</v>
      </c>
      <c r="O545" s="6" t="s">
        <v>792</v>
      </c>
      <c r="P545" s="6" t="s">
        <v>793</v>
      </c>
      <c r="Q545" s="6" t="s">
        <v>113</v>
      </c>
      <c r="R545" s="6" t="s">
        <v>147</v>
      </c>
      <c r="S545" s="6" t="s">
        <v>1312</v>
      </c>
    </row>
    <row r="546" spans="1:19" x14ac:dyDescent="0.25">
      <c r="A546" s="6">
        <v>20271</v>
      </c>
      <c r="B546" s="6" t="s">
        <v>1815</v>
      </c>
      <c r="C546" s="7">
        <v>41039</v>
      </c>
      <c r="D546" s="6" t="s">
        <v>19</v>
      </c>
      <c r="E546" s="6">
        <v>14</v>
      </c>
      <c r="F546" s="6">
        <v>7</v>
      </c>
      <c r="G546" s="7">
        <v>41041</v>
      </c>
      <c r="H546" s="6" t="s">
        <v>20</v>
      </c>
      <c r="I546" s="6" t="s">
        <v>21</v>
      </c>
      <c r="J546" s="6" t="s">
        <v>45</v>
      </c>
      <c r="K546" s="6" t="s">
        <v>23</v>
      </c>
      <c r="L546" s="6" t="s">
        <v>93</v>
      </c>
      <c r="M546" s="6" t="s">
        <v>1775</v>
      </c>
      <c r="N546" s="6" t="s">
        <v>1776</v>
      </c>
      <c r="O546" s="6" t="s">
        <v>1777</v>
      </c>
      <c r="P546" s="6" t="s">
        <v>1778</v>
      </c>
      <c r="Q546" s="6" t="s">
        <v>98</v>
      </c>
      <c r="R546" s="6" t="s">
        <v>116</v>
      </c>
      <c r="S546" s="6" t="s">
        <v>117</v>
      </c>
    </row>
    <row r="547" spans="1:19" x14ac:dyDescent="0.25">
      <c r="A547" s="6">
        <v>20272</v>
      </c>
      <c r="B547" s="6" t="s">
        <v>1815</v>
      </c>
      <c r="C547" s="7">
        <v>41039</v>
      </c>
      <c r="D547" s="6" t="s">
        <v>19</v>
      </c>
      <c r="E547" s="6">
        <v>14</v>
      </c>
      <c r="F547" s="6">
        <v>7</v>
      </c>
      <c r="G547" s="7">
        <v>41039</v>
      </c>
      <c r="H547" s="6" t="s">
        <v>20</v>
      </c>
      <c r="I547" s="6" t="s">
        <v>77</v>
      </c>
      <c r="J547" s="6" t="s">
        <v>45</v>
      </c>
      <c r="K547" s="6" t="s">
        <v>23</v>
      </c>
      <c r="L547" s="6" t="s">
        <v>93</v>
      </c>
      <c r="M547" s="6" t="s">
        <v>1775</v>
      </c>
      <c r="N547" s="6" t="s">
        <v>1776</v>
      </c>
      <c r="O547" s="6" t="s">
        <v>1777</v>
      </c>
      <c r="P547" s="6" t="s">
        <v>1778</v>
      </c>
      <c r="Q547" s="6" t="s">
        <v>29</v>
      </c>
      <c r="R547" s="6" t="s">
        <v>35</v>
      </c>
      <c r="S547" s="6" t="s">
        <v>1158</v>
      </c>
    </row>
    <row r="548" spans="1:19" x14ac:dyDescent="0.25">
      <c r="A548" s="6">
        <v>20287</v>
      </c>
      <c r="B548" s="6" t="s">
        <v>1816</v>
      </c>
      <c r="C548" s="7">
        <v>41323</v>
      </c>
      <c r="D548" s="6" t="s">
        <v>102</v>
      </c>
      <c r="E548" s="6">
        <v>14</v>
      </c>
      <c r="F548" s="6">
        <v>7</v>
      </c>
      <c r="G548" s="7">
        <v>41328</v>
      </c>
      <c r="H548" s="6" t="s">
        <v>20</v>
      </c>
      <c r="I548" s="6" t="s">
        <v>34</v>
      </c>
      <c r="J548" s="6" t="s">
        <v>45</v>
      </c>
      <c r="K548" s="6" t="s">
        <v>23</v>
      </c>
      <c r="L548" s="6" t="s">
        <v>46</v>
      </c>
      <c r="M548" s="6" t="s">
        <v>849</v>
      </c>
      <c r="N548" s="6" t="s">
        <v>850</v>
      </c>
      <c r="O548" s="6" t="s">
        <v>1817</v>
      </c>
      <c r="P548" s="6" t="s">
        <v>1818</v>
      </c>
      <c r="Q548" s="6" t="s">
        <v>29</v>
      </c>
      <c r="R548" s="6" t="s">
        <v>214</v>
      </c>
      <c r="S548" s="6" t="s">
        <v>612</v>
      </c>
    </row>
    <row r="549" spans="1:19" x14ac:dyDescent="0.25">
      <c r="A549" s="6">
        <v>20288</v>
      </c>
      <c r="B549" s="6" t="s">
        <v>1816</v>
      </c>
      <c r="C549" s="7">
        <v>41323</v>
      </c>
      <c r="D549" s="6" t="s">
        <v>102</v>
      </c>
      <c r="E549" s="6">
        <v>13</v>
      </c>
      <c r="F549" s="6">
        <v>6.5</v>
      </c>
      <c r="G549" s="7">
        <v>41328</v>
      </c>
      <c r="H549" s="6" t="s">
        <v>69</v>
      </c>
      <c r="I549" s="6" t="s">
        <v>70</v>
      </c>
      <c r="J549" s="6" t="s">
        <v>45</v>
      </c>
      <c r="K549" s="6" t="s">
        <v>23</v>
      </c>
      <c r="L549" s="6" t="s">
        <v>46</v>
      </c>
      <c r="M549" s="6" t="s">
        <v>849</v>
      </c>
      <c r="N549" s="6" t="s">
        <v>850</v>
      </c>
      <c r="O549" s="6" t="s">
        <v>1817</v>
      </c>
      <c r="P549" s="6" t="s">
        <v>1818</v>
      </c>
      <c r="Q549" s="6" t="s">
        <v>98</v>
      </c>
      <c r="R549" s="6" t="s">
        <v>139</v>
      </c>
      <c r="S549" s="6" t="s">
        <v>1819</v>
      </c>
    </row>
    <row r="550" spans="1:19" x14ac:dyDescent="0.25">
      <c r="A550" s="6">
        <v>20294</v>
      </c>
      <c r="B550" s="6" t="s">
        <v>1820</v>
      </c>
      <c r="C550" s="7">
        <v>41038</v>
      </c>
      <c r="D550" s="6" t="s">
        <v>33</v>
      </c>
      <c r="E550" s="6">
        <v>4</v>
      </c>
      <c r="F550" s="6">
        <v>2</v>
      </c>
      <c r="G550" s="7">
        <v>41040</v>
      </c>
      <c r="H550" s="6" t="s">
        <v>20</v>
      </c>
      <c r="I550" s="6" t="s">
        <v>77</v>
      </c>
      <c r="J550" s="6" t="s">
        <v>22</v>
      </c>
      <c r="K550" s="6" t="s">
        <v>23</v>
      </c>
      <c r="L550" s="6" t="s">
        <v>46</v>
      </c>
      <c r="M550" s="6" t="s">
        <v>1550</v>
      </c>
      <c r="N550" s="6" t="s">
        <v>1551</v>
      </c>
      <c r="O550" s="6" t="s">
        <v>1552</v>
      </c>
      <c r="P550" s="6" t="s">
        <v>1553</v>
      </c>
      <c r="Q550" s="6" t="s">
        <v>29</v>
      </c>
      <c r="R550" s="6" t="s">
        <v>132</v>
      </c>
      <c r="S550" s="6" t="s">
        <v>1821</v>
      </c>
    </row>
    <row r="551" spans="1:19" x14ac:dyDescent="0.25">
      <c r="A551" s="6">
        <v>20295</v>
      </c>
      <c r="B551" s="6" t="s">
        <v>1820</v>
      </c>
      <c r="C551" s="7">
        <v>41038</v>
      </c>
      <c r="D551" s="6" t="s">
        <v>33</v>
      </c>
      <c r="E551" s="6">
        <v>1</v>
      </c>
      <c r="F551" s="6">
        <v>0.5</v>
      </c>
      <c r="G551" s="7">
        <v>41040</v>
      </c>
      <c r="H551" s="6" t="s">
        <v>20</v>
      </c>
      <c r="I551" s="6" t="s">
        <v>77</v>
      </c>
      <c r="J551" s="6" t="s">
        <v>22</v>
      </c>
      <c r="K551" s="6" t="s">
        <v>23</v>
      </c>
      <c r="L551" s="6" t="s">
        <v>46</v>
      </c>
      <c r="M551" s="6" t="s">
        <v>1550</v>
      </c>
      <c r="N551" s="6" t="s">
        <v>1551</v>
      </c>
      <c r="O551" s="6" t="s">
        <v>1552</v>
      </c>
      <c r="P551" s="6" t="s">
        <v>1553</v>
      </c>
      <c r="Q551" s="6" t="s">
        <v>29</v>
      </c>
      <c r="R551" s="6" t="s">
        <v>30</v>
      </c>
      <c r="S551" s="6" t="s">
        <v>737</v>
      </c>
    </row>
    <row r="552" spans="1:19" x14ac:dyDescent="0.25">
      <c r="A552" s="6">
        <v>20296</v>
      </c>
      <c r="B552" s="6" t="s">
        <v>1822</v>
      </c>
      <c r="C552" s="7">
        <v>40592</v>
      </c>
      <c r="D552" s="6" t="s">
        <v>33</v>
      </c>
      <c r="E552" s="6">
        <v>8</v>
      </c>
      <c r="F552" s="6">
        <v>4</v>
      </c>
      <c r="G552" s="7">
        <v>40594</v>
      </c>
      <c r="H552" s="6" t="s">
        <v>69</v>
      </c>
      <c r="I552" s="6" t="s">
        <v>70</v>
      </c>
      <c r="J552" s="6" t="s">
        <v>45</v>
      </c>
      <c r="K552" s="6" t="s">
        <v>23</v>
      </c>
      <c r="L552" s="6" t="s">
        <v>24</v>
      </c>
      <c r="M552" s="6" t="s">
        <v>549</v>
      </c>
      <c r="N552" s="6" t="s">
        <v>550</v>
      </c>
      <c r="O552" s="6" t="s">
        <v>551</v>
      </c>
      <c r="P552" s="6" t="s">
        <v>552</v>
      </c>
      <c r="Q552" s="6" t="s">
        <v>113</v>
      </c>
      <c r="R552" s="6" t="s">
        <v>154</v>
      </c>
      <c r="S552" s="6" t="s">
        <v>1823</v>
      </c>
    </row>
    <row r="553" spans="1:19" x14ac:dyDescent="0.25">
      <c r="A553" s="6">
        <v>20297</v>
      </c>
      <c r="B553" s="6" t="s">
        <v>1824</v>
      </c>
      <c r="C553" s="7">
        <v>41688</v>
      </c>
      <c r="D553" s="6" t="s">
        <v>33</v>
      </c>
      <c r="E553" s="6">
        <v>2</v>
      </c>
      <c r="F553" s="6">
        <v>1</v>
      </c>
      <c r="G553" s="7">
        <v>41688</v>
      </c>
      <c r="H553" s="6" t="s">
        <v>69</v>
      </c>
      <c r="I553" s="6" t="s">
        <v>108</v>
      </c>
      <c r="J553" s="6" t="s">
        <v>45</v>
      </c>
      <c r="K553" s="6" t="s">
        <v>23</v>
      </c>
      <c r="L553" s="6" t="s">
        <v>24</v>
      </c>
      <c r="M553" s="6" t="s">
        <v>549</v>
      </c>
      <c r="N553" s="6" t="s">
        <v>550</v>
      </c>
      <c r="O553" s="6" t="s">
        <v>551</v>
      </c>
      <c r="P553" s="6" t="s">
        <v>552</v>
      </c>
      <c r="Q553" s="6" t="s">
        <v>113</v>
      </c>
      <c r="R553" s="6" t="s">
        <v>124</v>
      </c>
      <c r="S553" s="6" t="s">
        <v>250</v>
      </c>
    </row>
    <row r="554" spans="1:19" x14ac:dyDescent="0.25">
      <c r="A554" s="6">
        <v>20312</v>
      </c>
      <c r="B554" s="6" t="s">
        <v>1825</v>
      </c>
      <c r="C554" s="7">
        <v>41393</v>
      </c>
      <c r="D554" s="6" t="s">
        <v>102</v>
      </c>
      <c r="E554" s="6">
        <v>14</v>
      </c>
      <c r="F554" s="6">
        <v>7</v>
      </c>
      <c r="G554" s="7">
        <v>41400</v>
      </c>
      <c r="H554" s="6" t="s">
        <v>20</v>
      </c>
      <c r="I554" s="6" t="s">
        <v>34</v>
      </c>
      <c r="J554" s="6" t="s">
        <v>22</v>
      </c>
      <c r="K554" s="6" t="s">
        <v>23</v>
      </c>
      <c r="L554" s="6" t="s">
        <v>24</v>
      </c>
      <c r="M554" s="6" t="s">
        <v>709</v>
      </c>
      <c r="N554" s="6" t="s">
        <v>710</v>
      </c>
      <c r="O554" s="6" t="s">
        <v>1826</v>
      </c>
      <c r="P554" s="6" t="s">
        <v>1827</v>
      </c>
      <c r="Q554" s="6" t="s">
        <v>29</v>
      </c>
      <c r="R554" s="6" t="s">
        <v>214</v>
      </c>
      <c r="S554" s="6" t="s">
        <v>1828</v>
      </c>
    </row>
    <row r="555" spans="1:19" x14ac:dyDescent="0.25">
      <c r="A555" s="6">
        <v>20323</v>
      </c>
      <c r="B555" s="6" t="s">
        <v>1829</v>
      </c>
      <c r="C555" s="7">
        <v>41182</v>
      </c>
      <c r="D555" s="6" t="s">
        <v>119</v>
      </c>
      <c r="E555" s="6">
        <v>3</v>
      </c>
      <c r="F555" s="6">
        <v>1.5</v>
      </c>
      <c r="G555" s="7">
        <v>41183</v>
      </c>
      <c r="H555" s="6" t="s">
        <v>20</v>
      </c>
      <c r="I555" s="6" t="s">
        <v>34</v>
      </c>
      <c r="J555" s="6" t="s">
        <v>22</v>
      </c>
      <c r="K555" s="6" t="s">
        <v>23</v>
      </c>
      <c r="L555" s="6" t="s">
        <v>24</v>
      </c>
      <c r="M555" s="6" t="s">
        <v>549</v>
      </c>
      <c r="N555" s="6" t="s">
        <v>550</v>
      </c>
      <c r="O555" s="6" t="s">
        <v>551</v>
      </c>
      <c r="P555" s="6" t="s">
        <v>552</v>
      </c>
      <c r="Q555" s="6" t="s">
        <v>29</v>
      </c>
      <c r="R555" s="6" t="s">
        <v>35</v>
      </c>
      <c r="S555" s="6" t="s">
        <v>1830</v>
      </c>
    </row>
    <row r="556" spans="1:19" x14ac:dyDescent="0.25">
      <c r="A556" s="6">
        <v>20325</v>
      </c>
      <c r="B556" s="6" t="s">
        <v>1831</v>
      </c>
      <c r="C556" s="7">
        <v>40549</v>
      </c>
      <c r="D556" s="6" t="s">
        <v>68</v>
      </c>
      <c r="E556" s="6">
        <v>4</v>
      </c>
      <c r="F556" s="6">
        <v>2</v>
      </c>
      <c r="G556" s="7">
        <v>40550</v>
      </c>
      <c r="H556" s="6" t="s">
        <v>20</v>
      </c>
      <c r="I556" s="6" t="s">
        <v>77</v>
      </c>
      <c r="J556" s="6" t="s">
        <v>84</v>
      </c>
      <c r="K556" s="6" t="s">
        <v>23</v>
      </c>
      <c r="L556" s="6" t="s">
        <v>54</v>
      </c>
      <c r="M556" s="6" t="s">
        <v>1500</v>
      </c>
      <c r="N556" s="6" t="s">
        <v>1501</v>
      </c>
      <c r="O556" s="6" t="s">
        <v>1502</v>
      </c>
      <c r="P556" s="6" t="s">
        <v>1503</v>
      </c>
      <c r="Q556" s="6" t="s">
        <v>29</v>
      </c>
      <c r="R556" s="6" t="s">
        <v>132</v>
      </c>
      <c r="S556" s="6" t="s">
        <v>1832</v>
      </c>
    </row>
    <row r="557" spans="1:19" x14ac:dyDescent="0.25">
      <c r="A557" s="6">
        <v>20326</v>
      </c>
      <c r="B557" s="6" t="s">
        <v>1833</v>
      </c>
      <c r="C557" s="7">
        <v>41910</v>
      </c>
      <c r="D557" s="6" t="s">
        <v>19</v>
      </c>
      <c r="E557" s="6">
        <v>22</v>
      </c>
      <c r="F557" s="6">
        <v>11</v>
      </c>
      <c r="G557" s="7">
        <v>41912</v>
      </c>
      <c r="H557" s="6" t="s">
        <v>20</v>
      </c>
      <c r="I557" s="6" t="s">
        <v>77</v>
      </c>
      <c r="J557" s="6" t="s">
        <v>45</v>
      </c>
      <c r="K557" s="6" t="s">
        <v>23</v>
      </c>
      <c r="L557" s="6" t="s">
        <v>24</v>
      </c>
      <c r="M557" s="6" t="s">
        <v>1506</v>
      </c>
      <c r="N557" s="6" t="s">
        <v>1507</v>
      </c>
      <c r="O557" s="6" t="s">
        <v>1508</v>
      </c>
      <c r="P557" s="6" t="s">
        <v>1509</v>
      </c>
      <c r="Q557" s="6" t="s">
        <v>113</v>
      </c>
      <c r="R557" s="6" t="s">
        <v>147</v>
      </c>
      <c r="S557" s="6" t="s">
        <v>1834</v>
      </c>
    </row>
    <row r="558" spans="1:19" x14ac:dyDescent="0.25">
      <c r="A558" s="6">
        <v>20329</v>
      </c>
      <c r="B558" s="6" t="s">
        <v>1835</v>
      </c>
      <c r="C558" s="7">
        <v>41384</v>
      </c>
      <c r="D558" s="6" t="s">
        <v>119</v>
      </c>
      <c r="E558" s="6">
        <v>12</v>
      </c>
      <c r="F558" s="6">
        <v>6</v>
      </c>
      <c r="G558" s="7">
        <v>41385</v>
      </c>
      <c r="H558" s="6" t="s">
        <v>156</v>
      </c>
      <c r="I558" s="6" t="s">
        <v>34</v>
      </c>
      <c r="J558" s="6" t="s">
        <v>38</v>
      </c>
      <c r="K558" s="6" t="s">
        <v>23</v>
      </c>
      <c r="L558" s="6" t="s">
        <v>93</v>
      </c>
      <c r="M558" s="6" t="s">
        <v>1431</v>
      </c>
      <c r="N558" s="6" t="s">
        <v>1432</v>
      </c>
      <c r="O558" s="6" t="s">
        <v>1433</v>
      </c>
      <c r="P558" s="6" t="s">
        <v>1434</v>
      </c>
      <c r="Q558" s="6" t="s">
        <v>29</v>
      </c>
      <c r="R558" s="6" t="s">
        <v>35</v>
      </c>
      <c r="S558" s="6" t="s">
        <v>1836</v>
      </c>
    </row>
    <row r="559" spans="1:19" x14ac:dyDescent="0.25">
      <c r="A559" s="6">
        <v>20330</v>
      </c>
      <c r="B559" s="6" t="s">
        <v>1835</v>
      </c>
      <c r="C559" s="7">
        <v>41384</v>
      </c>
      <c r="D559" s="6" t="s">
        <v>119</v>
      </c>
      <c r="E559" s="6">
        <v>7</v>
      </c>
      <c r="F559" s="6">
        <v>3.5</v>
      </c>
      <c r="G559" s="7">
        <v>41386</v>
      </c>
      <c r="H559" s="6" t="s">
        <v>20</v>
      </c>
      <c r="I559" s="6" t="s">
        <v>53</v>
      </c>
      <c r="J559" s="6" t="s">
        <v>38</v>
      </c>
      <c r="K559" s="6" t="s">
        <v>23</v>
      </c>
      <c r="L559" s="6" t="s">
        <v>93</v>
      </c>
      <c r="M559" s="6" t="s">
        <v>1431</v>
      </c>
      <c r="N559" s="6" t="s">
        <v>1432</v>
      </c>
      <c r="O559" s="6" t="s">
        <v>1433</v>
      </c>
      <c r="P559" s="6" t="s">
        <v>1434</v>
      </c>
      <c r="Q559" s="6" t="s">
        <v>29</v>
      </c>
      <c r="R559" s="6" t="s">
        <v>59</v>
      </c>
      <c r="S559" s="6" t="s">
        <v>60</v>
      </c>
    </row>
    <row r="560" spans="1:19" x14ac:dyDescent="0.25">
      <c r="A560" s="6">
        <v>20342</v>
      </c>
      <c r="B560" s="6" t="s">
        <v>1837</v>
      </c>
      <c r="C560" s="7">
        <v>41941</v>
      </c>
      <c r="D560" s="6" t="s">
        <v>33</v>
      </c>
      <c r="E560" s="6">
        <v>22</v>
      </c>
      <c r="F560" s="6">
        <v>11</v>
      </c>
      <c r="G560" s="7">
        <v>41941</v>
      </c>
      <c r="H560" s="6" t="s">
        <v>69</v>
      </c>
      <c r="I560" s="6" t="s">
        <v>108</v>
      </c>
      <c r="J560" s="6" t="s">
        <v>84</v>
      </c>
      <c r="K560" s="6" t="s">
        <v>23</v>
      </c>
      <c r="L560" s="6" t="s">
        <v>24</v>
      </c>
      <c r="M560" s="6" t="s">
        <v>1466</v>
      </c>
      <c r="N560" s="6" t="s">
        <v>1467</v>
      </c>
      <c r="O560" s="6" t="s">
        <v>1468</v>
      </c>
      <c r="P560" s="6" t="s">
        <v>1469</v>
      </c>
      <c r="Q560" s="6" t="s">
        <v>113</v>
      </c>
      <c r="R560" s="6" t="s">
        <v>124</v>
      </c>
      <c r="S560" s="6" t="s">
        <v>1838</v>
      </c>
    </row>
    <row r="561" spans="1:19" x14ac:dyDescent="0.25">
      <c r="A561" s="6">
        <v>20343</v>
      </c>
      <c r="B561" s="6" t="s">
        <v>1839</v>
      </c>
      <c r="C561" s="7">
        <v>41676</v>
      </c>
      <c r="D561" s="6" t="s">
        <v>33</v>
      </c>
      <c r="E561" s="6">
        <v>11</v>
      </c>
      <c r="F561" s="6">
        <v>5.5</v>
      </c>
      <c r="G561" s="7">
        <v>41677</v>
      </c>
      <c r="H561" s="6" t="s">
        <v>20</v>
      </c>
      <c r="I561" s="6" t="s">
        <v>34</v>
      </c>
      <c r="J561" s="6" t="s">
        <v>38</v>
      </c>
      <c r="K561" s="6" t="s">
        <v>23</v>
      </c>
      <c r="L561" s="6" t="s">
        <v>24</v>
      </c>
      <c r="M561" s="6" t="s">
        <v>62</v>
      </c>
      <c r="N561" s="6" t="s">
        <v>63</v>
      </c>
      <c r="O561" s="6" t="s">
        <v>64</v>
      </c>
      <c r="P561" s="6" t="s">
        <v>65</v>
      </c>
      <c r="Q561" s="6" t="s">
        <v>98</v>
      </c>
      <c r="R561" s="6" t="s">
        <v>99</v>
      </c>
      <c r="S561" s="6" t="s">
        <v>1840</v>
      </c>
    </row>
    <row r="562" spans="1:19" x14ac:dyDescent="0.25">
      <c r="A562" s="6">
        <v>20346</v>
      </c>
      <c r="B562" s="6" t="s">
        <v>1841</v>
      </c>
      <c r="C562" s="7">
        <v>41014</v>
      </c>
      <c r="D562" s="6" t="s">
        <v>68</v>
      </c>
      <c r="E562" s="6">
        <v>6</v>
      </c>
      <c r="F562" s="6">
        <v>3</v>
      </c>
      <c r="G562" s="7">
        <v>41015</v>
      </c>
      <c r="H562" s="6" t="s">
        <v>20</v>
      </c>
      <c r="I562" s="6" t="s">
        <v>34</v>
      </c>
      <c r="J562" s="6" t="s">
        <v>84</v>
      </c>
      <c r="K562" s="6" t="s">
        <v>23</v>
      </c>
      <c r="L562" s="6" t="s">
        <v>46</v>
      </c>
      <c r="M562" s="6" t="s">
        <v>1550</v>
      </c>
      <c r="N562" s="6" t="s">
        <v>1551</v>
      </c>
      <c r="O562" s="6" t="s">
        <v>1552</v>
      </c>
      <c r="P562" s="6" t="s">
        <v>1553</v>
      </c>
      <c r="Q562" s="6" t="s">
        <v>29</v>
      </c>
      <c r="R562" s="6" t="s">
        <v>35</v>
      </c>
      <c r="S562" s="6" t="s">
        <v>1842</v>
      </c>
    </row>
    <row r="563" spans="1:19" x14ac:dyDescent="0.25">
      <c r="A563" s="6">
        <v>20347</v>
      </c>
      <c r="B563" s="6" t="s">
        <v>1841</v>
      </c>
      <c r="C563" s="7">
        <v>41014</v>
      </c>
      <c r="D563" s="6" t="s">
        <v>68</v>
      </c>
      <c r="E563" s="6">
        <v>5</v>
      </c>
      <c r="F563" s="6">
        <v>2.5</v>
      </c>
      <c r="G563" s="7">
        <v>41014</v>
      </c>
      <c r="H563" s="6" t="s">
        <v>20</v>
      </c>
      <c r="I563" s="6" t="s">
        <v>77</v>
      </c>
      <c r="J563" s="6" t="s">
        <v>84</v>
      </c>
      <c r="K563" s="6" t="s">
        <v>23</v>
      </c>
      <c r="L563" s="6" t="s">
        <v>46</v>
      </c>
      <c r="M563" s="6" t="s">
        <v>1550</v>
      </c>
      <c r="N563" s="6" t="s">
        <v>1551</v>
      </c>
      <c r="O563" s="6" t="s">
        <v>1552</v>
      </c>
      <c r="P563" s="6" t="s">
        <v>1553</v>
      </c>
      <c r="Q563" s="6" t="s">
        <v>29</v>
      </c>
      <c r="R563" s="6" t="s">
        <v>132</v>
      </c>
      <c r="S563" s="6" t="s">
        <v>1843</v>
      </c>
    </row>
    <row r="564" spans="1:19" x14ac:dyDescent="0.25">
      <c r="A564" s="6">
        <v>20352</v>
      </c>
      <c r="B564" s="6" t="s">
        <v>1844</v>
      </c>
      <c r="C564" s="7">
        <v>41505</v>
      </c>
      <c r="D564" s="6" t="s">
        <v>102</v>
      </c>
      <c r="E564" s="6">
        <v>2</v>
      </c>
      <c r="F564" s="6">
        <v>1</v>
      </c>
      <c r="G564" s="7">
        <v>41507</v>
      </c>
      <c r="H564" s="6" t="s">
        <v>20</v>
      </c>
      <c r="I564" s="6" t="s">
        <v>34</v>
      </c>
      <c r="J564" s="6" t="s">
        <v>45</v>
      </c>
      <c r="K564" s="6" t="s">
        <v>23</v>
      </c>
      <c r="L564" s="6" t="s">
        <v>46</v>
      </c>
      <c r="M564" s="6" t="s">
        <v>1845</v>
      </c>
      <c r="N564" s="6" t="s">
        <v>1846</v>
      </c>
      <c r="O564" s="6" t="s">
        <v>1847</v>
      </c>
      <c r="P564" s="6" t="s">
        <v>1848</v>
      </c>
      <c r="Q564" s="6" t="s">
        <v>98</v>
      </c>
      <c r="R564" s="6" t="s">
        <v>116</v>
      </c>
      <c r="S564" s="6" t="s">
        <v>843</v>
      </c>
    </row>
    <row r="565" spans="1:19" x14ac:dyDescent="0.25">
      <c r="A565" s="6">
        <v>20353</v>
      </c>
      <c r="B565" s="6" t="s">
        <v>1844</v>
      </c>
      <c r="C565" s="7">
        <v>41505</v>
      </c>
      <c r="D565" s="6" t="s">
        <v>102</v>
      </c>
      <c r="E565" s="6">
        <v>17</v>
      </c>
      <c r="F565" s="6">
        <v>8.5</v>
      </c>
      <c r="G565" s="7">
        <v>41505</v>
      </c>
      <c r="H565" s="6" t="s">
        <v>20</v>
      </c>
      <c r="I565" s="6" t="s">
        <v>34</v>
      </c>
      <c r="J565" s="6" t="s">
        <v>45</v>
      </c>
      <c r="K565" s="6" t="s">
        <v>23</v>
      </c>
      <c r="L565" s="6" t="s">
        <v>46</v>
      </c>
      <c r="M565" s="6" t="s">
        <v>1845</v>
      </c>
      <c r="N565" s="6" t="s">
        <v>1846</v>
      </c>
      <c r="O565" s="6" t="s">
        <v>1847</v>
      </c>
      <c r="P565" s="6" t="s">
        <v>1848</v>
      </c>
      <c r="Q565" s="6" t="s">
        <v>29</v>
      </c>
      <c r="R565" s="6" t="s">
        <v>35</v>
      </c>
      <c r="S565" s="6" t="s">
        <v>1849</v>
      </c>
    </row>
    <row r="566" spans="1:19" x14ac:dyDescent="0.25">
      <c r="A566" s="6">
        <v>20354</v>
      </c>
      <c r="B566" s="6" t="s">
        <v>1850</v>
      </c>
      <c r="C566" s="7">
        <v>41255</v>
      </c>
      <c r="D566" s="6" t="s">
        <v>19</v>
      </c>
      <c r="E566" s="6">
        <v>7</v>
      </c>
      <c r="F566" s="6">
        <v>3.5</v>
      </c>
      <c r="G566" s="7">
        <v>41256</v>
      </c>
      <c r="H566" s="6" t="s">
        <v>20</v>
      </c>
      <c r="I566" s="6" t="s">
        <v>34</v>
      </c>
      <c r="J566" s="6" t="s">
        <v>22</v>
      </c>
      <c r="K566" s="6" t="s">
        <v>23</v>
      </c>
      <c r="L566" s="6" t="s">
        <v>54</v>
      </c>
      <c r="M566" s="6" t="s">
        <v>269</v>
      </c>
      <c r="N566" s="6" t="s">
        <v>270</v>
      </c>
      <c r="O566" s="6" t="s">
        <v>271</v>
      </c>
      <c r="P566" s="6" t="s">
        <v>272</v>
      </c>
      <c r="Q566" s="6" t="s">
        <v>29</v>
      </c>
      <c r="R566" s="6" t="s">
        <v>214</v>
      </c>
      <c r="S566" s="6" t="s">
        <v>1851</v>
      </c>
    </row>
    <row r="567" spans="1:19" x14ac:dyDescent="0.25">
      <c r="A567" s="6">
        <v>20358</v>
      </c>
      <c r="B567" s="6" t="s">
        <v>1852</v>
      </c>
      <c r="C567" s="7">
        <v>41925</v>
      </c>
      <c r="D567" s="6" t="s">
        <v>119</v>
      </c>
      <c r="E567" s="6">
        <v>16</v>
      </c>
      <c r="F567" s="6">
        <v>8</v>
      </c>
      <c r="G567" s="7">
        <v>41927</v>
      </c>
      <c r="H567" s="6" t="s">
        <v>20</v>
      </c>
      <c r="I567" s="6" t="s">
        <v>34</v>
      </c>
      <c r="J567" s="6" t="s">
        <v>45</v>
      </c>
      <c r="K567" s="6" t="s">
        <v>23</v>
      </c>
      <c r="L567" s="6" t="s">
        <v>46</v>
      </c>
      <c r="M567" s="6" t="s">
        <v>296</v>
      </c>
      <c r="N567" s="6" t="s">
        <v>297</v>
      </c>
      <c r="O567" s="6" t="s">
        <v>1156</v>
      </c>
      <c r="P567" s="6" t="s">
        <v>1157</v>
      </c>
      <c r="Q567" s="6" t="s">
        <v>29</v>
      </c>
      <c r="R567" s="6" t="s">
        <v>214</v>
      </c>
      <c r="S567" s="6" t="s">
        <v>1828</v>
      </c>
    </row>
    <row r="568" spans="1:19" x14ac:dyDescent="0.25">
      <c r="A568" s="6">
        <v>20361</v>
      </c>
      <c r="B568" s="6" t="s">
        <v>1853</v>
      </c>
      <c r="C568" s="7">
        <v>41942</v>
      </c>
      <c r="D568" s="6" t="s">
        <v>68</v>
      </c>
      <c r="E568" s="6">
        <v>15</v>
      </c>
      <c r="F568" s="6">
        <v>7.5</v>
      </c>
      <c r="G568" s="7">
        <v>41944</v>
      </c>
      <c r="H568" s="6" t="s">
        <v>20</v>
      </c>
      <c r="I568" s="6" t="s">
        <v>77</v>
      </c>
      <c r="J568" s="6" t="s">
        <v>84</v>
      </c>
      <c r="K568" s="6" t="s">
        <v>23</v>
      </c>
      <c r="L568" s="6" t="s">
        <v>93</v>
      </c>
      <c r="M568" s="6" t="s">
        <v>1666</v>
      </c>
      <c r="N568" s="6" t="s">
        <v>1667</v>
      </c>
      <c r="O568" s="6" t="s">
        <v>1668</v>
      </c>
      <c r="P568" s="6" t="s">
        <v>1669</v>
      </c>
      <c r="Q568" s="6" t="s">
        <v>29</v>
      </c>
      <c r="R568" s="6" t="s">
        <v>132</v>
      </c>
      <c r="S568" s="6" t="s">
        <v>1854</v>
      </c>
    </row>
    <row r="569" spans="1:19" x14ac:dyDescent="0.25">
      <c r="A569" s="6">
        <v>20367</v>
      </c>
      <c r="B569" s="6" t="s">
        <v>1855</v>
      </c>
      <c r="C569" s="7">
        <v>41710</v>
      </c>
      <c r="D569" s="6" t="s">
        <v>19</v>
      </c>
      <c r="E569" s="6">
        <v>8</v>
      </c>
      <c r="F569" s="6">
        <v>4</v>
      </c>
      <c r="G569" s="7">
        <v>41711</v>
      </c>
      <c r="H569" s="6" t="s">
        <v>20</v>
      </c>
      <c r="I569" s="6" t="s">
        <v>34</v>
      </c>
      <c r="J569" s="6" t="s">
        <v>38</v>
      </c>
      <c r="K569" s="6" t="s">
        <v>23</v>
      </c>
      <c r="L569" s="6" t="s">
        <v>46</v>
      </c>
      <c r="M569" s="6" t="s">
        <v>1555</v>
      </c>
      <c r="N569" s="6" t="s">
        <v>1556</v>
      </c>
      <c r="O569" s="6" t="s">
        <v>1557</v>
      </c>
      <c r="P569" s="6" t="s">
        <v>1558</v>
      </c>
      <c r="Q569" s="6" t="s">
        <v>29</v>
      </c>
      <c r="R569" s="6" t="s">
        <v>59</v>
      </c>
      <c r="S569" s="6" t="s">
        <v>1856</v>
      </c>
    </row>
    <row r="570" spans="1:19" x14ac:dyDescent="0.25">
      <c r="A570" s="6">
        <v>20374</v>
      </c>
      <c r="B570" s="6" t="s">
        <v>1857</v>
      </c>
      <c r="C570" s="7">
        <v>41786</v>
      </c>
      <c r="D570" s="6" t="s">
        <v>119</v>
      </c>
      <c r="E570" s="6">
        <v>2</v>
      </c>
      <c r="F570" s="6">
        <v>1</v>
      </c>
      <c r="G570" s="7">
        <v>41787</v>
      </c>
      <c r="H570" s="6" t="s">
        <v>69</v>
      </c>
      <c r="I570" s="6" t="s">
        <v>70</v>
      </c>
      <c r="J570" s="6" t="s">
        <v>22</v>
      </c>
      <c r="K570" s="6" t="s">
        <v>23</v>
      </c>
      <c r="L570" s="6" t="s">
        <v>24</v>
      </c>
      <c r="M570" s="6" t="s">
        <v>1532</v>
      </c>
      <c r="N570" s="6" t="s">
        <v>1533</v>
      </c>
      <c r="O570" s="6" t="s">
        <v>1858</v>
      </c>
      <c r="P570" s="6" t="s">
        <v>1859</v>
      </c>
      <c r="Q570" s="6" t="s">
        <v>113</v>
      </c>
      <c r="R570" s="6" t="s">
        <v>154</v>
      </c>
      <c r="S570" s="6" t="s">
        <v>163</v>
      </c>
    </row>
    <row r="571" spans="1:19" x14ac:dyDescent="0.25">
      <c r="A571" s="6">
        <v>20375</v>
      </c>
      <c r="B571" s="6" t="s">
        <v>1860</v>
      </c>
      <c r="C571" s="7">
        <v>41843</v>
      </c>
      <c r="D571" s="6" t="s">
        <v>68</v>
      </c>
      <c r="E571" s="6">
        <v>11</v>
      </c>
      <c r="F571" s="6">
        <v>5.5</v>
      </c>
      <c r="G571" s="7">
        <v>41845</v>
      </c>
      <c r="H571" s="6" t="s">
        <v>20</v>
      </c>
      <c r="I571" s="6" t="s">
        <v>77</v>
      </c>
      <c r="J571" s="6" t="s">
        <v>84</v>
      </c>
      <c r="K571" s="6" t="s">
        <v>23</v>
      </c>
      <c r="L571" s="6" t="s">
        <v>24</v>
      </c>
      <c r="M571" s="6" t="s">
        <v>1861</v>
      </c>
      <c r="N571" s="6" t="s">
        <v>1862</v>
      </c>
      <c r="O571" s="6" t="s">
        <v>1863</v>
      </c>
      <c r="P571" s="6" t="s">
        <v>1864</v>
      </c>
      <c r="Q571" s="6" t="s">
        <v>29</v>
      </c>
      <c r="R571" s="6" t="s">
        <v>35</v>
      </c>
      <c r="S571" s="6" t="s">
        <v>1811</v>
      </c>
    </row>
    <row r="572" spans="1:19" x14ac:dyDescent="0.25">
      <c r="A572" s="6">
        <v>20376</v>
      </c>
      <c r="B572" s="6" t="s">
        <v>1865</v>
      </c>
      <c r="C572" s="7">
        <v>41177</v>
      </c>
      <c r="D572" s="6" t="s">
        <v>102</v>
      </c>
      <c r="E572" s="6">
        <v>17</v>
      </c>
      <c r="F572" s="6">
        <v>8.5</v>
      </c>
      <c r="G572" s="7">
        <v>41179</v>
      </c>
      <c r="H572" s="6" t="s">
        <v>20</v>
      </c>
      <c r="I572" s="6" t="s">
        <v>34</v>
      </c>
      <c r="J572" s="6" t="s">
        <v>45</v>
      </c>
      <c r="K572" s="6" t="s">
        <v>23</v>
      </c>
      <c r="L572" s="6" t="s">
        <v>24</v>
      </c>
      <c r="M572" s="6" t="s">
        <v>1425</v>
      </c>
      <c r="N572" s="6" t="s">
        <v>1426</v>
      </c>
      <c r="O572" s="6" t="s">
        <v>1427</v>
      </c>
      <c r="P572" s="6" t="s">
        <v>1428</v>
      </c>
      <c r="Q572" s="6" t="s">
        <v>98</v>
      </c>
      <c r="R572" s="6" t="s">
        <v>116</v>
      </c>
      <c r="S572" s="6" t="s">
        <v>1866</v>
      </c>
    </row>
    <row r="573" spans="1:19" x14ac:dyDescent="0.25">
      <c r="A573" s="6">
        <v>20378</v>
      </c>
      <c r="B573" s="6" t="s">
        <v>1867</v>
      </c>
      <c r="C573" s="7">
        <v>41393</v>
      </c>
      <c r="D573" s="6" t="s">
        <v>33</v>
      </c>
      <c r="E573" s="6">
        <v>13</v>
      </c>
      <c r="F573" s="6">
        <v>6.5</v>
      </c>
      <c r="G573" s="7">
        <v>41394</v>
      </c>
      <c r="H573" s="6" t="s">
        <v>20</v>
      </c>
      <c r="I573" s="6" t="s">
        <v>34</v>
      </c>
      <c r="J573" s="6" t="s">
        <v>84</v>
      </c>
      <c r="K573" s="6" t="s">
        <v>23</v>
      </c>
      <c r="L573" s="6" t="s">
        <v>93</v>
      </c>
      <c r="M573" s="6" t="s">
        <v>1666</v>
      </c>
      <c r="N573" s="6" t="s">
        <v>1667</v>
      </c>
      <c r="O573" s="6" t="s">
        <v>1668</v>
      </c>
      <c r="P573" s="6" t="s">
        <v>1669</v>
      </c>
      <c r="Q573" s="6" t="s">
        <v>29</v>
      </c>
      <c r="R573" s="6" t="s">
        <v>35</v>
      </c>
      <c r="S573" s="6" t="s">
        <v>1868</v>
      </c>
    </row>
    <row r="574" spans="1:19" x14ac:dyDescent="0.25">
      <c r="A574" s="6">
        <v>20379</v>
      </c>
      <c r="B574" s="6" t="s">
        <v>1867</v>
      </c>
      <c r="C574" s="7">
        <v>41393</v>
      </c>
      <c r="D574" s="6" t="s">
        <v>33</v>
      </c>
      <c r="E574" s="6">
        <v>14</v>
      </c>
      <c r="F574" s="6">
        <v>7</v>
      </c>
      <c r="G574" s="7">
        <v>41395</v>
      </c>
      <c r="H574" s="6" t="s">
        <v>69</v>
      </c>
      <c r="I574" s="6" t="s">
        <v>108</v>
      </c>
      <c r="J574" s="6" t="s">
        <v>84</v>
      </c>
      <c r="K574" s="6" t="s">
        <v>23</v>
      </c>
      <c r="L574" s="6" t="s">
        <v>93</v>
      </c>
      <c r="M574" s="6" t="s">
        <v>1666</v>
      </c>
      <c r="N574" s="6" t="s">
        <v>1667</v>
      </c>
      <c r="O574" s="6" t="s">
        <v>1668</v>
      </c>
      <c r="P574" s="6" t="s">
        <v>1669</v>
      </c>
      <c r="Q574" s="6" t="s">
        <v>113</v>
      </c>
      <c r="R574" s="6" t="s">
        <v>124</v>
      </c>
      <c r="S574" s="6" t="s">
        <v>1133</v>
      </c>
    </row>
    <row r="575" spans="1:19" x14ac:dyDescent="0.25">
      <c r="A575" s="6">
        <v>20381</v>
      </c>
      <c r="B575" s="6" t="s">
        <v>1869</v>
      </c>
      <c r="C575" s="7">
        <v>41104</v>
      </c>
      <c r="D575" s="6" t="s">
        <v>33</v>
      </c>
      <c r="E575" s="6">
        <v>5</v>
      </c>
      <c r="F575" s="6">
        <v>2.5</v>
      </c>
      <c r="G575" s="7">
        <v>41105</v>
      </c>
      <c r="H575" s="6" t="s">
        <v>20</v>
      </c>
      <c r="I575" s="6" t="s">
        <v>34</v>
      </c>
      <c r="J575" s="6" t="s">
        <v>38</v>
      </c>
      <c r="K575" s="6" t="s">
        <v>23</v>
      </c>
      <c r="L575" s="6" t="s">
        <v>54</v>
      </c>
      <c r="M575" s="6" t="s">
        <v>78</v>
      </c>
      <c r="N575" s="6" t="s">
        <v>79</v>
      </c>
      <c r="O575" s="6" t="s">
        <v>80</v>
      </c>
      <c r="P575" s="6" t="s">
        <v>81</v>
      </c>
      <c r="Q575" s="6" t="s">
        <v>29</v>
      </c>
      <c r="R575" s="6" t="s">
        <v>59</v>
      </c>
      <c r="S575" s="6" t="s">
        <v>1870</v>
      </c>
    </row>
    <row r="576" spans="1:19" x14ac:dyDescent="0.25">
      <c r="A576" s="6">
        <v>20393</v>
      </c>
      <c r="B576" s="6" t="s">
        <v>1871</v>
      </c>
      <c r="C576" s="7">
        <v>41109</v>
      </c>
      <c r="D576" s="6" t="s">
        <v>68</v>
      </c>
      <c r="E576" s="6">
        <v>12</v>
      </c>
      <c r="F576" s="6">
        <v>6</v>
      </c>
      <c r="G576" s="7">
        <v>41111</v>
      </c>
      <c r="H576" s="6" t="s">
        <v>20</v>
      </c>
      <c r="I576" s="6" t="s">
        <v>34</v>
      </c>
      <c r="J576" s="6" t="s">
        <v>45</v>
      </c>
      <c r="K576" s="6" t="s">
        <v>23</v>
      </c>
      <c r="L576" s="6" t="s">
        <v>24</v>
      </c>
      <c r="M576" s="6" t="s">
        <v>1588</v>
      </c>
      <c r="N576" s="6" t="s">
        <v>1589</v>
      </c>
      <c r="O576" s="6" t="s">
        <v>1590</v>
      </c>
      <c r="P576" s="6" t="s">
        <v>1591</v>
      </c>
      <c r="Q576" s="6" t="s">
        <v>98</v>
      </c>
      <c r="R576" s="6" t="s">
        <v>99</v>
      </c>
      <c r="S576" s="6">
        <v>5190</v>
      </c>
    </row>
    <row r="577" spans="1:19" x14ac:dyDescent="0.25">
      <c r="A577" s="6">
        <v>20398</v>
      </c>
      <c r="B577" s="6" t="s">
        <v>1872</v>
      </c>
      <c r="C577" s="7">
        <v>41135</v>
      </c>
      <c r="D577" s="6" t="s">
        <v>19</v>
      </c>
      <c r="E577" s="6">
        <v>13</v>
      </c>
      <c r="F577" s="6">
        <v>6.5</v>
      </c>
      <c r="G577" s="7">
        <v>41136</v>
      </c>
      <c r="H577" s="6" t="s">
        <v>20</v>
      </c>
      <c r="I577" s="6" t="s">
        <v>34</v>
      </c>
      <c r="J577" s="6" t="s">
        <v>45</v>
      </c>
      <c r="K577" s="6" t="s">
        <v>23</v>
      </c>
      <c r="L577" s="6" t="s">
        <v>93</v>
      </c>
      <c r="M577" s="6" t="s">
        <v>1873</v>
      </c>
      <c r="N577" s="6" t="s">
        <v>1874</v>
      </c>
      <c r="O577" s="6" t="s">
        <v>1875</v>
      </c>
      <c r="P577" s="6" t="s">
        <v>1876</v>
      </c>
      <c r="Q577" s="6" t="s">
        <v>29</v>
      </c>
      <c r="R577" s="6" t="s">
        <v>42</v>
      </c>
      <c r="S577" s="6" t="s">
        <v>1877</v>
      </c>
    </row>
    <row r="578" spans="1:19" x14ac:dyDescent="0.25">
      <c r="A578" s="6">
        <v>20399</v>
      </c>
      <c r="B578" s="6" t="s">
        <v>1878</v>
      </c>
      <c r="C578" s="7">
        <v>41459</v>
      </c>
      <c r="D578" s="6" t="s">
        <v>33</v>
      </c>
      <c r="E578" s="6">
        <v>7</v>
      </c>
      <c r="F578" s="6">
        <v>3.5</v>
      </c>
      <c r="G578" s="7">
        <v>41460</v>
      </c>
      <c r="H578" s="6" t="s">
        <v>20</v>
      </c>
      <c r="I578" s="6" t="s">
        <v>34</v>
      </c>
      <c r="J578" s="6" t="s">
        <v>38</v>
      </c>
      <c r="K578" s="6" t="s">
        <v>23</v>
      </c>
      <c r="L578" s="6" t="s">
        <v>93</v>
      </c>
      <c r="M578" s="6" t="s">
        <v>647</v>
      </c>
      <c r="N578" s="6" t="s">
        <v>648</v>
      </c>
      <c r="O578" s="6" t="s">
        <v>1683</v>
      </c>
      <c r="P578" s="6" t="s">
        <v>1684</v>
      </c>
      <c r="Q578" s="6" t="s">
        <v>98</v>
      </c>
      <c r="R578" s="6" t="s">
        <v>99</v>
      </c>
      <c r="S578" s="6" t="s">
        <v>1364</v>
      </c>
    </row>
    <row r="579" spans="1:19" x14ac:dyDescent="0.25">
      <c r="A579" s="6">
        <v>20410</v>
      </c>
      <c r="B579" s="6" t="s">
        <v>1879</v>
      </c>
      <c r="C579" s="7">
        <v>40967</v>
      </c>
      <c r="D579" s="6" t="s">
        <v>102</v>
      </c>
      <c r="E579" s="6">
        <v>8</v>
      </c>
      <c r="F579" s="6">
        <v>4</v>
      </c>
      <c r="G579" s="7">
        <v>40972</v>
      </c>
      <c r="H579" s="6" t="s">
        <v>69</v>
      </c>
      <c r="I579" s="6" t="s">
        <v>70</v>
      </c>
      <c r="J579" s="6" t="s">
        <v>38</v>
      </c>
      <c r="K579" s="6" t="s">
        <v>23</v>
      </c>
      <c r="L579" s="6" t="s">
        <v>93</v>
      </c>
      <c r="M579" s="6" t="s">
        <v>346</v>
      </c>
      <c r="N579" s="6" t="s">
        <v>347</v>
      </c>
      <c r="O579" s="6" t="s">
        <v>348</v>
      </c>
      <c r="P579" s="6" t="s">
        <v>349</v>
      </c>
      <c r="Q579" s="6" t="s">
        <v>29</v>
      </c>
      <c r="R579" s="6" t="s">
        <v>214</v>
      </c>
      <c r="S579" s="6" t="s">
        <v>1880</v>
      </c>
    </row>
    <row r="580" spans="1:19" x14ac:dyDescent="0.25">
      <c r="A580" s="6">
        <v>20415</v>
      </c>
      <c r="B580" s="6" t="s">
        <v>1881</v>
      </c>
      <c r="C580" s="7">
        <v>41532</v>
      </c>
      <c r="D580" s="6" t="s">
        <v>33</v>
      </c>
      <c r="E580" s="6">
        <v>14</v>
      </c>
      <c r="F580" s="6">
        <v>7</v>
      </c>
      <c r="G580" s="7">
        <v>41533</v>
      </c>
      <c r="H580" s="6" t="s">
        <v>20</v>
      </c>
      <c r="I580" s="6" t="s">
        <v>21</v>
      </c>
      <c r="J580" s="6" t="s">
        <v>84</v>
      </c>
      <c r="K580" s="6" t="s">
        <v>23</v>
      </c>
      <c r="L580" s="6" t="s">
        <v>54</v>
      </c>
      <c r="M580" s="6" t="s">
        <v>1518</v>
      </c>
      <c r="N580" s="6" t="s">
        <v>1519</v>
      </c>
      <c r="O580" s="6" t="s">
        <v>1882</v>
      </c>
      <c r="P580" s="6" t="s">
        <v>1883</v>
      </c>
      <c r="Q580" s="6" t="s">
        <v>113</v>
      </c>
      <c r="R580" s="6" t="s">
        <v>147</v>
      </c>
      <c r="S580" s="6" t="s">
        <v>1198</v>
      </c>
    </row>
    <row r="581" spans="1:19" x14ac:dyDescent="0.25">
      <c r="A581" s="6">
        <v>20416</v>
      </c>
      <c r="B581" s="6" t="s">
        <v>1881</v>
      </c>
      <c r="C581" s="7">
        <v>41532</v>
      </c>
      <c r="D581" s="6" t="s">
        <v>33</v>
      </c>
      <c r="E581" s="6">
        <v>5</v>
      </c>
      <c r="F581" s="6">
        <v>2.5</v>
      </c>
      <c r="G581" s="7">
        <v>41533</v>
      </c>
      <c r="H581" s="6" t="s">
        <v>20</v>
      </c>
      <c r="I581" s="6" t="s">
        <v>34</v>
      </c>
      <c r="J581" s="6" t="s">
        <v>84</v>
      </c>
      <c r="K581" s="6" t="s">
        <v>23</v>
      </c>
      <c r="L581" s="6" t="s">
        <v>54</v>
      </c>
      <c r="M581" s="6" t="s">
        <v>1518</v>
      </c>
      <c r="N581" s="6" t="s">
        <v>1519</v>
      </c>
      <c r="O581" s="6" t="s">
        <v>1882</v>
      </c>
      <c r="P581" s="6" t="s">
        <v>1883</v>
      </c>
      <c r="Q581" s="6" t="s">
        <v>98</v>
      </c>
      <c r="R581" s="6" t="s">
        <v>99</v>
      </c>
      <c r="S581" s="6" t="s">
        <v>1884</v>
      </c>
    </row>
    <row r="582" spans="1:19" x14ac:dyDescent="0.25">
      <c r="A582" s="6">
        <v>20436</v>
      </c>
      <c r="B582" s="6" t="s">
        <v>1885</v>
      </c>
      <c r="C582" s="7">
        <v>41772</v>
      </c>
      <c r="D582" s="6" t="s">
        <v>19</v>
      </c>
      <c r="E582" s="6">
        <v>14</v>
      </c>
      <c r="F582" s="6">
        <v>7</v>
      </c>
      <c r="G582" s="7">
        <v>41774</v>
      </c>
      <c r="H582" s="6" t="s">
        <v>20</v>
      </c>
      <c r="I582" s="6" t="s">
        <v>34</v>
      </c>
      <c r="J582" s="6" t="s">
        <v>45</v>
      </c>
      <c r="K582" s="6" t="s">
        <v>23</v>
      </c>
      <c r="L582" s="6" t="s">
        <v>24</v>
      </c>
      <c r="M582" s="6" t="s">
        <v>665</v>
      </c>
      <c r="N582" s="6" t="s">
        <v>666</v>
      </c>
      <c r="O582" s="6" t="s">
        <v>1886</v>
      </c>
      <c r="P582" s="6" t="s">
        <v>1887</v>
      </c>
      <c r="Q582" s="6" t="s">
        <v>29</v>
      </c>
      <c r="R582" s="6" t="s">
        <v>214</v>
      </c>
      <c r="S582" s="6" t="s">
        <v>1888</v>
      </c>
    </row>
    <row r="583" spans="1:19" x14ac:dyDescent="0.25">
      <c r="A583" s="6">
        <v>20445</v>
      </c>
      <c r="B583" s="6" t="s">
        <v>1889</v>
      </c>
      <c r="C583" s="7">
        <v>40802</v>
      </c>
      <c r="D583" s="6" t="s">
        <v>102</v>
      </c>
      <c r="E583" s="6">
        <v>12</v>
      </c>
      <c r="F583" s="6">
        <v>6</v>
      </c>
      <c r="G583" s="7">
        <v>40802</v>
      </c>
      <c r="H583" s="6" t="s">
        <v>20</v>
      </c>
      <c r="I583" s="6" t="s">
        <v>34</v>
      </c>
      <c r="J583" s="6" t="s">
        <v>38</v>
      </c>
      <c r="K583" s="6" t="s">
        <v>23</v>
      </c>
      <c r="L583" s="6" t="s">
        <v>54</v>
      </c>
      <c r="M583" s="6" t="s">
        <v>302</v>
      </c>
      <c r="N583" s="6" t="s">
        <v>303</v>
      </c>
      <c r="O583" s="6" t="s">
        <v>304</v>
      </c>
      <c r="P583" s="6" t="s">
        <v>305</v>
      </c>
      <c r="Q583" s="6" t="s">
        <v>29</v>
      </c>
      <c r="R583" s="6" t="s">
        <v>35</v>
      </c>
      <c r="S583" s="6" t="s">
        <v>1830</v>
      </c>
    </row>
    <row r="584" spans="1:19" x14ac:dyDescent="0.25">
      <c r="A584" s="6">
        <v>20446</v>
      </c>
      <c r="B584" s="6" t="s">
        <v>1890</v>
      </c>
      <c r="C584" s="7">
        <v>41532</v>
      </c>
      <c r="D584" s="6" t="s">
        <v>33</v>
      </c>
      <c r="E584" s="6">
        <v>18</v>
      </c>
      <c r="F584" s="6">
        <v>9</v>
      </c>
      <c r="G584" s="7">
        <v>41532</v>
      </c>
      <c r="H584" s="6" t="s">
        <v>20</v>
      </c>
      <c r="I584" s="6" t="s">
        <v>34</v>
      </c>
      <c r="J584" s="6" t="s">
        <v>22</v>
      </c>
      <c r="K584" s="6" t="s">
        <v>23</v>
      </c>
      <c r="L584" s="6" t="s">
        <v>46</v>
      </c>
      <c r="M584" s="6" t="s">
        <v>1891</v>
      </c>
      <c r="N584" s="6" t="s">
        <v>1892</v>
      </c>
      <c r="O584" s="6" t="s">
        <v>1893</v>
      </c>
      <c r="P584" s="6" t="s">
        <v>1894</v>
      </c>
      <c r="Q584" s="6" t="s">
        <v>29</v>
      </c>
      <c r="R584" s="6" t="s">
        <v>169</v>
      </c>
      <c r="S584" s="6" t="s">
        <v>1895</v>
      </c>
    </row>
    <row r="585" spans="1:19" x14ac:dyDescent="0.25">
      <c r="A585" s="6">
        <v>20447</v>
      </c>
      <c r="B585" s="6" t="s">
        <v>1896</v>
      </c>
      <c r="C585" s="7">
        <v>40634</v>
      </c>
      <c r="D585" s="6" t="s">
        <v>119</v>
      </c>
      <c r="E585" s="6">
        <v>1</v>
      </c>
      <c r="F585" s="6">
        <v>0.5</v>
      </c>
      <c r="G585" s="7">
        <v>40636</v>
      </c>
      <c r="H585" s="6" t="s">
        <v>20</v>
      </c>
      <c r="I585" s="6" t="s">
        <v>92</v>
      </c>
      <c r="J585" s="6" t="s">
        <v>22</v>
      </c>
      <c r="K585" s="6" t="s">
        <v>23</v>
      </c>
      <c r="L585" s="6" t="s">
        <v>24</v>
      </c>
      <c r="M585" s="6" t="s">
        <v>1897</v>
      </c>
      <c r="N585" s="6" t="s">
        <v>1898</v>
      </c>
      <c r="O585" s="6" t="s">
        <v>1899</v>
      </c>
      <c r="P585" s="6" t="s">
        <v>1900</v>
      </c>
      <c r="Q585" s="6" t="s">
        <v>29</v>
      </c>
      <c r="R585" s="6" t="s">
        <v>214</v>
      </c>
      <c r="S585" s="6" t="s">
        <v>952</v>
      </c>
    </row>
    <row r="586" spans="1:19" x14ac:dyDescent="0.25">
      <c r="A586" s="6">
        <v>20463</v>
      </c>
      <c r="B586" s="6" t="s">
        <v>1901</v>
      </c>
      <c r="C586" s="7">
        <v>41588</v>
      </c>
      <c r="D586" s="6" t="s">
        <v>68</v>
      </c>
      <c r="E586" s="6">
        <v>31</v>
      </c>
      <c r="F586" s="6">
        <v>15.5</v>
      </c>
      <c r="G586" s="7">
        <v>41590</v>
      </c>
      <c r="H586" s="6" t="s">
        <v>20</v>
      </c>
      <c r="I586" s="6" t="s">
        <v>34</v>
      </c>
      <c r="J586" s="6" t="s">
        <v>84</v>
      </c>
      <c r="K586" s="6" t="s">
        <v>23</v>
      </c>
      <c r="L586" s="6" t="s">
        <v>54</v>
      </c>
      <c r="M586" s="6" t="s">
        <v>1332</v>
      </c>
      <c r="N586" s="6" t="s">
        <v>1333</v>
      </c>
      <c r="O586" s="6" t="s">
        <v>1902</v>
      </c>
      <c r="P586" s="6" t="s">
        <v>1903</v>
      </c>
      <c r="Q586" s="6" t="s">
        <v>29</v>
      </c>
      <c r="R586" s="6" t="s">
        <v>59</v>
      </c>
      <c r="S586" s="6" t="s">
        <v>1904</v>
      </c>
    </row>
    <row r="587" spans="1:19" x14ac:dyDescent="0.25">
      <c r="A587" s="6">
        <v>20464</v>
      </c>
      <c r="B587" s="6" t="s">
        <v>1905</v>
      </c>
      <c r="C587" s="7">
        <v>40764</v>
      </c>
      <c r="D587" s="6" t="s">
        <v>119</v>
      </c>
      <c r="E587" s="6">
        <v>19</v>
      </c>
      <c r="F587" s="6">
        <v>9.5</v>
      </c>
      <c r="G587" s="7">
        <v>40765</v>
      </c>
      <c r="H587" s="6" t="s">
        <v>20</v>
      </c>
      <c r="I587" s="6" t="s">
        <v>34</v>
      </c>
      <c r="J587" s="6" t="s">
        <v>84</v>
      </c>
      <c r="K587" s="6" t="s">
        <v>23</v>
      </c>
      <c r="L587" s="6" t="s">
        <v>46</v>
      </c>
      <c r="M587" s="6" t="s">
        <v>254</v>
      </c>
      <c r="N587" s="6" t="s">
        <v>255</v>
      </c>
      <c r="O587" s="6" t="s">
        <v>256</v>
      </c>
      <c r="P587" s="6" t="s">
        <v>257</v>
      </c>
      <c r="Q587" s="6" t="s">
        <v>98</v>
      </c>
      <c r="R587" s="6" t="s">
        <v>116</v>
      </c>
      <c r="S587" s="6" t="s">
        <v>1139</v>
      </c>
    </row>
    <row r="588" spans="1:19" x14ac:dyDescent="0.25">
      <c r="A588" s="6">
        <v>20467</v>
      </c>
      <c r="B588" s="6" t="s">
        <v>1906</v>
      </c>
      <c r="C588" s="7">
        <v>41871</v>
      </c>
      <c r="D588" s="6" t="s">
        <v>19</v>
      </c>
      <c r="E588" s="6">
        <v>11</v>
      </c>
      <c r="F588" s="6">
        <v>5.5</v>
      </c>
      <c r="G588" s="7">
        <v>41873</v>
      </c>
      <c r="H588" s="6" t="s">
        <v>69</v>
      </c>
      <c r="I588" s="6" t="s">
        <v>70</v>
      </c>
      <c r="J588" s="6" t="s">
        <v>22</v>
      </c>
      <c r="K588" s="6" t="s">
        <v>23</v>
      </c>
      <c r="L588" s="6" t="s">
        <v>54</v>
      </c>
      <c r="M588" s="6" t="s">
        <v>290</v>
      </c>
      <c r="N588" s="6" t="s">
        <v>291</v>
      </c>
      <c r="O588" s="6" t="s">
        <v>1907</v>
      </c>
      <c r="P588" s="6" t="s">
        <v>1908</v>
      </c>
      <c r="Q588" s="6" t="s">
        <v>29</v>
      </c>
      <c r="R588" s="6" t="s">
        <v>214</v>
      </c>
      <c r="S588" s="6" t="s">
        <v>215</v>
      </c>
    </row>
    <row r="589" spans="1:19" x14ac:dyDescent="0.25">
      <c r="A589" s="6">
        <v>20471</v>
      </c>
      <c r="B589" s="6" t="s">
        <v>1909</v>
      </c>
      <c r="C589" s="7">
        <v>41497</v>
      </c>
      <c r="D589" s="6" t="s">
        <v>102</v>
      </c>
      <c r="E589" s="6">
        <v>16</v>
      </c>
      <c r="F589" s="6">
        <v>8</v>
      </c>
      <c r="G589" s="7">
        <v>41501</v>
      </c>
      <c r="H589" s="6" t="s">
        <v>20</v>
      </c>
      <c r="I589" s="6" t="s">
        <v>34</v>
      </c>
      <c r="J589" s="6" t="s">
        <v>38</v>
      </c>
      <c r="K589" s="6" t="s">
        <v>23</v>
      </c>
      <c r="L589" s="6" t="s">
        <v>46</v>
      </c>
      <c r="M589" s="6" t="s">
        <v>497</v>
      </c>
      <c r="N589" s="6" t="s">
        <v>498</v>
      </c>
      <c r="O589" s="6" t="s">
        <v>499</v>
      </c>
      <c r="P589" s="6" t="s">
        <v>500</v>
      </c>
      <c r="Q589" s="6" t="s">
        <v>113</v>
      </c>
      <c r="R589" s="6" t="s">
        <v>147</v>
      </c>
      <c r="S589" s="6" t="s">
        <v>1910</v>
      </c>
    </row>
    <row r="590" spans="1:19" x14ac:dyDescent="0.25">
      <c r="A590" s="6">
        <v>20477</v>
      </c>
      <c r="B590" s="6" t="s">
        <v>1911</v>
      </c>
      <c r="C590" s="7">
        <v>41174</v>
      </c>
      <c r="D590" s="6" t="s">
        <v>102</v>
      </c>
      <c r="E590" s="6">
        <v>21</v>
      </c>
      <c r="F590" s="6">
        <v>10.5</v>
      </c>
      <c r="G590" s="7">
        <v>41176</v>
      </c>
      <c r="H590" s="6" t="s">
        <v>20</v>
      </c>
      <c r="I590" s="6" t="s">
        <v>34</v>
      </c>
      <c r="J590" s="6" t="s">
        <v>22</v>
      </c>
      <c r="K590" s="6" t="s">
        <v>23</v>
      </c>
      <c r="L590" s="6" t="s">
        <v>93</v>
      </c>
      <c r="M590" s="6" t="s">
        <v>1912</v>
      </c>
      <c r="N590" s="6" t="s">
        <v>1913</v>
      </c>
      <c r="O590" s="6" t="s">
        <v>1914</v>
      </c>
      <c r="P590" s="6" t="s">
        <v>1915</v>
      </c>
      <c r="Q590" s="6" t="s">
        <v>98</v>
      </c>
      <c r="R590" s="6" t="s">
        <v>99</v>
      </c>
      <c r="S590" s="6">
        <v>5180</v>
      </c>
    </row>
    <row r="591" spans="1:19" x14ac:dyDescent="0.25">
      <c r="A591" s="6">
        <v>20488</v>
      </c>
      <c r="B591" s="6" t="s">
        <v>1916</v>
      </c>
      <c r="C591" s="7">
        <v>40718</v>
      </c>
      <c r="D591" s="6" t="s">
        <v>102</v>
      </c>
      <c r="E591" s="6">
        <v>14</v>
      </c>
      <c r="F591" s="6">
        <v>7</v>
      </c>
      <c r="G591" s="7">
        <v>40720</v>
      </c>
      <c r="H591" s="6" t="s">
        <v>20</v>
      </c>
      <c r="I591" s="6" t="s">
        <v>34</v>
      </c>
      <c r="J591" s="6" t="s">
        <v>84</v>
      </c>
      <c r="K591" s="6" t="s">
        <v>23</v>
      </c>
      <c r="L591" s="6" t="s">
        <v>54</v>
      </c>
      <c r="M591" s="6" t="s">
        <v>223</v>
      </c>
      <c r="N591" s="6" t="s">
        <v>224</v>
      </c>
      <c r="O591" s="6" t="s">
        <v>1917</v>
      </c>
      <c r="P591" s="6" t="s">
        <v>1918</v>
      </c>
      <c r="Q591" s="6" t="s">
        <v>29</v>
      </c>
      <c r="R591" s="6" t="s">
        <v>89</v>
      </c>
      <c r="S591" s="6" t="s">
        <v>405</v>
      </c>
    </row>
    <row r="592" spans="1:19" x14ac:dyDescent="0.25">
      <c r="A592" s="6">
        <v>20496</v>
      </c>
      <c r="B592" s="6" t="s">
        <v>1919</v>
      </c>
      <c r="C592" s="7">
        <v>40849</v>
      </c>
      <c r="D592" s="6" t="s">
        <v>102</v>
      </c>
      <c r="E592" s="6">
        <v>37</v>
      </c>
      <c r="F592" s="6">
        <v>18.5</v>
      </c>
      <c r="G592" s="7">
        <v>40849</v>
      </c>
      <c r="H592" s="6" t="s">
        <v>20</v>
      </c>
      <c r="I592" s="6" t="s">
        <v>53</v>
      </c>
      <c r="J592" s="6" t="s">
        <v>22</v>
      </c>
      <c r="K592" s="6" t="s">
        <v>23</v>
      </c>
      <c r="L592" s="6" t="s">
        <v>54</v>
      </c>
      <c r="M592" s="6" t="s">
        <v>1791</v>
      </c>
      <c r="N592" s="6" t="s">
        <v>1792</v>
      </c>
      <c r="O592" s="6" t="s">
        <v>1793</v>
      </c>
      <c r="P592" s="6" t="s">
        <v>1794</v>
      </c>
      <c r="Q592" s="6" t="s">
        <v>29</v>
      </c>
      <c r="R592" s="6" t="s">
        <v>214</v>
      </c>
      <c r="S592" s="6" t="s">
        <v>690</v>
      </c>
    </row>
    <row r="593" spans="1:19" x14ac:dyDescent="0.25">
      <c r="A593" s="6">
        <v>20497</v>
      </c>
      <c r="B593" s="6" t="s">
        <v>1919</v>
      </c>
      <c r="C593" s="7">
        <v>40849</v>
      </c>
      <c r="D593" s="6" t="s">
        <v>102</v>
      </c>
      <c r="E593" s="6">
        <v>9</v>
      </c>
      <c r="F593" s="6">
        <v>4.5</v>
      </c>
      <c r="G593" s="7">
        <v>40856</v>
      </c>
      <c r="H593" s="6" t="s">
        <v>20</v>
      </c>
      <c r="I593" s="6" t="s">
        <v>21</v>
      </c>
      <c r="J593" s="6" t="s">
        <v>22</v>
      </c>
      <c r="K593" s="6" t="s">
        <v>23</v>
      </c>
      <c r="L593" s="6" t="s">
        <v>54</v>
      </c>
      <c r="M593" s="6" t="s">
        <v>1791</v>
      </c>
      <c r="N593" s="6" t="s">
        <v>1792</v>
      </c>
      <c r="O593" s="6" t="s">
        <v>1793</v>
      </c>
      <c r="P593" s="6" t="s">
        <v>1794</v>
      </c>
      <c r="Q593" s="6" t="s">
        <v>113</v>
      </c>
      <c r="R593" s="6" t="s">
        <v>147</v>
      </c>
      <c r="S593" s="6" t="s">
        <v>278</v>
      </c>
    </row>
    <row r="594" spans="1:19" x14ac:dyDescent="0.25">
      <c r="A594" s="6">
        <v>20501</v>
      </c>
      <c r="B594" s="6" t="s">
        <v>1920</v>
      </c>
      <c r="C594" s="7">
        <v>41374</v>
      </c>
      <c r="D594" s="6" t="s">
        <v>119</v>
      </c>
      <c r="E594" s="6">
        <v>13</v>
      </c>
      <c r="F594" s="6">
        <v>6.5</v>
      </c>
      <c r="G594" s="7">
        <v>41376</v>
      </c>
      <c r="H594" s="6" t="s">
        <v>20</v>
      </c>
      <c r="I594" s="6" t="s">
        <v>34</v>
      </c>
      <c r="J594" s="6" t="s">
        <v>45</v>
      </c>
      <c r="K594" s="6" t="s">
        <v>23</v>
      </c>
      <c r="L594" s="6" t="s">
        <v>24</v>
      </c>
      <c r="M594" s="6" t="s">
        <v>25</v>
      </c>
      <c r="N594" s="6" t="s">
        <v>892</v>
      </c>
      <c r="O594" s="6" t="s">
        <v>893</v>
      </c>
      <c r="P594" s="6" t="s">
        <v>894</v>
      </c>
      <c r="Q594" s="6" t="s">
        <v>98</v>
      </c>
      <c r="R594" s="6" t="s">
        <v>116</v>
      </c>
      <c r="S594" s="6" t="s">
        <v>1921</v>
      </c>
    </row>
    <row r="595" spans="1:19" x14ac:dyDescent="0.25">
      <c r="A595" s="6">
        <v>20502</v>
      </c>
      <c r="B595" s="6" t="s">
        <v>1920</v>
      </c>
      <c r="C595" s="7">
        <v>41374</v>
      </c>
      <c r="D595" s="6" t="s">
        <v>119</v>
      </c>
      <c r="E595" s="6">
        <v>13</v>
      </c>
      <c r="F595" s="6">
        <v>6.5</v>
      </c>
      <c r="G595" s="7">
        <v>41375</v>
      </c>
      <c r="H595" s="6" t="s">
        <v>20</v>
      </c>
      <c r="I595" s="6" t="s">
        <v>92</v>
      </c>
      <c r="J595" s="6" t="s">
        <v>45</v>
      </c>
      <c r="K595" s="6" t="s">
        <v>23</v>
      </c>
      <c r="L595" s="6" t="s">
        <v>24</v>
      </c>
      <c r="M595" s="6" t="s">
        <v>25</v>
      </c>
      <c r="N595" s="6" t="s">
        <v>892</v>
      </c>
      <c r="O595" s="6" t="s">
        <v>893</v>
      </c>
      <c r="P595" s="6" t="s">
        <v>894</v>
      </c>
      <c r="Q595" s="6" t="s">
        <v>113</v>
      </c>
      <c r="R595" s="6" t="s">
        <v>147</v>
      </c>
      <c r="S595" s="6" t="s">
        <v>1922</v>
      </c>
    </row>
    <row r="596" spans="1:19" x14ac:dyDescent="0.25">
      <c r="A596" s="6">
        <v>20503</v>
      </c>
      <c r="B596" s="6" t="s">
        <v>1920</v>
      </c>
      <c r="C596" s="7">
        <v>41374</v>
      </c>
      <c r="D596" s="6" t="s">
        <v>119</v>
      </c>
      <c r="E596" s="6">
        <v>3</v>
      </c>
      <c r="F596" s="6">
        <v>1.5</v>
      </c>
      <c r="G596" s="7">
        <v>41376</v>
      </c>
      <c r="H596" s="6" t="s">
        <v>156</v>
      </c>
      <c r="I596" s="6" t="s">
        <v>34</v>
      </c>
      <c r="J596" s="6" t="s">
        <v>45</v>
      </c>
      <c r="K596" s="6" t="s">
        <v>23</v>
      </c>
      <c r="L596" s="6" t="s">
        <v>24</v>
      </c>
      <c r="M596" s="6" t="s">
        <v>25</v>
      </c>
      <c r="N596" s="6" t="s">
        <v>892</v>
      </c>
      <c r="O596" s="6" t="s">
        <v>893</v>
      </c>
      <c r="P596" s="6" t="s">
        <v>894</v>
      </c>
      <c r="Q596" s="6" t="s">
        <v>29</v>
      </c>
      <c r="R596" s="6" t="s">
        <v>59</v>
      </c>
      <c r="S596" s="6" t="s">
        <v>1923</v>
      </c>
    </row>
    <row r="597" spans="1:19" x14ac:dyDescent="0.25">
      <c r="A597" s="6">
        <v>20508</v>
      </c>
      <c r="B597" s="6" t="s">
        <v>1924</v>
      </c>
      <c r="C597" s="7">
        <v>41162</v>
      </c>
      <c r="D597" s="6" t="s">
        <v>119</v>
      </c>
      <c r="E597" s="6">
        <v>13</v>
      </c>
      <c r="F597" s="6">
        <v>6.5</v>
      </c>
      <c r="G597" s="7">
        <v>41164</v>
      </c>
      <c r="H597" s="6" t="s">
        <v>20</v>
      </c>
      <c r="I597" s="6" t="s">
        <v>34</v>
      </c>
      <c r="J597" s="6" t="s">
        <v>45</v>
      </c>
      <c r="K597" s="6" t="s">
        <v>23</v>
      </c>
      <c r="L597" s="6" t="s">
        <v>46</v>
      </c>
      <c r="M597" s="6" t="s">
        <v>1371</v>
      </c>
      <c r="N597" s="6" t="s">
        <v>1372</v>
      </c>
      <c r="O597" s="6" t="s">
        <v>1373</v>
      </c>
      <c r="P597" s="6" t="s">
        <v>1374</v>
      </c>
      <c r="Q597" s="6" t="s">
        <v>29</v>
      </c>
      <c r="R597" s="6" t="s">
        <v>35</v>
      </c>
      <c r="S597" s="6" t="s">
        <v>425</v>
      </c>
    </row>
    <row r="598" spans="1:19" x14ac:dyDescent="0.25">
      <c r="A598" s="6">
        <v>20513</v>
      </c>
      <c r="B598" s="6" t="s">
        <v>1925</v>
      </c>
      <c r="C598" s="7">
        <v>41948</v>
      </c>
      <c r="D598" s="6" t="s">
        <v>33</v>
      </c>
      <c r="E598" s="6">
        <v>18</v>
      </c>
      <c r="F598" s="6">
        <v>9</v>
      </c>
      <c r="G598" s="7">
        <v>41949</v>
      </c>
      <c r="H598" s="6" t="s">
        <v>20</v>
      </c>
      <c r="I598" s="6" t="s">
        <v>77</v>
      </c>
      <c r="J598" s="6" t="s">
        <v>45</v>
      </c>
      <c r="K598" s="6" t="s">
        <v>23</v>
      </c>
      <c r="L598" s="6" t="s">
        <v>54</v>
      </c>
      <c r="M598" s="6" t="s">
        <v>1332</v>
      </c>
      <c r="N598" s="6" t="s">
        <v>1333</v>
      </c>
      <c r="O598" s="6" t="s">
        <v>1334</v>
      </c>
      <c r="P598" s="6" t="s">
        <v>1335</v>
      </c>
      <c r="Q598" s="6" t="s">
        <v>113</v>
      </c>
      <c r="R598" s="6" t="s">
        <v>147</v>
      </c>
      <c r="S598" s="6" t="s">
        <v>669</v>
      </c>
    </row>
    <row r="599" spans="1:19" x14ac:dyDescent="0.25">
      <c r="A599" s="6">
        <v>20514</v>
      </c>
      <c r="B599" s="6" t="s">
        <v>1926</v>
      </c>
      <c r="C599" s="7">
        <v>41532</v>
      </c>
      <c r="D599" s="6" t="s">
        <v>102</v>
      </c>
      <c r="E599" s="6">
        <v>9</v>
      </c>
      <c r="F599" s="6">
        <v>4.5</v>
      </c>
      <c r="G599" s="7">
        <v>41534</v>
      </c>
      <c r="H599" s="6" t="s">
        <v>20</v>
      </c>
      <c r="I599" s="6" t="s">
        <v>34</v>
      </c>
      <c r="J599" s="6" t="s">
        <v>45</v>
      </c>
      <c r="K599" s="6" t="s">
        <v>23</v>
      </c>
      <c r="L599" s="6" t="s">
        <v>24</v>
      </c>
      <c r="M599" s="6" t="s">
        <v>608</v>
      </c>
      <c r="N599" s="6" t="s">
        <v>609</v>
      </c>
      <c r="O599" s="6" t="s">
        <v>610</v>
      </c>
      <c r="P599" s="6" t="s">
        <v>611</v>
      </c>
      <c r="Q599" s="6" t="s">
        <v>98</v>
      </c>
      <c r="R599" s="6" t="s">
        <v>116</v>
      </c>
      <c r="S599" s="6" t="s">
        <v>1927</v>
      </c>
    </row>
    <row r="600" spans="1:19" x14ac:dyDescent="0.25">
      <c r="A600" s="6">
        <v>20525</v>
      </c>
      <c r="B600" s="6" t="s">
        <v>1928</v>
      </c>
      <c r="C600" s="7">
        <v>41442</v>
      </c>
      <c r="D600" s="6" t="s">
        <v>119</v>
      </c>
      <c r="E600" s="6">
        <v>12</v>
      </c>
      <c r="F600" s="6">
        <v>6</v>
      </c>
      <c r="G600" s="7">
        <v>41443</v>
      </c>
      <c r="H600" s="6" t="s">
        <v>156</v>
      </c>
      <c r="I600" s="6" t="s">
        <v>34</v>
      </c>
      <c r="J600" s="6" t="s">
        <v>84</v>
      </c>
      <c r="K600" s="6" t="s">
        <v>23</v>
      </c>
      <c r="L600" s="6" t="s">
        <v>93</v>
      </c>
      <c r="M600" s="6" t="s">
        <v>1929</v>
      </c>
      <c r="N600" s="6" t="s">
        <v>1930</v>
      </c>
      <c r="O600" s="6" t="s">
        <v>1931</v>
      </c>
      <c r="P600" s="6" t="s">
        <v>1932</v>
      </c>
      <c r="Q600" s="6" t="s">
        <v>29</v>
      </c>
      <c r="R600" s="6" t="s">
        <v>35</v>
      </c>
      <c r="S600" s="6" t="s">
        <v>1933</v>
      </c>
    </row>
    <row r="601" spans="1:19" x14ac:dyDescent="0.25">
      <c r="A601" s="6">
        <v>20526</v>
      </c>
      <c r="B601" s="6" t="s">
        <v>1934</v>
      </c>
      <c r="C601" s="7">
        <v>41108</v>
      </c>
      <c r="D601" s="6" t="s">
        <v>68</v>
      </c>
      <c r="E601" s="6">
        <v>12</v>
      </c>
      <c r="F601" s="6">
        <v>6</v>
      </c>
      <c r="G601" s="7">
        <v>41108</v>
      </c>
      <c r="H601" s="6" t="s">
        <v>20</v>
      </c>
      <c r="I601" s="6" t="s">
        <v>34</v>
      </c>
      <c r="J601" s="6" t="s">
        <v>84</v>
      </c>
      <c r="K601" s="6" t="s">
        <v>23</v>
      </c>
      <c r="L601" s="6" t="s">
        <v>24</v>
      </c>
      <c r="M601" s="6" t="s">
        <v>433</v>
      </c>
      <c r="N601" s="6" t="s">
        <v>434</v>
      </c>
      <c r="O601" s="6" t="s">
        <v>515</v>
      </c>
      <c r="P601" s="6" t="s">
        <v>516</v>
      </c>
      <c r="Q601" s="6" t="s">
        <v>29</v>
      </c>
      <c r="R601" s="6" t="s">
        <v>35</v>
      </c>
      <c r="S601" s="6" t="s">
        <v>1935</v>
      </c>
    </row>
    <row r="602" spans="1:19" x14ac:dyDescent="0.25">
      <c r="A602" s="6">
        <v>20530</v>
      </c>
      <c r="B602" s="6" t="s">
        <v>1936</v>
      </c>
      <c r="C602" s="7">
        <v>41287</v>
      </c>
      <c r="D602" s="6" t="s">
        <v>102</v>
      </c>
      <c r="E602" s="6">
        <v>11</v>
      </c>
      <c r="F602" s="6">
        <v>5.5</v>
      </c>
      <c r="G602" s="7">
        <v>41291</v>
      </c>
      <c r="H602" s="6" t="s">
        <v>20</v>
      </c>
      <c r="I602" s="6" t="s">
        <v>34</v>
      </c>
      <c r="J602" s="6" t="s">
        <v>84</v>
      </c>
      <c r="K602" s="6" t="s">
        <v>23</v>
      </c>
      <c r="L602" s="6" t="s">
        <v>93</v>
      </c>
      <c r="M602" s="6" t="s">
        <v>1873</v>
      </c>
      <c r="N602" s="6" t="s">
        <v>1874</v>
      </c>
      <c r="O602" s="6" t="s">
        <v>1875</v>
      </c>
      <c r="P602" s="6" t="s">
        <v>1876</v>
      </c>
      <c r="Q602" s="6" t="s">
        <v>98</v>
      </c>
      <c r="R602" s="6" t="s">
        <v>99</v>
      </c>
      <c r="S602" s="6" t="s">
        <v>1937</v>
      </c>
    </row>
    <row r="603" spans="1:19" x14ac:dyDescent="0.25">
      <c r="A603" s="6">
        <v>20534</v>
      </c>
      <c r="B603" s="6" t="s">
        <v>1938</v>
      </c>
      <c r="C603" s="7">
        <v>41539</v>
      </c>
      <c r="D603" s="6" t="s">
        <v>102</v>
      </c>
      <c r="E603" s="6">
        <v>10</v>
      </c>
      <c r="F603" s="6">
        <v>5</v>
      </c>
      <c r="G603" s="7">
        <v>41543</v>
      </c>
      <c r="H603" s="6" t="s">
        <v>20</v>
      </c>
      <c r="I603" s="6" t="s">
        <v>34</v>
      </c>
      <c r="J603" s="6" t="s">
        <v>22</v>
      </c>
      <c r="K603" s="6" t="s">
        <v>23</v>
      </c>
      <c r="L603" s="6" t="s">
        <v>24</v>
      </c>
      <c r="M603" s="6" t="s">
        <v>1597</v>
      </c>
      <c r="N603" s="6" t="s">
        <v>1598</v>
      </c>
      <c r="O603" s="6" t="s">
        <v>1599</v>
      </c>
      <c r="P603" s="6" t="s">
        <v>1600</v>
      </c>
      <c r="Q603" s="6" t="s">
        <v>29</v>
      </c>
      <c r="R603" s="6" t="s">
        <v>42</v>
      </c>
      <c r="S603" s="6" t="s">
        <v>1601</v>
      </c>
    </row>
    <row r="604" spans="1:19" x14ac:dyDescent="0.25">
      <c r="A604" s="6">
        <v>20551</v>
      </c>
      <c r="B604" s="6" t="s">
        <v>1939</v>
      </c>
      <c r="C604" s="7">
        <v>40593</v>
      </c>
      <c r="D604" s="6" t="s">
        <v>33</v>
      </c>
      <c r="E604" s="6">
        <v>9</v>
      </c>
      <c r="F604" s="6">
        <v>4.5</v>
      </c>
      <c r="G604" s="7">
        <v>40594</v>
      </c>
      <c r="H604" s="6" t="s">
        <v>20</v>
      </c>
      <c r="I604" s="6" t="s">
        <v>77</v>
      </c>
      <c r="J604" s="6" t="s">
        <v>45</v>
      </c>
      <c r="K604" s="6" t="s">
        <v>23</v>
      </c>
      <c r="L604" s="6" t="s">
        <v>93</v>
      </c>
      <c r="M604" s="6" t="s">
        <v>1442</v>
      </c>
      <c r="N604" s="6" t="s">
        <v>1443</v>
      </c>
      <c r="O604" s="6" t="s">
        <v>1444</v>
      </c>
      <c r="P604" s="6" t="s">
        <v>1445</v>
      </c>
      <c r="Q604" s="6" t="s">
        <v>29</v>
      </c>
      <c r="R604" s="6" t="s">
        <v>132</v>
      </c>
      <c r="S604" s="6" t="s">
        <v>1940</v>
      </c>
    </row>
    <row r="605" spans="1:19" x14ac:dyDescent="0.25">
      <c r="A605" s="6">
        <v>20552</v>
      </c>
      <c r="B605" s="6" t="s">
        <v>1941</v>
      </c>
      <c r="C605" s="7">
        <v>41689</v>
      </c>
      <c r="D605" s="6" t="s">
        <v>33</v>
      </c>
      <c r="E605" s="6">
        <v>1</v>
      </c>
      <c r="F605" s="6">
        <v>0.5</v>
      </c>
      <c r="G605" s="7">
        <v>41690</v>
      </c>
      <c r="H605" s="6" t="s">
        <v>20</v>
      </c>
      <c r="I605" s="6" t="s">
        <v>21</v>
      </c>
      <c r="J605" s="6" t="s">
        <v>45</v>
      </c>
      <c r="K605" s="6" t="s">
        <v>23</v>
      </c>
      <c r="L605" s="6" t="s">
        <v>93</v>
      </c>
      <c r="M605" s="6" t="s">
        <v>1442</v>
      </c>
      <c r="N605" s="6" t="s">
        <v>1443</v>
      </c>
      <c r="O605" s="6" t="s">
        <v>1444</v>
      </c>
      <c r="P605" s="6" t="s">
        <v>1445</v>
      </c>
      <c r="Q605" s="6" t="s">
        <v>29</v>
      </c>
      <c r="R605" s="6" t="s">
        <v>30</v>
      </c>
      <c r="S605" s="6" t="s">
        <v>51</v>
      </c>
    </row>
    <row r="606" spans="1:19" x14ac:dyDescent="0.25">
      <c r="A606" s="6">
        <v>20553</v>
      </c>
      <c r="B606" s="6" t="s">
        <v>1939</v>
      </c>
      <c r="C606" s="7">
        <v>40593</v>
      </c>
      <c r="D606" s="6" t="s">
        <v>33</v>
      </c>
      <c r="E606" s="6">
        <v>7</v>
      </c>
      <c r="F606" s="6">
        <v>3.5</v>
      </c>
      <c r="G606" s="7">
        <v>40594</v>
      </c>
      <c r="H606" s="6" t="s">
        <v>20</v>
      </c>
      <c r="I606" s="6" t="s">
        <v>34</v>
      </c>
      <c r="J606" s="6" t="s">
        <v>45</v>
      </c>
      <c r="K606" s="6" t="s">
        <v>23</v>
      </c>
      <c r="L606" s="6" t="s">
        <v>54</v>
      </c>
      <c r="M606" s="6" t="s">
        <v>1942</v>
      </c>
      <c r="N606" s="6" t="s">
        <v>1943</v>
      </c>
      <c r="O606" s="6" t="s">
        <v>1944</v>
      </c>
      <c r="P606" s="6" t="s">
        <v>1945</v>
      </c>
      <c r="Q606" s="6" t="s">
        <v>29</v>
      </c>
      <c r="R606" s="6" t="s">
        <v>35</v>
      </c>
      <c r="S606" s="6" t="s">
        <v>1946</v>
      </c>
    </row>
    <row r="607" spans="1:19" x14ac:dyDescent="0.25">
      <c r="A607" s="6">
        <v>20554</v>
      </c>
      <c r="B607" s="6" t="s">
        <v>1947</v>
      </c>
      <c r="C607" s="7">
        <v>40678</v>
      </c>
      <c r="D607" s="6" t="s">
        <v>19</v>
      </c>
      <c r="E607" s="6">
        <v>11</v>
      </c>
      <c r="F607" s="6">
        <v>5.5</v>
      </c>
      <c r="G607" s="7">
        <v>40679</v>
      </c>
      <c r="H607" s="6" t="s">
        <v>20</v>
      </c>
      <c r="I607" s="6" t="s">
        <v>34</v>
      </c>
      <c r="J607" s="6" t="s">
        <v>45</v>
      </c>
      <c r="K607" s="6" t="s">
        <v>23</v>
      </c>
      <c r="L607" s="6" t="s">
        <v>93</v>
      </c>
      <c r="M607" s="6" t="s">
        <v>1948</v>
      </c>
      <c r="N607" s="6" t="s">
        <v>1949</v>
      </c>
      <c r="O607" s="6" t="s">
        <v>1950</v>
      </c>
      <c r="P607" s="6" t="s">
        <v>1951</v>
      </c>
      <c r="Q607" s="6" t="s">
        <v>98</v>
      </c>
      <c r="R607" s="6" t="s">
        <v>116</v>
      </c>
      <c r="S607" s="6" t="s">
        <v>1952</v>
      </c>
    </row>
    <row r="608" spans="1:19" x14ac:dyDescent="0.25">
      <c r="A608" s="6">
        <v>20555</v>
      </c>
      <c r="B608" s="6" t="s">
        <v>1947</v>
      </c>
      <c r="C608" s="7">
        <v>40678</v>
      </c>
      <c r="D608" s="6" t="s">
        <v>19</v>
      </c>
      <c r="E608" s="6">
        <v>11</v>
      </c>
      <c r="F608" s="6">
        <v>5.5</v>
      </c>
      <c r="G608" s="7">
        <v>40681</v>
      </c>
      <c r="H608" s="6" t="s">
        <v>20</v>
      </c>
      <c r="I608" s="6" t="s">
        <v>34</v>
      </c>
      <c r="J608" s="6" t="s">
        <v>45</v>
      </c>
      <c r="K608" s="6" t="s">
        <v>23</v>
      </c>
      <c r="L608" s="6" t="s">
        <v>93</v>
      </c>
      <c r="M608" s="6" t="s">
        <v>1948</v>
      </c>
      <c r="N608" s="6" t="s">
        <v>1949</v>
      </c>
      <c r="O608" s="6" t="s">
        <v>1950</v>
      </c>
      <c r="P608" s="6" t="s">
        <v>1951</v>
      </c>
      <c r="Q608" s="6" t="s">
        <v>29</v>
      </c>
      <c r="R608" s="6" t="s">
        <v>35</v>
      </c>
      <c r="S608" s="6" t="s">
        <v>425</v>
      </c>
    </row>
    <row r="609" spans="1:19" x14ac:dyDescent="0.25">
      <c r="A609" s="6">
        <v>20566</v>
      </c>
      <c r="B609" s="6" t="s">
        <v>1953</v>
      </c>
      <c r="C609" s="7">
        <v>41567</v>
      </c>
      <c r="D609" s="6" t="s">
        <v>33</v>
      </c>
      <c r="E609" s="6">
        <v>14</v>
      </c>
      <c r="F609" s="6">
        <v>7</v>
      </c>
      <c r="G609" s="7">
        <v>41568</v>
      </c>
      <c r="H609" s="6" t="s">
        <v>20</v>
      </c>
      <c r="I609" s="6" t="s">
        <v>21</v>
      </c>
      <c r="J609" s="6" t="s">
        <v>38</v>
      </c>
      <c r="K609" s="6" t="s">
        <v>23</v>
      </c>
      <c r="L609" s="6" t="s">
        <v>46</v>
      </c>
      <c r="M609" s="6" t="s">
        <v>497</v>
      </c>
      <c r="N609" s="6" t="s">
        <v>498</v>
      </c>
      <c r="O609" s="6" t="s">
        <v>499</v>
      </c>
      <c r="P609" s="6" t="s">
        <v>500</v>
      </c>
      <c r="Q609" s="6" t="s">
        <v>29</v>
      </c>
      <c r="R609" s="6" t="s">
        <v>30</v>
      </c>
      <c r="S609" s="6" t="s">
        <v>1954</v>
      </c>
    </row>
    <row r="610" spans="1:19" x14ac:dyDescent="0.25">
      <c r="A610" s="6">
        <v>20567</v>
      </c>
      <c r="B610" s="6" t="s">
        <v>1953</v>
      </c>
      <c r="C610" s="7">
        <v>41567</v>
      </c>
      <c r="D610" s="6" t="s">
        <v>33</v>
      </c>
      <c r="E610" s="6">
        <v>15</v>
      </c>
      <c r="F610" s="6">
        <v>7.5</v>
      </c>
      <c r="G610" s="7">
        <v>41569</v>
      </c>
      <c r="H610" s="6" t="s">
        <v>20</v>
      </c>
      <c r="I610" s="6" t="s">
        <v>34</v>
      </c>
      <c r="J610" s="6" t="s">
        <v>38</v>
      </c>
      <c r="K610" s="6" t="s">
        <v>23</v>
      </c>
      <c r="L610" s="6" t="s">
        <v>46</v>
      </c>
      <c r="M610" s="6" t="s">
        <v>497</v>
      </c>
      <c r="N610" s="6" t="s">
        <v>498</v>
      </c>
      <c r="O610" s="6" t="s">
        <v>499</v>
      </c>
      <c r="P610" s="6" t="s">
        <v>500</v>
      </c>
      <c r="Q610" s="6" t="s">
        <v>29</v>
      </c>
      <c r="R610" s="6" t="s">
        <v>59</v>
      </c>
      <c r="S610" s="6" t="s">
        <v>157</v>
      </c>
    </row>
    <row r="611" spans="1:19" x14ac:dyDescent="0.25">
      <c r="A611" s="6">
        <v>20572</v>
      </c>
      <c r="B611" s="6" t="s">
        <v>1955</v>
      </c>
      <c r="C611" s="7">
        <v>41628</v>
      </c>
      <c r="D611" s="6" t="s">
        <v>68</v>
      </c>
      <c r="E611" s="6">
        <v>21</v>
      </c>
      <c r="F611" s="6">
        <v>10.5</v>
      </c>
      <c r="G611" s="7">
        <v>41630</v>
      </c>
      <c r="H611" s="6" t="s">
        <v>20</v>
      </c>
      <c r="I611" s="6" t="s">
        <v>77</v>
      </c>
      <c r="J611" s="6" t="s">
        <v>38</v>
      </c>
      <c r="K611" s="6" t="s">
        <v>23</v>
      </c>
      <c r="L611" s="6" t="s">
        <v>24</v>
      </c>
      <c r="M611" s="6" t="s">
        <v>1956</v>
      </c>
      <c r="N611" s="6" t="s">
        <v>1957</v>
      </c>
      <c r="O611" s="6" t="s">
        <v>1958</v>
      </c>
      <c r="P611" s="6" t="s">
        <v>1959</v>
      </c>
      <c r="Q611" s="6" t="s">
        <v>29</v>
      </c>
      <c r="R611" s="6" t="s">
        <v>35</v>
      </c>
      <c r="S611" s="6" t="s">
        <v>1960</v>
      </c>
    </row>
    <row r="612" spans="1:19" x14ac:dyDescent="0.25">
      <c r="A612" s="6">
        <v>20573</v>
      </c>
      <c r="B612" s="6" t="s">
        <v>1961</v>
      </c>
      <c r="C612" s="7">
        <v>41912</v>
      </c>
      <c r="D612" s="6" t="s">
        <v>68</v>
      </c>
      <c r="E612" s="6">
        <v>1</v>
      </c>
      <c r="F612" s="6">
        <v>0.5</v>
      </c>
      <c r="G612" s="7">
        <v>41913</v>
      </c>
      <c r="H612" s="6" t="s">
        <v>20</v>
      </c>
      <c r="I612" s="6" t="s">
        <v>21</v>
      </c>
      <c r="J612" s="6" t="s">
        <v>45</v>
      </c>
      <c r="K612" s="6" t="s">
        <v>23</v>
      </c>
      <c r="L612" s="6" t="s">
        <v>24</v>
      </c>
      <c r="M612" s="6" t="s">
        <v>1745</v>
      </c>
      <c r="N612" s="6" t="s">
        <v>1746</v>
      </c>
      <c r="O612" s="6" t="s">
        <v>1962</v>
      </c>
      <c r="P612" s="6" t="s">
        <v>1963</v>
      </c>
      <c r="Q612" s="6" t="s">
        <v>29</v>
      </c>
      <c r="R612" s="6" t="s">
        <v>30</v>
      </c>
      <c r="S612" s="6" t="s">
        <v>1964</v>
      </c>
    </row>
    <row r="613" spans="1:19" x14ac:dyDescent="0.25">
      <c r="A613" s="6">
        <v>20574</v>
      </c>
      <c r="B613" s="6" t="s">
        <v>1965</v>
      </c>
      <c r="C613" s="7">
        <v>41539</v>
      </c>
      <c r="D613" s="6" t="s">
        <v>19</v>
      </c>
      <c r="E613" s="6">
        <v>11</v>
      </c>
      <c r="F613" s="6">
        <v>5.5</v>
      </c>
      <c r="G613" s="7">
        <v>41540</v>
      </c>
      <c r="H613" s="6" t="s">
        <v>20</v>
      </c>
      <c r="I613" s="6" t="s">
        <v>34</v>
      </c>
      <c r="J613" s="6" t="s">
        <v>45</v>
      </c>
      <c r="K613" s="6" t="s">
        <v>23</v>
      </c>
      <c r="L613" s="6" t="s">
        <v>24</v>
      </c>
      <c r="M613" s="6" t="s">
        <v>1114</v>
      </c>
      <c r="N613" s="6" t="s">
        <v>1115</v>
      </c>
      <c r="O613" s="6" t="s">
        <v>1116</v>
      </c>
      <c r="P613" s="6" t="s">
        <v>1117</v>
      </c>
      <c r="Q613" s="6" t="s">
        <v>98</v>
      </c>
      <c r="R613" s="6" t="s">
        <v>116</v>
      </c>
      <c r="S613" s="6" t="s">
        <v>1966</v>
      </c>
    </row>
    <row r="614" spans="1:19" x14ac:dyDescent="0.25">
      <c r="A614" s="6">
        <v>20575</v>
      </c>
      <c r="B614" s="6" t="s">
        <v>1965</v>
      </c>
      <c r="C614" s="7">
        <v>41539</v>
      </c>
      <c r="D614" s="6" t="s">
        <v>19</v>
      </c>
      <c r="E614" s="6">
        <v>9</v>
      </c>
      <c r="F614" s="6">
        <v>4.5</v>
      </c>
      <c r="G614" s="7">
        <v>41541</v>
      </c>
      <c r="H614" s="6" t="s">
        <v>69</v>
      </c>
      <c r="I614" s="6" t="s">
        <v>108</v>
      </c>
      <c r="J614" s="6" t="s">
        <v>45</v>
      </c>
      <c r="K614" s="6" t="s">
        <v>23</v>
      </c>
      <c r="L614" s="6" t="s">
        <v>24</v>
      </c>
      <c r="M614" s="6" t="s">
        <v>1114</v>
      </c>
      <c r="N614" s="6" t="s">
        <v>1115</v>
      </c>
      <c r="O614" s="6" t="s">
        <v>1116</v>
      </c>
      <c r="P614" s="6" t="s">
        <v>1117</v>
      </c>
      <c r="Q614" s="6" t="s">
        <v>113</v>
      </c>
      <c r="R614" s="6" t="s">
        <v>124</v>
      </c>
      <c r="S614" s="6" t="s">
        <v>1967</v>
      </c>
    </row>
    <row r="615" spans="1:19" x14ac:dyDescent="0.25">
      <c r="A615" s="6">
        <v>20583</v>
      </c>
      <c r="B615" s="6" t="s">
        <v>1968</v>
      </c>
      <c r="C615" s="7">
        <v>41263</v>
      </c>
      <c r="D615" s="6" t="s">
        <v>119</v>
      </c>
      <c r="E615" s="6">
        <v>2</v>
      </c>
      <c r="F615" s="6">
        <v>1</v>
      </c>
      <c r="G615" s="7">
        <v>41264</v>
      </c>
      <c r="H615" s="6" t="s">
        <v>20</v>
      </c>
      <c r="I615" s="6" t="s">
        <v>34</v>
      </c>
      <c r="J615" s="6" t="s">
        <v>22</v>
      </c>
      <c r="K615" s="6" t="s">
        <v>23</v>
      </c>
      <c r="L615" s="6" t="s">
        <v>93</v>
      </c>
      <c r="M615" s="6" t="s">
        <v>862</v>
      </c>
      <c r="N615" s="6" t="s">
        <v>863</v>
      </c>
      <c r="O615" s="6" t="s">
        <v>864</v>
      </c>
      <c r="P615" s="6" t="s">
        <v>865</v>
      </c>
      <c r="Q615" s="6" t="s">
        <v>29</v>
      </c>
      <c r="R615" s="6" t="s">
        <v>42</v>
      </c>
      <c r="S615" s="6" t="s">
        <v>43</v>
      </c>
    </row>
    <row r="616" spans="1:19" x14ac:dyDescent="0.25">
      <c r="A616" s="6">
        <v>20586</v>
      </c>
      <c r="B616" s="6" t="s">
        <v>1969</v>
      </c>
      <c r="C616" s="7">
        <v>41338</v>
      </c>
      <c r="D616" s="6" t="s">
        <v>33</v>
      </c>
      <c r="E616" s="6">
        <v>14</v>
      </c>
      <c r="F616" s="6">
        <v>7</v>
      </c>
      <c r="G616" s="7">
        <v>41340</v>
      </c>
      <c r="H616" s="6" t="s">
        <v>20</v>
      </c>
      <c r="I616" s="6" t="s">
        <v>34</v>
      </c>
      <c r="J616" s="6" t="s">
        <v>38</v>
      </c>
      <c r="K616" s="6" t="s">
        <v>23</v>
      </c>
      <c r="L616" s="6" t="s">
        <v>24</v>
      </c>
      <c r="M616" s="6" t="s">
        <v>1255</v>
      </c>
      <c r="N616" s="6" t="s">
        <v>1256</v>
      </c>
      <c r="O616" s="6" t="s">
        <v>1257</v>
      </c>
      <c r="P616" s="6" t="s">
        <v>1258</v>
      </c>
      <c r="Q616" s="6" t="s">
        <v>29</v>
      </c>
      <c r="R616" s="6" t="s">
        <v>169</v>
      </c>
      <c r="S616" s="6" t="s">
        <v>1429</v>
      </c>
    </row>
    <row r="617" spans="1:19" x14ac:dyDescent="0.25">
      <c r="A617" s="6">
        <v>20587</v>
      </c>
      <c r="B617" s="6" t="s">
        <v>1969</v>
      </c>
      <c r="C617" s="7">
        <v>41338</v>
      </c>
      <c r="D617" s="6" t="s">
        <v>33</v>
      </c>
      <c r="E617" s="6">
        <v>4</v>
      </c>
      <c r="F617" s="6">
        <v>2</v>
      </c>
      <c r="G617" s="7">
        <v>41340</v>
      </c>
      <c r="H617" s="6" t="s">
        <v>20</v>
      </c>
      <c r="I617" s="6" t="s">
        <v>34</v>
      </c>
      <c r="J617" s="6" t="s">
        <v>38</v>
      </c>
      <c r="K617" s="6" t="s">
        <v>23</v>
      </c>
      <c r="L617" s="6" t="s">
        <v>24</v>
      </c>
      <c r="M617" s="6" t="s">
        <v>1255</v>
      </c>
      <c r="N617" s="6" t="s">
        <v>1256</v>
      </c>
      <c r="O617" s="6" t="s">
        <v>1257</v>
      </c>
      <c r="P617" s="6" t="s">
        <v>1258</v>
      </c>
      <c r="Q617" s="6" t="s">
        <v>29</v>
      </c>
      <c r="R617" s="6" t="s">
        <v>42</v>
      </c>
      <c r="S617" s="6" t="s">
        <v>1970</v>
      </c>
    </row>
    <row r="618" spans="1:19" x14ac:dyDescent="0.25">
      <c r="A618" s="6">
        <v>20588</v>
      </c>
      <c r="B618" s="6" t="s">
        <v>1969</v>
      </c>
      <c r="C618" s="7">
        <v>41338</v>
      </c>
      <c r="D618" s="6" t="s">
        <v>33</v>
      </c>
      <c r="E618" s="6">
        <v>11</v>
      </c>
      <c r="F618" s="6">
        <v>5.5</v>
      </c>
      <c r="G618" s="7">
        <v>41339</v>
      </c>
      <c r="H618" s="6" t="s">
        <v>20</v>
      </c>
      <c r="I618" s="6" t="s">
        <v>34</v>
      </c>
      <c r="J618" s="6" t="s">
        <v>38</v>
      </c>
      <c r="K618" s="6" t="s">
        <v>23</v>
      </c>
      <c r="L618" s="6" t="s">
        <v>24</v>
      </c>
      <c r="M618" s="6" t="s">
        <v>1255</v>
      </c>
      <c r="N618" s="6" t="s">
        <v>1256</v>
      </c>
      <c r="O618" s="6" t="s">
        <v>1257</v>
      </c>
      <c r="P618" s="6" t="s">
        <v>1258</v>
      </c>
      <c r="Q618" s="6" t="s">
        <v>98</v>
      </c>
      <c r="R618" s="6" t="s">
        <v>99</v>
      </c>
      <c r="S618" s="6" t="s">
        <v>1971</v>
      </c>
    </row>
    <row r="619" spans="1:19" x14ac:dyDescent="0.25">
      <c r="A619" s="6">
        <v>20594</v>
      </c>
      <c r="B619" s="6" t="s">
        <v>1972</v>
      </c>
      <c r="C619" s="7">
        <v>40811</v>
      </c>
      <c r="D619" s="6" t="s">
        <v>33</v>
      </c>
      <c r="E619" s="6">
        <v>4</v>
      </c>
      <c r="F619" s="6">
        <v>2</v>
      </c>
      <c r="G619" s="7">
        <v>40813</v>
      </c>
      <c r="H619" s="6" t="s">
        <v>69</v>
      </c>
      <c r="I619" s="6" t="s">
        <v>108</v>
      </c>
      <c r="J619" s="6" t="s">
        <v>22</v>
      </c>
      <c r="K619" s="6" t="s">
        <v>23</v>
      </c>
      <c r="L619" s="6" t="s">
        <v>46</v>
      </c>
      <c r="M619" s="6" t="s">
        <v>1973</v>
      </c>
      <c r="N619" s="6" t="s">
        <v>1974</v>
      </c>
      <c r="O619" s="6" t="s">
        <v>1975</v>
      </c>
      <c r="P619" s="6" t="s">
        <v>1976</v>
      </c>
      <c r="Q619" s="6" t="s">
        <v>113</v>
      </c>
      <c r="R619" s="6" t="s">
        <v>114</v>
      </c>
      <c r="S619" s="6" t="s">
        <v>766</v>
      </c>
    </row>
    <row r="620" spans="1:19" x14ac:dyDescent="0.25">
      <c r="A620" s="6">
        <v>20595</v>
      </c>
      <c r="B620" s="6" t="s">
        <v>1972</v>
      </c>
      <c r="C620" s="7">
        <v>40811</v>
      </c>
      <c r="D620" s="6" t="s">
        <v>33</v>
      </c>
      <c r="E620" s="6">
        <v>15</v>
      </c>
      <c r="F620" s="6">
        <v>7.5</v>
      </c>
      <c r="G620" s="7">
        <v>40812</v>
      </c>
      <c r="H620" s="6" t="s">
        <v>20</v>
      </c>
      <c r="I620" s="6" t="s">
        <v>34</v>
      </c>
      <c r="J620" s="6" t="s">
        <v>22</v>
      </c>
      <c r="K620" s="6" t="s">
        <v>23</v>
      </c>
      <c r="L620" s="6" t="s">
        <v>46</v>
      </c>
      <c r="M620" s="6" t="s">
        <v>1973</v>
      </c>
      <c r="N620" s="6" t="s">
        <v>1974</v>
      </c>
      <c r="O620" s="6" t="s">
        <v>1975</v>
      </c>
      <c r="P620" s="6" t="s">
        <v>1976</v>
      </c>
      <c r="Q620" s="6" t="s">
        <v>98</v>
      </c>
      <c r="R620" s="6" t="s">
        <v>99</v>
      </c>
      <c r="S620" s="6" t="s">
        <v>1457</v>
      </c>
    </row>
    <row r="621" spans="1:19" x14ac:dyDescent="0.25">
      <c r="A621" s="6">
        <v>20598</v>
      </c>
      <c r="B621" s="6" t="s">
        <v>1977</v>
      </c>
      <c r="C621" s="7">
        <v>41781</v>
      </c>
      <c r="D621" s="6" t="s">
        <v>102</v>
      </c>
      <c r="E621" s="6">
        <v>14</v>
      </c>
      <c r="F621" s="6">
        <v>7</v>
      </c>
      <c r="G621" s="7">
        <v>41788</v>
      </c>
      <c r="H621" s="6" t="s">
        <v>156</v>
      </c>
      <c r="I621" s="6" t="s">
        <v>77</v>
      </c>
      <c r="J621" s="6" t="s">
        <v>84</v>
      </c>
      <c r="K621" s="6" t="s">
        <v>23</v>
      </c>
      <c r="L621" s="6" t="s">
        <v>46</v>
      </c>
      <c r="M621" s="6" t="s">
        <v>802</v>
      </c>
      <c r="N621" s="6" t="s">
        <v>803</v>
      </c>
      <c r="O621" s="6" t="s">
        <v>1978</v>
      </c>
      <c r="P621" s="6" t="s">
        <v>1979</v>
      </c>
      <c r="Q621" s="6" t="s">
        <v>29</v>
      </c>
      <c r="R621" s="6" t="s">
        <v>35</v>
      </c>
      <c r="S621" s="6" t="s">
        <v>1124</v>
      </c>
    </row>
    <row r="622" spans="1:19" x14ac:dyDescent="0.25">
      <c r="A622" s="6">
        <v>20601</v>
      </c>
      <c r="B622" s="6" t="s">
        <v>1980</v>
      </c>
      <c r="C622" s="7">
        <v>41349</v>
      </c>
      <c r="D622" s="6" t="s">
        <v>19</v>
      </c>
      <c r="E622" s="6">
        <v>14</v>
      </c>
      <c r="F622" s="6">
        <v>7</v>
      </c>
      <c r="G622" s="7">
        <v>41351</v>
      </c>
      <c r="H622" s="6" t="s">
        <v>20</v>
      </c>
      <c r="I622" s="6" t="s">
        <v>34</v>
      </c>
      <c r="J622" s="6" t="s">
        <v>22</v>
      </c>
      <c r="K622" s="6" t="s">
        <v>23</v>
      </c>
      <c r="L622" s="6" t="s">
        <v>54</v>
      </c>
      <c r="M622" s="6" t="s">
        <v>1981</v>
      </c>
      <c r="N622" s="6" t="s">
        <v>1982</v>
      </c>
      <c r="O622" s="6" t="s">
        <v>1983</v>
      </c>
      <c r="P622" s="6" t="s">
        <v>1984</v>
      </c>
      <c r="Q622" s="6" t="s">
        <v>29</v>
      </c>
      <c r="R622" s="6" t="s">
        <v>35</v>
      </c>
      <c r="S622" s="6" t="s">
        <v>1985</v>
      </c>
    </row>
    <row r="623" spans="1:19" x14ac:dyDescent="0.25">
      <c r="A623" s="6">
        <v>20610</v>
      </c>
      <c r="B623" s="6" t="s">
        <v>1986</v>
      </c>
      <c r="C623" s="7">
        <v>41536</v>
      </c>
      <c r="D623" s="6" t="s">
        <v>19</v>
      </c>
      <c r="E623" s="6">
        <v>8</v>
      </c>
      <c r="F623" s="6">
        <v>4</v>
      </c>
      <c r="G623" s="7">
        <v>41538</v>
      </c>
      <c r="H623" s="6" t="s">
        <v>156</v>
      </c>
      <c r="I623" s="6" t="s">
        <v>34</v>
      </c>
      <c r="J623" s="6" t="s">
        <v>22</v>
      </c>
      <c r="K623" s="6" t="s">
        <v>23</v>
      </c>
      <c r="L623" s="6" t="s">
        <v>24</v>
      </c>
      <c r="M623" s="6" t="s">
        <v>1597</v>
      </c>
      <c r="N623" s="6" t="s">
        <v>1598</v>
      </c>
      <c r="O623" s="6" t="s">
        <v>1599</v>
      </c>
      <c r="P623" s="6" t="s">
        <v>1600</v>
      </c>
      <c r="Q623" s="6" t="s">
        <v>29</v>
      </c>
      <c r="R623" s="6" t="s">
        <v>35</v>
      </c>
      <c r="S623" s="6" t="s">
        <v>1128</v>
      </c>
    </row>
    <row r="624" spans="1:19" x14ac:dyDescent="0.25">
      <c r="A624" s="6">
        <v>20612</v>
      </c>
      <c r="B624" s="6" t="s">
        <v>1987</v>
      </c>
      <c r="C624" s="7">
        <v>40801</v>
      </c>
      <c r="D624" s="6" t="s">
        <v>19</v>
      </c>
      <c r="E624" s="6">
        <v>14</v>
      </c>
      <c r="F624" s="6">
        <v>7</v>
      </c>
      <c r="G624" s="7">
        <v>40804</v>
      </c>
      <c r="H624" s="6" t="s">
        <v>20</v>
      </c>
      <c r="I624" s="6" t="s">
        <v>34</v>
      </c>
      <c r="J624" s="6" t="s">
        <v>22</v>
      </c>
      <c r="K624" s="6" t="s">
        <v>23</v>
      </c>
      <c r="L624" s="6" t="s">
        <v>54</v>
      </c>
      <c r="M624" s="6" t="s">
        <v>269</v>
      </c>
      <c r="N624" s="6" t="s">
        <v>270</v>
      </c>
      <c r="O624" s="6" t="s">
        <v>271</v>
      </c>
      <c r="P624" s="6" t="s">
        <v>272</v>
      </c>
      <c r="Q624" s="6" t="s">
        <v>29</v>
      </c>
      <c r="R624" s="6" t="s">
        <v>169</v>
      </c>
      <c r="S624" s="6" t="s">
        <v>1988</v>
      </c>
    </row>
    <row r="625" spans="1:19" x14ac:dyDescent="0.25">
      <c r="A625" s="6">
        <v>20629</v>
      </c>
      <c r="B625" s="6" t="s">
        <v>1989</v>
      </c>
      <c r="C625" s="7">
        <v>41740</v>
      </c>
      <c r="D625" s="6" t="s">
        <v>102</v>
      </c>
      <c r="E625" s="6">
        <v>8</v>
      </c>
      <c r="F625" s="6">
        <v>4</v>
      </c>
      <c r="G625" s="7">
        <v>41742</v>
      </c>
      <c r="H625" s="6" t="s">
        <v>20</v>
      </c>
      <c r="I625" s="6" t="s">
        <v>92</v>
      </c>
      <c r="J625" s="6" t="s">
        <v>45</v>
      </c>
      <c r="K625" s="6" t="s">
        <v>23</v>
      </c>
      <c r="L625" s="6" t="s">
        <v>24</v>
      </c>
      <c r="M625" s="6" t="s">
        <v>1588</v>
      </c>
      <c r="N625" s="6" t="s">
        <v>1589</v>
      </c>
      <c r="O625" s="6" t="s">
        <v>1590</v>
      </c>
      <c r="P625" s="6" t="s">
        <v>1591</v>
      </c>
      <c r="Q625" s="6" t="s">
        <v>98</v>
      </c>
      <c r="R625" s="6" t="s">
        <v>139</v>
      </c>
      <c r="S625" s="6" t="s">
        <v>1990</v>
      </c>
    </row>
    <row r="626" spans="1:19" x14ac:dyDescent="0.25">
      <c r="A626" s="6">
        <v>20630</v>
      </c>
      <c r="B626" s="6" t="s">
        <v>1989</v>
      </c>
      <c r="C626" s="7">
        <v>41740</v>
      </c>
      <c r="D626" s="6" t="s">
        <v>102</v>
      </c>
      <c r="E626" s="6">
        <v>7</v>
      </c>
      <c r="F626" s="6">
        <v>3.5</v>
      </c>
      <c r="G626" s="7">
        <v>41747</v>
      </c>
      <c r="H626" s="6" t="s">
        <v>20</v>
      </c>
      <c r="I626" s="6" t="s">
        <v>34</v>
      </c>
      <c r="J626" s="6" t="s">
        <v>45</v>
      </c>
      <c r="K626" s="6" t="s">
        <v>23</v>
      </c>
      <c r="L626" s="6" t="s">
        <v>24</v>
      </c>
      <c r="M626" s="6" t="s">
        <v>1588</v>
      </c>
      <c r="N626" s="6" t="s">
        <v>1589</v>
      </c>
      <c r="O626" s="6" t="s">
        <v>1590</v>
      </c>
      <c r="P626" s="6" t="s">
        <v>1591</v>
      </c>
      <c r="Q626" s="6" t="s">
        <v>29</v>
      </c>
      <c r="R626" s="6" t="s">
        <v>59</v>
      </c>
      <c r="S626" s="6" t="s">
        <v>1991</v>
      </c>
    </row>
    <row r="627" spans="1:19" x14ac:dyDescent="0.25">
      <c r="A627" s="6">
        <v>20639</v>
      </c>
      <c r="B627" s="6" t="s">
        <v>1992</v>
      </c>
      <c r="C627" s="7">
        <v>40844</v>
      </c>
      <c r="D627" s="6" t="s">
        <v>19</v>
      </c>
      <c r="E627" s="6">
        <v>14</v>
      </c>
      <c r="F627" s="6">
        <v>7</v>
      </c>
      <c r="G627" s="7">
        <v>40846</v>
      </c>
      <c r="H627" s="6" t="s">
        <v>20</v>
      </c>
      <c r="I627" s="6" t="s">
        <v>34</v>
      </c>
      <c r="J627" s="6" t="s">
        <v>45</v>
      </c>
      <c r="K627" s="6" t="s">
        <v>23</v>
      </c>
      <c r="L627" s="6" t="s">
        <v>24</v>
      </c>
      <c r="M627" s="6" t="s">
        <v>918</v>
      </c>
      <c r="N627" s="6" t="s">
        <v>919</v>
      </c>
      <c r="O627" s="6" t="s">
        <v>920</v>
      </c>
      <c r="P627" s="6" t="s">
        <v>921</v>
      </c>
      <c r="Q627" s="6" t="s">
        <v>29</v>
      </c>
      <c r="R627" s="6" t="s">
        <v>35</v>
      </c>
      <c r="S627" s="6" t="s">
        <v>1868</v>
      </c>
    </row>
    <row r="628" spans="1:19" x14ac:dyDescent="0.25">
      <c r="A628" s="6">
        <v>20640</v>
      </c>
      <c r="B628" s="6" t="s">
        <v>1992</v>
      </c>
      <c r="C628" s="7">
        <v>40844</v>
      </c>
      <c r="D628" s="6" t="s">
        <v>19</v>
      </c>
      <c r="E628" s="6">
        <v>13</v>
      </c>
      <c r="F628" s="6">
        <v>6.5</v>
      </c>
      <c r="G628" s="7">
        <v>40844</v>
      </c>
      <c r="H628" s="6" t="s">
        <v>20</v>
      </c>
      <c r="I628" s="6" t="s">
        <v>34</v>
      </c>
      <c r="J628" s="6" t="s">
        <v>45</v>
      </c>
      <c r="K628" s="6" t="s">
        <v>23</v>
      </c>
      <c r="L628" s="6" t="s">
        <v>24</v>
      </c>
      <c r="M628" s="6" t="s">
        <v>918</v>
      </c>
      <c r="N628" s="6" t="s">
        <v>919</v>
      </c>
      <c r="O628" s="6" t="s">
        <v>920</v>
      </c>
      <c r="P628" s="6" t="s">
        <v>921</v>
      </c>
      <c r="Q628" s="6" t="s">
        <v>29</v>
      </c>
      <c r="R628" s="6" t="s">
        <v>35</v>
      </c>
      <c r="S628" s="6" t="s">
        <v>1946</v>
      </c>
    </row>
    <row r="629" spans="1:19" x14ac:dyDescent="0.25">
      <c r="A629" s="6">
        <v>20646</v>
      </c>
      <c r="B629" s="6" t="s">
        <v>1993</v>
      </c>
      <c r="C629" s="7">
        <v>40816</v>
      </c>
      <c r="D629" s="6" t="s">
        <v>119</v>
      </c>
      <c r="E629" s="6">
        <v>23</v>
      </c>
      <c r="F629" s="6">
        <v>11.5</v>
      </c>
      <c r="G629" s="7">
        <v>40817</v>
      </c>
      <c r="H629" s="6" t="s">
        <v>20</v>
      </c>
      <c r="I629" s="6" t="s">
        <v>77</v>
      </c>
      <c r="J629" s="6" t="s">
        <v>45</v>
      </c>
      <c r="K629" s="6" t="s">
        <v>23</v>
      </c>
      <c r="L629" s="6" t="s">
        <v>24</v>
      </c>
      <c r="M629" s="6" t="s">
        <v>1994</v>
      </c>
      <c r="N629" s="6" t="s">
        <v>1995</v>
      </c>
      <c r="O629" s="6" t="s">
        <v>1996</v>
      </c>
      <c r="P629" s="6" t="s">
        <v>1997</v>
      </c>
      <c r="Q629" s="6" t="s">
        <v>29</v>
      </c>
      <c r="R629" s="6" t="s">
        <v>343</v>
      </c>
      <c r="S629" s="6" t="s">
        <v>1998</v>
      </c>
    </row>
    <row r="630" spans="1:19" x14ac:dyDescent="0.25">
      <c r="A630" s="6">
        <v>20655</v>
      </c>
      <c r="B630" s="6" t="s">
        <v>1999</v>
      </c>
      <c r="C630" s="7">
        <v>41116</v>
      </c>
      <c r="D630" s="6" t="s">
        <v>119</v>
      </c>
      <c r="E630" s="6">
        <v>14</v>
      </c>
      <c r="F630" s="6">
        <v>7</v>
      </c>
      <c r="G630" s="7">
        <v>41117</v>
      </c>
      <c r="H630" s="6" t="s">
        <v>20</v>
      </c>
      <c r="I630" s="6" t="s">
        <v>34</v>
      </c>
      <c r="J630" s="6" t="s">
        <v>22</v>
      </c>
      <c r="K630" s="6" t="s">
        <v>23</v>
      </c>
      <c r="L630" s="6" t="s">
        <v>46</v>
      </c>
      <c r="M630" s="6" t="s">
        <v>683</v>
      </c>
      <c r="N630" s="6" t="s">
        <v>684</v>
      </c>
      <c r="O630" s="6" t="s">
        <v>685</v>
      </c>
      <c r="P630" s="6" t="s">
        <v>686</v>
      </c>
      <c r="Q630" s="6" t="s">
        <v>29</v>
      </c>
      <c r="R630" s="6" t="s">
        <v>35</v>
      </c>
      <c r="S630" s="6" t="s">
        <v>2000</v>
      </c>
    </row>
    <row r="631" spans="1:19" x14ac:dyDescent="0.25">
      <c r="A631" s="6">
        <v>20656</v>
      </c>
      <c r="B631" s="6" t="s">
        <v>1999</v>
      </c>
      <c r="C631" s="7">
        <v>41116</v>
      </c>
      <c r="D631" s="6" t="s">
        <v>119</v>
      </c>
      <c r="E631" s="6">
        <v>9</v>
      </c>
      <c r="F631" s="6">
        <v>4.5</v>
      </c>
      <c r="G631" s="7">
        <v>41118</v>
      </c>
      <c r="H631" s="6" t="s">
        <v>20</v>
      </c>
      <c r="I631" s="6" t="s">
        <v>77</v>
      </c>
      <c r="J631" s="6" t="s">
        <v>22</v>
      </c>
      <c r="K631" s="6" t="s">
        <v>23</v>
      </c>
      <c r="L631" s="6" t="s">
        <v>46</v>
      </c>
      <c r="M631" s="6" t="s">
        <v>683</v>
      </c>
      <c r="N631" s="6" t="s">
        <v>684</v>
      </c>
      <c r="O631" s="6" t="s">
        <v>685</v>
      </c>
      <c r="P631" s="6" t="s">
        <v>686</v>
      </c>
      <c r="Q631" s="6" t="s">
        <v>29</v>
      </c>
      <c r="R631" s="6" t="s">
        <v>132</v>
      </c>
      <c r="S631" s="6" t="s">
        <v>2001</v>
      </c>
    </row>
    <row r="632" spans="1:19" x14ac:dyDescent="0.25">
      <c r="A632" s="6">
        <v>20659</v>
      </c>
      <c r="B632" s="6" t="s">
        <v>2002</v>
      </c>
      <c r="C632" s="7">
        <v>41713</v>
      </c>
      <c r="D632" s="6" t="s">
        <v>33</v>
      </c>
      <c r="E632" s="6">
        <v>6</v>
      </c>
      <c r="F632" s="6">
        <v>3</v>
      </c>
      <c r="G632" s="7">
        <v>41715</v>
      </c>
      <c r="H632" s="6" t="s">
        <v>20</v>
      </c>
      <c r="I632" s="6" t="s">
        <v>34</v>
      </c>
      <c r="J632" s="6" t="s">
        <v>45</v>
      </c>
      <c r="K632" s="6" t="s">
        <v>23</v>
      </c>
      <c r="L632" s="6" t="s">
        <v>24</v>
      </c>
      <c r="M632" s="6" t="s">
        <v>1466</v>
      </c>
      <c r="N632" s="6" t="s">
        <v>1467</v>
      </c>
      <c r="O632" s="6" t="s">
        <v>1468</v>
      </c>
      <c r="P632" s="6" t="s">
        <v>1469</v>
      </c>
      <c r="Q632" s="6" t="s">
        <v>29</v>
      </c>
      <c r="R632" s="6" t="s">
        <v>42</v>
      </c>
      <c r="S632" s="6" t="s">
        <v>2003</v>
      </c>
    </row>
    <row r="633" spans="1:19" x14ac:dyDescent="0.25">
      <c r="A633" s="6">
        <v>20660</v>
      </c>
      <c r="B633" s="6" t="s">
        <v>2002</v>
      </c>
      <c r="C633" s="7">
        <v>41713</v>
      </c>
      <c r="D633" s="6" t="s">
        <v>33</v>
      </c>
      <c r="E633" s="6">
        <v>3</v>
      </c>
      <c r="F633" s="6">
        <v>1.5</v>
      </c>
      <c r="G633" s="7">
        <v>41714</v>
      </c>
      <c r="H633" s="6" t="s">
        <v>20</v>
      </c>
      <c r="I633" s="6" t="s">
        <v>77</v>
      </c>
      <c r="J633" s="6" t="s">
        <v>45</v>
      </c>
      <c r="K633" s="6" t="s">
        <v>23</v>
      </c>
      <c r="L633" s="6" t="s">
        <v>24</v>
      </c>
      <c r="M633" s="6" t="s">
        <v>1466</v>
      </c>
      <c r="N633" s="6" t="s">
        <v>1467</v>
      </c>
      <c r="O633" s="6" t="s">
        <v>1468</v>
      </c>
      <c r="P633" s="6" t="s">
        <v>1469</v>
      </c>
      <c r="Q633" s="6" t="s">
        <v>29</v>
      </c>
      <c r="R633" s="6" t="s">
        <v>343</v>
      </c>
      <c r="S633" s="6" t="s">
        <v>2004</v>
      </c>
    </row>
    <row r="634" spans="1:19" x14ac:dyDescent="0.25">
      <c r="A634" s="6">
        <v>20675</v>
      </c>
      <c r="B634" s="6" t="s">
        <v>2005</v>
      </c>
      <c r="C634" s="7">
        <v>41905</v>
      </c>
      <c r="D634" s="6" t="s">
        <v>102</v>
      </c>
      <c r="E634" s="6">
        <v>11</v>
      </c>
      <c r="F634" s="6">
        <v>5.5</v>
      </c>
      <c r="G634" s="7">
        <v>41907</v>
      </c>
      <c r="H634" s="6" t="s">
        <v>20</v>
      </c>
      <c r="I634" s="6" t="s">
        <v>21</v>
      </c>
      <c r="J634" s="6" t="s">
        <v>84</v>
      </c>
      <c r="K634" s="6" t="s">
        <v>23</v>
      </c>
      <c r="L634" s="6" t="s">
        <v>24</v>
      </c>
      <c r="M634" s="6" t="s">
        <v>85</v>
      </c>
      <c r="N634" s="6" t="s">
        <v>86</v>
      </c>
      <c r="O634" s="6" t="s">
        <v>87</v>
      </c>
      <c r="P634" s="6" t="s">
        <v>88</v>
      </c>
      <c r="Q634" s="6" t="s">
        <v>113</v>
      </c>
      <c r="R634" s="6" t="s">
        <v>147</v>
      </c>
      <c r="S634" s="6" t="s">
        <v>1304</v>
      </c>
    </row>
    <row r="635" spans="1:19" x14ac:dyDescent="0.25">
      <c r="A635" s="6">
        <v>20679</v>
      </c>
      <c r="B635" s="6" t="s">
        <v>2006</v>
      </c>
      <c r="C635" s="7">
        <v>40653</v>
      </c>
      <c r="D635" s="6" t="s">
        <v>19</v>
      </c>
      <c r="E635" s="6">
        <v>5</v>
      </c>
      <c r="F635" s="6">
        <v>2.5</v>
      </c>
      <c r="G635" s="7">
        <v>40655</v>
      </c>
      <c r="H635" s="6" t="s">
        <v>20</v>
      </c>
      <c r="I635" s="6" t="s">
        <v>34</v>
      </c>
      <c r="J635" s="6" t="s">
        <v>38</v>
      </c>
      <c r="K635" s="6" t="s">
        <v>23</v>
      </c>
      <c r="L635" s="6" t="s">
        <v>46</v>
      </c>
      <c r="M635" s="6" t="s">
        <v>1028</v>
      </c>
      <c r="N635" s="6" t="s">
        <v>1029</v>
      </c>
      <c r="O635" s="6" t="s">
        <v>1030</v>
      </c>
      <c r="P635" s="6" t="s">
        <v>1031</v>
      </c>
      <c r="Q635" s="6" t="s">
        <v>29</v>
      </c>
      <c r="R635" s="6" t="s">
        <v>89</v>
      </c>
      <c r="S635" s="6" t="s">
        <v>2007</v>
      </c>
    </row>
    <row r="636" spans="1:19" x14ac:dyDescent="0.25">
      <c r="A636" s="6">
        <v>20696</v>
      </c>
      <c r="B636" s="6" t="s">
        <v>2008</v>
      </c>
      <c r="C636" s="7">
        <v>41966</v>
      </c>
      <c r="D636" s="6" t="s">
        <v>33</v>
      </c>
      <c r="E636" s="6">
        <v>8</v>
      </c>
      <c r="F636" s="6">
        <v>4</v>
      </c>
      <c r="G636" s="7">
        <v>41967</v>
      </c>
      <c r="H636" s="6" t="s">
        <v>20</v>
      </c>
      <c r="I636" s="6" t="s">
        <v>53</v>
      </c>
      <c r="J636" s="6" t="s">
        <v>38</v>
      </c>
      <c r="K636" s="6" t="s">
        <v>23</v>
      </c>
      <c r="L636" s="6" t="s">
        <v>54</v>
      </c>
      <c r="M636" s="6" t="s">
        <v>2009</v>
      </c>
      <c r="N636" s="6" t="s">
        <v>2010</v>
      </c>
      <c r="O636" s="6" t="s">
        <v>2011</v>
      </c>
      <c r="P636" s="6" t="s">
        <v>2012</v>
      </c>
      <c r="Q636" s="6" t="s">
        <v>29</v>
      </c>
      <c r="R636" s="6" t="s">
        <v>59</v>
      </c>
      <c r="S636" s="6" t="s">
        <v>2013</v>
      </c>
    </row>
    <row r="637" spans="1:19" x14ac:dyDescent="0.25">
      <c r="A637" s="6">
        <v>2070</v>
      </c>
      <c r="B637" s="6" t="s">
        <v>2014</v>
      </c>
      <c r="C637" s="7">
        <v>40933</v>
      </c>
      <c r="D637" s="6" t="s">
        <v>33</v>
      </c>
      <c r="E637" s="6">
        <v>48</v>
      </c>
      <c r="F637" s="6">
        <v>24</v>
      </c>
      <c r="G637" s="7">
        <v>40935</v>
      </c>
      <c r="H637" s="6" t="s">
        <v>20</v>
      </c>
      <c r="I637" s="6" t="s">
        <v>34</v>
      </c>
      <c r="J637" s="6" t="s">
        <v>38</v>
      </c>
      <c r="K637" s="6" t="s">
        <v>23</v>
      </c>
      <c r="L637" s="6" t="s">
        <v>24</v>
      </c>
      <c r="M637" s="6" t="s">
        <v>25</v>
      </c>
      <c r="N637" s="6" t="s">
        <v>39</v>
      </c>
      <c r="O637" s="6" t="s">
        <v>40</v>
      </c>
      <c r="P637" s="6" t="s">
        <v>41</v>
      </c>
      <c r="Q637" s="6" t="s">
        <v>29</v>
      </c>
      <c r="R637" s="6" t="s">
        <v>214</v>
      </c>
      <c r="S637" s="6" t="s">
        <v>1707</v>
      </c>
    </row>
    <row r="638" spans="1:19" x14ac:dyDescent="0.25">
      <c r="A638" s="6">
        <v>20706</v>
      </c>
      <c r="B638" s="6" t="s">
        <v>2015</v>
      </c>
      <c r="C638" s="7">
        <v>41577</v>
      </c>
      <c r="D638" s="6" t="s">
        <v>102</v>
      </c>
      <c r="E638" s="6">
        <v>13</v>
      </c>
      <c r="F638" s="6">
        <v>6.5</v>
      </c>
      <c r="G638" s="7">
        <v>41581</v>
      </c>
      <c r="H638" s="6" t="s">
        <v>20</v>
      </c>
      <c r="I638" s="6" t="s">
        <v>77</v>
      </c>
      <c r="J638" s="6" t="s">
        <v>45</v>
      </c>
      <c r="K638" s="6" t="s">
        <v>23</v>
      </c>
      <c r="L638" s="6" t="s">
        <v>24</v>
      </c>
      <c r="M638" s="6" t="s">
        <v>308</v>
      </c>
      <c r="N638" s="6" t="s">
        <v>309</v>
      </c>
      <c r="O638" s="6" t="s">
        <v>1686</v>
      </c>
      <c r="P638" s="6" t="s">
        <v>1687</v>
      </c>
      <c r="Q638" s="6" t="s">
        <v>29</v>
      </c>
      <c r="R638" s="6" t="s">
        <v>343</v>
      </c>
      <c r="S638" s="6" t="s">
        <v>912</v>
      </c>
    </row>
    <row r="639" spans="1:19" x14ac:dyDescent="0.25">
      <c r="A639" s="6">
        <v>20707</v>
      </c>
      <c r="B639" s="6" t="s">
        <v>2015</v>
      </c>
      <c r="C639" s="7">
        <v>41577</v>
      </c>
      <c r="D639" s="6" t="s">
        <v>102</v>
      </c>
      <c r="E639" s="6">
        <v>4</v>
      </c>
      <c r="F639" s="6">
        <v>2</v>
      </c>
      <c r="G639" s="7">
        <v>41577</v>
      </c>
      <c r="H639" s="6" t="s">
        <v>20</v>
      </c>
      <c r="I639" s="6" t="s">
        <v>34</v>
      </c>
      <c r="J639" s="6" t="s">
        <v>45</v>
      </c>
      <c r="K639" s="6" t="s">
        <v>23</v>
      </c>
      <c r="L639" s="6" t="s">
        <v>24</v>
      </c>
      <c r="M639" s="6" t="s">
        <v>308</v>
      </c>
      <c r="N639" s="6" t="s">
        <v>309</v>
      </c>
      <c r="O639" s="6" t="s">
        <v>1686</v>
      </c>
      <c r="P639" s="6" t="s">
        <v>1687</v>
      </c>
      <c r="Q639" s="6" t="s">
        <v>29</v>
      </c>
      <c r="R639" s="6" t="s">
        <v>59</v>
      </c>
      <c r="S639" s="6" t="s">
        <v>2016</v>
      </c>
    </row>
    <row r="640" spans="1:19" x14ac:dyDescent="0.25">
      <c r="A640" s="6">
        <v>2071</v>
      </c>
      <c r="B640" s="6" t="s">
        <v>2014</v>
      </c>
      <c r="C640" s="7">
        <v>40933</v>
      </c>
      <c r="D640" s="6" t="s">
        <v>33</v>
      </c>
      <c r="E640" s="6">
        <v>27</v>
      </c>
      <c r="F640" s="6">
        <v>13.5</v>
      </c>
      <c r="G640" s="7">
        <v>40934</v>
      </c>
      <c r="H640" s="6" t="s">
        <v>69</v>
      </c>
      <c r="I640" s="6" t="s">
        <v>108</v>
      </c>
      <c r="J640" s="6" t="s">
        <v>38</v>
      </c>
      <c r="K640" s="6" t="s">
        <v>23</v>
      </c>
      <c r="L640" s="6" t="s">
        <v>24</v>
      </c>
      <c r="M640" s="6" t="s">
        <v>25</v>
      </c>
      <c r="N640" s="6" t="s">
        <v>39</v>
      </c>
      <c r="O640" s="6" t="s">
        <v>40</v>
      </c>
      <c r="P640" s="6" t="s">
        <v>41</v>
      </c>
      <c r="Q640" s="6" t="s">
        <v>113</v>
      </c>
      <c r="R640" s="6" t="s">
        <v>114</v>
      </c>
      <c r="S640" s="6" t="s">
        <v>1708</v>
      </c>
    </row>
    <row r="641" spans="1:19" x14ac:dyDescent="0.25">
      <c r="A641" s="6">
        <v>20711</v>
      </c>
      <c r="B641" s="6" t="s">
        <v>2017</v>
      </c>
      <c r="C641" s="7">
        <v>41014</v>
      </c>
      <c r="D641" s="6" t="s">
        <v>19</v>
      </c>
      <c r="E641" s="6">
        <v>4</v>
      </c>
      <c r="F641" s="6">
        <v>2</v>
      </c>
      <c r="G641" s="7">
        <v>41017</v>
      </c>
      <c r="H641" s="6" t="s">
        <v>156</v>
      </c>
      <c r="I641" s="6" t="s">
        <v>77</v>
      </c>
      <c r="J641" s="6" t="s">
        <v>22</v>
      </c>
      <c r="K641" s="6" t="s">
        <v>23</v>
      </c>
      <c r="L641" s="6" t="s">
        <v>54</v>
      </c>
      <c r="M641" s="6" t="s">
        <v>2018</v>
      </c>
      <c r="N641" s="6" t="s">
        <v>2019</v>
      </c>
      <c r="O641" s="6" t="s">
        <v>2020</v>
      </c>
      <c r="P641" s="6" t="s">
        <v>2021</v>
      </c>
      <c r="Q641" s="6" t="s">
        <v>98</v>
      </c>
      <c r="R641" s="6" t="s">
        <v>99</v>
      </c>
      <c r="S641" s="6" t="s">
        <v>1447</v>
      </c>
    </row>
    <row r="642" spans="1:19" x14ac:dyDescent="0.25">
      <c r="A642" s="6">
        <v>20714</v>
      </c>
      <c r="B642" s="6" t="s">
        <v>2022</v>
      </c>
      <c r="C642" s="7">
        <v>41630</v>
      </c>
      <c r="D642" s="6" t="s">
        <v>19</v>
      </c>
      <c r="E642" s="6">
        <v>2</v>
      </c>
      <c r="F642" s="6">
        <v>1</v>
      </c>
      <c r="G642" s="7">
        <v>41631</v>
      </c>
      <c r="H642" s="6" t="s">
        <v>20</v>
      </c>
      <c r="I642" s="6" t="s">
        <v>21</v>
      </c>
      <c r="J642" s="6" t="s">
        <v>45</v>
      </c>
      <c r="K642" s="6" t="s">
        <v>23</v>
      </c>
      <c r="L642" s="6" t="s">
        <v>54</v>
      </c>
      <c r="M642" s="6" t="s">
        <v>2023</v>
      </c>
      <c r="N642" s="6" t="s">
        <v>2024</v>
      </c>
      <c r="O642" s="6" t="s">
        <v>2025</v>
      </c>
      <c r="P642" s="6" t="s">
        <v>2026</v>
      </c>
      <c r="Q642" s="6" t="s">
        <v>29</v>
      </c>
      <c r="R642" s="6" t="s">
        <v>132</v>
      </c>
      <c r="S642" s="6" t="s">
        <v>1658</v>
      </c>
    </row>
    <row r="643" spans="1:19" x14ac:dyDescent="0.25">
      <c r="A643" s="6">
        <v>20715</v>
      </c>
      <c r="B643" s="6" t="s">
        <v>2022</v>
      </c>
      <c r="C643" s="7">
        <v>41630</v>
      </c>
      <c r="D643" s="6" t="s">
        <v>19</v>
      </c>
      <c r="E643" s="6">
        <v>21</v>
      </c>
      <c r="F643" s="6">
        <v>10.5</v>
      </c>
      <c r="G643" s="7">
        <v>41631</v>
      </c>
      <c r="H643" s="6" t="s">
        <v>156</v>
      </c>
      <c r="I643" s="6" t="s">
        <v>77</v>
      </c>
      <c r="J643" s="6" t="s">
        <v>45</v>
      </c>
      <c r="K643" s="6" t="s">
        <v>23</v>
      </c>
      <c r="L643" s="6" t="s">
        <v>54</v>
      </c>
      <c r="M643" s="6" t="s">
        <v>2023</v>
      </c>
      <c r="N643" s="6" t="s">
        <v>2024</v>
      </c>
      <c r="O643" s="6" t="s">
        <v>2025</v>
      </c>
      <c r="P643" s="6" t="s">
        <v>2026</v>
      </c>
      <c r="Q643" s="6" t="s">
        <v>29</v>
      </c>
      <c r="R643" s="6" t="s">
        <v>132</v>
      </c>
      <c r="S643" s="6" t="s">
        <v>547</v>
      </c>
    </row>
    <row r="644" spans="1:19" x14ac:dyDescent="0.25">
      <c r="A644" s="6">
        <v>20716</v>
      </c>
      <c r="B644" s="6" t="s">
        <v>2027</v>
      </c>
      <c r="C644" s="7">
        <v>41659</v>
      </c>
      <c r="D644" s="6" t="s">
        <v>102</v>
      </c>
      <c r="E644" s="6">
        <v>10</v>
      </c>
      <c r="F644" s="6">
        <v>5</v>
      </c>
      <c r="G644" s="7">
        <v>41661</v>
      </c>
      <c r="H644" s="6" t="s">
        <v>20</v>
      </c>
      <c r="I644" s="6" t="s">
        <v>92</v>
      </c>
      <c r="J644" s="6" t="s">
        <v>45</v>
      </c>
      <c r="K644" s="6" t="s">
        <v>23</v>
      </c>
      <c r="L644" s="6" t="s">
        <v>24</v>
      </c>
      <c r="M644" s="6" t="s">
        <v>608</v>
      </c>
      <c r="N644" s="6" t="s">
        <v>609</v>
      </c>
      <c r="O644" s="6" t="s">
        <v>610</v>
      </c>
      <c r="P644" s="6" t="s">
        <v>611</v>
      </c>
      <c r="Q644" s="6" t="s">
        <v>98</v>
      </c>
      <c r="R644" s="6" t="s">
        <v>139</v>
      </c>
      <c r="S644" s="6" t="s">
        <v>2028</v>
      </c>
    </row>
    <row r="645" spans="1:19" x14ac:dyDescent="0.25">
      <c r="A645" s="6">
        <v>20717</v>
      </c>
      <c r="B645" s="6" t="s">
        <v>2027</v>
      </c>
      <c r="C645" s="7">
        <v>41659</v>
      </c>
      <c r="D645" s="6" t="s">
        <v>102</v>
      </c>
      <c r="E645" s="6">
        <v>1</v>
      </c>
      <c r="F645" s="6">
        <v>0.5</v>
      </c>
      <c r="G645" s="7">
        <v>41659</v>
      </c>
      <c r="H645" s="6" t="s">
        <v>20</v>
      </c>
      <c r="I645" s="6" t="s">
        <v>34</v>
      </c>
      <c r="J645" s="6" t="s">
        <v>45</v>
      </c>
      <c r="K645" s="6" t="s">
        <v>23</v>
      </c>
      <c r="L645" s="6" t="s">
        <v>24</v>
      </c>
      <c r="M645" s="6" t="s">
        <v>608</v>
      </c>
      <c r="N645" s="6" t="s">
        <v>609</v>
      </c>
      <c r="O645" s="6" t="s">
        <v>610</v>
      </c>
      <c r="P645" s="6" t="s">
        <v>611</v>
      </c>
      <c r="Q645" s="6" t="s">
        <v>98</v>
      </c>
      <c r="R645" s="6" t="s">
        <v>99</v>
      </c>
      <c r="S645" s="6" t="s">
        <v>2029</v>
      </c>
    </row>
    <row r="646" spans="1:19" x14ac:dyDescent="0.25">
      <c r="A646" s="6">
        <v>20720</v>
      </c>
      <c r="B646" s="6" t="s">
        <v>2030</v>
      </c>
      <c r="C646" s="7">
        <v>41398</v>
      </c>
      <c r="D646" s="6" t="s">
        <v>19</v>
      </c>
      <c r="E646" s="6">
        <v>10</v>
      </c>
      <c r="F646" s="6">
        <v>5</v>
      </c>
      <c r="G646" s="7">
        <v>41400</v>
      </c>
      <c r="H646" s="6" t="s">
        <v>156</v>
      </c>
      <c r="I646" s="6" t="s">
        <v>92</v>
      </c>
      <c r="J646" s="6" t="s">
        <v>84</v>
      </c>
      <c r="K646" s="6" t="s">
        <v>23</v>
      </c>
      <c r="L646" s="6" t="s">
        <v>46</v>
      </c>
      <c r="M646" s="6" t="s">
        <v>254</v>
      </c>
      <c r="N646" s="6" t="s">
        <v>255</v>
      </c>
      <c r="O646" s="6" t="s">
        <v>256</v>
      </c>
      <c r="P646" s="6" t="s">
        <v>257</v>
      </c>
      <c r="Q646" s="6" t="s">
        <v>29</v>
      </c>
      <c r="R646" s="6" t="s">
        <v>214</v>
      </c>
      <c r="S646" s="6" t="s">
        <v>2031</v>
      </c>
    </row>
    <row r="647" spans="1:19" x14ac:dyDescent="0.25">
      <c r="A647" s="6">
        <v>20721</v>
      </c>
      <c r="B647" s="6" t="s">
        <v>2030</v>
      </c>
      <c r="C647" s="7">
        <v>41398</v>
      </c>
      <c r="D647" s="6" t="s">
        <v>19</v>
      </c>
      <c r="E647" s="6">
        <v>14</v>
      </c>
      <c r="F647" s="6">
        <v>7</v>
      </c>
      <c r="G647" s="7">
        <v>41399</v>
      </c>
      <c r="H647" s="6" t="s">
        <v>69</v>
      </c>
      <c r="I647" s="6" t="s">
        <v>108</v>
      </c>
      <c r="J647" s="6" t="s">
        <v>84</v>
      </c>
      <c r="K647" s="6" t="s">
        <v>23</v>
      </c>
      <c r="L647" s="6" t="s">
        <v>46</v>
      </c>
      <c r="M647" s="6" t="s">
        <v>254</v>
      </c>
      <c r="N647" s="6" t="s">
        <v>255</v>
      </c>
      <c r="O647" s="6" t="s">
        <v>256</v>
      </c>
      <c r="P647" s="6" t="s">
        <v>257</v>
      </c>
      <c r="Q647" s="6" t="s">
        <v>113</v>
      </c>
      <c r="R647" s="6" t="s">
        <v>124</v>
      </c>
      <c r="S647" s="6" t="s">
        <v>2032</v>
      </c>
    </row>
    <row r="648" spans="1:19" x14ac:dyDescent="0.25">
      <c r="A648" s="6">
        <v>20722</v>
      </c>
      <c r="B648" s="6" t="s">
        <v>2033</v>
      </c>
      <c r="C648" s="7">
        <v>41792</v>
      </c>
      <c r="D648" s="6" t="s">
        <v>68</v>
      </c>
      <c r="E648" s="6">
        <v>11</v>
      </c>
      <c r="F648" s="6">
        <v>5.5</v>
      </c>
      <c r="G648" s="7">
        <v>41793</v>
      </c>
      <c r="H648" s="6" t="s">
        <v>69</v>
      </c>
      <c r="I648" s="6" t="s">
        <v>70</v>
      </c>
      <c r="J648" s="6" t="s">
        <v>45</v>
      </c>
      <c r="K648" s="6" t="s">
        <v>23</v>
      </c>
      <c r="L648" s="6" t="s">
        <v>24</v>
      </c>
      <c r="M648" s="6" t="s">
        <v>1114</v>
      </c>
      <c r="N648" s="6" t="s">
        <v>1115</v>
      </c>
      <c r="O648" s="6" t="s">
        <v>1116</v>
      </c>
      <c r="P648" s="6" t="s">
        <v>1117</v>
      </c>
      <c r="Q648" s="6" t="s">
        <v>113</v>
      </c>
      <c r="R648" s="6" t="s">
        <v>154</v>
      </c>
      <c r="S648" s="6" t="s">
        <v>1218</v>
      </c>
    </row>
    <row r="649" spans="1:19" x14ac:dyDescent="0.25">
      <c r="A649" s="6">
        <v>20723</v>
      </c>
      <c r="B649" s="6" t="s">
        <v>2033</v>
      </c>
      <c r="C649" s="7">
        <v>41792</v>
      </c>
      <c r="D649" s="6" t="s">
        <v>68</v>
      </c>
      <c r="E649" s="6">
        <v>13</v>
      </c>
      <c r="F649" s="6">
        <v>6.5</v>
      </c>
      <c r="G649" s="7">
        <v>41794</v>
      </c>
      <c r="H649" s="6" t="s">
        <v>20</v>
      </c>
      <c r="I649" s="6" t="s">
        <v>34</v>
      </c>
      <c r="J649" s="6" t="s">
        <v>45</v>
      </c>
      <c r="K649" s="6" t="s">
        <v>23</v>
      </c>
      <c r="L649" s="6" t="s">
        <v>24</v>
      </c>
      <c r="M649" s="6" t="s">
        <v>1114</v>
      </c>
      <c r="N649" s="6" t="s">
        <v>1115</v>
      </c>
      <c r="O649" s="6" t="s">
        <v>1116</v>
      </c>
      <c r="P649" s="6" t="s">
        <v>1117</v>
      </c>
      <c r="Q649" s="6" t="s">
        <v>98</v>
      </c>
      <c r="R649" s="6" t="s">
        <v>99</v>
      </c>
      <c r="S649" s="6" t="s">
        <v>2034</v>
      </c>
    </row>
    <row r="650" spans="1:19" x14ac:dyDescent="0.25">
      <c r="A650" s="6">
        <v>20734</v>
      </c>
      <c r="B650" s="6" t="s">
        <v>2035</v>
      </c>
      <c r="C650" s="7">
        <v>41991</v>
      </c>
      <c r="D650" s="6" t="s">
        <v>19</v>
      </c>
      <c r="E650" s="6">
        <v>13</v>
      </c>
      <c r="F650" s="6">
        <v>6.5</v>
      </c>
      <c r="G650" s="7">
        <v>41992</v>
      </c>
      <c r="H650" s="6" t="s">
        <v>20</v>
      </c>
      <c r="I650" s="6" t="s">
        <v>77</v>
      </c>
      <c r="J650" s="6" t="s">
        <v>22</v>
      </c>
      <c r="K650" s="6" t="s">
        <v>23</v>
      </c>
      <c r="L650" s="6" t="s">
        <v>46</v>
      </c>
      <c r="M650" s="6" t="s">
        <v>2036</v>
      </c>
      <c r="N650" s="6" t="s">
        <v>2037</v>
      </c>
      <c r="O650" s="6" t="s">
        <v>2038</v>
      </c>
      <c r="P650" s="6" t="s">
        <v>2039</v>
      </c>
      <c r="Q650" s="6" t="s">
        <v>113</v>
      </c>
      <c r="R650" s="6" t="s">
        <v>147</v>
      </c>
      <c r="S650" s="6" t="s">
        <v>2040</v>
      </c>
    </row>
    <row r="651" spans="1:19" x14ac:dyDescent="0.25">
      <c r="A651" s="6">
        <v>20739</v>
      </c>
      <c r="B651" s="6" t="s">
        <v>2041</v>
      </c>
      <c r="C651" s="7">
        <v>41931</v>
      </c>
      <c r="D651" s="6" t="s">
        <v>33</v>
      </c>
      <c r="E651" s="6">
        <v>12</v>
      </c>
      <c r="F651" s="6">
        <v>6</v>
      </c>
      <c r="G651" s="7">
        <v>41931</v>
      </c>
      <c r="H651" s="6" t="s">
        <v>20</v>
      </c>
      <c r="I651" s="6" t="s">
        <v>34</v>
      </c>
      <c r="J651" s="6" t="s">
        <v>45</v>
      </c>
      <c r="K651" s="6" t="s">
        <v>23</v>
      </c>
      <c r="L651" s="6" t="s">
        <v>93</v>
      </c>
      <c r="M651" s="6" t="s">
        <v>671</v>
      </c>
      <c r="N651" s="6" t="s">
        <v>672</v>
      </c>
      <c r="O651" s="6" t="s">
        <v>673</v>
      </c>
      <c r="P651" s="6" t="s">
        <v>674</v>
      </c>
      <c r="Q651" s="6" t="s">
        <v>29</v>
      </c>
      <c r="R651" s="6" t="s">
        <v>169</v>
      </c>
      <c r="S651" s="6" t="s">
        <v>1043</v>
      </c>
    </row>
    <row r="652" spans="1:19" x14ac:dyDescent="0.25">
      <c r="A652" s="6">
        <v>20740</v>
      </c>
      <c r="B652" s="6" t="s">
        <v>2041</v>
      </c>
      <c r="C652" s="7">
        <v>41931</v>
      </c>
      <c r="D652" s="6" t="s">
        <v>33</v>
      </c>
      <c r="E652" s="6">
        <v>1</v>
      </c>
      <c r="F652" s="6">
        <v>0.5</v>
      </c>
      <c r="G652" s="7">
        <v>41933</v>
      </c>
      <c r="H652" s="6" t="s">
        <v>20</v>
      </c>
      <c r="I652" s="6" t="s">
        <v>34</v>
      </c>
      <c r="J652" s="6" t="s">
        <v>45</v>
      </c>
      <c r="K652" s="6" t="s">
        <v>23</v>
      </c>
      <c r="L652" s="6" t="s">
        <v>93</v>
      </c>
      <c r="M652" s="6" t="s">
        <v>671</v>
      </c>
      <c r="N652" s="6" t="s">
        <v>672</v>
      </c>
      <c r="O652" s="6" t="s">
        <v>673</v>
      </c>
      <c r="P652" s="6" t="s">
        <v>674</v>
      </c>
      <c r="Q652" s="6" t="s">
        <v>29</v>
      </c>
      <c r="R652" s="6" t="s">
        <v>169</v>
      </c>
      <c r="S652" s="6" t="s">
        <v>2042</v>
      </c>
    </row>
    <row r="653" spans="1:19" x14ac:dyDescent="0.25">
      <c r="A653" s="6">
        <v>20741</v>
      </c>
      <c r="B653" s="6" t="s">
        <v>2041</v>
      </c>
      <c r="C653" s="7">
        <v>41931</v>
      </c>
      <c r="D653" s="6" t="s">
        <v>33</v>
      </c>
      <c r="E653" s="6">
        <v>13</v>
      </c>
      <c r="F653" s="6">
        <v>6.5</v>
      </c>
      <c r="G653" s="7">
        <v>41933</v>
      </c>
      <c r="H653" s="6" t="s">
        <v>20</v>
      </c>
      <c r="I653" s="6" t="s">
        <v>34</v>
      </c>
      <c r="J653" s="6" t="s">
        <v>45</v>
      </c>
      <c r="K653" s="6" t="s">
        <v>23</v>
      </c>
      <c r="L653" s="6" t="s">
        <v>24</v>
      </c>
      <c r="M653" s="6" t="s">
        <v>2043</v>
      </c>
      <c r="N653" s="6" t="s">
        <v>2044</v>
      </c>
      <c r="O653" s="6" t="s">
        <v>2045</v>
      </c>
      <c r="P653" s="6" t="s">
        <v>2046</v>
      </c>
      <c r="Q653" s="6" t="s">
        <v>98</v>
      </c>
      <c r="R653" s="6" t="s">
        <v>99</v>
      </c>
      <c r="S653" s="6" t="s">
        <v>2047</v>
      </c>
    </row>
    <row r="654" spans="1:19" x14ac:dyDescent="0.25">
      <c r="A654" s="6">
        <v>20742</v>
      </c>
      <c r="B654" s="6" t="s">
        <v>2048</v>
      </c>
      <c r="C654" s="7">
        <v>41930</v>
      </c>
      <c r="D654" s="6" t="s">
        <v>102</v>
      </c>
      <c r="E654" s="6">
        <v>9</v>
      </c>
      <c r="F654" s="6">
        <v>4.5</v>
      </c>
      <c r="G654" s="7">
        <v>41934</v>
      </c>
      <c r="H654" s="6" t="s">
        <v>20</v>
      </c>
      <c r="I654" s="6" t="s">
        <v>77</v>
      </c>
      <c r="J654" s="6" t="s">
        <v>84</v>
      </c>
      <c r="K654" s="6" t="s">
        <v>23</v>
      </c>
      <c r="L654" s="6" t="s">
        <v>24</v>
      </c>
      <c r="M654" s="6" t="s">
        <v>943</v>
      </c>
      <c r="N654" s="6" t="s">
        <v>944</v>
      </c>
      <c r="O654" s="6" t="s">
        <v>945</v>
      </c>
      <c r="P654" s="6" t="s">
        <v>946</v>
      </c>
      <c r="Q654" s="6" t="s">
        <v>29</v>
      </c>
      <c r="R654" s="6" t="s">
        <v>343</v>
      </c>
      <c r="S654" s="6" t="s">
        <v>2049</v>
      </c>
    </row>
    <row r="655" spans="1:19" x14ac:dyDescent="0.25">
      <c r="A655" s="6">
        <v>20752</v>
      </c>
      <c r="B655" s="6" t="s">
        <v>2050</v>
      </c>
      <c r="C655" s="7">
        <v>41798</v>
      </c>
      <c r="D655" s="6" t="s">
        <v>19</v>
      </c>
      <c r="E655" s="6">
        <v>12</v>
      </c>
      <c r="F655" s="6">
        <v>6</v>
      </c>
      <c r="G655" s="7">
        <v>41799</v>
      </c>
      <c r="H655" s="6" t="s">
        <v>20</v>
      </c>
      <c r="I655" s="6" t="s">
        <v>34</v>
      </c>
      <c r="J655" s="6" t="s">
        <v>22</v>
      </c>
      <c r="K655" s="6" t="s">
        <v>23</v>
      </c>
      <c r="L655" s="6" t="s">
        <v>24</v>
      </c>
      <c r="M655" s="6" t="s">
        <v>1082</v>
      </c>
      <c r="N655" s="6" t="s">
        <v>1083</v>
      </c>
      <c r="O655" s="6" t="s">
        <v>1084</v>
      </c>
      <c r="P655" s="6" t="s">
        <v>1085</v>
      </c>
      <c r="Q655" s="6" t="s">
        <v>29</v>
      </c>
      <c r="R655" s="6" t="s">
        <v>59</v>
      </c>
      <c r="S655" s="6" t="s">
        <v>1991</v>
      </c>
    </row>
    <row r="656" spans="1:19" x14ac:dyDescent="0.25">
      <c r="A656" s="6">
        <v>20762</v>
      </c>
      <c r="B656" s="6" t="s">
        <v>2051</v>
      </c>
      <c r="C656" s="7">
        <v>41216</v>
      </c>
      <c r="D656" s="6" t="s">
        <v>19</v>
      </c>
      <c r="E656" s="6">
        <v>12</v>
      </c>
      <c r="F656" s="6">
        <v>6</v>
      </c>
      <c r="G656" s="7">
        <v>41218</v>
      </c>
      <c r="H656" s="6" t="s">
        <v>69</v>
      </c>
      <c r="I656" s="6" t="s">
        <v>70</v>
      </c>
      <c r="J656" s="6" t="s">
        <v>45</v>
      </c>
      <c r="K656" s="6" t="s">
        <v>23</v>
      </c>
      <c r="L656" s="6" t="s">
        <v>93</v>
      </c>
      <c r="M656" s="6" t="s">
        <v>1873</v>
      </c>
      <c r="N656" s="6" t="s">
        <v>1874</v>
      </c>
      <c r="O656" s="6" t="s">
        <v>1875</v>
      </c>
      <c r="P656" s="6" t="s">
        <v>1876</v>
      </c>
      <c r="Q656" s="6" t="s">
        <v>29</v>
      </c>
      <c r="R656" s="6" t="s">
        <v>214</v>
      </c>
      <c r="S656" s="6" t="s">
        <v>457</v>
      </c>
    </row>
    <row r="657" spans="1:19" x14ac:dyDescent="0.25">
      <c r="A657" s="6">
        <v>20763</v>
      </c>
      <c r="B657" s="6" t="s">
        <v>2051</v>
      </c>
      <c r="C657" s="7">
        <v>41216</v>
      </c>
      <c r="D657" s="6" t="s">
        <v>19</v>
      </c>
      <c r="E657" s="6">
        <v>19</v>
      </c>
      <c r="F657" s="6">
        <v>9.5</v>
      </c>
      <c r="G657" s="7">
        <v>41218</v>
      </c>
      <c r="H657" s="6" t="s">
        <v>20</v>
      </c>
      <c r="I657" s="6" t="s">
        <v>34</v>
      </c>
      <c r="J657" s="6" t="s">
        <v>45</v>
      </c>
      <c r="K657" s="6" t="s">
        <v>23</v>
      </c>
      <c r="L657" s="6" t="s">
        <v>93</v>
      </c>
      <c r="M657" s="6" t="s">
        <v>1873</v>
      </c>
      <c r="N657" s="6" t="s">
        <v>1874</v>
      </c>
      <c r="O657" s="6" t="s">
        <v>1875</v>
      </c>
      <c r="P657" s="6" t="s">
        <v>1876</v>
      </c>
      <c r="Q657" s="6" t="s">
        <v>29</v>
      </c>
      <c r="R657" s="6" t="s">
        <v>59</v>
      </c>
      <c r="S657" s="6" t="s">
        <v>1604</v>
      </c>
    </row>
    <row r="658" spans="1:19" x14ac:dyDescent="0.25">
      <c r="A658" s="6">
        <v>20770</v>
      </c>
      <c r="B658" s="6" t="s">
        <v>2052</v>
      </c>
      <c r="C658" s="7">
        <v>41050</v>
      </c>
      <c r="D658" s="6" t="s">
        <v>68</v>
      </c>
      <c r="E658" s="6">
        <v>2</v>
      </c>
      <c r="F658" s="6">
        <v>1</v>
      </c>
      <c r="G658" s="7">
        <v>41052</v>
      </c>
      <c r="H658" s="6" t="s">
        <v>20</v>
      </c>
      <c r="I658" s="6" t="s">
        <v>53</v>
      </c>
      <c r="J658" s="6" t="s">
        <v>45</v>
      </c>
      <c r="K658" s="6" t="s">
        <v>23</v>
      </c>
      <c r="L658" s="6" t="s">
        <v>24</v>
      </c>
      <c r="M658" s="6" t="s">
        <v>608</v>
      </c>
      <c r="N658" s="6" t="s">
        <v>609</v>
      </c>
      <c r="O658" s="6" t="s">
        <v>610</v>
      </c>
      <c r="P658" s="6" t="s">
        <v>611</v>
      </c>
      <c r="Q658" s="6" t="s">
        <v>98</v>
      </c>
      <c r="R658" s="6" t="s">
        <v>502</v>
      </c>
      <c r="S658" s="6" t="s">
        <v>2053</v>
      </c>
    </row>
    <row r="659" spans="1:19" x14ac:dyDescent="0.25">
      <c r="A659" s="6">
        <v>20777</v>
      </c>
      <c r="B659" s="6" t="s">
        <v>2054</v>
      </c>
      <c r="C659" s="7">
        <v>40965</v>
      </c>
      <c r="D659" s="6" t="s">
        <v>102</v>
      </c>
      <c r="E659" s="6">
        <v>11</v>
      </c>
      <c r="F659" s="6">
        <v>5.5</v>
      </c>
      <c r="G659" s="7">
        <v>40967</v>
      </c>
      <c r="H659" s="6" t="s">
        <v>20</v>
      </c>
      <c r="I659" s="6" t="s">
        <v>34</v>
      </c>
      <c r="J659" s="6" t="s">
        <v>84</v>
      </c>
      <c r="K659" s="6" t="s">
        <v>23</v>
      </c>
      <c r="L659" s="6" t="s">
        <v>93</v>
      </c>
      <c r="M659" s="6" t="s">
        <v>1419</v>
      </c>
      <c r="N659" s="6" t="s">
        <v>1420</v>
      </c>
      <c r="O659" s="6" t="s">
        <v>2055</v>
      </c>
      <c r="P659" s="6" t="s">
        <v>2056</v>
      </c>
      <c r="Q659" s="6" t="s">
        <v>113</v>
      </c>
      <c r="R659" s="6" t="s">
        <v>147</v>
      </c>
      <c r="S659" s="6" t="s">
        <v>2057</v>
      </c>
    </row>
    <row r="660" spans="1:19" x14ac:dyDescent="0.25">
      <c r="A660" s="6">
        <v>20794</v>
      </c>
      <c r="B660" s="6" t="s">
        <v>2058</v>
      </c>
      <c r="C660" s="7">
        <v>41820</v>
      </c>
      <c r="D660" s="6" t="s">
        <v>68</v>
      </c>
      <c r="E660" s="6">
        <v>17</v>
      </c>
      <c r="F660" s="6">
        <v>8.5</v>
      </c>
      <c r="G660" s="7">
        <v>41820</v>
      </c>
      <c r="H660" s="6" t="s">
        <v>20</v>
      </c>
      <c r="I660" s="6" t="s">
        <v>34</v>
      </c>
      <c r="J660" s="6" t="s">
        <v>45</v>
      </c>
      <c r="K660" s="6" t="s">
        <v>23</v>
      </c>
      <c r="L660" s="6" t="s">
        <v>24</v>
      </c>
      <c r="M660" s="6" t="s">
        <v>165</v>
      </c>
      <c r="N660" s="6" t="s">
        <v>166</v>
      </c>
      <c r="O660" s="6" t="s">
        <v>167</v>
      </c>
      <c r="P660" s="6" t="s">
        <v>168</v>
      </c>
      <c r="Q660" s="6" t="s">
        <v>29</v>
      </c>
      <c r="R660" s="6" t="s">
        <v>42</v>
      </c>
      <c r="S660" s="6" t="s">
        <v>1080</v>
      </c>
    </row>
    <row r="661" spans="1:19" x14ac:dyDescent="0.25">
      <c r="A661" s="6">
        <v>20802</v>
      </c>
      <c r="B661" s="6" t="s">
        <v>2059</v>
      </c>
      <c r="C661" s="7">
        <v>41116</v>
      </c>
      <c r="D661" s="6" t="s">
        <v>102</v>
      </c>
      <c r="E661" s="6">
        <v>10</v>
      </c>
      <c r="F661" s="6">
        <v>5</v>
      </c>
      <c r="G661" s="7">
        <v>41123</v>
      </c>
      <c r="H661" s="6" t="s">
        <v>20</v>
      </c>
      <c r="I661" s="6" t="s">
        <v>34</v>
      </c>
      <c r="J661" s="6" t="s">
        <v>45</v>
      </c>
      <c r="K661" s="6" t="s">
        <v>23</v>
      </c>
      <c r="L661" s="6" t="s">
        <v>93</v>
      </c>
      <c r="M661" s="6" t="s">
        <v>352</v>
      </c>
      <c r="N661" s="6" t="s">
        <v>353</v>
      </c>
      <c r="O661" s="6" t="s">
        <v>354</v>
      </c>
      <c r="P661" s="6" t="s">
        <v>355</v>
      </c>
      <c r="Q661" s="6" t="s">
        <v>29</v>
      </c>
      <c r="R661" s="6" t="s">
        <v>169</v>
      </c>
      <c r="S661" s="6" t="s">
        <v>362</v>
      </c>
    </row>
    <row r="662" spans="1:19" x14ac:dyDescent="0.25">
      <c r="A662" s="6">
        <v>20803</v>
      </c>
      <c r="B662" s="6" t="s">
        <v>2059</v>
      </c>
      <c r="C662" s="7">
        <v>41116</v>
      </c>
      <c r="D662" s="6" t="s">
        <v>102</v>
      </c>
      <c r="E662" s="6">
        <v>7</v>
      </c>
      <c r="F662" s="6">
        <v>3.5</v>
      </c>
      <c r="G662" s="7">
        <v>41123</v>
      </c>
      <c r="H662" s="6" t="s">
        <v>20</v>
      </c>
      <c r="I662" s="6" t="s">
        <v>77</v>
      </c>
      <c r="J662" s="6" t="s">
        <v>45</v>
      </c>
      <c r="K662" s="6" t="s">
        <v>23</v>
      </c>
      <c r="L662" s="6" t="s">
        <v>93</v>
      </c>
      <c r="M662" s="6" t="s">
        <v>352</v>
      </c>
      <c r="N662" s="6" t="s">
        <v>353</v>
      </c>
      <c r="O662" s="6" t="s">
        <v>354</v>
      </c>
      <c r="P662" s="6" t="s">
        <v>355</v>
      </c>
      <c r="Q662" s="6" t="s">
        <v>29</v>
      </c>
      <c r="R662" s="6" t="s">
        <v>132</v>
      </c>
      <c r="S662" s="6" t="s">
        <v>196</v>
      </c>
    </row>
    <row r="663" spans="1:19" x14ac:dyDescent="0.25">
      <c r="A663" s="6">
        <v>20806</v>
      </c>
      <c r="B663" s="6" t="s">
        <v>2060</v>
      </c>
      <c r="C663" s="7">
        <v>41418</v>
      </c>
      <c r="D663" s="6" t="s">
        <v>68</v>
      </c>
      <c r="E663" s="6">
        <v>16</v>
      </c>
      <c r="F663" s="6">
        <v>8</v>
      </c>
      <c r="G663" s="7">
        <v>41419</v>
      </c>
      <c r="H663" s="6" t="s">
        <v>20</v>
      </c>
      <c r="I663" s="6" t="s">
        <v>77</v>
      </c>
      <c r="J663" s="6" t="s">
        <v>45</v>
      </c>
      <c r="K663" s="6" t="s">
        <v>23</v>
      </c>
      <c r="L663" s="6" t="s">
        <v>24</v>
      </c>
      <c r="M663" s="6" t="s">
        <v>25</v>
      </c>
      <c r="N663" s="6" t="s">
        <v>892</v>
      </c>
      <c r="O663" s="6" t="s">
        <v>893</v>
      </c>
      <c r="P663" s="6" t="s">
        <v>894</v>
      </c>
      <c r="Q663" s="6" t="s">
        <v>29</v>
      </c>
      <c r="R663" s="6" t="s">
        <v>30</v>
      </c>
      <c r="S663" s="6" t="s">
        <v>2061</v>
      </c>
    </row>
    <row r="664" spans="1:19" x14ac:dyDescent="0.25">
      <c r="A664" s="6">
        <v>20841</v>
      </c>
      <c r="B664" s="6" t="s">
        <v>2062</v>
      </c>
      <c r="C664" s="7">
        <v>40572</v>
      </c>
      <c r="D664" s="6" t="s">
        <v>119</v>
      </c>
      <c r="E664" s="6">
        <v>1</v>
      </c>
      <c r="F664" s="6">
        <v>0.5</v>
      </c>
      <c r="G664" s="7">
        <v>40574</v>
      </c>
      <c r="H664" s="6" t="s">
        <v>69</v>
      </c>
      <c r="I664" s="6" t="s">
        <v>108</v>
      </c>
      <c r="J664" s="6" t="s">
        <v>45</v>
      </c>
      <c r="K664" s="6" t="s">
        <v>23</v>
      </c>
      <c r="L664" s="6" t="s">
        <v>24</v>
      </c>
      <c r="M664" s="6" t="s">
        <v>319</v>
      </c>
      <c r="N664" s="6" t="s">
        <v>320</v>
      </c>
      <c r="O664" s="6" t="s">
        <v>321</v>
      </c>
      <c r="P664" s="6" t="s">
        <v>322</v>
      </c>
      <c r="Q664" s="6" t="s">
        <v>113</v>
      </c>
      <c r="R664" s="6" t="s">
        <v>114</v>
      </c>
      <c r="S664" s="6" t="s">
        <v>2063</v>
      </c>
    </row>
    <row r="665" spans="1:19" x14ac:dyDescent="0.25">
      <c r="A665" s="6">
        <v>20848</v>
      </c>
      <c r="B665" s="6" t="s">
        <v>2064</v>
      </c>
      <c r="C665" s="7">
        <v>41167</v>
      </c>
      <c r="D665" s="6" t="s">
        <v>102</v>
      </c>
      <c r="E665" s="6">
        <v>18</v>
      </c>
      <c r="F665" s="6">
        <v>9</v>
      </c>
      <c r="G665" s="7">
        <v>41169</v>
      </c>
      <c r="H665" s="6" t="s">
        <v>20</v>
      </c>
      <c r="I665" s="6" t="s">
        <v>77</v>
      </c>
      <c r="J665" s="6" t="s">
        <v>22</v>
      </c>
      <c r="K665" s="6" t="s">
        <v>23</v>
      </c>
      <c r="L665" s="6" t="s">
        <v>46</v>
      </c>
      <c r="M665" s="6" t="s">
        <v>1785</v>
      </c>
      <c r="N665" s="6" t="s">
        <v>1786</v>
      </c>
      <c r="O665" s="6" t="s">
        <v>1787</v>
      </c>
      <c r="P665" s="6" t="s">
        <v>1788</v>
      </c>
      <c r="Q665" s="6" t="s">
        <v>29</v>
      </c>
      <c r="R665" s="6" t="s">
        <v>132</v>
      </c>
      <c r="S665" s="6" t="s">
        <v>555</v>
      </c>
    </row>
    <row r="666" spans="1:19" x14ac:dyDescent="0.25">
      <c r="A666" s="6">
        <v>20852</v>
      </c>
      <c r="B666" s="6" t="s">
        <v>2065</v>
      </c>
      <c r="C666" s="7">
        <v>41191</v>
      </c>
      <c r="D666" s="6" t="s">
        <v>33</v>
      </c>
      <c r="E666" s="6">
        <v>1</v>
      </c>
      <c r="F666" s="6">
        <v>0.5</v>
      </c>
      <c r="G666" s="7">
        <v>41192</v>
      </c>
      <c r="H666" s="6" t="s">
        <v>69</v>
      </c>
      <c r="I666" s="6" t="s">
        <v>70</v>
      </c>
      <c r="J666" s="6" t="s">
        <v>22</v>
      </c>
      <c r="K666" s="6" t="s">
        <v>23</v>
      </c>
      <c r="L666" s="6" t="s">
        <v>46</v>
      </c>
      <c r="M666" s="6" t="s">
        <v>2066</v>
      </c>
      <c r="N666" s="6" t="s">
        <v>2067</v>
      </c>
      <c r="O666" s="6" t="s">
        <v>2068</v>
      </c>
      <c r="P666" s="6" t="s">
        <v>2069</v>
      </c>
      <c r="Q666" s="6" t="s">
        <v>113</v>
      </c>
      <c r="R666" s="6" t="s">
        <v>154</v>
      </c>
      <c r="S666" s="6" t="s">
        <v>1756</v>
      </c>
    </row>
    <row r="667" spans="1:19" x14ac:dyDescent="0.25">
      <c r="A667" s="6">
        <v>20853</v>
      </c>
      <c r="B667" s="6" t="s">
        <v>2065</v>
      </c>
      <c r="C667" s="7">
        <v>41191</v>
      </c>
      <c r="D667" s="6" t="s">
        <v>33</v>
      </c>
      <c r="E667" s="6">
        <v>14</v>
      </c>
      <c r="F667" s="6">
        <v>7</v>
      </c>
      <c r="G667" s="7">
        <v>41193</v>
      </c>
      <c r="H667" s="6" t="s">
        <v>20</v>
      </c>
      <c r="I667" s="6" t="s">
        <v>34</v>
      </c>
      <c r="J667" s="6" t="s">
        <v>22</v>
      </c>
      <c r="K667" s="6" t="s">
        <v>23</v>
      </c>
      <c r="L667" s="6" t="s">
        <v>46</v>
      </c>
      <c r="M667" s="6" t="s">
        <v>2066</v>
      </c>
      <c r="N667" s="6" t="s">
        <v>2067</v>
      </c>
      <c r="O667" s="6" t="s">
        <v>2068</v>
      </c>
      <c r="P667" s="6" t="s">
        <v>2069</v>
      </c>
      <c r="Q667" s="6" t="s">
        <v>29</v>
      </c>
      <c r="R667" s="6" t="s">
        <v>35</v>
      </c>
      <c r="S667" s="6" t="s">
        <v>2070</v>
      </c>
    </row>
    <row r="668" spans="1:19" x14ac:dyDescent="0.25">
      <c r="A668" s="6">
        <v>20854</v>
      </c>
      <c r="B668" s="6" t="s">
        <v>2065</v>
      </c>
      <c r="C668" s="7">
        <v>41191</v>
      </c>
      <c r="D668" s="6" t="s">
        <v>33</v>
      </c>
      <c r="E668" s="6">
        <v>18</v>
      </c>
      <c r="F668" s="6">
        <v>9</v>
      </c>
      <c r="G668" s="7">
        <v>41193</v>
      </c>
      <c r="H668" s="6" t="s">
        <v>20</v>
      </c>
      <c r="I668" s="6" t="s">
        <v>53</v>
      </c>
      <c r="J668" s="6" t="s">
        <v>22</v>
      </c>
      <c r="K668" s="6" t="s">
        <v>23</v>
      </c>
      <c r="L668" s="6" t="s">
        <v>46</v>
      </c>
      <c r="M668" s="6" t="s">
        <v>2066</v>
      </c>
      <c r="N668" s="6" t="s">
        <v>2067</v>
      </c>
      <c r="O668" s="6" t="s">
        <v>2068</v>
      </c>
      <c r="P668" s="6" t="s">
        <v>2069</v>
      </c>
      <c r="Q668" s="6" t="s">
        <v>113</v>
      </c>
      <c r="R668" s="6" t="s">
        <v>124</v>
      </c>
      <c r="S668" s="6" t="s">
        <v>2071</v>
      </c>
    </row>
    <row r="669" spans="1:19" x14ac:dyDescent="0.25">
      <c r="A669" s="6">
        <v>20855</v>
      </c>
      <c r="B669" s="6" t="s">
        <v>2072</v>
      </c>
      <c r="C669" s="7">
        <v>40555</v>
      </c>
      <c r="D669" s="6" t="s">
        <v>33</v>
      </c>
      <c r="E669" s="6">
        <v>10</v>
      </c>
      <c r="F669" s="6">
        <v>5</v>
      </c>
      <c r="G669" s="7">
        <v>40556</v>
      </c>
      <c r="H669" s="6" t="s">
        <v>20</v>
      </c>
      <c r="I669" s="6" t="s">
        <v>34</v>
      </c>
      <c r="J669" s="6" t="s">
        <v>45</v>
      </c>
      <c r="K669" s="6" t="s">
        <v>23</v>
      </c>
      <c r="L669" s="6" t="s">
        <v>46</v>
      </c>
      <c r="M669" s="6" t="s">
        <v>2073</v>
      </c>
      <c r="N669" s="6" t="s">
        <v>2074</v>
      </c>
      <c r="O669" s="6" t="s">
        <v>2075</v>
      </c>
      <c r="P669" s="6" t="s">
        <v>2076</v>
      </c>
      <c r="Q669" s="6" t="s">
        <v>29</v>
      </c>
      <c r="R669" s="6" t="s">
        <v>59</v>
      </c>
      <c r="S669" s="6" t="s">
        <v>970</v>
      </c>
    </row>
    <row r="670" spans="1:19" x14ac:dyDescent="0.25">
      <c r="A670" s="6">
        <v>20859</v>
      </c>
      <c r="B670" s="6" t="s">
        <v>2077</v>
      </c>
      <c r="C670" s="7">
        <v>41744</v>
      </c>
      <c r="D670" s="6" t="s">
        <v>119</v>
      </c>
      <c r="E670" s="6">
        <v>7</v>
      </c>
      <c r="F670" s="6">
        <v>3.5</v>
      </c>
      <c r="G670" s="7">
        <v>41745</v>
      </c>
      <c r="H670" s="6" t="s">
        <v>156</v>
      </c>
      <c r="I670" s="6" t="s">
        <v>77</v>
      </c>
      <c r="J670" s="6" t="s">
        <v>38</v>
      </c>
      <c r="K670" s="6" t="s">
        <v>23</v>
      </c>
      <c r="L670" s="6" t="s">
        <v>54</v>
      </c>
      <c r="M670" s="6" t="s">
        <v>2078</v>
      </c>
      <c r="N670" s="6" t="s">
        <v>2079</v>
      </c>
      <c r="O670" s="6" t="s">
        <v>2080</v>
      </c>
      <c r="P670" s="6" t="s">
        <v>2081</v>
      </c>
      <c r="Q670" s="6" t="s">
        <v>29</v>
      </c>
      <c r="R670" s="6" t="s">
        <v>35</v>
      </c>
      <c r="S670" s="6" t="s">
        <v>2082</v>
      </c>
    </row>
    <row r="671" spans="1:19" x14ac:dyDescent="0.25">
      <c r="A671" s="6">
        <v>20860</v>
      </c>
      <c r="B671" s="6" t="s">
        <v>2083</v>
      </c>
      <c r="C671" s="7">
        <v>41778</v>
      </c>
      <c r="D671" s="6" t="s">
        <v>19</v>
      </c>
      <c r="E671" s="6">
        <v>10</v>
      </c>
      <c r="F671" s="6">
        <v>5</v>
      </c>
      <c r="G671" s="7">
        <v>41779</v>
      </c>
      <c r="H671" s="6" t="s">
        <v>20</v>
      </c>
      <c r="I671" s="6" t="s">
        <v>34</v>
      </c>
      <c r="J671" s="6" t="s">
        <v>84</v>
      </c>
      <c r="K671" s="6" t="s">
        <v>23</v>
      </c>
      <c r="L671" s="6" t="s">
        <v>24</v>
      </c>
      <c r="M671" s="6" t="s">
        <v>745</v>
      </c>
      <c r="N671" s="6" t="s">
        <v>746</v>
      </c>
      <c r="O671" s="6" t="s">
        <v>2084</v>
      </c>
      <c r="P671" s="6" t="s">
        <v>2085</v>
      </c>
      <c r="Q671" s="6" t="s">
        <v>29</v>
      </c>
      <c r="R671" s="6" t="s">
        <v>42</v>
      </c>
      <c r="S671" s="6" t="s">
        <v>2086</v>
      </c>
    </row>
    <row r="672" spans="1:19" x14ac:dyDescent="0.25">
      <c r="A672" s="6">
        <v>20863</v>
      </c>
      <c r="B672" s="6" t="s">
        <v>2087</v>
      </c>
      <c r="C672" s="7">
        <v>41251</v>
      </c>
      <c r="D672" s="6" t="s">
        <v>19</v>
      </c>
      <c r="E672" s="6">
        <v>17</v>
      </c>
      <c r="F672" s="6">
        <v>8.5</v>
      </c>
      <c r="G672" s="7">
        <v>41252</v>
      </c>
      <c r="H672" s="6" t="s">
        <v>69</v>
      </c>
      <c r="I672" s="6" t="s">
        <v>70</v>
      </c>
      <c r="J672" s="6" t="s">
        <v>45</v>
      </c>
      <c r="K672" s="6" t="s">
        <v>23</v>
      </c>
      <c r="L672" s="6" t="s">
        <v>93</v>
      </c>
      <c r="M672" s="6" t="s">
        <v>564</v>
      </c>
      <c r="N672" s="6" t="s">
        <v>565</v>
      </c>
      <c r="O672" s="6" t="s">
        <v>566</v>
      </c>
      <c r="P672" s="6" t="s">
        <v>567</v>
      </c>
      <c r="Q672" s="6" t="s">
        <v>98</v>
      </c>
      <c r="R672" s="6" t="s">
        <v>139</v>
      </c>
      <c r="S672" s="6" t="s">
        <v>2088</v>
      </c>
    </row>
    <row r="673" spans="1:19" x14ac:dyDescent="0.25">
      <c r="A673" s="6">
        <v>20872</v>
      </c>
      <c r="B673" s="6" t="s">
        <v>2089</v>
      </c>
      <c r="C673" s="7">
        <v>40876</v>
      </c>
      <c r="D673" s="6" t="s">
        <v>19</v>
      </c>
      <c r="E673" s="6">
        <v>26</v>
      </c>
      <c r="F673" s="6">
        <v>13</v>
      </c>
      <c r="G673" s="7">
        <v>40877</v>
      </c>
      <c r="H673" s="6" t="s">
        <v>20</v>
      </c>
      <c r="I673" s="6" t="s">
        <v>21</v>
      </c>
      <c r="J673" s="6" t="s">
        <v>22</v>
      </c>
      <c r="K673" s="6" t="s">
        <v>23</v>
      </c>
      <c r="L673" s="6" t="s">
        <v>46</v>
      </c>
      <c r="M673" s="6" t="s">
        <v>1891</v>
      </c>
      <c r="N673" s="6" t="s">
        <v>1892</v>
      </c>
      <c r="O673" s="6" t="s">
        <v>1893</v>
      </c>
      <c r="P673" s="6" t="s">
        <v>1894</v>
      </c>
      <c r="Q673" s="6" t="s">
        <v>98</v>
      </c>
      <c r="R673" s="6" t="s">
        <v>116</v>
      </c>
      <c r="S673" s="6" t="s">
        <v>815</v>
      </c>
    </row>
    <row r="674" spans="1:19" x14ac:dyDescent="0.25">
      <c r="A674" s="6">
        <v>20873</v>
      </c>
      <c r="B674" s="6" t="s">
        <v>2089</v>
      </c>
      <c r="C674" s="7">
        <v>40876</v>
      </c>
      <c r="D674" s="6" t="s">
        <v>19</v>
      </c>
      <c r="E674" s="6">
        <v>22</v>
      </c>
      <c r="F674" s="6">
        <v>11</v>
      </c>
      <c r="G674" s="7">
        <v>40878</v>
      </c>
      <c r="H674" s="6" t="s">
        <v>20</v>
      </c>
      <c r="I674" s="6" t="s">
        <v>34</v>
      </c>
      <c r="J674" s="6" t="s">
        <v>22</v>
      </c>
      <c r="K674" s="6" t="s">
        <v>23</v>
      </c>
      <c r="L674" s="6" t="s">
        <v>46</v>
      </c>
      <c r="M674" s="6" t="s">
        <v>1891</v>
      </c>
      <c r="N674" s="6" t="s">
        <v>1892</v>
      </c>
      <c r="O674" s="6" t="s">
        <v>1893</v>
      </c>
      <c r="P674" s="6" t="s">
        <v>1894</v>
      </c>
      <c r="Q674" s="6" t="s">
        <v>29</v>
      </c>
      <c r="R674" s="6" t="s">
        <v>42</v>
      </c>
      <c r="S674" s="6" t="s">
        <v>1080</v>
      </c>
    </row>
    <row r="675" spans="1:19" x14ac:dyDescent="0.25">
      <c r="A675" s="6">
        <v>20876</v>
      </c>
      <c r="B675" s="6" t="s">
        <v>2090</v>
      </c>
      <c r="C675" s="7">
        <v>41633</v>
      </c>
      <c r="D675" s="6" t="s">
        <v>119</v>
      </c>
      <c r="E675" s="6">
        <v>5</v>
      </c>
      <c r="F675" s="6">
        <v>2.5</v>
      </c>
      <c r="G675" s="7">
        <v>41634</v>
      </c>
      <c r="H675" s="6" t="s">
        <v>69</v>
      </c>
      <c r="I675" s="6" t="s">
        <v>108</v>
      </c>
      <c r="J675" s="6" t="s">
        <v>38</v>
      </c>
      <c r="K675" s="6" t="s">
        <v>23</v>
      </c>
      <c r="L675" s="6" t="s">
        <v>46</v>
      </c>
      <c r="M675" s="6" t="s">
        <v>1192</v>
      </c>
      <c r="N675" s="6" t="s">
        <v>1193</v>
      </c>
      <c r="O675" s="6" t="s">
        <v>2091</v>
      </c>
      <c r="P675" s="6" t="s">
        <v>2092</v>
      </c>
      <c r="Q675" s="6" t="s">
        <v>113</v>
      </c>
      <c r="R675" s="6" t="s">
        <v>114</v>
      </c>
      <c r="S675" s="6" t="s">
        <v>766</v>
      </c>
    </row>
    <row r="676" spans="1:19" x14ac:dyDescent="0.25">
      <c r="A676" s="6">
        <v>20879</v>
      </c>
      <c r="B676" s="6" t="s">
        <v>2093</v>
      </c>
      <c r="C676" s="7">
        <v>41623</v>
      </c>
      <c r="D676" s="6" t="s">
        <v>19</v>
      </c>
      <c r="E676" s="6">
        <v>20</v>
      </c>
      <c r="F676" s="6">
        <v>10</v>
      </c>
      <c r="G676" s="7">
        <v>41624</v>
      </c>
      <c r="H676" s="6" t="s">
        <v>156</v>
      </c>
      <c r="I676" s="6" t="s">
        <v>34</v>
      </c>
      <c r="J676" s="6" t="s">
        <v>84</v>
      </c>
      <c r="K676" s="6" t="s">
        <v>23</v>
      </c>
      <c r="L676" s="6" t="s">
        <v>24</v>
      </c>
      <c r="M676" s="6" t="s">
        <v>339</v>
      </c>
      <c r="N676" s="6" t="s">
        <v>340</v>
      </c>
      <c r="O676" s="6" t="s">
        <v>1020</v>
      </c>
      <c r="P676" s="6" t="s">
        <v>1021</v>
      </c>
      <c r="Q676" s="6" t="s">
        <v>29</v>
      </c>
      <c r="R676" s="6" t="s">
        <v>35</v>
      </c>
      <c r="S676" s="6" t="s">
        <v>2094</v>
      </c>
    </row>
    <row r="677" spans="1:19" x14ac:dyDescent="0.25">
      <c r="A677" s="6">
        <v>20881</v>
      </c>
      <c r="B677" s="6" t="s">
        <v>2095</v>
      </c>
      <c r="C677" s="7">
        <v>41604</v>
      </c>
      <c r="D677" s="6" t="s">
        <v>102</v>
      </c>
      <c r="E677" s="6">
        <v>11</v>
      </c>
      <c r="F677" s="6">
        <v>5.5</v>
      </c>
      <c r="G677" s="7">
        <v>41611</v>
      </c>
      <c r="H677" s="6" t="s">
        <v>69</v>
      </c>
      <c r="I677" s="6" t="s">
        <v>70</v>
      </c>
      <c r="J677" s="6" t="s">
        <v>22</v>
      </c>
      <c r="K677" s="6" t="s">
        <v>23</v>
      </c>
      <c r="L677" s="6" t="s">
        <v>46</v>
      </c>
      <c r="M677" s="6" t="s">
        <v>2066</v>
      </c>
      <c r="N677" s="6" t="s">
        <v>2067</v>
      </c>
      <c r="O677" s="6" t="s">
        <v>2068</v>
      </c>
      <c r="P677" s="6" t="s">
        <v>2069</v>
      </c>
      <c r="Q677" s="6" t="s">
        <v>98</v>
      </c>
      <c r="R677" s="6" t="s">
        <v>139</v>
      </c>
      <c r="S677" s="6" t="s">
        <v>1819</v>
      </c>
    </row>
    <row r="678" spans="1:19" x14ac:dyDescent="0.25">
      <c r="A678" s="6">
        <v>20887</v>
      </c>
      <c r="B678" s="6" t="s">
        <v>2096</v>
      </c>
      <c r="C678" s="7">
        <v>41841</v>
      </c>
      <c r="D678" s="6" t="s">
        <v>33</v>
      </c>
      <c r="E678" s="6">
        <v>14</v>
      </c>
      <c r="F678" s="6">
        <v>7</v>
      </c>
      <c r="G678" s="7">
        <v>41843</v>
      </c>
      <c r="H678" s="6" t="s">
        <v>69</v>
      </c>
      <c r="I678" s="6" t="s">
        <v>70</v>
      </c>
      <c r="J678" s="6" t="s">
        <v>84</v>
      </c>
      <c r="K678" s="6" t="s">
        <v>23</v>
      </c>
      <c r="L678" s="6" t="s">
        <v>93</v>
      </c>
      <c r="M678" s="6" t="s">
        <v>2097</v>
      </c>
      <c r="N678" s="6" t="s">
        <v>2098</v>
      </c>
      <c r="O678" s="6" t="s">
        <v>2099</v>
      </c>
      <c r="P678" s="6" t="s">
        <v>2100</v>
      </c>
      <c r="Q678" s="6" t="s">
        <v>113</v>
      </c>
      <c r="R678" s="6" t="s">
        <v>154</v>
      </c>
      <c r="S678" s="6" t="s">
        <v>2101</v>
      </c>
    </row>
    <row r="679" spans="1:19" x14ac:dyDescent="0.25">
      <c r="A679" s="6">
        <v>20898</v>
      </c>
      <c r="B679" s="6" t="s">
        <v>2102</v>
      </c>
      <c r="C679" s="7">
        <v>41849</v>
      </c>
      <c r="D679" s="6" t="s">
        <v>19</v>
      </c>
      <c r="E679" s="6">
        <v>13</v>
      </c>
      <c r="F679" s="6">
        <v>6.5</v>
      </c>
      <c r="G679" s="7">
        <v>41851</v>
      </c>
      <c r="H679" s="6" t="s">
        <v>20</v>
      </c>
      <c r="I679" s="6" t="s">
        <v>77</v>
      </c>
      <c r="J679" s="6" t="s">
        <v>22</v>
      </c>
      <c r="K679" s="6" t="s">
        <v>23</v>
      </c>
      <c r="L679" s="6" t="s">
        <v>24</v>
      </c>
      <c r="M679" s="6" t="s">
        <v>2103</v>
      </c>
      <c r="N679" s="6" t="s">
        <v>2104</v>
      </c>
      <c r="O679" s="6" t="s">
        <v>2105</v>
      </c>
      <c r="P679" s="6" t="s">
        <v>2106</v>
      </c>
      <c r="Q679" s="6" t="s">
        <v>29</v>
      </c>
      <c r="R679" s="6" t="s">
        <v>132</v>
      </c>
      <c r="S679" s="6" t="s">
        <v>2001</v>
      </c>
    </row>
    <row r="680" spans="1:19" x14ac:dyDescent="0.25">
      <c r="A680" s="6">
        <v>20900</v>
      </c>
      <c r="B680" s="6" t="s">
        <v>2107</v>
      </c>
      <c r="C680" s="7">
        <v>40928</v>
      </c>
      <c r="D680" s="6" t="s">
        <v>68</v>
      </c>
      <c r="E680" s="6">
        <v>1</v>
      </c>
      <c r="F680" s="6">
        <v>0.5</v>
      </c>
      <c r="G680" s="7">
        <v>40929</v>
      </c>
      <c r="H680" s="6" t="s">
        <v>69</v>
      </c>
      <c r="I680" s="6" t="s">
        <v>70</v>
      </c>
      <c r="J680" s="6" t="s">
        <v>45</v>
      </c>
      <c r="K680" s="6" t="s">
        <v>23</v>
      </c>
      <c r="L680" s="6" t="s">
        <v>24</v>
      </c>
      <c r="M680" s="6" t="s">
        <v>159</v>
      </c>
      <c r="N680" s="6" t="s">
        <v>160</v>
      </c>
      <c r="O680" s="6" t="s">
        <v>161</v>
      </c>
      <c r="P680" s="6" t="s">
        <v>162</v>
      </c>
      <c r="Q680" s="6" t="s">
        <v>98</v>
      </c>
      <c r="R680" s="6" t="s">
        <v>139</v>
      </c>
      <c r="S680" s="6" t="s">
        <v>2108</v>
      </c>
    </row>
    <row r="681" spans="1:19" x14ac:dyDescent="0.25">
      <c r="A681" s="6">
        <v>20911</v>
      </c>
      <c r="B681" s="6" t="s">
        <v>2109</v>
      </c>
      <c r="C681" s="7">
        <v>41725</v>
      </c>
      <c r="D681" s="6" t="s">
        <v>119</v>
      </c>
      <c r="E681" s="6">
        <v>9</v>
      </c>
      <c r="F681" s="6">
        <v>4.5</v>
      </c>
      <c r="G681" s="7">
        <v>41726</v>
      </c>
      <c r="H681" s="6" t="s">
        <v>69</v>
      </c>
      <c r="I681" s="6" t="s">
        <v>108</v>
      </c>
      <c r="J681" s="6" t="s">
        <v>84</v>
      </c>
      <c r="K681" s="6" t="s">
        <v>23</v>
      </c>
      <c r="L681" s="6" t="s">
        <v>54</v>
      </c>
      <c r="M681" s="6" t="s">
        <v>441</v>
      </c>
      <c r="N681" s="6" t="s">
        <v>442</v>
      </c>
      <c r="O681" s="6" t="s">
        <v>1642</v>
      </c>
      <c r="P681" s="6" t="s">
        <v>1643</v>
      </c>
      <c r="Q681" s="6" t="s">
        <v>113</v>
      </c>
      <c r="R681" s="6" t="s">
        <v>114</v>
      </c>
      <c r="S681" s="6" t="s">
        <v>1732</v>
      </c>
    </row>
    <row r="682" spans="1:19" x14ac:dyDescent="0.25">
      <c r="A682" s="6">
        <v>20919</v>
      </c>
      <c r="B682" s="6" t="s">
        <v>2110</v>
      </c>
      <c r="C682" s="7">
        <v>40889</v>
      </c>
      <c r="D682" s="6" t="s">
        <v>19</v>
      </c>
      <c r="E682" s="6">
        <v>15</v>
      </c>
      <c r="F682" s="6">
        <v>7.5</v>
      </c>
      <c r="G682" s="7">
        <v>40891</v>
      </c>
      <c r="H682" s="6" t="s">
        <v>156</v>
      </c>
      <c r="I682" s="6" t="s">
        <v>34</v>
      </c>
      <c r="J682" s="6" t="s">
        <v>45</v>
      </c>
      <c r="K682" s="6" t="s">
        <v>23</v>
      </c>
      <c r="L682" s="6" t="s">
        <v>93</v>
      </c>
      <c r="M682" s="6" t="s">
        <v>1775</v>
      </c>
      <c r="N682" s="6" t="s">
        <v>1776</v>
      </c>
      <c r="O682" s="6" t="s">
        <v>1777</v>
      </c>
      <c r="P682" s="6" t="s">
        <v>1778</v>
      </c>
      <c r="Q682" s="6" t="s">
        <v>29</v>
      </c>
      <c r="R682" s="6" t="s">
        <v>169</v>
      </c>
      <c r="S682" s="6" t="s">
        <v>2111</v>
      </c>
    </row>
    <row r="683" spans="1:19" x14ac:dyDescent="0.25">
      <c r="A683" s="6">
        <v>20922</v>
      </c>
      <c r="B683" s="6" t="s">
        <v>2112</v>
      </c>
      <c r="C683" s="7">
        <v>41310</v>
      </c>
      <c r="D683" s="6" t="s">
        <v>19</v>
      </c>
      <c r="E683" s="6">
        <v>1</v>
      </c>
      <c r="F683" s="6">
        <v>0.5</v>
      </c>
      <c r="G683" s="7">
        <v>41311</v>
      </c>
      <c r="H683" s="6" t="s">
        <v>20</v>
      </c>
      <c r="I683" s="6" t="s">
        <v>34</v>
      </c>
      <c r="J683" s="6" t="s">
        <v>84</v>
      </c>
      <c r="K683" s="6" t="s">
        <v>23</v>
      </c>
      <c r="L683" s="6" t="s">
        <v>54</v>
      </c>
      <c r="M683" s="6" t="s">
        <v>1500</v>
      </c>
      <c r="N683" s="6" t="s">
        <v>1501</v>
      </c>
      <c r="O683" s="6" t="s">
        <v>1502</v>
      </c>
      <c r="P683" s="6" t="s">
        <v>1503</v>
      </c>
      <c r="Q683" s="6" t="s">
        <v>29</v>
      </c>
      <c r="R683" s="6" t="s">
        <v>35</v>
      </c>
      <c r="S683" s="6" t="s">
        <v>1128</v>
      </c>
    </row>
    <row r="684" spans="1:19" x14ac:dyDescent="0.25">
      <c r="A684" s="6">
        <v>20923</v>
      </c>
      <c r="B684" s="6" t="s">
        <v>2113</v>
      </c>
      <c r="C684" s="7">
        <v>41432</v>
      </c>
      <c r="D684" s="6" t="s">
        <v>102</v>
      </c>
      <c r="E684" s="6">
        <v>2</v>
      </c>
      <c r="F684" s="6">
        <v>1</v>
      </c>
      <c r="G684" s="7">
        <v>41436</v>
      </c>
      <c r="H684" s="6" t="s">
        <v>156</v>
      </c>
      <c r="I684" s="6" t="s">
        <v>77</v>
      </c>
      <c r="J684" s="6" t="s">
        <v>84</v>
      </c>
      <c r="K684" s="6" t="s">
        <v>23</v>
      </c>
      <c r="L684" s="6" t="s">
        <v>46</v>
      </c>
      <c r="M684" s="6" t="s">
        <v>2114</v>
      </c>
      <c r="N684" s="6" t="s">
        <v>2115</v>
      </c>
      <c r="O684" s="6" t="s">
        <v>2116</v>
      </c>
      <c r="P684" s="6" t="s">
        <v>2117</v>
      </c>
      <c r="Q684" s="6" t="s">
        <v>29</v>
      </c>
      <c r="R684" s="6" t="s">
        <v>132</v>
      </c>
      <c r="S684" s="6" t="s">
        <v>2118</v>
      </c>
    </row>
    <row r="685" spans="1:19" x14ac:dyDescent="0.25">
      <c r="A685" s="6">
        <v>20924</v>
      </c>
      <c r="B685" s="6" t="s">
        <v>2119</v>
      </c>
      <c r="C685" s="7">
        <v>41538</v>
      </c>
      <c r="D685" s="6" t="s">
        <v>68</v>
      </c>
      <c r="E685" s="6">
        <v>14</v>
      </c>
      <c r="F685" s="6">
        <v>7</v>
      </c>
      <c r="G685" s="7">
        <v>41540</v>
      </c>
      <c r="H685" s="6" t="s">
        <v>20</v>
      </c>
      <c r="I685" s="6" t="s">
        <v>53</v>
      </c>
      <c r="J685" s="6" t="s">
        <v>22</v>
      </c>
      <c r="K685" s="6" t="s">
        <v>23</v>
      </c>
      <c r="L685" s="6" t="s">
        <v>54</v>
      </c>
      <c r="M685" s="6" t="s">
        <v>2018</v>
      </c>
      <c r="N685" s="6" t="s">
        <v>2019</v>
      </c>
      <c r="O685" s="6" t="s">
        <v>2020</v>
      </c>
      <c r="P685" s="6" t="s">
        <v>2021</v>
      </c>
      <c r="Q685" s="6" t="s">
        <v>98</v>
      </c>
      <c r="R685" s="6" t="s">
        <v>502</v>
      </c>
      <c r="S685" s="6" t="s">
        <v>2120</v>
      </c>
    </row>
    <row r="686" spans="1:19" x14ac:dyDescent="0.25">
      <c r="A686" s="6">
        <v>20935</v>
      </c>
      <c r="B686" s="6" t="s">
        <v>2121</v>
      </c>
      <c r="C686" s="7">
        <v>41093</v>
      </c>
      <c r="D686" s="6" t="s">
        <v>119</v>
      </c>
      <c r="E686" s="6">
        <v>10</v>
      </c>
      <c r="F686" s="6">
        <v>5</v>
      </c>
      <c r="G686" s="7">
        <v>41094</v>
      </c>
      <c r="H686" s="6" t="s">
        <v>20</v>
      </c>
      <c r="I686" s="6" t="s">
        <v>77</v>
      </c>
      <c r="J686" s="6" t="s">
        <v>45</v>
      </c>
      <c r="K686" s="6" t="s">
        <v>23</v>
      </c>
      <c r="L686" s="6" t="s">
        <v>24</v>
      </c>
      <c r="M686" s="6" t="s">
        <v>217</v>
      </c>
      <c r="N686" s="6" t="s">
        <v>218</v>
      </c>
      <c r="O686" s="6" t="s">
        <v>914</v>
      </c>
      <c r="P686" s="6" t="s">
        <v>915</v>
      </c>
      <c r="Q686" s="6" t="s">
        <v>29</v>
      </c>
      <c r="R686" s="6" t="s">
        <v>132</v>
      </c>
      <c r="S686" s="6" t="s">
        <v>562</v>
      </c>
    </row>
    <row r="687" spans="1:19" x14ac:dyDescent="0.25">
      <c r="A687" s="6">
        <v>20936</v>
      </c>
      <c r="B687" s="6" t="s">
        <v>2121</v>
      </c>
      <c r="C687" s="7">
        <v>41093</v>
      </c>
      <c r="D687" s="6" t="s">
        <v>119</v>
      </c>
      <c r="E687" s="6">
        <v>14</v>
      </c>
      <c r="F687" s="6">
        <v>7</v>
      </c>
      <c r="G687" s="7">
        <v>41095</v>
      </c>
      <c r="H687" s="6" t="s">
        <v>20</v>
      </c>
      <c r="I687" s="6" t="s">
        <v>77</v>
      </c>
      <c r="J687" s="6" t="s">
        <v>45</v>
      </c>
      <c r="K687" s="6" t="s">
        <v>23</v>
      </c>
      <c r="L687" s="6" t="s">
        <v>24</v>
      </c>
      <c r="M687" s="6" t="s">
        <v>217</v>
      </c>
      <c r="N687" s="6" t="s">
        <v>218</v>
      </c>
      <c r="O687" s="6" t="s">
        <v>914</v>
      </c>
      <c r="P687" s="6" t="s">
        <v>915</v>
      </c>
      <c r="Q687" s="6" t="s">
        <v>29</v>
      </c>
      <c r="R687" s="6" t="s">
        <v>132</v>
      </c>
      <c r="S687" s="6" t="s">
        <v>2122</v>
      </c>
    </row>
    <row r="688" spans="1:19" x14ac:dyDescent="0.25">
      <c r="A688" s="6">
        <v>20942</v>
      </c>
      <c r="B688" s="6" t="s">
        <v>2123</v>
      </c>
      <c r="C688" s="7">
        <v>41028</v>
      </c>
      <c r="D688" s="6" t="s">
        <v>119</v>
      </c>
      <c r="E688" s="6">
        <v>3</v>
      </c>
      <c r="F688" s="6">
        <v>1.5</v>
      </c>
      <c r="G688" s="7">
        <v>41031</v>
      </c>
      <c r="H688" s="6" t="s">
        <v>20</v>
      </c>
      <c r="I688" s="6" t="s">
        <v>34</v>
      </c>
      <c r="J688" s="6" t="s">
        <v>84</v>
      </c>
      <c r="K688" s="6" t="s">
        <v>23</v>
      </c>
      <c r="L688" s="6" t="s">
        <v>46</v>
      </c>
      <c r="M688" s="6" t="s">
        <v>71</v>
      </c>
      <c r="N688" s="6" t="s">
        <v>72</v>
      </c>
      <c r="O688" s="6" t="s">
        <v>2124</v>
      </c>
      <c r="P688" s="6" t="s">
        <v>2125</v>
      </c>
      <c r="Q688" s="6" t="s">
        <v>29</v>
      </c>
      <c r="R688" s="6" t="s">
        <v>59</v>
      </c>
      <c r="S688" s="6" t="s">
        <v>834</v>
      </c>
    </row>
    <row r="689" spans="1:19" x14ac:dyDescent="0.25">
      <c r="A689" s="6">
        <v>20946</v>
      </c>
      <c r="B689" s="6" t="s">
        <v>2126</v>
      </c>
      <c r="C689" s="7">
        <v>41982</v>
      </c>
      <c r="D689" s="6" t="s">
        <v>102</v>
      </c>
      <c r="E689" s="6">
        <v>20</v>
      </c>
      <c r="F689" s="6">
        <v>10</v>
      </c>
      <c r="G689" s="7">
        <v>41991</v>
      </c>
      <c r="H689" s="6" t="s">
        <v>20</v>
      </c>
      <c r="I689" s="6" t="s">
        <v>34</v>
      </c>
      <c r="J689" s="6" t="s">
        <v>45</v>
      </c>
      <c r="K689" s="6" t="s">
        <v>23</v>
      </c>
      <c r="L689" s="6" t="s">
        <v>24</v>
      </c>
      <c r="M689" s="6" t="s">
        <v>2127</v>
      </c>
      <c r="N689" s="6" t="s">
        <v>2128</v>
      </c>
      <c r="O689" s="6" t="s">
        <v>2129</v>
      </c>
      <c r="P689" s="6" t="s">
        <v>2130</v>
      </c>
      <c r="Q689" s="6" t="s">
        <v>29</v>
      </c>
      <c r="R689" s="6" t="s">
        <v>42</v>
      </c>
      <c r="S689" s="6" t="s">
        <v>1970</v>
      </c>
    </row>
    <row r="690" spans="1:19" x14ac:dyDescent="0.25">
      <c r="A690" s="6">
        <v>20947</v>
      </c>
      <c r="B690" s="6" t="s">
        <v>2126</v>
      </c>
      <c r="C690" s="7">
        <v>41982</v>
      </c>
      <c r="D690" s="6" t="s">
        <v>102</v>
      </c>
      <c r="E690" s="6">
        <v>24</v>
      </c>
      <c r="F690" s="6">
        <v>12</v>
      </c>
      <c r="G690" s="7">
        <v>41989</v>
      </c>
      <c r="H690" s="6" t="s">
        <v>20</v>
      </c>
      <c r="I690" s="6" t="s">
        <v>92</v>
      </c>
      <c r="J690" s="6" t="s">
        <v>45</v>
      </c>
      <c r="K690" s="6" t="s">
        <v>23</v>
      </c>
      <c r="L690" s="6" t="s">
        <v>46</v>
      </c>
      <c r="M690" s="6" t="s">
        <v>2131</v>
      </c>
      <c r="N690" s="6" t="s">
        <v>2132</v>
      </c>
      <c r="O690" s="6" t="s">
        <v>2133</v>
      </c>
      <c r="P690" s="6" t="s">
        <v>2134</v>
      </c>
      <c r="Q690" s="6" t="s">
        <v>113</v>
      </c>
      <c r="R690" s="6" t="s">
        <v>147</v>
      </c>
      <c r="S690" s="6" t="s">
        <v>171</v>
      </c>
    </row>
    <row r="691" spans="1:19" x14ac:dyDescent="0.25">
      <c r="A691" s="6">
        <v>20948</v>
      </c>
      <c r="B691" s="6" t="s">
        <v>2113</v>
      </c>
      <c r="C691" s="7">
        <v>41432</v>
      </c>
      <c r="D691" s="6" t="s">
        <v>19</v>
      </c>
      <c r="E691" s="6">
        <v>19</v>
      </c>
      <c r="F691" s="6">
        <v>9.5</v>
      </c>
      <c r="G691" s="7">
        <v>41432</v>
      </c>
      <c r="H691" s="6" t="s">
        <v>20</v>
      </c>
      <c r="I691" s="6" t="s">
        <v>34</v>
      </c>
      <c r="J691" s="6" t="s">
        <v>84</v>
      </c>
      <c r="K691" s="6" t="s">
        <v>23</v>
      </c>
      <c r="L691" s="6" t="s">
        <v>46</v>
      </c>
      <c r="M691" s="6" t="s">
        <v>2114</v>
      </c>
      <c r="N691" s="6" t="s">
        <v>2115</v>
      </c>
      <c r="O691" s="6" t="s">
        <v>2116</v>
      </c>
      <c r="P691" s="6" t="s">
        <v>2117</v>
      </c>
      <c r="Q691" s="6" t="s">
        <v>29</v>
      </c>
      <c r="R691" s="6" t="s">
        <v>35</v>
      </c>
      <c r="S691" s="6" t="s">
        <v>2135</v>
      </c>
    </row>
    <row r="692" spans="1:19" x14ac:dyDescent="0.25">
      <c r="A692" s="6">
        <v>20949</v>
      </c>
      <c r="B692" s="6" t="s">
        <v>2136</v>
      </c>
      <c r="C692" s="7">
        <v>41329</v>
      </c>
      <c r="D692" s="6" t="s">
        <v>119</v>
      </c>
      <c r="E692" s="6">
        <v>8</v>
      </c>
      <c r="F692" s="6">
        <v>4</v>
      </c>
      <c r="G692" s="7">
        <v>41330</v>
      </c>
      <c r="H692" s="6" t="s">
        <v>20</v>
      </c>
      <c r="I692" s="6" t="s">
        <v>34</v>
      </c>
      <c r="J692" s="6" t="s">
        <v>45</v>
      </c>
      <c r="K692" s="6" t="s">
        <v>23</v>
      </c>
      <c r="L692" s="6" t="s">
        <v>54</v>
      </c>
      <c r="M692" s="6" t="s">
        <v>2137</v>
      </c>
      <c r="N692" s="6" t="s">
        <v>2138</v>
      </c>
      <c r="O692" s="6" t="s">
        <v>2139</v>
      </c>
      <c r="P692" s="6" t="s">
        <v>2140</v>
      </c>
      <c r="Q692" s="6" t="s">
        <v>29</v>
      </c>
      <c r="R692" s="6" t="s">
        <v>35</v>
      </c>
      <c r="S692" s="6" t="s">
        <v>2135</v>
      </c>
    </row>
    <row r="693" spans="1:19" x14ac:dyDescent="0.25">
      <c r="A693" s="6">
        <v>20955</v>
      </c>
      <c r="B693" s="6" t="s">
        <v>2141</v>
      </c>
      <c r="C693" s="7">
        <v>41651</v>
      </c>
      <c r="D693" s="6" t="s">
        <v>68</v>
      </c>
      <c r="E693" s="6">
        <v>7</v>
      </c>
      <c r="F693" s="6">
        <v>3.5</v>
      </c>
      <c r="G693" s="7">
        <v>41654</v>
      </c>
      <c r="H693" s="6" t="s">
        <v>20</v>
      </c>
      <c r="I693" s="6" t="s">
        <v>34</v>
      </c>
      <c r="J693" s="6" t="s">
        <v>45</v>
      </c>
      <c r="K693" s="6" t="s">
        <v>23</v>
      </c>
      <c r="L693" s="6" t="s">
        <v>24</v>
      </c>
      <c r="M693" s="6" t="s">
        <v>557</v>
      </c>
      <c r="N693" s="6" t="s">
        <v>558</v>
      </c>
      <c r="O693" s="6" t="s">
        <v>2142</v>
      </c>
      <c r="P693" s="6" t="s">
        <v>2143</v>
      </c>
      <c r="Q693" s="6" t="s">
        <v>29</v>
      </c>
      <c r="R693" s="6" t="s">
        <v>35</v>
      </c>
      <c r="S693" s="6" t="s">
        <v>259</v>
      </c>
    </row>
    <row r="694" spans="1:19" x14ac:dyDescent="0.25">
      <c r="A694" s="6">
        <v>20966</v>
      </c>
      <c r="B694" s="6" t="s">
        <v>2144</v>
      </c>
      <c r="C694" s="7">
        <v>41379</v>
      </c>
      <c r="D694" s="6" t="s">
        <v>119</v>
      </c>
      <c r="E694" s="6">
        <v>5</v>
      </c>
      <c r="F694" s="6">
        <v>2.5</v>
      </c>
      <c r="G694" s="7">
        <v>41380</v>
      </c>
      <c r="H694" s="6" t="s">
        <v>20</v>
      </c>
      <c r="I694" s="6" t="s">
        <v>77</v>
      </c>
      <c r="J694" s="6" t="s">
        <v>45</v>
      </c>
      <c r="K694" s="6" t="s">
        <v>23</v>
      </c>
      <c r="L694" s="6" t="s">
        <v>24</v>
      </c>
      <c r="M694" s="6" t="s">
        <v>1037</v>
      </c>
      <c r="N694" s="6" t="s">
        <v>1038</v>
      </c>
      <c r="O694" s="6" t="s">
        <v>2145</v>
      </c>
      <c r="P694" s="6" t="s">
        <v>2146</v>
      </c>
      <c r="Q694" s="6" t="s">
        <v>29</v>
      </c>
      <c r="R694" s="6" t="s">
        <v>132</v>
      </c>
      <c r="S694" s="6" t="s">
        <v>1832</v>
      </c>
    </row>
    <row r="695" spans="1:19" x14ac:dyDescent="0.25">
      <c r="A695" s="6">
        <v>20993</v>
      </c>
      <c r="B695" s="6" t="s">
        <v>2147</v>
      </c>
      <c r="C695" s="7">
        <v>40725</v>
      </c>
      <c r="D695" s="6" t="s">
        <v>68</v>
      </c>
      <c r="E695" s="6">
        <v>2</v>
      </c>
      <c r="F695" s="6">
        <v>1</v>
      </c>
      <c r="G695" s="7">
        <v>40728</v>
      </c>
      <c r="H695" s="6" t="s">
        <v>69</v>
      </c>
      <c r="I695" s="6" t="s">
        <v>108</v>
      </c>
      <c r="J695" s="6" t="s">
        <v>22</v>
      </c>
      <c r="K695" s="6" t="s">
        <v>23</v>
      </c>
      <c r="L695" s="6" t="s">
        <v>93</v>
      </c>
      <c r="M695" s="6" t="s">
        <v>1929</v>
      </c>
      <c r="N695" s="6" t="s">
        <v>1930</v>
      </c>
      <c r="O695" s="6" t="s">
        <v>1931</v>
      </c>
      <c r="P695" s="6" t="s">
        <v>1932</v>
      </c>
      <c r="Q695" s="6" t="s">
        <v>113</v>
      </c>
      <c r="R695" s="6" t="s">
        <v>124</v>
      </c>
      <c r="S695" s="6" t="s">
        <v>2148</v>
      </c>
    </row>
    <row r="696" spans="1:19" x14ac:dyDescent="0.25">
      <c r="A696" s="6">
        <v>20995</v>
      </c>
      <c r="B696" s="6" t="s">
        <v>2149</v>
      </c>
      <c r="C696" s="7">
        <v>41737</v>
      </c>
      <c r="D696" s="6" t="s">
        <v>19</v>
      </c>
      <c r="E696" s="6">
        <v>8</v>
      </c>
      <c r="F696" s="6">
        <v>4</v>
      </c>
      <c r="G696" s="7">
        <v>41739</v>
      </c>
      <c r="H696" s="6" t="s">
        <v>69</v>
      </c>
      <c r="I696" s="6" t="s">
        <v>70</v>
      </c>
      <c r="J696" s="6" t="s">
        <v>22</v>
      </c>
      <c r="K696" s="6" t="s">
        <v>23</v>
      </c>
      <c r="L696" s="6" t="s">
        <v>93</v>
      </c>
      <c r="M696" s="6" t="s">
        <v>1654</v>
      </c>
      <c r="N696" s="6" t="s">
        <v>1655</v>
      </c>
      <c r="O696" s="6" t="s">
        <v>1656</v>
      </c>
      <c r="P696" s="6" t="s">
        <v>1657</v>
      </c>
      <c r="Q696" s="6" t="s">
        <v>113</v>
      </c>
      <c r="R696" s="6" t="s">
        <v>154</v>
      </c>
      <c r="S696" s="6" t="s">
        <v>1359</v>
      </c>
    </row>
    <row r="697" spans="1:19" x14ac:dyDescent="0.25">
      <c r="A697" s="6">
        <v>20997</v>
      </c>
      <c r="B697" s="6" t="s">
        <v>2150</v>
      </c>
      <c r="C697" s="7">
        <v>41296</v>
      </c>
      <c r="D697" s="6" t="s">
        <v>33</v>
      </c>
      <c r="E697" s="6">
        <v>12</v>
      </c>
      <c r="F697" s="6">
        <v>6</v>
      </c>
      <c r="G697" s="7">
        <v>41297</v>
      </c>
      <c r="H697" s="6" t="s">
        <v>156</v>
      </c>
      <c r="I697" s="6" t="s">
        <v>34</v>
      </c>
      <c r="J697" s="6" t="s">
        <v>22</v>
      </c>
      <c r="K697" s="6" t="s">
        <v>23</v>
      </c>
      <c r="L697" s="6" t="s">
        <v>24</v>
      </c>
      <c r="M697" s="6" t="s">
        <v>280</v>
      </c>
      <c r="N697" s="6" t="s">
        <v>281</v>
      </c>
      <c r="O697" s="6" t="s">
        <v>1514</v>
      </c>
      <c r="P697" s="6" t="s">
        <v>1515</v>
      </c>
      <c r="Q697" s="6" t="s">
        <v>98</v>
      </c>
      <c r="R697" s="6" t="s">
        <v>116</v>
      </c>
      <c r="S697" s="6" t="s">
        <v>1032</v>
      </c>
    </row>
    <row r="698" spans="1:19" x14ac:dyDescent="0.25">
      <c r="A698" s="6">
        <v>20998</v>
      </c>
      <c r="B698" s="6" t="s">
        <v>2150</v>
      </c>
      <c r="C698" s="7">
        <v>41296</v>
      </c>
      <c r="D698" s="6" t="s">
        <v>33</v>
      </c>
      <c r="E698" s="6">
        <v>8</v>
      </c>
      <c r="F698" s="6">
        <v>4</v>
      </c>
      <c r="G698" s="7">
        <v>41297</v>
      </c>
      <c r="H698" s="6" t="s">
        <v>20</v>
      </c>
      <c r="I698" s="6" t="s">
        <v>21</v>
      </c>
      <c r="J698" s="6" t="s">
        <v>22</v>
      </c>
      <c r="K698" s="6" t="s">
        <v>23</v>
      </c>
      <c r="L698" s="6" t="s">
        <v>93</v>
      </c>
      <c r="M698" s="6" t="s">
        <v>1542</v>
      </c>
      <c r="N698" s="6" t="s">
        <v>1543</v>
      </c>
      <c r="O698" s="6" t="s">
        <v>2151</v>
      </c>
      <c r="P698" s="6" t="s">
        <v>2152</v>
      </c>
      <c r="Q698" s="6" t="s">
        <v>98</v>
      </c>
      <c r="R698" s="6" t="s">
        <v>116</v>
      </c>
      <c r="S698" s="6" t="s">
        <v>2153</v>
      </c>
    </row>
    <row r="699" spans="1:19" x14ac:dyDescent="0.25">
      <c r="A699" s="6">
        <v>21014</v>
      </c>
      <c r="B699" s="6" t="s">
        <v>2154</v>
      </c>
      <c r="C699" s="7">
        <v>41075</v>
      </c>
      <c r="D699" s="6" t="s">
        <v>19</v>
      </c>
      <c r="E699" s="6">
        <v>6</v>
      </c>
      <c r="F699" s="6">
        <v>3</v>
      </c>
      <c r="G699" s="7">
        <v>41078</v>
      </c>
      <c r="H699" s="6" t="s">
        <v>20</v>
      </c>
      <c r="I699" s="6" t="s">
        <v>21</v>
      </c>
      <c r="J699" s="6" t="s">
        <v>84</v>
      </c>
      <c r="K699" s="6" t="s">
        <v>23</v>
      </c>
      <c r="L699" s="6" t="s">
        <v>46</v>
      </c>
      <c r="M699" s="6" t="s">
        <v>1163</v>
      </c>
      <c r="N699" s="6" t="s">
        <v>1164</v>
      </c>
      <c r="O699" s="6" t="s">
        <v>1165</v>
      </c>
      <c r="P699" s="6" t="s">
        <v>1166</v>
      </c>
      <c r="Q699" s="6" t="s">
        <v>98</v>
      </c>
      <c r="R699" s="6" t="s">
        <v>116</v>
      </c>
      <c r="S699" s="6" t="s">
        <v>989</v>
      </c>
    </row>
    <row r="700" spans="1:19" x14ac:dyDescent="0.25">
      <c r="A700" s="6">
        <v>21029</v>
      </c>
      <c r="B700" s="6" t="s">
        <v>2155</v>
      </c>
      <c r="C700" s="7">
        <v>41907</v>
      </c>
      <c r="D700" s="6" t="s">
        <v>33</v>
      </c>
      <c r="E700" s="6">
        <v>14</v>
      </c>
      <c r="F700" s="6">
        <v>7</v>
      </c>
      <c r="G700" s="7">
        <v>41909</v>
      </c>
      <c r="H700" s="6" t="s">
        <v>20</v>
      </c>
      <c r="I700" s="6" t="s">
        <v>34</v>
      </c>
      <c r="J700" s="6" t="s">
        <v>84</v>
      </c>
      <c r="K700" s="6" t="s">
        <v>23</v>
      </c>
      <c r="L700" s="6" t="s">
        <v>54</v>
      </c>
      <c r="M700" s="6" t="s">
        <v>1518</v>
      </c>
      <c r="N700" s="6" t="s">
        <v>1519</v>
      </c>
      <c r="O700" s="6" t="s">
        <v>1882</v>
      </c>
      <c r="P700" s="6" t="s">
        <v>1883</v>
      </c>
      <c r="Q700" s="6" t="s">
        <v>29</v>
      </c>
      <c r="R700" s="6" t="s">
        <v>169</v>
      </c>
      <c r="S700" s="6" t="s">
        <v>2156</v>
      </c>
    </row>
    <row r="701" spans="1:19" x14ac:dyDescent="0.25">
      <c r="A701" s="6">
        <v>21037</v>
      </c>
      <c r="B701" s="6" t="s">
        <v>2157</v>
      </c>
      <c r="C701" s="7">
        <v>41312</v>
      </c>
      <c r="D701" s="6" t="s">
        <v>102</v>
      </c>
      <c r="E701" s="6">
        <v>10</v>
      </c>
      <c r="F701" s="6">
        <v>5</v>
      </c>
      <c r="G701" s="7">
        <v>41319</v>
      </c>
      <c r="H701" s="6" t="s">
        <v>156</v>
      </c>
      <c r="I701" s="6" t="s">
        <v>92</v>
      </c>
      <c r="J701" s="6" t="s">
        <v>38</v>
      </c>
      <c r="K701" s="6" t="s">
        <v>23</v>
      </c>
      <c r="L701" s="6" t="s">
        <v>46</v>
      </c>
      <c r="M701" s="6" t="s">
        <v>1555</v>
      </c>
      <c r="N701" s="6" t="s">
        <v>1556</v>
      </c>
      <c r="O701" s="6" t="s">
        <v>1557</v>
      </c>
      <c r="P701" s="6" t="s">
        <v>1558</v>
      </c>
      <c r="Q701" s="6" t="s">
        <v>113</v>
      </c>
      <c r="R701" s="6" t="s">
        <v>147</v>
      </c>
      <c r="S701" s="6" t="s">
        <v>1609</v>
      </c>
    </row>
    <row r="702" spans="1:19" x14ac:dyDescent="0.25">
      <c r="A702" s="6">
        <v>21041</v>
      </c>
      <c r="B702" s="6" t="s">
        <v>2158</v>
      </c>
      <c r="C702" s="7">
        <v>40805</v>
      </c>
      <c r="D702" s="6" t="s">
        <v>33</v>
      </c>
      <c r="E702" s="6">
        <v>3</v>
      </c>
      <c r="F702" s="6">
        <v>1.5</v>
      </c>
      <c r="G702" s="7">
        <v>40805</v>
      </c>
      <c r="H702" s="6" t="s">
        <v>20</v>
      </c>
      <c r="I702" s="6" t="s">
        <v>34</v>
      </c>
      <c r="J702" s="6" t="s">
        <v>84</v>
      </c>
      <c r="K702" s="6" t="s">
        <v>23</v>
      </c>
      <c r="L702" s="6" t="s">
        <v>54</v>
      </c>
      <c r="M702" s="6" t="s">
        <v>1518</v>
      </c>
      <c r="N702" s="6" t="s">
        <v>1519</v>
      </c>
      <c r="O702" s="6" t="s">
        <v>1882</v>
      </c>
      <c r="P702" s="6" t="s">
        <v>1883</v>
      </c>
      <c r="Q702" s="6" t="s">
        <v>29</v>
      </c>
      <c r="R702" s="6" t="s">
        <v>42</v>
      </c>
      <c r="S702" s="6" t="s">
        <v>2159</v>
      </c>
    </row>
    <row r="703" spans="1:19" x14ac:dyDescent="0.25">
      <c r="A703" s="6">
        <v>21047</v>
      </c>
      <c r="B703" s="6" t="s">
        <v>2160</v>
      </c>
      <c r="C703" s="7">
        <v>41164</v>
      </c>
      <c r="D703" s="6" t="s">
        <v>33</v>
      </c>
      <c r="E703" s="6">
        <v>1</v>
      </c>
      <c r="F703" s="6">
        <v>0.5</v>
      </c>
      <c r="G703" s="7">
        <v>41164</v>
      </c>
      <c r="H703" s="6" t="s">
        <v>156</v>
      </c>
      <c r="I703" s="6" t="s">
        <v>34</v>
      </c>
      <c r="J703" s="6" t="s">
        <v>84</v>
      </c>
      <c r="K703" s="6" t="s">
        <v>23</v>
      </c>
      <c r="L703" s="6" t="s">
        <v>24</v>
      </c>
      <c r="M703" s="6" t="s">
        <v>339</v>
      </c>
      <c r="N703" s="6" t="s">
        <v>340</v>
      </c>
      <c r="O703" s="6" t="s">
        <v>1020</v>
      </c>
      <c r="P703" s="6" t="s">
        <v>1021</v>
      </c>
      <c r="Q703" s="6" t="s">
        <v>29</v>
      </c>
      <c r="R703" s="6" t="s">
        <v>169</v>
      </c>
      <c r="S703" s="6" t="s">
        <v>968</v>
      </c>
    </row>
    <row r="704" spans="1:19" x14ac:dyDescent="0.25">
      <c r="A704" s="6">
        <v>21048</v>
      </c>
      <c r="B704" s="6" t="s">
        <v>2160</v>
      </c>
      <c r="C704" s="7">
        <v>41164</v>
      </c>
      <c r="D704" s="6" t="s">
        <v>33</v>
      </c>
      <c r="E704" s="6">
        <v>2</v>
      </c>
      <c r="F704" s="6">
        <v>1</v>
      </c>
      <c r="G704" s="7">
        <v>41166</v>
      </c>
      <c r="H704" s="6" t="s">
        <v>20</v>
      </c>
      <c r="I704" s="6" t="s">
        <v>53</v>
      </c>
      <c r="J704" s="6" t="s">
        <v>84</v>
      </c>
      <c r="K704" s="6" t="s">
        <v>23</v>
      </c>
      <c r="L704" s="6" t="s">
        <v>24</v>
      </c>
      <c r="M704" s="6" t="s">
        <v>339</v>
      </c>
      <c r="N704" s="6" t="s">
        <v>340</v>
      </c>
      <c r="O704" s="6" t="s">
        <v>1020</v>
      </c>
      <c r="P704" s="6" t="s">
        <v>1021</v>
      </c>
      <c r="Q704" s="6" t="s">
        <v>98</v>
      </c>
      <c r="R704" s="6" t="s">
        <v>139</v>
      </c>
      <c r="S704" s="6" t="s">
        <v>504</v>
      </c>
    </row>
    <row r="705" spans="1:19" x14ac:dyDescent="0.25">
      <c r="A705" s="6">
        <v>21049</v>
      </c>
      <c r="B705" s="6" t="s">
        <v>2160</v>
      </c>
      <c r="C705" s="7">
        <v>41164</v>
      </c>
      <c r="D705" s="6" t="s">
        <v>33</v>
      </c>
      <c r="E705" s="6">
        <v>21</v>
      </c>
      <c r="F705" s="6">
        <v>10.5</v>
      </c>
      <c r="G705" s="7">
        <v>41165</v>
      </c>
      <c r="H705" s="6" t="s">
        <v>20</v>
      </c>
      <c r="I705" s="6" t="s">
        <v>77</v>
      </c>
      <c r="J705" s="6" t="s">
        <v>84</v>
      </c>
      <c r="K705" s="6" t="s">
        <v>23</v>
      </c>
      <c r="L705" s="6" t="s">
        <v>24</v>
      </c>
      <c r="M705" s="6" t="s">
        <v>339</v>
      </c>
      <c r="N705" s="6" t="s">
        <v>340</v>
      </c>
      <c r="O705" s="6" t="s">
        <v>1020</v>
      </c>
      <c r="P705" s="6" t="s">
        <v>1021</v>
      </c>
      <c r="Q705" s="6" t="s">
        <v>29</v>
      </c>
      <c r="R705" s="6" t="s">
        <v>132</v>
      </c>
      <c r="S705" s="6" t="s">
        <v>2161</v>
      </c>
    </row>
    <row r="706" spans="1:19" x14ac:dyDescent="0.25">
      <c r="A706" s="6">
        <v>21056</v>
      </c>
      <c r="B706" s="6" t="s">
        <v>2162</v>
      </c>
      <c r="C706" s="7">
        <v>41094</v>
      </c>
      <c r="D706" s="6" t="s">
        <v>19</v>
      </c>
      <c r="E706" s="6">
        <v>2</v>
      </c>
      <c r="F706" s="6">
        <v>1</v>
      </c>
      <c r="G706" s="7">
        <v>41096</v>
      </c>
      <c r="H706" s="6" t="s">
        <v>20</v>
      </c>
      <c r="I706" s="6" t="s">
        <v>34</v>
      </c>
      <c r="J706" s="6" t="s">
        <v>45</v>
      </c>
      <c r="K706" s="6" t="s">
        <v>23</v>
      </c>
      <c r="L706" s="6" t="s">
        <v>54</v>
      </c>
      <c r="M706" s="6" t="s">
        <v>1942</v>
      </c>
      <c r="N706" s="6" t="s">
        <v>1943</v>
      </c>
      <c r="O706" s="6" t="s">
        <v>1944</v>
      </c>
      <c r="P706" s="6" t="s">
        <v>1945</v>
      </c>
      <c r="Q706" s="6" t="s">
        <v>29</v>
      </c>
      <c r="R706" s="6" t="s">
        <v>169</v>
      </c>
      <c r="S706" s="6" t="s">
        <v>2163</v>
      </c>
    </row>
    <row r="707" spans="1:19" x14ac:dyDescent="0.25">
      <c r="A707" s="6">
        <v>21062</v>
      </c>
      <c r="B707" s="6" t="s">
        <v>2164</v>
      </c>
      <c r="C707" s="7">
        <v>41832</v>
      </c>
      <c r="D707" s="6" t="s">
        <v>33</v>
      </c>
      <c r="E707" s="6">
        <v>1</v>
      </c>
      <c r="F707" s="6">
        <v>0.5</v>
      </c>
      <c r="G707" s="7">
        <v>41834</v>
      </c>
      <c r="H707" s="6" t="s">
        <v>20</v>
      </c>
      <c r="I707" s="6" t="s">
        <v>34</v>
      </c>
      <c r="J707" s="6" t="s">
        <v>38</v>
      </c>
      <c r="K707" s="6" t="s">
        <v>23</v>
      </c>
      <c r="L707" s="6" t="s">
        <v>24</v>
      </c>
      <c r="M707" s="6" t="s">
        <v>2165</v>
      </c>
      <c r="N707" s="6" t="s">
        <v>2166</v>
      </c>
      <c r="O707" s="6" t="s">
        <v>2167</v>
      </c>
      <c r="P707" s="6" t="s">
        <v>2168</v>
      </c>
      <c r="Q707" s="6" t="s">
        <v>98</v>
      </c>
      <c r="R707" s="6" t="s">
        <v>116</v>
      </c>
      <c r="S707" s="6" t="s">
        <v>2169</v>
      </c>
    </row>
    <row r="708" spans="1:19" x14ac:dyDescent="0.25">
      <c r="A708" s="6">
        <v>21068</v>
      </c>
      <c r="B708" s="6" t="s">
        <v>2170</v>
      </c>
      <c r="C708" s="7">
        <v>40996</v>
      </c>
      <c r="D708" s="6" t="s">
        <v>119</v>
      </c>
      <c r="E708" s="6">
        <v>1</v>
      </c>
      <c r="F708" s="6">
        <v>0.5</v>
      </c>
      <c r="G708" s="7">
        <v>40998</v>
      </c>
      <c r="H708" s="6" t="s">
        <v>69</v>
      </c>
      <c r="I708" s="6" t="s">
        <v>70</v>
      </c>
      <c r="J708" s="6" t="s">
        <v>45</v>
      </c>
      <c r="K708" s="6" t="s">
        <v>23</v>
      </c>
      <c r="L708" s="6" t="s">
        <v>93</v>
      </c>
      <c r="M708" s="6" t="s">
        <v>1201</v>
      </c>
      <c r="N708" s="6" t="s">
        <v>1202</v>
      </c>
      <c r="O708" s="6" t="s">
        <v>1203</v>
      </c>
      <c r="P708" s="6" t="s">
        <v>1204</v>
      </c>
      <c r="Q708" s="6" t="s">
        <v>29</v>
      </c>
      <c r="R708" s="6" t="s">
        <v>214</v>
      </c>
      <c r="S708" s="6" t="s">
        <v>2171</v>
      </c>
    </row>
    <row r="709" spans="1:19" x14ac:dyDescent="0.25">
      <c r="A709" s="6">
        <v>21072</v>
      </c>
      <c r="B709" s="6" t="s">
        <v>2172</v>
      </c>
      <c r="C709" s="7">
        <v>41002</v>
      </c>
      <c r="D709" s="6" t="s">
        <v>68</v>
      </c>
      <c r="E709" s="6">
        <v>1</v>
      </c>
      <c r="F709" s="6">
        <v>0.5</v>
      </c>
      <c r="G709" s="7">
        <v>41003</v>
      </c>
      <c r="H709" s="6" t="s">
        <v>69</v>
      </c>
      <c r="I709" s="6" t="s">
        <v>70</v>
      </c>
      <c r="J709" s="6" t="s">
        <v>22</v>
      </c>
      <c r="K709" s="6" t="s">
        <v>23</v>
      </c>
      <c r="L709" s="6" t="s">
        <v>46</v>
      </c>
      <c r="M709" s="6" t="s">
        <v>412</v>
      </c>
      <c r="N709" s="6" t="s">
        <v>413</v>
      </c>
      <c r="O709" s="6" t="s">
        <v>414</v>
      </c>
      <c r="P709" s="6" t="s">
        <v>415</v>
      </c>
      <c r="Q709" s="6" t="s">
        <v>98</v>
      </c>
      <c r="R709" s="6" t="s">
        <v>139</v>
      </c>
      <c r="S709" s="6" t="s">
        <v>1092</v>
      </c>
    </row>
    <row r="710" spans="1:19" x14ac:dyDescent="0.25">
      <c r="A710" s="6">
        <v>21075</v>
      </c>
      <c r="B710" s="6" t="s">
        <v>2173</v>
      </c>
      <c r="C710" s="7">
        <v>41119</v>
      </c>
      <c r="D710" s="6" t="s">
        <v>119</v>
      </c>
      <c r="E710" s="6">
        <v>10</v>
      </c>
      <c r="F710" s="6">
        <v>5</v>
      </c>
      <c r="G710" s="7">
        <v>41121</v>
      </c>
      <c r="H710" s="6" t="s">
        <v>20</v>
      </c>
      <c r="I710" s="6" t="s">
        <v>21</v>
      </c>
      <c r="J710" s="6" t="s">
        <v>45</v>
      </c>
      <c r="K710" s="6" t="s">
        <v>23</v>
      </c>
      <c r="L710" s="6" t="s">
        <v>46</v>
      </c>
      <c r="M710" s="6" t="s">
        <v>143</v>
      </c>
      <c r="N710" s="6" t="s">
        <v>144</v>
      </c>
      <c r="O710" s="6" t="s">
        <v>145</v>
      </c>
      <c r="P710" s="6" t="s">
        <v>146</v>
      </c>
      <c r="Q710" s="6" t="s">
        <v>113</v>
      </c>
      <c r="R710" s="6" t="s">
        <v>147</v>
      </c>
      <c r="S710" s="6" t="s">
        <v>2174</v>
      </c>
    </row>
    <row r="711" spans="1:19" x14ac:dyDescent="0.25">
      <c r="A711" s="6">
        <v>21091</v>
      </c>
      <c r="B711" s="6" t="s">
        <v>2175</v>
      </c>
      <c r="C711" s="7">
        <v>41554</v>
      </c>
      <c r="D711" s="6" t="s">
        <v>102</v>
      </c>
      <c r="E711" s="6">
        <v>20</v>
      </c>
      <c r="F711" s="6">
        <v>10</v>
      </c>
      <c r="G711" s="7">
        <v>41563</v>
      </c>
      <c r="H711" s="6" t="s">
        <v>20</v>
      </c>
      <c r="I711" s="6" t="s">
        <v>77</v>
      </c>
      <c r="J711" s="6" t="s">
        <v>45</v>
      </c>
      <c r="K711" s="6" t="s">
        <v>23</v>
      </c>
      <c r="L711" s="6" t="s">
        <v>46</v>
      </c>
      <c r="M711" s="6" t="s">
        <v>2176</v>
      </c>
      <c r="N711" s="6" t="s">
        <v>2177</v>
      </c>
      <c r="O711" s="6" t="s">
        <v>2178</v>
      </c>
      <c r="P711" s="6" t="s">
        <v>2179</v>
      </c>
      <c r="Q711" s="6" t="s">
        <v>29</v>
      </c>
      <c r="R711" s="6" t="s">
        <v>343</v>
      </c>
      <c r="S711" s="6" t="s">
        <v>2180</v>
      </c>
    </row>
    <row r="712" spans="1:19" x14ac:dyDescent="0.25">
      <c r="A712" s="6">
        <v>21107</v>
      </c>
      <c r="B712" s="6" t="s">
        <v>2181</v>
      </c>
      <c r="C712" s="7">
        <v>41603</v>
      </c>
      <c r="D712" s="6" t="s">
        <v>102</v>
      </c>
      <c r="E712" s="6">
        <v>20</v>
      </c>
      <c r="F712" s="6">
        <v>10</v>
      </c>
      <c r="G712" s="7">
        <v>41607</v>
      </c>
      <c r="H712" s="6" t="s">
        <v>20</v>
      </c>
      <c r="I712" s="6" t="s">
        <v>77</v>
      </c>
      <c r="J712" s="6" t="s">
        <v>84</v>
      </c>
      <c r="K712" s="6" t="s">
        <v>23</v>
      </c>
      <c r="L712" s="6" t="s">
        <v>93</v>
      </c>
      <c r="M712" s="6" t="s">
        <v>1141</v>
      </c>
      <c r="N712" s="6" t="s">
        <v>1142</v>
      </c>
      <c r="O712" s="6" t="s">
        <v>1143</v>
      </c>
      <c r="P712" s="6" t="s">
        <v>1144</v>
      </c>
      <c r="Q712" s="6" t="s">
        <v>29</v>
      </c>
      <c r="R712" s="6" t="s">
        <v>132</v>
      </c>
      <c r="S712" s="6" t="s">
        <v>2182</v>
      </c>
    </row>
    <row r="713" spans="1:19" x14ac:dyDescent="0.25">
      <c r="A713" s="6">
        <v>21109</v>
      </c>
      <c r="B713" s="6" t="s">
        <v>2183</v>
      </c>
      <c r="C713" s="7">
        <v>41043</v>
      </c>
      <c r="D713" s="6" t="s">
        <v>119</v>
      </c>
      <c r="E713" s="6">
        <v>9</v>
      </c>
      <c r="F713" s="6">
        <v>4.5</v>
      </c>
      <c r="G713" s="7">
        <v>41044</v>
      </c>
      <c r="H713" s="6" t="s">
        <v>20</v>
      </c>
      <c r="I713" s="6" t="s">
        <v>34</v>
      </c>
      <c r="J713" s="6" t="s">
        <v>84</v>
      </c>
      <c r="K713" s="6" t="s">
        <v>23</v>
      </c>
      <c r="L713" s="6" t="s">
        <v>54</v>
      </c>
      <c r="M713" s="6" t="s">
        <v>2184</v>
      </c>
      <c r="N713" s="6" t="s">
        <v>2185</v>
      </c>
      <c r="O713" s="6" t="s">
        <v>2186</v>
      </c>
      <c r="P713" s="6" t="s">
        <v>2187</v>
      </c>
      <c r="Q713" s="6" t="s">
        <v>98</v>
      </c>
      <c r="R713" s="6" t="s">
        <v>116</v>
      </c>
      <c r="S713" s="6" t="s">
        <v>2188</v>
      </c>
    </row>
    <row r="714" spans="1:19" x14ac:dyDescent="0.25">
      <c r="A714" s="6">
        <v>21114</v>
      </c>
      <c r="B714" s="6" t="s">
        <v>2189</v>
      </c>
      <c r="C714" s="7">
        <v>40637</v>
      </c>
      <c r="D714" s="6" t="s">
        <v>19</v>
      </c>
      <c r="E714" s="6">
        <v>2</v>
      </c>
      <c r="F714" s="6">
        <v>1</v>
      </c>
      <c r="G714" s="7">
        <v>40638</v>
      </c>
      <c r="H714" s="6" t="s">
        <v>20</v>
      </c>
      <c r="I714" s="6" t="s">
        <v>34</v>
      </c>
      <c r="J714" s="6" t="s">
        <v>22</v>
      </c>
      <c r="K714" s="6" t="s">
        <v>23</v>
      </c>
      <c r="L714" s="6" t="s">
        <v>93</v>
      </c>
      <c r="M714" s="6" t="s">
        <v>862</v>
      </c>
      <c r="N714" s="6" t="s">
        <v>863</v>
      </c>
      <c r="O714" s="6" t="s">
        <v>864</v>
      </c>
      <c r="P714" s="6" t="s">
        <v>865</v>
      </c>
      <c r="Q714" s="6" t="s">
        <v>29</v>
      </c>
      <c r="R714" s="6" t="s">
        <v>169</v>
      </c>
      <c r="S714" s="6" t="s">
        <v>2190</v>
      </c>
    </row>
    <row r="715" spans="1:19" x14ac:dyDescent="0.25">
      <c r="A715" s="6">
        <v>21115</v>
      </c>
      <c r="B715" s="6" t="s">
        <v>2191</v>
      </c>
      <c r="C715" s="7">
        <v>41726</v>
      </c>
      <c r="D715" s="6" t="s">
        <v>19</v>
      </c>
      <c r="E715" s="6">
        <v>7</v>
      </c>
      <c r="F715" s="6">
        <v>3.5</v>
      </c>
      <c r="G715" s="7">
        <v>41727</v>
      </c>
      <c r="H715" s="6" t="s">
        <v>156</v>
      </c>
      <c r="I715" s="6" t="s">
        <v>34</v>
      </c>
      <c r="J715" s="6" t="s">
        <v>45</v>
      </c>
      <c r="K715" s="6" t="s">
        <v>23</v>
      </c>
      <c r="L715" s="6" t="s">
        <v>46</v>
      </c>
      <c r="M715" s="6" t="s">
        <v>143</v>
      </c>
      <c r="N715" s="6" t="s">
        <v>144</v>
      </c>
      <c r="O715" s="6" t="s">
        <v>145</v>
      </c>
      <c r="P715" s="6" t="s">
        <v>146</v>
      </c>
      <c r="Q715" s="6" t="s">
        <v>29</v>
      </c>
      <c r="R715" s="6" t="s">
        <v>89</v>
      </c>
      <c r="S715" s="6" t="s">
        <v>405</v>
      </c>
    </row>
    <row r="716" spans="1:19" x14ac:dyDescent="0.25">
      <c r="A716" s="6">
        <v>21116</v>
      </c>
      <c r="B716" s="6" t="s">
        <v>2192</v>
      </c>
      <c r="C716" s="7">
        <v>41371</v>
      </c>
      <c r="D716" s="6" t="s">
        <v>33</v>
      </c>
      <c r="E716" s="6">
        <v>12</v>
      </c>
      <c r="F716" s="6">
        <v>6</v>
      </c>
      <c r="G716" s="7">
        <v>41372</v>
      </c>
      <c r="H716" s="6" t="s">
        <v>20</v>
      </c>
      <c r="I716" s="6" t="s">
        <v>34</v>
      </c>
      <c r="J716" s="6" t="s">
        <v>45</v>
      </c>
      <c r="K716" s="6" t="s">
        <v>23</v>
      </c>
      <c r="L716" s="6" t="s">
        <v>93</v>
      </c>
      <c r="M716" s="6" t="s">
        <v>1380</v>
      </c>
      <c r="N716" s="6" t="s">
        <v>1381</v>
      </c>
      <c r="O716" s="6" t="s">
        <v>1382</v>
      </c>
      <c r="P716" s="6" t="s">
        <v>1383</v>
      </c>
      <c r="Q716" s="6" t="s">
        <v>29</v>
      </c>
      <c r="R716" s="6" t="s">
        <v>35</v>
      </c>
      <c r="S716" s="6" t="s">
        <v>2193</v>
      </c>
    </row>
    <row r="717" spans="1:19" x14ac:dyDescent="0.25">
      <c r="A717" s="6">
        <v>21125</v>
      </c>
      <c r="B717" s="6" t="s">
        <v>2194</v>
      </c>
      <c r="C717" s="7">
        <v>41880</v>
      </c>
      <c r="D717" s="6" t="s">
        <v>68</v>
      </c>
      <c r="E717" s="6">
        <v>2</v>
      </c>
      <c r="F717" s="6">
        <v>1</v>
      </c>
      <c r="G717" s="7">
        <v>41882</v>
      </c>
      <c r="H717" s="6" t="s">
        <v>20</v>
      </c>
      <c r="I717" s="6" t="s">
        <v>34</v>
      </c>
      <c r="J717" s="6" t="s">
        <v>84</v>
      </c>
      <c r="K717" s="6" t="s">
        <v>23</v>
      </c>
      <c r="L717" s="6" t="s">
        <v>46</v>
      </c>
      <c r="M717" s="6" t="s">
        <v>623</v>
      </c>
      <c r="N717" s="6" t="s">
        <v>624</v>
      </c>
      <c r="O717" s="6" t="s">
        <v>625</v>
      </c>
      <c r="P717" s="6" t="s">
        <v>626</v>
      </c>
      <c r="Q717" s="6" t="s">
        <v>29</v>
      </c>
      <c r="R717" s="6" t="s">
        <v>169</v>
      </c>
      <c r="S717" s="6" t="s">
        <v>2195</v>
      </c>
    </row>
    <row r="718" spans="1:19" x14ac:dyDescent="0.25">
      <c r="A718" s="6">
        <v>21127</v>
      </c>
      <c r="B718" s="6" t="s">
        <v>2196</v>
      </c>
      <c r="C718" s="7">
        <v>41841</v>
      </c>
      <c r="D718" s="6" t="s">
        <v>33</v>
      </c>
      <c r="E718" s="6">
        <v>1</v>
      </c>
      <c r="F718" s="6">
        <v>0.5</v>
      </c>
      <c r="G718" s="7">
        <v>41842</v>
      </c>
      <c r="H718" s="6" t="s">
        <v>69</v>
      </c>
      <c r="I718" s="6" t="s">
        <v>70</v>
      </c>
      <c r="J718" s="6" t="s">
        <v>38</v>
      </c>
      <c r="K718" s="6" t="s">
        <v>23</v>
      </c>
      <c r="L718" s="6" t="s">
        <v>46</v>
      </c>
      <c r="M718" s="6" t="s">
        <v>641</v>
      </c>
      <c r="N718" s="6" t="s">
        <v>642</v>
      </c>
      <c r="O718" s="6" t="s">
        <v>679</v>
      </c>
      <c r="P718" s="6" t="s">
        <v>680</v>
      </c>
      <c r="Q718" s="6" t="s">
        <v>113</v>
      </c>
      <c r="R718" s="6" t="s">
        <v>154</v>
      </c>
      <c r="S718" s="6" t="s">
        <v>1565</v>
      </c>
    </row>
    <row r="719" spans="1:19" x14ac:dyDescent="0.25">
      <c r="A719" s="6">
        <v>21128</v>
      </c>
      <c r="B719" s="6" t="s">
        <v>2197</v>
      </c>
      <c r="C719" s="7">
        <v>41726</v>
      </c>
      <c r="D719" s="6" t="s">
        <v>102</v>
      </c>
      <c r="E719" s="6">
        <v>8</v>
      </c>
      <c r="F719" s="6">
        <v>4</v>
      </c>
      <c r="G719" s="7">
        <v>41733</v>
      </c>
      <c r="H719" s="6" t="s">
        <v>69</v>
      </c>
      <c r="I719" s="6" t="s">
        <v>70</v>
      </c>
      <c r="J719" s="6" t="s">
        <v>45</v>
      </c>
      <c r="K719" s="6" t="s">
        <v>23</v>
      </c>
      <c r="L719" s="6" t="s">
        <v>46</v>
      </c>
      <c r="M719" s="6" t="s">
        <v>641</v>
      </c>
      <c r="N719" s="6" t="s">
        <v>642</v>
      </c>
      <c r="O719" s="6" t="s">
        <v>643</v>
      </c>
      <c r="P719" s="6" t="s">
        <v>644</v>
      </c>
      <c r="Q719" s="6" t="s">
        <v>113</v>
      </c>
      <c r="R719" s="6" t="s">
        <v>154</v>
      </c>
      <c r="S719" s="6" t="s">
        <v>2198</v>
      </c>
    </row>
    <row r="720" spans="1:19" x14ac:dyDescent="0.25">
      <c r="A720" s="6">
        <v>21129</v>
      </c>
      <c r="B720" s="6" t="s">
        <v>2197</v>
      </c>
      <c r="C720" s="7">
        <v>41726</v>
      </c>
      <c r="D720" s="6" t="s">
        <v>102</v>
      </c>
      <c r="E720" s="6">
        <v>10</v>
      </c>
      <c r="F720" s="6">
        <v>5</v>
      </c>
      <c r="G720" s="7">
        <v>41733</v>
      </c>
      <c r="H720" s="6" t="s">
        <v>20</v>
      </c>
      <c r="I720" s="6" t="s">
        <v>77</v>
      </c>
      <c r="J720" s="6" t="s">
        <v>45</v>
      </c>
      <c r="K720" s="6" t="s">
        <v>23</v>
      </c>
      <c r="L720" s="6" t="s">
        <v>46</v>
      </c>
      <c r="M720" s="6" t="s">
        <v>641</v>
      </c>
      <c r="N720" s="6" t="s">
        <v>642</v>
      </c>
      <c r="O720" s="6" t="s">
        <v>643</v>
      </c>
      <c r="P720" s="6" t="s">
        <v>644</v>
      </c>
      <c r="Q720" s="6" t="s">
        <v>29</v>
      </c>
      <c r="R720" s="6" t="s">
        <v>35</v>
      </c>
      <c r="S720" s="6" t="s">
        <v>2199</v>
      </c>
    </row>
    <row r="721" spans="1:19" x14ac:dyDescent="0.25">
      <c r="A721" s="6">
        <v>21132</v>
      </c>
      <c r="B721" s="6" t="s">
        <v>2200</v>
      </c>
      <c r="C721" s="7">
        <v>41070</v>
      </c>
      <c r="D721" s="6" t="s">
        <v>33</v>
      </c>
      <c r="E721" s="6">
        <v>7</v>
      </c>
      <c r="F721" s="6">
        <v>3.5</v>
      </c>
      <c r="G721" s="7">
        <v>41072</v>
      </c>
      <c r="H721" s="6" t="s">
        <v>20</v>
      </c>
      <c r="I721" s="6" t="s">
        <v>34</v>
      </c>
      <c r="J721" s="6" t="s">
        <v>22</v>
      </c>
      <c r="K721" s="6" t="s">
        <v>23</v>
      </c>
      <c r="L721" s="6" t="s">
        <v>93</v>
      </c>
      <c r="M721" s="6" t="s">
        <v>2201</v>
      </c>
      <c r="N721" s="6" t="s">
        <v>2202</v>
      </c>
      <c r="O721" s="6" t="s">
        <v>2203</v>
      </c>
      <c r="P721" s="6" t="s">
        <v>2204</v>
      </c>
      <c r="Q721" s="6" t="s">
        <v>113</v>
      </c>
      <c r="R721" s="6" t="s">
        <v>147</v>
      </c>
      <c r="S721" s="6" t="s">
        <v>2205</v>
      </c>
    </row>
    <row r="722" spans="1:19" x14ac:dyDescent="0.25">
      <c r="A722" s="6">
        <v>21140</v>
      </c>
      <c r="B722" s="6" t="s">
        <v>2206</v>
      </c>
      <c r="C722" s="7">
        <v>41313</v>
      </c>
      <c r="D722" s="6" t="s">
        <v>68</v>
      </c>
      <c r="E722" s="6">
        <v>4</v>
      </c>
      <c r="F722" s="6">
        <v>2</v>
      </c>
      <c r="G722" s="7">
        <v>41313</v>
      </c>
      <c r="H722" s="6" t="s">
        <v>20</v>
      </c>
      <c r="I722" s="6" t="s">
        <v>34</v>
      </c>
      <c r="J722" s="6" t="s">
        <v>84</v>
      </c>
      <c r="K722" s="6" t="s">
        <v>23</v>
      </c>
      <c r="L722" s="6" t="s">
        <v>46</v>
      </c>
      <c r="M722" s="6" t="s">
        <v>1550</v>
      </c>
      <c r="N722" s="6" t="s">
        <v>1551</v>
      </c>
      <c r="O722" s="6" t="s">
        <v>1552</v>
      </c>
      <c r="P722" s="6" t="s">
        <v>1553</v>
      </c>
      <c r="Q722" s="6" t="s">
        <v>29</v>
      </c>
      <c r="R722" s="6" t="s">
        <v>169</v>
      </c>
      <c r="S722" s="6" t="s">
        <v>1384</v>
      </c>
    </row>
    <row r="723" spans="1:19" x14ac:dyDescent="0.25">
      <c r="A723" s="6">
        <v>21141</v>
      </c>
      <c r="B723" s="6" t="s">
        <v>2207</v>
      </c>
      <c r="C723" s="7">
        <v>41473</v>
      </c>
      <c r="D723" s="6" t="s">
        <v>119</v>
      </c>
      <c r="E723" s="6">
        <v>1</v>
      </c>
      <c r="F723" s="6">
        <v>0.5</v>
      </c>
      <c r="G723" s="7">
        <v>41475</v>
      </c>
      <c r="H723" s="6" t="s">
        <v>20</v>
      </c>
      <c r="I723" s="6" t="s">
        <v>34</v>
      </c>
      <c r="J723" s="6" t="s">
        <v>45</v>
      </c>
      <c r="K723" s="6" t="s">
        <v>23</v>
      </c>
      <c r="L723" s="6" t="s">
        <v>46</v>
      </c>
      <c r="M723" s="6" t="s">
        <v>1270</v>
      </c>
      <c r="N723" s="6" t="s">
        <v>1271</v>
      </c>
      <c r="O723" s="6" t="s">
        <v>1272</v>
      </c>
      <c r="P723" s="6" t="s">
        <v>1273</v>
      </c>
      <c r="Q723" s="6" t="s">
        <v>29</v>
      </c>
      <c r="R723" s="6" t="s">
        <v>89</v>
      </c>
      <c r="S723" s="6" t="s">
        <v>1676</v>
      </c>
    </row>
    <row r="724" spans="1:19" x14ac:dyDescent="0.25">
      <c r="A724" s="6">
        <v>21143</v>
      </c>
      <c r="B724" s="6" t="s">
        <v>2208</v>
      </c>
      <c r="C724" s="7">
        <v>41294</v>
      </c>
      <c r="D724" s="6" t="s">
        <v>68</v>
      </c>
      <c r="E724" s="6">
        <v>14</v>
      </c>
      <c r="F724" s="6">
        <v>7</v>
      </c>
      <c r="G724" s="7">
        <v>41296</v>
      </c>
      <c r="H724" s="6" t="s">
        <v>20</v>
      </c>
      <c r="I724" s="6" t="s">
        <v>34</v>
      </c>
      <c r="J724" s="6" t="s">
        <v>84</v>
      </c>
      <c r="K724" s="6" t="s">
        <v>23</v>
      </c>
      <c r="L724" s="6" t="s">
        <v>93</v>
      </c>
      <c r="M724" s="6" t="s">
        <v>418</v>
      </c>
      <c r="N724" s="6" t="s">
        <v>419</v>
      </c>
      <c r="O724" s="6" t="s">
        <v>2209</v>
      </c>
      <c r="P724" s="6" t="s">
        <v>2210</v>
      </c>
      <c r="Q724" s="6" t="s">
        <v>29</v>
      </c>
      <c r="R724" s="6" t="s">
        <v>214</v>
      </c>
      <c r="S724" s="6" t="s">
        <v>1851</v>
      </c>
    </row>
    <row r="725" spans="1:19" x14ac:dyDescent="0.25">
      <c r="A725" s="6">
        <v>21144</v>
      </c>
      <c r="B725" s="6" t="s">
        <v>2208</v>
      </c>
      <c r="C725" s="7">
        <v>41294</v>
      </c>
      <c r="D725" s="6" t="s">
        <v>68</v>
      </c>
      <c r="E725" s="6">
        <v>1</v>
      </c>
      <c r="F725" s="6">
        <v>0.5</v>
      </c>
      <c r="G725" s="7">
        <v>41296</v>
      </c>
      <c r="H725" s="6" t="s">
        <v>156</v>
      </c>
      <c r="I725" s="6" t="s">
        <v>34</v>
      </c>
      <c r="J725" s="6" t="s">
        <v>84</v>
      </c>
      <c r="K725" s="6" t="s">
        <v>23</v>
      </c>
      <c r="L725" s="6" t="s">
        <v>93</v>
      </c>
      <c r="M725" s="6" t="s">
        <v>418</v>
      </c>
      <c r="N725" s="6" t="s">
        <v>419</v>
      </c>
      <c r="O725" s="6" t="s">
        <v>2209</v>
      </c>
      <c r="P725" s="6" t="s">
        <v>2210</v>
      </c>
      <c r="Q725" s="6" t="s">
        <v>98</v>
      </c>
      <c r="R725" s="6" t="s">
        <v>116</v>
      </c>
      <c r="S725" s="6" t="s">
        <v>1921</v>
      </c>
    </row>
    <row r="726" spans="1:19" x14ac:dyDescent="0.25">
      <c r="A726" s="6">
        <v>21156</v>
      </c>
      <c r="B726" s="6" t="s">
        <v>2211</v>
      </c>
      <c r="C726" s="7">
        <v>41576</v>
      </c>
      <c r="D726" s="6" t="s">
        <v>19</v>
      </c>
      <c r="E726" s="6">
        <v>18</v>
      </c>
      <c r="F726" s="6">
        <v>9</v>
      </c>
      <c r="G726" s="7">
        <v>41577</v>
      </c>
      <c r="H726" s="6" t="s">
        <v>156</v>
      </c>
      <c r="I726" s="6" t="s">
        <v>34</v>
      </c>
      <c r="J726" s="6" t="s">
        <v>45</v>
      </c>
      <c r="K726" s="6" t="s">
        <v>23</v>
      </c>
      <c r="L726" s="6" t="s">
        <v>54</v>
      </c>
      <c r="M726" s="6" t="s">
        <v>2137</v>
      </c>
      <c r="N726" s="6" t="s">
        <v>2138</v>
      </c>
      <c r="O726" s="6" t="s">
        <v>2139</v>
      </c>
      <c r="P726" s="6" t="s">
        <v>2140</v>
      </c>
      <c r="Q726" s="6" t="s">
        <v>98</v>
      </c>
      <c r="R726" s="6" t="s">
        <v>116</v>
      </c>
      <c r="S726" s="6" t="s">
        <v>2212</v>
      </c>
    </row>
    <row r="727" spans="1:19" x14ac:dyDescent="0.25">
      <c r="A727" s="6">
        <v>21157</v>
      </c>
      <c r="B727" s="6" t="s">
        <v>2211</v>
      </c>
      <c r="C727" s="7">
        <v>41576</v>
      </c>
      <c r="D727" s="6" t="s">
        <v>19</v>
      </c>
      <c r="E727" s="6">
        <v>4</v>
      </c>
      <c r="F727" s="6">
        <v>2</v>
      </c>
      <c r="G727" s="7">
        <v>41577</v>
      </c>
      <c r="H727" s="6" t="s">
        <v>20</v>
      </c>
      <c r="I727" s="6" t="s">
        <v>77</v>
      </c>
      <c r="J727" s="6" t="s">
        <v>45</v>
      </c>
      <c r="K727" s="6" t="s">
        <v>23</v>
      </c>
      <c r="L727" s="6" t="s">
        <v>54</v>
      </c>
      <c r="M727" s="6" t="s">
        <v>2137</v>
      </c>
      <c r="N727" s="6" t="s">
        <v>2138</v>
      </c>
      <c r="O727" s="6" t="s">
        <v>2139</v>
      </c>
      <c r="P727" s="6" t="s">
        <v>2140</v>
      </c>
      <c r="Q727" s="6" t="s">
        <v>29</v>
      </c>
      <c r="R727" s="6" t="s">
        <v>343</v>
      </c>
      <c r="S727" s="6" t="s">
        <v>2213</v>
      </c>
    </row>
    <row r="728" spans="1:19" x14ac:dyDescent="0.25">
      <c r="A728" s="6">
        <v>21162</v>
      </c>
      <c r="B728" s="6" t="s">
        <v>2214</v>
      </c>
      <c r="C728" s="7">
        <v>41556</v>
      </c>
      <c r="D728" s="6" t="s">
        <v>102</v>
      </c>
      <c r="E728" s="6">
        <v>19</v>
      </c>
      <c r="F728" s="6">
        <v>9.5</v>
      </c>
      <c r="G728" s="7">
        <v>41558</v>
      </c>
      <c r="H728" s="6" t="s">
        <v>20</v>
      </c>
      <c r="I728" s="6" t="s">
        <v>34</v>
      </c>
      <c r="J728" s="6" t="s">
        <v>38</v>
      </c>
      <c r="K728" s="6" t="s">
        <v>23</v>
      </c>
      <c r="L728" s="6" t="s">
        <v>54</v>
      </c>
      <c r="M728" s="6" t="s">
        <v>2078</v>
      </c>
      <c r="N728" s="6" t="s">
        <v>2079</v>
      </c>
      <c r="O728" s="6" t="s">
        <v>2080</v>
      </c>
      <c r="P728" s="6" t="s">
        <v>2081</v>
      </c>
      <c r="Q728" s="6" t="s">
        <v>29</v>
      </c>
      <c r="R728" s="6" t="s">
        <v>214</v>
      </c>
      <c r="S728" s="6" t="s">
        <v>2215</v>
      </c>
    </row>
    <row r="729" spans="1:19" x14ac:dyDescent="0.25">
      <c r="A729" s="6">
        <v>21167</v>
      </c>
      <c r="B729" s="6" t="s">
        <v>2216</v>
      </c>
      <c r="C729" s="7">
        <v>40632</v>
      </c>
      <c r="D729" s="6" t="s">
        <v>119</v>
      </c>
      <c r="E729" s="6">
        <v>11</v>
      </c>
      <c r="F729" s="6">
        <v>5.5</v>
      </c>
      <c r="G729" s="7">
        <v>40634</v>
      </c>
      <c r="H729" s="6" t="s">
        <v>20</v>
      </c>
      <c r="I729" s="6" t="s">
        <v>34</v>
      </c>
      <c r="J729" s="6" t="s">
        <v>38</v>
      </c>
      <c r="K729" s="6" t="s">
        <v>23</v>
      </c>
      <c r="L729" s="6" t="s">
        <v>93</v>
      </c>
      <c r="M729" s="6" t="s">
        <v>2217</v>
      </c>
      <c r="N729" s="6" t="s">
        <v>2218</v>
      </c>
      <c r="O729" s="6" t="s">
        <v>2219</v>
      </c>
      <c r="P729" s="6" t="s">
        <v>2220</v>
      </c>
      <c r="Q729" s="6" t="s">
        <v>29</v>
      </c>
      <c r="R729" s="6" t="s">
        <v>169</v>
      </c>
      <c r="S729" s="6" t="s">
        <v>229</v>
      </c>
    </row>
    <row r="730" spans="1:19" x14ac:dyDescent="0.25">
      <c r="A730" s="6">
        <v>21168</v>
      </c>
      <c r="B730" s="6" t="s">
        <v>2216</v>
      </c>
      <c r="C730" s="7">
        <v>40632</v>
      </c>
      <c r="D730" s="6" t="s">
        <v>119</v>
      </c>
      <c r="E730" s="6">
        <v>1</v>
      </c>
      <c r="F730" s="6">
        <v>0.5</v>
      </c>
      <c r="G730" s="7">
        <v>40634</v>
      </c>
      <c r="H730" s="6" t="s">
        <v>20</v>
      </c>
      <c r="I730" s="6" t="s">
        <v>21</v>
      </c>
      <c r="J730" s="6" t="s">
        <v>38</v>
      </c>
      <c r="K730" s="6" t="s">
        <v>23</v>
      </c>
      <c r="L730" s="6" t="s">
        <v>93</v>
      </c>
      <c r="M730" s="6" t="s">
        <v>2217</v>
      </c>
      <c r="N730" s="6" t="s">
        <v>2218</v>
      </c>
      <c r="O730" s="6" t="s">
        <v>2219</v>
      </c>
      <c r="P730" s="6" t="s">
        <v>2220</v>
      </c>
      <c r="Q730" s="6" t="s">
        <v>98</v>
      </c>
      <c r="R730" s="6" t="s">
        <v>99</v>
      </c>
      <c r="S730" s="6" t="s">
        <v>1078</v>
      </c>
    </row>
    <row r="731" spans="1:19" x14ac:dyDescent="0.25">
      <c r="A731" s="6">
        <v>21169</v>
      </c>
      <c r="B731" s="6" t="s">
        <v>2221</v>
      </c>
      <c r="C731" s="7">
        <v>41369</v>
      </c>
      <c r="D731" s="6" t="s">
        <v>119</v>
      </c>
      <c r="E731" s="6">
        <v>10</v>
      </c>
      <c r="F731" s="6">
        <v>5</v>
      </c>
      <c r="G731" s="7">
        <v>41369</v>
      </c>
      <c r="H731" s="6" t="s">
        <v>156</v>
      </c>
      <c r="I731" s="6" t="s">
        <v>77</v>
      </c>
      <c r="J731" s="6" t="s">
        <v>45</v>
      </c>
      <c r="K731" s="6" t="s">
        <v>23</v>
      </c>
      <c r="L731" s="6" t="s">
        <v>54</v>
      </c>
      <c r="M731" s="6" t="s">
        <v>109</v>
      </c>
      <c r="N731" s="6" t="s">
        <v>110</v>
      </c>
      <c r="O731" s="6" t="s">
        <v>111</v>
      </c>
      <c r="P731" s="6" t="s">
        <v>112</v>
      </c>
      <c r="Q731" s="6" t="s">
        <v>29</v>
      </c>
      <c r="R731" s="6" t="s">
        <v>343</v>
      </c>
      <c r="S731" s="6" t="s">
        <v>2004</v>
      </c>
    </row>
    <row r="732" spans="1:19" x14ac:dyDescent="0.25">
      <c r="A732" s="6">
        <v>21173</v>
      </c>
      <c r="B732" s="6" t="s">
        <v>2222</v>
      </c>
      <c r="C732" s="7">
        <v>41953</v>
      </c>
      <c r="D732" s="6" t="s">
        <v>19</v>
      </c>
      <c r="E732" s="6">
        <v>1</v>
      </c>
      <c r="F732" s="6">
        <v>0.5</v>
      </c>
      <c r="G732" s="7">
        <v>41955</v>
      </c>
      <c r="H732" s="6" t="s">
        <v>20</v>
      </c>
      <c r="I732" s="6" t="s">
        <v>77</v>
      </c>
      <c r="J732" s="6" t="s">
        <v>38</v>
      </c>
      <c r="K732" s="6" t="s">
        <v>23</v>
      </c>
      <c r="L732" s="6" t="s">
        <v>24</v>
      </c>
      <c r="M732" s="6" t="s">
        <v>2165</v>
      </c>
      <c r="N732" s="6" t="s">
        <v>2166</v>
      </c>
      <c r="O732" s="6" t="s">
        <v>2167</v>
      </c>
      <c r="P732" s="6" t="s">
        <v>2168</v>
      </c>
      <c r="Q732" s="6" t="s">
        <v>29</v>
      </c>
      <c r="R732" s="6" t="s">
        <v>132</v>
      </c>
      <c r="S732" s="6" t="s">
        <v>1399</v>
      </c>
    </row>
    <row r="733" spans="1:19" x14ac:dyDescent="0.25">
      <c r="A733" s="6">
        <v>21189</v>
      </c>
      <c r="B733" s="6" t="s">
        <v>2223</v>
      </c>
      <c r="C733" s="7">
        <v>41165</v>
      </c>
      <c r="D733" s="6" t="s">
        <v>68</v>
      </c>
      <c r="E733" s="6">
        <v>5</v>
      </c>
      <c r="F733" s="6">
        <v>2.5</v>
      </c>
      <c r="G733" s="7">
        <v>41167</v>
      </c>
      <c r="H733" s="6" t="s">
        <v>20</v>
      </c>
      <c r="I733" s="6" t="s">
        <v>77</v>
      </c>
      <c r="J733" s="6" t="s">
        <v>38</v>
      </c>
      <c r="K733" s="6" t="s">
        <v>23</v>
      </c>
      <c r="L733" s="6" t="s">
        <v>46</v>
      </c>
      <c r="M733" s="6" t="s">
        <v>473</v>
      </c>
      <c r="N733" s="6" t="s">
        <v>474</v>
      </c>
      <c r="O733" s="6" t="s">
        <v>475</v>
      </c>
      <c r="P733" s="6" t="s">
        <v>476</v>
      </c>
      <c r="Q733" s="6" t="s">
        <v>29</v>
      </c>
      <c r="R733" s="6" t="s">
        <v>35</v>
      </c>
      <c r="S733" s="6" t="s">
        <v>2224</v>
      </c>
    </row>
    <row r="734" spans="1:19" x14ac:dyDescent="0.25">
      <c r="A734" s="6">
        <v>21203</v>
      </c>
      <c r="B734" s="6" t="s">
        <v>2225</v>
      </c>
      <c r="C734" s="7">
        <v>40635</v>
      </c>
      <c r="D734" s="6" t="s">
        <v>119</v>
      </c>
      <c r="E734" s="6">
        <v>7</v>
      </c>
      <c r="F734" s="6">
        <v>3.5</v>
      </c>
      <c r="G734" s="7">
        <v>40636</v>
      </c>
      <c r="H734" s="6" t="s">
        <v>69</v>
      </c>
      <c r="I734" s="6" t="s">
        <v>70</v>
      </c>
      <c r="J734" s="6" t="s">
        <v>22</v>
      </c>
      <c r="K734" s="6" t="s">
        <v>23</v>
      </c>
      <c r="L734" s="6" t="s">
        <v>93</v>
      </c>
      <c r="M734" s="6" t="s">
        <v>1912</v>
      </c>
      <c r="N734" s="6" t="s">
        <v>1913</v>
      </c>
      <c r="O734" s="6" t="s">
        <v>1914</v>
      </c>
      <c r="P734" s="6" t="s">
        <v>1915</v>
      </c>
      <c r="Q734" s="6" t="s">
        <v>113</v>
      </c>
      <c r="R734" s="6" t="s">
        <v>154</v>
      </c>
      <c r="S734" s="6" t="s">
        <v>2226</v>
      </c>
    </row>
    <row r="735" spans="1:19" x14ac:dyDescent="0.25">
      <c r="A735" s="6">
        <v>21204</v>
      </c>
      <c r="B735" s="6" t="s">
        <v>2227</v>
      </c>
      <c r="C735" s="7">
        <v>41913</v>
      </c>
      <c r="D735" s="6" t="s">
        <v>33</v>
      </c>
      <c r="E735" s="6">
        <v>9</v>
      </c>
      <c r="F735" s="6">
        <v>4.5</v>
      </c>
      <c r="G735" s="7">
        <v>41914</v>
      </c>
      <c r="H735" s="6" t="s">
        <v>20</v>
      </c>
      <c r="I735" s="6" t="s">
        <v>92</v>
      </c>
      <c r="J735" s="6" t="s">
        <v>84</v>
      </c>
      <c r="K735" s="6" t="s">
        <v>23</v>
      </c>
      <c r="L735" s="6" t="s">
        <v>54</v>
      </c>
      <c r="M735" s="6" t="s">
        <v>1332</v>
      </c>
      <c r="N735" s="6" t="s">
        <v>1333</v>
      </c>
      <c r="O735" s="6" t="s">
        <v>1334</v>
      </c>
      <c r="P735" s="6" t="s">
        <v>1335</v>
      </c>
      <c r="Q735" s="6" t="s">
        <v>29</v>
      </c>
      <c r="R735" s="6" t="s">
        <v>59</v>
      </c>
      <c r="S735" s="6" t="s">
        <v>1211</v>
      </c>
    </row>
    <row r="736" spans="1:19" x14ac:dyDescent="0.25">
      <c r="A736" s="6">
        <v>21205</v>
      </c>
      <c r="B736" s="6" t="s">
        <v>2227</v>
      </c>
      <c r="C736" s="7">
        <v>41913</v>
      </c>
      <c r="D736" s="6" t="s">
        <v>33</v>
      </c>
      <c r="E736" s="6">
        <v>5</v>
      </c>
      <c r="F736" s="6">
        <v>2.5</v>
      </c>
      <c r="G736" s="7">
        <v>41914</v>
      </c>
      <c r="H736" s="6" t="s">
        <v>20</v>
      </c>
      <c r="I736" s="6" t="s">
        <v>34</v>
      </c>
      <c r="J736" s="6" t="s">
        <v>84</v>
      </c>
      <c r="K736" s="6" t="s">
        <v>23</v>
      </c>
      <c r="L736" s="6" t="s">
        <v>93</v>
      </c>
      <c r="M736" s="6" t="s">
        <v>2228</v>
      </c>
      <c r="N736" s="6" t="s">
        <v>372</v>
      </c>
      <c r="O736" s="6" t="s">
        <v>2229</v>
      </c>
      <c r="P736" s="6" t="s">
        <v>2230</v>
      </c>
      <c r="Q736" s="6" t="s">
        <v>29</v>
      </c>
      <c r="R736" s="6" t="s">
        <v>35</v>
      </c>
      <c r="S736" s="6" t="s">
        <v>2231</v>
      </c>
    </row>
    <row r="737" spans="1:19" x14ac:dyDescent="0.25">
      <c r="A737" s="6">
        <v>21206</v>
      </c>
      <c r="B737" s="6" t="s">
        <v>2232</v>
      </c>
      <c r="C737" s="7">
        <v>40825</v>
      </c>
      <c r="D737" s="6" t="s">
        <v>68</v>
      </c>
      <c r="E737" s="6">
        <v>5</v>
      </c>
      <c r="F737" s="6">
        <v>2.5</v>
      </c>
      <c r="G737" s="7">
        <v>40827</v>
      </c>
      <c r="H737" s="6" t="s">
        <v>156</v>
      </c>
      <c r="I737" s="6" t="s">
        <v>34</v>
      </c>
      <c r="J737" s="6" t="s">
        <v>84</v>
      </c>
      <c r="K737" s="6" t="s">
        <v>23</v>
      </c>
      <c r="L737" s="6" t="s">
        <v>24</v>
      </c>
      <c r="M737" s="6" t="s">
        <v>943</v>
      </c>
      <c r="N737" s="6" t="s">
        <v>944</v>
      </c>
      <c r="O737" s="6" t="s">
        <v>945</v>
      </c>
      <c r="P737" s="6" t="s">
        <v>946</v>
      </c>
      <c r="Q737" s="6" t="s">
        <v>29</v>
      </c>
      <c r="R737" s="6" t="s">
        <v>169</v>
      </c>
      <c r="S737" s="6" t="s">
        <v>2233</v>
      </c>
    </row>
    <row r="738" spans="1:19" x14ac:dyDescent="0.25">
      <c r="A738" s="6">
        <v>21207</v>
      </c>
      <c r="B738" s="6" t="s">
        <v>2232</v>
      </c>
      <c r="C738" s="7">
        <v>40825</v>
      </c>
      <c r="D738" s="6" t="s">
        <v>68</v>
      </c>
      <c r="E738" s="6">
        <v>1</v>
      </c>
      <c r="F738" s="6">
        <v>0.5</v>
      </c>
      <c r="G738" s="7">
        <v>40827</v>
      </c>
      <c r="H738" s="6" t="s">
        <v>156</v>
      </c>
      <c r="I738" s="6" t="s">
        <v>34</v>
      </c>
      <c r="J738" s="6" t="s">
        <v>84</v>
      </c>
      <c r="K738" s="6" t="s">
        <v>23</v>
      </c>
      <c r="L738" s="6" t="s">
        <v>24</v>
      </c>
      <c r="M738" s="6" t="s">
        <v>943</v>
      </c>
      <c r="N738" s="6" t="s">
        <v>944</v>
      </c>
      <c r="O738" s="6" t="s">
        <v>945</v>
      </c>
      <c r="P738" s="6" t="s">
        <v>946</v>
      </c>
      <c r="Q738" s="6" t="s">
        <v>98</v>
      </c>
      <c r="R738" s="6" t="s">
        <v>116</v>
      </c>
      <c r="S738" s="6" t="s">
        <v>1237</v>
      </c>
    </row>
    <row r="739" spans="1:19" x14ac:dyDescent="0.25">
      <c r="A739" s="6">
        <v>21208</v>
      </c>
      <c r="B739" s="6" t="s">
        <v>2234</v>
      </c>
      <c r="C739" s="7">
        <v>41075</v>
      </c>
      <c r="D739" s="6" t="s">
        <v>102</v>
      </c>
      <c r="E739" s="6">
        <v>1</v>
      </c>
      <c r="F739" s="6">
        <v>0.5</v>
      </c>
      <c r="G739" s="7">
        <v>41082</v>
      </c>
      <c r="H739" s="6" t="s">
        <v>20</v>
      </c>
      <c r="I739" s="6" t="s">
        <v>21</v>
      </c>
      <c r="J739" s="6" t="s">
        <v>45</v>
      </c>
      <c r="K739" s="6" t="s">
        <v>23</v>
      </c>
      <c r="L739" s="6" t="s">
        <v>46</v>
      </c>
      <c r="M739" s="6" t="s">
        <v>1270</v>
      </c>
      <c r="N739" s="6" t="s">
        <v>1271</v>
      </c>
      <c r="O739" s="6" t="s">
        <v>1272</v>
      </c>
      <c r="P739" s="6" t="s">
        <v>1273</v>
      </c>
      <c r="Q739" s="6" t="s">
        <v>98</v>
      </c>
      <c r="R739" s="6" t="s">
        <v>116</v>
      </c>
      <c r="S739" s="6" t="s">
        <v>2235</v>
      </c>
    </row>
    <row r="740" spans="1:19" x14ac:dyDescent="0.25">
      <c r="A740" s="6">
        <v>21209</v>
      </c>
      <c r="B740" s="6" t="s">
        <v>2236</v>
      </c>
      <c r="C740" s="7">
        <v>41110</v>
      </c>
      <c r="D740" s="6" t="s">
        <v>102</v>
      </c>
      <c r="E740" s="6">
        <v>6</v>
      </c>
      <c r="F740" s="6">
        <v>3</v>
      </c>
      <c r="G740" s="7">
        <v>41117</v>
      </c>
      <c r="H740" s="6" t="s">
        <v>20</v>
      </c>
      <c r="I740" s="6" t="s">
        <v>34</v>
      </c>
      <c r="J740" s="6" t="s">
        <v>84</v>
      </c>
      <c r="K740" s="6" t="s">
        <v>23</v>
      </c>
      <c r="L740" s="6" t="s">
        <v>93</v>
      </c>
      <c r="M740" s="6" t="s">
        <v>491</v>
      </c>
      <c r="N740" s="6" t="s">
        <v>492</v>
      </c>
      <c r="O740" s="6" t="s">
        <v>493</v>
      </c>
      <c r="P740" s="6" t="s">
        <v>494</v>
      </c>
      <c r="Q740" s="6" t="s">
        <v>29</v>
      </c>
      <c r="R740" s="6" t="s">
        <v>169</v>
      </c>
      <c r="S740" s="6" t="s">
        <v>2237</v>
      </c>
    </row>
    <row r="741" spans="1:19" x14ac:dyDescent="0.25">
      <c r="A741" s="6">
        <v>21210</v>
      </c>
      <c r="B741" s="6" t="s">
        <v>2236</v>
      </c>
      <c r="C741" s="7">
        <v>41110</v>
      </c>
      <c r="D741" s="6" t="s">
        <v>102</v>
      </c>
      <c r="E741" s="6">
        <v>2</v>
      </c>
      <c r="F741" s="6">
        <v>1</v>
      </c>
      <c r="G741" s="7">
        <v>41112</v>
      </c>
      <c r="H741" s="6" t="s">
        <v>20</v>
      </c>
      <c r="I741" s="6" t="s">
        <v>34</v>
      </c>
      <c r="J741" s="6" t="s">
        <v>84</v>
      </c>
      <c r="K741" s="6" t="s">
        <v>23</v>
      </c>
      <c r="L741" s="6" t="s">
        <v>93</v>
      </c>
      <c r="M741" s="6" t="s">
        <v>491</v>
      </c>
      <c r="N741" s="6" t="s">
        <v>492</v>
      </c>
      <c r="O741" s="6" t="s">
        <v>493</v>
      </c>
      <c r="P741" s="6" t="s">
        <v>494</v>
      </c>
      <c r="Q741" s="6" t="s">
        <v>29</v>
      </c>
      <c r="R741" s="6" t="s">
        <v>169</v>
      </c>
      <c r="S741" s="6" t="s">
        <v>2238</v>
      </c>
    </row>
    <row r="742" spans="1:19" x14ac:dyDescent="0.25">
      <c r="A742" s="6">
        <v>21211</v>
      </c>
      <c r="B742" s="6" t="s">
        <v>2236</v>
      </c>
      <c r="C742" s="7">
        <v>41110</v>
      </c>
      <c r="D742" s="6" t="s">
        <v>102</v>
      </c>
      <c r="E742" s="6">
        <v>3</v>
      </c>
      <c r="F742" s="6">
        <v>1.5</v>
      </c>
      <c r="G742" s="7">
        <v>41117</v>
      </c>
      <c r="H742" s="6" t="s">
        <v>69</v>
      </c>
      <c r="I742" s="6" t="s">
        <v>108</v>
      </c>
      <c r="J742" s="6" t="s">
        <v>84</v>
      </c>
      <c r="K742" s="6" t="s">
        <v>23</v>
      </c>
      <c r="L742" s="6" t="s">
        <v>93</v>
      </c>
      <c r="M742" s="6" t="s">
        <v>491</v>
      </c>
      <c r="N742" s="6" t="s">
        <v>492</v>
      </c>
      <c r="O742" s="6" t="s">
        <v>493</v>
      </c>
      <c r="P742" s="6" t="s">
        <v>494</v>
      </c>
      <c r="Q742" s="6" t="s">
        <v>113</v>
      </c>
      <c r="R742" s="6" t="s">
        <v>124</v>
      </c>
      <c r="S742" s="6" t="s">
        <v>2239</v>
      </c>
    </row>
    <row r="743" spans="1:19" x14ac:dyDescent="0.25">
      <c r="A743" s="6">
        <v>21214</v>
      </c>
      <c r="B743" s="6" t="s">
        <v>2240</v>
      </c>
      <c r="C743" s="7">
        <v>40690</v>
      </c>
      <c r="D743" s="6" t="s">
        <v>68</v>
      </c>
      <c r="E743" s="6">
        <v>18</v>
      </c>
      <c r="F743" s="6">
        <v>9</v>
      </c>
      <c r="G743" s="7">
        <v>40691</v>
      </c>
      <c r="H743" s="6" t="s">
        <v>20</v>
      </c>
      <c r="I743" s="6" t="s">
        <v>77</v>
      </c>
      <c r="J743" s="6" t="s">
        <v>45</v>
      </c>
      <c r="K743" s="6" t="s">
        <v>23</v>
      </c>
      <c r="L743" s="6" t="s">
        <v>93</v>
      </c>
      <c r="M743" s="6" t="s">
        <v>1636</v>
      </c>
      <c r="N743" s="6" t="s">
        <v>1637</v>
      </c>
      <c r="O743" s="6" t="s">
        <v>1638</v>
      </c>
      <c r="P743" s="6" t="s">
        <v>1639</v>
      </c>
      <c r="Q743" s="6" t="s">
        <v>113</v>
      </c>
      <c r="R743" s="6" t="s">
        <v>147</v>
      </c>
      <c r="S743" s="6" t="s">
        <v>2241</v>
      </c>
    </row>
    <row r="744" spans="1:19" x14ac:dyDescent="0.25">
      <c r="A744" s="6">
        <v>21218</v>
      </c>
      <c r="B744" s="6" t="s">
        <v>2242</v>
      </c>
      <c r="C744" s="7">
        <v>41373</v>
      </c>
      <c r="D744" s="6" t="s">
        <v>119</v>
      </c>
      <c r="E744" s="6">
        <v>1</v>
      </c>
      <c r="F744" s="6">
        <v>0.5</v>
      </c>
      <c r="G744" s="7">
        <v>41374</v>
      </c>
      <c r="H744" s="6" t="s">
        <v>156</v>
      </c>
      <c r="I744" s="6" t="s">
        <v>21</v>
      </c>
      <c r="J744" s="6" t="s">
        <v>22</v>
      </c>
      <c r="K744" s="6" t="s">
        <v>23</v>
      </c>
      <c r="L744" s="6" t="s">
        <v>46</v>
      </c>
      <c r="M744" s="6" t="s">
        <v>1785</v>
      </c>
      <c r="N744" s="6" t="s">
        <v>1786</v>
      </c>
      <c r="O744" s="6" t="s">
        <v>1787</v>
      </c>
      <c r="P744" s="6" t="s">
        <v>1788</v>
      </c>
      <c r="Q744" s="6" t="s">
        <v>113</v>
      </c>
      <c r="R744" s="6" t="s">
        <v>147</v>
      </c>
      <c r="S744" s="6" t="s">
        <v>2174</v>
      </c>
    </row>
    <row r="745" spans="1:19" x14ac:dyDescent="0.25">
      <c r="A745" s="6">
        <v>21227</v>
      </c>
      <c r="B745" s="6" t="s">
        <v>2243</v>
      </c>
      <c r="C745" s="7">
        <v>41448</v>
      </c>
      <c r="D745" s="6" t="s">
        <v>68</v>
      </c>
      <c r="E745" s="6">
        <v>11</v>
      </c>
      <c r="F745" s="6">
        <v>5.5</v>
      </c>
      <c r="G745" s="7">
        <v>41450</v>
      </c>
      <c r="H745" s="6" t="s">
        <v>20</v>
      </c>
      <c r="I745" s="6" t="s">
        <v>34</v>
      </c>
      <c r="J745" s="6" t="s">
        <v>38</v>
      </c>
      <c r="K745" s="6" t="s">
        <v>23</v>
      </c>
      <c r="L745" s="6" t="s">
        <v>24</v>
      </c>
      <c r="M745" s="6" t="s">
        <v>280</v>
      </c>
      <c r="N745" s="6" t="s">
        <v>281</v>
      </c>
      <c r="O745" s="6" t="s">
        <v>2244</v>
      </c>
      <c r="P745" s="6" t="s">
        <v>2245</v>
      </c>
      <c r="Q745" s="6" t="s">
        <v>29</v>
      </c>
      <c r="R745" s="6" t="s">
        <v>35</v>
      </c>
      <c r="S745" s="6" t="s">
        <v>2246</v>
      </c>
    </row>
    <row r="746" spans="1:19" x14ac:dyDescent="0.25">
      <c r="A746" s="6">
        <v>21233</v>
      </c>
      <c r="B746" s="6" t="s">
        <v>2247</v>
      </c>
      <c r="C746" s="7">
        <v>41485</v>
      </c>
      <c r="D746" s="6" t="s">
        <v>19</v>
      </c>
      <c r="E746" s="6">
        <v>13</v>
      </c>
      <c r="F746" s="6">
        <v>6.5</v>
      </c>
      <c r="G746" s="7">
        <v>41487</v>
      </c>
      <c r="H746" s="6" t="s">
        <v>20</v>
      </c>
      <c r="I746" s="6" t="s">
        <v>77</v>
      </c>
      <c r="J746" s="6" t="s">
        <v>22</v>
      </c>
      <c r="K746" s="6" t="s">
        <v>23</v>
      </c>
      <c r="L746" s="6" t="s">
        <v>54</v>
      </c>
      <c r="M746" s="6" t="s">
        <v>1791</v>
      </c>
      <c r="N746" s="6" t="s">
        <v>1792</v>
      </c>
      <c r="O746" s="6" t="s">
        <v>1793</v>
      </c>
      <c r="P746" s="6" t="s">
        <v>1794</v>
      </c>
      <c r="Q746" s="6" t="s">
        <v>29</v>
      </c>
      <c r="R746" s="6" t="s">
        <v>35</v>
      </c>
      <c r="S746" s="6" t="s">
        <v>2248</v>
      </c>
    </row>
    <row r="747" spans="1:19" x14ac:dyDescent="0.25">
      <c r="A747" s="6">
        <v>21234</v>
      </c>
      <c r="B747" s="6" t="s">
        <v>2247</v>
      </c>
      <c r="C747" s="7">
        <v>41485</v>
      </c>
      <c r="D747" s="6" t="s">
        <v>19</v>
      </c>
      <c r="E747" s="6">
        <v>16</v>
      </c>
      <c r="F747" s="6">
        <v>8</v>
      </c>
      <c r="G747" s="7">
        <v>41487</v>
      </c>
      <c r="H747" s="6" t="s">
        <v>20</v>
      </c>
      <c r="I747" s="6" t="s">
        <v>21</v>
      </c>
      <c r="J747" s="6" t="s">
        <v>22</v>
      </c>
      <c r="K747" s="6" t="s">
        <v>23</v>
      </c>
      <c r="L747" s="6" t="s">
        <v>54</v>
      </c>
      <c r="M747" s="6" t="s">
        <v>1791</v>
      </c>
      <c r="N747" s="6" t="s">
        <v>1792</v>
      </c>
      <c r="O747" s="6" t="s">
        <v>1793</v>
      </c>
      <c r="P747" s="6" t="s">
        <v>1794</v>
      </c>
      <c r="Q747" s="6" t="s">
        <v>29</v>
      </c>
      <c r="R747" s="6" t="s">
        <v>132</v>
      </c>
      <c r="S747" s="6" t="s">
        <v>2249</v>
      </c>
    </row>
    <row r="748" spans="1:19" x14ac:dyDescent="0.25">
      <c r="A748" s="6">
        <v>21238</v>
      </c>
      <c r="B748" s="6" t="s">
        <v>2250</v>
      </c>
      <c r="C748" s="7">
        <v>41204</v>
      </c>
      <c r="D748" s="6" t="s">
        <v>68</v>
      </c>
      <c r="E748" s="6">
        <v>5</v>
      </c>
      <c r="F748" s="6">
        <v>2.5</v>
      </c>
      <c r="G748" s="7">
        <v>41205</v>
      </c>
      <c r="H748" s="6" t="s">
        <v>20</v>
      </c>
      <c r="I748" s="6" t="s">
        <v>34</v>
      </c>
      <c r="J748" s="6" t="s">
        <v>45</v>
      </c>
      <c r="K748" s="6" t="s">
        <v>23</v>
      </c>
      <c r="L748" s="6" t="s">
        <v>54</v>
      </c>
      <c r="M748" s="6" t="s">
        <v>2137</v>
      </c>
      <c r="N748" s="6" t="s">
        <v>2138</v>
      </c>
      <c r="O748" s="6" t="s">
        <v>2139</v>
      </c>
      <c r="P748" s="6" t="s">
        <v>2140</v>
      </c>
      <c r="Q748" s="6" t="s">
        <v>29</v>
      </c>
      <c r="R748" s="6" t="s">
        <v>35</v>
      </c>
      <c r="S748" s="6" t="s">
        <v>1199</v>
      </c>
    </row>
    <row r="749" spans="1:19" x14ac:dyDescent="0.25">
      <c r="A749" s="6">
        <v>21239</v>
      </c>
      <c r="B749" s="6" t="s">
        <v>2251</v>
      </c>
      <c r="C749" s="7">
        <v>41015</v>
      </c>
      <c r="D749" s="6" t="s">
        <v>19</v>
      </c>
      <c r="E749" s="6">
        <v>4</v>
      </c>
      <c r="F749" s="6">
        <v>2</v>
      </c>
      <c r="G749" s="7">
        <v>41016</v>
      </c>
      <c r="H749" s="6" t="s">
        <v>156</v>
      </c>
      <c r="I749" s="6" t="s">
        <v>34</v>
      </c>
      <c r="J749" s="6" t="s">
        <v>38</v>
      </c>
      <c r="K749" s="6" t="s">
        <v>23</v>
      </c>
      <c r="L749" s="6" t="s">
        <v>24</v>
      </c>
      <c r="M749" s="6" t="s">
        <v>62</v>
      </c>
      <c r="N749" s="6" t="s">
        <v>63</v>
      </c>
      <c r="O749" s="6" t="s">
        <v>64</v>
      </c>
      <c r="P749" s="6" t="s">
        <v>65</v>
      </c>
      <c r="Q749" s="6" t="s">
        <v>98</v>
      </c>
      <c r="R749" s="6" t="s">
        <v>116</v>
      </c>
      <c r="S749" s="6" t="s">
        <v>1618</v>
      </c>
    </row>
    <row r="750" spans="1:19" x14ac:dyDescent="0.25">
      <c r="A750" s="6">
        <v>21240</v>
      </c>
      <c r="B750" s="6" t="s">
        <v>2251</v>
      </c>
      <c r="C750" s="7">
        <v>41015</v>
      </c>
      <c r="D750" s="6" t="s">
        <v>19</v>
      </c>
      <c r="E750" s="6">
        <v>8</v>
      </c>
      <c r="F750" s="6">
        <v>4</v>
      </c>
      <c r="G750" s="7">
        <v>41016</v>
      </c>
      <c r="H750" s="6" t="s">
        <v>20</v>
      </c>
      <c r="I750" s="6" t="s">
        <v>34</v>
      </c>
      <c r="J750" s="6" t="s">
        <v>38</v>
      </c>
      <c r="K750" s="6" t="s">
        <v>23</v>
      </c>
      <c r="L750" s="6" t="s">
        <v>24</v>
      </c>
      <c r="M750" s="6" t="s">
        <v>62</v>
      </c>
      <c r="N750" s="6" t="s">
        <v>63</v>
      </c>
      <c r="O750" s="6" t="s">
        <v>64</v>
      </c>
      <c r="P750" s="6" t="s">
        <v>65</v>
      </c>
      <c r="Q750" s="6" t="s">
        <v>29</v>
      </c>
      <c r="R750" s="6" t="s">
        <v>42</v>
      </c>
      <c r="S750" s="6" t="s">
        <v>2159</v>
      </c>
    </row>
    <row r="751" spans="1:19" x14ac:dyDescent="0.25">
      <c r="A751" s="6">
        <v>21241</v>
      </c>
      <c r="B751" s="6" t="s">
        <v>2251</v>
      </c>
      <c r="C751" s="7">
        <v>41015</v>
      </c>
      <c r="D751" s="6" t="s">
        <v>19</v>
      </c>
      <c r="E751" s="6">
        <v>5</v>
      </c>
      <c r="F751" s="6">
        <v>2.5</v>
      </c>
      <c r="G751" s="7">
        <v>41015</v>
      </c>
      <c r="H751" s="6" t="s">
        <v>20</v>
      </c>
      <c r="I751" s="6" t="s">
        <v>34</v>
      </c>
      <c r="J751" s="6" t="s">
        <v>38</v>
      </c>
      <c r="K751" s="6" t="s">
        <v>23</v>
      </c>
      <c r="L751" s="6" t="s">
        <v>24</v>
      </c>
      <c r="M751" s="6" t="s">
        <v>62</v>
      </c>
      <c r="N751" s="6" t="s">
        <v>63</v>
      </c>
      <c r="O751" s="6" t="s">
        <v>64</v>
      </c>
      <c r="P751" s="6" t="s">
        <v>65</v>
      </c>
      <c r="Q751" s="6" t="s">
        <v>29</v>
      </c>
      <c r="R751" s="6" t="s">
        <v>35</v>
      </c>
      <c r="S751" s="6" t="s">
        <v>289</v>
      </c>
    </row>
    <row r="752" spans="1:19" x14ac:dyDescent="0.25">
      <c r="A752" s="6">
        <v>21243</v>
      </c>
      <c r="B752" s="6" t="s">
        <v>2252</v>
      </c>
      <c r="C752" s="7">
        <v>40999</v>
      </c>
      <c r="D752" s="6" t="s">
        <v>33</v>
      </c>
      <c r="E752" s="6">
        <v>6</v>
      </c>
      <c r="F752" s="6">
        <v>3</v>
      </c>
      <c r="G752" s="7">
        <v>41001</v>
      </c>
      <c r="H752" s="6" t="s">
        <v>69</v>
      </c>
      <c r="I752" s="6" t="s">
        <v>70</v>
      </c>
      <c r="J752" s="6" t="s">
        <v>22</v>
      </c>
      <c r="K752" s="6" t="s">
        <v>23</v>
      </c>
      <c r="L752" s="6" t="s">
        <v>93</v>
      </c>
      <c r="M752" s="6" t="s">
        <v>521</v>
      </c>
      <c r="N752" s="6" t="s">
        <v>522</v>
      </c>
      <c r="O752" s="6" t="s">
        <v>523</v>
      </c>
      <c r="P752" s="6" t="s">
        <v>524</v>
      </c>
      <c r="Q752" s="6" t="s">
        <v>98</v>
      </c>
      <c r="R752" s="6" t="s">
        <v>139</v>
      </c>
      <c r="S752" s="6" t="s">
        <v>2253</v>
      </c>
    </row>
    <row r="753" spans="1:19" x14ac:dyDescent="0.25">
      <c r="A753" s="6">
        <v>21250</v>
      </c>
      <c r="B753" s="6" t="s">
        <v>2254</v>
      </c>
      <c r="C753" s="7">
        <v>41216</v>
      </c>
      <c r="D753" s="6" t="s">
        <v>19</v>
      </c>
      <c r="E753" s="6">
        <v>1</v>
      </c>
      <c r="F753" s="6">
        <v>0.5</v>
      </c>
      <c r="G753" s="7">
        <v>41217</v>
      </c>
      <c r="H753" s="6" t="s">
        <v>69</v>
      </c>
      <c r="I753" s="6" t="s">
        <v>70</v>
      </c>
      <c r="J753" s="6" t="s">
        <v>22</v>
      </c>
      <c r="K753" s="6" t="s">
        <v>23</v>
      </c>
      <c r="L753" s="6" t="s">
        <v>46</v>
      </c>
      <c r="M753" s="6" t="s">
        <v>2255</v>
      </c>
      <c r="N753" s="6" t="s">
        <v>2256</v>
      </c>
      <c r="O753" s="6" t="s">
        <v>2257</v>
      </c>
      <c r="P753" s="6" t="s">
        <v>2258</v>
      </c>
      <c r="Q753" s="6" t="s">
        <v>98</v>
      </c>
      <c r="R753" s="6" t="s">
        <v>139</v>
      </c>
      <c r="S753" s="6" t="s">
        <v>2259</v>
      </c>
    </row>
    <row r="754" spans="1:19" x14ac:dyDescent="0.25">
      <c r="A754" s="6">
        <v>21262</v>
      </c>
      <c r="B754" s="6" t="s">
        <v>2260</v>
      </c>
      <c r="C754" s="7">
        <v>40674</v>
      </c>
      <c r="D754" s="6" t="s">
        <v>102</v>
      </c>
      <c r="E754" s="6">
        <v>11</v>
      </c>
      <c r="F754" s="6">
        <v>5.5</v>
      </c>
      <c r="G754" s="7">
        <v>40674</v>
      </c>
      <c r="H754" s="6" t="s">
        <v>156</v>
      </c>
      <c r="I754" s="6" t="s">
        <v>34</v>
      </c>
      <c r="J754" s="6" t="s">
        <v>84</v>
      </c>
      <c r="K754" s="6" t="s">
        <v>23</v>
      </c>
      <c r="L754" s="6" t="s">
        <v>46</v>
      </c>
      <c r="M754" s="6" t="s">
        <v>394</v>
      </c>
      <c r="N754" s="6" t="s">
        <v>395</v>
      </c>
      <c r="O754" s="6" t="s">
        <v>1322</v>
      </c>
      <c r="P754" s="6" t="s">
        <v>1323</v>
      </c>
      <c r="Q754" s="6" t="s">
        <v>29</v>
      </c>
      <c r="R754" s="6" t="s">
        <v>89</v>
      </c>
      <c r="S754" s="6" t="s">
        <v>688</v>
      </c>
    </row>
    <row r="755" spans="1:19" x14ac:dyDescent="0.25">
      <c r="A755" s="6">
        <v>21268</v>
      </c>
      <c r="B755" s="6" t="s">
        <v>2261</v>
      </c>
      <c r="C755" s="7">
        <v>41232</v>
      </c>
      <c r="D755" s="6" t="s">
        <v>33</v>
      </c>
      <c r="E755" s="6">
        <v>10</v>
      </c>
      <c r="F755" s="6">
        <v>5</v>
      </c>
      <c r="G755" s="7">
        <v>41234</v>
      </c>
      <c r="H755" s="6" t="s">
        <v>20</v>
      </c>
      <c r="I755" s="6" t="s">
        <v>21</v>
      </c>
      <c r="J755" s="6" t="s">
        <v>45</v>
      </c>
      <c r="K755" s="6" t="s">
        <v>23</v>
      </c>
      <c r="L755" s="6" t="s">
        <v>93</v>
      </c>
      <c r="M755" s="6" t="s">
        <v>1678</v>
      </c>
      <c r="N755" s="6" t="s">
        <v>1679</v>
      </c>
      <c r="O755" s="6" t="s">
        <v>1680</v>
      </c>
      <c r="P755" s="6" t="s">
        <v>1681</v>
      </c>
      <c r="Q755" s="6" t="s">
        <v>113</v>
      </c>
      <c r="R755" s="6" t="s">
        <v>147</v>
      </c>
      <c r="S755" s="6" t="s">
        <v>2262</v>
      </c>
    </row>
    <row r="756" spans="1:19" x14ac:dyDescent="0.25">
      <c r="A756" s="6">
        <v>21269</v>
      </c>
      <c r="B756" s="6" t="s">
        <v>2261</v>
      </c>
      <c r="C756" s="7">
        <v>41232</v>
      </c>
      <c r="D756" s="6" t="s">
        <v>33</v>
      </c>
      <c r="E756" s="6">
        <v>4</v>
      </c>
      <c r="F756" s="6">
        <v>2</v>
      </c>
      <c r="G756" s="7">
        <v>41232</v>
      </c>
      <c r="H756" s="6" t="s">
        <v>20</v>
      </c>
      <c r="I756" s="6" t="s">
        <v>34</v>
      </c>
      <c r="J756" s="6" t="s">
        <v>45</v>
      </c>
      <c r="K756" s="6" t="s">
        <v>23</v>
      </c>
      <c r="L756" s="6" t="s">
        <v>93</v>
      </c>
      <c r="M756" s="6" t="s">
        <v>1678</v>
      </c>
      <c r="N756" s="6" t="s">
        <v>1679</v>
      </c>
      <c r="O756" s="6" t="s">
        <v>1680</v>
      </c>
      <c r="P756" s="6" t="s">
        <v>1681</v>
      </c>
      <c r="Q756" s="6" t="s">
        <v>29</v>
      </c>
      <c r="R756" s="6" t="s">
        <v>59</v>
      </c>
      <c r="S756" s="6" t="s">
        <v>2263</v>
      </c>
    </row>
    <row r="757" spans="1:19" x14ac:dyDescent="0.25">
      <c r="A757" s="6">
        <v>21274</v>
      </c>
      <c r="B757" s="6" t="s">
        <v>2264</v>
      </c>
      <c r="C757" s="7">
        <v>40615</v>
      </c>
      <c r="D757" s="6" t="s">
        <v>119</v>
      </c>
      <c r="E757" s="6">
        <v>5</v>
      </c>
      <c r="F757" s="6">
        <v>2.5</v>
      </c>
      <c r="G757" s="7">
        <v>40616</v>
      </c>
      <c r="H757" s="6" t="s">
        <v>20</v>
      </c>
      <c r="I757" s="6" t="s">
        <v>34</v>
      </c>
      <c r="J757" s="6" t="s">
        <v>45</v>
      </c>
      <c r="K757" s="6" t="s">
        <v>23</v>
      </c>
      <c r="L757" s="6" t="s">
        <v>24</v>
      </c>
      <c r="M757" s="6" t="s">
        <v>2265</v>
      </c>
      <c r="N757" s="6" t="s">
        <v>2266</v>
      </c>
      <c r="O757" s="6" t="s">
        <v>2267</v>
      </c>
      <c r="P757" s="6" t="s">
        <v>2268</v>
      </c>
      <c r="Q757" s="6" t="s">
        <v>29</v>
      </c>
      <c r="R757" s="6" t="s">
        <v>35</v>
      </c>
      <c r="S757" s="6" t="s">
        <v>1376</v>
      </c>
    </row>
    <row r="758" spans="1:19" x14ac:dyDescent="0.25">
      <c r="A758" s="6">
        <v>21276</v>
      </c>
      <c r="B758" s="6" t="s">
        <v>2269</v>
      </c>
      <c r="C758" s="7">
        <v>41321</v>
      </c>
      <c r="D758" s="6" t="s">
        <v>68</v>
      </c>
      <c r="E758" s="6">
        <v>13</v>
      </c>
      <c r="F758" s="6">
        <v>6.5</v>
      </c>
      <c r="G758" s="7">
        <v>41323</v>
      </c>
      <c r="H758" s="6" t="s">
        <v>20</v>
      </c>
      <c r="I758" s="6" t="s">
        <v>21</v>
      </c>
      <c r="J758" s="6" t="s">
        <v>84</v>
      </c>
      <c r="K758" s="6" t="s">
        <v>23</v>
      </c>
      <c r="L758" s="6" t="s">
        <v>54</v>
      </c>
      <c r="M758" s="6" t="s">
        <v>790</v>
      </c>
      <c r="N758" s="6" t="s">
        <v>791</v>
      </c>
      <c r="O758" s="6" t="s">
        <v>2270</v>
      </c>
      <c r="P758" s="6" t="s">
        <v>2271</v>
      </c>
      <c r="Q758" s="6" t="s">
        <v>98</v>
      </c>
      <c r="R758" s="6" t="s">
        <v>116</v>
      </c>
      <c r="S758" s="6" t="s">
        <v>2272</v>
      </c>
    </row>
    <row r="759" spans="1:19" x14ac:dyDescent="0.25">
      <c r="A759" s="6">
        <v>21277</v>
      </c>
      <c r="B759" s="6" t="s">
        <v>2269</v>
      </c>
      <c r="C759" s="7">
        <v>41321</v>
      </c>
      <c r="D759" s="6" t="s">
        <v>68</v>
      </c>
      <c r="E759" s="6">
        <v>3</v>
      </c>
      <c r="F759" s="6">
        <v>1.5</v>
      </c>
      <c r="G759" s="7">
        <v>41322</v>
      </c>
      <c r="H759" s="6" t="s">
        <v>20</v>
      </c>
      <c r="I759" s="6" t="s">
        <v>77</v>
      </c>
      <c r="J759" s="6" t="s">
        <v>84</v>
      </c>
      <c r="K759" s="6" t="s">
        <v>23</v>
      </c>
      <c r="L759" s="6" t="s">
        <v>54</v>
      </c>
      <c r="M759" s="6" t="s">
        <v>790</v>
      </c>
      <c r="N759" s="6" t="s">
        <v>791</v>
      </c>
      <c r="O759" s="6" t="s">
        <v>2270</v>
      </c>
      <c r="P759" s="6" t="s">
        <v>2271</v>
      </c>
      <c r="Q759" s="6" t="s">
        <v>29</v>
      </c>
      <c r="R759" s="6" t="s">
        <v>30</v>
      </c>
      <c r="S759" s="6" t="s">
        <v>2273</v>
      </c>
    </row>
    <row r="760" spans="1:19" x14ac:dyDescent="0.25">
      <c r="A760" s="6">
        <v>21278</v>
      </c>
      <c r="B760" s="6" t="s">
        <v>2274</v>
      </c>
      <c r="C760" s="7">
        <v>41494</v>
      </c>
      <c r="D760" s="6" t="s">
        <v>102</v>
      </c>
      <c r="E760" s="6">
        <v>15</v>
      </c>
      <c r="F760" s="6">
        <v>7.5</v>
      </c>
      <c r="G760" s="7">
        <v>41501</v>
      </c>
      <c r="H760" s="6" t="s">
        <v>20</v>
      </c>
      <c r="I760" s="6" t="s">
        <v>34</v>
      </c>
      <c r="J760" s="6" t="s">
        <v>45</v>
      </c>
      <c r="K760" s="6" t="s">
        <v>23</v>
      </c>
      <c r="L760" s="6" t="s">
        <v>24</v>
      </c>
      <c r="M760" s="6" t="s">
        <v>1466</v>
      </c>
      <c r="N760" s="6" t="s">
        <v>1467</v>
      </c>
      <c r="O760" s="6" t="s">
        <v>1468</v>
      </c>
      <c r="P760" s="6" t="s">
        <v>1469</v>
      </c>
      <c r="Q760" s="6" t="s">
        <v>29</v>
      </c>
      <c r="R760" s="6" t="s">
        <v>169</v>
      </c>
      <c r="S760" s="6" t="s">
        <v>1043</v>
      </c>
    </row>
    <row r="761" spans="1:19" x14ac:dyDescent="0.25">
      <c r="A761" s="6">
        <v>21279</v>
      </c>
      <c r="B761" s="6" t="s">
        <v>2274</v>
      </c>
      <c r="C761" s="7">
        <v>41494</v>
      </c>
      <c r="D761" s="6" t="s">
        <v>102</v>
      </c>
      <c r="E761" s="6">
        <v>11</v>
      </c>
      <c r="F761" s="6">
        <v>5.5</v>
      </c>
      <c r="G761" s="7">
        <v>41503</v>
      </c>
      <c r="H761" s="6" t="s">
        <v>20</v>
      </c>
      <c r="I761" s="6" t="s">
        <v>34</v>
      </c>
      <c r="J761" s="6" t="s">
        <v>45</v>
      </c>
      <c r="K761" s="6" t="s">
        <v>23</v>
      </c>
      <c r="L761" s="6" t="s">
        <v>24</v>
      </c>
      <c r="M761" s="6" t="s">
        <v>1466</v>
      </c>
      <c r="N761" s="6" t="s">
        <v>1467</v>
      </c>
      <c r="O761" s="6" t="s">
        <v>1468</v>
      </c>
      <c r="P761" s="6" t="s">
        <v>1469</v>
      </c>
      <c r="Q761" s="6" t="s">
        <v>29</v>
      </c>
      <c r="R761" s="6" t="s">
        <v>169</v>
      </c>
      <c r="S761" s="6" t="s">
        <v>2233</v>
      </c>
    </row>
    <row r="762" spans="1:19" x14ac:dyDescent="0.25">
      <c r="A762" s="6">
        <v>21284</v>
      </c>
      <c r="B762" s="6" t="s">
        <v>2275</v>
      </c>
      <c r="C762" s="7">
        <v>40549</v>
      </c>
      <c r="D762" s="6" t="s">
        <v>68</v>
      </c>
      <c r="E762" s="6">
        <v>8</v>
      </c>
      <c r="F762" s="6">
        <v>4</v>
      </c>
      <c r="G762" s="7">
        <v>40550</v>
      </c>
      <c r="H762" s="6" t="s">
        <v>69</v>
      </c>
      <c r="I762" s="6" t="s">
        <v>108</v>
      </c>
      <c r="J762" s="6" t="s">
        <v>38</v>
      </c>
      <c r="K762" s="6" t="s">
        <v>23</v>
      </c>
      <c r="L762" s="6" t="s">
        <v>24</v>
      </c>
      <c r="M762" s="6" t="s">
        <v>2276</v>
      </c>
      <c r="N762" s="6" t="s">
        <v>2277</v>
      </c>
      <c r="O762" s="6" t="s">
        <v>2278</v>
      </c>
      <c r="P762" s="6" t="s">
        <v>2279</v>
      </c>
      <c r="Q762" s="6" t="s">
        <v>113</v>
      </c>
      <c r="R762" s="6" t="s">
        <v>114</v>
      </c>
      <c r="S762" s="6" t="s">
        <v>1620</v>
      </c>
    </row>
    <row r="763" spans="1:19" x14ac:dyDescent="0.25">
      <c r="A763" s="6">
        <v>21288</v>
      </c>
      <c r="B763" s="6" t="s">
        <v>2280</v>
      </c>
      <c r="C763" s="7">
        <v>41375</v>
      </c>
      <c r="D763" s="6" t="s">
        <v>68</v>
      </c>
      <c r="E763" s="6">
        <v>5</v>
      </c>
      <c r="F763" s="6">
        <v>2.5</v>
      </c>
      <c r="G763" s="7">
        <v>41376</v>
      </c>
      <c r="H763" s="6" t="s">
        <v>20</v>
      </c>
      <c r="I763" s="6" t="s">
        <v>34</v>
      </c>
      <c r="J763" s="6" t="s">
        <v>22</v>
      </c>
      <c r="K763" s="6" t="s">
        <v>23</v>
      </c>
      <c r="L763" s="6" t="s">
        <v>24</v>
      </c>
      <c r="M763" s="6" t="s">
        <v>2281</v>
      </c>
      <c r="N763" s="6" t="s">
        <v>2282</v>
      </c>
      <c r="O763" s="6" t="s">
        <v>2283</v>
      </c>
      <c r="P763" s="6" t="s">
        <v>2284</v>
      </c>
      <c r="Q763" s="6" t="s">
        <v>98</v>
      </c>
      <c r="R763" s="6" t="s">
        <v>116</v>
      </c>
      <c r="S763" s="6" t="s">
        <v>969</v>
      </c>
    </row>
    <row r="764" spans="1:19" x14ac:dyDescent="0.25">
      <c r="A764" s="6">
        <v>21296</v>
      </c>
      <c r="B764" s="6" t="s">
        <v>2285</v>
      </c>
      <c r="C764" s="7">
        <v>41495</v>
      </c>
      <c r="D764" s="6" t="s">
        <v>102</v>
      </c>
      <c r="E764" s="6">
        <v>2</v>
      </c>
      <c r="F764" s="6">
        <v>1</v>
      </c>
      <c r="G764" s="7">
        <v>41497</v>
      </c>
      <c r="H764" s="6" t="s">
        <v>20</v>
      </c>
      <c r="I764" s="6" t="s">
        <v>34</v>
      </c>
      <c r="J764" s="6" t="s">
        <v>38</v>
      </c>
      <c r="K764" s="6" t="s">
        <v>23</v>
      </c>
      <c r="L764" s="6" t="s">
        <v>46</v>
      </c>
      <c r="M764" s="6" t="s">
        <v>902</v>
      </c>
      <c r="N764" s="6" t="s">
        <v>903</v>
      </c>
      <c r="O764" s="6" t="s">
        <v>904</v>
      </c>
      <c r="P764" s="6" t="s">
        <v>905</v>
      </c>
      <c r="Q764" s="6" t="s">
        <v>29</v>
      </c>
      <c r="R764" s="6" t="s">
        <v>35</v>
      </c>
      <c r="S764" s="6" t="s">
        <v>178</v>
      </c>
    </row>
    <row r="765" spans="1:19" x14ac:dyDescent="0.25">
      <c r="A765" s="6">
        <v>21297</v>
      </c>
      <c r="B765" s="6" t="s">
        <v>2285</v>
      </c>
      <c r="C765" s="7">
        <v>41495</v>
      </c>
      <c r="D765" s="6" t="s">
        <v>102</v>
      </c>
      <c r="E765" s="6">
        <v>8</v>
      </c>
      <c r="F765" s="6">
        <v>4</v>
      </c>
      <c r="G765" s="7">
        <v>41500</v>
      </c>
      <c r="H765" s="6" t="s">
        <v>69</v>
      </c>
      <c r="I765" s="6" t="s">
        <v>108</v>
      </c>
      <c r="J765" s="6" t="s">
        <v>38</v>
      </c>
      <c r="K765" s="6" t="s">
        <v>23</v>
      </c>
      <c r="L765" s="6" t="s">
        <v>46</v>
      </c>
      <c r="M765" s="6" t="s">
        <v>902</v>
      </c>
      <c r="N765" s="6" t="s">
        <v>903</v>
      </c>
      <c r="O765" s="6" t="s">
        <v>904</v>
      </c>
      <c r="P765" s="6" t="s">
        <v>905</v>
      </c>
      <c r="Q765" s="6" t="s">
        <v>113</v>
      </c>
      <c r="R765" s="6" t="s">
        <v>124</v>
      </c>
      <c r="S765" s="6" t="s">
        <v>2032</v>
      </c>
    </row>
    <row r="766" spans="1:19" x14ac:dyDescent="0.25">
      <c r="A766" s="6">
        <v>21302</v>
      </c>
      <c r="B766" s="6" t="s">
        <v>2286</v>
      </c>
      <c r="C766" s="7">
        <v>40922</v>
      </c>
      <c r="D766" s="6" t="s">
        <v>119</v>
      </c>
      <c r="E766" s="6">
        <v>8</v>
      </c>
      <c r="F766" s="6">
        <v>4</v>
      </c>
      <c r="G766" s="7">
        <v>40925</v>
      </c>
      <c r="H766" s="6" t="s">
        <v>20</v>
      </c>
      <c r="I766" s="6" t="s">
        <v>34</v>
      </c>
      <c r="J766" s="6" t="s">
        <v>22</v>
      </c>
      <c r="K766" s="6" t="s">
        <v>23</v>
      </c>
      <c r="L766" s="6" t="s">
        <v>93</v>
      </c>
      <c r="M766" s="6" t="s">
        <v>1912</v>
      </c>
      <c r="N766" s="6" t="s">
        <v>1913</v>
      </c>
      <c r="O766" s="6" t="s">
        <v>1914</v>
      </c>
      <c r="P766" s="6" t="s">
        <v>1915</v>
      </c>
      <c r="Q766" s="6" t="s">
        <v>29</v>
      </c>
      <c r="R766" s="6" t="s">
        <v>35</v>
      </c>
      <c r="S766" s="6" t="s">
        <v>2287</v>
      </c>
    </row>
    <row r="767" spans="1:19" x14ac:dyDescent="0.25">
      <c r="A767" s="6">
        <v>21308</v>
      </c>
      <c r="B767" s="6" t="s">
        <v>2288</v>
      </c>
      <c r="C767" s="7">
        <v>41994</v>
      </c>
      <c r="D767" s="6" t="s">
        <v>119</v>
      </c>
      <c r="E767" s="6">
        <v>24</v>
      </c>
      <c r="F767" s="6">
        <v>12</v>
      </c>
      <c r="G767" s="7">
        <v>41997</v>
      </c>
      <c r="H767" s="6" t="s">
        <v>20</v>
      </c>
      <c r="I767" s="6" t="s">
        <v>34</v>
      </c>
      <c r="J767" s="6" t="s">
        <v>22</v>
      </c>
      <c r="K767" s="6" t="s">
        <v>23</v>
      </c>
      <c r="L767" s="6" t="s">
        <v>46</v>
      </c>
      <c r="M767" s="6" t="s">
        <v>2289</v>
      </c>
      <c r="N767" s="6" t="s">
        <v>2290</v>
      </c>
      <c r="O767" s="6" t="s">
        <v>2291</v>
      </c>
      <c r="P767" s="6" t="s">
        <v>2292</v>
      </c>
      <c r="Q767" s="6" t="s">
        <v>98</v>
      </c>
      <c r="R767" s="6" t="s">
        <v>99</v>
      </c>
      <c r="S767" s="6">
        <v>252</v>
      </c>
    </row>
    <row r="768" spans="1:19" x14ac:dyDescent="0.25">
      <c r="A768" s="6">
        <v>21322</v>
      </c>
      <c r="B768" s="6" t="s">
        <v>2293</v>
      </c>
      <c r="C768" s="7">
        <v>41861</v>
      </c>
      <c r="D768" s="6" t="s">
        <v>19</v>
      </c>
      <c r="E768" s="6">
        <v>13</v>
      </c>
      <c r="F768" s="6">
        <v>6.5</v>
      </c>
      <c r="G768" s="7">
        <v>41863</v>
      </c>
      <c r="H768" s="6" t="s">
        <v>69</v>
      </c>
      <c r="I768" s="6" t="s">
        <v>70</v>
      </c>
      <c r="J768" s="6" t="s">
        <v>22</v>
      </c>
      <c r="K768" s="6" t="s">
        <v>23</v>
      </c>
      <c r="L768" s="6" t="s">
        <v>54</v>
      </c>
      <c r="M768" s="6" t="s">
        <v>1791</v>
      </c>
      <c r="N768" s="6" t="s">
        <v>1792</v>
      </c>
      <c r="O768" s="6" t="s">
        <v>1793</v>
      </c>
      <c r="P768" s="6" t="s">
        <v>1794</v>
      </c>
      <c r="Q768" s="6" t="s">
        <v>29</v>
      </c>
      <c r="R768" s="6" t="s">
        <v>59</v>
      </c>
      <c r="S768" s="6" t="s">
        <v>2294</v>
      </c>
    </row>
    <row r="769" spans="1:19" x14ac:dyDescent="0.25">
      <c r="A769" s="6">
        <v>21331</v>
      </c>
      <c r="B769" s="6" t="s">
        <v>2295</v>
      </c>
      <c r="C769" s="7">
        <v>41794</v>
      </c>
      <c r="D769" s="6" t="s">
        <v>33</v>
      </c>
      <c r="E769" s="6">
        <v>3</v>
      </c>
      <c r="F769" s="6">
        <v>1.5</v>
      </c>
      <c r="G769" s="7">
        <v>41796</v>
      </c>
      <c r="H769" s="6" t="s">
        <v>20</v>
      </c>
      <c r="I769" s="6" t="s">
        <v>34</v>
      </c>
      <c r="J769" s="6" t="s">
        <v>38</v>
      </c>
      <c r="K769" s="6" t="s">
        <v>23</v>
      </c>
      <c r="L769" s="6" t="s">
        <v>93</v>
      </c>
      <c r="M769" s="6" t="s">
        <v>1431</v>
      </c>
      <c r="N769" s="6" t="s">
        <v>1432</v>
      </c>
      <c r="O769" s="6" t="s">
        <v>1433</v>
      </c>
      <c r="P769" s="6" t="s">
        <v>1434</v>
      </c>
      <c r="Q769" s="6" t="s">
        <v>29</v>
      </c>
      <c r="R769" s="6" t="s">
        <v>169</v>
      </c>
      <c r="S769" s="6" t="s">
        <v>2296</v>
      </c>
    </row>
    <row r="770" spans="1:19" x14ac:dyDescent="0.25">
      <c r="A770" s="6">
        <v>21337</v>
      </c>
      <c r="B770" s="6" t="s">
        <v>2297</v>
      </c>
      <c r="C770" s="7">
        <v>41952</v>
      </c>
      <c r="D770" s="6" t="s">
        <v>33</v>
      </c>
      <c r="E770" s="6">
        <v>6</v>
      </c>
      <c r="F770" s="6">
        <v>3</v>
      </c>
      <c r="G770" s="7">
        <v>41954</v>
      </c>
      <c r="H770" s="6" t="s">
        <v>20</v>
      </c>
      <c r="I770" s="6" t="s">
        <v>34</v>
      </c>
      <c r="J770" s="6" t="s">
        <v>38</v>
      </c>
      <c r="K770" s="6" t="s">
        <v>23</v>
      </c>
      <c r="L770" s="6" t="s">
        <v>93</v>
      </c>
      <c r="M770" s="6" t="s">
        <v>2298</v>
      </c>
      <c r="N770" s="6" t="s">
        <v>2299</v>
      </c>
      <c r="O770" s="6" t="s">
        <v>2300</v>
      </c>
      <c r="P770" s="6" t="s">
        <v>2301</v>
      </c>
      <c r="Q770" s="6" t="s">
        <v>98</v>
      </c>
      <c r="R770" s="6" t="s">
        <v>99</v>
      </c>
      <c r="S770" s="6" t="s">
        <v>1337</v>
      </c>
    </row>
    <row r="771" spans="1:19" x14ac:dyDescent="0.25">
      <c r="A771" s="6">
        <v>21345</v>
      </c>
      <c r="B771" s="6" t="s">
        <v>2302</v>
      </c>
      <c r="C771" s="7">
        <v>40894</v>
      </c>
      <c r="D771" s="6" t="s">
        <v>119</v>
      </c>
      <c r="E771" s="6">
        <v>12</v>
      </c>
      <c r="F771" s="6">
        <v>6</v>
      </c>
      <c r="G771" s="7">
        <v>40896</v>
      </c>
      <c r="H771" s="6" t="s">
        <v>20</v>
      </c>
      <c r="I771" s="6" t="s">
        <v>77</v>
      </c>
      <c r="J771" s="6" t="s">
        <v>38</v>
      </c>
      <c r="K771" s="6" t="s">
        <v>23</v>
      </c>
      <c r="L771" s="6" t="s">
        <v>54</v>
      </c>
      <c r="M771" s="6" t="s">
        <v>174</v>
      </c>
      <c r="N771" s="6" t="s">
        <v>175</v>
      </c>
      <c r="O771" s="6" t="s">
        <v>176</v>
      </c>
      <c r="P771" s="6" t="s">
        <v>177</v>
      </c>
      <c r="Q771" s="6" t="s">
        <v>29</v>
      </c>
      <c r="R771" s="6" t="s">
        <v>132</v>
      </c>
      <c r="S771" s="6" t="s">
        <v>2303</v>
      </c>
    </row>
    <row r="772" spans="1:19" x14ac:dyDescent="0.25">
      <c r="A772" s="6">
        <v>21346</v>
      </c>
      <c r="B772" s="6" t="s">
        <v>2304</v>
      </c>
      <c r="C772" s="7">
        <v>41372</v>
      </c>
      <c r="D772" s="6" t="s">
        <v>119</v>
      </c>
      <c r="E772" s="6">
        <v>6</v>
      </c>
      <c r="F772" s="6">
        <v>3</v>
      </c>
      <c r="G772" s="7">
        <v>41373</v>
      </c>
      <c r="H772" s="6" t="s">
        <v>20</v>
      </c>
      <c r="I772" s="6" t="s">
        <v>53</v>
      </c>
      <c r="J772" s="6" t="s">
        <v>38</v>
      </c>
      <c r="K772" s="6" t="s">
        <v>23</v>
      </c>
      <c r="L772" s="6" t="s">
        <v>54</v>
      </c>
      <c r="M772" s="6" t="s">
        <v>762</v>
      </c>
      <c r="N772" s="6" t="s">
        <v>763</v>
      </c>
      <c r="O772" s="6" t="s">
        <v>764</v>
      </c>
      <c r="P772" s="6" t="s">
        <v>765</v>
      </c>
      <c r="Q772" s="6" t="s">
        <v>29</v>
      </c>
      <c r="R772" s="6" t="s">
        <v>214</v>
      </c>
      <c r="S772" s="6" t="s">
        <v>690</v>
      </c>
    </row>
    <row r="773" spans="1:19" x14ac:dyDescent="0.25">
      <c r="A773" s="6">
        <v>21347</v>
      </c>
      <c r="B773" s="6" t="s">
        <v>2304</v>
      </c>
      <c r="C773" s="7">
        <v>41372</v>
      </c>
      <c r="D773" s="6" t="s">
        <v>119</v>
      </c>
      <c r="E773" s="6">
        <v>3</v>
      </c>
      <c r="F773" s="6">
        <v>1.5</v>
      </c>
      <c r="G773" s="7">
        <v>41375</v>
      </c>
      <c r="H773" s="6" t="s">
        <v>69</v>
      </c>
      <c r="I773" s="6" t="s">
        <v>70</v>
      </c>
      <c r="J773" s="6" t="s">
        <v>38</v>
      </c>
      <c r="K773" s="6" t="s">
        <v>23</v>
      </c>
      <c r="L773" s="6" t="s">
        <v>54</v>
      </c>
      <c r="M773" s="6" t="s">
        <v>762</v>
      </c>
      <c r="N773" s="6" t="s">
        <v>763</v>
      </c>
      <c r="O773" s="6" t="s">
        <v>764</v>
      </c>
      <c r="P773" s="6" t="s">
        <v>765</v>
      </c>
      <c r="Q773" s="6" t="s">
        <v>113</v>
      </c>
      <c r="R773" s="6" t="s">
        <v>154</v>
      </c>
      <c r="S773" s="6" t="s">
        <v>2305</v>
      </c>
    </row>
    <row r="774" spans="1:19" x14ac:dyDescent="0.25">
      <c r="A774" s="6">
        <v>21351</v>
      </c>
      <c r="B774" s="6" t="s">
        <v>2306</v>
      </c>
      <c r="C774" s="7">
        <v>40847</v>
      </c>
      <c r="D774" s="6" t="s">
        <v>68</v>
      </c>
      <c r="E774" s="6">
        <v>22</v>
      </c>
      <c r="F774" s="6">
        <v>11</v>
      </c>
      <c r="G774" s="7">
        <v>40849</v>
      </c>
      <c r="H774" s="6" t="s">
        <v>20</v>
      </c>
      <c r="I774" s="6" t="s">
        <v>77</v>
      </c>
      <c r="J774" s="6" t="s">
        <v>45</v>
      </c>
      <c r="K774" s="6" t="s">
        <v>23</v>
      </c>
      <c r="L774" s="6" t="s">
        <v>24</v>
      </c>
      <c r="M774" s="6" t="s">
        <v>2307</v>
      </c>
      <c r="N774" s="6" t="s">
        <v>2308</v>
      </c>
      <c r="O774" s="6" t="s">
        <v>2309</v>
      </c>
      <c r="P774" s="6" t="s">
        <v>2310</v>
      </c>
      <c r="Q774" s="6" t="s">
        <v>29</v>
      </c>
      <c r="R774" s="6" t="s">
        <v>132</v>
      </c>
      <c r="S774" s="6" t="s">
        <v>2182</v>
      </c>
    </row>
    <row r="775" spans="1:19" x14ac:dyDescent="0.25">
      <c r="A775" s="6">
        <v>21382</v>
      </c>
      <c r="B775" s="6" t="s">
        <v>2311</v>
      </c>
      <c r="C775" s="7">
        <v>41826</v>
      </c>
      <c r="D775" s="6" t="s">
        <v>102</v>
      </c>
      <c r="E775" s="6">
        <v>1</v>
      </c>
      <c r="F775" s="6">
        <v>0.5</v>
      </c>
      <c r="G775" s="7">
        <v>41831</v>
      </c>
      <c r="H775" s="6" t="s">
        <v>20</v>
      </c>
      <c r="I775" s="6" t="s">
        <v>34</v>
      </c>
      <c r="J775" s="6" t="s">
        <v>45</v>
      </c>
      <c r="K775" s="6" t="s">
        <v>23</v>
      </c>
      <c r="L775" s="6" t="s">
        <v>54</v>
      </c>
      <c r="M775" s="6" t="s">
        <v>1942</v>
      </c>
      <c r="N775" s="6" t="s">
        <v>1943</v>
      </c>
      <c r="O775" s="6" t="s">
        <v>1944</v>
      </c>
      <c r="P775" s="6" t="s">
        <v>1945</v>
      </c>
      <c r="Q775" s="6" t="s">
        <v>29</v>
      </c>
      <c r="R775" s="6" t="s">
        <v>169</v>
      </c>
      <c r="S775" s="6" t="s">
        <v>1573</v>
      </c>
    </row>
    <row r="776" spans="1:19" x14ac:dyDescent="0.25">
      <c r="A776" s="6">
        <v>21383</v>
      </c>
      <c r="B776" s="6" t="s">
        <v>2312</v>
      </c>
      <c r="C776" s="7">
        <v>40730</v>
      </c>
      <c r="D776" s="6" t="s">
        <v>102</v>
      </c>
      <c r="E776" s="6">
        <v>14</v>
      </c>
      <c r="F776" s="6">
        <v>7</v>
      </c>
      <c r="G776" s="7">
        <v>40730</v>
      </c>
      <c r="H776" s="6" t="s">
        <v>20</v>
      </c>
      <c r="I776" s="6" t="s">
        <v>34</v>
      </c>
      <c r="J776" s="6" t="s">
        <v>45</v>
      </c>
      <c r="K776" s="6" t="s">
        <v>23</v>
      </c>
      <c r="L776" s="6" t="s">
        <v>54</v>
      </c>
      <c r="M776" s="6" t="s">
        <v>1942</v>
      </c>
      <c r="N776" s="6" t="s">
        <v>1943</v>
      </c>
      <c r="O776" s="6" t="s">
        <v>1944</v>
      </c>
      <c r="P776" s="6" t="s">
        <v>1945</v>
      </c>
      <c r="Q776" s="6" t="s">
        <v>29</v>
      </c>
      <c r="R776" s="6" t="s">
        <v>169</v>
      </c>
      <c r="S776" s="6" t="s">
        <v>2313</v>
      </c>
    </row>
    <row r="777" spans="1:19" x14ac:dyDescent="0.25">
      <c r="A777" s="6">
        <v>21384</v>
      </c>
      <c r="B777" s="6" t="s">
        <v>2312</v>
      </c>
      <c r="C777" s="7">
        <v>40730</v>
      </c>
      <c r="D777" s="6" t="s">
        <v>102</v>
      </c>
      <c r="E777" s="6">
        <v>7</v>
      </c>
      <c r="F777" s="6">
        <v>3.5</v>
      </c>
      <c r="G777" s="7">
        <v>40735</v>
      </c>
      <c r="H777" s="6" t="s">
        <v>20</v>
      </c>
      <c r="I777" s="6" t="s">
        <v>34</v>
      </c>
      <c r="J777" s="6" t="s">
        <v>45</v>
      </c>
      <c r="K777" s="6" t="s">
        <v>23</v>
      </c>
      <c r="L777" s="6" t="s">
        <v>54</v>
      </c>
      <c r="M777" s="6" t="s">
        <v>1942</v>
      </c>
      <c r="N777" s="6" t="s">
        <v>1943</v>
      </c>
      <c r="O777" s="6" t="s">
        <v>1944</v>
      </c>
      <c r="P777" s="6" t="s">
        <v>1945</v>
      </c>
      <c r="Q777" s="6" t="s">
        <v>98</v>
      </c>
      <c r="R777" s="6" t="s">
        <v>116</v>
      </c>
      <c r="S777" s="6" t="s">
        <v>1139</v>
      </c>
    </row>
    <row r="778" spans="1:19" x14ac:dyDescent="0.25">
      <c r="A778" s="6">
        <v>21392</v>
      </c>
      <c r="B778" s="6" t="s">
        <v>2314</v>
      </c>
      <c r="C778" s="7">
        <v>40616</v>
      </c>
      <c r="D778" s="6" t="s">
        <v>33</v>
      </c>
      <c r="E778" s="6">
        <v>11</v>
      </c>
      <c r="F778" s="6">
        <v>5.5</v>
      </c>
      <c r="G778" s="7">
        <v>40618</v>
      </c>
      <c r="H778" s="6" t="s">
        <v>69</v>
      </c>
      <c r="I778" s="6" t="s">
        <v>108</v>
      </c>
      <c r="J778" s="6" t="s">
        <v>22</v>
      </c>
      <c r="K778" s="6" t="s">
        <v>23</v>
      </c>
      <c r="L778" s="6" t="s">
        <v>93</v>
      </c>
      <c r="M778" s="6" t="s">
        <v>1654</v>
      </c>
      <c r="N778" s="6" t="s">
        <v>1655</v>
      </c>
      <c r="O778" s="6" t="s">
        <v>2315</v>
      </c>
      <c r="P778" s="6" t="s">
        <v>2316</v>
      </c>
      <c r="Q778" s="6" t="s">
        <v>113</v>
      </c>
      <c r="R778" s="6" t="s">
        <v>114</v>
      </c>
      <c r="S778" s="6" t="s">
        <v>2317</v>
      </c>
    </row>
    <row r="779" spans="1:19" x14ac:dyDescent="0.25">
      <c r="A779" s="6">
        <v>21393</v>
      </c>
      <c r="B779" s="6" t="s">
        <v>2314</v>
      </c>
      <c r="C779" s="7">
        <v>40616</v>
      </c>
      <c r="D779" s="6" t="s">
        <v>33</v>
      </c>
      <c r="E779" s="6">
        <v>6</v>
      </c>
      <c r="F779" s="6">
        <v>3</v>
      </c>
      <c r="G779" s="7">
        <v>40617</v>
      </c>
      <c r="H779" s="6" t="s">
        <v>20</v>
      </c>
      <c r="I779" s="6" t="s">
        <v>34</v>
      </c>
      <c r="J779" s="6" t="s">
        <v>22</v>
      </c>
      <c r="K779" s="6" t="s">
        <v>23</v>
      </c>
      <c r="L779" s="6" t="s">
        <v>93</v>
      </c>
      <c r="M779" s="6" t="s">
        <v>1654</v>
      </c>
      <c r="N779" s="6" t="s">
        <v>1655</v>
      </c>
      <c r="O779" s="6" t="s">
        <v>2315</v>
      </c>
      <c r="P779" s="6" t="s">
        <v>2316</v>
      </c>
      <c r="Q779" s="6" t="s">
        <v>29</v>
      </c>
      <c r="R779" s="6" t="s">
        <v>35</v>
      </c>
      <c r="S779" s="6" t="s">
        <v>2318</v>
      </c>
    </row>
    <row r="780" spans="1:19" x14ac:dyDescent="0.25">
      <c r="A780" s="6">
        <v>21394</v>
      </c>
      <c r="B780" s="6" t="s">
        <v>2319</v>
      </c>
      <c r="C780" s="7">
        <v>41712</v>
      </c>
      <c r="D780" s="6" t="s">
        <v>33</v>
      </c>
      <c r="E780" s="6">
        <v>5</v>
      </c>
      <c r="F780" s="6">
        <v>2.5</v>
      </c>
      <c r="G780" s="7">
        <v>41714</v>
      </c>
      <c r="H780" s="6" t="s">
        <v>20</v>
      </c>
      <c r="I780" s="6" t="s">
        <v>77</v>
      </c>
      <c r="J780" s="6" t="s">
        <v>22</v>
      </c>
      <c r="K780" s="6" t="s">
        <v>23</v>
      </c>
      <c r="L780" s="6" t="s">
        <v>93</v>
      </c>
      <c r="M780" s="6" t="s">
        <v>1654</v>
      </c>
      <c r="N780" s="6" t="s">
        <v>1655</v>
      </c>
      <c r="O780" s="6" t="s">
        <v>2315</v>
      </c>
      <c r="P780" s="6" t="s">
        <v>2316</v>
      </c>
      <c r="Q780" s="6" t="s">
        <v>98</v>
      </c>
      <c r="R780" s="6" t="s">
        <v>99</v>
      </c>
      <c r="S780" s="6" t="s">
        <v>2320</v>
      </c>
    </row>
    <row r="781" spans="1:19" x14ac:dyDescent="0.25">
      <c r="A781" s="6">
        <v>21402</v>
      </c>
      <c r="B781" s="6" t="s">
        <v>2321</v>
      </c>
      <c r="C781" s="7">
        <v>40762</v>
      </c>
      <c r="D781" s="6" t="s">
        <v>33</v>
      </c>
      <c r="E781" s="6">
        <v>22</v>
      </c>
      <c r="F781" s="6">
        <v>11</v>
      </c>
      <c r="G781" s="7">
        <v>40762</v>
      </c>
      <c r="H781" s="6" t="s">
        <v>20</v>
      </c>
      <c r="I781" s="6" t="s">
        <v>34</v>
      </c>
      <c r="J781" s="6" t="s">
        <v>22</v>
      </c>
      <c r="K781" s="6" t="s">
        <v>23</v>
      </c>
      <c r="L781" s="6" t="s">
        <v>46</v>
      </c>
      <c r="M781" s="6" t="s">
        <v>1891</v>
      </c>
      <c r="N781" s="6" t="s">
        <v>1892</v>
      </c>
      <c r="O781" s="6" t="s">
        <v>1893</v>
      </c>
      <c r="P781" s="6" t="s">
        <v>1894</v>
      </c>
      <c r="Q781" s="6" t="s">
        <v>98</v>
      </c>
      <c r="R781" s="6" t="s">
        <v>99</v>
      </c>
      <c r="S781" s="6" t="s">
        <v>2322</v>
      </c>
    </row>
    <row r="782" spans="1:19" x14ac:dyDescent="0.25">
      <c r="A782" s="6">
        <v>21403</v>
      </c>
      <c r="B782" s="6" t="s">
        <v>2323</v>
      </c>
      <c r="C782" s="7">
        <v>41185</v>
      </c>
      <c r="D782" s="6" t="s">
        <v>33</v>
      </c>
      <c r="E782" s="6">
        <v>22</v>
      </c>
      <c r="F782" s="6">
        <v>11</v>
      </c>
      <c r="G782" s="7">
        <v>41186</v>
      </c>
      <c r="H782" s="6" t="s">
        <v>156</v>
      </c>
      <c r="I782" s="6" t="s">
        <v>34</v>
      </c>
      <c r="J782" s="6" t="s">
        <v>45</v>
      </c>
      <c r="K782" s="6" t="s">
        <v>23</v>
      </c>
      <c r="L782" s="6" t="s">
        <v>24</v>
      </c>
      <c r="M782" s="6" t="s">
        <v>339</v>
      </c>
      <c r="N782" s="6" t="s">
        <v>340</v>
      </c>
      <c r="O782" s="6" t="s">
        <v>341</v>
      </c>
      <c r="P782" s="6" t="s">
        <v>342</v>
      </c>
      <c r="Q782" s="6" t="s">
        <v>29</v>
      </c>
      <c r="R782" s="6" t="s">
        <v>214</v>
      </c>
      <c r="S782" s="6" t="s">
        <v>1410</v>
      </c>
    </row>
    <row r="783" spans="1:19" x14ac:dyDescent="0.25">
      <c r="A783" s="6">
        <v>21405</v>
      </c>
      <c r="B783" s="6" t="s">
        <v>2324</v>
      </c>
      <c r="C783" s="7">
        <v>41897</v>
      </c>
      <c r="D783" s="6" t="s">
        <v>102</v>
      </c>
      <c r="E783" s="6">
        <v>8</v>
      </c>
      <c r="F783" s="6">
        <v>4</v>
      </c>
      <c r="G783" s="7">
        <v>41904</v>
      </c>
      <c r="H783" s="6" t="s">
        <v>69</v>
      </c>
      <c r="I783" s="6" t="s">
        <v>70</v>
      </c>
      <c r="J783" s="6" t="s">
        <v>84</v>
      </c>
      <c r="K783" s="6" t="s">
        <v>23</v>
      </c>
      <c r="L783" s="6" t="s">
        <v>93</v>
      </c>
      <c r="M783" s="6" t="s">
        <v>2228</v>
      </c>
      <c r="N783" s="6" t="s">
        <v>372</v>
      </c>
      <c r="O783" s="6" t="s">
        <v>2229</v>
      </c>
      <c r="P783" s="6" t="s">
        <v>2230</v>
      </c>
      <c r="Q783" s="6" t="s">
        <v>113</v>
      </c>
      <c r="R783" s="6" t="s">
        <v>154</v>
      </c>
      <c r="S783" s="6" t="s">
        <v>2325</v>
      </c>
    </row>
    <row r="784" spans="1:19" x14ac:dyDescent="0.25">
      <c r="A784" s="6">
        <v>21407</v>
      </c>
      <c r="B784" s="6" t="s">
        <v>2326</v>
      </c>
      <c r="C784" s="7">
        <v>41546</v>
      </c>
      <c r="D784" s="6" t="s">
        <v>68</v>
      </c>
      <c r="E784" s="6">
        <v>18</v>
      </c>
      <c r="F784" s="6">
        <v>9</v>
      </c>
      <c r="G784" s="7">
        <v>41548</v>
      </c>
      <c r="H784" s="6" t="s">
        <v>20</v>
      </c>
      <c r="I784" s="6" t="s">
        <v>34</v>
      </c>
      <c r="J784" s="6" t="s">
        <v>45</v>
      </c>
      <c r="K784" s="6" t="s">
        <v>23</v>
      </c>
      <c r="L784" s="6" t="s">
        <v>46</v>
      </c>
      <c r="M784" s="6" t="s">
        <v>2073</v>
      </c>
      <c r="N784" s="6" t="s">
        <v>2074</v>
      </c>
      <c r="O784" s="6" t="s">
        <v>2075</v>
      </c>
      <c r="P784" s="6" t="s">
        <v>2076</v>
      </c>
      <c r="Q784" s="6" t="s">
        <v>29</v>
      </c>
      <c r="R784" s="6" t="s">
        <v>214</v>
      </c>
      <c r="S784" s="6" t="s">
        <v>1888</v>
      </c>
    </row>
    <row r="785" spans="1:19" x14ac:dyDescent="0.25">
      <c r="A785" s="6">
        <v>21408</v>
      </c>
      <c r="B785" s="6" t="s">
        <v>2326</v>
      </c>
      <c r="C785" s="7">
        <v>41546</v>
      </c>
      <c r="D785" s="6" t="s">
        <v>68</v>
      </c>
      <c r="E785" s="6">
        <v>6</v>
      </c>
      <c r="F785" s="6">
        <v>3</v>
      </c>
      <c r="G785" s="7">
        <v>41547</v>
      </c>
      <c r="H785" s="6" t="s">
        <v>20</v>
      </c>
      <c r="I785" s="6" t="s">
        <v>77</v>
      </c>
      <c r="J785" s="6" t="s">
        <v>45</v>
      </c>
      <c r="K785" s="6" t="s">
        <v>23</v>
      </c>
      <c r="L785" s="6" t="s">
        <v>46</v>
      </c>
      <c r="M785" s="6" t="s">
        <v>2073</v>
      </c>
      <c r="N785" s="6" t="s">
        <v>2074</v>
      </c>
      <c r="O785" s="6" t="s">
        <v>2075</v>
      </c>
      <c r="P785" s="6" t="s">
        <v>2076</v>
      </c>
      <c r="Q785" s="6" t="s">
        <v>29</v>
      </c>
      <c r="R785" s="6" t="s">
        <v>132</v>
      </c>
      <c r="S785" s="6" t="s">
        <v>2327</v>
      </c>
    </row>
    <row r="786" spans="1:19" x14ac:dyDescent="0.25">
      <c r="A786" s="6">
        <v>21412</v>
      </c>
      <c r="B786" s="6" t="s">
        <v>2328</v>
      </c>
      <c r="C786" s="7">
        <v>41359</v>
      </c>
      <c r="D786" s="6" t="s">
        <v>119</v>
      </c>
      <c r="E786" s="6">
        <v>12</v>
      </c>
      <c r="F786" s="6">
        <v>6</v>
      </c>
      <c r="G786" s="7">
        <v>41361</v>
      </c>
      <c r="H786" s="6" t="s">
        <v>20</v>
      </c>
      <c r="I786" s="6" t="s">
        <v>34</v>
      </c>
      <c r="J786" s="6" t="s">
        <v>84</v>
      </c>
      <c r="K786" s="6" t="s">
        <v>23</v>
      </c>
      <c r="L786" s="6" t="s">
        <v>93</v>
      </c>
      <c r="M786" s="6" t="s">
        <v>313</v>
      </c>
      <c r="N786" s="6" t="s">
        <v>314</v>
      </c>
      <c r="O786" s="6" t="s">
        <v>315</v>
      </c>
      <c r="P786" s="6" t="s">
        <v>316</v>
      </c>
      <c r="Q786" s="6" t="s">
        <v>29</v>
      </c>
      <c r="R786" s="6" t="s">
        <v>42</v>
      </c>
      <c r="S786" s="6" t="s">
        <v>1268</v>
      </c>
    </row>
    <row r="787" spans="1:19" x14ac:dyDescent="0.25">
      <c r="A787" s="6">
        <v>21413</v>
      </c>
      <c r="B787" s="6" t="s">
        <v>2328</v>
      </c>
      <c r="C787" s="7">
        <v>41359</v>
      </c>
      <c r="D787" s="6" t="s">
        <v>119</v>
      </c>
      <c r="E787" s="6">
        <v>6</v>
      </c>
      <c r="F787" s="6">
        <v>3</v>
      </c>
      <c r="G787" s="7">
        <v>41361</v>
      </c>
      <c r="H787" s="6" t="s">
        <v>20</v>
      </c>
      <c r="I787" s="6" t="s">
        <v>34</v>
      </c>
      <c r="J787" s="6" t="s">
        <v>84</v>
      </c>
      <c r="K787" s="6" t="s">
        <v>23</v>
      </c>
      <c r="L787" s="6" t="s">
        <v>93</v>
      </c>
      <c r="M787" s="6" t="s">
        <v>313</v>
      </c>
      <c r="N787" s="6" t="s">
        <v>314</v>
      </c>
      <c r="O787" s="6" t="s">
        <v>315</v>
      </c>
      <c r="P787" s="6" t="s">
        <v>316</v>
      </c>
      <c r="Q787" s="6" t="s">
        <v>29</v>
      </c>
      <c r="R787" s="6" t="s">
        <v>59</v>
      </c>
      <c r="S787" s="6" t="s">
        <v>1808</v>
      </c>
    </row>
    <row r="788" spans="1:19" x14ac:dyDescent="0.25">
      <c r="A788" s="6">
        <v>21414</v>
      </c>
      <c r="B788" s="6" t="s">
        <v>2328</v>
      </c>
      <c r="C788" s="7">
        <v>41359</v>
      </c>
      <c r="D788" s="6" t="s">
        <v>119</v>
      </c>
      <c r="E788" s="6">
        <v>6</v>
      </c>
      <c r="F788" s="6">
        <v>3</v>
      </c>
      <c r="G788" s="7">
        <v>41361</v>
      </c>
      <c r="H788" s="6" t="s">
        <v>20</v>
      </c>
      <c r="I788" s="6" t="s">
        <v>34</v>
      </c>
      <c r="J788" s="6" t="s">
        <v>84</v>
      </c>
      <c r="K788" s="6" t="s">
        <v>23</v>
      </c>
      <c r="L788" s="6" t="s">
        <v>93</v>
      </c>
      <c r="M788" s="6" t="s">
        <v>313</v>
      </c>
      <c r="N788" s="6" t="s">
        <v>314</v>
      </c>
      <c r="O788" s="6" t="s">
        <v>315</v>
      </c>
      <c r="P788" s="6" t="s">
        <v>316</v>
      </c>
      <c r="Q788" s="6" t="s">
        <v>98</v>
      </c>
      <c r="R788" s="6" t="s">
        <v>99</v>
      </c>
      <c r="S788" s="6" t="s">
        <v>2329</v>
      </c>
    </row>
    <row r="789" spans="1:19" x14ac:dyDescent="0.25">
      <c r="A789" s="6">
        <v>21415</v>
      </c>
      <c r="B789" s="6" t="s">
        <v>2330</v>
      </c>
      <c r="C789" s="7">
        <v>41816</v>
      </c>
      <c r="D789" s="6" t="s">
        <v>19</v>
      </c>
      <c r="E789" s="6">
        <v>15</v>
      </c>
      <c r="F789" s="6">
        <v>7.5</v>
      </c>
      <c r="G789" s="7">
        <v>41818</v>
      </c>
      <c r="H789" s="6" t="s">
        <v>20</v>
      </c>
      <c r="I789" s="6" t="s">
        <v>34</v>
      </c>
      <c r="J789" s="6" t="s">
        <v>45</v>
      </c>
      <c r="K789" s="6" t="s">
        <v>23</v>
      </c>
      <c r="L789" s="6" t="s">
        <v>54</v>
      </c>
      <c r="M789" s="6" t="s">
        <v>2331</v>
      </c>
      <c r="N789" s="6" t="s">
        <v>2332</v>
      </c>
      <c r="O789" s="6" t="s">
        <v>2333</v>
      </c>
      <c r="P789" s="6" t="s">
        <v>2334</v>
      </c>
      <c r="Q789" s="6" t="s">
        <v>98</v>
      </c>
      <c r="R789" s="6" t="s">
        <v>116</v>
      </c>
      <c r="S789" s="6" t="s">
        <v>2335</v>
      </c>
    </row>
    <row r="790" spans="1:19" x14ac:dyDescent="0.25">
      <c r="A790" s="6">
        <v>21416</v>
      </c>
      <c r="B790" s="6" t="s">
        <v>2330</v>
      </c>
      <c r="C790" s="7">
        <v>41816</v>
      </c>
      <c r="D790" s="6" t="s">
        <v>19</v>
      </c>
      <c r="E790" s="6">
        <v>5</v>
      </c>
      <c r="F790" s="6">
        <v>2.5</v>
      </c>
      <c r="G790" s="7">
        <v>41818</v>
      </c>
      <c r="H790" s="6" t="s">
        <v>20</v>
      </c>
      <c r="I790" s="6" t="s">
        <v>34</v>
      </c>
      <c r="J790" s="6" t="s">
        <v>45</v>
      </c>
      <c r="K790" s="6" t="s">
        <v>23</v>
      </c>
      <c r="L790" s="6" t="s">
        <v>54</v>
      </c>
      <c r="M790" s="6" t="s">
        <v>2331</v>
      </c>
      <c r="N790" s="6" t="s">
        <v>2332</v>
      </c>
      <c r="O790" s="6" t="s">
        <v>2333</v>
      </c>
      <c r="P790" s="6" t="s">
        <v>2334</v>
      </c>
      <c r="Q790" s="6" t="s">
        <v>98</v>
      </c>
      <c r="R790" s="6" t="s">
        <v>116</v>
      </c>
      <c r="S790" s="6" t="s">
        <v>2336</v>
      </c>
    </row>
    <row r="791" spans="1:19" x14ac:dyDescent="0.25">
      <c r="A791" s="6">
        <v>21417</v>
      </c>
      <c r="B791" s="6" t="s">
        <v>2330</v>
      </c>
      <c r="C791" s="7">
        <v>41816</v>
      </c>
      <c r="D791" s="6" t="s">
        <v>19</v>
      </c>
      <c r="E791" s="6">
        <v>6</v>
      </c>
      <c r="F791" s="6">
        <v>3</v>
      </c>
      <c r="G791" s="7">
        <v>41817</v>
      </c>
      <c r="H791" s="6" t="s">
        <v>156</v>
      </c>
      <c r="I791" s="6" t="s">
        <v>34</v>
      </c>
      <c r="J791" s="6" t="s">
        <v>45</v>
      </c>
      <c r="K791" s="6" t="s">
        <v>23</v>
      </c>
      <c r="L791" s="6" t="s">
        <v>54</v>
      </c>
      <c r="M791" s="6" t="s">
        <v>2331</v>
      </c>
      <c r="N791" s="6" t="s">
        <v>2332</v>
      </c>
      <c r="O791" s="6" t="s">
        <v>2333</v>
      </c>
      <c r="P791" s="6" t="s">
        <v>2334</v>
      </c>
      <c r="Q791" s="6" t="s">
        <v>29</v>
      </c>
      <c r="R791" s="6" t="s">
        <v>42</v>
      </c>
      <c r="S791" s="6" t="s">
        <v>833</v>
      </c>
    </row>
    <row r="792" spans="1:19" x14ac:dyDescent="0.25">
      <c r="A792" s="6">
        <v>21420</v>
      </c>
      <c r="B792" s="6" t="s">
        <v>2337</v>
      </c>
      <c r="C792" s="7">
        <v>41300</v>
      </c>
      <c r="D792" s="6" t="s">
        <v>68</v>
      </c>
      <c r="E792" s="6">
        <v>4</v>
      </c>
      <c r="F792" s="6">
        <v>2</v>
      </c>
      <c r="G792" s="7">
        <v>41301</v>
      </c>
      <c r="H792" s="6" t="s">
        <v>69</v>
      </c>
      <c r="I792" s="6" t="s">
        <v>70</v>
      </c>
      <c r="J792" s="6" t="s">
        <v>45</v>
      </c>
      <c r="K792" s="6" t="s">
        <v>23</v>
      </c>
      <c r="L792" s="6" t="s">
        <v>46</v>
      </c>
      <c r="M792" s="6" t="s">
        <v>657</v>
      </c>
      <c r="N792" s="6" t="s">
        <v>658</v>
      </c>
      <c r="O792" s="6" t="s">
        <v>659</v>
      </c>
      <c r="P792" s="6" t="s">
        <v>660</v>
      </c>
      <c r="Q792" s="6" t="s">
        <v>98</v>
      </c>
      <c r="R792" s="6" t="s">
        <v>502</v>
      </c>
      <c r="S792" s="6" t="s">
        <v>2338</v>
      </c>
    </row>
    <row r="793" spans="1:19" x14ac:dyDescent="0.25">
      <c r="A793" s="6">
        <v>21421</v>
      </c>
      <c r="B793" s="6" t="s">
        <v>2339</v>
      </c>
      <c r="C793" s="7">
        <v>41796</v>
      </c>
      <c r="D793" s="6" t="s">
        <v>102</v>
      </c>
      <c r="E793" s="6">
        <v>1</v>
      </c>
      <c r="F793" s="6">
        <v>0.5</v>
      </c>
      <c r="G793" s="7">
        <v>41798</v>
      </c>
      <c r="H793" s="6" t="s">
        <v>156</v>
      </c>
      <c r="I793" s="6" t="s">
        <v>34</v>
      </c>
      <c r="J793" s="6" t="s">
        <v>38</v>
      </c>
      <c r="K793" s="6" t="s">
        <v>23</v>
      </c>
      <c r="L793" s="6" t="s">
        <v>54</v>
      </c>
      <c r="M793" s="6" t="s">
        <v>2023</v>
      </c>
      <c r="N793" s="6" t="s">
        <v>2024</v>
      </c>
      <c r="O793" s="6" t="s">
        <v>2025</v>
      </c>
      <c r="P793" s="6" t="s">
        <v>2026</v>
      </c>
      <c r="Q793" s="6" t="s">
        <v>98</v>
      </c>
      <c r="R793" s="6" t="s">
        <v>116</v>
      </c>
      <c r="S793" s="6" t="s">
        <v>2340</v>
      </c>
    </row>
    <row r="794" spans="1:19" x14ac:dyDescent="0.25">
      <c r="A794" s="6">
        <v>21423</v>
      </c>
      <c r="B794" s="6" t="s">
        <v>2341</v>
      </c>
      <c r="C794" s="7">
        <v>41637</v>
      </c>
      <c r="D794" s="6" t="s">
        <v>68</v>
      </c>
      <c r="E794" s="6">
        <v>10</v>
      </c>
      <c r="F794" s="6">
        <v>5</v>
      </c>
      <c r="G794" s="7">
        <v>41639</v>
      </c>
      <c r="H794" s="6" t="s">
        <v>69</v>
      </c>
      <c r="I794" s="6" t="s">
        <v>108</v>
      </c>
      <c r="J794" s="6" t="s">
        <v>45</v>
      </c>
      <c r="K794" s="6" t="s">
        <v>23</v>
      </c>
      <c r="L794" s="6" t="s">
        <v>46</v>
      </c>
      <c r="M794" s="6" t="s">
        <v>71</v>
      </c>
      <c r="N794" s="6" t="s">
        <v>72</v>
      </c>
      <c r="O794" s="6" t="s">
        <v>2342</v>
      </c>
      <c r="P794" s="6" t="s">
        <v>2343</v>
      </c>
      <c r="Q794" s="6" t="s">
        <v>113</v>
      </c>
      <c r="R794" s="6" t="s">
        <v>124</v>
      </c>
      <c r="S794" s="6" t="s">
        <v>708</v>
      </c>
    </row>
    <row r="795" spans="1:19" x14ac:dyDescent="0.25">
      <c r="A795" s="6">
        <v>21425</v>
      </c>
      <c r="B795" s="6" t="s">
        <v>2344</v>
      </c>
      <c r="C795" s="7">
        <v>41829</v>
      </c>
      <c r="D795" s="6" t="s">
        <v>68</v>
      </c>
      <c r="E795" s="6">
        <v>13</v>
      </c>
      <c r="F795" s="6">
        <v>6.5</v>
      </c>
      <c r="G795" s="7">
        <v>41831</v>
      </c>
      <c r="H795" s="6" t="s">
        <v>20</v>
      </c>
      <c r="I795" s="6" t="s">
        <v>34</v>
      </c>
      <c r="J795" s="6" t="s">
        <v>84</v>
      </c>
      <c r="K795" s="6" t="s">
        <v>23</v>
      </c>
      <c r="L795" s="6" t="s">
        <v>46</v>
      </c>
      <c r="M795" s="6" t="s">
        <v>774</v>
      </c>
      <c r="N795" s="6" t="s">
        <v>1366</v>
      </c>
      <c r="O795" s="6" t="s">
        <v>1803</v>
      </c>
      <c r="P795" s="6" t="s">
        <v>1804</v>
      </c>
      <c r="Q795" s="6" t="s">
        <v>29</v>
      </c>
      <c r="R795" s="6" t="s">
        <v>214</v>
      </c>
      <c r="S795" s="6" t="s">
        <v>1410</v>
      </c>
    </row>
    <row r="796" spans="1:19" x14ac:dyDescent="0.25">
      <c r="A796" s="6">
        <v>21426</v>
      </c>
      <c r="B796" s="6" t="s">
        <v>2344</v>
      </c>
      <c r="C796" s="7">
        <v>41829</v>
      </c>
      <c r="D796" s="6" t="s">
        <v>68</v>
      </c>
      <c r="E796" s="6">
        <v>14</v>
      </c>
      <c r="F796" s="6">
        <v>7</v>
      </c>
      <c r="G796" s="7">
        <v>41832</v>
      </c>
      <c r="H796" s="6" t="s">
        <v>156</v>
      </c>
      <c r="I796" s="6" t="s">
        <v>21</v>
      </c>
      <c r="J796" s="6" t="s">
        <v>84</v>
      </c>
      <c r="K796" s="6" t="s">
        <v>23</v>
      </c>
      <c r="L796" s="6" t="s">
        <v>46</v>
      </c>
      <c r="M796" s="6" t="s">
        <v>774</v>
      </c>
      <c r="N796" s="6" t="s">
        <v>1366</v>
      </c>
      <c r="O796" s="6" t="s">
        <v>1803</v>
      </c>
      <c r="P796" s="6" t="s">
        <v>1804</v>
      </c>
      <c r="Q796" s="6" t="s">
        <v>113</v>
      </c>
      <c r="R796" s="6" t="s">
        <v>147</v>
      </c>
      <c r="S796" s="6" t="s">
        <v>2345</v>
      </c>
    </row>
    <row r="797" spans="1:19" x14ac:dyDescent="0.25">
      <c r="A797" s="6">
        <v>21427</v>
      </c>
      <c r="B797" s="6" t="s">
        <v>2344</v>
      </c>
      <c r="C797" s="7">
        <v>41829</v>
      </c>
      <c r="D797" s="6" t="s">
        <v>68</v>
      </c>
      <c r="E797" s="6">
        <v>1</v>
      </c>
      <c r="F797" s="6">
        <v>0.5</v>
      </c>
      <c r="G797" s="7">
        <v>41831</v>
      </c>
      <c r="H797" s="6" t="s">
        <v>20</v>
      </c>
      <c r="I797" s="6" t="s">
        <v>34</v>
      </c>
      <c r="J797" s="6" t="s">
        <v>84</v>
      </c>
      <c r="K797" s="6" t="s">
        <v>23</v>
      </c>
      <c r="L797" s="6" t="s">
        <v>46</v>
      </c>
      <c r="M797" s="6" t="s">
        <v>774</v>
      </c>
      <c r="N797" s="6" t="s">
        <v>1366</v>
      </c>
      <c r="O797" s="6" t="s">
        <v>1803</v>
      </c>
      <c r="P797" s="6" t="s">
        <v>1804</v>
      </c>
      <c r="Q797" s="6" t="s">
        <v>29</v>
      </c>
      <c r="R797" s="6" t="s">
        <v>35</v>
      </c>
      <c r="S797" s="6" t="s">
        <v>2346</v>
      </c>
    </row>
    <row r="798" spans="1:19" x14ac:dyDescent="0.25">
      <c r="A798" s="6">
        <v>21437</v>
      </c>
      <c r="B798" s="6" t="s">
        <v>2347</v>
      </c>
      <c r="C798" s="7">
        <v>40569</v>
      </c>
      <c r="D798" s="6" t="s">
        <v>19</v>
      </c>
      <c r="E798" s="6">
        <v>4</v>
      </c>
      <c r="F798" s="6">
        <v>2</v>
      </c>
      <c r="G798" s="7">
        <v>40570</v>
      </c>
      <c r="H798" s="6" t="s">
        <v>69</v>
      </c>
      <c r="I798" s="6" t="s">
        <v>70</v>
      </c>
      <c r="J798" s="6" t="s">
        <v>45</v>
      </c>
      <c r="K798" s="6" t="s">
        <v>23</v>
      </c>
      <c r="L798" s="6" t="s">
        <v>46</v>
      </c>
      <c r="M798" s="6" t="s">
        <v>2348</v>
      </c>
      <c r="N798" s="6" t="s">
        <v>2349</v>
      </c>
      <c r="O798" s="6" t="s">
        <v>2350</v>
      </c>
      <c r="P798" s="6" t="s">
        <v>2351</v>
      </c>
      <c r="Q798" s="6" t="s">
        <v>113</v>
      </c>
      <c r="R798" s="6" t="s">
        <v>154</v>
      </c>
      <c r="S798" s="6" t="s">
        <v>1233</v>
      </c>
    </row>
    <row r="799" spans="1:19" x14ac:dyDescent="0.25">
      <c r="A799" s="6">
        <v>21438</v>
      </c>
      <c r="B799" s="6" t="s">
        <v>2347</v>
      </c>
      <c r="C799" s="7">
        <v>40569</v>
      </c>
      <c r="D799" s="6" t="s">
        <v>19</v>
      </c>
      <c r="E799" s="6">
        <v>10</v>
      </c>
      <c r="F799" s="6">
        <v>5</v>
      </c>
      <c r="G799" s="7">
        <v>40570</v>
      </c>
      <c r="H799" s="6" t="s">
        <v>20</v>
      </c>
      <c r="I799" s="6" t="s">
        <v>53</v>
      </c>
      <c r="J799" s="6" t="s">
        <v>45</v>
      </c>
      <c r="K799" s="6" t="s">
        <v>23</v>
      </c>
      <c r="L799" s="6" t="s">
        <v>46</v>
      </c>
      <c r="M799" s="6" t="s">
        <v>2348</v>
      </c>
      <c r="N799" s="6" t="s">
        <v>2349</v>
      </c>
      <c r="O799" s="6" t="s">
        <v>2350</v>
      </c>
      <c r="P799" s="6" t="s">
        <v>2351</v>
      </c>
      <c r="Q799" s="6" t="s">
        <v>29</v>
      </c>
      <c r="R799" s="6" t="s">
        <v>59</v>
      </c>
      <c r="S799" s="6" t="s">
        <v>2352</v>
      </c>
    </row>
    <row r="800" spans="1:19" x14ac:dyDescent="0.25">
      <c r="A800" s="6">
        <v>21459</v>
      </c>
      <c r="B800" s="6" t="s">
        <v>2353</v>
      </c>
      <c r="C800" s="7">
        <v>40752</v>
      </c>
      <c r="D800" s="6" t="s">
        <v>68</v>
      </c>
      <c r="E800" s="6">
        <v>14</v>
      </c>
      <c r="F800" s="6">
        <v>7</v>
      </c>
      <c r="G800" s="7">
        <v>40753</v>
      </c>
      <c r="H800" s="6" t="s">
        <v>69</v>
      </c>
      <c r="I800" s="6" t="s">
        <v>70</v>
      </c>
      <c r="J800" s="6" t="s">
        <v>45</v>
      </c>
      <c r="K800" s="6" t="s">
        <v>23</v>
      </c>
      <c r="L800" s="6" t="s">
        <v>24</v>
      </c>
      <c r="M800" s="6" t="s">
        <v>103</v>
      </c>
      <c r="N800" s="6" t="s">
        <v>104</v>
      </c>
      <c r="O800" s="6" t="s">
        <v>2354</v>
      </c>
      <c r="P800" s="6" t="s">
        <v>2355</v>
      </c>
      <c r="Q800" s="6" t="s">
        <v>113</v>
      </c>
      <c r="R800" s="6" t="s">
        <v>154</v>
      </c>
      <c r="S800" s="6" t="s">
        <v>954</v>
      </c>
    </row>
    <row r="801" spans="1:19" x14ac:dyDescent="0.25">
      <c r="A801" s="6">
        <v>21467</v>
      </c>
      <c r="B801" s="6" t="s">
        <v>2356</v>
      </c>
      <c r="C801" s="7">
        <v>41703</v>
      </c>
      <c r="D801" s="6" t="s">
        <v>102</v>
      </c>
      <c r="E801" s="6">
        <v>11</v>
      </c>
      <c r="F801" s="6">
        <v>5.5</v>
      </c>
      <c r="G801" s="7">
        <v>41705</v>
      </c>
      <c r="H801" s="6" t="s">
        <v>20</v>
      </c>
      <c r="I801" s="6" t="s">
        <v>21</v>
      </c>
      <c r="J801" s="6" t="s">
        <v>84</v>
      </c>
      <c r="K801" s="6" t="s">
        <v>23</v>
      </c>
      <c r="L801" s="6" t="s">
        <v>46</v>
      </c>
      <c r="M801" s="6" t="s">
        <v>2114</v>
      </c>
      <c r="N801" s="6" t="s">
        <v>2115</v>
      </c>
      <c r="O801" s="6" t="s">
        <v>2116</v>
      </c>
      <c r="P801" s="6" t="s">
        <v>2117</v>
      </c>
      <c r="Q801" s="6" t="s">
        <v>98</v>
      </c>
      <c r="R801" s="6" t="s">
        <v>116</v>
      </c>
      <c r="S801" s="6" t="s">
        <v>1318</v>
      </c>
    </row>
    <row r="802" spans="1:19" x14ac:dyDescent="0.25">
      <c r="A802" s="6">
        <v>21468</v>
      </c>
      <c r="B802" s="6" t="s">
        <v>2357</v>
      </c>
      <c r="C802" s="7">
        <v>41401</v>
      </c>
      <c r="D802" s="6" t="s">
        <v>33</v>
      </c>
      <c r="E802" s="6">
        <v>3</v>
      </c>
      <c r="F802" s="6">
        <v>1.5</v>
      </c>
      <c r="G802" s="7">
        <v>41402</v>
      </c>
      <c r="H802" s="6" t="s">
        <v>20</v>
      </c>
      <c r="I802" s="6" t="s">
        <v>21</v>
      </c>
      <c r="J802" s="6" t="s">
        <v>45</v>
      </c>
      <c r="K802" s="6" t="s">
        <v>23</v>
      </c>
      <c r="L802" s="6" t="s">
        <v>54</v>
      </c>
      <c r="M802" s="6" t="s">
        <v>1388</v>
      </c>
      <c r="N802" s="6" t="s">
        <v>1389</v>
      </c>
      <c r="O802" s="6" t="s">
        <v>1390</v>
      </c>
      <c r="P802" s="6" t="s">
        <v>1391</v>
      </c>
      <c r="Q802" s="6" t="s">
        <v>98</v>
      </c>
      <c r="R802" s="6" t="s">
        <v>116</v>
      </c>
      <c r="S802" s="6" t="s">
        <v>2358</v>
      </c>
    </row>
    <row r="803" spans="1:19" x14ac:dyDescent="0.25">
      <c r="A803" s="6">
        <v>21488</v>
      </c>
      <c r="B803" s="6" t="s">
        <v>2359</v>
      </c>
      <c r="C803" s="7">
        <v>41106</v>
      </c>
      <c r="D803" s="6" t="s">
        <v>33</v>
      </c>
      <c r="E803" s="6">
        <v>14</v>
      </c>
      <c r="F803" s="6">
        <v>7</v>
      </c>
      <c r="G803" s="7">
        <v>41108</v>
      </c>
      <c r="H803" s="6" t="s">
        <v>69</v>
      </c>
      <c r="I803" s="6" t="s">
        <v>108</v>
      </c>
      <c r="J803" s="6" t="s">
        <v>22</v>
      </c>
      <c r="K803" s="6" t="s">
        <v>23</v>
      </c>
      <c r="L803" s="6" t="s">
        <v>24</v>
      </c>
      <c r="M803" s="6" t="s">
        <v>1588</v>
      </c>
      <c r="N803" s="6" t="s">
        <v>1589</v>
      </c>
      <c r="O803" s="6" t="s">
        <v>2360</v>
      </c>
      <c r="P803" s="6" t="s">
        <v>2361</v>
      </c>
      <c r="Q803" s="6" t="s">
        <v>113</v>
      </c>
      <c r="R803" s="6" t="s">
        <v>124</v>
      </c>
      <c r="S803" s="6" t="s">
        <v>125</v>
      </c>
    </row>
    <row r="804" spans="1:19" x14ac:dyDescent="0.25">
      <c r="A804" s="6">
        <v>21496</v>
      </c>
      <c r="B804" s="6" t="s">
        <v>2362</v>
      </c>
      <c r="C804" s="7">
        <v>41201</v>
      </c>
      <c r="D804" s="6" t="s">
        <v>102</v>
      </c>
      <c r="E804" s="6">
        <v>15</v>
      </c>
      <c r="F804" s="6">
        <v>7.5</v>
      </c>
      <c r="G804" s="7">
        <v>41208</v>
      </c>
      <c r="H804" s="6" t="s">
        <v>20</v>
      </c>
      <c r="I804" s="6" t="s">
        <v>34</v>
      </c>
      <c r="J804" s="6" t="s">
        <v>45</v>
      </c>
      <c r="K804" s="6" t="s">
        <v>23</v>
      </c>
      <c r="L804" s="6" t="s">
        <v>46</v>
      </c>
      <c r="M804" s="6" t="s">
        <v>509</v>
      </c>
      <c r="N804" s="6" t="s">
        <v>510</v>
      </c>
      <c r="O804" s="6" t="s">
        <v>511</v>
      </c>
      <c r="P804" s="6" t="s">
        <v>512</v>
      </c>
      <c r="Q804" s="6" t="s">
        <v>29</v>
      </c>
      <c r="R804" s="6" t="s">
        <v>35</v>
      </c>
      <c r="S804" s="6" t="s">
        <v>2363</v>
      </c>
    </row>
    <row r="805" spans="1:19" x14ac:dyDescent="0.25">
      <c r="A805" s="6">
        <v>21498</v>
      </c>
      <c r="B805" s="6" t="s">
        <v>2364</v>
      </c>
      <c r="C805" s="7">
        <v>41846</v>
      </c>
      <c r="D805" s="6" t="s">
        <v>102</v>
      </c>
      <c r="E805" s="6">
        <v>11</v>
      </c>
      <c r="F805" s="6">
        <v>5.5</v>
      </c>
      <c r="G805" s="7">
        <v>41848</v>
      </c>
      <c r="H805" s="6" t="s">
        <v>69</v>
      </c>
      <c r="I805" s="6" t="s">
        <v>108</v>
      </c>
      <c r="J805" s="6" t="s">
        <v>84</v>
      </c>
      <c r="K805" s="6" t="s">
        <v>23</v>
      </c>
      <c r="L805" s="6" t="s">
        <v>46</v>
      </c>
      <c r="M805" s="6" t="s">
        <v>2365</v>
      </c>
      <c r="N805" s="6" t="s">
        <v>2366</v>
      </c>
      <c r="O805" s="6" t="s">
        <v>2367</v>
      </c>
      <c r="P805" s="6" t="s">
        <v>2368</v>
      </c>
      <c r="Q805" s="6" t="s">
        <v>113</v>
      </c>
      <c r="R805" s="6" t="s">
        <v>114</v>
      </c>
      <c r="S805" s="6" t="s">
        <v>1446</v>
      </c>
    </row>
    <row r="806" spans="1:19" x14ac:dyDescent="0.25">
      <c r="A806" s="6">
        <v>21499</v>
      </c>
      <c r="B806" s="6" t="s">
        <v>2369</v>
      </c>
      <c r="C806" s="7">
        <v>40750</v>
      </c>
      <c r="D806" s="6" t="s">
        <v>102</v>
      </c>
      <c r="E806" s="6">
        <v>4</v>
      </c>
      <c r="F806" s="6">
        <v>2</v>
      </c>
      <c r="G806" s="7">
        <v>40752</v>
      </c>
      <c r="H806" s="6" t="s">
        <v>20</v>
      </c>
      <c r="I806" s="6" t="s">
        <v>77</v>
      </c>
      <c r="J806" s="6" t="s">
        <v>84</v>
      </c>
      <c r="K806" s="6" t="s">
        <v>23</v>
      </c>
      <c r="L806" s="6" t="s">
        <v>46</v>
      </c>
      <c r="M806" s="6" t="s">
        <v>2365</v>
      </c>
      <c r="N806" s="6" t="s">
        <v>2366</v>
      </c>
      <c r="O806" s="6" t="s">
        <v>2367</v>
      </c>
      <c r="P806" s="6" t="s">
        <v>2368</v>
      </c>
      <c r="Q806" s="6" t="s">
        <v>29</v>
      </c>
      <c r="R806" s="6" t="s">
        <v>35</v>
      </c>
      <c r="S806" s="6" t="s">
        <v>2370</v>
      </c>
    </row>
    <row r="807" spans="1:19" x14ac:dyDescent="0.25">
      <c r="A807" s="6">
        <v>21508</v>
      </c>
      <c r="B807" s="6" t="s">
        <v>2371</v>
      </c>
      <c r="C807" s="7">
        <v>40979</v>
      </c>
      <c r="D807" s="6" t="s">
        <v>19</v>
      </c>
      <c r="E807" s="6">
        <v>9</v>
      </c>
      <c r="F807" s="6">
        <v>4.5</v>
      </c>
      <c r="G807" s="7">
        <v>40981</v>
      </c>
      <c r="H807" s="6" t="s">
        <v>20</v>
      </c>
      <c r="I807" s="6" t="s">
        <v>21</v>
      </c>
      <c r="J807" s="6" t="s">
        <v>22</v>
      </c>
      <c r="K807" s="6" t="s">
        <v>23</v>
      </c>
      <c r="L807" s="6" t="s">
        <v>93</v>
      </c>
      <c r="M807" s="6" t="s">
        <v>1654</v>
      </c>
      <c r="N807" s="6" t="s">
        <v>1655</v>
      </c>
      <c r="O807" s="6" t="s">
        <v>2315</v>
      </c>
      <c r="P807" s="6" t="s">
        <v>2316</v>
      </c>
      <c r="Q807" s="6" t="s">
        <v>98</v>
      </c>
      <c r="R807" s="6" t="s">
        <v>99</v>
      </c>
      <c r="S807" s="6" t="s">
        <v>2372</v>
      </c>
    </row>
    <row r="808" spans="1:19" x14ac:dyDescent="0.25">
      <c r="A808" s="6">
        <v>21515</v>
      </c>
      <c r="B808" s="6" t="s">
        <v>2373</v>
      </c>
      <c r="C808" s="7">
        <v>40778</v>
      </c>
      <c r="D808" s="6" t="s">
        <v>19</v>
      </c>
      <c r="E808" s="6">
        <v>9</v>
      </c>
      <c r="F808" s="6">
        <v>4.5</v>
      </c>
      <c r="G808" s="7">
        <v>40779</v>
      </c>
      <c r="H808" s="6" t="s">
        <v>20</v>
      </c>
      <c r="I808" s="6" t="s">
        <v>34</v>
      </c>
      <c r="J808" s="6" t="s">
        <v>84</v>
      </c>
      <c r="K808" s="6" t="s">
        <v>23</v>
      </c>
      <c r="L808" s="6" t="s">
        <v>24</v>
      </c>
      <c r="M808" s="6" t="s">
        <v>1588</v>
      </c>
      <c r="N808" s="6" t="s">
        <v>1589</v>
      </c>
      <c r="O808" s="6" t="s">
        <v>2360</v>
      </c>
      <c r="P808" s="6" t="s">
        <v>2361</v>
      </c>
      <c r="Q808" s="6" t="s">
        <v>29</v>
      </c>
      <c r="R808" s="6" t="s">
        <v>35</v>
      </c>
      <c r="S808" s="6" t="s">
        <v>1386</v>
      </c>
    </row>
    <row r="809" spans="1:19" x14ac:dyDescent="0.25">
      <c r="A809" s="6">
        <v>21524</v>
      </c>
      <c r="B809" s="6" t="s">
        <v>2374</v>
      </c>
      <c r="C809" s="7">
        <v>41244</v>
      </c>
      <c r="D809" s="6" t="s">
        <v>19</v>
      </c>
      <c r="E809" s="6">
        <v>3</v>
      </c>
      <c r="F809" s="6">
        <v>1.5</v>
      </c>
      <c r="G809" s="7">
        <v>41246</v>
      </c>
      <c r="H809" s="6" t="s">
        <v>156</v>
      </c>
      <c r="I809" s="6" t="s">
        <v>34</v>
      </c>
      <c r="J809" s="6" t="s">
        <v>84</v>
      </c>
      <c r="K809" s="6" t="s">
        <v>23</v>
      </c>
      <c r="L809" s="6" t="s">
        <v>46</v>
      </c>
      <c r="M809" s="6" t="s">
        <v>2375</v>
      </c>
      <c r="N809" s="6" t="s">
        <v>2376</v>
      </c>
      <c r="O809" s="6" t="s">
        <v>2377</v>
      </c>
      <c r="P809" s="6" t="s">
        <v>2378</v>
      </c>
      <c r="Q809" s="6" t="s">
        <v>29</v>
      </c>
      <c r="R809" s="6" t="s">
        <v>169</v>
      </c>
      <c r="S809" s="6" t="s">
        <v>2379</v>
      </c>
    </row>
    <row r="810" spans="1:19" x14ac:dyDescent="0.25">
      <c r="A810" s="6">
        <v>21527</v>
      </c>
      <c r="B810" s="6" t="s">
        <v>2380</v>
      </c>
      <c r="C810" s="7">
        <v>41299</v>
      </c>
      <c r="D810" s="6" t="s">
        <v>102</v>
      </c>
      <c r="E810" s="6">
        <v>5</v>
      </c>
      <c r="F810" s="6">
        <v>2.5</v>
      </c>
      <c r="G810" s="7">
        <v>41304</v>
      </c>
      <c r="H810" s="6" t="s">
        <v>20</v>
      </c>
      <c r="I810" s="6" t="s">
        <v>34</v>
      </c>
      <c r="J810" s="6" t="s">
        <v>84</v>
      </c>
      <c r="K810" s="6" t="s">
        <v>23</v>
      </c>
      <c r="L810" s="6" t="s">
        <v>93</v>
      </c>
      <c r="M810" s="6" t="s">
        <v>2381</v>
      </c>
      <c r="N810" s="6" t="s">
        <v>2382</v>
      </c>
      <c r="O810" s="6" t="s">
        <v>2383</v>
      </c>
      <c r="P810" s="6" t="s">
        <v>2384</v>
      </c>
      <c r="Q810" s="6" t="s">
        <v>29</v>
      </c>
      <c r="R810" s="6" t="s">
        <v>89</v>
      </c>
      <c r="S810" s="6" t="s">
        <v>1479</v>
      </c>
    </row>
    <row r="811" spans="1:19" x14ac:dyDescent="0.25">
      <c r="A811" s="6">
        <v>21528</v>
      </c>
      <c r="B811" s="6" t="s">
        <v>2380</v>
      </c>
      <c r="C811" s="7">
        <v>41299</v>
      </c>
      <c r="D811" s="6" t="s">
        <v>102</v>
      </c>
      <c r="E811" s="6">
        <v>11</v>
      </c>
      <c r="F811" s="6">
        <v>5.5</v>
      </c>
      <c r="G811" s="7">
        <v>41299</v>
      </c>
      <c r="H811" s="6" t="s">
        <v>69</v>
      </c>
      <c r="I811" s="6" t="s">
        <v>70</v>
      </c>
      <c r="J811" s="6" t="s">
        <v>84</v>
      </c>
      <c r="K811" s="6" t="s">
        <v>23</v>
      </c>
      <c r="L811" s="6" t="s">
        <v>93</v>
      </c>
      <c r="M811" s="6" t="s">
        <v>2381</v>
      </c>
      <c r="N811" s="6" t="s">
        <v>2382</v>
      </c>
      <c r="O811" s="6" t="s">
        <v>2383</v>
      </c>
      <c r="P811" s="6" t="s">
        <v>2384</v>
      </c>
      <c r="Q811" s="6" t="s">
        <v>98</v>
      </c>
      <c r="R811" s="6" t="s">
        <v>139</v>
      </c>
      <c r="S811" s="6" t="s">
        <v>2253</v>
      </c>
    </row>
    <row r="812" spans="1:19" x14ac:dyDescent="0.25">
      <c r="A812" s="6">
        <v>21532</v>
      </c>
      <c r="B812" s="6" t="s">
        <v>2385</v>
      </c>
      <c r="C812" s="7">
        <v>41927</v>
      </c>
      <c r="D812" s="6" t="s">
        <v>68</v>
      </c>
      <c r="E812" s="6">
        <v>15</v>
      </c>
      <c r="F812" s="6">
        <v>7.5</v>
      </c>
      <c r="G812" s="7">
        <v>41929</v>
      </c>
      <c r="H812" s="6" t="s">
        <v>20</v>
      </c>
      <c r="I812" s="6" t="s">
        <v>77</v>
      </c>
      <c r="J812" s="6" t="s">
        <v>45</v>
      </c>
      <c r="K812" s="6" t="s">
        <v>23</v>
      </c>
      <c r="L812" s="6" t="s">
        <v>24</v>
      </c>
      <c r="M812" s="6" t="s">
        <v>1425</v>
      </c>
      <c r="N812" s="6" t="s">
        <v>1426</v>
      </c>
      <c r="O812" s="6" t="s">
        <v>1427</v>
      </c>
      <c r="P812" s="6" t="s">
        <v>1428</v>
      </c>
      <c r="Q812" s="6" t="s">
        <v>29</v>
      </c>
      <c r="R812" s="6" t="s">
        <v>132</v>
      </c>
      <c r="S812" s="6" t="s">
        <v>2122</v>
      </c>
    </row>
    <row r="813" spans="1:19" x14ac:dyDescent="0.25">
      <c r="A813" s="6">
        <v>21548</v>
      </c>
      <c r="B813" s="6" t="s">
        <v>2386</v>
      </c>
      <c r="C813" s="7">
        <v>41694</v>
      </c>
      <c r="D813" s="6" t="s">
        <v>19</v>
      </c>
      <c r="E813" s="6">
        <v>11</v>
      </c>
      <c r="F813" s="6">
        <v>5.5</v>
      </c>
      <c r="G813" s="7">
        <v>41696</v>
      </c>
      <c r="H813" s="6" t="s">
        <v>20</v>
      </c>
      <c r="I813" s="6" t="s">
        <v>34</v>
      </c>
      <c r="J813" s="6" t="s">
        <v>45</v>
      </c>
      <c r="K813" s="6" t="s">
        <v>23</v>
      </c>
      <c r="L813" s="6" t="s">
        <v>46</v>
      </c>
      <c r="M813" s="6" t="s">
        <v>2387</v>
      </c>
      <c r="N813" s="6" t="s">
        <v>2388</v>
      </c>
      <c r="O813" s="6" t="s">
        <v>2389</v>
      </c>
      <c r="P813" s="6" t="s">
        <v>2390</v>
      </c>
      <c r="Q813" s="6" t="s">
        <v>98</v>
      </c>
      <c r="R813" s="6" t="s">
        <v>99</v>
      </c>
      <c r="S813" s="6" t="s">
        <v>2391</v>
      </c>
    </row>
    <row r="814" spans="1:19" x14ac:dyDescent="0.25">
      <c r="A814" s="6">
        <v>21552</v>
      </c>
      <c r="B814" s="6" t="s">
        <v>2392</v>
      </c>
      <c r="C814" s="7">
        <v>41597</v>
      </c>
      <c r="D814" s="6" t="s">
        <v>68</v>
      </c>
      <c r="E814" s="6">
        <v>19</v>
      </c>
      <c r="F814" s="6">
        <v>9.5</v>
      </c>
      <c r="G814" s="7">
        <v>41599</v>
      </c>
      <c r="H814" s="6" t="s">
        <v>156</v>
      </c>
      <c r="I814" s="6" t="s">
        <v>34</v>
      </c>
      <c r="J814" s="6" t="s">
        <v>22</v>
      </c>
      <c r="K814" s="6" t="s">
        <v>23</v>
      </c>
      <c r="L814" s="6" t="s">
        <v>24</v>
      </c>
      <c r="M814" s="6" t="s">
        <v>2276</v>
      </c>
      <c r="N814" s="6" t="s">
        <v>2277</v>
      </c>
      <c r="O814" s="6" t="s">
        <v>2278</v>
      </c>
      <c r="P814" s="6" t="s">
        <v>2279</v>
      </c>
      <c r="Q814" s="6" t="s">
        <v>113</v>
      </c>
      <c r="R814" s="6" t="s">
        <v>147</v>
      </c>
      <c r="S814" s="6" t="s">
        <v>1090</v>
      </c>
    </row>
    <row r="815" spans="1:19" x14ac:dyDescent="0.25">
      <c r="A815" s="6">
        <v>21560</v>
      </c>
      <c r="B815" s="6" t="s">
        <v>2393</v>
      </c>
      <c r="C815" s="7">
        <v>41969</v>
      </c>
      <c r="D815" s="6" t="s">
        <v>102</v>
      </c>
      <c r="E815" s="6">
        <v>3</v>
      </c>
      <c r="F815" s="6">
        <v>1.5</v>
      </c>
      <c r="G815" s="7">
        <v>41976</v>
      </c>
      <c r="H815" s="6" t="s">
        <v>69</v>
      </c>
      <c r="I815" s="6" t="s">
        <v>70</v>
      </c>
      <c r="J815" s="6" t="s">
        <v>45</v>
      </c>
      <c r="K815" s="6" t="s">
        <v>23</v>
      </c>
      <c r="L815" s="6" t="s">
        <v>54</v>
      </c>
      <c r="M815" s="6" t="s">
        <v>302</v>
      </c>
      <c r="N815" s="6" t="s">
        <v>303</v>
      </c>
      <c r="O815" s="6" t="s">
        <v>2394</v>
      </c>
      <c r="P815" s="6" t="s">
        <v>2395</v>
      </c>
      <c r="Q815" s="6" t="s">
        <v>98</v>
      </c>
      <c r="R815" s="6" t="s">
        <v>139</v>
      </c>
      <c r="S815" s="6" t="s">
        <v>1092</v>
      </c>
    </row>
    <row r="816" spans="1:19" x14ac:dyDescent="0.25">
      <c r="A816" s="6">
        <v>21561</v>
      </c>
      <c r="B816" s="6" t="s">
        <v>2396</v>
      </c>
      <c r="C816" s="7">
        <v>41626</v>
      </c>
      <c r="D816" s="6" t="s">
        <v>33</v>
      </c>
      <c r="E816" s="6">
        <v>24</v>
      </c>
      <c r="F816" s="6">
        <v>12</v>
      </c>
      <c r="G816" s="7">
        <v>41628</v>
      </c>
      <c r="H816" s="6" t="s">
        <v>20</v>
      </c>
      <c r="I816" s="6" t="s">
        <v>34</v>
      </c>
      <c r="J816" s="6" t="s">
        <v>45</v>
      </c>
      <c r="K816" s="6" t="s">
        <v>23</v>
      </c>
      <c r="L816" s="6" t="s">
        <v>93</v>
      </c>
      <c r="M816" s="6" t="s">
        <v>1678</v>
      </c>
      <c r="N816" s="6" t="s">
        <v>1679</v>
      </c>
      <c r="O816" s="6" t="s">
        <v>1680</v>
      </c>
      <c r="P816" s="6" t="s">
        <v>1681</v>
      </c>
      <c r="Q816" s="6" t="s">
        <v>98</v>
      </c>
      <c r="R816" s="6" t="s">
        <v>99</v>
      </c>
      <c r="S816" s="6" t="s">
        <v>2397</v>
      </c>
    </row>
    <row r="817" spans="1:19" x14ac:dyDescent="0.25">
      <c r="A817" s="6">
        <v>21564</v>
      </c>
      <c r="B817" s="6" t="s">
        <v>2398</v>
      </c>
      <c r="C817" s="7">
        <v>41644</v>
      </c>
      <c r="D817" s="6" t="s">
        <v>19</v>
      </c>
      <c r="E817" s="6">
        <v>9</v>
      </c>
      <c r="F817" s="6">
        <v>4.5</v>
      </c>
      <c r="G817" s="7">
        <v>41646</v>
      </c>
      <c r="H817" s="6" t="s">
        <v>20</v>
      </c>
      <c r="I817" s="6" t="s">
        <v>34</v>
      </c>
      <c r="J817" s="6" t="s">
        <v>38</v>
      </c>
      <c r="K817" s="6" t="s">
        <v>23</v>
      </c>
      <c r="L817" s="6" t="s">
        <v>24</v>
      </c>
      <c r="M817" s="6" t="s">
        <v>285</v>
      </c>
      <c r="N817" s="6" t="s">
        <v>286</v>
      </c>
      <c r="O817" s="6" t="s">
        <v>2399</v>
      </c>
      <c r="P817" s="6" t="s">
        <v>2400</v>
      </c>
      <c r="Q817" s="6" t="s">
        <v>29</v>
      </c>
      <c r="R817" s="6" t="s">
        <v>35</v>
      </c>
      <c r="S817" s="6" t="s">
        <v>2401</v>
      </c>
    </row>
    <row r="818" spans="1:19" x14ac:dyDescent="0.25">
      <c r="A818" s="6">
        <v>21566</v>
      </c>
      <c r="B818" s="6" t="s">
        <v>2402</v>
      </c>
      <c r="C818" s="7">
        <v>41904</v>
      </c>
      <c r="D818" s="6" t="s">
        <v>119</v>
      </c>
      <c r="E818" s="6">
        <v>17</v>
      </c>
      <c r="F818" s="6">
        <v>8.5</v>
      </c>
      <c r="G818" s="7">
        <v>41904</v>
      </c>
      <c r="H818" s="6" t="s">
        <v>20</v>
      </c>
      <c r="I818" s="6" t="s">
        <v>92</v>
      </c>
      <c r="J818" s="6" t="s">
        <v>45</v>
      </c>
      <c r="K818" s="6" t="s">
        <v>23</v>
      </c>
      <c r="L818" s="6" t="s">
        <v>93</v>
      </c>
      <c r="M818" s="6" t="s">
        <v>1873</v>
      </c>
      <c r="N818" s="6" t="s">
        <v>1874</v>
      </c>
      <c r="O818" s="6" t="s">
        <v>1875</v>
      </c>
      <c r="P818" s="6" t="s">
        <v>1876</v>
      </c>
      <c r="Q818" s="6" t="s">
        <v>98</v>
      </c>
      <c r="R818" s="6" t="s">
        <v>139</v>
      </c>
      <c r="S818" s="6" t="s">
        <v>2403</v>
      </c>
    </row>
    <row r="819" spans="1:19" x14ac:dyDescent="0.25">
      <c r="A819" s="6">
        <v>21570</v>
      </c>
      <c r="B819" s="6" t="s">
        <v>2404</v>
      </c>
      <c r="C819" s="7">
        <v>40684</v>
      </c>
      <c r="D819" s="6" t="s">
        <v>19</v>
      </c>
      <c r="E819" s="6">
        <v>15</v>
      </c>
      <c r="F819" s="6">
        <v>7.5</v>
      </c>
      <c r="G819" s="7">
        <v>40685</v>
      </c>
      <c r="H819" s="6" t="s">
        <v>20</v>
      </c>
      <c r="I819" s="6" t="s">
        <v>77</v>
      </c>
      <c r="J819" s="6" t="s">
        <v>22</v>
      </c>
      <c r="K819" s="6" t="s">
        <v>23</v>
      </c>
      <c r="L819" s="6" t="s">
        <v>54</v>
      </c>
      <c r="M819" s="6" t="s">
        <v>2405</v>
      </c>
      <c r="N819" s="6" t="s">
        <v>2406</v>
      </c>
      <c r="O819" s="6" t="s">
        <v>2407</v>
      </c>
      <c r="P819" s="6" t="s">
        <v>2408</v>
      </c>
      <c r="Q819" s="6" t="s">
        <v>29</v>
      </c>
      <c r="R819" s="6" t="s">
        <v>35</v>
      </c>
      <c r="S819" s="6" t="s">
        <v>1231</v>
      </c>
    </row>
    <row r="820" spans="1:19" x14ac:dyDescent="0.25">
      <c r="A820" s="6">
        <v>21578</v>
      </c>
      <c r="B820" s="6" t="s">
        <v>2409</v>
      </c>
      <c r="C820" s="7">
        <v>41392</v>
      </c>
      <c r="D820" s="6" t="s">
        <v>68</v>
      </c>
      <c r="E820" s="6">
        <v>1</v>
      </c>
      <c r="F820" s="6">
        <v>0.5</v>
      </c>
      <c r="G820" s="7">
        <v>41392</v>
      </c>
      <c r="H820" s="6" t="s">
        <v>20</v>
      </c>
      <c r="I820" s="6" t="s">
        <v>21</v>
      </c>
      <c r="J820" s="6" t="s">
        <v>45</v>
      </c>
      <c r="K820" s="6" t="s">
        <v>23</v>
      </c>
      <c r="L820" s="6" t="s">
        <v>24</v>
      </c>
      <c r="M820" s="6" t="s">
        <v>159</v>
      </c>
      <c r="N820" s="6" t="s">
        <v>160</v>
      </c>
      <c r="O820" s="6" t="s">
        <v>161</v>
      </c>
      <c r="P820" s="6" t="s">
        <v>162</v>
      </c>
      <c r="Q820" s="6" t="s">
        <v>98</v>
      </c>
      <c r="R820" s="6" t="s">
        <v>99</v>
      </c>
      <c r="S820" s="6" t="s">
        <v>460</v>
      </c>
    </row>
    <row r="821" spans="1:19" x14ac:dyDescent="0.25">
      <c r="A821" s="6">
        <v>21588</v>
      </c>
      <c r="B821" s="6" t="s">
        <v>2410</v>
      </c>
      <c r="C821" s="7">
        <v>40548</v>
      </c>
      <c r="D821" s="6" t="s">
        <v>119</v>
      </c>
      <c r="E821" s="6">
        <v>11</v>
      </c>
      <c r="F821" s="6">
        <v>5.5</v>
      </c>
      <c r="G821" s="7">
        <v>40549</v>
      </c>
      <c r="H821" s="6" t="s">
        <v>20</v>
      </c>
      <c r="I821" s="6" t="s">
        <v>34</v>
      </c>
      <c r="J821" s="6" t="s">
        <v>45</v>
      </c>
      <c r="K821" s="6" t="s">
        <v>23</v>
      </c>
      <c r="L821" s="6" t="s">
        <v>24</v>
      </c>
      <c r="M821" s="6" t="s">
        <v>308</v>
      </c>
      <c r="N821" s="6" t="s">
        <v>309</v>
      </c>
      <c r="O821" s="6" t="s">
        <v>1686</v>
      </c>
      <c r="P821" s="6" t="s">
        <v>1687</v>
      </c>
      <c r="Q821" s="6" t="s">
        <v>29</v>
      </c>
      <c r="R821" s="6" t="s">
        <v>59</v>
      </c>
      <c r="S821" s="6" t="s">
        <v>2411</v>
      </c>
    </row>
    <row r="822" spans="1:19" x14ac:dyDescent="0.25">
      <c r="A822" s="6">
        <v>21590</v>
      </c>
      <c r="B822" s="6" t="s">
        <v>2412</v>
      </c>
      <c r="C822" s="7">
        <v>41487</v>
      </c>
      <c r="D822" s="6" t="s">
        <v>102</v>
      </c>
      <c r="E822" s="6">
        <v>18</v>
      </c>
      <c r="F822" s="6">
        <v>9</v>
      </c>
      <c r="G822" s="7">
        <v>41492</v>
      </c>
      <c r="H822" s="6" t="s">
        <v>69</v>
      </c>
      <c r="I822" s="6" t="s">
        <v>108</v>
      </c>
      <c r="J822" s="6" t="s">
        <v>38</v>
      </c>
      <c r="K822" s="6" t="s">
        <v>23</v>
      </c>
      <c r="L822" s="6" t="s">
        <v>93</v>
      </c>
      <c r="M822" s="6" t="s">
        <v>1419</v>
      </c>
      <c r="N822" s="6" t="s">
        <v>1420</v>
      </c>
      <c r="O822" s="6" t="s">
        <v>2055</v>
      </c>
      <c r="P822" s="6" t="s">
        <v>2056</v>
      </c>
      <c r="Q822" s="6" t="s">
        <v>113</v>
      </c>
      <c r="R822" s="6" t="s">
        <v>124</v>
      </c>
      <c r="S822" s="6" t="s">
        <v>1462</v>
      </c>
    </row>
    <row r="823" spans="1:19" x14ac:dyDescent="0.25">
      <c r="A823" s="6">
        <v>21591</v>
      </c>
      <c r="B823" s="6" t="s">
        <v>2413</v>
      </c>
      <c r="C823" s="7">
        <v>41119</v>
      </c>
      <c r="D823" s="6" t="s">
        <v>33</v>
      </c>
      <c r="E823" s="6">
        <v>9</v>
      </c>
      <c r="F823" s="6">
        <v>4.5</v>
      </c>
      <c r="G823" s="7">
        <v>41122</v>
      </c>
      <c r="H823" s="6" t="s">
        <v>20</v>
      </c>
      <c r="I823" s="6" t="s">
        <v>34</v>
      </c>
      <c r="J823" s="6" t="s">
        <v>45</v>
      </c>
      <c r="K823" s="6" t="s">
        <v>23</v>
      </c>
      <c r="L823" s="6" t="s">
        <v>24</v>
      </c>
      <c r="M823" s="6" t="s">
        <v>2414</v>
      </c>
      <c r="N823" s="6" t="s">
        <v>2415</v>
      </c>
      <c r="O823" s="6" t="s">
        <v>2416</v>
      </c>
      <c r="P823" s="6" t="s">
        <v>2417</v>
      </c>
      <c r="Q823" s="6" t="s">
        <v>98</v>
      </c>
      <c r="R823" s="6" t="s">
        <v>116</v>
      </c>
      <c r="S823" s="6" t="s">
        <v>1139</v>
      </c>
    </row>
    <row r="824" spans="1:19" x14ac:dyDescent="0.25">
      <c r="A824" s="6">
        <v>21592</v>
      </c>
      <c r="B824" s="6" t="s">
        <v>2413</v>
      </c>
      <c r="C824" s="7">
        <v>41119</v>
      </c>
      <c r="D824" s="6" t="s">
        <v>33</v>
      </c>
      <c r="E824" s="6">
        <v>8</v>
      </c>
      <c r="F824" s="6">
        <v>4</v>
      </c>
      <c r="G824" s="7">
        <v>41120</v>
      </c>
      <c r="H824" s="6" t="s">
        <v>156</v>
      </c>
      <c r="I824" s="6" t="s">
        <v>34</v>
      </c>
      <c r="J824" s="6" t="s">
        <v>45</v>
      </c>
      <c r="K824" s="6" t="s">
        <v>23</v>
      </c>
      <c r="L824" s="6" t="s">
        <v>24</v>
      </c>
      <c r="M824" s="6" t="s">
        <v>2414</v>
      </c>
      <c r="N824" s="6" t="s">
        <v>2415</v>
      </c>
      <c r="O824" s="6" t="s">
        <v>2416</v>
      </c>
      <c r="P824" s="6" t="s">
        <v>2417</v>
      </c>
      <c r="Q824" s="6" t="s">
        <v>29</v>
      </c>
      <c r="R824" s="6" t="s">
        <v>89</v>
      </c>
      <c r="S824" s="6" t="s">
        <v>2418</v>
      </c>
    </row>
    <row r="825" spans="1:19" x14ac:dyDescent="0.25">
      <c r="A825" s="6">
        <v>21593</v>
      </c>
      <c r="B825" s="6" t="s">
        <v>2419</v>
      </c>
      <c r="C825" s="7">
        <v>41788</v>
      </c>
      <c r="D825" s="6" t="s">
        <v>68</v>
      </c>
      <c r="E825" s="6">
        <v>5</v>
      </c>
      <c r="F825" s="6">
        <v>2.5</v>
      </c>
      <c r="G825" s="7">
        <v>41789</v>
      </c>
      <c r="H825" s="6" t="s">
        <v>156</v>
      </c>
      <c r="I825" s="6" t="s">
        <v>34</v>
      </c>
      <c r="J825" s="6" t="s">
        <v>45</v>
      </c>
      <c r="K825" s="6" t="s">
        <v>23</v>
      </c>
      <c r="L825" s="6" t="s">
        <v>24</v>
      </c>
      <c r="M825" s="6" t="s">
        <v>1588</v>
      </c>
      <c r="N825" s="6" t="s">
        <v>1589</v>
      </c>
      <c r="O825" s="6" t="s">
        <v>2360</v>
      </c>
      <c r="P825" s="6" t="s">
        <v>2361</v>
      </c>
      <c r="Q825" s="6" t="s">
        <v>29</v>
      </c>
      <c r="R825" s="6" t="s">
        <v>214</v>
      </c>
      <c r="S825" s="6" t="s">
        <v>1828</v>
      </c>
    </row>
    <row r="826" spans="1:19" x14ac:dyDescent="0.25">
      <c r="A826" s="6">
        <v>21594</v>
      </c>
      <c r="B826" s="6" t="s">
        <v>2419</v>
      </c>
      <c r="C826" s="7">
        <v>41788</v>
      </c>
      <c r="D826" s="6" t="s">
        <v>68</v>
      </c>
      <c r="E826" s="6">
        <v>7</v>
      </c>
      <c r="F826" s="6">
        <v>3.5</v>
      </c>
      <c r="G826" s="7">
        <v>41789</v>
      </c>
      <c r="H826" s="6" t="s">
        <v>20</v>
      </c>
      <c r="I826" s="6" t="s">
        <v>77</v>
      </c>
      <c r="J826" s="6" t="s">
        <v>45</v>
      </c>
      <c r="K826" s="6" t="s">
        <v>23</v>
      </c>
      <c r="L826" s="6" t="s">
        <v>93</v>
      </c>
      <c r="M826" s="6" t="s">
        <v>1419</v>
      </c>
      <c r="N826" s="6" t="s">
        <v>1420</v>
      </c>
      <c r="O826" s="6" t="s">
        <v>2055</v>
      </c>
      <c r="P826" s="6" t="s">
        <v>2056</v>
      </c>
      <c r="Q826" s="6" t="s">
        <v>113</v>
      </c>
      <c r="R826" s="6" t="s">
        <v>147</v>
      </c>
      <c r="S826" s="6" t="s">
        <v>1280</v>
      </c>
    </row>
    <row r="827" spans="1:19" x14ac:dyDescent="0.25">
      <c r="A827" s="6">
        <v>21596</v>
      </c>
      <c r="B827" s="6" t="s">
        <v>2420</v>
      </c>
      <c r="C827" s="7">
        <v>40761</v>
      </c>
      <c r="D827" s="6" t="s">
        <v>19</v>
      </c>
      <c r="E827" s="6">
        <v>14</v>
      </c>
      <c r="F827" s="6">
        <v>7</v>
      </c>
      <c r="G827" s="7">
        <v>40762</v>
      </c>
      <c r="H827" s="6" t="s">
        <v>20</v>
      </c>
      <c r="I827" s="6" t="s">
        <v>21</v>
      </c>
      <c r="J827" s="6" t="s">
        <v>45</v>
      </c>
      <c r="K827" s="6" t="s">
        <v>23</v>
      </c>
      <c r="L827" s="6" t="s">
        <v>46</v>
      </c>
      <c r="M827" s="6" t="s">
        <v>1173</v>
      </c>
      <c r="N827" s="6" t="s">
        <v>1174</v>
      </c>
      <c r="O827" s="6" t="s">
        <v>2421</v>
      </c>
      <c r="P827" s="6" t="s">
        <v>2422</v>
      </c>
      <c r="Q827" s="6" t="s">
        <v>98</v>
      </c>
      <c r="R827" s="6" t="s">
        <v>116</v>
      </c>
      <c r="S827" s="6" t="s">
        <v>1075</v>
      </c>
    </row>
    <row r="828" spans="1:19" x14ac:dyDescent="0.25">
      <c r="A828" s="6">
        <v>21597</v>
      </c>
      <c r="B828" s="6" t="s">
        <v>2420</v>
      </c>
      <c r="C828" s="7">
        <v>40761</v>
      </c>
      <c r="D828" s="6" t="s">
        <v>19</v>
      </c>
      <c r="E828" s="6">
        <v>5</v>
      </c>
      <c r="F828" s="6">
        <v>2.5</v>
      </c>
      <c r="G828" s="7">
        <v>40762</v>
      </c>
      <c r="H828" s="6" t="s">
        <v>20</v>
      </c>
      <c r="I828" s="6" t="s">
        <v>77</v>
      </c>
      <c r="J828" s="6" t="s">
        <v>45</v>
      </c>
      <c r="K828" s="6" t="s">
        <v>23</v>
      </c>
      <c r="L828" s="6" t="s">
        <v>46</v>
      </c>
      <c r="M828" s="6" t="s">
        <v>1173</v>
      </c>
      <c r="N828" s="6" t="s">
        <v>1174</v>
      </c>
      <c r="O828" s="6" t="s">
        <v>2421</v>
      </c>
      <c r="P828" s="6" t="s">
        <v>2422</v>
      </c>
      <c r="Q828" s="6" t="s">
        <v>29</v>
      </c>
      <c r="R828" s="6" t="s">
        <v>35</v>
      </c>
      <c r="S828" s="6" t="s">
        <v>561</v>
      </c>
    </row>
    <row r="829" spans="1:19" x14ac:dyDescent="0.25">
      <c r="A829" s="6">
        <v>21606</v>
      </c>
      <c r="B829" s="6" t="s">
        <v>2423</v>
      </c>
      <c r="C829" s="7">
        <v>41736</v>
      </c>
      <c r="D829" s="6" t="s">
        <v>102</v>
      </c>
      <c r="E829" s="6">
        <v>7</v>
      </c>
      <c r="F829" s="6">
        <v>3.5</v>
      </c>
      <c r="G829" s="7">
        <v>41738</v>
      </c>
      <c r="H829" s="6" t="s">
        <v>20</v>
      </c>
      <c r="I829" s="6" t="s">
        <v>34</v>
      </c>
      <c r="J829" s="6" t="s">
        <v>84</v>
      </c>
      <c r="K829" s="6" t="s">
        <v>23</v>
      </c>
      <c r="L829" s="6" t="s">
        <v>46</v>
      </c>
      <c r="M829" s="6" t="s">
        <v>2424</v>
      </c>
      <c r="N829" s="6" t="s">
        <v>2425</v>
      </c>
      <c r="O829" s="6" t="s">
        <v>2426</v>
      </c>
      <c r="P829" s="6" t="s">
        <v>2427</v>
      </c>
      <c r="Q829" s="6" t="s">
        <v>98</v>
      </c>
      <c r="R829" s="6" t="s">
        <v>99</v>
      </c>
      <c r="S829" s="6" t="s">
        <v>267</v>
      </c>
    </row>
    <row r="830" spans="1:19" x14ac:dyDescent="0.25">
      <c r="A830" s="6">
        <v>21609</v>
      </c>
      <c r="B830" s="6" t="s">
        <v>2428</v>
      </c>
      <c r="C830" s="7">
        <v>40790</v>
      </c>
      <c r="D830" s="6" t="s">
        <v>119</v>
      </c>
      <c r="E830" s="6">
        <v>2</v>
      </c>
      <c r="F830" s="6">
        <v>1</v>
      </c>
      <c r="G830" s="7">
        <v>40791</v>
      </c>
      <c r="H830" s="6" t="s">
        <v>20</v>
      </c>
      <c r="I830" s="6" t="s">
        <v>34</v>
      </c>
      <c r="J830" s="6" t="s">
        <v>45</v>
      </c>
      <c r="K830" s="6" t="s">
        <v>23</v>
      </c>
      <c r="L830" s="6" t="s">
        <v>93</v>
      </c>
      <c r="M830" s="6" t="s">
        <v>1380</v>
      </c>
      <c r="N830" s="6" t="s">
        <v>1381</v>
      </c>
      <c r="O830" s="6" t="s">
        <v>1382</v>
      </c>
      <c r="P830" s="6" t="s">
        <v>1383</v>
      </c>
      <c r="Q830" s="6" t="s">
        <v>29</v>
      </c>
      <c r="R830" s="6" t="s">
        <v>214</v>
      </c>
      <c r="S830" s="6" t="s">
        <v>388</v>
      </c>
    </row>
    <row r="831" spans="1:19" x14ac:dyDescent="0.25">
      <c r="A831" s="6">
        <v>21610</v>
      </c>
      <c r="B831" s="6" t="s">
        <v>2428</v>
      </c>
      <c r="C831" s="7">
        <v>40790</v>
      </c>
      <c r="D831" s="6" t="s">
        <v>119</v>
      </c>
      <c r="E831" s="6">
        <v>17</v>
      </c>
      <c r="F831" s="6">
        <v>8.5</v>
      </c>
      <c r="G831" s="7">
        <v>40791</v>
      </c>
      <c r="H831" s="6" t="s">
        <v>20</v>
      </c>
      <c r="I831" s="6" t="s">
        <v>34</v>
      </c>
      <c r="J831" s="6" t="s">
        <v>45</v>
      </c>
      <c r="K831" s="6" t="s">
        <v>23</v>
      </c>
      <c r="L831" s="6" t="s">
        <v>93</v>
      </c>
      <c r="M831" s="6" t="s">
        <v>1380</v>
      </c>
      <c r="N831" s="6" t="s">
        <v>1381</v>
      </c>
      <c r="O831" s="6" t="s">
        <v>1382</v>
      </c>
      <c r="P831" s="6" t="s">
        <v>1383</v>
      </c>
      <c r="Q831" s="6" t="s">
        <v>29</v>
      </c>
      <c r="R831" s="6" t="s">
        <v>169</v>
      </c>
      <c r="S831" s="6" t="s">
        <v>2238</v>
      </c>
    </row>
    <row r="832" spans="1:19" x14ac:dyDescent="0.25">
      <c r="A832" s="6">
        <v>21611</v>
      </c>
      <c r="B832" s="6" t="s">
        <v>2429</v>
      </c>
      <c r="C832" s="7">
        <v>41886</v>
      </c>
      <c r="D832" s="6" t="s">
        <v>119</v>
      </c>
      <c r="E832" s="6">
        <v>20</v>
      </c>
      <c r="F832" s="6">
        <v>10</v>
      </c>
      <c r="G832" s="7">
        <v>41887</v>
      </c>
      <c r="H832" s="6" t="s">
        <v>69</v>
      </c>
      <c r="I832" s="6" t="s">
        <v>108</v>
      </c>
      <c r="J832" s="6" t="s">
        <v>45</v>
      </c>
      <c r="K832" s="6" t="s">
        <v>23</v>
      </c>
      <c r="L832" s="6" t="s">
        <v>93</v>
      </c>
      <c r="M832" s="6" t="s">
        <v>1380</v>
      </c>
      <c r="N832" s="6" t="s">
        <v>1381</v>
      </c>
      <c r="O832" s="6" t="s">
        <v>1382</v>
      </c>
      <c r="P832" s="6" t="s">
        <v>1383</v>
      </c>
      <c r="Q832" s="6" t="s">
        <v>113</v>
      </c>
      <c r="R832" s="6" t="s">
        <v>124</v>
      </c>
      <c r="S832" s="6" t="s">
        <v>2430</v>
      </c>
    </row>
    <row r="833" spans="1:19" x14ac:dyDescent="0.25">
      <c r="A833" s="6">
        <v>21613</v>
      </c>
      <c r="B833" s="6" t="s">
        <v>2431</v>
      </c>
      <c r="C833" s="7">
        <v>41839</v>
      </c>
      <c r="D833" s="6" t="s">
        <v>33</v>
      </c>
      <c r="E833" s="6">
        <v>16</v>
      </c>
      <c r="F833" s="6">
        <v>8</v>
      </c>
      <c r="G833" s="7">
        <v>41842</v>
      </c>
      <c r="H833" s="6" t="s">
        <v>20</v>
      </c>
      <c r="I833" s="6" t="s">
        <v>77</v>
      </c>
      <c r="J833" s="6" t="s">
        <v>45</v>
      </c>
      <c r="K833" s="6" t="s">
        <v>23</v>
      </c>
      <c r="L833" s="6" t="s">
        <v>46</v>
      </c>
      <c r="M833" s="6" t="s">
        <v>1660</v>
      </c>
      <c r="N833" s="6" t="s">
        <v>1661</v>
      </c>
      <c r="O833" s="6" t="s">
        <v>2432</v>
      </c>
      <c r="P833" s="6" t="s">
        <v>2433</v>
      </c>
      <c r="Q833" s="6" t="s">
        <v>29</v>
      </c>
      <c r="R833" s="6" t="s">
        <v>35</v>
      </c>
      <c r="S833" s="6" t="s">
        <v>2199</v>
      </c>
    </row>
    <row r="834" spans="1:19" x14ac:dyDescent="0.25">
      <c r="A834" s="6">
        <v>21614</v>
      </c>
      <c r="B834" s="6" t="s">
        <v>2431</v>
      </c>
      <c r="C834" s="7">
        <v>41839</v>
      </c>
      <c r="D834" s="6" t="s">
        <v>33</v>
      </c>
      <c r="E834" s="6">
        <v>9</v>
      </c>
      <c r="F834" s="6">
        <v>4.5</v>
      </c>
      <c r="G834" s="7">
        <v>41839</v>
      </c>
      <c r="H834" s="6" t="s">
        <v>20</v>
      </c>
      <c r="I834" s="6" t="s">
        <v>77</v>
      </c>
      <c r="J834" s="6" t="s">
        <v>45</v>
      </c>
      <c r="K834" s="6" t="s">
        <v>23</v>
      </c>
      <c r="L834" s="6" t="s">
        <v>46</v>
      </c>
      <c r="M834" s="6" t="s">
        <v>1660</v>
      </c>
      <c r="N834" s="6" t="s">
        <v>1661</v>
      </c>
      <c r="O834" s="6" t="s">
        <v>2432</v>
      </c>
      <c r="P834" s="6" t="s">
        <v>2433</v>
      </c>
      <c r="Q834" s="6" t="s">
        <v>29</v>
      </c>
      <c r="R834" s="6" t="s">
        <v>132</v>
      </c>
      <c r="S834" s="6" t="s">
        <v>2434</v>
      </c>
    </row>
    <row r="835" spans="1:19" x14ac:dyDescent="0.25">
      <c r="A835" s="6">
        <v>21618</v>
      </c>
      <c r="B835" s="6" t="s">
        <v>2435</v>
      </c>
      <c r="C835" s="7">
        <v>41035</v>
      </c>
      <c r="D835" s="6" t="s">
        <v>102</v>
      </c>
      <c r="E835" s="6">
        <v>2</v>
      </c>
      <c r="F835" s="6">
        <v>1</v>
      </c>
      <c r="G835" s="7">
        <v>41035</v>
      </c>
      <c r="H835" s="6" t="s">
        <v>20</v>
      </c>
      <c r="I835" s="6" t="s">
        <v>34</v>
      </c>
      <c r="J835" s="6" t="s">
        <v>84</v>
      </c>
      <c r="K835" s="6" t="s">
        <v>23</v>
      </c>
      <c r="L835" s="6" t="s">
        <v>93</v>
      </c>
      <c r="M835" s="6" t="s">
        <v>2097</v>
      </c>
      <c r="N835" s="6" t="s">
        <v>2098</v>
      </c>
      <c r="O835" s="6" t="s">
        <v>2099</v>
      </c>
      <c r="P835" s="6" t="s">
        <v>2100</v>
      </c>
      <c r="Q835" s="6" t="s">
        <v>29</v>
      </c>
      <c r="R835" s="6" t="s">
        <v>214</v>
      </c>
      <c r="S835" s="6" t="s">
        <v>1050</v>
      </c>
    </row>
    <row r="836" spans="1:19" x14ac:dyDescent="0.25">
      <c r="A836" s="6">
        <v>21619</v>
      </c>
      <c r="B836" s="6" t="s">
        <v>2435</v>
      </c>
      <c r="C836" s="7">
        <v>41035</v>
      </c>
      <c r="D836" s="6" t="s">
        <v>102</v>
      </c>
      <c r="E836" s="6">
        <v>4</v>
      </c>
      <c r="F836" s="6">
        <v>2</v>
      </c>
      <c r="G836" s="7">
        <v>41040</v>
      </c>
      <c r="H836" s="6" t="s">
        <v>20</v>
      </c>
      <c r="I836" s="6" t="s">
        <v>34</v>
      </c>
      <c r="J836" s="6" t="s">
        <v>84</v>
      </c>
      <c r="K836" s="6" t="s">
        <v>23</v>
      </c>
      <c r="L836" s="6" t="s">
        <v>93</v>
      </c>
      <c r="M836" s="6" t="s">
        <v>2097</v>
      </c>
      <c r="N836" s="6" t="s">
        <v>2098</v>
      </c>
      <c r="O836" s="6" t="s">
        <v>2099</v>
      </c>
      <c r="P836" s="6" t="s">
        <v>2100</v>
      </c>
      <c r="Q836" s="6" t="s">
        <v>29</v>
      </c>
      <c r="R836" s="6" t="s">
        <v>169</v>
      </c>
      <c r="S836" s="6" t="s">
        <v>2436</v>
      </c>
    </row>
    <row r="837" spans="1:19" x14ac:dyDescent="0.25">
      <c r="A837" s="6">
        <v>21626</v>
      </c>
      <c r="B837" s="6" t="s">
        <v>2437</v>
      </c>
      <c r="C837" s="7">
        <v>41746</v>
      </c>
      <c r="D837" s="6" t="s">
        <v>119</v>
      </c>
      <c r="E837" s="6">
        <v>9</v>
      </c>
      <c r="F837" s="6">
        <v>4.5</v>
      </c>
      <c r="G837" s="7">
        <v>41749</v>
      </c>
      <c r="H837" s="6" t="s">
        <v>20</v>
      </c>
      <c r="I837" s="6" t="s">
        <v>34</v>
      </c>
      <c r="J837" s="6" t="s">
        <v>45</v>
      </c>
      <c r="K837" s="6" t="s">
        <v>23</v>
      </c>
      <c r="L837" s="6" t="s">
        <v>46</v>
      </c>
      <c r="M837" s="6" t="s">
        <v>143</v>
      </c>
      <c r="N837" s="6" t="s">
        <v>144</v>
      </c>
      <c r="O837" s="6" t="s">
        <v>145</v>
      </c>
      <c r="P837" s="6" t="s">
        <v>146</v>
      </c>
      <c r="Q837" s="6" t="s">
        <v>29</v>
      </c>
      <c r="R837" s="6" t="s">
        <v>169</v>
      </c>
      <c r="S837" s="6" t="s">
        <v>2438</v>
      </c>
    </row>
    <row r="838" spans="1:19" x14ac:dyDescent="0.25">
      <c r="A838" s="6">
        <v>21630</v>
      </c>
      <c r="B838" s="6" t="s">
        <v>2439</v>
      </c>
      <c r="C838" s="7">
        <v>40655</v>
      </c>
      <c r="D838" s="6" t="s">
        <v>119</v>
      </c>
      <c r="E838" s="6">
        <v>11</v>
      </c>
      <c r="F838" s="6">
        <v>5.5</v>
      </c>
      <c r="G838" s="7">
        <v>40657</v>
      </c>
      <c r="H838" s="6" t="s">
        <v>20</v>
      </c>
      <c r="I838" s="6" t="s">
        <v>21</v>
      </c>
      <c r="J838" s="6" t="s">
        <v>45</v>
      </c>
      <c r="K838" s="6" t="s">
        <v>23</v>
      </c>
      <c r="L838" s="6" t="s">
        <v>24</v>
      </c>
      <c r="M838" s="6" t="s">
        <v>1260</v>
      </c>
      <c r="N838" s="6" t="s">
        <v>2440</v>
      </c>
      <c r="O838" s="6" t="s">
        <v>2441</v>
      </c>
      <c r="P838" s="6" t="s">
        <v>2442</v>
      </c>
      <c r="Q838" s="6" t="s">
        <v>29</v>
      </c>
      <c r="R838" s="6" t="s">
        <v>132</v>
      </c>
      <c r="S838" s="6" t="s">
        <v>1694</v>
      </c>
    </row>
    <row r="839" spans="1:19" x14ac:dyDescent="0.25">
      <c r="A839" s="6">
        <v>21638</v>
      </c>
      <c r="B839" s="6" t="s">
        <v>2443</v>
      </c>
      <c r="C839" s="7">
        <v>40823</v>
      </c>
      <c r="D839" s="6" t="s">
        <v>19</v>
      </c>
      <c r="E839" s="6">
        <v>1</v>
      </c>
      <c r="F839" s="6">
        <v>0.5</v>
      </c>
      <c r="G839" s="7">
        <v>40825</v>
      </c>
      <c r="H839" s="6" t="s">
        <v>20</v>
      </c>
      <c r="I839" s="6" t="s">
        <v>34</v>
      </c>
      <c r="J839" s="6" t="s">
        <v>84</v>
      </c>
      <c r="K839" s="6" t="s">
        <v>23</v>
      </c>
      <c r="L839" s="6" t="s">
        <v>46</v>
      </c>
      <c r="M839" s="6" t="s">
        <v>1173</v>
      </c>
      <c r="N839" s="6" t="s">
        <v>1174</v>
      </c>
      <c r="O839" s="6" t="s">
        <v>1175</v>
      </c>
      <c r="P839" s="6" t="s">
        <v>1176</v>
      </c>
      <c r="Q839" s="6" t="s">
        <v>98</v>
      </c>
      <c r="R839" s="6" t="s">
        <v>116</v>
      </c>
      <c r="S839" s="6" t="s">
        <v>2169</v>
      </c>
    </row>
    <row r="840" spans="1:19" x14ac:dyDescent="0.25">
      <c r="A840" s="6">
        <v>21639</v>
      </c>
      <c r="B840" s="6" t="s">
        <v>2444</v>
      </c>
      <c r="C840" s="7">
        <v>41919</v>
      </c>
      <c r="D840" s="6" t="s">
        <v>19</v>
      </c>
      <c r="E840" s="6">
        <v>23</v>
      </c>
      <c r="F840" s="6">
        <v>11.5</v>
      </c>
      <c r="G840" s="7">
        <v>41921</v>
      </c>
      <c r="H840" s="6" t="s">
        <v>156</v>
      </c>
      <c r="I840" s="6" t="s">
        <v>34</v>
      </c>
      <c r="J840" s="6" t="s">
        <v>84</v>
      </c>
      <c r="K840" s="6" t="s">
        <v>23</v>
      </c>
      <c r="L840" s="6" t="s">
        <v>46</v>
      </c>
      <c r="M840" s="6" t="s">
        <v>1173</v>
      </c>
      <c r="N840" s="6" t="s">
        <v>1174</v>
      </c>
      <c r="O840" s="6" t="s">
        <v>1175</v>
      </c>
      <c r="P840" s="6" t="s">
        <v>1176</v>
      </c>
      <c r="Q840" s="6" t="s">
        <v>98</v>
      </c>
      <c r="R840" s="6" t="s">
        <v>99</v>
      </c>
      <c r="S840" s="6" t="s">
        <v>2445</v>
      </c>
    </row>
    <row r="841" spans="1:19" x14ac:dyDescent="0.25">
      <c r="A841" s="6">
        <v>21642</v>
      </c>
      <c r="B841" s="6" t="s">
        <v>2446</v>
      </c>
      <c r="C841" s="7">
        <v>41441</v>
      </c>
      <c r="D841" s="6" t="s">
        <v>19</v>
      </c>
      <c r="E841" s="6">
        <v>18</v>
      </c>
      <c r="F841" s="6">
        <v>9</v>
      </c>
      <c r="G841" s="7">
        <v>41442</v>
      </c>
      <c r="H841" s="6" t="s">
        <v>20</v>
      </c>
      <c r="I841" s="6" t="s">
        <v>34</v>
      </c>
      <c r="J841" s="6" t="s">
        <v>38</v>
      </c>
      <c r="K841" s="6" t="s">
        <v>23</v>
      </c>
      <c r="L841" s="6" t="s">
        <v>24</v>
      </c>
      <c r="M841" s="6" t="s">
        <v>2447</v>
      </c>
      <c r="N841" s="6" t="s">
        <v>2448</v>
      </c>
      <c r="O841" s="6" t="s">
        <v>2449</v>
      </c>
      <c r="P841" s="6" t="s">
        <v>2450</v>
      </c>
      <c r="Q841" s="6" t="s">
        <v>29</v>
      </c>
      <c r="R841" s="6" t="s">
        <v>89</v>
      </c>
      <c r="S841" s="6" t="s">
        <v>405</v>
      </c>
    </row>
    <row r="842" spans="1:19" x14ac:dyDescent="0.25">
      <c r="A842" s="6">
        <v>21649</v>
      </c>
      <c r="B842" s="6" t="s">
        <v>2451</v>
      </c>
      <c r="C842" s="7">
        <v>41941</v>
      </c>
      <c r="D842" s="6" t="s">
        <v>68</v>
      </c>
      <c r="E842" s="6">
        <v>19</v>
      </c>
      <c r="F842" s="6">
        <v>9.5</v>
      </c>
      <c r="G842" s="7">
        <v>41942</v>
      </c>
      <c r="H842" s="6" t="s">
        <v>20</v>
      </c>
      <c r="I842" s="6" t="s">
        <v>34</v>
      </c>
      <c r="J842" s="6" t="s">
        <v>22</v>
      </c>
      <c r="K842" s="6" t="s">
        <v>23</v>
      </c>
      <c r="L842" s="6" t="s">
        <v>46</v>
      </c>
      <c r="M842" s="6" t="s">
        <v>1550</v>
      </c>
      <c r="N842" s="6" t="s">
        <v>1551</v>
      </c>
      <c r="O842" s="6" t="s">
        <v>1552</v>
      </c>
      <c r="P842" s="6" t="s">
        <v>1553</v>
      </c>
      <c r="Q842" s="6" t="s">
        <v>29</v>
      </c>
      <c r="R842" s="6" t="s">
        <v>35</v>
      </c>
      <c r="S842" s="6" t="s">
        <v>553</v>
      </c>
    </row>
    <row r="843" spans="1:19" x14ac:dyDescent="0.25">
      <c r="A843" s="6">
        <v>21660</v>
      </c>
      <c r="B843" s="6" t="s">
        <v>2452</v>
      </c>
      <c r="C843" s="7">
        <v>41598</v>
      </c>
      <c r="D843" s="6" t="s">
        <v>119</v>
      </c>
      <c r="E843" s="6">
        <v>16</v>
      </c>
      <c r="F843" s="6">
        <v>8</v>
      </c>
      <c r="G843" s="7">
        <v>41599</v>
      </c>
      <c r="H843" s="6" t="s">
        <v>156</v>
      </c>
      <c r="I843" s="6" t="s">
        <v>34</v>
      </c>
      <c r="J843" s="6" t="s">
        <v>22</v>
      </c>
      <c r="K843" s="6" t="s">
        <v>23</v>
      </c>
      <c r="L843" s="6" t="s">
        <v>93</v>
      </c>
      <c r="M843" s="6" t="s">
        <v>1654</v>
      </c>
      <c r="N843" s="6" t="s">
        <v>1655</v>
      </c>
      <c r="O843" s="6" t="s">
        <v>2315</v>
      </c>
      <c r="P843" s="6" t="s">
        <v>2316</v>
      </c>
      <c r="Q843" s="6" t="s">
        <v>29</v>
      </c>
      <c r="R843" s="6" t="s">
        <v>89</v>
      </c>
      <c r="S843" s="6" t="s">
        <v>221</v>
      </c>
    </row>
    <row r="844" spans="1:19" x14ac:dyDescent="0.25">
      <c r="A844" s="6">
        <v>21661</v>
      </c>
      <c r="B844" s="6" t="s">
        <v>2452</v>
      </c>
      <c r="C844" s="7">
        <v>41598</v>
      </c>
      <c r="D844" s="6" t="s">
        <v>119</v>
      </c>
      <c r="E844" s="6">
        <v>35</v>
      </c>
      <c r="F844" s="6">
        <v>17.5</v>
      </c>
      <c r="G844" s="7">
        <v>41599</v>
      </c>
      <c r="H844" s="6" t="s">
        <v>20</v>
      </c>
      <c r="I844" s="6" t="s">
        <v>34</v>
      </c>
      <c r="J844" s="6" t="s">
        <v>22</v>
      </c>
      <c r="K844" s="6" t="s">
        <v>23</v>
      </c>
      <c r="L844" s="6" t="s">
        <v>93</v>
      </c>
      <c r="M844" s="6" t="s">
        <v>1654</v>
      </c>
      <c r="N844" s="6" t="s">
        <v>1655</v>
      </c>
      <c r="O844" s="6" t="s">
        <v>2315</v>
      </c>
      <c r="P844" s="6" t="s">
        <v>2316</v>
      </c>
      <c r="Q844" s="6" t="s">
        <v>113</v>
      </c>
      <c r="R844" s="6" t="s">
        <v>147</v>
      </c>
      <c r="S844" s="6" t="s">
        <v>1224</v>
      </c>
    </row>
    <row r="845" spans="1:19" x14ac:dyDescent="0.25">
      <c r="A845" s="6">
        <v>21662</v>
      </c>
      <c r="B845" s="6" t="s">
        <v>2453</v>
      </c>
      <c r="C845" s="7">
        <v>40896</v>
      </c>
      <c r="D845" s="6" t="s">
        <v>68</v>
      </c>
      <c r="E845" s="6">
        <v>18</v>
      </c>
      <c r="F845" s="6">
        <v>9</v>
      </c>
      <c r="G845" s="7">
        <v>40899</v>
      </c>
      <c r="H845" s="6" t="s">
        <v>20</v>
      </c>
      <c r="I845" s="6" t="s">
        <v>21</v>
      </c>
      <c r="J845" s="6" t="s">
        <v>84</v>
      </c>
      <c r="K845" s="6" t="s">
        <v>23</v>
      </c>
      <c r="L845" s="6" t="s">
        <v>93</v>
      </c>
      <c r="M845" s="6" t="s">
        <v>2454</v>
      </c>
      <c r="N845" s="6" t="s">
        <v>2455</v>
      </c>
      <c r="O845" s="6" t="s">
        <v>2456</v>
      </c>
      <c r="P845" s="6" t="s">
        <v>2457</v>
      </c>
      <c r="Q845" s="6" t="s">
        <v>98</v>
      </c>
      <c r="R845" s="6" t="s">
        <v>116</v>
      </c>
      <c r="S845" s="6" t="s">
        <v>117</v>
      </c>
    </row>
    <row r="846" spans="1:19" x14ac:dyDescent="0.25">
      <c r="A846" s="6">
        <v>21663</v>
      </c>
      <c r="B846" s="6" t="s">
        <v>2453</v>
      </c>
      <c r="C846" s="7">
        <v>40896</v>
      </c>
      <c r="D846" s="6" t="s">
        <v>68</v>
      </c>
      <c r="E846" s="6">
        <v>18</v>
      </c>
      <c r="F846" s="6">
        <v>9</v>
      </c>
      <c r="G846" s="7">
        <v>40897</v>
      </c>
      <c r="H846" s="6" t="s">
        <v>20</v>
      </c>
      <c r="I846" s="6" t="s">
        <v>77</v>
      </c>
      <c r="J846" s="6" t="s">
        <v>84</v>
      </c>
      <c r="K846" s="6" t="s">
        <v>23</v>
      </c>
      <c r="L846" s="6" t="s">
        <v>93</v>
      </c>
      <c r="M846" s="6" t="s">
        <v>2454</v>
      </c>
      <c r="N846" s="6" t="s">
        <v>2455</v>
      </c>
      <c r="O846" s="6" t="s">
        <v>2456</v>
      </c>
      <c r="P846" s="6" t="s">
        <v>2457</v>
      </c>
      <c r="Q846" s="6" t="s">
        <v>113</v>
      </c>
      <c r="R846" s="6" t="s">
        <v>147</v>
      </c>
      <c r="S846" s="6" t="s">
        <v>2458</v>
      </c>
    </row>
    <row r="847" spans="1:19" x14ac:dyDescent="0.25">
      <c r="A847" s="6">
        <v>21668</v>
      </c>
      <c r="B847" s="6" t="s">
        <v>2459</v>
      </c>
      <c r="C847" s="7">
        <v>41164</v>
      </c>
      <c r="D847" s="6" t="s">
        <v>102</v>
      </c>
      <c r="E847" s="6">
        <v>9</v>
      </c>
      <c r="F847" s="6">
        <v>4.5</v>
      </c>
      <c r="G847" s="7">
        <v>41168</v>
      </c>
      <c r="H847" s="6" t="s">
        <v>20</v>
      </c>
      <c r="I847" s="6" t="s">
        <v>92</v>
      </c>
      <c r="J847" s="6" t="s">
        <v>45</v>
      </c>
      <c r="K847" s="6" t="s">
        <v>23</v>
      </c>
      <c r="L847" s="6" t="s">
        <v>46</v>
      </c>
      <c r="M847" s="6" t="s">
        <v>2460</v>
      </c>
      <c r="N847" s="6" t="s">
        <v>2461</v>
      </c>
      <c r="O847" s="6" t="s">
        <v>2462</v>
      </c>
      <c r="P847" s="6" t="s">
        <v>2463</v>
      </c>
      <c r="Q847" s="6" t="s">
        <v>98</v>
      </c>
      <c r="R847" s="6" t="s">
        <v>139</v>
      </c>
      <c r="S847" s="6" t="s">
        <v>1300</v>
      </c>
    </row>
    <row r="848" spans="1:19" x14ac:dyDescent="0.25">
      <c r="A848" s="6">
        <v>21671</v>
      </c>
      <c r="B848" s="6" t="s">
        <v>2464</v>
      </c>
      <c r="C848" s="7">
        <v>41850</v>
      </c>
      <c r="D848" s="6" t="s">
        <v>33</v>
      </c>
      <c r="E848" s="6">
        <v>2</v>
      </c>
      <c r="F848" s="6">
        <v>1</v>
      </c>
      <c r="G848" s="7">
        <v>41852</v>
      </c>
      <c r="H848" s="6" t="s">
        <v>20</v>
      </c>
      <c r="I848" s="6" t="s">
        <v>21</v>
      </c>
      <c r="J848" s="6" t="s">
        <v>38</v>
      </c>
      <c r="K848" s="6" t="s">
        <v>23</v>
      </c>
      <c r="L848" s="6" t="s">
        <v>24</v>
      </c>
      <c r="M848" s="6" t="s">
        <v>2447</v>
      </c>
      <c r="N848" s="6" t="s">
        <v>2448</v>
      </c>
      <c r="O848" s="6" t="s">
        <v>2449</v>
      </c>
      <c r="P848" s="6" t="s">
        <v>2450</v>
      </c>
      <c r="Q848" s="6" t="s">
        <v>98</v>
      </c>
      <c r="R848" s="6" t="s">
        <v>99</v>
      </c>
      <c r="S848" s="6" t="s">
        <v>2465</v>
      </c>
    </row>
    <row r="849" spans="1:19" x14ac:dyDescent="0.25">
      <c r="A849" s="6">
        <v>21680</v>
      </c>
      <c r="B849" s="6" t="s">
        <v>2466</v>
      </c>
      <c r="C849" s="7">
        <v>41785</v>
      </c>
      <c r="D849" s="6" t="s">
        <v>19</v>
      </c>
      <c r="E849" s="6">
        <v>13</v>
      </c>
      <c r="F849" s="6">
        <v>6.5</v>
      </c>
      <c r="G849" s="7">
        <v>41787</v>
      </c>
      <c r="H849" s="6" t="s">
        <v>20</v>
      </c>
      <c r="I849" s="6" t="s">
        <v>34</v>
      </c>
      <c r="J849" s="6" t="s">
        <v>38</v>
      </c>
      <c r="K849" s="6" t="s">
        <v>23</v>
      </c>
      <c r="L849" s="6" t="s">
        <v>54</v>
      </c>
      <c r="M849" s="6" t="s">
        <v>2078</v>
      </c>
      <c r="N849" s="6" t="s">
        <v>2079</v>
      </c>
      <c r="O849" s="6" t="s">
        <v>2080</v>
      </c>
      <c r="P849" s="6" t="s">
        <v>2081</v>
      </c>
      <c r="Q849" s="6" t="s">
        <v>98</v>
      </c>
      <c r="R849" s="6" t="s">
        <v>116</v>
      </c>
      <c r="S849" s="6" t="s">
        <v>2336</v>
      </c>
    </row>
    <row r="850" spans="1:19" x14ac:dyDescent="0.25">
      <c r="A850" s="6">
        <v>21681</v>
      </c>
      <c r="B850" s="6" t="s">
        <v>2466</v>
      </c>
      <c r="C850" s="7">
        <v>41785</v>
      </c>
      <c r="D850" s="6" t="s">
        <v>19</v>
      </c>
      <c r="E850" s="6">
        <v>15</v>
      </c>
      <c r="F850" s="6">
        <v>7.5</v>
      </c>
      <c r="G850" s="7">
        <v>41786</v>
      </c>
      <c r="H850" s="6" t="s">
        <v>20</v>
      </c>
      <c r="I850" s="6" t="s">
        <v>34</v>
      </c>
      <c r="J850" s="6" t="s">
        <v>38</v>
      </c>
      <c r="K850" s="6" t="s">
        <v>23</v>
      </c>
      <c r="L850" s="6" t="s">
        <v>54</v>
      </c>
      <c r="M850" s="6" t="s">
        <v>2078</v>
      </c>
      <c r="N850" s="6" t="s">
        <v>2079</v>
      </c>
      <c r="O850" s="6" t="s">
        <v>2080</v>
      </c>
      <c r="P850" s="6" t="s">
        <v>2081</v>
      </c>
      <c r="Q850" s="6" t="s">
        <v>29</v>
      </c>
      <c r="R850" s="6" t="s">
        <v>59</v>
      </c>
      <c r="S850" s="6" t="s">
        <v>2467</v>
      </c>
    </row>
    <row r="851" spans="1:19" x14ac:dyDescent="0.25">
      <c r="A851" s="6">
        <v>21684</v>
      </c>
      <c r="B851" s="6" t="s">
        <v>2468</v>
      </c>
      <c r="C851" s="7">
        <v>41930</v>
      </c>
      <c r="D851" s="6" t="s">
        <v>102</v>
      </c>
      <c r="E851" s="6">
        <v>13</v>
      </c>
      <c r="F851" s="6">
        <v>6.5</v>
      </c>
      <c r="G851" s="7">
        <v>41939</v>
      </c>
      <c r="H851" s="6" t="s">
        <v>20</v>
      </c>
      <c r="I851" s="6" t="s">
        <v>34</v>
      </c>
      <c r="J851" s="6" t="s">
        <v>38</v>
      </c>
      <c r="K851" s="6" t="s">
        <v>23</v>
      </c>
      <c r="L851" s="6" t="s">
        <v>46</v>
      </c>
      <c r="M851" s="6" t="s">
        <v>2469</v>
      </c>
      <c r="N851" s="6" t="s">
        <v>2470</v>
      </c>
      <c r="O851" s="6" t="s">
        <v>2471</v>
      </c>
      <c r="P851" s="6" t="s">
        <v>2472</v>
      </c>
      <c r="Q851" s="6" t="s">
        <v>29</v>
      </c>
      <c r="R851" s="6" t="s">
        <v>35</v>
      </c>
      <c r="S851" s="6" t="s">
        <v>2473</v>
      </c>
    </row>
    <row r="852" spans="1:19" x14ac:dyDescent="0.25">
      <c r="A852" s="6">
        <v>21685</v>
      </c>
      <c r="B852" s="6" t="s">
        <v>2474</v>
      </c>
      <c r="C852" s="7">
        <v>40834</v>
      </c>
      <c r="D852" s="6" t="s">
        <v>102</v>
      </c>
      <c r="E852" s="6">
        <v>18</v>
      </c>
      <c r="F852" s="6">
        <v>9</v>
      </c>
      <c r="G852" s="7">
        <v>40839</v>
      </c>
      <c r="H852" s="6" t="s">
        <v>20</v>
      </c>
      <c r="I852" s="6" t="s">
        <v>34</v>
      </c>
      <c r="J852" s="6" t="s">
        <v>38</v>
      </c>
      <c r="K852" s="6" t="s">
        <v>23</v>
      </c>
      <c r="L852" s="6" t="s">
        <v>46</v>
      </c>
      <c r="M852" s="6" t="s">
        <v>2469</v>
      </c>
      <c r="N852" s="6" t="s">
        <v>2470</v>
      </c>
      <c r="O852" s="6" t="s">
        <v>2471</v>
      </c>
      <c r="P852" s="6" t="s">
        <v>2472</v>
      </c>
      <c r="Q852" s="6" t="s">
        <v>29</v>
      </c>
      <c r="R852" s="6" t="s">
        <v>35</v>
      </c>
      <c r="S852" s="6" t="s">
        <v>2475</v>
      </c>
    </row>
    <row r="853" spans="1:19" x14ac:dyDescent="0.25">
      <c r="A853" s="6">
        <v>21686</v>
      </c>
      <c r="B853" s="6" t="s">
        <v>2474</v>
      </c>
      <c r="C853" s="7">
        <v>40834</v>
      </c>
      <c r="D853" s="6" t="s">
        <v>102</v>
      </c>
      <c r="E853" s="6">
        <v>1</v>
      </c>
      <c r="F853" s="6">
        <v>0.5</v>
      </c>
      <c r="G853" s="7">
        <v>40841</v>
      </c>
      <c r="H853" s="6" t="s">
        <v>20</v>
      </c>
      <c r="I853" s="6" t="s">
        <v>34</v>
      </c>
      <c r="J853" s="6" t="s">
        <v>38</v>
      </c>
      <c r="K853" s="6" t="s">
        <v>23</v>
      </c>
      <c r="L853" s="6" t="s">
        <v>46</v>
      </c>
      <c r="M853" s="6" t="s">
        <v>2469</v>
      </c>
      <c r="N853" s="6" t="s">
        <v>2470</v>
      </c>
      <c r="O853" s="6" t="s">
        <v>2471</v>
      </c>
      <c r="P853" s="6" t="s">
        <v>2472</v>
      </c>
      <c r="Q853" s="6" t="s">
        <v>29</v>
      </c>
      <c r="R853" s="6" t="s">
        <v>35</v>
      </c>
      <c r="S853" s="6" t="s">
        <v>2476</v>
      </c>
    </row>
    <row r="854" spans="1:19" x14ac:dyDescent="0.25">
      <c r="A854" s="6">
        <v>21687</v>
      </c>
      <c r="B854" s="6" t="s">
        <v>2477</v>
      </c>
      <c r="C854" s="7">
        <v>41105</v>
      </c>
      <c r="D854" s="6" t="s">
        <v>119</v>
      </c>
      <c r="E854" s="6">
        <v>8</v>
      </c>
      <c r="F854" s="6">
        <v>4</v>
      </c>
      <c r="G854" s="7">
        <v>41107</v>
      </c>
      <c r="H854" s="6" t="s">
        <v>20</v>
      </c>
      <c r="I854" s="6" t="s">
        <v>34</v>
      </c>
      <c r="J854" s="6" t="s">
        <v>45</v>
      </c>
      <c r="K854" s="6" t="s">
        <v>23</v>
      </c>
      <c r="L854" s="6" t="s">
        <v>46</v>
      </c>
      <c r="M854" s="6" t="s">
        <v>2365</v>
      </c>
      <c r="N854" s="6" t="s">
        <v>2366</v>
      </c>
      <c r="O854" s="6" t="s">
        <v>2367</v>
      </c>
      <c r="P854" s="6" t="s">
        <v>2368</v>
      </c>
      <c r="Q854" s="6" t="s">
        <v>98</v>
      </c>
      <c r="R854" s="6" t="s">
        <v>99</v>
      </c>
      <c r="S854" s="6" t="s">
        <v>2478</v>
      </c>
    </row>
    <row r="855" spans="1:19" x14ac:dyDescent="0.25">
      <c r="A855" s="6">
        <v>21688</v>
      </c>
      <c r="B855" s="6" t="s">
        <v>2479</v>
      </c>
      <c r="C855" s="7">
        <v>41494</v>
      </c>
      <c r="D855" s="6" t="s">
        <v>33</v>
      </c>
      <c r="E855" s="6">
        <v>6</v>
      </c>
      <c r="F855" s="6">
        <v>3</v>
      </c>
      <c r="G855" s="7">
        <v>41496</v>
      </c>
      <c r="H855" s="6" t="s">
        <v>20</v>
      </c>
      <c r="I855" s="6" t="s">
        <v>34</v>
      </c>
      <c r="J855" s="6" t="s">
        <v>38</v>
      </c>
      <c r="K855" s="6" t="s">
        <v>23</v>
      </c>
      <c r="L855" s="6" t="s">
        <v>46</v>
      </c>
      <c r="M855" s="6" t="s">
        <v>2480</v>
      </c>
      <c r="N855" s="6" t="s">
        <v>2481</v>
      </c>
      <c r="O855" s="6" t="s">
        <v>2482</v>
      </c>
      <c r="P855" s="6" t="s">
        <v>2483</v>
      </c>
      <c r="Q855" s="6" t="s">
        <v>29</v>
      </c>
      <c r="R855" s="6" t="s">
        <v>35</v>
      </c>
      <c r="S855" s="6" t="s">
        <v>445</v>
      </c>
    </row>
    <row r="856" spans="1:19" x14ac:dyDescent="0.25">
      <c r="A856" s="6">
        <v>21689</v>
      </c>
      <c r="B856" s="6" t="s">
        <v>2479</v>
      </c>
      <c r="C856" s="7">
        <v>41494</v>
      </c>
      <c r="D856" s="6" t="s">
        <v>33</v>
      </c>
      <c r="E856" s="6">
        <v>10</v>
      </c>
      <c r="F856" s="6">
        <v>5</v>
      </c>
      <c r="G856" s="7">
        <v>41496</v>
      </c>
      <c r="H856" s="6" t="s">
        <v>156</v>
      </c>
      <c r="I856" s="6" t="s">
        <v>34</v>
      </c>
      <c r="J856" s="6" t="s">
        <v>38</v>
      </c>
      <c r="K856" s="6" t="s">
        <v>23</v>
      </c>
      <c r="L856" s="6" t="s">
        <v>46</v>
      </c>
      <c r="M856" s="6" t="s">
        <v>2480</v>
      </c>
      <c r="N856" s="6" t="s">
        <v>2481</v>
      </c>
      <c r="O856" s="6" t="s">
        <v>2482</v>
      </c>
      <c r="P856" s="6" t="s">
        <v>2483</v>
      </c>
      <c r="Q856" s="6" t="s">
        <v>29</v>
      </c>
      <c r="R856" s="6" t="s">
        <v>59</v>
      </c>
      <c r="S856" s="6" t="s">
        <v>2484</v>
      </c>
    </row>
    <row r="857" spans="1:19" x14ac:dyDescent="0.25">
      <c r="A857" s="6">
        <v>21705</v>
      </c>
      <c r="B857" s="6" t="s">
        <v>2485</v>
      </c>
      <c r="C857" s="7">
        <v>41619</v>
      </c>
      <c r="D857" s="6" t="s">
        <v>19</v>
      </c>
      <c r="E857" s="6">
        <v>13</v>
      </c>
      <c r="F857" s="6">
        <v>6.5</v>
      </c>
      <c r="G857" s="7">
        <v>41619</v>
      </c>
      <c r="H857" s="6" t="s">
        <v>20</v>
      </c>
      <c r="I857" s="6" t="s">
        <v>34</v>
      </c>
      <c r="J857" s="6" t="s">
        <v>45</v>
      </c>
      <c r="K857" s="6" t="s">
        <v>23</v>
      </c>
      <c r="L857" s="6" t="s">
        <v>46</v>
      </c>
      <c r="M857" s="6" t="s">
        <v>641</v>
      </c>
      <c r="N857" s="6" t="s">
        <v>642</v>
      </c>
      <c r="O857" s="6" t="s">
        <v>643</v>
      </c>
      <c r="P857" s="6" t="s">
        <v>644</v>
      </c>
      <c r="Q857" s="6" t="s">
        <v>29</v>
      </c>
      <c r="R857" s="6" t="s">
        <v>214</v>
      </c>
      <c r="S857" s="6" t="s">
        <v>2486</v>
      </c>
    </row>
    <row r="858" spans="1:19" x14ac:dyDescent="0.25">
      <c r="A858" s="6">
        <v>21706</v>
      </c>
      <c r="B858" s="6" t="s">
        <v>2485</v>
      </c>
      <c r="C858" s="7">
        <v>41619</v>
      </c>
      <c r="D858" s="6" t="s">
        <v>19</v>
      </c>
      <c r="E858" s="6">
        <v>13</v>
      </c>
      <c r="F858" s="6">
        <v>6.5</v>
      </c>
      <c r="G858" s="7">
        <v>41620</v>
      </c>
      <c r="H858" s="6" t="s">
        <v>20</v>
      </c>
      <c r="I858" s="6" t="s">
        <v>53</v>
      </c>
      <c r="J858" s="6" t="s">
        <v>45</v>
      </c>
      <c r="K858" s="6" t="s">
        <v>23</v>
      </c>
      <c r="L858" s="6" t="s">
        <v>46</v>
      </c>
      <c r="M858" s="6" t="s">
        <v>641</v>
      </c>
      <c r="N858" s="6" t="s">
        <v>642</v>
      </c>
      <c r="O858" s="6" t="s">
        <v>643</v>
      </c>
      <c r="P858" s="6" t="s">
        <v>644</v>
      </c>
      <c r="Q858" s="6" t="s">
        <v>113</v>
      </c>
      <c r="R858" s="6" t="s">
        <v>147</v>
      </c>
      <c r="S858" s="6" t="s">
        <v>2487</v>
      </c>
    </row>
    <row r="859" spans="1:19" x14ac:dyDescent="0.25">
      <c r="A859" s="6">
        <v>21707</v>
      </c>
      <c r="B859" s="6" t="s">
        <v>2488</v>
      </c>
      <c r="C859" s="7">
        <v>40705</v>
      </c>
      <c r="D859" s="6" t="s">
        <v>68</v>
      </c>
      <c r="E859" s="6">
        <v>11</v>
      </c>
      <c r="F859" s="6">
        <v>5.5</v>
      </c>
      <c r="G859" s="7">
        <v>40706</v>
      </c>
      <c r="H859" s="6" t="s">
        <v>20</v>
      </c>
      <c r="I859" s="6" t="s">
        <v>77</v>
      </c>
      <c r="J859" s="6" t="s">
        <v>45</v>
      </c>
      <c r="K859" s="6" t="s">
        <v>23</v>
      </c>
      <c r="L859" s="6" t="s">
        <v>93</v>
      </c>
      <c r="M859" s="6" t="s">
        <v>1873</v>
      </c>
      <c r="N859" s="6" t="s">
        <v>1874</v>
      </c>
      <c r="O859" s="6" t="s">
        <v>1875</v>
      </c>
      <c r="P859" s="6" t="s">
        <v>1876</v>
      </c>
      <c r="Q859" s="6" t="s">
        <v>98</v>
      </c>
      <c r="R859" s="6" t="s">
        <v>99</v>
      </c>
      <c r="S859" s="6" t="s">
        <v>1412</v>
      </c>
    </row>
    <row r="860" spans="1:19" x14ac:dyDescent="0.25">
      <c r="A860" s="6">
        <v>21714</v>
      </c>
      <c r="B860" s="6" t="s">
        <v>2489</v>
      </c>
      <c r="C860" s="7">
        <v>41302</v>
      </c>
      <c r="D860" s="6" t="s">
        <v>102</v>
      </c>
      <c r="E860" s="6">
        <v>5</v>
      </c>
      <c r="F860" s="6">
        <v>2.5</v>
      </c>
      <c r="G860" s="7">
        <v>41306</v>
      </c>
      <c r="H860" s="6" t="s">
        <v>20</v>
      </c>
      <c r="I860" s="6" t="s">
        <v>34</v>
      </c>
      <c r="J860" s="6" t="s">
        <v>84</v>
      </c>
      <c r="K860" s="6" t="s">
        <v>23</v>
      </c>
      <c r="L860" s="6" t="s">
        <v>54</v>
      </c>
      <c r="M860" s="6" t="s">
        <v>1518</v>
      </c>
      <c r="N860" s="6" t="s">
        <v>1519</v>
      </c>
      <c r="O860" s="6" t="s">
        <v>1882</v>
      </c>
      <c r="P860" s="6" t="s">
        <v>1883</v>
      </c>
      <c r="Q860" s="6" t="s">
        <v>29</v>
      </c>
      <c r="R860" s="6" t="s">
        <v>35</v>
      </c>
      <c r="S860" s="6" t="s">
        <v>2490</v>
      </c>
    </row>
    <row r="861" spans="1:19" x14ac:dyDescent="0.25">
      <c r="A861" s="6">
        <v>21717</v>
      </c>
      <c r="B861" s="6" t="s">
        <v>2491</v>
      </c>
      <c r="C861" s="7">
        <v>41718</v>
      </c>
      <c r="D861" s="6" t="s">
        <v>33</v>
      </c>
      <c r="E861" s="6">
        <v>8</v>
      </c>
      <c r="F861" s="6">
        <v>4</v>
      </c>
      <c r="G861" s="7">
        <v>41720</v>
      </c>
      <c r="H861" s="6" t="s">
        <v>20</v>
      </c>
      <c r="I861" s="6" t="s">
        <v>34</v>
      </c>
      <c r="J861" s="6" t="s">
        <v>45</v>
      </c>
      <c r="K861" s="6" t="s">
        <v>23</v>
      </c>
      <c r="L861" s="6" t="s">
        <v>46</v>
      </c>
      <c r="M861" s="6" t="s">
        <v>143</v>
      </c>
      <c r="N861" s="6" t="s">
        <v>144</v>
      </c>
      <c r="O861" s="6" t="s">
        <v>145</v>
      </c>
      <c r="P861" s="6" t="s">
        <v>146</v>
      </c>
      <c r="Q861" s="6" t="s">
        <v>29</v>
      </c>
      <c r="R861" s="6" t="s">
        <v>169</v>
      </c>
      <c r="S861" s="6" t="s">
        <v>362</v>
      </c>
    </row>
    <row r="862" spans="1:19" x14ac:dyDescent="0.25">
      <c r="A862" s="6">
        <v>21723</v>
      </c>
      <c r="B862" s="6" t="s">
        <v>2492</v>
      </c>
      <c r="C862" s="7">
        <v>40846</v>
      </c>
      <c r="D862" s="6" t="s">
        <v>119</v>
      </c>
      <c r="E862" s="6">
        <v>11</v>
      </c>
      <c r="F862" s="6">
        <v>5.5</v>
      </c>
      <c r="G862" s="7">
        <v>40846</v>
      </c>
      <c r="H862" s="6" t="s">
        <v>20</v>
      </c>
      <c r="I862" s="6" t="s">
        <v>77</v>
      </c>
      <c r="J862" s="6" t="s">
        <v>38</v>
      </c>
      <c r="K862" s="6" t="s">
        <v>23</v>
      </c>
      <c r="L862" s="6" t="s">
        <v>93</v>
      </c>
      <c r="M862" s="6" t="s">
        <v>1948</v>
      </c>
      <c r="N862" s="6" t="s">
        <v>1949</v>
      </c>
      <c r="O862" s="6" t="s">
        <v>1950</v>
      </c>
      <c r="P862" s="6" t="s">
        <v>1951</v>
      </c>
      <c r="Q862" s="6" t="s">
        <v>29</v>
      </c>
      <c r="R862" s="6" t="s">
        <v>132</v>
      </c>
      <c r="S862" s="6" t="s">
        <v>2493</v>
      </c>
    </row>
    <row r="863" spans="1:19" x14ac:dyDescent="0.25">
      <c r="A863" s="6">
        <v>21724</v>
      </c>
      <c r="B863" s="6" t="s">
        <v>2494</v>
      </c>
      <c r="C863" s="7">
        <v>40734</v>
      </c>
      <c r="D863" s="6" t="s">
        <v>19</v>
      </c>
      <c r="E863" s="6">
        <v>11</v>
      </c>
      <c r="F863" s="6">
        <v>5.5</v>
      </c>
      <c r="G863" s="7">
        <v>40735</v>
      </c>
      <c r="H863" s="6" t="s">
        <v>20</v>
      </c>
      <c r="I863" s="6" t="s">
        <v>53</v>
      </c>
      <c r="J863" s="6" t="s">
        <v>84</v>
      </c>
      <c r="K863" s="6" t="s">
        <v>23</v>
      </c>
      <c r="L863" s="6" t="s">
        <v>54</v>
      </c>
      <c r="M863" s="6" t="s">
        <v>1500</v>
      </c>
      <c r="N863" s="6" t="s">
        <v>1501</v>
      </c>
      <c r="O863" s="6" t="s">
        <v>1502</v>
      </c>
      <c r="P863" s="6" t="s">
        <v>1503</v>
      </c>
      <c r="Q863" s="6" t="s">
        <v>98</v>
      </c>
      <c r="R863" s="6" t="s">
        <v>502</v>
      </c>
      <c r="S863" s="6" t="s">
        <v>2495</v>
      </c>
    </row>
    <row r="864" spans="1:19" x14ac:dyDescent="0.25">
      <c r="A864" s="6">
        <v>21725</v>
      </c>
      <c r="B864" s="6" t="s">
        <v>2494</v>
      </c>
      <c r="C864" s="7">
        <v>40734</v>
      </c>
      <c r="D864" s="6" t="s">
        <v>19</v>
      </c>
      <c r="E864" s="6">
        <v>10</v>
      </c>
      <c r="F864" s="6">
        <v>5</v>
      </c>
      <c r="G864" s="7">
        <v>40736</v>
      </c>
      <c r="H864" s="6" t="s">
        <v>20</v>
      </c>
      <c r="I864" s="6" t="s">
        <v>77</v>
      </c>
      <c r="J864" s="6" t="s">
        <v>84</v>
      </c>
      <c r="K864" s="6" t="s">
        <v>23</v>
      </c>
      <c r="L864" s="6" t="s">
        <v>54</v>
      </c>
      <c r="M864" s="6" t="s">
        <v>1500</v>
      </c>
      <c r="N864" s="6" t="s">
        <v>1501</v>
      </c>
      <c r="O864" s="6" t="s">
        <v>1502</v>
      </c>
      <c r="P864" s="6" t="s">
        <v>1503</v>
      </c>
      <c r="Q864" s="6" t="s">
        <v>29</v>
      </c>
      <c r="R864" s="6" t="s">
        <v>132</v>
      </c>
      <c r="S864" s="6" t="s">
        <v>547</v>
      </c>
    </row>
    <row r="865" spans="1:19" x14ac:dyDescent="0.25">
      <c r="A865" s="6">
        <v>21727</v>
      </c>
      <c r="B865" s="6" t="s">
        <v>2496</v>
      </c>
      <c r="C865" s="7">
        <v>41214</v>
      </c>
      <c r="D865" s="6" t="s">
        <v>68</v>
      </c>
      <c r="E865" s="6">
        <v>31</v>
      </c>
      <c r="F865" s="6">
        <v>15.5</v>
      </c>
      <c r="G865" s="7">
        <v>41214</v>
      </c>
      <c r="H865" s="6" t="s">
        <v>20</v>
      </c>
      <c r="I865" s="6" t="s">
        <v>34</v>
      </c>
      <c r="J865" s="6" t="s">
        <v>45</v>
      </c>
      <c r="K865" s="6" t="s">
        <v>23</v>
      </c>
      <c r="L865" s="6" t="s">
        <v>93</v>
      </c>
      <c r="M865" s="6" t="s">
        <v>1201</v>
      </c>
      <c r="N865" s="6" t="s">
        <v>1202</v>
      </c>
      <c r="O865" s="6" t="s">
        <v>1203</v>
      </c>
      <c r="P865" s="6" t="s">
        <v>1204</v>
      </c>
      <c r="Q865" s="6" t="s">
        <v>29</v>
      </c>
      <c r="R865" s="6" t="s">
        <v>35</v>
      </c>
      <c r="S865" s="6" t="s">
        <v>1456</v>
      </c>
    </row>
    <row r="866" spans="1:19" x14ac:dyDescent="0.25">
      <c r="A866" s="6">
        <v>21729</v>
      </c>
      <c r="B866" s="6" t="s">
        <v>2497</v>
      </c>
      <c r="C866" s="7">
        <v>41630</v>
      </c>
      <c r="D866" s="6" t="s">
        <v>19</v>
      </c>
      <c r="E866" s="6">
        <v>9</v>
      </c>
      <c r="F866" s="6">
        <v>4.5</v>
      </c>
      <c r="G866" s="7">
        <v>41630</v>
      </c>
      <c r="H866" s="6" t="s">
        <v>20</v>
      </c>
      <c r="I866" s="6" t="s">
        <v>34</v>
      </c>
      <c r="J866" s="6" t="s">
        <v>22</v>
      </c>
      <c r="K866" s="6" t="s">
        <v>23</v>
      </c>
      <c r="L866" s="6" t="s">
        <v>46</v>
      </c>
      <c r="M866" s="6" t="s">
        <v>1192</v>
      </c>
      <c r="N866" s="6" t="s">
        <v>1193</v>
      </c>
      <c r="O866" s="6" t="s">
        <v>2498</v>
      </c>
      <c r="P866" s="6" t="s">
        <v>2499</v>
      </c>
      <c r="Q866" s="6" t="s">
        <v>29</v>
      </c>
      <c r="R866" s="6" t="s">
        <v>169</v>
      </c>
      <c r="S866" s="6" t="s">
        <v>362</v>
      </c>
    </row>
    <row r="867" spans="1:19" x14ac:dyDescent="0.25">
      <c r="A867" s="6">
        <v>21734</v>
      </c>
      <c r="B867" s="6" t="s">
        <v>2500</v>
      </c>
      <c r="C867" s="7">
        <v>40815</v>
      </c>
      <c r="D867" s="6" t="s">
        <v>19</v>
      </c>
      <c r="E867" s="6">
        <v>1</v>
      </c>
      <c r="F867" s="6">
        <v>0.5</v>
      </c>
      <c r="G867" s="7">
        <v>40818</v>
      </c>
      <c r="H867" s="6" t="s">
        <v>20</v>
      </c>
      <c r="I867" s="6" t="s">
        <v>21</v>
      </c>
      <c r="J867" s="6" t="s">
        <v>45</v>
      </c>
      <c r="K867" s="6" t="s">
        <v>23</v>
      </c>
      <c r="L867" s="6" t="s">
        <v>46</v>
      </c>
      <c r="M867" s="6" t="s">
        <v>641</v>
      </c>
      <c r="N867" s="6" t="s">
        <v>642</v>
      </c>
      <c r="O867" s="6" t="s">
        <v>643</v>
      </c>
      <c r="P867" s="6" t="s">
        <v>644</v>
      </c>
      <c r="Q867" s="6" t="s">
        <v>113</v>
      </c>
      <c r="R867" s="6" t="s">
        <v>147</v>
      </c>
      <c r="S867" s="6" t="s">
        <v>1491</v>
      </c>
    </row>
    <row r="868" spans="1:19" x14ac:dyDescent="0.25">
      <c r="A868" s="6">
        <v>21737</v>
      </c>
      <c r="B868" s="6" t="s">
        <v>2501</v>
      </c>
      <c r="C868" s="7">
        <v>41066</v>
      </c>
      <c r="D868" s="6" t="s">
        <v>33</v>
      </c>
      <c r="E868" s="6">
        <v>16</v>
      </c>
      <c r="F868" s="6">
        <v>8</v>
      </c>
      <c r="G868" s="7">
        <v>41068</v>
      </c>
      <c r="H868" s="6" t="s">
        <v>20</v>
      </c>
      <c r="I868" s="6" t="s">
        <v>77</v>
      </c>
      <c r="J868" s="6" t="s">
        <v>45</v>
      </c>
      <c r="K868" s="6" t="s">
        <v>23</v>
      </c>
      <c r="L868" s="6" t="s">
        <v>46</v>
      </c>
      <c r="M868" s="6" t="s">
        <v>1106</v>
      </c>
      <c r="N868" s="6" t="s">
        <v>1107</v>
      </c>
      <c r="O868" s="6" t="s">
        <v>2502</v>
      </c>
      <c r="P868" s="6" t="s">
        <v>2503</v>
      </c>
      <c r="Q868" s="6" t="s">
        <v>29</v>
      </c>
      <c r="R868" s="6" t="s">
        <v>35</v>
      </c>
      <c r="S868" s="6" t="s">
        <v>2504</v>
      </c>
    </row>
    <row r="869" spans="1:19" x14ac:dyDescent="0.25">
      <c r="A869" s="6">
        <v>21750</v>
      </c>
      <c r="B869" s="6" t="s">
        <v>2505</v>
      </c>
      <c r="C869" s="7">
        <v>41113</v>
      </c>
      <c r="D869" s="6" t="s">
        <v>68</v>
      </c>
      <c r="E869" s="6">
        <v>10</v>
      </c>
      <c r="F869" s="6">
        <v>5</v>
      </c>
      <c r="G869" s="7">
        <v>41114</v>
      </c>
      <c r="H869" s="6" t="s">
        <v>20</v>
      </c>
      <c r="I869" s="6" t="s">
        <v>92</v>
      </c>
      <c r="J869" s="6" t="s">
        <v>84</v>
      </c>
      <c r="K869" s="6" t="s">
        <v>23</v>
      </c>
      <c r="L869" s="6" t="s">
        <v>46</v>
      </c>
      <c r="M869" s="6" t="s">
        <v>427</v>
      </c>
      <c r="N869" s="6" t="s">
        <v>428</v>
      </c>
      <c r="O869" s="6" t="s">
        <v>2506</v>
      </c>
      <c r="P869" s="6" t="s">
        <v>2507</v>
      </c>
      <c r="Q869" s="6" t="s">
        <v>98</v>
      </c>
      <c r="R869" s="6" t="s">
        <v>139</v>
      </c>
      <c r="S869" s="6" t="s">
        <v>2508</v>
      </c>
    </row>
    <row r="870" spans="1:19" x14ac:dyDescent="0.25">
      <c r="A870" s="6">
        <v>21755</v>
      </c>
      <c r="B870" s="6" t="s">
        <v>2509</v>
      </c>
      <c r="C870" s="7">
        <v>41647</v>
      </c>
      <c r="D870" s="6" t="s">
        <v>33</v>
      </c>
      <c r="E870" s="6">
        <v>1</v>
      </c>
      <c r="F870" s="6">
        <v>0.5</v>
      </c>
      <c r="G870" s="7">
        <v>41649</v>
      </c>
      <c r="H870" s="6" t="s">
        <v>156</v>
      </c>
      <c r="I870" s="6" t="s">
        <v>34</v>
      </c>
      <c r="J870" s="6" t="s">
        <v>22</v>
      </c>
      <c r="K870" s="6" t="s">
        <v>23</v>
      </c>
      <c r="L870" s="6" t="s">
        <v>24</v>
      </c>
      <c r="M870" s="6" t="s">
        <v>1597</v>
      </c>
      <c r="N870" s="6" t="s">
        <v>1598</v>
      </c>
      <c r="O870" s="6" t="s">
        <v>2510</v>
      </c>
      <c r="P870" s="6" t="s">
        <v>2511</v>
      </c>
      <c r="Q870" s="6" t="s">
        <v>29</v>
      </c>
      <c r="R870" s="6" t="s">
        <v>214</v>
      </c>
      <c r="S870" s="6" t="s">
        <v>1410</v>
      </c>
    </row>
    <row r="871" spans="1:19" x14ac:dyDescent="0.25">
      <c r="A871" s="6">
        <v>21756</v>
      </c>
      <c r="B871" s="6" t="s">
        <v>2509</v>
      </c>
      <c r="C871" s="7">
        <v>41647</v>
      </c>
      <c r="D871" s="6" t="s">
        <v>33</v>
      </c>
      <c r="E871" s="6">
        <v>10</v>
      </c>
      <c r="F871" s="6">
        <v>5</v>
      </c>
      <c r="G871" s="7">
        <v>41648</v>
      </c>
      <c r="H871" s="6" t="s">
        <v>20</v>
      </c>
      <c r="I871" s="6" t="s">
        <v>34</v>
      </c>
      <c r="J871" s="6" t="s">
        <v>22</v>
      </c>
      <c r="K871" s="6" t="s">
        <v>23</v>
      </c>
      <c r="L871" s="6" t="s">
        <v>24</v>
      </c>
      <c r="M871" s="6" t="s">
        <v>1597</v>
      </c>
      <c r="N871" s="6" t="s">
        <v>1598</v>
      </c>
      <c r="O871" s="6" t="s">
        <v>2510</v>
      </c>
      <c r="P871" s="6" t="s">
        <v>2511</v>
      </c>
      <c r="Q871" s="6" t="s">
        <v>29</v>
      </c>
      <c r="R871" s="6" t="s">
        <v>169</v>
      </c>
      <c r="S871" s="6" t="s">
        <v>1988</v>
      </c>
    </row>
    <row r="872" spans="1:19" x14ac:dyDescent="0.25">
      <c r="A872" s="6">
        <v>21761</v>
      </c>
      <c r="B872" s="6" t="s">
        <v>2512</v>
      </c>
      <c r="C872" s="7">
        <v>40617</v>
      </c>
      <c r="D872" s="6" t="s">
        <v>19</v>
      </c>
      <c r="E872" s="6">
        <v>3</v>
      </c>
      <c r="F872" s="6">
        <v>1.5</v>
      </c>
      <c r="G872" s="7">
        <v>40618</v>
      </c>
      <c r="H872" s="6" t="s">
        <v>20</v>
      </c>
      <c r="I872" s="6" t="s">
        <v>21</v>
      </c>
      <c r="J872" s="6" t="s">
        <v>22</v>
      </c>
      <c r="K872" s="6" t="s">
        <v>23</v>
      </c>
      <c r="L872" s="6" t="s">
        <v>54</v>
      </c>
      <c r="M872" s="6" t="s">
        <v>1791</v>
      </c>
      <c r="N872" s="6" t="s">
        <v>1792</v>
      </c>
      <c r="O872" s="6" t="s">
        <v>1793</v>
      </c>
      <c r="P872" s="6" t="s">
        <v>1794</v>
      </c>
      <c r="Q872" s="6" t="s">
        <v>113</v>
      </c>
      <c r="R872" s="6" t="s">
        <v>147</v>
      </c>
      <c r="S872" s="6" t="s">
        <v>1361</v>
      </c>
    </row>
    <row r="873" spans="1:19" x14ac:dyDescent="0.25">
      <c r="A873" s="6">
        <v>21778</v>
      </c>
      <c r="B873" s="6" t="s">
        <v>2513</v>
      </c>
      <c r="C873" s="7">
        <v>41414</v>
      </c>
      <c r="D873" s="6" t="s">
        <v>33</v>
      </c>
      <c r="E873" s="6">
        <v>17</v>
      </c>
      <c r="F873" s="6">
        <v>8.5</v>
      </c>
      <c r="G873" s="7">
        <v>41415</v>
      </c>
      <c r="H873" s="6" t="s">
        <v>20</v>
      </c>
      <c r="I873" s="6" t="s">
        <v>34</v>
      </c>
      <c r="J873" s="6" t="s">
        <v>38</v>
      </c>
      <c r="K873" s="6" t="s">
        <v>23</v>
      </c>
      <c r="L873" s="6" t="s">
        <v>46</v>
      </c>
      <c r="M873" s="6" t="s">
        <v>641</v>
      </c>
      <c r="N873" s="6" t="s">
        <v>642</v>
      </c>
      <c r="O873" s="6" t="s">
        <v>679</v>
      </c>
      <c r="P873" s="6" t="s">
        <v>680</v>
      </c>
      <c r="Q873" s="6" t="s">
        <v>29</v>
      </c>
      <c r="R873" s="6" t="s">
        <v>89</v>
      </c>
      <c r="S873" s="6" t="s">
        <v>688</v>
      </c>
    </row>
    <row r="874" spans="1:19" x14ac:dyDescent="0.25">
      <c r="A874" s="6">
        <v>21779</v>
      </c>
      <c r="B874" s="6" t="s">
        <v>2513</v>
      </c>
      <c r="C874" s="7">
        <v>41414</v>
      </c>
      <c r="D874" s="6" t="s">
        <v>33</v>
      </c>
      <c r="E874" s="6">
        <v>11</v>
      </c>
      <c r="F874" s="6">
        <v>5.5</v>
      </c>
      <c r="G874" s="7">
        <v>41416</v>
      </c>
      <c r="H874" s="6" t="s">
        <v>20</v>
      </c>
      <c r="I874" s="6" t="s">
        <v>92</v>
      </c>
      <c r="J874" s="6" t="s">
        <v>38</v>
      </c>
      <c r="K874" s="6" t="s">
        <v>23</v>
      </c>
      <c r="L874" s="6" t="s">
        <v>46</v>
      </c>
      <c r="M874" s="6" t="s">
        <v>641</v>
      </c>
      <c r="N874" s="6" t="s">
        <v>642</v>
      </c>
      <c r="O874" s="6" t="s">
        <v>679</v>
      </c>
      <c r="P874" s="6" t="s">
        <v>680</v>
      </c>
      <c r="Q874" s="6" t="s">
        <v>113</v>
      </c>
      <c r="R874" s="6" t="s">
        <v>147</v>
      </c>
      <c r="S874" s="6" t="s">
        <v>2514</v>
      </c>
    </row>
    <row r="875" spans="1:19" x14ac:dyDescent="0.25">
      <c r="A875" s="6">
        <v>21780</v>
      </c>
      <c r="B875" s="6" t="s">
        <v>2513</v>
      </c>
      <c r="C875" s="7">
        <v>41414</v>
      </c>
      <c r="D875" s="6" t="s">
        <v>33</v>
      </c>
      <c r="E875" s="6">
        <v>4</v>
      </c>
      <c r="F875" s="6">
        <v>2</v>
      </c>
      <c r="G875" s="7">
        <v>41415</v>
      </c>
      <c r="H875" s="6" t="s">
        <v>156</v>
      </c>
      <c r="I875" s="6" t="s">
        <v>34</v>
      </c>
      <c r="J875" s="6" t="s">
        <v>38</v>
      </c>
      <c r="K875" s="6" t="s">
        <v>23</v>
      </c>
      <c r="L875" s="6" t="s">
        <v>46</v>
      </c>
      <c r="M875" s="6" t="s">
        <v>641</v>
      </c>
      <c r="N875" s="6" t="s">
        <v>642</v>
      </c>
      <c r="O875" s="6" t="s">
        <v>679</v>
      </c>
      <c r="P875" s="6" t="s">
        <v>680</v>
      </c>
      <c r="Q875" s="6" t="s">
        <v>98</v>
      </c>
      <c r="R875" s="6" t="s">
        <v>99</v>
      </c>
      <c r="S875" s="6" t="s">
        <v>2515</v>
      </c>
    </row>
    <row r="876" spans="1:19" x14ac:dyDescent="0.25">
      <c r="A876" s="6">
        <v>21791</v>
      </c>
      <c r="B876" s="6" t="s">
        <v>2516</v>
      </c>
      <c r="C876" s="7">
        <v>40729</v>
      </c>
      <c r="D876" s="6" t="s">
        <v>102</v>
      </c>
      <c r="E876" s="6">
        <v>8</v>
      </c>
      <c r="F876" s="6">
        <v>4</v>
      </c>
      <c r="G876" s="7">
        <v>40733</v>
      </c>
      <c r="H876" s="6" t="s">
        <v>20</v>
      </c>
      <c r="I876" s="6" t="s">
        <v>53</v>
      </c>
      <c r="J876" s="6" t="s">
        <v>38</v>
      </c>
      <c r="K876" s="6" t="s">
        <v>23</v>
      </c>
      <c r="L876" s="6" t="s">
        <v>93</v>
      </c>
      <c r="M876" s="6" t="s">
        <v>2217</v>
      </c>
      <c r="N876" s="6" t="s">
        <v>2218</v>
      </c>
      <c r="O876" s="6" t="s">
        <v>2219</v>
      </c>
      <c r="P876" s="6" t="s">
        <v>2220</v>
      </c>
      <c r="Q876" s="6" t="s">
        <v>29</v>
      </c>
      <c r="R876" s="6" t="s">
        <v>59</v>
      </c>
      <c r="S876" s="6" t="s">
        <v>1171</v>
      </c>
    </row>
    <row r="877" spans="1:19" x14ac:dyDescent="0.25">
      <c r="A877" s="6">
        <v>21792</v>
      </c>
      <c r="B877" s="6" t="s">
        <v>2516</v>
      </c>
      <c r="C877" s="7">
        <v>40729</v>
      </c>
      <c r="D877" s="6" t="s">
        <v>102</v>
      </c>
      <c r="E877" s="6">
        <v>8</v>
      </c>
      <c r="F877" s="6">
        <v>4</v>
      </c>
      <c r="G877" s="7">
        <v>40729</v>
      </c>
      <c r="H877" s="6" t="s">
        <v>20</v>
      </c>
      <c r="I877" s="6" t="s">
        <v>53</v>
      </c>
      <c r="J877" s="6" t="s">
        <v>38</v>
      </c>
      <c r="K877" s="6" t="s">
        <v>23</v>
      </c>
      <c r="L877" s="6" t="s">
        <v>93</v>
      </c>
      <c r="M877" s="6" t="s">
        <v>2217</v>
      </c>
      <c r="N877" s="6" t="s">
        <v>2218</v>
      </c>
      <c r="O877" s="6" t="s">
        <v>2219</v>
      </c>
      <c r="P877" s="6" t="s">
        <v>2220</v>
      </c>
      <c r="Q877" s="6" t="s">
        <v>29</v>
      </c>
      <c r="R877" s="6" t="s">
        <v>59</v>
      </c>
      <c r="S877" s="6" t="s">
        <v>613</v>
      </c>
    </row>
    <row r="878" spans="1:19" x14ac:dyDescent="0.25">
      <c r="A878" s="6">
        <v>2180</v>
      </c>
      <c r="B878" s="6" t="s">
        <v>2517</v>
      </c>
      <c r="C878" s="7">
        <v>41460</v>
      </c>
      <c r="D878" s="6" t="s">
        <v>19</v>
      </c>
      <c r="E878" s="6">
        <v>68</v>
      </c>
      <c r="F878" s="6">
        <v>34</v>
      </c>
      <c r="G878" s="7">
        <v>41462</v>
      </c>
      <c r="H878" s="6" t="s">
        <v>156</v>
      </c>
      <c r="I878" s="6" t="s">
        <v>34</v>
      </c>
      <c r="J878" s="6" t="s">
        <v>38</v>
      </c>
      <c r="K878" s="6" t="s">
        <v>23</v>
      </c>
      <c r="L878" s="6" t="s">
        <v>46</v>
      </c>
      <c r="M878" s="6" t="s">
        <v>774</v>
      </c>
      <c r="N878" s="6" t="s">
        <v>1366</v>
      </c>
      <c r="O878" s="6" t="s">
        <v>1367</v>
      </c>
      <c r="P878" s="6" t="s">
        <v>1368</v>
      </c>
      <c r="Q878" s="6" t="s">
        <v>29</v>
      </c>
      <c r="R878" s="6" t="s">
        <v>214</v>
      </c>
      <c r="S878" s="6" t="s">
        <v>2518</v>
      </c>
    </row>
    <row r="879" spans="1:19" x14ac:dyDescent="0.25">
      <c r="A879" s="6">
        <v>21820</v>
      </c>
      <c r="B879" s="6" t="s">
        <v>2519</v>
      </c>
      <c r="C879" s="7">
        <v>41700</v>
      </c>
      <c r="D879" s="6" t="s">
        <v>19</v>
      </c>
      <c r="E879" s="6">
        <v>5</v>
      </c>
      <c r="F879" s="6">
        <v>2.5</v>
      </c>
      <c r="G879" s="7">
        <v>41701</v>
      </c>
      <c r="H879" s="6" t="s">
        <v>20</v>
      </c>
      <c r="I879" s="6" t="s">
        <v>34</v>
      </c>
      <c r="J879" s="6" t="s">
        <v>22</v>
      </c>
      <c r="K879" s="6" t="s">
        <v>23</v>
      </c>
      <c r="L879" s="6" t="s">
        <v>46</v>
      </c>
      <c r="M879" s="6" t="s">
        <v>2176</v>
      </c>
      <c r="N879" s="6" t="s">
        <v>2177</v>
      </c>
      <c r="O879" s="6" t="s">
        <v>2178</v>
      </c>
      <c r="P879" s="6" t="s">
        <v>2179</v>
      </c>
      <c r="Q879" s="6" t="s">
        <v>29</v>
      </c>
      <c r="R879" s="6" t="s">
        <v>35</v>
      </c>
      <c r="S879" s="6" t="s">
        <v>1362</v>
      </c>
    </row>
    <row r="880" spans="1:19" x14ac:dyDescent="0.25">
      <c r="A880" s="6">
        <v>21821</v>
      </c>
      <c r="B880" s="6" t="s">
        <v>2520</v>
      </c>
      <c r="C880" s="7">
        <v>41429</v>
      </c>
      <c r="D880" s="6" t="s">
        <v>102</v>
      </c>
      <c r="E880" s="6">
        <v>1</v>
      </c>
      <c r="F880" s="6">
        <v>0.5</v>
      </c>
      <c r="G880" s="7">
        <v>41431</v>
      </c>
      <c r="H880" s="6" t="s">
        <v>20</v>
      </c>
      <c r="I880" s="6" t="s">
        <v>53</v>
      </c>
      <c r="J880" s="6" t="s">
        <v>22</v>
      </c>
      <c r="K880" s="6" t="s">
        <v>23</v>
      </c>
      <c r="L880" s="6" t="s">
        <v>93</v>
      </c>
      <c r="M880" s="6" t="s">
        <v>447</v>
      </c>
      <c r="N880" s="6" t="s">
        <v>448</v>
      </c>
      <c r="O880" s="6" t="s">
        <v>2521</v>
      </c>
      <c r="P880" s="6" t="s">
        <v>2522</v>
      </c>
      <c r="Q880" s="6" t="s">
        <v>113</v>
      </c>
      <c r="R880" s="6" t="s">
        <v>147</v>
      </c>
      <c r="S880" s="6" t="s">
        <v>2523</v>
      </c>
    </row>
    <row r="881" spans="1:19" x14ac:dyDescent="0.25">
      <c r="A881" s="6">
        <v>21827</v>
      </c>
      <c r="B881" s="6" t="s">
        <v>2524</v>
      </c>
      <c r="C881" s="7">
        <v>41597</v>
      </c>
      <c r="D881" s="6" t="s">
        <v>102</v>
      </c>
      <c r="E881" s="6">
        <v>34</v>
      </c>
      <c r="F881" s="6">
        <v>17</v>
      </c>
      <c r="G881" s="7">
        <v>41601</v>
      </c>
      <c r="H881" s="6" t="s">
        <v>20</v>
      </c>
      <c r="I881" s="6" t="s">
        <v>53</v>
      </c>
      <c r="J881" s="6" t="s">
        <v>22</v>
      </c>
      <c r="K881" s="6" t="s">
        <v>23</v>
      </c>
      <c r="L881" s="6" t="s">
        <v>93</v>
      </c>
      <c r="M881" s="6" t="s">
        <v>725</v>
      </c>
      <c r="N881" s="6" t="s">
        <v>726</v>
      </c>
      <c r="O881" s="6" t="s">
        <v>2525</v>
      </c>
      <c r="P881" s="6" t="s">
        <v>2526</v>
      </c>
      <c r="Q881" s="6" t="s">
        <v>98</v>
      </c>
      <c r="R881" s="6" t="s">
        <v>502</v>
      </c>
      <c r="S881" s="6" t="s">
        <v>2527</v>
      </c>
    </row>
    <row r="882" spans="1:19" x14ac:dyDescent="0.25">
      <c r="A882" s="6">
        <v>21828</v>
      </c>
      <c r="B882" s="6" t="s">
        <v>2524</v>
      </c>
      <c r="C882" s="7">
        <v>41597</v>
      </c>
      <c r="D882" s="6" t="s">
        <v>102</v>
      </c>
      <c r="E882" s="6">
        <v>26</v>
      </c>
      <c r="F882" s="6">
        <v>13</v>
      </c>
      <c r="G882" s="7">
        <v>41602</v>
      </c>
      <c r="H882" s="6" t="s">
        <v>20</v>
      </c>
      <c r="I882" s="6" t="s">
        <v>34</v>
      </c>
      <c r="J882" s="6" t="s">
        <v>22</v>
      </c>
      <c r="K882" s="6" t="s">
        <v>23</v>
      </c>
      <c r="L882" s="6" t="s">
        <v>93</v>
      </c>
      <c r="M882" s="6" t="s">
        <v>725</v>
      </c>
      <c r="N882" s="6" t="s">
        <v>726</v>
      </c>
      <c r="O882" s="6" t="s">
        <v>2525</v>
      </c>
      <c r="P882" s="6" t="s">
        <v>2526</v>
      </c>
      <c r="Q882" s="6" t="s">
        <v>29</v>
      </c>
      <c r="R882" s="6" t="s">
        <v>35</v>
      </c>
      <c r="S882" s="6" t="s">
        <v>2528</v>
      </c>
    </row>
    <row r="883" spans="1:19" x14ac:dyDescent="0.25">
      <c r="A883" s="6">
        <v>21829</v>
      </c>
      <c r="B883" s="6" t="s">
        <v>2529</v>
      </c>
      <c r="C883" s="7">
        <v>41856</v>
      </c>
      <c r="D883" s="6" t="s">
        <v>68</v>
      </c>
      <c r="E883" s="6">
        <v>21</v>
      </c>
      <c r="F883" s="6">
        <v>10.5</v>
      </c>
      <c r="G883" s="7">
        <v>41858</v>
      </c>
      <c r="H883" s="6" t="s">
        <v>20</v>
      </c>
      <c r="I883" s="6" t="s">
        <v>53</v>
      </c>
      <c r="J883" s="6" t="s">
        <v>45</v>
      </c>
      <c r="K883" s="6" t="s">
        <v>23</v>
      </c>
      <c r="L883" s="6" t="s">
        <v>93</v>
      </c>
      <c r="M883" s="6" t="s">
        <v>704</v>
      </c>
      <c r="N883" s="6" t="s">
        <v>705</v>
      </c>
      <c r="O883" s="6" t="s">
        <v>706</v>
      </c>
      <c r="P883" s="6" t="s">
        <v>707</v>
      </c>
      <c r="Q883" s="6" t="s">
        <v>113</v>
      </c>
      <c r="R883" s="6" t="s">
        <v>147</v>
      </c>
      <c r="S883" s="6" t="s">
        <v>2530</v>
      </c>
    </row>
    <row r="884" spans="1:19" x14ac:dyDescent="0.25">
      <c r="A884" s="6">
        <v>21839</v>
      </c>
      <c r="B884" s="6" t="s">
        <v>2531</v>
      </c>
      <c r="C884" s="7">
        <v>41414</v>
      </c>
      <c r="D884" s="6" t="s">
        <v>119</v>
      </c>
      <c r="E884" s="6">
        <v>10</v>
      </c>
      <c r="F884" s="6">
        <v>5</v>
      </c>
      <c r="G884" s="7">
        <v>41416</v>
      </c>
      <c r="H884" s="6" t="s">
        <v>20</v>
      </c>
      <c r="I884" s="6" t="s">
        <v>34</v>
      </c>
      <c r="J884" s="6" t="s">
        <v>45</v>
      </c>
      <c r="K884" s="6" t="s">
        <v>23</v>
      </c>
      <c r="L884" s="6" t="s">
        <v>93</v>
      </c>
      <c r="M884" s="6" t="s">
        <v>1141</v>
      </c>
      <c r="N884" s="6" t="s">
        <v>1142</v>
      </c>
      <c r="O884" s="6" t="s">
        <v>1143</v>
      </c>
      <c r="P884" s="6" t="s">
        <v>1144</v>
      </c>
      <c r="Q884" s="6" t="s">
        <v>29</v>
      </c>
      <c r="R884" s="6" t="s">
        <v>169</v>
      </c>
      <c r="S884" s="6" t="s">
        <v>2532</v>
      </c>
    </row>
    <row r="885" spans="1:19" x14ac:dyDescent="0.25">
      <c r="A885" s="6">
        <v>21840</v>
      </c>
      <c r="B885" s="6" t="s">
        <v>2531</v>
      </c>
      <c r="C885" s="7">
        <v>41414</v>
      </c>
      <c r="D885" s="6" t="s">
        <v>119</v>
      </c>
      <c r="E885" s="6">
        <v>11</v>
      </c>
      <c r="F885" s="6">
        <v>5.5</v>
      </c>
      <c r="G885" s="7">
        <v>41416</v>
      </c>
      <c r="H885" s="6" t="s">
        <v>20</v>
      </c>
      <c r="I885" s="6" t="s">
        <v>34</v>
      </c>
      <c r="J885" s="6" t="s">
        <v>45</v>
      </c>
      <c r="K885" s="6" t="s">
        <v>23</v>
      </c>
      <c r="L885" s="6" t="s">
        <v>93</v>
      </c>
      <c r="M885" s="6" t="s">
        <v>1141</v>
      </c>
      <c r="N885" s="6" t="s">
        <v>1142</v>
      </c>
      <c r="O885" s="6" t="s">
        <v>1143</v>
      </c>
      <c r="P885" s="6" t="s">
        <v>1144</v>
      </c>
      <c r="Q885" s="6" t="s">
        <v>98</v>
      </c>
      <c r="R885" s="6" t="s">
        <v>99</v>
      </c>
      <c r="S885" s="6" t="s">
        <v>1840</v>
      </c>
    </row>
    <row r="886" spans="1:19" x14ac:dyDescent="0.25">
      <c r="A886" s="6">
        <v>21852</v>
      </c>
      <c r="B886" s="6" t="s">
        <v>2533</v>
      </c>
      <c r="C886" s="7">
        <v>40860</v>
      </c>
      <c r="D886" s="6" t="s">
        <v>119</v>
      </c>
      <c r="E886" s="6">
        <v>26</v>
      </c>
      <c r="F886" s="6">
        <v>13</v>
      </c>
      <c r="G886" s="7">
        <v>40862</v>
      </c>
      <c r="H886" s="6" t="s">
        <v>20</v>
      </c>
      <c r="I886" s="6" t="s">
        <v>21</v>
      </c>
      <c r="J886" s="6" t="s">
        <v>84</v>
      </c>
      <c r="K886" s="6" t="s">
        <v>23</v>
      </c>
      <c r="L886" s="6" t="s">
        <v>93</v>
      </c>
      <c r="M886" s="6" t="s">
        <v>756</v>
      </c>
      <c r="N886" s="6" t="s">
        <v>757</v>
      </c>
      <c r="O886" s="6" t="s">
        <v>758</v>
      </c>
      <c r="P886" s="6" t="s">
        <v>759</v>
      </c>
      <c r="Q886" s="6" t="s">
        <v>113</v>
      </c>
      <c r="R886" s="6" t="s">
        <v>147</v>
      </c>
      <c r="S886" s="6" t="s">
        <v>1304</v>
      </c>
    </row>
    <row r="887" spans="1:19" x14ac:dyDescent="0.25">
      <c r="A887" s="6">
        <v>21853</v>
      </c>
      <c r="B887" s="6" t="s">
        <v>2534</v>
      </c>
      <c r="C887" s="7">
        <v>41956</v>
      </c>
      <c r="D887" s="6" t="s">
        <v>119</v>
      </c>
      <c r="E887" s="6">
        <v>9</v>
      </c>
      <c r="F887" s="6">
        <v>4.5</v>
      </c>
      <c r="G887" s="7">
        <v>41957</v>
      </c>
      <c r="H887" s="6" t="s">
        <v>20</v>
      </c>
      <c r="I887" s="6" t="s">
        <v>34</v>
      </c>
      <c r="J887" s="6" t="s">
        <v>84</v>
      </c>
      <c r="K887" s="6" t="s">
        <v>23</v>
      </c>
      <c r="L887" s="6" t="s">
        <v>93</v>
      </c>
      <c r="M887" s="6" t="s">
        <v>756</v>
      </c>
      <c r="N887" s="6" t="s">
        <v>757</v>
      </c>
      <c r="O887" s="6" t="s">
        <v>758</v>
      </c>
      <c r="P887" s="6" t="s">
        <v>759</v>
      </c>
      <c r="Q887" s="6" t="s">
        <v>29</v>
      </c>
      <c r="R887" s="6" t="s">
        <v>35</v>
      </c>
      <c r="S887" s="6" t="s">
        <v>178</v>
      </c>
    </row>
    <row r="888" spans="1:19" x14ac:dyDescent="0.25">
      <c r="A888" s="6">
        <v>21859</v>
      </c>
      <c r="B888" s="6" t="s">
        <v>2535</v>
      </c>
      <c r="C888" s="7">
        <v>41243</v>
      </c>
      <c r="D888" s="6" t="s">
        <v>119</v>
      </c>
      <c r="E888" s="6">
        <v>31</v>
      </c>
      <c r="F888" s="6">
        <v>15.5</v>
      </c>
      <c r="G888" s="7">
        <v>41246</v>
      </c>
      <c r="H888" s="6" t="s">
        <v>20</v>
      </c>
      <c r="I888" s="6" t="s">
        <v>21</v>
      </c>
      <c r="J888" s="6" t="s">
        <v>84</v>
      </c>
      <c r="K888" s="6" t="s">
        <v>23</v>
      </c>
      <c r="L888" s="6" t="s">
        <v>93</v>
      </c>
      <c r="M888" s="6" t="s">
        <v>2228</v>
      </c>
      <c r="N888" s="6" t="s">
        <v>372</v>
      </c>
      <c r="O888" s="6" t="s">
        <v>2229</v>
      </c>
      <c r="P888" s="6" t="s">
        <v>2230</v>
      </c>
      <c r="Q888" s="6" t="s">
        <v>113</v>
      </c>
      <c r="R888" s="6" t="s">
        <v>147</v>
      </c>
      <c r="S888" s="6" t="s">
        <v>1246</v>
      </c>
    </row>
    <row r="889" spans="1:19" x14ac:dyDescent="0.25">
      <c r="A889" s="6">
        <v>21860</v>
      </c>
      <c r="B889" s="6" t="s">
        <v>2536</v>
      </c>
      <c r="C889" s="7">
        <v>41498</v>
      </c>
      <c r="D889" s="6" t="s">
        <v>119</v>
      </c>
      <c r="E889" s="6">
        <v>24</v>
      </c>
      <c r="F889" s="6">
        <v>12</v>
      </c>
      <c r="G889" s="7">
        <v>41500</v>
      </c>
      <c r="H889" s="6" t="s">
        <v>69</v>
      </c>
      <c r="I889" s="6" t="s">
        <v>70</v>
      </c>
      <c r="J889" s="6" t="s">
        <v>45</v>
      </c>
      <c r="K889" s="6" t="s">
        <v>23</v>
      </c>
      <c r="L889" s="6" t="s">
        <v>24</v>
      </c>
      <c r="M889" s="6" t="s">
        <v>1561</v>
      </c>
      <c r="N889" s="6" t="s">
        <v>1562</v>
      </c>
      <c r="O889" s="6" t="s">
        <v>1563</v>
      </c>
      <c r="P889" s="6" t="s">
        <v>1564</v>
      </c>
      <c r="Q889" s="6" t="s">
        <v>29</v>
      </c>
      <c r="R889" s="6" t="s">
        <v>59</v>
      </c>
      <c r="S889" s="6" t="s">
        <v>2537</v>
      </c>
    </row>
    <row r="890" spans="1:19" x14ac:dyDescent="0.25">
      <c r="A890" s="6">
        <v>21861</v>
      </c>
      <c r="B890" s="6" t="s">
        <v>2536</v>
      </c>
      <c r="C890" s="7">
        <v>41498</v>
      </c>
      <c r="D890" s="6" t="s">
        <v>119</v>
      </c>
      <c r="E890" s="6">
        <v>8</v>
      </c>
      <c r="F890" s="6">
        <v>4</v>
      </c>
      <c r="G890" s="7">
        <v>41500</v>
      </c>
      <c r="H890" s="6" t="s">
        <v>20</v>
      </c>
      <c r="I890" s="6" t="s">
        <v>92</v>
      </c>
      <c r="J890" s="6" t="s">
        <v>45</v>
      </c>
      <c r="K890" s="6" t="s">
        <v>23</v>
      </c>
      <c r="L890" s="6" t="s">
        <v>24</v>
      </c>
      <c r="M890" s="6" t="s">
        <v>1561</v>
      </c>
      <c r="N890" s="6" t="s">
        <v>1562</v>
      </c>
      <c r="O890" s="6" t="s">
        <v>1563</v>
      </c>
      <c r="P890" s="6" t="s">
        <v>1564</v>
      </c>
      <c r="Q890" s="6" t="s">
        <v>98</v>
      </c>
      <c r="R890" s="6" t="s">
        <v>99</v>
      </c>
      <c r="S890" s="6" t="s">
        <v>100</v>
      </c>
    </row>
    <row r="891" spans="1:19" x14ac:dyDescent="0.25">
      <c r="A891" s="6">
        <v>21865</v>
      </c>
      <c r="B891" s="6" t="s">
        <v>2538</v>
      </c>
      <c r="C891" s="7">
        <v>41462</v>
      </c>
      <c r="D891" s="6" t="s">
        <v>33</v>
      </c>
      <c r="E891" s="6">
        <v>7</v>
      </c>
      <c r="F891" s="6">
        <v>3.5</v>
      </c>
      <c r="G891" s="7">
        <v>41463</v>
      </c>
      <c r="H891" s="6" t="s">
        <v>20</v>
      </c>
      <c r="I891" s="6" t="s">
        <v>34</v>
      </c>
      <c r="J891" s="6" t="s">
        <v>84</v>
      </c>
      <c r="K891" s="6" t="s">
        <v>23</v>
      </c>
      <c r="L891" s="6" t="s">
        <v>24</v>
      </c>
      <c r="M891" s="6" t="s">
        <v>1466</v>
      </c>
      <c r="N891" s="6" t="s">
        <v>1467</v>
      </c>
      <c r="O891" s="6" t="s">
        <v>1468</v>
      </c>
      <c r="P891" s="6" t="s">
        <v>1469</v>
      </c>
      <c r="Q891" s="6" t="s">
        <v>29</v>
      </c>
      <c r="R891" s="6" t="s">
        <v>169</v>
      </c>
      <c r="S891" s="6" t="s">
        <v>2379</v>
      </c>
    </row>
    <row r="892" spans="1:19" x14ac:dyDescent="0.25">
      <c r="A892" s="6">
        <v>21867</v>
      </c>
      <c r="B892" s="6" t="s">
        <v>2539</v>
      </c>
      <c r="C892" s="7">
        <v>41532</v>
      </c>
      <c r="D892" s="6" t="s">
        <v>119</v>
      </c>
      <c r="E892" s="6">
        <v>10</v>
      </c>
      <c r="F892" s="6">
        <v>5</v>
      </c>
      <c r="G892" s="7">
        <v>41534</v>
      </c>
      <c r="H892" s="6" t="s">
        <v>156</v>
      </c>
      <c r="I892" s="6" t="s">
        <v>21</v>
      </c>
      <c r="J892" s="6" t="s">
        <v>45</v>
      </c>
      <c r="K892" s="6" t="s">
        <v>23</v>
      </c>
      <c r="L892" s="6" t="s">
        <v>93</v>
      </c>
      <c r="M892" s="6" t="s">
        <v>2298</v>
      </c>
      <c r="N892" s="6" t="s">
        <v>2299</v>
      </c>
      <c r="O892" s="6" t="s">
        <v>2300</v>
      </c>
      <c r="P892" s="6" t="s">
        <v>2301</v>
      </c>
      <c r="Q892" s="6" t="s">
        <v>98</v>
      </c>
      <c r="R892" s="6" t="s">
        <v>116</v>
      </c>
      <c r="S892" s="6" t="s">
        <v>117</v>
      </c>
    </row>
    <row r="893" spans="1:19" x14ac:dyDescent="0.25">
      <c r="A893" s="6">
        <v>21868</v>
      </c>
      <c r="B893" s="6" t="s">
        <v>2539</v>
      </c>
      <c r="C893" s="7">
        <v>41532</v>
      </c>
      <c r="D893" s="6" t="s">
        <v>119</v>
      </c>
      <c r="E893" s="6">
        <v>12</v>
      </c>
      <c r="F893" s="6">
        <v>6</v>
      </c>
      <c r="G893" s="7">
        <v>41533</v>
      </c>
      <c r="H893" s="6" t="s">
        <v>20</v>
      </c>
      <c r="I893" s="6" t="s">
        <v>21</v>
      </c>
      <c r="J893" s="6" t="s">
        <v>45</v>
      </c>
      <c r="K893" s="6" t="s">
        <v>23</v>
      </c>
      <c r="L893" s="6" t="s">
        <v>93</v>
      </c>
      <c r="M893" s="6" t="s">
        <v>2298</v>
      </c>
      <c r="N893" s="6" t="s">
        <v>2299</v>
      </c>
      <c r="O893" s="6" t="s">
        <v>2300</v>
      </c>
      <c r="P893" s="6" t="s">
        <v>2301</v>
      </c>
      <c r="Q893" s="6" t="s">
        <v>113</v>
      </c>
      <c r="R893" s="6" t="s">
        <v>147</v>
      </c>
      <c r="S893" s="6" t="s">
        <v>278</v>
      </c>
    </row>
    <row r="894" spans="1:19" x14ac:dyDescent="0.25">
      <c r="A894" s="6">
        <v>21869</v>
      </c>
      <c r="B894" s="6" t="s">
        <v>2539</v>
      </c>
      <c r="C894" s="7">
        <v>41532</v>
      </c>
      <c r="D894" s="6" t="s">
        <v>119</v>
      </c>
      <c r="E894" s="6">
        <v>18</v>
      </c>
      <c r="F894" s="6">
        <v>9</v>
      </c>
      <c r="G894" s="7">
        <v>41533</v>
      </c>
      <c r="H894" s="6" t="s">
        <v>20</v>
      </c>
      <c r="I894" s="6" t="s">
        <v>108</v>
      </c>
      <c r="J894" s="6" t="s">
        <v>45</v>
      </c>
      <c r="K894" s="6" t="s">
        <v>23</v>
      </c>
      <c r="L894" s="6" t="s">
        <v>93</v>
      </c>
      <c r="M894" s="6" t="s">
        <v>2298</v>
      </c>
      <c r="N894" s="6" t="s">
        <v>2299</v>
      </c>
      <c r="O894" s="6" t="s">
        <v>2300</v>
      </c>
      <c r="P894" s="6" t="s">
        <v>2301</v>
      </c>
      <c r="Q894" s="6" t="s">
        <v>113</v>
      </c>
      <c r="R894" s="6" t="s">
        <v>124</v>
      </c>
      <c r="S894" s="6" t="s">
        <v>922</v>
      </c>
    </row>
    <row r="895" spans="1:19" x14ac:dyDescent="0.25">
      <c r="A895" s="6">
        <v>21875</v>
      </c>
      <c r="B895" s="6" t="s">
        <v>2540</v>
      </c>
      <c r="C895" s="7">
        <v>41237</v>
      </c>
      <c r="D895" s="6" t="s">
        <v>119</v>
      </c>
      <c r="E895" s="6">
        <v>6</v>
      </c>
      <c r="F895" s="6">
        <v>3</v>
      </c>
      <c r="G895" s="7">
        <v>41238</v>
      </c>
      <c r="H895" s="6" t="s">
        <v>20</v>
      </c>
      <c r="I895" s="6" t="s">
        <v>34</v>
      </c>
      <c r="J895" s="6" t="s">
        <v>38</v>
      </c>
      <c r="K895" s="6" t="s">
        <v>23</v>
      </c>
      <c r="L895" s="6" t="s">
        <v>46</v>
      </c>
      <c r="M895" s="6" t="s">
        <v>1555</v>
      </c>
      <c r="N895" s="6" t="s">
        <v>1556</v>
      </c>
      <c r="O895" s="6" t="s">
        <v>1557</v>
      </c>
      <c r="P895" s="6" t="s">
        <v>1558</v>
      </c>
      <c r="Q895" s="6" t="s">
        <v>29</v>
      </c>
      <c r="R895" s="6" t="s">
        <v>35</v>
      </c>
      <c r="S895" s="6" t="s">
        <v>1386</v>
      </c>
    </row>
    <row r="896" spans="1:19" x14ac:dyDescent="0.25">
      <c r="A896" s="6">
        <v>21876</v>
      </c>
      <c r="B896" s="6" t="s">
        <v>2540</v>
      </c>
      <c r="C896" s="7">
        <v>41237</v>
      </c>
      <c r="D896" s="6" t="s">
        <v>119</v>
      </c>
      <c r="E896" s="6">
        <v>26</v>
      </c>
      <c r="F896" s="6">
        <v>13</v>
      </c>
      <c r="G896" s="7">
        <v>41239</v>
      </c>
      <c r="H896" s="6" t="s">
        <v>20</v>
      </c>
      <c r="I896" s="6" t="s">
        <v>77</v>
      </c>
      <c r="J896" s="6" t="s">
        <v>38</v>
      </c>
      <c r="K896" s="6" t="s">
        <v>23</v>
      </c>
      <c r="L896" s="6" t="s">
        <v>46</v>
      </c>
      <c r="M896" s="6" t="s">
        <v>1555</v>
      </c>
      <c r="N896" s="6" t="s">
        <v>1556</v>
      </c>
      <c r="O896" s="6" t="s">
        <v>1557</v>
      </c>
      <c r="P896" s="6" t="s">
        <v>1558</v>
      </c>
      <c r="Q896" s="6" t="s">
        <v>29</v>
      </c>
      <c r="R896" s="6" t="s">
        <v>132</v>
      </c>
      <c r="S896" s="6" t="s">
        <v>2541</v>
      </c>
    </row>
    <row r="897" spans="1:19" x14ac:dyDescent="0.25">
      <c r="A897" s="6">
        <v>21879</v>
      </c>
      <c r="B897" s="6" t="s">
        <v>2542</v>
      </c>
      <c r="C897" s="7">
        <v>40972</v>
      </c>
      <c r="D897" s="6" t="s">
        <v>102</v>
      </c>
      <c r="E897" s="6">
        <v>5</v>
      </c>
      <c r="F897" s="6">
        <v>2.5</v>
      </c>
      <c r="G897" s="7">
        <v>40979</v>
      </c>
      <c r="H897" s="6" t="s">
        <v>20</v>
      </c>
      <c r="I897" s="6" t="s">
        <v>34</v>
      </c>
      <c r="J897" s="6" t="s">
        <v>45</v>
      </c>
      <c r="K897" s="6" t="s">
        <v>23</v>
      </c>
      <c r="L897" s="6" t="s">
        <v>93</v>
      </c>
      <c r="M897" s="6" t="s">
        <v>1678</v>
      </c>
      <c r="N897" s="6" t="s">
        <v>1679</v>
      </c>
      <c r="O897" s="6" t="s">
        <v>2543</v>
      </c>
      <c r="P897" s="6" t="s">
        <v>2544</v>
      </c>
      <c r="Q897" s="6" t="s">
        <v>29</v>
      </c>
      <c r="R897" s="6" t="s">
        <v>35</v>
      </c>
      <c r="S897" s="6" t="s">
        <v>2545</v>
      </c>
    </row>
    <row r="898" spans="1:19" x14ac:dyDescent="0.25">
      <c r="A898" s="6">
        <v>21884</v>
      </c>
      <c r="B898" s="6" t="s">
        <v>2546</v>
      </c>
      <c r="C898" s="7">
        <v>41247</v>
      </c>
      <c r="D898" s="6" t="s">
        <v>68</v>
      </c>
      <c r="E898" s="6">
        <v>1</v>
      </c>
      <c r="F898" s="6">
        <v>0.5</v>
      </c>
      <c r="G898" s="7">
        <v>41248</v>
      </c>
      <c r="H898" s="6" t="s">
        <v>20</v>
      </c>
      <c r="I898" s="6" t="s">
        <v>34</v>
      </c>
      <c r="J898" s="6" t="s">
        <v>84</v>
      </c>
      <c r="K898" s="6" t="s">
        <v>23</v>
      </c>
      <c r="L898" s="6" t="s">
        <v>24</v>
      </c>
      <c r="M898" s="6" t="s">
        <v>2547</v>
      </c>
      <c r="N898" s="6" t="s">
        <v>2548</v>
      </c>
      <c r="O898" s="6" t="s">
        <v>2549</v>
      </c>
      <c r="P898" s="6" t="s">
        <v>2550</v>
      </c>
      <c r="Q898" s="6" t="s">
        <v>113</v>
      </c>
      <c r="R898" s="6" t="s">
        <v>147</v>
      </c>
      <c r="S898" s="6" t="s">
        <v>1516</v>
      </c>
    </row>
    <row r="899" spans="1:19" x14ac:dyDescent="0.25">
      <c r="A899" s="6">
        <v>21885</v>
      </c>
      <c r="B899" s="6" t="s">
        <v>2546</v>
      </c>
      <c r="C899" s="7">
        <v>41247</v>
      </c>
      <c r="D899" s="6" t="s">
        <v>68</v>
      </c>
      <c r="E899" s="6">
        <v>19</v>
      </c>
      <c r="F899" s="6">
        <v>9.5</v>
      </c>
      <c r="G899" s="7">
        <v>41248</v>
      </c>
      <c r="H899" s="6" t="s">
        <v>20</v>
      </c>
      <c r="I899" s="6" t="s">
        <v>77</v>
      </c>
      <c r="J899" s="6" t="s">
        <v>84</v>
      </c>
      <c r="K899" s="6" t="s">
        <v>23</v>
      </c>
      <c r="L899" s="6" t="s">
        <v>24</v>
      </c>
      <c r="M899" s="6" t="s">
        <v>2547</v>
      </c>
      <c r="N899" s="6" t="s">
        <v>2548</v>
      </c>
      <c r="O899" s="6" t="s">
        <v>2549</v>
      </c>
      <c r="P899" s="6" t="s">
        <v>2550</v>
      </c>
      <c r="Q899" s="6" t="s">
        <v>29</v>
      </c>
      <c r="R899" s="6" t="s">
        <v>35</v>
      </c>
      <c r="S899" s="6" t="s">
        <v>2551</v>
      </c>
    </row>
    <row r="900" spans="1:19" x14ac:dyDescent="0.25">
      <c r="A900" s="6">
        <v>21887</v>
      </c>
      <c r="B900" s="6" t="s">
        <v>2552</v>
      </c>
      <c r="C900" s="7">
        <v>41931</v>
      </c>
      <c r="D900" s="6" t="s">
        <v>102</v>
      </c>
      <c r="E900" s="6">
        <v>6</v>
      </c>
      <c r="F900" s="6">
        <v>3</v>
      </c>
      <c r="G900" s="7">
        <v>41935</v>
      </c>
      <c r="H900" s="6" t="s">
        <v>69</v>
      </c>
      <c r="I900" s="6" t="s">
        <v>108</v>
      </c>
      <c r="J900" s="6" t="s">
        <v>22</v>
      </c>
      <c r="K900" s="6" t="s">
        <v>23</v>
      </c>
      <c r="L900" s="6" t="s">
        <v>24</v>
      </c>
      <c r="M900" s="6" t="s">
        <v>2553</v>
      </c>
      <c r="N900" s="6" t="s">
        <v>2554</v>
      </c>
      <c r="O900" s="6" t="s">
        <v>2555</v>
      </c>
      <c r="P900" s="6" t="s">
        <v>2556</v>
      </c>
      <c r="Q900" s="6" t="s">
        <v>113</v>
      </c>
      <c r="R900" s="6" t="s">
        <v>114</v>
      </c>
      <c r="S900" s="6" t="s">
        <v>1708</v>
      </c>
    </row>
    <row r="901" spans="1:19" x14ac:dyDescent="0.25">
      <c r="A901" s="6">
        <v>21888</v>
      </c>
      <c r="B901" s="6" t="s">
        <v>2552</v>
      </c>
      <c r="C901" s="7">
        <v>41931</v>
      </c>
      <c r="D901" s="6" t="s">
        <v>102</v>
      </c>
      <c r="E901" s="6">
        <v>9</v>
      </c>
      <c r="F901" s="6">
        <v>4.5</v>
      </c>
      <c r="G901" s="7">
        <v>41931</v>
      </c>
      <c r="H901" s="6" t="s">
        <v>69</v>
      </c>
      <c r="I901" s="6" t="s">
        <v>70</v>
      </c>
      <c r="J901" s="6" t="s">
        <v>22</v>
      </c>
      <c r="K901" s="6" t="s">
        <v>23</v>
      </c>
      <c r="L901" s="6" t="s">
        <v>24</v>
      </c>
      <c r="M901" s="6" t="s">
        <v>2553</v>
      </c>
      <c r="N901" s="6" t="s">
        <v>2554</v>
      </c>
      <c r="O901" s="6" t="s">
        <v>2555</v>
      </c>
      <c r="P901" s="6" t="s">
        <v>2556</v>
      </c>
      <c r="Q901" s="6" t="s">
        <v>98</v>
      </c>
      <c r="R901" s="6" t="s">
        <v>502</v>
      </c>
      <c r="S901" s="6" t="s">
        <v>2557</v>
      </c>
    </row>
    <row r="902" spans="1:19" x14ac:dyDescent="0.25">
      <c r="A902" s="6">
        <v>21889</v>
      </c>
      <c r="B902" s="6" t="s">
        <v>2558</v>
      </c>
      <c r="C902" s="7">
        <v>41033</v>
      </c>
      <c r="D902" s="6" t="s">
        <v>102</v>
      </c>
      <c r="E902" s="6">
        <v>15</v>
      </c>
      <c r="F902" s="6">
        <v>7.5</v>
      </c>
      <c r="G902" s="7">
        <v>41037</v>
      </c>
      <c r="H902" s="6" t="s">
        <v>156</v>
      </c>
      <c r="I902" s="6" t="s">
        <v>34</v>
      </c>
      <c r="J902" s="6" t="s">
        <v>45</v>
      </c>
      <c r="K902" s="6" t="s">
        <v>23</v>
      </c>
      <c r="L902" s="6" t="s">
        <v>93</v>
      </c>
      <c r="M902" s="6" t="s">
        <v>2559</v>
      </c>
      <c r="N902" s="6" t="s">
        <v>2560</v>
      </c>
      <c r="O902" s="6" t="s">
        <v>2561</v>
      </c>
      <c r="P902" s="6" t="s">
        <v>2562</v>
      </c>
      <c r="Q902" s="6" t="s">
        <v>29</v>
      </c>
      <c r="R902" s="6" t="s">
        <v>35</v>
      </c>
      <c r="S902" s="6" t="s">
        <v>2563</v>
      </c>
    </row>
    <row r="903" spans="1:19" x14ac:dyDescent="0.25">
      <c r="A903" s="6">
        <v>21893</v>
      </c>
      <c r="B903" s="6" t="s">
        <v>2564</v>
      </c>
      <c r="C903" s="7">
        <v>41932</v>
      </c>
      <c r="D903" s="6" t="s">
        <v>68</v>
      </c>
      <c r="E903" s="6">
        <v>9</v>
      </c>
      <c r="F903" s="6">
        <v>4.5</v>
      </c>
      <c r="G903" s="7">
        <v>41933</v>
      </c>
      <c r="H903" s="6" t="s">
        <v>20</v>
      </c>
      <c r="I903" s="6" t="s">
        <v>34</v>
      </c>
      <c r="J903" s="6" t="s">
        <v>22</v>
      </c>
      <c r="K903" s="6" t="s">
        <v>23</v>
      </c>
      <c r="L903" s="6" t="s">
        <v>54</v>
      </c>
      <c r="M903" s="6" t="s">
        <v>2018</v>
      </c>
      <c r="N903" s="6" t="s">
        <v>2019</v>
      </c>
      <c r="O903" s="6" t="s">
        <v>2020</v>
      </c>
      <c r="P903" s="6" t="s">
        <v>2021</v>
      </c>
      <c r="Q903" s="6" t="s">
        <v>29</v>
      </c>
      <c r="R903" s="6" t="s">
        <v>42</v>
      </c>
      <c r="S903" s="6" t="s">
        <v>2565</v>
      </c>
    </row>
    <row r="904" spans="1:19" x14ac:dyDescent="0.25">
      <c r="A904" s="6">
        <v>21894</v>
      </c>
      <c r="B904" s="6" t="s">
        <v>2564</v>
      </c>
      <c r="C904" s="7">
        <v>41932</v>
      </c>
      <c r="D904" s="6" t="s">
        <v>68</v>
      </c>
      <c r="E904" s="6">
        <v>20</v>
      </c>
      <c r="F904" s="6">
        <v>10</v>
      </c>
      <c r="G904" s="7">
        <v>41932</v>
      </c>
      <c r="H904" s="6" t="s">
        <v>20</v>
      </c>
      <c r="I904" s="6" t="s">
        <v>77</v>
      </c>
      <c r="J904" s="6" t="s">
        <v>22</v>
      </c>
      <c r="K904" s="6" t="s">
        <v>23</v>
      </c>
      <c r="L904" s="6" t="s">
        <v>54</v>
      </c>
      <c r="M904" s="6" t="s">
        <v>2018</v>
      </c>
      <c r="N904" s="6" t="s">
        <v>2019</v>
      </c>
      <c r="O904" s="6" t="s">
        <v>2020</v>
      </c>
      <c r="P904" s="6" t="s">
        <v>2021</v>
      </c>
      <c r="Q904" s="6" t="s">
        <v>29</v>
      </c>
      <c r="R904" s="6" t="s">
        <v>30</v>
      </c>
      <c r="S904" s="6" t="s">
        <v>737</v>
      </c>
    </row>
    <row r="905" spans="1:19" x14ac:dyDescent="0.25">
      <c r="A905" s="6">
        <v>21896</v>
      </c>
      <c r="B905" s="6" t="s">
        <v>2566</v>
      </c>
      <c r="C905" s="7">
        <v>41532</v>
      </c>
      <c r="D905" s="6" t="s">
        <v>19</v>
      </c>
      <c r="E905" s="6">
        <v>23</v>
      </c>
      <c r="F905" s="6">
        <v>11.5</v>
      </c>
      <c r="G905" s="7">
        <v>41534</v>
      </c>
      <c r="H905" s="6" t="s">
        <v>20</v>
      </c>
      <c r="I905" s="6" t="s">
        <v>34</v>
      </c>
      <c r="J905" s="6" t="s">
        <v>22</v>
      </c>
      <c r="K905" s="6" t="s">
        <v>23</v>
      </c>
      <c r="L905" s="6" t="s">
        <v>93</v>
      </c>
      <c r="M905" s="6" t="s">
        <v>1719</v>
      </c>
      <c r="N905" s="6" t="s">
        <v>1720</v>
      </c>
      <c r="O905" s="6" t="s">
        <v>1721</v>
      </c>
      <c r="P905" s="6" t="s">
        <v>1722</v>
      </c>
      <c r="Q905" s="6" t="s">
        <v>29</v>
      </c>
      <c r="R905" s="6" t="s">
        <v>89</v>
      </c>
      <c r="S905" s="6" t="s">
        <v>2567</v>
      </c>
    </row>
    <row r="906" spans="1:19" x14ac:dyDescent="0.25">
      <c r="A906" s="6">
        <v>21900</v>
      </c>
      <c r="B906" s="6" t="s">
        <v>2568</v>
      </c>
      <c r="C906" s="7">
        <v>41337</v>
      </c>
      <c r="D906" s="6" t="s">
        <v>33</v>
      </c>
      <c r="E906" s="6">
        <v>1</v>
      </c>
      <c r="F906" s="6">
        <v>0.5</v>
      </c>
      <c r="G906" s="7">
        <v>41338</v>
      </c>
      <c r="H906" s="6" t="s">
        <v>20</v>
      </c>
      <c r="I906" s="6" t="s">
        <v>34</v>
      </c>
      <c r="J906" s="6" t="s">
        <v>22</v>
      </c>
      <c r="K906" s="6" t="s">
        <v>23</v>
      </c>
      <c r="L906" s="6" t="s">
        <v>46</v>
      </c>
      <c r="M906" s="6" t="s">
        <v>683</v>
      </c>
      <c r="N906" s="6" t="s">
        <v>684</v>
      </c>
      <c r="O906" s="6" t="s">
        <v>685</v>
      </c>
      <c r="P906" s="6" t="s">
        <v>686</v>
      </c>
      <c r="Q906" s="6" t="s">
        <v>29</v>
      </c>
      <c r="R906" s="6" t="s">
        <v>169</v>
      </c>
      <c r="S906" s="6" t="s">
        <v>1244</v>
      </c>
    </row>
    <row r="907" spans="1:19" x14ac:dyDescent="0.25">
      <c r="A907" s="6">
        <v>21901</v>
      </c>
      <c r="B907" s="6" t="s">
        <v>2569</v>
      </c>
      <c r="C907" s="7">
        <v>40555</v>
      </c>
      <c r="D907" s="6" t="s">
        <v>119</v>
      </c>
      <c r="E907" s="6">
        <v>3</v>
      </c>
      <c r="F907" s="6">
        <v>1.5</v>
      </c>
      <c r="G907" s="7">
        <v>40557</v>
      </c>
      <c r="H907" s="6" t="s">
        <v>20</v>
      </c>
      <c r="I907" s="6" t="s">
        <v>34</v>
      </c>
      <c r="J907" s="6" t="s">
        <v>84</v>
      </c>
      <c r="K907" s="6" t="s">
        <v>23</v>
      </c>
      <c r="L907" s="6" t="s">
        <v>93</v>
      </c>
      <c r="M907" s="6" t="s">
        <v>2559</v>
      </c>
      <c r="N907" s="6" t="s">
        <v>2560</v>
      </c>
      <c r="O907" s="6" t="s">
        <v>2561</v>
      </c>
      <c r="P907" s="6" t="s">
        <v>2562</v>
      </c>
      <c r="Q907" s="6" t="s">
        <v>98</v>
      </c>
      <c r="R907" s="6" t="s">
        <v>116</v>
      </c>
      <c r="S907" s="6" t="s">
        <v>2336</v>
      </c>
    </row>
    <row r="908" spans="1:19" x14ac:dyDescent="0.25">
      <c r="A908" s="6">
        <v>21911</v>
      </c>
      <c r="B908" s="6" t="s">
        <v>2570</v>
      </c>
      <c r="C908" s="7">
        <v>40965</v>
      </c>
      <c r="D908" s="6" t="s">
        <v>119</v>
      </c>
      <c r="E908" s="6">
        <v>11</v>
      </c>
      <c r="F908" s="6">
        <v>5.5</v>
      </c>
      <c r="G908" s="7">
        <v>40966</v>
      </c>
      <c r="H908" s="6" t="s">
        <v>20</v>
      </c>
      <c r="I908" s="6" t="s">
        <v>34</v>
      </c>
      <c r="J908" s="6" t="s">
        <v>22</v>
      </c>
      <c r="K908" s="6" t="s">
        <v>23</v>
      </c>
      <c r="L908" s="6" t="s">
        <v>54</v>
      </c>
      <c r="M908" s="6" t="s">
        <v>1760</v>
      </c>
      <c r="N908" s="6" t="s">
        <v>1761</v>
      </c>
      <c r="O908" s="6" t="s">
        <v>1762</v>
      </c>
      <c r="P908" s="6" t="s">
        <v>1763</v>
      </c>
      <c r="Q908" s="6" t="s">
        <v>29</v>
      </c>
      <c r="R908" s="6" t="s">
        <v>89</v>
      </c>
      <c r="S908" s="6" t="s">
        <v>221</v>
      </c>
    </row>
    <row r="909" spans="1:19" x14ac:dyDescent="0.25">
      <c r="A909" s="6">
        <v>21912</v>
      </c>
      <c r="B909" s="6" t="s">
        <v>2570</v>
      </c>
      <c r="C909" s="7">
        <v>40965</v>
      </c>
      <c r="D909" s="6" t="s">
        <v>119</v>
      </c>
      <c r="E909" s="6">
        <v>8</v>
      </c>
      <c r="F909" s="6">
        <v>4</v>
      </c>
      <c r="G909" s="7">
        <v>40967</v>
      </c>
      <c r="H909" s="6" t="s">
        <v>156</v>
      </c>
      <c r="I909" s="6" t="s">
        <v>34</v>
      </c>
      <c r="J909" s="6" t="s">
        <v>22</v>
      </c>
      <c r="K909" s="6" t="s">
        <v>23</v>
      </c>
      <c r="L909" s="6" t="s">
        <v>54</v>
      </c>
      <c r="M909" s="6" t="s">
        <v>1760</v>
      </c>
      <c r="N909" s="6" t="s">
        <v>1761</v>
      </c>
      <c r="O909" s="6" t="s">
        <v>1762</v>
      </c>
      <c r="P909" s="6" t="s">
        <v>1763</v>
      </c>
      <c r="Q909" s="6" t="s">
        <v>113</v>
      </c>
      <c r="R909" s="6" t="s">
        <v>147</v>
      </c>
      <c r="S909" s="6" t="s">
        <v>323</v>
      </c>
    </row>
    <row r="910" spans="1:19" x14ac:dyDescent="0.25">
      <c r="A910" s="6">
        <v>21919</v>
      </c>
      <c r="B910" s="6" t="s">
        <v>2571</v>
      </c>
      <c r="C910" s="7">
        <v>41739</v>
      </c>
      <c r="D910" s="6" t="s">
        <v>119</v>
      </c>
      <c r="E910" s="6">
        <v>2</v>
      </c>
      <c r="F910" s="6">
        <v>1</v>
      </c>
      <c r="G910" s="7">
        <v>41741</v>
      </c>
      <c r="H910" s="6" t="s">
        <v>20</v>
      </c>
      <c r="I910" s="6" t="s">
        <v>34</v>
      </c>
      <c r="J910" s="6" t="s">
        <v>45</v>
      </c>
      <c r="K910" s="6" t="s">
        <v>23</v>
      </c>
      <c r="L910" s="6" t="s">
        <v>46</v>
      </c>
      <c r="M910" s="6" t="s">
        <v>120</v>
      </c>
      <c r="N910" s="6" t="s">
        <v>121</v>
      </c>
      <c r="O910" s="6" t="s">
        <v>2572</v>
      </c>
      <c r="P910" s="6" t="s">
        <v>2573</v>
      </c>
      <c r="Q910" s="6" t="s">
        <v>29</v>
      </c>
      <c r="R910" s="6" t="s">
        <v>35</v>
      </c>
      <c r="S910" s="6" t="s">
        <v>2574</v>
      </c>
    </row>
    <row r="911" spans="1:19" x14ac:dyDescent="0.25">
      <c r="A911" s="6">
        <v>21933</v>
      </c>
      <c r="B911" s="6" t="s">
        <v>2575</v>
      </c>
      <c r="C911" s="7">
        <v>41166</v>
      </c>
      <c r="D911" s="6" t="s">
        <v>19</v>
      </c>
      <c r="E911" s="6">
        <v>7</v>
      </c>
      <c r="F911" s="6">
        <v>3.5</v>
      </c>
      <c r="G911" s="7">
        <v>41168</v>
      </c>
      <c r="H911" s="6" t="s">
        <v>69</v>
      </c>
      <c r="I911" s="6" t="s">
        <v>70</v>
      </c>
      <c r="J911" s="6" t="s">
        <v>45</v>
      </c>
      <c r="K911" s="6" t="s">
        <v>23</v>
      </c>
      <c r="L911" s="6" t="s">
        <v>24</v>
      </c>
      <c r="M911" s="6" t="s">
        <v>1506</v>
      </c>
      <c r="N911" s="6" t="s">
        <v>1507</v>
      </c>
      <c r="O911" s="6" t="s">
        <v>1508</v>
      </c>
      <c r="P911" s="6" t="s">
        <v>1509</v>
      </c>
      <c r="Q911" s="6" t="s">
        <v>113</v>
      </c>
      <c r="R911" s="6" t="s">
        <v>154</v>
      </c>
      <c r="S911" s="6" t="s">
        <v>2576</v>
      </c>
    </row>
    <row r="912" spans="1:19" x14ac:dyDescent="0.25">
      <c r="A912" s="6">
        <v>21934</v>
      </c>
      <c r="B912" s="6" t="s">
        <v>2575</v>
      </c>
      <c r="C912" s="7">
        <v>41166</v>
      </c>
      <c r="D912" s="6" t="s">
        <v>19</v>
      </c>
      <c r="E912" s="6">
        <v>17</v>
      </c>
      <c r="F912" s="6">
        <v>8.5</v>
      </c>
      <c r="G912" s="7">
        <v>41168</v>
      </c>
      <c r="H912" s="6" t="s">
        <v>69</v>
      </c>
      <c r="I912" s="6" t="s">
        <v>70</v>
      </c>
      <c r="J912" s="6" t="s">
        <v>45</v>
      </c>
      <c r="K912" s="6" t="s">
        <v>23</v>
      </c>
      <c r="L912" s="6" t="s">
        <v>24</v>
      </c>
      <c r="M912" s="6" t="s">
        <v>1506</v>
      </c>
      <c r="N912" s="6" t="s">
        <v>1507</v>
      </c>
      <c r="O912" s="6" t="s">
        <v>1508</v>
      </c>
      <c r="P912" s="6" t="s">
        <v>1509</v>
      </c>
      <c r="Q912" s="6" t="s">
        <v>113</v>
      </c>
      <c r="R912" s="6" t="s">
        <v>154</v>
      </c>
      <c r="S912" s="6" t="s">
        <v>2577</v>
      </c>
    </row>
    <row r="913" spans="1:19" x14ac:dyDescent="0.25">
      <c r="A913" s="6">
        <v>21935</v>
      </c>
      <c r="B913" s="6" t="s">
        <v>2578</v>
      </c>
      <c r="C913" s="7">
        <v>41896</v>
      </c>
      <c r="D913" s="6" t="s">
        <v>19</v>
      </c>
      <c r="E913" s="6">
        <v>9</v>
      </c>
      <c r="F913" s="6">
        <v>4.5</v>
      </c>
      <c r="G913" s="7">
        <v>41899</v>
      </c>
      <c r="H913" s="6" t="s">
        <v>20</v>
      </c>
      <c r="I913" s="6" t="s">
        <v>21</v>
      </c>
      <c r="J913" s="6" t="s">
        <v>45</v>
      </c>
      <c r="K913" s="6" t="s">
        <v>23</v>
      </c>
      <c r="L913" s="6" t="s">
        <v>24</v>
      </c>
      <c r="M913" s="6" t="s">
        <v>1506</v>
      </c>
      <c r="N913" s="6" t="s">
        <v>1507</v>
      </c>
      <c r="O913" s="6" t="s">
        <v>1508</v>
      </c>
      <c r="P913" s="6" t="s">
        <v>1509</v>
      </c>
      <c r="Q913" s="6" t="s">
        <v>98</v>
      </c>
      <c r="R913" s="6" t="s">
        <v>116</v>
      </c>
      <c r="S913" s="6" t="s">
        <v>2579</v>
      </c>
    </row>
    <row r="914" spans="1:19" x14ac:dyDescent="0.25">
      <c r="A914" s="6">
        <v>21949</v>
      </c>
      <c r="B914" s="6" t="s">
        <v>2580</v>
      </c>
      <c r="C914" s="7">
        <v>40709</v>
      </c>
      <c r="D914" s="6" t="s">
        <v>33</v>
      </c>
      <c r="E914" s="6">
        <v>4</v>
      </c>
      <c r="F914" s="6">
        <v>2</v>
      </c>
      <c r="G914" s="7">
        <v>40710</v>
      </c>
      <c r="H914" s="6" t="s">
        <v>69</v>
      </c>
      <c r="I914" s="6" t="s">
        <v>108</v>
      </c>
      <c r="J914" s="6" t="s">
        <v>84</v>
      </c>
      <c r="K914" s="6" t="s">
        <v>23</v>
      </c>
      <c r="L914" s="6" t="s">
        <v>93</v>
      </c>
      <c r="M914" s="6" t="s">
        <v>2581</v>
      </c>
      <c r="N914" s="6" t="s">
        <v>2582</v>
      </c>
      <c r="O914" s="6" t="s">
        <v>2583</v>
      </c>
      <c r="P914" s="6" t="s">
        <v>2584</v>
      </c>
      <c r="Q914" s="6" t="s">
        <v>113</v>
      </c>
      <c r="R914" s="6" t="s">
        <v>114</v>
      </c>
      <c r="S914" s="6" t="s">
        <v>227</v>
      </c>
    </row>
    <row r="915" spans="1:19" x14ac:dyDescent="0.25">
      <c r="A915" s="6">
        <v>21950</v>
      </c>
      <c r="B915" s="6" t="s">
        <v>2580</v>
      </c>
      <c r="C915" s="7">
        <v>40709</v>
      </c>
      <c r="D915" s="6" t="s">
        <v>33</v>
      </c>
      <c r="E915" s="6">
        <v>6</v>
      </c>
      <c r="F915" s="6">
        <v>3</v>
      </c>
      <c r="G915" s="7">
        <v>40711</v>
      </c>
      <c r="H915" s="6" t="s">
        <v>69</v>
      </c>
      <c r="I915" s="6" t="s">
        <v>70</v>
      </c>
      <c r="J915" s="6" t="s">
        <v>84</v>
      </c>
      <c r="K915" s="6" t="s">
        <v>23</v>
      </c>
      <c r="L915" s="6" t="s">
        <v>24</v>
      </c>
      <c r="M915" s="6" t="s">
        <v>1400</v>
      </c>
      <c r="N915" s="6" t="s">
        <v>1401</v>
      </c>
      <c r="O915" s="6" t="s">
        <v>2585</v>
      </c>
      <c r="P915" s="6" t="s">
        <v>2586</v>
      </c>
      <c r="Q915" s="6" t="s">
        <v>113</v>
      </c>
      <c r="R915" s="6" t="s">
        <v>154</v>
      </c>
      <c r="S915" s="6" t="s">
        <v>2587</v>
      </c>
    </row>
    <row r="916" spans="1:19" x14ac:dyDescent="0.25">
      <c r="A916" s="6">
        <v>21954</v>
      </c>
      <c r="B916" s="6" t="s">
        <v>2588</v>
      </c>
      <c r="C916" s="7">
        <v>41992</v>
      </c>
      <c r="D916" s="6" t="s">
        <v>68</v>
      </c>
      <c r="E916" s="6">
        <v>13</v>
      </c>
      <c r="F916" s="6">
        <v>6.5</v>
      </c>
      <c r="G916" s="7">
        <v>41993</v>
      </c>
      <c r="H916" s="6" t="s">
        <v>20</v>
      </c>
      <c r="I916" s="6" t="s">
        <v>34</v>
      </c>
      <c r="J916" s="6" t="s">
        <v>45</v>
      </c>
      <c r="K916" s="6" t="s">
        <v>23</v>
      </c>
      <c r="L916" s="6" t="s">
        <v>93</v>
      </c>
      <c r="M916" s="6" t="s">
        <v>352</v>
      </c>
      <c r="N916" s="6" t="s">
        <v>353</v>
      </c>
      <c r="O916" s="6" t="s">
        <v>354</v>
      </c>
      <c r="P916" s="6" t="s">
        <v>355</v>
      </c>
      <c r="Q916" s="6" t="s">
        <v>29</v>
      </c>
      <c r="R916" s="6" t="s">
        <v>169</v>
      </c>
      <c r="S916" s="6" t="s">
        <v>2589</v>
      </c>
    </row>
    <row r="917" spans="1:19" x14ac:dyDescent="0.25">
      <c r="A917" s="6">
        <v>21955</v>
      </c>
      <c r="B917" s="6" t="s">
        <v>2590</v>
      </c>
      <c r="C917" s="7">
        <v>40565</v>
      </c>
      <c r="D917" s="6" t="s">
        <v>68</v>
      </c>
      <c r="E917" s="6">
        <v>3</v>
      </c>
      <c r="F917" s="6">
        <v>1.5</v>
      </c>
      <c r="G917" s="7">
        <v>40567</v>
      </c>
      <c r="H917" s="6" t="s">
        <v>20</v>
      </c>
      <c r="I917" s="6" t="s">
        <v>53</v>
      </c>
      <c r="J917" s="6" t="s">
        <v>45</v>
      </c>
      <c r="K917" s="6" t="s">
        <v>23</v>
      </c>
      <c r="L917" s="6" t="s">
        <v>46</v>
      </c>
      <c r="M917" s="6" t="s">
        <v>1371</v>
      </c>
      <c r="N917" s="6" t="s">
        <v>1372</v>
      </c>
      <c r="O917" s="6" t="s">
        <v>1373</v>
      </c>
      <c r="P917" s="6" t="s">
        <v>1374</v>
      </c>
      <c r="Q917" s="6" t="s">
        <v>29</v>
      </c>
      <c r="R917" s="6" t="s">
        <v>59</v>
      </c>
      <c r="S917" s="6" t="s">
        <v>1765</v>
      </c>
    </row>
    <row r="918" spans="1:19" x14ac:dyDescent="0.25">
      <c r="A918" s="6">
        <v>21956</v>
      </c>
      <c r="B918" s="6" t="s">
        <v>2591</v>
      </c>
      <c r="C918" s="7">
        <v>41661</v>
      </c>
      <c r="D918" s="6" t="s">
        <v>68</v>
      </c>
      <c r="E918" s="6">
        <v>2</v>
      </c>
      <c r="F918" s="6">
        <v>1</v>
      </c>
      <c r="G918" s="7">
        <v>41661</v>
      </c>
      <c r="H918" s="6" t="s">
        <v>20</v>
      </c>
      <c r="I918" s="6" t="s">
        <v>34</v>
      </c>
      <c r="J918" s="6" t="s">
        <v>45</v>
      </c>
      <c r="K918" s="6" t="s">
        <v>23</v>
      </c>
      <c r="L918" s="6" t="s">
        <v>46</v>
      </c>
      <c r="M918" s="6" t="s">
        <v>2469</v>
      </c>
      <c r="N918" s="6" t="s">
        <v>2470</v>
      </c>
      <c r="O918" s="6" t="s">
        <v>2471</v>
      </c>
      <c r="P918" s="6" t="s">
        <v>2472</v>
      </c>
      <c r="Q918" s="6" t="s">
        <v>113</v>
      </c>
      <c r="R918" s="6" t="s">
        <v>147</v>
      </c>
      <c r="S918" s="6" t="s">
        <v>2592</v>
      </c>
    </row>
    <row r="919" spans="1:19" x14ac:dyDescent="0.25">
      <c r="A919" s="6">
        <v>21957</v>
      </c>
      <c r="B919" s="6" t="s">
        <v>2593</v>
      </c>
      <c r="C919" s="7">
        <v>41831</v>
      </c>
      <c r="D919" s="6" t="s">
        <v>33</v>
      </c>
      <c r="E919" s="6">
        <v>2</v>
      </c>
      <c r="F919" s="6">
        <v>1</v>
      </c>
      <c r="G919" s="7">
        <v>41832</v>
      </c>
      <c r="H919" s="6" t="s">
        <v>20</v>
      </c>
      <c r="I919" s="6" t="s">
        <v>34</v>
      </c>
      <c r="J919" s="6" t="s">
        <v>22</v>
      </c>
      <c r="K919" s="6" t="s">
        <v>23</v>
      </c>
      <c r="L919" s="6" t="s">
        <v>24</v>
      </c>
      <c r="M919" s="6" t="s">
        <v>1037</v>
      </c>
      <c r="N919" s="6" t="s">
        <v>1038</v>
      </c>
      <c r="O919" s="6" t="s">
        <v>1039</v>
      </c>
      <c r="P919" s="6" t="s">
        <v>1040</v>
      </c>
      <c r="Q919" s="6" t="s">
        <v>29</v>
      </c>
      <c r="R919" s="6" t="s">
        <v>89</v>
      </c>
      <c r="S919" s="6" t="s">
        <v>2594</v>
      </c>
    </row>
    <row r="920" spans="1:19" x14ac:dyDescent="0.25">
      <c r="A920" s="6">
        <v>21966</v>
      </c>
      <c r="B920" s="6" t="s">
        <v>2595</v>
      </c>
      <c r="C920" s="7">
        <v>40606</v>
      </c>
      <c r="D920" s="6" t="s">
        <v>68</v>
      </c>
      <c r="E920" s="6">
        <v>4</v>
      </c>
      <c r="F920" s="6">
        <v>2</v>
      </c>
      <c r="G920" s="7">
        <v>40607</v>
      </c>
      <c r="H920" s="6" t="s">
        <v>69</v>
      </c>
      <c r="I920" s="6" t="s">
        <v>70</v>
      </c>
      <c r="J920" s="6" t="s">
        <v>84</v>
      </c>
      <c r="K920" s="6" t="s">
        <v>23</v>
      </c>
      <c r="L920" s="6" t="s">
        <v>93</v>
      </c>
      <c r="M920" s="6" t="s">
        <v>768</v>
      </c>
      <c r="N920" s="6" t="s">
        <v>769</v>
      </c>
      <c r="O920" s="6" t="s">
        <v>770</v>
      </c>
      <c r="P920" s="6" t="s">
        <v>771</v>
      </c>
      <c r="Q920" s="6" t="s">
        <v>113</v>
      </c>
      <c r="R920" s="6" t="s">
        <v>154</v>
      </c>
      <c r="S920" s="6" t="s">
        <v>961</v>
      </c>
    </row>
    <row r="921" spans="1:19" x14ac:dyDescent="0.25">
      <c r="A921" s="6">
        <v>21968</v>
      </c>
      <c r="B921" s="6" t="s">
        <v>2596</v>
      </c>
      <c r="C921" s="7">
        <v>41122</v>
      </c>
      <c r="D921" s="6" t="s">
        <v>119</v>
      </c>
      <c r="E921" s="6">
        <v>13</v>
      </c>
      <c r="F921" s="6">
        <v>6.5</v>
      </c>
      <c r="G921" s="7">
        <v>41122</v>
      </c>
      <c r="H921" s="6" t="s">
        <v>20</v>
      </c>
      <c r="I921" s="6" t="s">
        <v>34</v>
      </c>
      <c r="J921" s="6" t="s">
        <v>84</v>
      </c>
      <c r="K921" s="6" t="s">
        <v>23</v>
      </c>
      <c r="L921" s="6" t="s">
        <v>93</v>
      </c>
      <c r="M921" s="6" t="s">
        <v>2201</v>
      </c>
      <c r="N921" s="6" t="s">
        <v>2202</v>
      </c>
      <c r="O921" s="6" t="s">
        <v>2203</v>
      </c>
      <c r="P921" s="6" t="s">
        <v>2204</v>
      </c>
      <c r="Q921" s="6" t="s">
        <v>29</v>
      </c>
      <c r="R921" s="6" t="s">
        <v>42</v>
      </c>
      <c r="S921" s="6" t="s">
        <v>2003</v>
      </c>
    </row>
    <row r="922" spans="1:19" x14ac:dyDescent="0.25">
      <c r="A922" s="6">
        <v>21969</v>
      </c>
      <c r="B922" s="6" t="s">
        <v>2597</v>
      </c>
      <c r="C922" s="7">
        <v>41493</v>
      </c>
      <c r="D922" s="6" t="s">
        <v>19</v>
      </c>
      <c r="E922" s="6">
        <v>24</v>
      </c>
      <c r="F922" s="6">
        <v>12</v>
      </c>
      <c r="G922" s="7">
        <v>41495</v>
      </c>
      <c r="H922" s="6" t="s">
        <v>20</v>
      </c>
      <c r="I922" s="6" t="s">
        <v>34</v>
      </c>
      <c r="J922" s="6" t="s">
        <v>22</v>
      </c>
      <c r="K922" s="6" t="s">
        <v>23</v>
      </c>
      <c r="L922" s="6" t="s">
        <v>24</v>
      </c>
      <c r="M922" s="6" t="s">
        <v>2447</v>
      </c>
      <c r="N922" s="6" t="s">
        <v>2448</v>
      </c>
      <c r="O922" s="6" t="s">
        <v>2449</v>
      </c>
      <c r="P922" s="6" t="s">
        <v>2450</v>
      </c>
      <c r="Q922" s="6" t="s">
        <v>29</v>
      </c>
      <c r="R922" s="6" t="s">
        <v>214</v>
      </c>
      <c r="S922" s="6" t="s">
        <v>1851</v>
      </c>
    </row>
    <row r="923" spans="1:19" x14ac:dyDescent="0.25">
      <c r="A923" s="6">
        <v>21978</v>
      </c>
      <c r="B923" s="6" t="s">
        <v>2598</v>
      </c>
      <c r="C923" s="7">
        <v>41677</v>
      </c>
      <c r="D923" s="6" t="s">
        <v>19</v>
      </c>
      <c r="E923" s="6">
        <v>11</v>
      </c>
      <c r="F923" s="6">
        <v>5.5</v>
      </c>
      <c r="G923" s="7">
        <v>41679</v>
      </c>
      <c r="H923" s="6" t="s">
        <v>20</v>
      </c>
      <c r="I923" s="6" t="s">
        <v>34</v>
      </c>
      <c r="J923" s="6" t="s">
        <v>22</v>
      </c>
      <c r="K923" s="6" t="s">
        <v>23</v>
      </c>
      <c r="L923" s="6" t="s">
        <v>24</v>
      </c>
      <c r="M923" s="6" t="s">
        <v>2265</v>
      </c>
      <c r="N923" s="6" t="s">
        <v>2266</v>
      </c>
      <c r="O923" s="6" t="s">
        <v>2599</v>
      </c>
      <c r="P923" s="6" t="s">
        <v>2600</v>
      </c>
      <c r="Q923" s="6" t="s">
        <v>113</v>
      </c>
      <c r="R923" s="6" t="s">
        <v>147</v>
      </c>
      <c r="S923" s="6" t="s">
        <v>879</v>
      </c>
    </row>
    <row r="924" spans="1:19" x14ac:dyDescent="0.25">
      <c r="A924" s="6">
        <v>21981</v>
      </c>
      <c r="B924" s="6" t="s">
        <v>2601</v>
      </c>
      <c r="C924" s="7">
        <v>40548</v>
      </c>
      <c r="D924" s="6" t="s">
        <v>68</v>
      </c>
      <c r="E924" s="6">
        <v>5</v>
      </c>
      <c r="F924" s="6">
        <v>2.5</v>
      </c>
      <c r="G924" s="7">
        <v>40550</v>
      </c>
      <c r="H924" s="6" t="s">
        <v>20</v>
      </c>
      <c r="I924" s="6" t="s">
        <v>53</v>
      </c>
      <c r="J924" s="6" t="s">
        <v>22</v>
      </c>
      <c r="K924" s="6" t="s">
        <v>23</v>
      </c>
      <c r="L924" s="6" t="s">
        <v>24</v>
      </c>
      <c r="M924" s="6" t="s">
        <v>2043</v>
      </c>
      <c r="N924" s="6" t="s">
        <v>2044</v>
      </c>
      <c r="O924" s="6" t="s">
        <v>2045</v>
      </c>
      <c r="P924" s="6" t="s">
        <v>2046</v>
      </c>
      <c r="Q924" s="6" t="s">
        <v>113</v>
      </c>
      <c r="R924" s="6" t="s">
        <v>147</v>
      </c>
      <c r="S924" s="6" t="s">
        <v>2602</v>
      </c>
    </row>
    <row r="925" spans="1:19" x14ac:dyDescent="0.25">
      <c r="A925" s="6">
        <v>21982</v>
      </c>
      <c r="B925" s="6" t="s">
        <v>2601</v>
      </c>
      <c r="C925" s="7">
        <v>40548</v>
      </c>
      <c r="D925" s="6" t="s">
        <v>68</v>
      </c>
      <c r="E925" s="6">
        <v>10</v>
      </c>
      <c r="F925" s="6">
        <v>5</v>
      </c>
      <c r="G925" s="7">
        <v>40549</v>
      </c>
      <c r="H925" s="6" t="s">
        <v>20</v>
      </c>
      <c r="I925" s="6" t="s">
        <v>53</v>
      </c>
      <c r="J925" s="6" t="s">
        <v>22</v>
      </c>
      <c r="K925" s="6" t="s">
        <v>23</v>
      </c>
      <c r="L925" s="6" t="s">
        <v>24</v>
      </c>
      <c r="M925" s="6" t="s">
        <v>2043</v>
      </c>
      <c r="N925" s="6" t="s">
        <v>2044</v>
      </c>
      <c r="O925" s="6" t="s">
        <v>2045</v>
      </c>
      <c r="P925" s="6" t="s">
        <v>2046</v>
      </c>
      <c r="Q925" s="6" t="s">
        <v>113</v>
      </c>
      <c r="R925" s="6" t="s">
        <v>147</v>
      </c>
      <c r="S925" s="6" t="s">
        <v>1293</v>
      </c>
    </row>
    <row r="926" spans="1:19" x14ac:dyDescent="0.25">
      <c r="A926" s="6">
        <v>21983</v>
      </c>
      <c r="B926" s="6" t="s">
        <v>2601</v>
      </c>
      <c r="C926" s="7">
        <v>40548</v>
      </c>
      <c r="D926" s="6" t="s">
        <v>68</v>
      </c>
      <c r="E926" s="6">
        <v>8</v>
      </c>
      <c r="F926" s="6">
        <v>4</v>
      </c>
      <c r="G926" s="7">
        <v>40550</v>
      </c>
      <c r="H926" s="6" t="s">
        <v>69</v>
      </c>
      <c r="I926" s="6" t="s">
        <v>70</v>
      </c>
      <c r="J926" s="6" t="s">
        <v>22</v>
      </c>
      <c r="K926" s="6" t="s">
        <v>23</v>
      </c>
      <c r="L926" s="6" t="s">
        <v>24</v>
      </c>
      <c r="M926" s="6" t="s">
        <v>2043</v>
      </c>
      <c r="N926" s="6" t="s">
        <v>2044</v>
      </c>
      <c r="O926" s="6" t="s">
        <v>2045</v>
      </c>
      <c r="P926" s="6" t="s">
        <v>2046</v>
      </c>
      <c r="Q926" s="6" t="s">
        <v>98</v>
      </c>
      <c r="R926" s="6" t="s">
        <v>139</v>
      </c>
      <c r="S926" s="6" t="s">
        <v>172</v>
      </c>
    </row>
    <row r="927" spans="1:19" x14ac:dyDescent="0.25">
      <c r="A927" s="6">
        <v>21986</v>
      </c>
      <c r="B927" s="6" t="s">
        <v>2603</v>
      </c>
      <c r="C927" s="7">
        <v>41059</v>
      </c>
      <c r="D927" s="6" t="s">
        <v>119</v>
      </c>
      <c r="E927" s="6">
        <v>4</v>
      </c>
      <c r="F927" s="6">
        <v>2</v>
      </c>
      <c r="G927" s="7">
        <v>41061</v>
      </c>
      <c r="H927" s="6" t="s">
        <v>20</v>
      </c>
      <c r="I927" s="6" t="s">
        <v>34</v>
      </c>
      <c r="J927" s="6" t="s">
        <v>22</v>
      </c>
      <c r="K927" s="6" t="s">
        <v>23</v>
      </c>
      <c r="L927" s="6" t="s">
        <v>93</v>
      </c>
      <c r="M927" s="6" t="s">
        <v>1929</v>
      </c>
      <c r="N927" s="6" t="s">
        <v>1930</v>
      </c>
      <c r="O927" s="6" t="s">
        <v>1931</v>
      </c>
      <c r="P927" s="6" t="s">
        <v>1932</v>
      </c>
      <c r="Q927" s="6" t="s">
        <v>98</v>
      </c>
      <c r="R927" s="6" t="s">
        <v>116</v>
      </c>
      <c r="S927" s="6" t="s">
        <v>1139</v>
      </c>
    </row>
    <row r="928" spans="1:19" x14ac:dyDescent="0.25">
      <c r="A928" s="6">
        <v>21987</v>
      </c>
      <c r="B928" s="6" t="s">
        <v>2603</v>
      </c>
      <c r="C928" s="7">
        <v>41059</v>
      </c>
      <c r="D928" s="6" t="s">
        <v>119</v>
      </c>
      <c r="E928" s="6">
        <v>13</v>
      </c>
      <c r="F928" s="6">
        <v>6.5</v>
      </c>
      <c r="G928" s="7">
        <v>41060</v>
      </c>
      <c r="H928" s="6" t="s">
        <v>20</v>
      </c>
      <c r="I928" s="6" t="s">
        <v>21</v>
      </c>
      <c r="J928" s="6" t="s">
        <v>22</v>
      </c>
      <c r="K928" s="6" t="s">
        <v>23</v>
      </c>
      <c r="L928" s="6" t="s">
        <v>93</v>
      </c>
      <c r="M928" s="6" t="s">
        <v>1929</v>
      </c>
      <c r="N928" s="6" t="s">
        <v>1930</v>
      </c>
      <c r="O928" s="6" t="s">
        <v>1931</v>
      </c>
      <c r="P928" s="6" t="s">
        <v>1932</v>
      </c>
      <c r="Q928" s="6" t="s">
        <v>98</v>
      </c>
      <c r="R928" s="6" t="s">
        <v>116</v>
      </c>
      <c r="S928" s="6" t="s">
        <v>2604</v>
      </c>
    </row>
    <row r="929" spans="1:19" x14ac:dyDescent="0.25">
      <c r="A929" s="6">
        <v>21997</v>
      </c>
      <c r="B929" s="6" t="s">
        <v>2605</v>
      </c>
      <c r="C929" s="7">
        <v>41090</v>
      </c>
      <c r="D929" s="6" t="s">
        <v>19</v>
      </c>
      <c r="E929" s="6">
        <v>12</v>
      </c>
      <c r="F929" s="6">
        <v>6</v>
      </c>
      <c r="G929" s="7">
        <v>41091</v>
      </c>
      <c r="H929" s="6" t="s">
        <v>20</v>
      </c>
      <c r="I929" s="6" t="s">
        <v>34</v>
      </c>
      <c r="J929" s="6" t="s">
        <v>45</v>
      </c>
      <c r="K929" s="6" t="s">
        <v>23</v>
      </c>
      <c r="L929" s="6" t="s">
        <v>24</v>
      </c>
      <c r="M929" s="6" t="s">
        <v>1897</v>
      </c>
      <c r="N929" s="6" t="s">
        <v>1898</v>
      </c>
      <c r="O929" s="6" t="s">
        <v>2606</v>
      </c>
      <c r="P929" s="6" t="s">
        <v>2607</v>
      </c>
      <c r="Q929" s="6" t="s">
        <v>29</v>
      </c>
      <c r="R929" s="6" t="s">
        <v>169</v>
      </c>
      <c r="S929" s="6" t="s">
        <v>2608</v>
      </c>
    </row>
    <row r="930" spans="1:19" x14ac:dyDescent="0.25">
      <c r="A930" s="6">
        <v>21998</v>
      </c>
      <c r="B930" s="6" t="s">
        <v>2609</v>
      </c>
      <c r="C930" s="7">
        <v>41082</v>
      </c>
      <c r="D930" s="6" t="s">
        <v>19</v>
      </c>
      <c r="E930" s="6">
        <v>2</v>
      </c>
      <c r="F930" s="6">
        <v>1</v>
      </c>
      <c r="G930" s="7">
        <v>41084</v>
      </c>
      <c r="H930" s="6" t="s">
        <v>20</v>
      </c>
      <c r="I930" s="6" t="s">
        <v>77</v>
      </c>
      <c r="J930" s="6" t="s">
        <v>84</v>
      </c>
      <c r="K930" s="6" t="s">
        <v>23</v>
      </c>
      <c r="L930" s="6" t="s">
        <v>54</v>
      </c>
      <c r="M930" s="6" t="s">
        <v>223</v>
      </c>
      <c r="N930" s="6" t="s">
        <v>224</v>
      </c>
      <c r="O930" s="6" t="s">
        <v>1917</v>
      </c>
      <c r="P930" s="6" t="s">
        <v>1918</v>
      </c>
      <c r="Q930" s="6" t="s">
        <v>98</v>
      </c>
      <c r="R930" s="6" t="s">
        <v>99</v>
      </c>
      <c r="S930" s="6" t="s">
        <v>1447</v>
      </c>
    </row>
    <row r="931" spans="1:19" x14ac:dyDescent="0.25">
      <c r="A931" s="6">
        <v>22001</v>
      </c>
      <c r="B931" s="6" t="s">
        <v>2610</v>
      </c>
      <c r="C931" s="7">
        <v>41353</v>
      </c>
      <c r="D931" s="6" t="s">
        <v>33</v>
      </c>
      <c r="E931" s="6">
        <v>12</v>
      </c>
      <c r="F931" s="6">
        <v>6</v>
      </c>
      <c r="G931" s="7">
        <v>41356</v>
      </c>
      <c r="H931" s="6" t="s">
        <v>69</v>
      </c>
      <c r="I931" s="6" t="s">
        <v>70</v>
      </c>
      <c r="J931" s="6" t="s">
        <v>45</v>
      </c>
      <c r="K931" s="6" t="s">
        <v>23</v>
      </c>
      <c r="L931" s="6" t="s">
        <v>46</v>
      </c>
      <c r="M931" s="6" t="s">
        <v>2073</v>
      </c>
      <c r="N931" s="6" t="s">
        <v>2074</v>
      </c>
      <c r="O931" s="6" t="s">
        <v>2075</v>
      </c>
      <c r="P931" s="6" t="s">
        <v>2076</v>
      </c>
      <c r="Q931" s="6" t="s">
        <v>98</v>
      </c>
      <c r="R931" s="6" t="s">
        <v>139</v>
      </c>
      <c r="S931" s="6" t="s">
        <v>2088</v>
      </c>
    </row>
    <row r="932" spans="1:19" x14ac:dyDescent="0.25">
      <c r="A932" s="6">
        <v>22002</v>
      </c>
      <c r="B932" s="6" t="s">
        <v>2610</v>
      </c>
      <c r="C932" s="7">
        <v>41353</v>
      </c>
      <c r="D932" s="6" t="s">
        <v>33</v>
      </c>
      <c r="E932" s="6">
        <v>1</v>
      </c>
      <c r="F932" s="6">
        <v>0.5</v>
      </c>
      <c r="G932" s="7">
        <v>41354</v>
      </c>
      <c r="H932" s="6" t="s">
        <v>20</v>
      </c>
      <c r="I932" s="6" t="s">
        <v>77</v>
      </c>
      <c r="J932" s="6" t="s">
        <v>45</v>
      </c>
      <c r="K932" s="6" t="s">
        <v>23</v>
      </c>
      <c r="L932" s="6" t="s">
        <v>46</v>
      </c>
      <c r="M932" s="6" t="s">
        <v>2073</v>
      </c>
      <c r="N932" s="6" t="s">
        <v>2074</v>
      </c>
      <c r="O932" s="6" t="s">
        <v>2075</v>
      </c>
      <c r="P932" s="6" t="s">
        <v>2076</v>
      </c>
      <c r="Q932" s="6" t="s">
        <v>29</v>
      </c>
      <c r="R932" s="6" t="s">
        <v>35</v>
      </c>
      <c r="S932" s="6" t="s">
        <v>2082</v>
      </c>
    </row>
    <row r="933" spans="1:19" x14ac:dyDescent="0.25">
      <c r="A933" s="6">
        <v>22010</v>
      </c>
      <c r="B933" s="6" t="s">
        <v>2611</v>
      </c>
      <c r="C933" s="7">
        <v>40835</v>
      </c>
      <c r="D933" s="6" t="s">
        <v>68</v>
      </c>
      <c r="E933" s="6">
        <v>23</v>
      </c>
      <c r="F933" s="6">
        <v>11.5</v>
      </c>
      <c r="G933" s="7">
        <v>40837</v>
      </c>
      <c r="H933" s="6" t="s">
        <v>20</v>
      </c>
      <c r="I933" s="6" t="s">
        <v>34</v>
      </c>
      <c r="J933" s="6" t="s">
        <v>84</v>
      </c>
      <c r="K933" s="6" t="s">
        <v>23</v>
      </c>
      <c r="L933" s="6" t="s">
        <v>46</v>
      </c>
      <c r="M933" s="6" t="s">
        <v>2348</v>
      </c>
      <c r="N933" s="6" t="s">
        <v>2349</v>
      </c>
      <c r="O933" s="6" t="s">
        <v>2350</v>
      </c>
      <c r="P933" s="6" t="s">
        <v>2351</v>
      </c>
      <c r="Q933" s="6" t="s">
        <v>98</v>
      </c>
      <c r="R933" s="6" t="s">
        <v>116</v>
      </c>
      <c r="S933" s="6" t="s">
        <v>969</v>
      </c>
    </row>
    <row r="934" spans="1:19" x14ac:dyDescent="0.25">
      <c r="A934" s="6">
        <v>22012</v>
      </c>
      <c r="B934" s="6" t="s">
        <v>2612</v>
      </c>
      <c r="C934" s="7">
        <v>41292</v>
      </c>
      <c r="D934" s="6" t="s">
        <v>19</v>
      </c>
      <c r="E934" s="6">
        <v>11</v>
      </c>
      <c r="F934" s="6">
        <v>5.5</v>
      </c>
      <c r="G934" s="7">
        <v>41294</v>
      </c>
      <c r="H934" s="6" t="s">
        <v>20</v>
      </c>
      <c r="I934" s="6" t="s">
        <v>34</v>
      </c>
      <c r="J934" s="6" t="s">
        <v>45</v>
      </c>
      <c r="K934" s="6" t="s">
        <v>23</v>
      </c>
      <c r="L934" s="6" t="s">
        <v>24</v>
      </c>
      <c r="M934" s="6" t="s">
        <v>2043</v>
      </c>
      <c r="N934" s="6" t="s">
        <v>2044</v>
      </c>
      <c r="O934" s="6" t="s">
        <v>2045</v>
      </c>
      <c r="P934" s="6" t="s">
        <v>2046</v>
      </c>
      <c r="Q934" s="6" t="s">
        <v>29</v>
      </c>
      <c r="R934" s="6" t="s">
        <v>169</v>
      </c>
      <c r="S934" s="6" t="s">
        <v>2613</v>
      </c>
    </row>
    <row r="935" spans="1:19" x14ac:dyDescent="0.25">
      <c r="A935" s="6">
        <v>22013</v>
      </c>
      <c r="B935" s="6" t="s">
        <v>2612</v>
      </c>
      <c r="C935" s="7">
        <v>41292</v>
      </c>
      <c r="D935" s="6" t="s">
        <v>19</v>
      </c>
      <c r="E935" s="6">
        <v>8</v>
      </c>
      <c r="F935" s="6">
        <v>4</v>
      </c>
      <c r="G935" s="7">
        <v>41294</v>
      </c>
      <c r="H935" s="6" t="s">
        <v>20</v>
      </c>
      <c r="I935" s="6" t="s">
        <v>34</v>
      </c>
      <c r="J935" s="6" t="s">
        <v>45</v>
      </c>
      <c r="K935" s="6" t="s">
        <v>23</v>
      </c>
      <c r="L935" s="6" t="s">
        <v>24</v>
      </c>
      <c r="M935" s="6" t="s">
        <v>2043</v>
      </c>
      <c r="N935" s="6" t="s">
        <v>2044</v>
      </c>
      <c r="O935" s="6" t="s">
        <v>2045</v>
      </c>
      <c r="P935" s="6" t="s">
        <v>2046</v>
      </c>
      <c r="Q935" s="6" t="s">
        <v>98</v>
      </c>
      <c r="R935" s="6" t="s">
        <v>99</v>
      </c>
      <c r="S935" s="6" t="s">
        <v>2614</v>
      </c>
    </row>
    <row r="936" spans="1:19" x14ac:dyDescent="0.25">
      <c r="A936" s="6">
        <v>22016</v>
      </c>
      <c r="B936" s="6" t="s">
        <v>2615</v>
      </c>
      <c r="C936" s="7">
        <v>41501</v>
      </c>
      <c r="D936" s="6" t="s">
        <v>19</v>
      </c>
      <c r="E936" s="6">
        <v>13</v>
      </c>
      <c r="F936" s="6">
        <v>6.5</v>
      </c>
      <c r="G936" s="7">
        <v>41502</v>
      </c>
      <c r="H936" s="6" t="s">
        <v>20</v>
      </c>
      <c r="I936" s="6" t="s">
        <v>34</v>
      </c>
      <c r="J936" s="6" t="s">
        <v>38</v>
      </c>
      <c r="K936" s="6" t="s">
        <v>23</v>
      </c>
      <c r="L936" s="6" t="s">
        <v>24</v>
      </c>
      <c r="M936" s="6" t="s">
        <v>535</v>
      </c>
      <c r="N936" s="6" t="s">
        <v>536</v>
      </c>
      <c r="O936" s="6" t="s">
        <v>537</v>
      </c>
      <c r="P936" s="6" t="s">
        <v>538</v>
      </c>
      <c r="Q936" s="6" t="s">
        <v>29</v>
      </c>
      <c r="R936" s="6" t="s">
        <v>35</v>
      </c>
      <c r="S936" s="6" t="s">
        <v>369</v>
      </c>
    </row>
    <row r="937" spans="1:19" x14ac:dyDescent="0.25">
      <c r="A937" s="6">
        <v>22021</v>
      </c>
      <c r="B937" s="6" t="s">
        <v>2616</v>
      </c>
      <c r="C937" s="7">
        <v>41861</v>
      </c>
      <c r="D937" s="6" t="s">
        <v>119</v>
      </c>
      <c r="E937" s="6">
        <v>1</v>
      </c>
      <c r="F937" s="6">
        <v>0.5</v>
      </c>
      <c r="G937" s="7">
        <v>41863</v>
      </c>
      <c r="H937" s="6" t="s">
        <v>20</v>
      </c>
      <c r="I937" s="6" t="s">
        <v>34</v>
      </c>
      <c r="J937" s="6" t="s">
        <v>22</v>
      </c>
      <c r="K937" s="6" t="s">
        <v>23</v>
      </c>
      <c r="L937" s="6" t="s">
        <v>93</v>
      </c>
      <c r="M937" s="6" t="s">
        <v>1431</v>
      </c>
      <c r="N937" s="6" t="s">
        <v>1432</v>
      </c>
      <c r="O937" s="6" t="s">
        <v>1433</v>
      </c>
      <c r="P937" s="6" t="s">
        <v>1434</v>
      </c>
      <c r="Q937" s="6" t="s">
        <v>29</v>
      </c>
      <c r="R937" s="6" t="s">
        <v>169</v>
      </c>
      <c r="S937" s="6" t="s">
        <v>236</v>
      </c>
    </row>
    <row r="938" spans="1:19" x14ac:dyDescent="0.25">
      <c r="A938" s="6">
        <v>22022</v>
      </c>
      <c r="B938" s="6" t="s">
        <v>2616</v>
      </c>
      <c r="C938" s="7">
        <v>41861</v>
      </c>
      <c r="D938" s="6" t="s">
        <v>119</v>
      </c>
      <c r="E938" s="6">
        <v>5</v>
      </c>
      <c r="F938" s="6">
        <v>2.5</v>
      </c>
      <c r="G938" s="7">
        <v>41862</v>
      </c>
      <c r="H938" s="6" t="s">
        <v>20</v>
      </c>
      <c r="I938" s="6" t="s">
        <v>34</v>
      </c>
      <c r="J938" s="6" t="s">
        <v>22</v>
      </c>
      <c r="K938" s="6" t="s">
        <v>23</v>
      </c>
      <c r="L938" s="6" t="s">
        <v>93</v>
      </c>
      <c r="M938" s="6" t="s">
        <v>1431</v>
      </c>
      <c r="N938" s="6" t="s">
        <v>1432</v>
      </c>
      <c r="O938" s="6" t="s">
        <v>1433</v>
      </c>
      <c r="P938" s="6" t="s">
        <v>1434</v>
      </c>
      <c r="Q938" s="6" t="s">
        <v>29</v>
      </c>
      <c r="R938" s="6" t="s">
        <v>59</v>
      </c>
      <c r="S938" s="6" t="s">
        <v>525</v>
      </c>
    </row>
    <row r="939" spans="1:19" x14ac:dyDescent="0.25">
      <c r="A939" s="6">
        <v>22023</v>
      </c>
      <c r="B939" s="6" t="s">
        <v>2617</v>
      </c>
      <c r="C939" s="7">
        <v>41333</v>
      </c>
      <c r="D939" s="6" t="s">
        <v>33</v>
      </c>
      <c r="E939" s="6">
        <v>4</v>
      </c>
      <c r="F939" s="6">
        <v>2</v>
      </c>
      <c r="G939" s="7">
        <v>41333</v>
      </c>
      <c r="H939" s="6" t="s">
        <v>20</v>
      </c>
      <c r="I939" s="6" t="s">
        <v>77</v>
      </c>
      <c r="J939" s="6" t="s">
        <v>22</v>
      </c>
      <c r="K939" s="6" t="s">
        <v>23</v>
      </c>
      <c r="L939" s="6" t="s">
        <v>93</v>
      </c>
      <c r="M939" s="6" t="s">
        <v>2618</v>
      </c>
      <c r="N939" s="6" t="s">
        <v>2619</v>
      </c>
      <c r="O939" s="6" t="s">
        <v>2620</v>
      </c>
      <c r="P939" s="6" t="s">
        <v>2621</v>
      </c>
      <c r="Q939" s="6" t="s">
        <v>29</v>
      </c>
      <c r="R939" s="6" t="s">
        <v>35</v>
      </c>
      <c r="S939" s="6" t="s">
        <v>1196</v>
      </c>
    </row>
    <row r="940" spans="1:19" x14ac:dyDescent="0.25">
      <c r="A940" s="6">
        <v>22024</v>
      </c>
      <c r="B940" s="6" t="s">
        <v>2617</v>
      </c>
      <c r="C940" s="7">
        <v>41333</v>
      </c>
      <c r="D940" s="6" t="s">
        <v>33</v>
      </c>
      <c r="E940" s="6">
        <v>1</v>
      </c>
      <c r="F940" s="6">
        <v>0.5</v>
      </c>
      <c r="G940" s="7">
        <v>41333</v>
      </c>
      <c r="H940" s="6" t="s">
        <v>20</v>
      </c>
      <c r="I940" s="6" t="s">
        <v>21</v>
      </c>
      <c r="J940" s="6" t="s">
        <v>22</v>
      </c>
      <c r="K940" s="6" t="s">
        <v>23</v>
      </c>
      <c r="L940" s="6" t="s">
        <v>93</v>
      </c>
      <c r="M940" s="6" t="s">
        <v>2618</v>
      </c>
      <c r="N940" s="6" t="s">
        <v>2619</v>
      </c>
      <c r="O940" s="6" t="s">
        <v>2620</v>
      </c>
      <c r="P940" s="6" t="s">
        <v>2621</v>
      </c>
      <c r="Q940" s="6" t="s">
        <v>29</v>
      </c>
      <c r="R940" s="6" t="s">
        <v>30</v>
      </c>
      <c r="S940" s="6" t="s">
        <v>1964</v>
      </c>
    </row>
    <row r="941" spans="1:19" x14ac:dyDescent="0.25">
      <c r="A941" s="6">
        <v>22028</v>
      </c>
      <c r="B941" s="6" t="s">
        <v>2622</v>
      </c>
      <c r="C941" s="7">
        <v>40580</v>
      </c>
      <c r="D941" s="6" t="s">
        <v>19</v>
      </c>
      <c r="E941" s="6">
        <v>4</v>
      </c>
      <c r="F941" s="6">
        <v>2</v>
      </c>
      <c r="G941" s="7">
        <v>40581</v>
      </c>
      <c r="H941" s="6" t="s">
        <v>20</v>
      </c>
      <c r="I941" s="6" t="s">
        <v>53</v>
      </c>
      <c r="J941" s="6" t="s">
        <v>22</v>
      </c>
      <c r="K941" s="6" t="s">
        <v>23</v>
      </c>
      <c r="L941" s="6" t="s">
        <v>46</v>
      </c>
      <c r="M941" s="6" t="s">
        <v>2623</v>
      </c>
      <c r="N941" s="6" t="s">
        <v>2624</v>
      </c>
      <c r="O941" s="6" t="s">
        <v>2625</v>
      </c>
      <c r="P941" s="6" t="s">
        <v>2626</v>
      </c>
      <c r="Q941" s="6" t="s">
        <v>113</v>
      </c>
      <c r="R941" s="6" t="s">
        <v>124</v>
      </c>
      <c r="S941" s="6" t="s">
        <v>2071</v>
      </c>
    </row>
    <row r="942" spans="1:19" x14ac:dyDescent="0.25">
      <c r="A942" s="6">
        <v>22029</v>
      </c>
      <c r="B942" s="6" t="s">
        <v>2622</v>
      </c>
      <c r="C942" s="7">
        <v>40580</v>
      </c>
      <c r="D942" s="6" t="s">
        <v>19</v>
      </c>
      <c r="E942" s="6">
        <v>1</v>
      </c>
      <c r="F942" s="6">
        <v>0.5</v>
      </c>
      <c r="G942" s="7">
        <v>40582</v>
      </c>
      <c r="H942" s="6" t="s">
        <v>156</v>
      </c>
      <c r="I942" s="6" t="s">
        <v>34</v>
      </c>
      <c r="J942" s="6" t="s">
        <v>22</v>
      </c>
      <c r="K942" s="6" t="s">
        <v>23</v>
      </c>
      <c r="L942" s="6" t="s">
        <v>46</v>
      </c>
      <c r="M942" s="6" t="s">
        <v>2623</v>
      </c>
      <c r="N942" s="6" t="s">
        <v>2624</v>
      </c>
      <c r="O942" s="6" t="s">
        <v>2625</v>
      </c>
      <c r="P942" s="6" t="s">
        <v>2626</v>
      </c>
      <c r="Q942" s="6" t="s">
        <v>98</v>
      </c>
      <c r="R942" s="6" t="s">
        <v>99</v>
      </c>
      <c r="S942" s="6" t="s">
        <v>593</v>
      </c>
    </row>
    <row r="943" spans="1:19" x14ac:dyDescent="0.25">
      <c r="A943" s="6">
        <v>22033</v>
      </c>
      <c r="B943" s="6" t="s">
        <v>2627</v>
      </c>
      <c r="C943" s="7">
        <v>41217</v>
      </c>
      <c r="D943" s="6" t="s">
        <v>19</v>
      </c>
      <c r="E943" s="6">
        <v>31</v>
      </c>
      <c r="F943" s="6">
        <v>15.5</v>
      </c>
      <c r="G943" s="7">
        <v>41220</v>
      </c>
      <c r="H943" s="6" t="s">
        <v>156</v>
      </c>
      <c r="I943" s="6" t="s">
        <v>34</v>
      </c>
      <c r="J943" s="6" t="s">
        <v>38</v>
      </c>
      <c r="K943" s="6" t="s">
        <v>23</v>
      </c>
      <c r="L943" s="6" t="s">
        <v>93</v>
      </c>
      <c r="M943" s="6" t="s">
        <v>2628</v>
      </c>
      <c r="N943" s="6" t="s">
        <v>2629</v>
      </c>
      <c r="O943" s="6" t="s">
        <v>2630</v>
      </c>
      <c r="P943" s="6" t="s">
        <v>2631</v>
      </c>
      <c r="Q943" s="6" t="s">
        <v>29</v>
      </c>
      <c r="R943" s="6" t="s">
        <v>35</v>
      </c>
      <c r="S943" s="6" t="s">
        <v>337</v>
      </c>
    </row>
    <row r="944" spans="1:19" x14ac:dyDescent="0.25">
      <c r="A944" s="6">
        <v>22034</v>
      </c>
      <c r="B944" s="6" t="s">
        <v>2627</v>
      </c>
      <c r="C944" s="7">
        <v>41217</v>
      </c>
      <c r="D944" s="6" t="s">
        <v>19</v>
      </c>
      <c r="E944" s="6">
        <v>19</v>
      </c>
      <c r="F944" s="6">
        <v>9.5</v>
      </c>
      <c r="G944" s="7">
        <v>41219</v>
      </c>
      <c r="H944" s="6" t="s">
        <v>20</v>
      </c>
      <c r="I944" s="6" t="s">
        <v>34</v>
      </c>
      <c r="J944" s="6" t="s">
        <v>38</v>
      </c>
      <c r="K944" s="6" t="s">
        <v>23</v>
      </c>
      <c r="L944" s="6" t="s">
        <v>93</v>
      </c>
      <c r="M944" s="6" t="s">
        <v>2628</v>
      </c>
      <c r="N944" s="6" t="s">
        <v>2629</v>
      </c>
      <c r="O944" s="6" t="s">
        <v>2630</v>
      </c>
      <c r="P944" s="6" t="s">
        <v>2631</v>
      </c>
      <c r="Q944" s="6" t="s">
        <v>98</v>
      </c>
      <c r="R944" s="6" t="s">
        <v>99</v>
      </c>
      <c r="S944" s="6">
        <v>6185</v>
      </c>
    </row>
    <row r="945" spans="1:19" x14ac:dyDescent="0.25">
      <c r="A945" s="6">
        <v>22038</v>
      </c>
      <c r="B945" s="6" t="s">
        <v>2632</v>
      </c>
      <c r="C945" s="7">
        <v>41364</v>
      </c>
      <c r="D945" s="6" t="s">
        <v>19</v>
      </c>
      <c r="E945" s="6">
        <v>3</v>
      </c>
      <c r="F945" s="6">
        <v>1.5</v>
      </c>
      <c r="G945" s="7">
        <v>41365</v>
      </c>
      <c r="H945" s="6" t="s">
        <v>156</v>
      </c>
      <c r="I945" s="6" t="s">
        <v>34</v>
      </c>
      <c r="J945" s="6" t="s">
        <v>84</v>
      </c>
      <c r="K945" s="6" t="s">
        <v>23</v>
      </c>
      <c r="L945" s="6" t="s">
        <v>46</v>
      </c>
      <c r="M945" s="6" t="s">
        <v>2633</v>
      </c>
      <c r="N945" s="6" t="s">
        <v>2634</v>
      </c>
      <c r="O945" s="6" t="s">
        <v>2635</v>
      </c>
      <c r="P945" s="6" t="s">
        <v>2636</v>
      </c>
      <c r="Q945" s="6" t="s">
        <v>29</v>
      </c>
      <c r="R945" s="6" t="s">
        <v>35</v>
      </c>
      <c r="S945" s="6" t="s">
        <v>2637</v>
      </c>
    </row>
    <row r="946" spans="1:19" x14ac:dyDescent="0.25">
      <c r="A946" s="6">
        <v>22041</v>
      </c>
      <c r="B946" s="6" t="s">
        <v>2638</v>
      </c>
      <c r="C946" s="7">
        <v>41729</v>
      </c>
      <c r="D946" s="6" t="s">
        <v>33</v>
      </c>
      <c r="E946" s="6">
        <v>1</v>
      </c>
      <c r="F946" s="6">
        <v>0.5</v>
      </c>
      <c r="G946" s="7">
        <v>41731</v>
      </c>
      <c r="H946" s="6" t="s">
        <v>20</v>
      </c>
      <c r="I946" s="6" t="s">
        <v>34</v>
      </c>
      <c r="J946" s="6" t="s">
        <v>22</v>
      </c>
      <c r="K946" s="6" t="s">
        <v>23</v>
      </c>
      <c r="L946" s="6" t="s">
        <v>93</v>
      </c>
      <c r="M946" s="6" t="s">
        <v>862</v>
      </c>
      <c r="N946" s="6" t="s">
        <v>863</v>
      </c>
      <c r="O946" s="6" t="s">
        <v>864</v>
      </c>
      <c r="P946" s="6" t="s">
        <v>865</v>
      </c>
      <c r="Q946" s="6" t="s">
        <v>29</v>
      </c>
      <c r="R946" s="6" t="s">
        <v>59</v>
      </c>
      <c r="S946" s="6" t="s">
        <v>141</v>
      </c>
    </row>
    <row r="947" spans="1:19" x14ac:dyDescent="0.25">
      <c r="A947" s="6">
        <v>22042</v>
      </c>
      <c r="B947" s="6" t="s">
        <v>2639</v>
      </c>
      <c r="C947" s="7">
        <v>41206</v>
      </c>
      <c r="D947" s="6" t="s">
        <v>19</v>
      </c>
      <c r="E947" s="6">
        <v>23</v>
      </c>
      <c r="F947" s="6">
        <v>11.5</v>
      </c>
      <c r="G947" s="7">
        <v>41207</v>
      </c>
      <c r="H947" s="6" t="s">
        <v>20</v>
      </c>
      <c r="I947" s="6" t="s">
        <v>34</v>
      </c>
      <c r="J947" s="6" t="s">
        <v>45</v>
      </c>
      <c r="K947" s="6" t="s">
        <v>23</v>
      </c>
      <c r="L947" s="6" t="s">
        <v>46</v>
      </c>
      <c r="M947" s="6" t="s">
        <v>657</v>
      </c>
      <c r="N947" s="6" t="s">
        <v>658</v>
      </c>
      <c r="O947" s="6" t="s">
        <v>659</v>
      </c>
      <c r="P947" s="6" t="s">
        <v>660</v>
      </c>
      <c r="Q947" s="6" t="s">
        <v>98</v>
      </c>
      <c r="R947" s="6" t="s">
        <v>99</v>
      </c>
      <c r="S947" s="6">
        <v>688</v>
      </c>
    </row>
    <row r="948" spans="1:19" x14ac:dyDescent="0.25">
      <c r="A948" s="6">
        <v>22049</v>
      </c>
      <c r="B948" s="6" t="s">
        <v>2640</v>
      </c>
      <c r="C948" s="7">
        <v>41588</v>
      </c>
      <c r="D948" s="6" t="s">
        <v>19</v>
      </c>
      <c r="E948" s="6">
        <v>23</v>
      </c>
      <c r="F948" s="6">
        <v>11.5</v>
      </c>
      <c r="G948" s="7">
        <v>41589</v>
      </c>
      <c r="H948" s="6" t="s">
        <v>20</v>
      </c>
      <c r="I948" s="6" t="s">
        <v>34</v>
      </c>
      <c r="J948" s="6" t="s">
        <v>45</v>
      </c>
      <c r="K948" s="6" t="s">
        <v>23</v>
      </c>
      <c r="L948" s="6" t="s">
        <v>46</v>
      </c>
      <c r="M948" s="6" t="s">
        <v>2073</v>
      </c>
      <c r="N948" s="6" t="s">
        <v>2074</v>
      </c>
      <c r="O948" s="6" t="s">
        <v>2075</v>
      </c>
      <c r="P948" s="6" t="s">
        <v>2076</v>
      </c>
      <c r="Q948" s="6" t="s">
        <v>98</v>
      </c>
      <c r="R948" s="6" t="s">
        <v>116</v>
      </c>
      <c r="S948" s="6" t="s">
        <v>2641</v>
      </c>
    </row>
    <row r="949" spans="1:19" x14ac:dyDescent="0.25">
      <c r="A949" s="6">
        <v>22050</v>
      </c>
      <c r="B949" s="6" t="s">
        <v>2640</v>
      </c>
      <c r="C949" s="7">
        <v>41588</v>
      </c>
      <c r="D949" s="6" t="s">
        <v>19</v>
      </c>
      <c r="E949" s="6">
        <v>30</v>
      </c>
      <c r="F949" s="6">
        <v>15</v>
      </c>
      <c r="G949" s="7">
        <v>41591</v>
      </c>
      <c r="H949" s="6" t="s">
        <v>20</v>
      </c>
      <c r="I949" s="6" t="s">
        <v>34</v>
      </c>
      <c r="J949" s="6" t="s">
        <v>45</v>
      </c>
      <c r="K949" s="6" t="s">
        <v>23</v>
      </c>
      <c r="L949" s="6" t="s">
        <v>93</v>
      </c>
      <c r="M949" s="6" t="s">
        <v>2642</v>
      </c>
      <c r="N949" s="6" t="s">
        <v>2643</v>
      </c>
      <c r="O949" s="6" t="s">
        <v>2644</v>
      </c>
      <c r="P949" s="6" t="s">
        <v>2645</v>
      </c>
      <c r="Q949" s="6" t="s">
        <v>98</v>
      </c>
      <c r="R949" s="6" t="s">
        <v>99</v>
      </c>
      <c r="S949" s="6">
        <v>6160</v>
      </c>
    </row>
    <row r="950" spans="1:19" x14ac:dyDescent="0.25">
      <c r="A950" s="6">
        <v>22055</v>
      </c>
      <c r="B950" s="6" t="s">
        <v>2646</v>
      </c>
      <c r="C950" s="7">
        <v>41804</v>
      </c>
      <c r="D950" s="6" t="s">
        <v>102</v>
      </c>
      <c r="E950" s="6">
        <v>10</v>
      </c>
      <c r="F950" s="6">
        <v>5</v>
      </c>
      <c r="G950" s="7">
        <v>41806</v>
      </c>
      <c r="H950" s="6" t="s">
        <v>20</v>
      </c>
      <c r="I950" s="6" t="s">
        <v>34</v>
      </c>
      <c r="J950" s="6" t="s">
        <v>84</v>
      </c>
      <c r="K950" s="6" t="s">
        <v>23</v>
      </c>
      <c r="L950" s="6" t="s">
        <v>93</v>
      </c>
      <c r="M950" s="6" t="s">
        <v>2647</v>
      </c>
      <c r="N950" s="6" t="s">
        <v>2648</v>
      </c>
      <c r="O950" s="6" t="s">
        <v>2649</v>
      </c>
      <c r="P950" s="6" t="s">
        <v>2650</v>
      </c>
      <c r="Q950" s="6" t="s">
        <v>98</v>
      </c>
      <c r="R950" s="6" t="s">
        <v>99</v>
      </c>
      <c r="S950" s="6" t="s">
        <v>2391</v>
      </c>
    </row>
    <row r="951" spans="1:19" x14ac:dyDescent="0.25">
      <c r="A951" s="6">
        <v>22056</v>
      </c>
      <c r="B951" s="6" t="s">
        <v>2651</v>
      </c>
      <c r="C951" s="7">
        <v>41801</v>
      </c>
      <c r="D951" s="6" t="s">
        <v>19</v>
      </c>
      <c r="E951" s="6">
        <v>9</v>
      </c>
      <c r="F951" s="6">
        <v>4.5</v>
      </c>
      <c r="G951" s="7">
        <v>41802</v>
      </c>
      <c r="H951" s="6" t="s">
        <v>20</v>
      </c>
      <c r="I951" s="6" t="s">
        <v>34</v>
      </c>
      <c r="J951" s="6" t="s">
        <v>22</v>
      </c>
      <c r="K951" s="6" t="s">
        <v>23</v>
      </c>
      <c r="L951" s="6" t="s">
        <v>24</v>
      </c>
      <c r="M951" s="6" t="s">
        <v>1135</v>
      </c>
      <c r="N951" s="6" t="s">
        <v>1136</v>
      </c>
      <c r="O951" s="6" t="s">
        <v>1137</v>
      </c>
      <c r="P951" s="6" t="s">
        <v>1138</v>
      </c>
      <c r="Q951" s="6" t="s">
        <v>29</v>
      </c>
      <c r="R951" s="6" t="s">
        <v>35</v>
      </c>
      <c r="S951" s="6" t="s">
        <v>2070</v>
      </c>
    </row>
    <row r="952" spans="1:19" x14ac:dyDescent="0.25">
      <c r="A952" s="6">
        <v>22061</v>
      </c>
      <c r="B952" s="6" t="s">
        <v>2652</v>
      </c>
      <c r="C952" s="7">
        <v>41921</v>
      </c>
      <c r="D952" s="6" t="s">
        <v>119</v>
      </c>
      <c r="E952" s="6">
        <v>24</v>
      </c>
      <c r="F952" s="6">
        <v>12</v>
      </c>
      <c r="G952" s="7">
        <v>41923</v>
      </c>
      <c r="H952" s="6" t="s">
        <v>20</v>
      </c>
      <c r="I952" s="6" t="s">
        <v>34</v>
      </c>
      <c r="J952" s="6" t="s">
        <v>45</v>
      </c>
      <c r="K952" s="6" t="s">
        <v>23</v>
      </c>
      <c r="L952" s="6" t="s">
        <v>24</v>
      </c>
      <c r="M952" s="6" t="s">
        <v>608</v>
      </c>
      <c r="N952" s="6" t="s">
        <v>2653</v>
      </c>
      <c r="O952" s="6" t="s">
        <v>2654</v>
      </c>
      <c r="P952" s="6" t="s">
        <v>2655</v>
      </c>
      <c r="Q952" s="6" t="s">
        <v>29</v>
      </c>
      <c r="R952" s="6" t="s">
        <v>89</v>
      </c>
      <c r="S952" s="6" t="s">
        <v>2656</v>
      </c>
    </row>
    <row r="953" spans="1:19" x14ac:dyDescent="0.25">
      <c r="A953" s="6">
        <v>22079</v>
      </c>
      <c r="B953" s="6" t="s">
        <v>2657</v>
      </c>
      <c r="C953" s="7">
        <v>40911</v>
      </c>
      <c r="D953" s="6" t="s">
        <v>19</v>
      </c>
      <c r="E953" s="6">
        <v>8</v>
      </c>
      <c r="F953" s="6">
        <v>4</v>
      </c>
      <c r="G953" s="7">
        <v>40913</v>
      </c>
      <c r="H953" s="6" t="s">
        <v>69</v>
      </c>
      <c r="I953" s="6" t="s">
        <v>108</v>
      </c>
      <c r="J953" s="6" t="s">
        <v>84</v>
      </c>
      <c r="K953" s="6" t="s">
        <v>23</v>
      </c>
      <c r="L953" s="6" t="s">
        <v>93</v>
      </c>
      <c r="M953" s="6" t="s">
        <v>2658</v>
      </c>
      <c r="N953" s="6" t="s">
        <v>2659</v>
      </c>
      <c r="O953" s="6" t="s">
        <v>2660</v>
      </c>
      <c r="P953" s="6" t="s">
        <v>2661</v>
      </c>
      <c r="Q953" s="6" t="s">
        <v>113</v>
      </c>
      <c r="R953" s="6" t="s">
        <v>114</v>
      </c>
      <c r="S953" s="6" t="s">
        <v>1620</v>
      </c>
    </row>
    <row r="954" spans="1:19" x14ac:dyDescent="0.25">
      <c r="A954" s="6">
        <v>22080</v>
      </c>
      <c r="B954" s="6" t="s">
        <v>2662</v>
      </c>
      <c r="C954" s="7">
        <v>41655</v>
      </c>
      <c r="D954" s="6" t="s">
        <v>119</v>
      </c>
      <c r="E954" s="6">
        <v>7</v>
      </c>
      <c r="F954" s="6">
        <v>3.5</v>
      </c>
      <c r="G954" s="7">
        <v>41656</v>
      </c>
      <c r="H954" s="6" t="s">
        <v>20</v>
      </c>
      <c r="I954" s="6" t="s">
        <v>34</v>
      </c>
      <c r="J954" s="6" t="s">
        <v>84</v>
      </c>
      <c r="K954" s="6" t="s">
        <v>23</v>
      </c>
      <c r="L954" s="6" t="s">
        <v>54</v>
      </c>
      <c r="M954" s="6" t="s">
        <v>1690</v>
      </c>
      <c r="N954" s="6" t="s">
        <v>1691</v>
      </c>
      <c r="O954" s="6" t="s">
        <v>1692</v>
      </c>
      <c r="P954" s="6" t="s">
        <v>1693</v>
      </c>
      <c r="Q954" s="6" t="s">
        <v>29</v>
      </c>
      <c r="R954" s="6" t="s">
        <v>42</v>
      </c>
      <c r="S954" s="6" t="s">
        <v>833</v>
      </c>
    </row>
    <row r="955" spans="1:19" x14ac:dyDescent="0.25">
      <c r="A955" s="6">
        <v>22081</v>
      </c>
      <c r="B955" s="6" t="s">
        <v>2662</v>
      </c>
      <c r="C955" s="7">
        <v>41655</v>
      </c>
      <c r="D955" s="6" t="s">
        <v>119</v>
      </c>
      <c r="E955" s="6">
        <v>10</v>
      </c>
      <c r="F955" s="6">
        <v>5</v>
      </c>
      <c r="G955" s="7">
        <v>41655</v>
      </c>
      <c r="H955" s="6" t="s">
        <v>20</v>
      </c>
      <c r="I955" s="6" t="s">
        <v>34</v>
      </c>
      <c r="J955" s="6" t="s">
        <v>84</v>
      </c>
      <c r="K955" s="6" t="s">
        <v>23</v>
      </c>
      <c r="L955" s="6" t="s">
        <v>54</v>
      </c>
      <c r="M955" s="6" t="s">
        <v>1690</v>
      </c>
      <c r="N955" s="6" t="s">
        <v>1691</v>
      </c>
      <c r="O955" s="6" t="s">
        <v>1692</v>
      </c>
      <c r="P955" s="6" t="s">
        <v>1693</v>
      </c>
      <c r="Q955" s="6" t="s">
        <v>29</v>
      </c>
      <c r="R955" s="6" t="s">
        <v>59</v>
      </c>
      <c r="S955" s="6" t="s">
        <v>2663</v>
      </c>
    </row>
    <row r="956" spans="1:19" x14ac:dyDescent="0.25">
      <c r="A956" s="6">
        <v>22083</v>
      </c>
      <c r="B956" s="6" t="s">
        <v>2664</v>
      </c>
      <c r="C956" s="7">
        <v>41041</v>
      </c>
      <c r="D956" s="6" t="s">
        <v>102</v>
      </c>
      <c r="E956" s="6">
        <v>16</v>
      </c>
      <c r="F956" s="6">
        <v>8</v>
      </c>
      <c r="G956" s="7">
        <v>41043</v>
      </c>
      <c r="H956" s="6" t="s">
        <v>20</v>
      </c>
      <c r="I956" s="6" t="s">
        <v>34</v>
      </c>
      <c r="J956" s="6" t="s">
        <v>84</v>
      </c>
      <c r="K956" s="6" t="s">
        <v>23</v>
      </c>
      <c r="L956" s="6" t="s">
        <v>46</v>
      </c>
      <c r="M956" s="6" t="s">
        <v>2424</v>
      </c>
      <c r="N956" s="6" t="s">
        <v>2425</v>
      </c>
      <c r="O956" s="6" t="s">
        <v>2426</v>
      </c>
      <c r="P956" s="6" t="s">
        <v>2427</v>
      </c>
      <c r="Q956" s="6" t="s">
        <v>29</v>
      </c>
      <c r="R956" s="6" t="s">
        <v>169</v>
      </c>
      <c r="S956" s="6" t="s">
        <v>230</v>
      </c>
    </row>
    <row r="957" spans="1:19" x14ac:dyDescent="0.25">
      <c r="A957" s="6">
        <v>22084</v>
      </c>
      <c r="B957" s="6" t="s">
        <v>2664</v>
      </c>
      <c r="C957" s="7">
        <v>41041</v>
      </c>
      <c r="D957" s="6" t="s">
        <v>102</v>
      </c>
      <c r="E957" s="6">
        <v>8</v>
      </c>
      <c r="F957" s="6">
        <v>4</v>
      </c>
      <c r="G957" s="7">
        <v>41046</v>
      </c>
      <c r="H957" s="6" t="s">
        <v>69</v>
      </c>
      <c r="I957" s="6" t="s">
        <v>108</v>
      </c>
      <c r="J957" s="6" t="s">
        <v>84</v>
      </c>
      <c r="K957" s="6" t="s">
        <v>23</v>
      </c>
      <c r="L957" s="6" t="s">
        <v>46</v>
      </c>
      <c r="M957" s="6" t="s">
        <v>2424</v>
      </c>
      <c r="N957" s="6" t="s">
        <v>2425</v>
      </c>
      <c r="O957" s="6" t="s">
        <v>2426</v>
      </c>
      <c r="P957" s="6" t="s">
        <v>2427</v>
      </c>
      <c r="Q957" s="6" t="s">
        <v>113</v>
      </c>
      <c r="R957" s="6" t="s">
        <v>114</v>
      </c>
      <c r="S957" s="6" t="s">
        <v>2665</v>
      </c>
    </row>
    <row r="958" spans="1:19" x14ac:dyDescent="0.25">
      <c r="A958" s="6">
        <v>22091</v>
      </c>
      <c r="B958" s="6" t="s">
        <v>2666</v>
      </c>
      <c r="C958" s="7">
        <v>40928</v>
      </c>
      <c r="D958" s="6" t="s">
        <v>19</v>
      </c>
      <c r="E958" s="6">
        <v>2</v>
      </c>
      <c r="F958" s="6">
        <v>1</v>
      </c>
      <c r="G958" s="7">
        <v>40929</v>
      </c>
      <c r="H958" s="6" t="s">
        <v>20</v>
      </c>
      <c r="I958" s="6" t="s">
        <v>34</v>
      </c>
      <c r="J958" s="6" t="s">
        <v>45</v>
      </c>
      <c r="K958" s="6" t="s">
        <v>23</v>
      </c>
      <c r="L958" s="6" t="s">
        <v>24</v>
      </c>
      <c r="M958" s="6" t="s">
        <v>1588</v>
      </c>
      <c r="N958" s="6" t="s">
        <v>1589</v>
      </c>
      <c r="O958" s="6" t="s">
        <v>1590</v>
      </c>
      <c r="P958" s="6" t="s">
        <v>1591</v>
      </c>
      <c r="Q958" s="6" t="s">
        <v>29</v>
      </c>
      <c r="R958" s="6" t="s">
        <v>214</v>
      </c>
      <c r="S958" s="6" t="s">
        <v>612</v>
      </c>
    </row>
    <row r="959" spans="1:19" x14ac:dyDescent="0.25">
      <c r="A959" s="6">
        <v>22092</v>
      </c>
      <c r="B959" s="6" t="s">
        <v>2666</v>
      </c>
      <c r="C959" s="7">
        <v>40928</v>
      </c>
      <c r="D959" s="6" t="s">
        <v>19</v>
      </c>
      <c r="E959" s="6">
        <v>12</v>
      </c>
      <c r="F959" s="6">
        <v>6</v>
      </c>
      <c r="G959" s="7">
        <v>40930</v>
      </c>
      <c r="H959" s="6" t="s">
        <v>156</v>
      </c>
      <c r="I959" s="6" t="s">
        <v>53</v>
      </c>
      <c r="J959" s="6" t="s">
        <v>45</v>
      </c>
      <c r="K959" s="6" t="s">
        <v>23</v>
      </c>
      <c r="L959" s="6" t="s">
        <v>24</v>
      </c>
      <c r="M959" s="6" t="s">
        <v>1588</v>
      </c>
      <c r="N959" s="6" t="s">
        <v>1589</v>
      </c>
      <c r="O959" s="6" t="s">
        <v>1590</v>
      </c>
      <c r="P959" s="6" t="s">
        <v>1591</v>
      </c>
      <c r="Q959" s="6" t="s">
        <v>113</v>
      </c>
      <c r="R959" s="6" t="s">
        <v>147</v>
      </c>
      <c r="S959" s="6" t="s">
        <v>2667</v>
      </c>
    </row>
    <row r="960" spans="1:19" x14ac:dyDescent="0.25">
      <c r="A960" s="6">
        <v>22093</v>
      </c>
      <c r="B960" s="6" t="s">
        <v>2666</v>
      </c>
      <c r="C960" s="7">
        <v>40928</v>
      </c>
      <c r="D960" s="6" t="s">
        <v>19</v>
      </c>
      <c r="E960" s="6">
        <v>1</v>
      </c>
      <c r="F960" s="6">
        <v>0.5</v>
      </c>
      <c r="G960" s="7">
        <v>40930</v>
      </c>
      <c r="H960" s="6" t="s">
        <v>156</v>
      </c>
      <c r="I960" s="6" t="s">
        <v>34</v>
      </c>
      <c r="J960" s="6" t="s">
        <v>45</v>
      </c>
      <c r="K960" s="6" t="s">
        <v>23</v>
      </c>
      <c r="L960" s="6" t="s">
        <v>93</v>
      </c>
      <c r="M960" s="6" t="s">
        <v>1419</v>
      </c>
      <c r="N960" s="6" t="s">
        <v>1420</v>
      </c>
      <c r="O960" s="6" t="s">
        <v>2668</v>
      </c>
      <c r="P960" s="6" t="s">
        <v>2669</v>
      </c>
      <c r="Q960" s="6" t="s">
        <v>29</v>
      </c>
      <c r="R960" s="6" t="s">
        <v>35</v>
      </c>
      <c r="S960" s="6" t="s">
        <v>2670</v>
      </c>
    </row>
    <row r="961" spans="1:19" x14ac:dyDescent="0.25">
      <c r="A961" s="6">
        <v>22094</v>
      </c>
      <c r="B961" s="6" t="s">
        <v>2671</v>
      </c>
      <c r="C961" s="7">
        <v>41851</v>
      </c>
      <c r="D961" s="6" t="s">
        <v>102</v>
      </c>
      <c r="E961" s="6">
        <v>2</v>
      </c>
      <c r="F961" s="6">
        <v>1</v>
      </c>
      <c r="G961" s="7">
        <v>41855</v>
      </c>
      <c r="H961" s="6" t="s">
        <v>20</v>
      </c>
      <c r="I961" s="6" t="s">
        <v>34</v>
      </c>
      <c r="J961" s="6" t="s">
        <v>84</v>
      </c>
      <c r="K961" s="6" t="s">
        <v>23</v>
      </c>
      <c r="L961" s="6" t="s">
        <v>54</v>
      </c>
      <c r="M961" s="6" t="s">
        <v>2672</v>
      </c>
      <c r="N961" s="6" t="s">
        <v>2673</v>
      </c>
      <c r="O961" s="6" t="s">
        <v>2674</v>
      </c>
      <c r="P961" s="6" t="s">
        <v>2675</v>
      </c>
      <c r="Q961" s="6" t="s">
        <v>29</v>
      </c>
      <c r="R961" s="6" t="s">
        <v>169</v>
      </c>
      <c r="S961" s="6" t="s">
        <v>2676</v>
      </c>
    </row>
    <row r="962" spans="1:19" x14ac:dyDescent="0.25">
      <c r="A962" s="6">
        <v>22095</v>
      </c>
      <c r="B962" s="6" t="s">
        <v>2677</v>
      </c>
      <c r="C962" s="7">
        <v>40755</v>
      </c>
      <c r="D962" s="6" t="s">
        <v>102</v>
      </c>
      <c r="E962" s="6">
        <v>2</v>
      </c>
      <c r="F962" s="6">
        <v>1</v>
      </c>
      <c r="G962" s="7">
        <v>40759</v>
      </c>
      <c r="H962" s="6" t="s">
        <v>20</v>
      </c>
      <c r="I962" s="6" t="s">
        <v>34</v>
      </c>
      <c r="J962" s="6" t="s">
        <v>84</v>
      </c>
      <c r="K962" s="6" t="s">
        <v>23</v>
      </c>
      <c r="L962" s="6" t="s">
        <v>54</v>
      </c>
      <c r="M962" s="6" t="s">
        <v>2672</v>
      </c>
      <c r="N962" s="6" t="s">
        <v>2673</v>
      </c>
      <c r="O962" s="6" t="s">
        <v>2674</v>
      </c>
      <c r="P962" s="6" t="s">
        <v>2675</v>
      </c>
      <c r="Q962" s="6" t="s">
        <v>29</v>
      </c>
      <c r="R962" s="6" t="s">
        <v>169</v>
      </c>
      <c r="S962" s="6" t="s">
        <v>1895</v>
      </c>
    </row>
    <row r="963" spans="1:19" x14ac:dyDescent="0.25">
      <c r="A963" s="6">
        <v>22096</v>
      </c>
      <c r="B963" s="6" t="s">
        <v>2677</v>
      </c>
      <c r="C963" s="7">
        <v>40755</v>
      </c>
      <c r="D963" s="6" t="s">
        <v>102</v>
      </c>
      <c r="E963" s="6">
        <v>11</v>
      </c>
      <c r="F963" s="6">
        <v>5.5</v>
      </c>
      <c r="G963" s="7">
        <v>40762</v>
      </c>
      <c r="H963" s="6" t="s">
        <v>69</v>
      </c>
      <c r="I963" s="6" t="s">
        <v>70</v>
      </c>
      <c r="J963" s="6" t="s">
        <v>84</v>
      </c>
      <c r="K963" s="6" t="s">
        <v>23</v>
      </c>
      <c r="L963" s="6" t="s">
        <v>54</v>
      </c>
      <c r="M963" s="6" t="s">
        <v>2672</v>
      </c>
      <c r="N963" s="6" t="s">
        <v>2673</v>
      </c>
      <c r="O963" s="6" t="s">
        <v>2674</v>
      </c>
      <c r="P963" s="6" t="s">
        <v>2675</v>
      </c>
      <c r="Q963" s="6" t="s">
        <v>98</v>
      </c>
      <c r="R963" s="6" t="s">
        <v>139</v>
      </c>
      <c r="S963" s="6" t="s">
        <v>2259</v>
      </c>
    </row>
    <row r="964" spans="1:19" x14ac:dyDescent="0.25">
      <c r="A964" s="6">
        <v>22097</v>
      </c>
      <c r="B964" s="6" t="s">
        <v>2677</v>
      </c>
      <c r="C964" s="7">
        <v>40755</v>
      </c>
      <c r="D964" s="6" t="s">
        <v>102</v>
      </c>
      <c r="E964" s="6">
        <v>3</v>
      </c>
      <c r="F964" s="6">
        <v>1.5</v>
      </c>
      <c r="G964" s="7">
        <v>40762</v>
      </c>
      <c r="H964" s="6" t="s">
        <v>20</v>
      </c>
      <c r="I964" s="6" t="s">
        <v>34</v>
      </c>
      <c r="J964" s="6" t="s">
        <v>84</v>
      </c>
      <c r="K964" s="6" t="s">
        <v>23</v>
      </c>
      <c r="L964" s="6" t="s">
        <v>54</v>
      </c>
      <c r="M964" s="6" t="s">
        <v>2672</v>
      </c>
      <c r="N964" s="6" t="s">
        <v>2673</v>
      </c>
      <c r="O964" s="6" t="s">
        <v>2674</v>
      </c>
      <c r="P964" s="6" t="s">
        <v>2675</v>
      </c>
      <c r="Q964" s="6" t="s">
        <v>29</v>
      </c>
      <c r="R964" s="6" t="s">
        <v>35</v>
      </c>
      <c r="S964" s="6" t="s">
        <v>2678</v>
      </c>
    </row>
    <row r="965" spans="1:19" x14ac:dyDescent="0.25">
      <c r="A965" s="6">
        <v>22098</v>
      </c>
      <c r="B965" s="6" t="s">
        <v>2671</v>
      </c>
      <c r="C965" s="7">
        <v>41851</v>
      </c>
      <c r="D965" s="6" t="s">
        <v>102</v>
      </c>
      <c r="E965" s="6">
        <v>15</v>
      </c>
      <c r="F965" s="6">
        <v>7.5</v>
      </c>
      <c r="G965" s="7">
        <v>41855</v>
      </c>
      <c r="H965" s="6" t="s">
        <v>20</v>
      </c>
      <c r="I965" s="6" t="s">
        <v>21</v>
      </c>
      <c r="J965" s="6" t="s">
        <v>84</v>
      </c>
      <c r="K965" s="6" t="s">
        <v>23</v>
      </c>
      <c r="L965" s="6" t="s">
        <v>54</v>
      </c>
      <c r="M965" s="6" t="s">
        <v>2672</v>
      </c>
      <c r="N965" s="6" t="s">
        <v>2673</v>
      </c>
      <c r="O965" s="6" t="s">
        <v>2674</v>
      </c>
      <c r="P965" s="6" t="s">
        <v>2675</v>
      </c>
      <c r="Q965" s="6" t="s">
        <v>29</v>
      </c>
      <c r="R965" s="6" t="s">
        <v>30</v>
      </c>
      <c r="S965" s="6" t="s">
        <v>1964</v>
      </c>
    </row>
    <row r="966" spans="1:19" x14ac:dyDescent="0.25">
      <c r="A966" s="6">
        <v>22099</v>
      </c>
      <c r="B966" s="6" t="s">
        <v>2679</v>
      </c>
      <c r="C966" s="7">
        <v>41818</v>
      </c>
      <c r="D966" s="6" t="s">
        <v>119</v>
      </c>
      <c r="E966" s="6">
        <v>10</v>
      </c>
      <c r="F966" s="6">
        <v>5</v>
      </c>
      <c r="G966" s="7">
        <v>41819</v>
      </c>
      <c r="H966" s="6" t="s">
        <v>69</v>
      </c>
      <c r="I966" s="6" t="s">
        <v>108</v>
      </c>
      <c r="J966" s="6" t="s">
        <v>38</v>
      </c>
      <c r="K966" s="6" t="s">
        <v>23</v>
      </c>
      <c r="L966" s="6" t="s">
        <v>24</v>
      </c>
      <c r="M966" s="6" t="s">
        <v>62</v>
      </c>
      <c r="N966" s="6" t="s">
        <v>63</v>
      </c>
      <c r="O966" s="6" t="s">
        <v>64</v>
      </c>
      <c r="P966" s="6" t="s">
        <v>65</v>
      </c>
      <c r="Q966" s="6" t="s">
        <v>113</v>
      </c>
      <c r="R966" s="6" t="s">
        <v>124</v>
      </c>
      <c r="S966" s="6" t="s">
        <v>1133</v>
      </c>
    </row>
    <row r="967" spans="1:19" x14ac:dyDescent="0.25">
      <c r="A967" s="6">
        <v>22108</v>
      </c>
      <c r="B967" s="6" t="s">
        <v>2680</v>
      </c>
      <c r="C967" s="7">
        <v>41659</v>
      </c>
      <c r="D967" s="6" t="s">
        <v>19</v>
      </c>
      <c r="E967" s="6">
        <v>13</v>
      </c>
      <c r="F967" s="6">
        <v>6.5</v>
      </c>
      <c r="G967" s="7">
        <v>41661</v>
      </c>
      <c r="H967" s="6" t="s">
        <v>69</v>
      </c>
      <c r="I967" s="6" t="s">
        <v>70</v>
      </c>
      <c r="J967" s="6" t="s">
        <v>38</v>
      </c>
      <c r="K967" s="6" t="s">
        <v>23</v>
      </c>
      <c r="L967" s="6" t="s">
        <v>54</v>
      </c>
      <c r="M967" s="6" t="s">
        <v>1239</v>
      </c>
      <c r="N967" s="6" t="s">
        <v>1240</v>
      </c>
      <c r="O967" s="6" t="s">
        <v>1241</v>
      </c>
      <c r="P967" s="6" t="s">
        <v>1242</v>
      </c>
      <c r="Q967" s="6" t="s">
        <v>113</v>
      </c>
      <c r="R967" s="6" t="s">
        <v>154</v>
      </c>
      <c r="S967" s="6" t="s">
        <v>1797</v>
      </c>
    </row>
    <row r="968" spans="1:19" x14ac:dyDescent="0.25">
      <c r="A968" s="6">
        <v>22116</v>
      </c>
      <c r="B968" s="6" t="s">
        <v>2681</v>
      </c>
      <c r="C968" s="7">
        <v>41739</v>
      </c>
      <c r="D968" s="6" t="s">
        <v>119</v>
      </c>
      <c r="E968" s="6">
        <v>5</v>
      </c>
      <c r="F968" s="6">
        <v>2.5</v>
      </c>
      <c r="G968" s="7">
        <v>41741</v>
      </c>
      <c r="H968" s="6" t="s">
        <v>69</v>
      </c>
      <c r="I968" s="6" t="s">
        <v>108</v>
      </c>
      <c r="J968" s="6" t="s">
        <v>38</v>
      </c>
      <c r="K968" s="6" t="s">
        <v>23</v>
      </c>
      <c r="L968" s="6" t="s">
        <v>24</v>
      </c>
      <c r="M968" s="6" t="s">
        <v>198</v>
      </c>
      <c r="N968" s="6" t="s">
        <v>199</v>
      </c>
      <c r="O968" s="6" t="s">
        <v>200</v>
      </c>
      <c r="P968" s="6" t="s">
        <v>201</v>
      </c>
      <c r="Q968" s="6" t="s">
        <v>113</v>
      </c>
      <c r="R968" s="6" t="s">
        <v>124</v>
      </c>
      <c r="S968" s="6" t="s">
        <v>731</v>
      </c>
    </row>
    <row r="969" spans="1:19" x14ac:dyDescent="0.25">
      <c r="A969" s="6">
        <v>22118</v>
      </c>
      <c r="B969" s="6" t="s">
        <v>2682</v>
      </c>
      <c r="C969" s="7">
        <v>41822</v>
      </c>
      <c r="D969" s="6" t="s">
        <v>19</v>
      </c>
      <c r="E969" s="6">
        <v>18</v>
      </c>
      <c r="F969" s="6">
        <v>9</v>
      </c>
      <c r="G969" s="7">
        <v>41824</v>
      </c>
      <c r="H969" s="6" t="s">
        <v>20</v>
      </c>
      <c r="I969" s="6" t="s">
        <v>34</v>
      </c>
      <c r="J969" s="6" t="s">
        <v>84</v>
      </c>
      <c r="K969" s="6" t="s">
        <v>23</v>
      </c>
      <c r="L969" s="6" t="s">
        <v>54</v>
      </c>
      <c r="M969" s="6" t="s">
        <v>1482</v>
      </c>
      <c r="N969" s="6" t="s">
        <v>1483</v>
      </c>
      <c r="O969" s="6" t="s">
        <v>1484</v>
      </c>
      <c r="P969" s="6" t="s">
        <v>1485</v>
      </c>
      <c r="Q969" s="6" t="s">
        <v>29</v>
      </c>
      <c r="R969" s="6" t="s">
        <v>169</v>
      </c>
      <c r="S969" s="6" t="s">
        <v>1355</v>
      </c>
    </row>
    <row r="970" spans="1:19" x14ac:dyDescent="0.25">
      <c r="A970" s="6">
        <v>22119</v>
      </c>
      <c r="B970" s="6" t="s">
        <v>2683</v>
      </c>
      <c r="C970" s="7">
        <v>40726</v>
      </c>
      <c r="D970" s="6" t="s">
        <v>19</v>
      </c>
      <c r="E970" s="6">
        <v>15</v>
      </c>
      <c r="F970" s="6">
        <v>7.5</v>
      </c>
      <c r="G970" s="7">
        <v>40728</v>
      </c>
      <c r="H970" s="6" t="s">
        <v>69</v>
      </c>
      <c r="I970" s="6" t="s">
        <v>70</v>
      </c>
      <c r="J970" s="6" t="s">
        <v>84</v>
      </c>
      <c r="K970" s="6" t="s">
        <v>23</v>
      </c>
      <c r="L970" s="6" t="s">
        <v>54</v>
      </c>
      <c r="M970" s="6" t="s">
        <v>1482</v>
      </c>
      <c r="N970" s="6" t="s">
        <v>1483</v>
      </c>
      <c r="O970" s="6" t="s">
        <v>1484</v>
      </c>
      <c r="P970" s="6" t="s">
        <v>1485</v>
      </c>
      <c r="Q970" s="6" t="s">
        <v>98</v>
      </c>
      <c r="R970" s="6" t="s">
        <v>139</v>
      </c>
      <c r="S970" s="6" t="s">
        <v>2684</v>
      </c>
    </row>
    <row r="971" spans="1:19" x14ac:dyDescent="0.25">
      <c r="A971" s="6">
        <v>22128</v>
      </c>
      <c r="B971" s="6" t="s">
        <v>2685</v>
      </c>
      <c r="C971" s="7">
        <v>41863</v>
      </c>
      <c r="D971" s="6" t="s">
        <v>119</v>
      </c>
      <c r="E971" s="6">
        <v>25</v>
      </c>
      <c r="F971" s="6">
        <v>12.5</v>
      </c>
      <c r="G971" s="7">
        <v>41865</v>
      </c>
      <c r="H971" s="6" t="s">
        <v>20</v>
      </c>
      <c r="I971" s="6" t="s">
        <v>34</v>
      </c>
      <c r="J971" s="6" t="s">
        <v>45</v>
      </c>
      <c r="K971" s="6" t="s">
        <v>23</v>
      </c>
      <c r="L971" s="6" t="s">
        <v>46</v>
      </c>
      <c r="M971" s="6" t="s">
        <v>2348</v>
      </c>
      <c r="N971" s="6" t="s">
        <v>2349</v>
      </c>
      <c r="O971" s="6" t="s">
        <v>2350</v>
      </c>
      <c r="P971" s="6" t="s">
        <v>2351</v>
      </c>
      <c r="Q971" s="6" t="s">
        <v>29</v>
      </c>
      <c r="R971" s="6" t="s">
        <v>35</v>
      </c>
      <c r="S971" s="6" t="s">
        <v>425</v>
      </c>
    </row>
    <row r="972" spans="1:19" x14ac:dyDescent="0.25">
      <c r="A972" s="6">
        <v>22131</v>
      </c>
      <c r="B972" s="6" t="s">
        <v>2686</v>
      </c>
      <c r="C972" s="7">
        <v>40780</v>
      </c>
      <c r="D972" s="6" t="s">
        <v>19</v>
      </c>
      <c r="E972" s="6">
        <v>21</v>
      </c>
      <c r="F972" s="6">
        <v>10.5</v>
      </c>
      <c r="G972" s="7">
        <v>40782</v>
      </c>
      <c r="H972" s="6" t="s">
        <v>20</v>
      </c>
      <c r="I972" s="6" t="s">
        <v>34</v>
      </c>
      <c r="J972" s="6" t="s">
        <v>84</v>
      </c>
      <c r="K972" s="6" t="s">
        <v>23</v>
      </c>
      <c r="L972" s="6" t="s">
        <v>54</v>
      </c>
      <c r="M972" s="6" t="s">
        <v>2687</v>
      </c>
      <c r="N972" s="6" t="s">
        <v>2688</v>
      </c>
      <c r="O972" s="6" t="s">
        <v>2689</v>
      </c>
      <c r="P972" s="6" t="s">
        <v>2690</v>
      </c>
      <c r="Q972" s="6" t="s">
        <v>29</v>
      </c>
      <c r="R972" s="6" t="s">
        <v>169</v>
      </c>
      <c r="S972" s="6" t="s">
        <v>2691</v>
      </c>
    </row>
    <row r="973" spans="1:19" x14ac:dyDescent="0.25">
      <c r="A973" s="6">
        <v>22133</v>
      </c>
      <c r="B973" s="6" t="s">
        <v>2686</v>
      </c>
      <c r="C973" s="7">
        <v>40780</v>
      </c>
      <c r="D973" s="6" t="s">
        <v>19</v>
      </c>
      <c r="E973" s="6">
        <v>21</v>
      </c>
      <c r="F973" s="6">
        <v>10.5</v>
      </c>
      <c r="G973" s="7">
        <v>40781</v>
      </c>
      <c r="H973" s="6" t="s">
        <v>156</v>
      </c>
      <c r="I973" s="6" t="s">
        <v>77</v>
      </c>
      <c r="J973" s="6" t="s">
        <v>84</v>
      </c>
      <c r="K973" s="6" t="s">
        <v>23</v>
      </c>
      <c r="L973" s="6" t="s">
        <v>93</v>
      </c>
      <c r="M973" s="6" t="s">
        <v>2692</v>
      </c>
      <c r="N973" s="6" t="s">
        <v>2693</v>
      </c>
      <c r="O973" s="6" t="s">
        <v>2694</v>
      </c>
      <c r="P973" s="6" t="s">
        <v>2695</v>
      </c>
      <c r="Q973" s="6" t="s">
        <v>29</v>
      </c>
      <c r="R973" s="6" t="s">
        <v>132</v>
      </c>
      <c r="S973" s="6" t="s">
        <v>2696</v>
      </c>
    </row>
    <row r="974" spans="1:19" x14ac:dyDescent="0.25">
      <c r="A974" s="6">
        <v>22147</v>
      </c>
      <c r="B974" s="6" t="s">
        <v>2697</v>
      </c>
      <c r="C974" s="7">
        <v>41735</v>
      </c>
      <c r="D974" s="6" t="s">
        <v>19</v>
      </c>
      <c r="E974" s="6">
        <v>7</v>
      </c>
      <c r="F974" s="6">
        <v>3.5</v>
      </c>
      <c r="G974" s="7">
        <v>41736</v>
      </c>
      <c r="H974" s="6" t="s">
        <v>20</v>
      </c>
      <c r="I974" s="6" t="s">
        <v>34</v>
      </c>
      <c r="J974" s="6" t="s">
        <v>45</v>
      </c>
      <c r="K974" s="6" t="s">
        <v>23</v>
      </c>
      <c r="L974" s="6" t="s">
        <v>46</v>
      </c>
      <c r="M974" s="6" t="s">
        <v>2698</v>
      </c>
      <c r="N974" s="6" t="s">
        <v>2699</v>
      </c>
      <c r="O974" s="6" t="s">
        <v>2700</v>
      </c>
      <c r="P974" s="6" t="s">
        <v>2701</v>
      </c>
      <c r="Q974" s="6" t="s">
        <v>29</v>
      </c>
      <c r="R974" s="6" t="s">
        <v>214</v>
      </c>
      <c r="S974" s="6" t="s">
        <v>2702</v>
      </c>
    </row>
    <row r="975" spans="1:19" x14ac:dyDescent="0.25">
      <c r="A975" s="6">
        <v>22148</v>
      </c>
      <c r="B975" s="6" t="s">
        <v>2697</v>
      </c>
      <c r="C975" s="7">
        <v>41735</v>
      </c>
      <c r="D975" s="6" t="s">
        <v>19</v>
      </c>
      <c r="E975" s="6">
        <v>8</v>
      </c>
      <c r="F975" s="6">
        <v>4</v>
      </c>
      <c r="G975" s="7">
        <v>41736</v>
      </c>
      <c r="H975" s="6" t="s">
        <v>20</v>
      </c>
      <c r="I975" s="6" t="s">
        <v>34</v>
      </c>
      <c r="J975" s="6" t="s">
        <v>45</v>
      </c>
      <c r="K975" s="6" t="s">
        <v>23</v>
      </c>
      <c r="L975" s="6" t="s">
        <v>46</v>
      </c>
      <c r="M975" s="6" t="s">
        <v>2698</v>
      </c>
      <c r="N975" s="6" t="s">
        <v>2699</v>
      </c>
      <c r="O975" s="6" t="s">
        <v>2700</v>
      </c>
      <c r="P975" s="6" t="s">
        <v>2701</v>
      </c>
      <c r="Q975" s="6" t="s">
        <v>29</v>
      </c>
      <c r="R975" s="6" t="s">
        <v>89</v>
      </c>
      <c r="S975" s="6" t="s">
        <v>688</v>
      </c>
    </row>
    <row r="976" spans="1:19" x14ac:dyDescent="0.25">
      <c r="A976" s="6">
        <v>22149</v>
      </c>
      <c r="B976" s="6" t="s">
        <v>2697</v>
      </c>
      <c r="C976" s="7">
        <v>41735</v>
      </c>
      <c r="D976" s="6" t="s">
        <v>19</v>
      </c>
      <c r="E976" s="6">
        <v>10</v>
      </c>
      <c r="F976" s="6">
        <v>5</v>
      </c>
      <c r="G976" s="7">
        <v>41735</v>
      </c>
      <c r="H976" s="6" t="s">
        <v>69</v>
      </c>
      <c r="I976" s="6" t="s">
        <v>108</v>
      </c>
      <c r="J976" s="6" t="s">
        <v>45</v>
      </c>
      <c r="K976" s="6" t="s">
        <v>23</v>
      </c>
      <c r="L976" s="6" t="s">
        <v>46</v>
      </c>
      <c r="M976" s="6" t="s">
        <v>2698</v>
      </c>
      <c r="N976" s="6" t="s">
        <v>2699</v>
      </c>
      <c r="O976" s="6" t="s">
        <v>2700</v>
      </c>
      <c r="P976" s="6" t="s">
        <v>2701</v>
      </c>
      <c r="Q976" s="6" t="s">
        <v>98</v>
      </c>
      <c r="R976" s="6" t="s">
        <v>139</v>
      </c>
      <c r="S976" s="6" t="s">
        <v>2703</v>
      </c>
    </row>
    <row r="977" spans="1:19" x14ac:dyDescent="0.25">
      <c r="A977" s="6">
        <v>22150</v>
      </c>
      <c r="B977" s="6" t="s">
        <v>2697</v>
      </c>
      <c r="C977" s="7">
        <v>41735</v>
      </c>
      <c r="D977" s="6" t="s">
        <v>19</v>
      </c>
      <c r="E977" s="6">
        <v>11</v>
      </c>
      <c r="F977" s="6">
        <v>5.5</v>
      </c>
      <c r="G977" s="7">
        <v>41735</v>
      </c>
      <c r="H977" s="6" t="s">
        <v>20</v>
      </c>
      <c r="I977" s="6" t="s">
        <v>92</v>
      </c>
      <c r="J977" s="6" t="s">
        <v>45</v>
      </c>
      <c r="K977" s="6" t="s">
        <v>23</v>
      </c>
      <c r="L977" s="6" t="s">
        <v>46</v>
      </c>
      <c r="M977" s="6" t="s">
        <v>2698</v>
      </c>
      <c r="N977" s="6" t="s">
        <v>2699</v>
      </c>
      <c r="O977" s="6" t="s">
        <v>2700</v>
      </c>
      <c r="P977" s="6" t="s">
        <v>2701</v>
      </c>
      <c r="Q977" s="6" t="s">
        <v>98</v>
      </c>
      <c r="R977" s="6" t="s">
        <v>139</v>
      </c>
      <c r="S977" s="6" t="s">
        <v>2028</v>
      </c>
    </row>
    <row r="978" spans="1:19" x14ac:dyDescent="0.25">
      <c r="A978" s="6">
        <v>22156</v>
      </c>
      <c r="B978" s="6" t="s">
        <v>2704</v>
      </c>
      <c r="C978" s="7">
        <v>41738</v>
      </c>
      <c r="D978" s="6" t="s">
        <v>19</v>
      </c>
      <c r="E978" s="6">
        <v>4</v>
      </c>
      <c r="F978" s="6">
        <v>2</v>
      </c>
      <c r="G978" s="7">
        <v>41741</v>
      </c>
      <c r="H978" s="6" t="s">
        <v>20</v>
      </c>
      <c r="I978" s="6" t="s">
        <v>77</v>
      </c>
      <c r="J978" s="6" t="s">
        <v>84</v>
      </c>
      <c r="K978" s="6" t="s">
        <v>23</v>
      </c>
      <c r="L978" s="6" t="s">
        <v>93</v>
      </c>
      <c r="M978" s="6" t="s">
        <v>180</v>
      </c>
      <c r="N978" s="6" t="s">
        <v>181</v>
      </c>
      <c r="O978" s="6" t="s">
        <v>1062</v>
      </c>
      <c r="P978" s="6" t="s">
        <v>1063</v>
      </c>
      <c r="Q978" s="6" t="s">
        <v>98</v>
      </c>
      <c r="R978" s="6" t="s">
        <v>99</v>
      </c>
      <c r="S978" s="6" t="s">
        <v>2705</v>
      </c>
    </row>
    <row r="979" spans="1:19" x14ac:dyDescent="0.25">
      <c r="A979" s="6">
        <v>22179</v>
      </c>
      <c r="B979" s="6" t="s">
        <v>2706</v>
      </c>
      <c r="C979" s="7">
        <v>41638</v>
      </c>
      <c r="D979" s="6" t="s">
        <v>33</v>
      </c>
      <c r="E979" s="6">
        <v>15</v>
      </c>
      <c r="F979" s="6">
        <v>7.5</v>
      </c>
      <c r="G979" s="7">
        <v>41639</v>
      </c>
      <c r="H979" s="6" t="s">
        <v>20</v>
      </c>
      <c r="I979" s="6" t="s">
        <v>34</v>
      </c>
      <c r="J979" s="6" t="s">
        <v>22</v>
      </c>
      <c r="K979" s="6" t="s">
        <v>23</v>
      </c>
      <c r="L979" s="6" t="s">
        <v>24</v>
      </c>
      <c r="M979" s="6" t="s">
        <v>1400</v>
      </c>
      <c r="N979" s="6" t="s">
        <v>1401</v>
      </c>
      <c r="O979" s="6" t="s">
        <v>2707</v>
      </c>
      <c r="P979" s="6" t="s">
        <v>2708</v>
      </c>
      <c r="Q979" s="6" t="s">
        <v>29</v>
      </c>
      <c r="R979" s="6" t="s">
        <v>35</v>
      </c>
      <c r="S979" s="6" t="s">
        <v>2094</v>
      </c>
    </row>
    <row r="980" spans="1:19" x14ac:dyDescent="0.25">
      <c r="A980" s="6">
        <v>22182</v>
      </c>
      <c r="B980" s="6" t="s">
        <v>2709</v>
      </c>
      <c r="C980" s="7">
        <v>41735</v>
      </c>
      <c r="D980" s="6" t="s">
        <v>119</v>
      </c>
      <c r="E980" s="6">
        <v>2</v>
      </c>
      <c r="F980" s="6">
        <v>1</v>
      </c>
      <c r="G980" s="7">
        <v>41736</v>
      </c>
      <c r="H980" s="6" t="s">
        <v>20</v>
      </c>
      <c r="I980" s="6" t="s">
        <v>34</v>
      </c>
      <c r="J980" s="6" t="s">
        <v>84</v>
      </c>
      <c r="K980" s="6" t="s">
        <v>23</v>
      </c>
      <c r="L980" s="6" t="s">
        <v>24</v>
      </c>
      <c r="M980" s="6" t="s">
        <v>1956</v>
      </c>
      <c r="N980" s="6" t="s">
        <v>1957</v>
      </c>
      <c r="O980" s="6" t="s">
        <v>2710</v>
      </c>
      <c r="P980" s="6" t="s">
        <v>2711</v>
      </c>
      <c r="Q980" s="6" t="s">
        <v>29</v>
      </c>
      <c r="R980" s="6" t="s">
        <v>42</v>
      </c>
      <c r="S980" s="6" t="s">
        <v>2565</v>
      </c>
    </row>
    <row r="981" spans="1:19" x14ac:dyDescent="0.25">
      <c r="A981" s="6">
        <v>22188</v>
      </c>
      <c r="B981" s="6" t="s">
        <v>2712</v>
      </c>
      <c r="C981" s="7">
        <v>41124</v>
      </c>
      <c r="D981" s="6" t="s">
        <v>68</v>
      </c>
      <c r="E981" s="6">
        <v>15</v>
      </c>
      <c r="F981" s="6">
        <v>7.5</v>
      </c>
      <c r="G981" s="7">
        <v>41125</v>
      </c>
      <c r="H981" s="6" t="s">
        <v>69</v>
      </c>
      <c r="I981" s="6" t="s">
        <v>70</v>
      </c>
      <c r="J981" s="6" t="s">
        <v>38</v>
      </c>
      <c r="K981" s="6" t="s">
        <v>23</v>
      </c>
      <c r="L981" s="6" t="s">
        <v>93</v>
      </c>
      <c r="M981" s="6" t="s">
        <v>564</v>
      </c>
      <c r="N981" s="6" t="s">
        <v>565</v>
      </c>
      <c r="O981" s="6" t="s">
        <v>566</v>
      </c>
      <c r="P981" s="6" t="s">
        <v>567</v>
      </c>
      <c r="Q981" s="6" t="s">
        <v>113</v>
      </c>
      <c r="R981" s="6" t="s">
        <v>154</v>
      </c>
      <c r="S981" s="6" t="s">
        <v>2713</v>
      </c>
    </row>
    <row r="982" spans="1:19" x14ac:dyDescent="0.25">
      <c r="A982" s="6">
        <v>22194</v>
      </c>
      <c r="B982" s="6" t="s">
        <v>2714</v>
      </c>
      <c r="C982" s="7">
        <v>41603</v>
      </c>
      <c r="D982" s="6" t="s">
        <v>19</v>
      </c>
      <c r="E982" s="6">
        <v>41</v>
      </c>
      <c r="F982" s="6">
        <v>20.5</v>
      </c>
      <c r="G982" s="7">
        <v>41604</v>
      </c>
      <c r="H982" s="6" t="s">
        <v>69</v>
      </c>
      <c r="I982" s="6" t="s">
        <v>108</v>
      </c>
      <c r="J982" s="6" t="s">
        <v>22</v>
      </c>
      <c r="K982" s="6" t="s">
        <v>23</v>
      </c>
      <c r="L982" s="6" t="s">
        <v>54</v>
      </c>
      <c r="M982" s="6" t="s">
        <v>2715</v>
      </c>
      <c r="N982" s="6" t="s">
        <v>2716</v>
      </c>
      <c r="O982" s="6" t="s">
        <v>2717</v>
      </c>
      <c r="P982" s="6" t="s">
        <v>2718</v>
      </c>
      <c r="Q982" s="6" t="s">
        <v>113</v>
      </c>
      <c r="R982" s="6" t="s">
        <v>114</v>
      </c>
      <c r="S982" s="6" t="s">
        <v>2719</v>
      </c>
    </row>
    <row r="983" spans="1:19" x14ac:dyDescent="0.25">
      <c r="A983" s="6">
        <v>22195</v>
      </c>
      <c r="B983" s="6" t="s">
        <v>2720</v>
      </c>
      <c r="C983" s="7">
        <v>41086</v>
      </c>
      <c r="D983" s="6" t="s">
        <v>19</v>
      </c>
      <c r="E983" s="6">
        <v>19</v>
      </c>
      <c r="F983" s="6">
        <v>9.5</v>
      </c>
      <c r="G983" s="7">
        <v>41088</v>
      </c>
      <c r="H983" s="6" t="s">
        <v>20</v>
      </c>
      <c r="I983" s="6" t="s">
        <v>53</v>
      </c>
      <c r="J983" s="6" t="s">
        <v>22</v>
      </c>
      <c r="K983" s="6" t="s">
        <v>23</v>
      </c>
      <c r="L983" s="6" t="s">
        <v>54</v>
      </c>
      <c r="M983" s="6" t="s">
        <v>2721</v>
      </c>
      <c r="N983" s="6" t="s">
        <v>2722</v>
      </c>
      <c r="O983" s="6" t="s">
        <v>2723</v>
      </c>
      <c r="P983" s="6" t="s">
        <v>2724</v>
      </c>
      <c r="Q983" s="6" t="s">
        <v>113</v>
      </c>
      <c r="R983" s="6" t="s">
        <v>147</v>
      </c>
      <c r="S983" s="6" t="s">
        <v>2725</v>
      </c>
    </row>
    <row r="984" spans="1:19" x14ac:dyDescent="0.25">
      <c r="A984" s="6">
        <v>22201</v>
      </c>
      <c r="B984" s="6" t="s">
        <v>2726</v>
      </c>
      <c r="C984" s="7">
        <v>40799</v>
      </c>
      <c r="D984" s="6" t="s">
        <v>68</v>
      </c>
      <c r="E984" s="6">
        <v>22</v>
      </c>
      <c r="F984" s="6">
        <v>11</v>
      </c>
      <c r="G984" s="7">
        <v>40802</v>
      </c>
      <c r="H984" s="6" t="s">
        <v>20</v>
      </c>
      <c r="I984" s="6" t="s">
        <v>34</v>
      </c>
      <c r="J984" s="6" t="s">
        <v>38</v>
      </c>
      <c r="K984" s="6" t="s">
        <v>23</v>
      </c>
      <c r="L984" s="6" t="s">
        <v>93</v>
      </c>
      <c r="M984" s="6" t="s">
        <v>346</v>
      </c>
      <c r="N984" s="6" t="s">
        <v>347</v>
      </c>
      <c r="O984" s="6" t="s">
        <v>1577</v>
      </c>
      <c r="P984" s="6" t="s">
        <v>1578</v>
      </c>
      <c r="Q984" s="6" t="s">
        <v>29</v>
      </c>
      <c r="R984" s="6" t="s">
        <v>59</v>
      </c>
      <c r="S984" s="6" t="s">
        <v>141</v>
      </c>
    </row>
    <row r="985" spans="1:19" x14ac:dyDescent="0.25">
      <c r="A985" s="6">
        <v>22206</v>
      </c>
      <c r="B985" s="6" t="s">
        <v>2727</v>
      </c>
      <c r="C985" s="7">
        <v>41889</v>
      </c>
      <c r="D985" s="6" t="s">
        <v>102</v>
      </c>
      <c r="E985" s="6">
        <v>23</v>
      </c>
      <c r="F985" s="6">
        <v>11.5</v>
      </c>
      <c r="G985" s="7">
        <v>41898</v>
      </c>
      <c r="H985" s="6" t="s">
        <v>20</v>
      </c>
      <c r="I985" s="6" t="s">
        <v>77</v>
      </c>
      <c r="J985" s="6" t="s">
        <v>45</v>
      </c>
      <c r="K985" s="6" t="s">
        <v>23</v>
      </c>
      <c r="L985" s="6" t="s">
        <v>24</v>
      </c>
      <c r="M985" s="6" t="s">
        <v>1425</v>
      </c>
      <c r="N985" s="6" t="s">
        <v>1426</v>
      </c>
      <c r="O985" s="6" t="s">
        <v>1427</v>
      </c>
      <c r="P985" s="6" t="s">
        <v>1428</v>
      </c>
      <c r="Q985" s="6" t="s">
        <v>113</v>
      </c>
      <c r="R985" s="6" t="s">
        <v>147</v>
      </c>
      <c r="S985" s="6" t="s">
        <v>2728</v>
      </c>
    </row>
    <row r="986" spans="1:19" x14ac:dyDescent="0.25">
      <c r="A986" s="6">
        <v>22207</v>
      </c>
      <c r="B986" s="6" t="s">
        <v>2729</v>
      </c>
      <c r="C986" s="7">
        <v>41159</v>
      </c>
      <c r="D986" s="6" t="s">
        <v>102</v>
      </c>
      <c r="E986" s="6">
        <v>22</v>
      </c>
      <c r="F986" s="6">
        <v>11</v>
      </c>
      <c r="G986" s="7">
        <v>41168</v>
      </c>
      <c r="H986" s="6" t="s">
        <v>20</v>
      </c>
      <c r="I986" s="6" t="s">
        <v>34</v>
      </c>
      <c r="J986" s="6" t="s">
        <v>45</v>
      </c>
      <c r="K986" s="6" t="s">
        <v>23</v>
      </c>
      <c r="L986" s="6" t="s">
        <v>24</v>
      </c>
      <c r="M986" s="6" t="s">
        <v>1425</v>
      </c>
      <c r="N986" s="6" t="s">
        <v>1426</v>
      </c>
      <c r="O986" s="6" t="s">
        <v>1427</v>
      </c>
      <c r="P986" s="6" t="s">
        <v>1428</v>
      </c>
      <c r="Q986" s="6" t="s">
        <v>29</v>
      </c>
      <c r="R986" s="6" t="s">
        <v>35</v>
      </c>
      <c r="S986" s="6" t="s">
        <v>1076</v>
      </c>
    </row>
    <row r="987" spans="1:19" x14ac:dyDescent="0.25">
      <c r="A987" s="6">
        <v>22208</v>
      </c>
      <c r="B987" s="6" t="s">
        <v>2730</v>
      </c>
      <c r="C987" s="7">
        <v>41202</v>
      </c>
      <c r="D987" s="6" t="s">
        <v>119</v>
      </c>
      <c r="E987" s="6">
        <v>19</v>
      </c>
      <c r="F987" s="6">
        <v>9.5</v>
      </c>
      <c r="G987" s="7">
        <v>41203</v>
      </c>
      <c r="H987" s="6" t="s">
        <v>69</v>
      </c>
      <c r="I987" s="6" t="s">
        <v>108</v>
      </c>
      <c r="J987" s="6" t="s">
        <v>38</v>
      </c>
      <c r="K987" s="6" t="s">
        <v>23</v>
      </c>
      <c r="L987" s="6" t="s">
        <v>54</v>
      </c>
      <c r="M987" s="6" t="s">
        <v>384</v>
      </c>
      <c r="N987" s="6" t="s">
        <v>385</v>
      </c>
      <c r="O987" s="6" t="s">
        <v>2731</v>
      </c>
      <c r="P987" s="6" t="s">
        <v>2732</v>
      </c>
      <c r="Q987" s="6" t="s">
        <v>113</v>
      </c>
      <c r="R987" s="6" t="s">
        <v>114</v>
      </c>
      <c r="S987" s="6" t="s">
        <v>2719</v>
      </c>
    </row>
    <row r="988" spans="1:19" x14ac:dyDescent="0.25">
      <c r="A988" s="6">
        <v>22211</v>
      </c>
      <c r="B988" s="6" t="s">
        <v>2733</v>
      </c>
      <c r="C988" s="7">
        <v>41950</v>
      </c>
      <c r="D988" s="6" t="s">
        <v>19</v>
      </c>
      <c r="E988" s="6">
        <v>17</v>
      </c>
      <c r="F988" s="6">
        <v>8.5</v>
      </c>
      <c r="G988" s="7">
        <v>41951</v>
      </c>
      <c r="H988" s="6" t="s">
        <v>20</v>
      </c>
      <c r="I988" s="6" t="s">
        <v>34</v>
      </c>
      <c r="J988" s="6" t="s">
        <v>45</v>
      </c>
      <c r="K988" s="6" t="s">
        <v>23</v>
      </c>
      <c r="L988" s="6" t="s">
        <v>54</v>
      </c>
      <c r="M988" s="6" t="s">
        <v>2331</v>
      </c>
      <c r="N988" s="6" t="s">
        <v>2332</v>
      </c>
      <c r="O988" s="6" t="s">
        <v>2333</v>
      </c>
      <c r="P988" s="6" t="s">
        <v>2334</v>
      </c>
      <c r="Q988" s="6" t="s">
        <v>29</v>
      </c>
      <c r="R988" s="6" t="s">
        <v>169</v>
      </c>
      <c r="S988" s="6" t="s">
        <v>2734</v>
      </c>
    </row>
    <row r="989" spans="1:19" x14ac:dyDescent="0.25">
      <c r="A989" s="6">
        <v>22218</v>
      </c>
      <c r="B989" s="6" t="s">
        <v>2735</v>
      </c>
      <c r="C989" s="7">
        <v>41831</v>
      </c>
      <c r="D989" s="6" t="s">
        <v>68</v>
      </c>
      <c r="E989" s="6">
        <v>1</v>
      </c>
      <c r="F989" s="6">
        <v>0.5</v>
      </c>
      <c r="G989" s="7">
        <v>41833</v>
      </c>
      <c r="H989" s="6" t="s">
        <v>20</v>
      </c>
      <c r="I989" s="6" t="s">
        <v>34</v>
      </c>
      <c r="J989" s="6" t="s">
        <v>45</v>
      </c>
      <c r="K989" s="6" t="s">
        <v>23</v>
      </c>
      <c r="L989" s="6" t="s">
        <v>46</v>
      </c>
      <c r="M989" s="6" t="s">
        <v>1371</v>
      </c>
      <c r="N989" s="6" t="s">
        <v>1372</v>
      </c>
      <c r="O989" s="6" t="s">
        <v>1373</v>
      </c>
      <c r="P989" s="6" t="s">
        <v>1374</v>
      </c>
      <c r="Q989" s="6" t="s">
        <v>29</v>
      </c>
      <c r="R989" s="6" t="s">
        <v>169</v>
      </c>
      <c r="S989" s="6" t="s">
        <v>719</v>
      </c>
    </row>
    <row r="990" spans="1:19" x14ac:dyDescent="0.25">
      <c r="A990" s="6">
        <v>22219</v>
      </c>
      <c r="B990" s="6" t="s">
        <v>2736</v>
      </c>
      <c r="C990" s="7">
        <v>41831</v>
      </c>
      <c r="D990" s="6" t="s">
        <v>68</v>
      </c>
      <c r="E990" s="6">
        <v>8</v>
      </c>
      <c r="F990" s="6">
        <v>4</v>
      </c>
      <c r="G990" s="7">
        <v>41832</v>
      </c>
      <c r="H990" s="6" t="s">
        <v>156</v>
      </c>
      <c r="I990" s="6" t="s">
        <v>34</v>
      </c>
      <c r="J990" s="6" t="s">
        <v>45</v>
      </c>
      <c r="K990" s="6" t="s">
        <v>23</v>
      </c>
      <c r="L990" s="6" t="s">
        <v>46</v>
      </c>
      <c r="M990" s="6" t="s">
        <v>2469</v>
      </c>
      <c r="N990" s="6" t="s">
        <v>2470</v>
      </c>
      <c r="O990" s="6" t="s">
        <v>2471</v>
      </c>
      <c r="P990" s="6" t="s">
        <v>2472</v>
      </c>
      <c r="Q990" s="6" t="s">
        <v>113</v>
      </c>
      <c r="R990" s="6" t="s">
        <v>147</v>
      </c>
      <c r="S990" s="6" t="s">
        <v>2205</v>
      </c>
    </row>
    <row r="991" spans="1:19" x14ac:dyDescent="0.25">
      <c r="A991" s="6">
        <v>22220</v>
      </c>
      <c r="B991" s="6" t="s">
        <v>2737</v>
      </c>
      <c r="C991" s="7">
        <v>41458</v>
      </c>
      <c r="D991" s="6" t="s">
        <v>68</v>
      </c>
      <c r="E991" s="6">
        <v>14</v>
      </c>
      <c r="F991" s="6">
        <v>7</v>
      </c>
      <c r="G991" s="7">
        <v>41458</v>
      </c>
      <c r="H991" s="6" t="s">
        <v>20</v>
      </c>
      <c r="I991" s="6" t="s">
        <v>34</v>
      </c>
      <c r="J991" s="6" t="s">
        <v>45</v>
      </c>
      <c r="K991" s="6" t="s">
        <v>23</v>
      </c>
      <c r="L991" s="6" t="s">
        <v>93</v>
      </c>
      <c r="M991" s="6" t="s">
        <v>1419</v>
      </c>
      <c r="N991" s="6" t="s">
        <v>1420</v>
      </c>
      <c r="O991" s="6" t="s">
        <v>2668</v>
      </c>
      <c r="P991" s="6" t="s">
        <v>2669</v>
      </c>
      <c r="Q991" s="6" t="s">
        <v>29</v>
      </c>
      <c r="R991" s="6" t="s">
        <v>169</v>
      </c>
      <c r="S991" s="6" t="s">
        <v>2738</v>
      </c>
    </row>
    <row r="992" spans="1:19" x14ac:dyDescent="0.25">
      <c r="A992" s="6">
        <v>22227</v>
      </c>
      <c r="B992" s="6" t="s">
        <v>2739</v>
      </c>
      <c r="C992" s="7">
        <v>41197</v>
      </c>
      <c r="D992" s="6" t="s">
        <v>102</v>
      </c>
      <c r="E992" s="6">
        <v>13</v>
      </c>
      <c r="F992" s="6">
        <v>6.5</v>
      </c>
      <c r="G992" s="7">
        <v>41199</v>
      </c>
      <c r="H992" s="6" t="s">
        <v>69</v>
      </c>
      <c r="I992" s="6" t="s">
        <v>108</v>
      </c>
      <c r="J992" s="6" t="s">
        <v>84</v>
      </c>
      <c r="K992" s="6" t="s">
        <v>23</v>
      </c>
      <c r="L992" s="6" t="s">
        <v>24</v>
      </c>
      <c r="M992" s="6" t="s">
        <v>2740</v>
      </c>
      <c r="N992" s="6" t="s">
        <v>2741</v>
      </c>
      <c r="O992" s="6" t="s">
        <v>2742</v>
      </c>
      <c r="P992" s="6" t="s">
        <v>2743</v>
      </c>
      <c r="Q992" s="6" t="s">
        <v>98</v>
      </c>
      <c r="R992" s="6" t="s">
        <v>139</v>
      </c>
      <c r="S992" s="6" t="s">
        <v>2703</v>
      </c>
    </row>
    <row r="993" spans="1:19" x14ac:dyDescent="0.25">
      <c r="A993" s="6">
        <v>22229</v>
      </c>
      <c r="B993" s="6" t="s">
        <v>2744</v>
      </c>
      <c r="C993" s="7">
        <v>41438</v>
      </c>
      <c r="D993" s="6" t="s">
        <v>119</v>
      </c>
      <c r="E993" s="6">
        <v>18</v>
      </c>
      <c r="F993" s="6">
        <v>9</v>
      </c>
      <c r="G993" s="7">
        <v>41440</v>
      </c>
      <c r="H993" s="6" t="s">
        <v>69</v>
      </c>
      <c r="I993" s="6" t="s">
        <v>70</v>
      </c>
      <c r="J993" s="6" t="s">
        <v>38</v>
      </c>
      <c r="K993" s="6" t="s">
        <v>23</v>
      </c>
      <c r="L993" s="6" t="s">
        <v>24</v>
      </c>
      <c r="M993" s="6" t="s">
        <v>1065</v>
      </c>
      <c r="N993" s="6" t="s">
        <v>1066</v>
      </c>
      <c r="O993" s="6" t="s">
        <v>1067</v>
      </c>
      <c r="P993" s="6" t="s">
        <v>1068</v>
      </c>
      <c r="Q993" s="6" t="s">
        <v>29</v>
      </c>
      <c r="R993" s="6" t="s">
        <v>214</v>
      </c>
      <c r="S993" s="6" t="s">
        <v>2745</v>
      </c>
    </row>
    <row r="994" spans="1:19" x14ac:dyDescent="0.25">
      <c r="A994" s="6">
        <v>22234</v>
      </c>
      <c r="B994" s="6" t="s">
        <v>2746</v>
      </c>
      <c r="C994" s="7">
        <v>40551</v>
      </c>
      <c r="D994" s="6" t="s">
        <v>33</v>
      </c>
      <c r="E994" s="6">
        <v>6</v>
      </c>
      <c r="F994" s="6">
        <v>3</v>
      </c>
      <c r="G994" s="7">
        <v>40552</v>
      </c>
      <c r="H994" s="6" t="s">
        <v>20</v>
      </c>
      <c r="I994" s="6" t="s">
        <v>34</v>
      </c>
      <c r="J994" s="6" t="s">
        <v>38</v>
      </c>
      <c r="K994" s="6" t="s">
        <v>23</v>
      </c>
      <c r="L994" s="6" t="s">
        <v>46</v>
      </c>
      <c r="M994" s="6" t="s">
        <v>473</v>
      </c>
      <c r="N994" s="6" t="s">
        <v>474</v>
      </c>
      <c r="O994" s="6" t="s">
        <v>475</v>
      </c>
      <c r="P994" s="6" t="s">
        <v>476</v>
      </c>
      <c r="Q994" s="6" t="s">
        <v>29</v>
      </c>
      <c r="R994" s="6" t="s">
        <v>214</v>
      </c>
      <c r="S994" s="6" t="s">
        <v>2747</v>
      </c>
    </row>
    <row r="995" spans="1:19" x14ac:dyDescent="0.25">
      <c r="A995" s="6">
        <v>22236</v>
      </c>
      <c r="B995" s="6" t="s">
        <v>2748</v>
      </c>
      <c r="C995" s="7">
        <v>41492</v>
      </c>
      <c r="D995" s="6" t="s">
        <v>102</v>
      </c>
      <c r="E995" s="6">
        <v>12</v>
      </c>
      <c r="F995" s="6">
        <v>6</v>
      </c>
      <c r="G995" s="7">
        <v>41497</v>
      </c>
      <c r="H995" s="6" t="s">
        <v>69</v>
      </c>
      <c r="I995" s="6" t="s">
        <v>108</v>
      </c>
      <c r="J995" s="6" t="s">
        <v>22</v>
      </c>
      <c r="K995" s="6" t="s">
        <v>23</v>
      </c>
      <c r="L995" s="6" t="s">
        <v>24</v>
      </c>
      <c r="M995" s="6" t="s">
        <v>358</v>
      </c>
      <c r="N995" s="6" t="s">
        <v>359</v>
      </c>
      <c r="O995" s="6" t="s">
        <v>360</v>
      </c>
      <c r="P995" s="6" t="s">
        <v>361</v>
      </c>
      <c r="Q995" s="6" t="s">
        <v>113</v>
      </c>
      <c r="R995" s="6" t="s">
        <v>124</v>
      </c>
      <c r="S995" s="6" t="s">
        <v>250</v>
      </c>
    </row>
    <row r="996" spans="1:19" x14ac:dyDescent="0.25">
      <c r="A996" s="6">
        <v>22242</v>
      </c>
      <c r="B996" s="6" t="s">
        <v>2749</v>
      </c>
      <c r="C996" s="7">
        <v>41303</v>
      </c>
      <c r="D996" s="6" t="s">
        <v>33</v>
      </c>
      <c r="E996" s="6">
        <v>9</v>
      </c>
      <c r="F996" s="6">
        <v>4.5</v>
      </c>
      <c r="G996" s="7">
        <v>41305</v>
      </c>
      <c r="H996" s="6" t="s">
        <v>20</v>
      </c>
      <c r="I996" s="6" t="s">
        <v>34</v>
      </c>
      <c r="J996" s="6" t="s">
        <v>38</v>
      </c>
      <c r="K996" s="6" t="s">
        <v>23</v>
      </c>
      <c r="L996" s="6" t="s">
        <v>93</v>
      </c>
      <c r="M996" s="6" t="s">
        <v>617</v>
      </c>
      <c r="N996" s="6" t="s">
        <v>618</v>
      </c>
      <c r="O996" s="6" t="s">
        <v>2750</v>
      </c>
      <c r="P996" s="6" t="s">
        <v>2751</v>
      </c>
      <c r="Q996" s="6" t="s">
        <v>29</v>
      </c>
      <c r="R996" s="6" t="s">
        <v>169</v>
      </c>
      <c r="S996" s="6" t="s">
        <v>2676</v>
      </c>
    </row>
    <row r="997" spans="1:19" x14ac:dyDescent="0.25">
      <c r="A997" s="6">
        <v>22254</v>
      </c>
      <c r="B997" s="6" t="s">
        <v>2752</v>
      </c>
      <c r="C997" s="7">
        <v>41615</v>
      </c>
      <c r="D997" s="6" t="s">
        <v>68</v>
      </c>
      <c r="E997" s="6">
        <v>13</v>
      </c>
      <c r="F997" s="6">
        <v>6.5</v>
      </c>
      <c r="G997" s="7">
        <v>41615</v>
      </c>
      <c r="H997" s="6" t="s">
        <v>20</v>
      </c>
      <c r="I997" s="6" t="s">
        <v>34</v>
      </c>
      <c r="J997" s="6" t="s">
        <v>45</v>
      </c>
      <c r="K997" s="6" t="s">
        <v>23</v>
      </c>
      <c r="L997" s="6" t="s">
        <v>46</v>
      </c>
      <c r="M997" s="6" t="s">
        <v>427</v>
      </c>
      <c r="N997" s="6" t="s">
        <v>428</v>
      </c>
      <c r="O997" s="6" t="s">
        <v>2753</v>
      </c>
      <c r="P997" s="6" t="s">
        <v>2754</v>
      </c>
      <c r="Q997" s="6" t="s">
        <v>29</v>
      </c>
      <c r="R997" s="6" t="s">
        <v>214</v>
      </c>
      <c r="S997" s="6" t="s">
        <v>2755</v>
      </c>
    </row>
    <row r="998" spans="1:19" x14ac:dyDescent="0.25">
      <c r="A998" s="6">
        <v>22257</v>
      </c>
      <c r="B998" s="6" t="s">
        <v>2756</v>
      </c>
      <c r="C998" s="7">
        <v>41755</v>
      </c>
      <c r="D998" s="6" t="s">
        <v>119</v>
      </c>
      <c r="E998" s="6">
        <v>5</v>
      </c>
      <c r="F998" s="6">
        <v>2.5</v>
      </c>
      <c r="G998" s="7">
        <v>41757</v>
      </c>
      <c r="H998" s="6" t="s">
        <v>20</v>
      </c>
      <c r="I998" s="6" t="s">
        <v>34</v>
      </c>
      <c r="J998" s="6" t="s">
        <v>84</v>
      </c>
      <c r="K998" s="6" t="s">
        <v>23</v>
      </c>
      <c r="L998" s="6" t="s">
        <v>46</v>
      </c>
      <c r="M998" s="6" t="s">
        <v>1163</v>
      </c>
      <c r="N998" s="6" t="s">
        <v>1164</v>
      </c>
      <c r="O998" s="6" t="s">
        <v>1165</v>
      </c>
      <c r="P998" s="6" t="s">
        <v>1166</v>
      </c>
      <c r="Q998" s="6" t="s">
        <v>98</v>
      </c>
      <c r="R998" s="6" t="s">
        <v>99</v>
      </c>
      <c r="S998" s="6" t="s">
        <v>1717</v>
      </c>
    </row>
    <row r="999" spans="1:19" x14ac:dyDescent="0.25">
      <c r="A999" s="6">
        <v>22277</v>
      </c>
      <c r="B999" s="6" t="s">
        <v>2757</v>
      </c>
      <c r="C999" s="7">
        <v>41827</v>
      </c>
      <c r="D999" s="6" t="s">
        <v>102</v>
      </c>
      <c r="E999" s="6">
        <v>11</v>
      </c>
      <c r="F999" s="6">
        <v>5.5</v>
      </c>
      <c r="G999" s="7">
        <v>41832</v>
      </c>
      <c r="H999" s="6" t="s">
        <v>156</v>
      </c>
      <c r="I999" s="6" t="s">
        <v>34</v>
      </c>
      <c r="J999" s="6" t="s">
        <v>45</v>
      </c>
      <c r="K999" s="6" t="s">
        <v>23</v>
      </c>
      <c r="L999" s="6" t="s">
        <v>46</v>
      </c>
      <c r="M999" s="6" t="s">
        <v>1555</v>
      </c>
      <c r="N999" s="6" t="s">
        <v>1556</v>
      </c>
      <c r="O999" s="6" t="s">
        <v>1557</v>
      </c>
      <c r="P999" s="6" t="s">
        <v>1558</v>
      </c>
      <c r="Q999" s="6" t="s">
        <v>29</v>
      </c>
      <c r="R999" s="6" t="s">
        <v>169</v>
      </c>
      <c r="S999" s="6" t="s">
        <v>2758</v>
      </c>
    </row>
    <row r="1000" spans="1:19" x14ac:dyDescent="0.25">
      <c r="A1000" s="6">
        <v>22278</v>
      </c>
      <c r="B1000" s="6" t="s">
        <v>2759</v>
      </c>
      <c r="C1000" s="7">
        <v>41866</v>
      </c>
      <c r="D1000" s="6" t="s">
        <v>68</v>
      </c>
      <c r="E1000" s="6">
        <v>3</v>
      </c>
      <c r="F1000" s="6">
        <v>1.5</v>
      </c>
      <c r="G1000" s="7">
        <v>41867</v>
      </c>
      <c r="H1000" s="6" t="s">
        <v>20</v>
      </c>
      <c r="I1000" s="6" t="s">
        <v>34</v>
      </c>
      <c r="J1000" s="6" t="s">
        <v>84</v>
      </c>
      <c r="K1000" s="6" t="s">
        <v>23</v>
      </c>
      <c r="L1000" s="6" t="s">
        <v>24</v>
      </c>
      <c r="M1000" s="6" t="s">
        <v>745</v>
      </c>
      <c r="N1000" s="6" t="s">
        <v>746</v>
      </c>
      <c r="O1000" s="6" t="s">
        <v>747</v>
      </c>
      <c r="P1000" s="6" t="s">
        <v>748</v>
      </c>
      <c r="Q1000" s="6" t="s">
        <v>29</v>
      </c>
      <c r="R1000" s="6" t="s">
        <v>169</v>
      </c>
      <c r="S1000" s="6" t="s">
        <v>2760</v>
      </c>
    </row>
    <row r="1001" spans="1:19" x14ac:dyDescent="0.25">
      <c r="A1001" s="6">
        <v>22282</v>
      </c>
      <c r="B1001" s="6" t="s">
        <v>2761</v>
      </c>
      <c r="C1001" s="7">
        <v>41942</v>
      </c>
      <c r="D1001" s="6" t="s">
        <v>19</v>
      </c>
      <c r="E1001" s="6">
        <v>8</v>
      </c>
      <c r="F1001" s="6">
        <v>4</v>
      </c>
      <c r="G1001" s="7">
        <v>41944</v>
      </c>
      <c r="H1001" s="6" t="s">
        <v>20</v>
      </c>
      <c r="I1001" s="6" t="s">
        <v>34</v>
      </c>
      <c r="J1001" s="6" t="s">
        <v>84</v>
      </c>
      <c r="K1001" s="6" t="s">
        <v>23</v>
      </c>
      <c r="L1001" s="6" t="s">
        <v>93</v>
      </c>
      <c r="M1001" s="6" t="s">
        <v>2454</v>
      </c>
      <c r="N1001" s="6" t="s">
        <v>2455</v>
      </c>
      <c r="O1001" s="6" t="s">
        <v>2456</v>
      </c>
      <c r="P1001" s="6" t="s">
        <v>2457</v>
      </c>
      <c r="Q1001" s="6" t="s">
        <v>29</v>
      </c>
      <c r="R1001" s="6" t="s">
        <v>89</v>
      </c>
      <c r="S1001" s="6" t="s">
        <v>2007</v>
      </c>
    </row>
    <row r="1002" spans="1:19" x14ac:dyDescent="0.25">
      <c r="A1002" s="6">
        <v>22283</v>
      </c>
      <c r="B1002" s="6" t="s">
        <v>2761</v>
      </c>
      <c r="C1002" s="7">
        <v>41942</v>
      </c>
      <c r="D1002" s="6" t="s">
        <v>19</v>
      </c>
      <c r="E1002" s="6">
        <v>17</v>
      </c>
      <c r="F1002" s="6">
        <v>8.5</v>
      </c>
      <c r="G1002" s="7">
        <v>41944</v>
      </c>
      <c r="H1002" s="6" t="s">
        <v>20</v>
      </c>
      <c r="I1002" s="6" t="s">
        <v>77</v>
      </c>
      <c r="J1002" s="6" t="s">
        <v>84</v>
      </c>
      <c r="K1002" s="6" t="s">
        <v>23</v>
      </c>
      <c r="L1002" s="6" t="s">
        <v>93</v>
      </c>
      <c r="M1002" s="6" t="s">
        <v>2454</v>
      </c>
      <c r="N1002" s="6" t="s">
        <v>2455</v>
      </c>
      <c r="O1002" s="6" t="s">
        <v>2456</v>
      </c>
      <c r="P1002" s="6" t="s">
        <v>2457</v>
      </c>
      <c r="Q1002" s="6" t="s">
        <v>29</v>
      </c>
      <c r="R1002" s="6" t="s">
        <v>132</v>
      </c>
      <c r="S1002" s="6" t="s">
        <v>2762</v>
      </c>
    </row>
    <row r="1003" spans="1:19" x14ac:dyDescent="0.25">
      <c r="A1003" s="6">
        <v>22288</v>
      </c>
      <c r="B1003" s="6" t="s">
        <v>2763</v>
      </c>
      <c r="C1003" s="7">
        <v>40600</v>
      </c>
      <c r="D1003" s="6" t="s">
        <v>68</v>
      </c>
      <c r="E1003" s="6">
        <v>5</v>
      </c>
      <c r="F1003" s="6">
        <v>2.5</v>
      </c>
      <c r="G1003" s="7">
        <v>40601</v>
      </c>
      <c r="H1003" s="6" t="s">
        <v>20</v>
      </c>
      <c r="I1003" s="6" t="s">
        <v>77</v>
      </c>
      <c r="J1003" s="6" t="s">
        <v>38</v>
      </c>
      <c r="K1003" s="6" t="s">
        <v>23</v>
      </c>
      <c r="L1003" s="6" t="s">
        <v>54</v>
      </c>
      <c r="M1003" s="6" t="s">
        <v>174</v>
      </c>
      <c r="N1003" s="6" t="s">
        <v>175</v>
      </c>
      <c r="O1003" s="6" t="s">
        <v>176</v>
      </c>
      <c r="P1003" s="6" t="s">
        <v>177</v>
      </c>
      <c r="Q1003" s="6" t="s">
        <v>98</v>
      </c>
      <c r="R1003" s="6" t="s">
        <v>99</v>
      </c>
      <c r="S1003" s="6" t="s">
        <v>1412</v>
      </c>
    </row>
    <row r="1004" spans="1:19" x14ac:dyDescent="0.25">
      <c r="A1004" s="6">
        <v>22303</v>
      </c>
      <c r="B1004" s="6" t="s">
        <v>2764</v>
      </c>
      <c r="C1004" s="7">
        <v>41404</v>
      </c>
      <c r="D1004" s="6" t="s">
        <v>19</v>
      </c>
      <c r="E1004" s="6">
        <v>2</v>
      </c>
      <c r="F1004" s="6">
        <v>1</v>
      </c>
      <c r="G1004" s="7">
        <v>41405</v>
      </c>
      <c r="H1004" s="6" t="s">
        <v>156</v>
      </c>
      <c r="I1004" s="6" t="s">
        <v>34</v>
      </c>
      <c r="J1004" s="6" t="s">
        <v>45</v>
      </c>
      <c r="K1004" s="6" t="s">
        <v>23</v>
      </c>
      <c r="L1004" s="6" t="s">
        <v>93</v>
      </c>
      <c r="M1004" s="6" t="s">
        <v>2765</v>
      </c>
      <c r="N1004" s="6" t="s">
        <v>2766</v>
      </c>
      <c r="O1004" s="6" t="s">
        <v>2767</v>
      </c>
      <c r="P1004" s="6" t="s">
        <v>2768</v>
      </c>
      <c r="Q1004" s="6" t="s">
        <v>98</v>
      </c>
      <c r="R1004" s="6" t="s">
        <v>116</v>
      </c>
      <c r="S1004" s="6" t="s">
        <v>2769</v>
      </c>
    </row>
    <row r="1005" spans="1:19" x14ac:dyDescent="0.25">
      <c r="A1005" s="6">
        <v>22304</v>
      </c>
      <c r="B1005" s="6" t="s">
        <v>2764</v>
      </c>
      <c r="C1005" s="7">
        <v>41404</v>
      </c>
      <c r="D1005" s="6" t="s">
        <v>19</v>
      </c>
      <c r="E1005" s="6">
        <v>3</v>
      </c>
      <c r="F1005" s="6">
        <v>1.5</v>
      </c>
      <c r="G1005" s="7">
        <v>41406</v>
      </c>
      <c r="H1005" s="6" t="s">
        <v>20</v>
      </c>
      <c r="I1005" s="6" t="s">
        <v>21</v>
      </c>
      <c r="J1005" s="6" t="s">
        <v>45</v>
      </c>
      <c r="K1005" s="6" t="s">
        <v>23</v>
      </c>
      <c r="L1005" s="6" t="s">
        <v>93</v>
      </c>
      <c r="M1005" s="6" t="s">
        <v>2765</v>
      </c>
      <c r="N1005" s="6" t="s">
        <v>2766</v>
      </c>
      <c r="O1005" s="6" t="s">
        <v>2767</v>
      </c>
      <c r="P1005" s="6" t="s">
        <v>2768</v>
      </c>
      <c r="Q1005" s="6" t="s">
        <v>98</v>
      </c>
      <c r="R1005" s="6" t="s">
        <v>116</v>
      </c>
      <c r="S1005" s="6" t="s">
        <v>1189</v>
      </c>
    </row>
    <row r="1006" spans="1:19" x14ac:dyDescent="0.25">
      <c r="A1006" s="6">
        <v>22307</v>
      </c>
      <c r="B1006" s="6" t="s">
        <v>2770</v>
      </c>
      <c r="C1006" s="7">
        <v>41530</v>
      </c>
      <c r="D1006" s="6" t="s">
        <v>68</v>
      </c>
      <c r="E1006" s="6">
        <v>22</v>
      </c>
      <c r="F1006" s="6">
        <v>11</v>
      </c>
      <c r="G1006" s="7">
        <v>41532</v>
      </c>
      <c r="H1006" s="6" t="s">
        <v>20</v>
      </c>
      <c r="I1006" s="6" t="s">
        <v>77</v>
      </c>
      <c r="J1006" s="6" t="s">
        <v>45</v>
      </c>
      <c r="K1006" s="6" t="s">
        <v>23</v>
      </c>
      <c r="L1006" s="6" t="s">
        <v>46</v>
      </c>
      <c r="M1006" s="6" t="s">
        <v>1270</v>
      </c>
      <c r="N1006" s="6" t="s">
        <v>1271</v>
      </c>
      <c r="O1006" s="6" t="s">
        <v>1272</v>
      </c>
      <c r="P1006" s="6" t="s">
        <v>1273</v>
      </c>
      <c r="Q1006" s="6" t="s">
        <v>98</v>
      </c>
      <c r="R1006" s="6" t="s">
        <v>99</v>
      </c>
      <c r="S1006" s="6" t="s">
        <v>2320</v>
      </c>
    </row>
    <row r="1007" spans="1:19" x14ac:dyDescent="0.25">
      <c r="A1007" s="6">
        <v>22313</v>
      </c>
      <c r="B1007" s="6" t="s">
        <v>2771</v>
      </c>
      <c r="C1007" s="7">
        <v>40872</v>
      </c>
      <c r="D1007" s="6" t="s">
        <v>119</v>
      </c>
      <c r="E1007" s="6">
        <v>30</v>
      </c>
      <c r="F1007" s="6">
        <v>15</v>
      </c>
      <c r="G1007" s="7">
        <v>40873</v>
      </c>
      <c r="H1007" s="6" t="s">
        <v>20</v>
      </c>
      <c r="I1007" s="6" t="s">
        <v>34</v>
      </c>
      <c r="J1007" s="6" t="s">
        <v>38</v>
      </c>
      <c r="K1007" s="6" t="s">
        <v>23</v>
      </c>
      <c r="L1007" s="6" t="s">
        <v>24</v>
      </c>
      <c r="M1007" s="6" t="s">
        <v>2772</v>
      </c>
      <c r="N1007" s="6" t="s">
        <v>2773</v>
      </c>
      <c r="O1007" s="6" t="s">
        <v>2774</v>
      </c>
      <c r="P1007" s="6" t="s">
        <v>2775</v>
      </c>
      <c r="Q1007" s="6" t="s">
        <v>29</v>
      </c>
      <c r="R1007" s="6" t="s">
        <v>214</v>
      </c>
      <c r="S1007" s="6" t="s">
        <v>2776</v>
      </c>
    </row>
    <row r="1008" spans="1:19" x14ac:dyDescent="0.25">
      <c r="A1008" s="6">
        <v>22323</v>
      </c>
      <c r="B1008" s="6" t="s">
        <v>2777</v>
      </c>
      <c r="C1008" s="7">
        <v>41836</v>
      </c>
      <c r="D1008" s="6" t="s">
        <v>119</v>
      </c>
      <c r="E1008" s="6">
        <v>8</v>
      </c>
      <c r="F1008" s="6">
        <v>4</v>
      </c>
      <c r="G1008" s="7">
        <v>41836</v>
      </c>
      <c r="H1008" s="6" t="s">
        <v>20</v>
      </c>
      <c r="I1008" s="6" t="s">
        <v>77</v>
      </c>
      <c r="J1008" s="6" t="s">
        <v>22</v>
      </c>
      <c r="K1008" s="6" t="s">
        <v>23</v>
      </c>
      <c r="L1008" s="6" t="s">
        <v>54</v>
      </c>
      <c r="M1008" s="6" t="s">
        <v>1518</v>
      </c>
      <c r="N1008" s="6" t="s">
        <v>1519</v>
      </c>
      <c r="O1008" s="6" t="s">
        <v>2778</v>
      </c>
      <c r="P1008" s="6" t="s">
        <v>2779</v>
      </c>
      <c r="Q1008" s="6" t="s">
        <v>29</v>
      </c>
      <c r="R1008" s="6" t="s">
        <v>132</v>
      </c>
      <c r="S1008" s="6" t="s">
        <v>243</v>
      </c>
    </row>
    <row r="1009" spans="1:19" x14ac:dyDescent="0.25">
      <c r="A1009" s="6">
        <v>22324</v>
      </c>
      <c r="B1009" s="6" t="s">
        <v>2777</v>
      </c>
      <c r="C1009" s="7">
        <v>41836</v>
      </c>
      <c r="D1009" s="6" t="s">
        <v>119</v>
      </c>
      <c r="E1009" s="6">
        <v>1</v>
      </c>
      <c r="F1009" s="6">
        <v>0.5</v>
      </c>
      <c r="G1009" s="7">
        <v>41837</v>
      </c>
      <c r="H1009" s="6" t="s">
        <v>20</v>
      </c>
      <c r="I1009" s="6" t="s">
        <v>34</v>
      </c>
      <c r="J1009" s="6" t="s">
        <v>22</v>
      </c>
      <c r="K1009" s="6" t="s">
        <v>23</v>
      </c>
      <c r="L1009" s="6" t="s">
        <v>54</v>
      </c>
      <c r="M1009" s="6" t="s">
        <v>1518</v>
      </c>
      <c r="N1009" s="6" t="s">
        <v>1519</v>
      </c>
      <c r="O1009" s="6" t="s">
        <v>2778</v>
      </c>
      <c r="P1009" s="6" t="s">
        <v>2779</v>
      </c>
      <c r="Q1009" s="6" t="s">
        <v>29</v>
      </c>
      <c r="R1009" s="6" t="s">
        <v>59</v>
      </c>
      <c r="S1009" s="6" t="s">
        <v>157</v>
      </c>
    </row>
    <row r="1010" spans="1:19" x14ac:dyDescent="0.25">
      <c r="A1010" s="6">
        <v>22327</v>
      </c>
      <c r="B1010" s="6" t="s">
        <v>2780</v>
      </c>
      <c r="C1010" s="7">
        <v>41395</v>
      </c>
      <c r="D1010" s="6" t="s">
        <v>119</v>
      </c>
      <c r="E1010" s="6">
        <v>5</v>
      </c>
      <c r="F1010" s="6">
        <v>2.5</v>
      </c>
      <c r="G1010" s="7">
        <v>41397</v>
      </c>
      <c r="H1010" s="6" t="s">
        <v>69</v>
      </c>
      <c r="I1010" s="6" t="s">
        <v>108</v>
      </c>
      <c r="J1010" s="6" t="s">
        <v>45</v>
      </c>
      <c r="K1010" s="6" t="s">
        <v>23</v>
      </c>
      <c r="L1010" s="6" t="s">
        <v>93</v>
      </c>
      <c r="M1010" s="6" t="s">
        <v>1678</v>
      </c>
      <c r="N1010" s="6" t="s">
        <v>1679</v>
      </c>
      <c r="O1010" s="6" t="s">
        <v>2543</v>
      </c>
      <c r="P1010" s="6" t="s">
        <v>2544</v>
      </c>
      <c r="Q1010" s="6" t="s">
        <v>113</v>
      </c>
      <c r="R1010" s="6" t="s">
        <v>124</v>
      </c>
      <c r="S1010" s="6" t="s">
        <v>2148</v>
      </c>
    </row>
    <row r="1011" spans="1:19" x14ac:dyDescent="0.25">
      <c r="A1011" s="6">
        <v>22330</v>
      </c>
      <c r="B1011" s="6" t="s">
        <v>2781</v>
      </c>
      <c r="C1011" s="7">
        <v>41482</v>
      </c>
      <c r="D1011" s="6" t="s">
        <v>119</v>
      </c>
      <c r="E1011" s="6">
        <v>5</v>
      </c>
      <c r="F1011" s="6">
        <v>2.5</v>
      </c>
      <c r="G1011" s="7">
        <v>41485</v>
      </c>
      <c r="H1011" s="6" t="s">
        <v>20</v>
      </c>
      <c r="I1011" s="6" t="s">
        <v>77</v>
      </c>
      <c r="J1011" s="6" t="s">
        <v>22</v>
      </c>
      <c r="K1011" s="6" t="s">
        <v>23</v>
      </c>
      <c r="L1011" s="6" t="s">
        <v>24</v>
      </c>
      <c r="M1011" s="6" t="s">
        <v>1037</v>
      </c>
      <c r="N1011" s="6" t="s">
        <v>1038</v>
      </c>
      <c r="O1011" s="6" t="s">
        <v>1039</v>
      </c>
      <c r="P1011" s="6" t="s">
        <v>1040</v>
      </c>
      <c r="Q1011" s="6" t="s">
        <v>29</v>
      </c>
      <c r="R1011" s="6" t="s">
        <v>35</v>
      </c>
      <c r="S1011" s="6" t="s">
        <v>2782</v>
      </c>
    </row>
    <row r="1012" spans="1:19" x14ac:dyDescent="0.25">
      <c r="A1012" s="6">
        <v>22345</v>
      </c>
      <c r="B1012" s="6" t="s">
        <v>2783</v>
      </c>
      <c r="C1012" s="7">
        <v>41447</v>
      </c>
      <c r="D1012" s="6" t="s">
        <v>68</v>
      </c>
      <c r="E1012" s="6">
        <v>13</v>
      </c>
      <c r="F1012" s="6">
        <v>6.5</v>
      </c>
      <c r="G1012" s="7">
        <v>41448</v>
      </c>
      <c r="H1012" s="6" t="s">
        <v>20</v>
      </c>
      <c r="I1012" s="6" t="s">
        <v>34</v>
      </c>
      <c r="J1012" s="6" t="s">
        <v>84</v>
      </c>
      <c r="K1012" s="6" t="s">
        <v>23</v>
      </c>
      <c r="L1012" s="6" t="s">
        <v>24</v>
      </c>
      <c r="M1012" s="6" t="s">
        <v>608</v>
      </c>
      <c r="N1012" s="6" t="s">
        <v>2653</v>
      </c>
      <c r="O1012" s="6" t="s">
        <v>2654</v>
      </c>
      <c r="P1012" s="6" t="s">
        <v>2655</v>
      </c>
      <c r="Q1012" s="6" t="s">
        <v>29</v>
      </c>
      <c r="R1012" s="6" t="s">
        <v>169</v>
      </c>
      <c r="S1012" s="6" t="s">
        <v>2784</v>
      </c>
    </row>
    <row r="1013" spans="1:19" x14ac:dyDescent="0.25">
      <c r="A1013" s="6">
        <v>22348</v>
      </c>
      <c r="B1013" s="6" t="s">
        <v>2785</v>
      </c>
      <c r="C1013" s="7">
        <v>41936</v>
      </c>
      <c r="D1013" s="6" t="s">
        <v>19</v>
      </c>
      <c r="E1013" s="6">
        <v>5</v>
      </c>
      <c r="F1013" s="6">
        <v>2.5</v>
      </c>
      <c r="G1013" s="7">
        <v>41936</v>
      </c>
      <c r="H1013" s="6" t="s">
        <v>20</v>
      </c>
      <c r="I1013" s="6" t="s">
        <v>21</v>
      </c>
      <c r="J1013" s="6" t="s">
        <v>22</v>
      </c>
      <c r="K1013" s="6" t="s">
        <v>23</v>
      </c>
      <c r="L1013" s="6" t="s">
        <v>93</v>
      </c>
      <c r="M1013" s="6" t="s">
        <v>1929</v>
      </c>
      <c r="N1013" s="6" t="s">
        <v>1930</v>
      </c>
      <c r="O1013" s="6" t="s">
        <v>1931</v>
      </c>
      <c r="P1013" s="6" t="s">
        <v>1932</v>
      </c>
      <c r="Q1013" s="6" t="s">
        <v>98</v>
      </c>
      <c r="R1013" s="6" t="s">
        <v>116</v>
      </c>
      <c r="S1013" s="6" t="s">
        <v>468</v>
      </c>
    </row>
    <row r="1014" spans="1:19" x14ac:dyDescent="0.25">
      <c r="A1014" s="6">
        <v>22364</v>
      </c>
      <c r="B1014" s="6" t="s">
        <v>2786</v>
      </c>
      <c r="C1014" s="7">
        <v>41686</v>
      </c>
      <c r="D1014" s="6" t="s">
        <v>102</v>
      </c>
      <c r="E1014" s="6">
        <v>9</v>
      </c>
      <c r="F1014" s="6">
        <v>4.5</v>
      </c>
      <c r="G1014" s="7">
        <v>41686</v>
      </c>
      <c r="H1014" s="6" t="s">
        <v>20</v>
      </c>
      <c r="I1014" s="6" t="s">
        <v>34</v>
      </c>
      <c r="J1014" s="6" t="s">
        <v>45</v>
      </c>
      <c r="K1014" s="6" t="s">
        <v>23</v>
      </c>
      <c r="L1014" s="6" t="s">
        <v>46</v>
      </c>
      <c r="M1014" s="6" t="s">
        <v>2387</v>
      </c>
      <c r="N1014" s="6" t="s">
        <v>2388</v>
      </c>
      <c r="O1014" s="6" t="s">
        <v>2389</v>
      </c>
      <c r="P1014" s="6" t="s">
        <v>2390</v>
      </c>
      <c r="Q1014" s="6" t="s">
        <v>29</v>
      </c>
      <c r="R1014" s="6" t="s">
        <v>42</v>
      </c>
      <c r="S1014" s="6" t="s">
        <v>1080</v>
      </c>
    </row>
    <row r="1015" spans="1:19" x14ac:dyDescent="0.25">
      <c r="A1015" s="6">
        <v>22365</v>
      </c>
      <c r="B1015" s="6" t="s">
        <v>2786</v>
      </c>
      <c r="C1015" s="7">
        <v>41686</v>
      </c>
      <c r="D1015" s="6" t="s">
        <v>102</v>
      </c>
      <c r="E1015" s="6">
        <v>2</v>
      </c>
      <c r="F1015" s="6">
        <v>1</v>
      </c>
      <c r="G1015" s="7">
        <v>41691</v>
      </c>
      <c r="H1015" s="6" t="s">
        <v>20</v>
      </c>
      <c r="I1015" s="6" t="s">
        <v>34</v>
      </c>
      <c r="J1015" s="6" t="s">
        <v>45</v>
      </c>
      <c r="K1015" s="6" t="s">
        <v>23</v>
      </c>
      <c r="L1015" s="6" t="s">
        <v>46</v>
      </c>
      <c r="M1015" s="6" t="s">
        <v>2387</v>
      </c>
      <c r="N1015" s="6" t="s">
        <v>2388</v>
      </c>
      <c r="O1015" s="6" t="s">
        <v>2389</v>
      </c>
      <c r="P1015" s="6" t="s">
        <v>2390</v>
      </c>
      <c r="Q1015" s="6" t="s">
        <v>113</v>
      </c>
      <c r="R1015" s="6" t="s">
        <v>147</v>
      </c>
      <c r="S1015" s="6" t="s">
        <v>2787</v>
      </c>
    </row>
    <row r="1016" spans="1:19" x14ac:dyDescent="0.25">
      <c r="A1016" s="6">
        <v>22366</v>
      </c>
      <c r="B1016" s="6" t="s">
        <v>2786</v>
      </c>
      <c r="C1016" s="7">
        <v>41686</v>
      </c>
      <c r="D1016" s="6" t="s">
        <v>102</v>
      </c>
      <c r="E1016" s="6">
        <v>11</v>
      </c>
      <c r="F1016" s="6">
        <v>5.5</v>
      </c>
      <c r="G1016" s="7">
        <v>41688</v>
      </c>
      <c r="H1016" s="6" t="s">
        <v>20</v>
      </c>
      <c r="I1016" s="6" t="s">
        <v>21</v>
      </c>
      <c r="J1016" s="6" t="s">
        <v>45</v>
      </c>
      <c r="K1016" s="6" t="s">
        <v>23</v>
      </c>
      <c r="L1016" s="6" t="s">
        <v>46</v>
      </c>
      <c r="M1016" s="6" t="s">
        <v>2387</v>
      </c>
      <c r="N1016" s="6" t="s">
        <v>2388</v>
      </c>
      <c r="O1016" s="6" t="s">
        <v>2389</v>
      </c>
      <c r="P1016" s="6" t="s">
        <v>2390</v>
      </c>
      <c r="Q1016" s="6" t="s">
        <v>29</v>
      </c>
      <c r="R1016" s="6" t="s">
        <v>30</v>
      </c>
      <c r="S1016" s="6" t="s">
        <v>2788</v>
      </c>
    </row>
    <row r="1017" spans="1:19" x14ac:dyDescent="0.25">
      <c r="A1017" s="6">
        <v>22381</v>
      </c>
      <c r="B1017" s="6" t="s">
        <v>2789</v>
      </c>
      <c r="C1017" s="7">
        <v>41880</v>
      </c>
      <c r="D1017" s="6" t="s">
        <v>19</v>
      </c>
      <c r="E1017" s="6">
        <v>5</v>
      </c>
      <c r="F1017" s="6">
        <v>2.5</v>
      </c>
      <c r="G1017" s="7">
        <v>41883</v>
      </c>
      <c r="H1017" s="6" t="s">
        <v>69</v>
      </c>
      <c r="I1017" s="6" t="s">
        <v>108</v>
      </c>
      <c r="J1017" s="6" t="s">
        <v>38</v>
      </c>
      <c r="K1017" s="6" t="s">
        <v>23</v>
      </c>
      <c r="L1017" s="6" t="s">
        <v>24</v>
      </c>
      <c r="M1017" s="6" t="s">
        <v>280</v>
      </c>
      <c r="N1017" s="6" t="s">
        <v>281</v>
      </c>
      <c r="O1017" s="6" t="s">
        <v>2790</v>
      </c>
      <c r="P1017" s="6" t="s">
        <v>2791</v>
      </c>
      <c r="Q1017" s="6" t="s">
        <v>113</v>
      </c>
      <c r="R1017" s="6" t="s">
        <v>124</v>
      </c>
      <c r="S1017" s="6" t="s">
        <v>2792</v>
      </c>
    </row>
    <row r="1018" spans="1:19" x14ac:dyDescent="0.25">
      <c r="A1018" s="6">
        <v>22386</v>
      </c>
      <c r="B1018" s="6" t="s">
        <v>2793</v>
      </c>
      <c r="C1018" s="7">
        <v>41484</v>
      </c>
      <c r="D1018" s="6" t="s">
        <v>33</v>
      </c>
      <c r="E1018" s="6">
        <v>4</v>
      </c>
      <c r="F1018" s="6">
        <v>2</v>
      </c>
      <c r="G1018" s="7">
        <v>41484</v>
      </c>
      <c r="H1018" s="6" t="s">
        <v>20</v>
      </c>
      <c r="I1018" s="6" t="s">
        <v>34</v>
      </c>
      <c r="J1018" s="6" t="s">
        <v>22</v>
      </c>
      <c r="K1018" s="6" t="s">
        <v>23</v>
      </c>
      <c r="L1018" s="6" t="s">
        <v>54</v>
      </c>
      <c r="M1018" s="6" t="s">
        <v>223</v>
      </c>
      <c r="N1018" s="6" t="s">
        <v>224</v>
      </c>
      <c r="O1018" s="6" t="s">
        <v>2794</v>
      </c>
      <c r="P1018" s="6" t="s">
        <v>2795</v>
      </c>
      <c r="Q1018" s="6" t="s">
        <v>29</v>
      </c>
      <c r="R1018" s="6" t="s">
        <v>169</v>
      </c>
      <c r="S1018" s="6" t="s">
        <v>2796</v>
      </c>
    </row>
    <row r="1019" spans="1:19" x14ac:dyDescent="0.25">
      <c r="A1019" s="6">
        <v>22387</v>
      </c>
      <c r="B1019" s="6" t="s">
        <v>2797</v>
      </c>
      <c r="C1019" s="7">
        <v>41143</v>
      </c>
      <c r="D1019" s="6" t="s">
        <v>119</v>
      </c>
      <c r="E1019" s="6">
        <v>9</v>
      </c>
      <c r="F1019" s="6">
        <v>4.5</v>
      </c>
      <c r="G1019" s="7">
        <v>41145</v>
      </c>
      <c r="H1019" s="6" t="s">
        <v>156</v>
      </c>
      <c r="I1019" s="6" t="s">
        <v>34</v>
      </c>
      <c r="J1019" s="6" t="s">
        <v>45</v>
      </c>
      <c r="K1019" s="6" t="s">
        <v>23</v>
      </c>
      <c r="L1019" s="6" t="s">
        <v>24</v>
      </c>
      <c r="M1019" s="6" t="s">
        <v>2798</v>
      </c>
      <c r="N1019" s="6" t="s">
        <v>2799</v>
      </c>
      <c r="O1019" s="6" t="s">
        <v>2800</v>
      </c>
      <c r="P1019" s="6" t="s">
        <v>2801</v>
      </c>
      <c r="Q1019" s="6" t="s">
        <v>29</v>
      </c>
      <c r="R1019" s="6" t="s">
        <v>214</v>
      </c>
      <c r="S1019" s="6" t="s">
        <v>398</v>
      </c>
    </row>
    <row r="1020" spans="1:19" x14ac:dyDescent="0.25">
      <c r="A1020" s="6">
        <v>22388</v>
      </c>
      <c r="B1020" s="6" t="s">
        <v>2802</v>
      </c>
      <c r="C1020" s="7">
        <v>41149</v>
      </c>
      <c r="D1020" s="6" t="s">
        <v>102</v>
      </c>
      <c r="E1020" s="6">
        <v>9</v>
      </c>
      <c r="F1020" s="6">
        <v>4.5</v>
      </c>
      <c r="G1020" s="7">
        <v>41154</v>
      </c>
      <c r="H1020" s="6" t="s">
        <v>20</v>
      </c>
      <c r="I1020" s="6" t="s">
        <v>21</v>
      </c>
      <c r="J1020" s="6" t="s">
        <v>45</v>
      </c>
      <c r="K1020" s="6" t="s">
        <v>23</v>
      </c>
      <c r="L1020" s="6" t="s">
        <v>24</v>
      </c>
      <c r="M1020" s="6" t="s">
        <v>280</v>
      </c>
      <c r="N1020" s="6" t="s">
        <v>281</v>
      </c>
      <c r="O1020" s="6" t="s">
        <v>2790</v>
      </c>
      <c r="P1020" s="6" t="s">
        <v>2791</v>
      </c>
      <c r="Q1020" s="6" t="s">
        <v>98</v>
      </c>
      <c r="R1020" s="6" t="s">
        <v>116</v>
      </c>
      <c r="S1020" s="6" t="s">
        <v>723</v>
      </c>
    </row>
    <row r="1021" spans="1:19" x14ac:dyDescent="0.25">
      <c r="A1021" s="6">
        <v>22389</v>
      </c>
      <c r="B1021" s="6" t="s">
        <v>2803</v>
      </c>
      <c r="C1021" s="7">
        <v>41915</v>
      </c>
      <c r="D1021" s="6" t="s">
        <v>19</v>
      </c>
      <c r="E1021" s="6">
        <v>8</v>
      </c>
      <c r="F1021" s="6">
        <v>4</v>
      </c>
      <c r="G1021" s="7">
        <v>41916</v>
      </c>
      <c r="H1021" s="6" t="s">
        <v>69</v>
      </c>
      <c r="I1021" s="6" t="s">
        <v>108</v>
      </c>
      <c r="J1021" s="6" t="s">
        <v>45</v>
      </c>
      <c r="K1021" s="6" t="s">
        <v>23</v>
      </c>
      <c r="L1021" s="6" t="s">
        <v>93</v>
      </c>
      <c r="M1021" s="6" t="s">
        <v>2228</v>
      </c>
      <c r="N1021" s="6" t="s">
        <v>372</v>
      </c>
      <c r="O1021" s="6" t="s">
        <v>2229</v>
      </c>
      <c r="P1021" s="6" t="s">
        <v>2230</v>
      </c>
      <c r="Q1021" s="6" t="s">
        <v>98</v>
      </c>
      <c r="R1021" s="6" t="s">
        <v>139</v>
      </c>
      <c r="S1021" s="6" t="s">
        <v>376</v>
      </c>
    </row>
    <row r="1022" spans="1:19" x14ac:dyDescent="0.25">
      <c r="A1022" s="6">
        <v>22398</v>
      </c>
      <c r="B1022" s="6" t="s">
        <v>2804</v>
      </c>
      <c r="C1022" s="7">
        <v>41353</v>
      </c>
      <c r="D1022" s="6" t="s">
        <v>102</v>
      </c>
      <c r="E1022" s="6">
        <v>14</v>
      </c>
      <c r="F1022" s="6">
        <v>7</v>
      </c>
      <c r="G1022" s="7">
        <v>41355</v>
      </c>
      <c r="H1022" s="6" t="s">
        <v>156</v>
      </c>
      <c r="I1022" s="6" t="s">
        <v>34</v>
      </c>
      <c r="J1022" s="6" t="s">
        <v>38</v>
      </c>
      <c r="K1022" s="6" t="s">
        <v>23</v>
      </c>
      <c r="L1022" s="6" t="s">
        <v>24</v>
      </c>
      <c r="M1022" s="6" t="s">
        <v>709</v>
      </c>
      <c r="N1022" s="6" t="s">
        <v>710</v>
      </c>
      <c r="O1022" s="6" t="s">
        <v>2805</v>
      </c>
      <c r="P1022" s="6" t="s">
        <v>2806</v>
      </c>
      <c r="Q1022" s="6" t="s">
        <v>29</v>
      </c>
      <c r="R1022" s="6" t="s">
        <v>169</v>
      </c>
      <c r="S1022" s="6" t="s">
        <v>437</v>
      </c>
    </row>
    <row r="1023" spans="1:19" x14ac:dyDescent="0.25">
      <c r="A1023" s="6">
        <v>22399</v>
      </c>
      <c r="B1023" s="6" t="s">
        <v>2807</v>
      </c>
      <c r="C1023" s="7">
        <v>41061</v>
      </c>
      <c r="D1023" s="6" t="s">
        <v>19</v>
      </c>
      <c r="E1023" s="6">
        <v>1</v>
      </c>
      <c r="F1023" s="6">
        <v>0.5</v>
      </c>
      <c r="G1023" s="7">
        <v>41062</v>
      </c>
      <c r="H1023" s="6" t="s">
        <v>20</v>
      </c>
      <c r="I1023" s="6" t="s">
        <v>77</v>
      </c>
      <c r="J1023" s="6" t="s">
        <v>45</v>
      </c>
      <c r="K1023" s="6" t="s">
        <v>23</v>
      </c>
      <c r="L1023" s="6" t="s">
        <v>93</v>
      </c>
      <c r="M1023" s="6" t="s">
        <v>2765</v>
      </c>
      <c r="N1023" s="6" t="s">
        <v>2766</v>
      </c>
      <c r="O1023" s="6" t="s">
        <v>2767</v>
      </c>
      <c r="P1023" s="6" t="s">
        <v>2768</v>
      </c>
      <c r="Q1023" s="6" t="s">
        <v>29</v>
      </c>
      <c r="R1023" s="6" t="s">
        <v>132</v>
      </c>
      <c r="S1023" s="6" t="s">
        <v>2808</v>
      </c>
    </row>
    <row r="1024" spans="1:19" x14ac:dyDescent="0.25">
      <c r="A1024" s="6">
        <v>22400</v>
      </c>
      <c r="B1024" s="6" t="s">
        <v>2807</v>
      </c>
      <c r="C1024" s="7">
        <v>41061</v>
      </c>
      <c r="D1024" s="6" t="s">
        <v>19</v>
      </c>
      <c r="E1024" s="6">
        <v>14</v>
      </c>
      <c r="F1024" s="6">
        <v>7</v>
      </c>
      <c r="G1024" s="7">
        <v>41062</v>
      </c>
      <c r="H1024" s="6" t="s">
        <v>20</v>
      </c>
      <c r="I1024" s="6" t="s">
        <v>34</v>
      </c>
      <c r="J1024" s="6" t="s">
        <v>45</v>
      </c>
      <c r="K1024" s="6" t="s">
        <v>23</v>
      </c>
      <c r="L1024" s="6" t="s">
        <v>93</v>
      </c>
      <c r="M1024" s="6" t="s">
        <v>2765</v>
      </c>
      <c r="N1024" s="6" t="s">
        <v>2766</v>
      </c>
      <c r="O1024" s="6" t="s">
        <v>2767</v>
      </c>
      <c r="P1024" s="6" t="s">
        <v>2768</v>
      </c>
      <c r="Q1024" s="6" t="s">
        <v>29</v>
      </c>
      <c r="R1024" s="6" t="s">
        <v>59</v>
      </c>
      <c r="S1024" s="6" t="s">
        <v>1190</v>
      </c>
    </row>
    <row r="1025" spans="1:19" x14ac:dyDescent="0.25">
      <c r="A1025" s="6">
        <v>22403</v>
      </c>
      <c r="B1025" s="6" t="s">
        <v>2809</v>
      </c>
      <c r="C1025" s="7">
        <v>41035</v>
      </c>
      <c r="D1025" s="6" t="s">
        <v>102</v>
      </c>
      <c r="E1025" s="6">
        <v>16</v>
      </c>
      <c r="F1025" s="6">
        <v>8</v>
      </c>
      <c r="G1025" s="7">
        <v>41039</v>
      </c>
      <c r="H1025" s="6" t="s">
        <v>20</v>
      </c>
      <c r="I1025" s="6" t="s">
        <v>53</v>
      </c>
      <c r="J1025" s="6" t="s">
        <v>38</v>
      </c>
      <c r="K1025" s="6" t="s">
        <v>23</v>
      </c>
      <c r="L1025" s="6" t="s">
        <v>24</v>
      </c>
      <c r="M1025" s="6" t="s">
        <v>280</v>
      </c>
      <c r="N1025" s="6" t="s">
        <v>281</v>
      </c>
      <c r="O1025" s="6" t="s">
        <v>2810</v>
      </c>
      <c r="P1025" s="6" t="s">
        <v>2811</v>
      </c>
      <c r="Q1025" s="6" t="s">
        <v>29</v>
      </c>
      <c r="R1025" s="6" t="s">
        <v>59</v>
      </c>
      <c r="S1025" s="6" t="s">
        <v>2812</v>
      </c>
    </row>
    <row r="1026" spans="1:19" x14ac:dyDescent="0.25">
      <c r="A1026" s="6">
        <v>22404</v>
      </c>
      <c r="B1026" s="6" t="s">
        <v>2813</v>
      </c>
      <c r="C1026" s="7">
        <v>41770</v>
      </c>
      <c r="D1026" s="6" t="s">
        <v>68</v>
      </c>
      <c r="E1026" s="6">
        <v>1</v>
      </c>
      <c r="F1026" s="6">
        <v>0.5</v>
      </c>
      <c r="G1026" s="7">
        <v>41771</v>
      </c>
      <c r="H1026" s="6" t="s">
        <v>20</v>
      </c>
      <c r="I1026" s="6" t="s">
        <v>53</v>
      </c>
      <c r="J1026" s="6" t="s">
        <v>45</v>
      </c>
      <c r="K1026" s="6" t="s">
        <v>23</v>
      </c>
      <c r="L1026" s="6" t="s">
        <v>93</v>
      </c>
      <c r="M1026" s="6" t="s">
        <v>2642</v>
      </c>
      <c r="N1026" s="6" t="s">
        <v>2643</v>
      </c>
      <c r="O1026" s="6" t="s">
        <v>2644</v>
      </c>
      <c r="P1026" s="6" t="s">
        <v>2645</v>
      </c>
      <c r="Q1026" s="6" t="s">
        <v>113</v>
      </c>
      <c r="R1026" s="6" t="s">
        <v>147</v>
      </c>
      <c r="S1026" s="6" t="s">
        <v>2530</v>
      </c>
    </row>
    <row r="1027" spans="1:19" x14ac:dyDescent="0.25">
      <c r="A1027" s="6">
        <v>22405</v>
      </c>
      <c r="B1027" s="6" t="s">
        <v>2813</v>
      </c>
      <c r="C1027" s="7">
        <v>41770</v>
      </c>
      <c r="D1027" s="6" t="s">
        <v>68</v>
      </c>
      <c r="E1027" s="6">
        <v>10</v>
      </c>
      <c r="F1027" s="6">
        <v>5</v>
      </c>
      <c r="G1027" s="7">
        <v>41772</v>
      </c>
      <c r="H1027" s="6" t="s">
        <v>20</v>
      </c>
      <c r="I1027" s="6" t="s">
        <v>77</v>
      </c>
      <c r="J1027" s="6" t="s">
        <v>45</v>
      </c>
      <c r="K1027" s="6" t="s">
        <v>23</v>
      </c>
      <c r="L1027" s="6" t="s">
        <v>93</v>
      </c>
      <c r="M1027" s="6" t="s">
        <v>2642</v>
      </c>
      <c r="N1027" s="6" t="s">
        <v>2643</v>
      </c>
      <c r="O1027" s="6" t="s">
        <v>2644</v>
      </c>
      <c r="P1027" s="6" t="s">
        <v>2645</v>
      </c>
      <c r="Q1027" s="6" t="s">
        <v>29</v>
      </c>
      <c r="R1027" s="6" t="s">
        <v>30</v>
      </c>
      <c r="S1027" s="6" t="s">
        <v>737</v>
      </c>
    </row>
    <row r="1028" spans="1:19" x14ac:dyDescent="0.25">
      <c r="A1028" s="6">
        <v>22419</v>
      </c>
      <c r="B1028" s="6" t="s">
        <v>2814</v>
      </c>
      <c r="C1028" s="7">
        <v>41054</v>
      </c>
      <c r="D1028" s="6" t="s">
        <v>119</v>
      </c>
      <c r="E1028" s="6">
        <v>15</v>
      </c>
      <c r="F1028" s="6">
        <v>7.5</v>
      </c>
      <c r="G1028" s="7">
        <v>41056</v>
      </c>
      <c r="H1028" s="6" t="s">
        <v>69</v>
      </c>
      <c r="I1028" s="6" t="s">
        <v>70</v>
      </c>
      <c r="J1028" s="6" t="s">
        <v>38</v>
      </c>
      <c r="K1028" s="6" t="s">
        <v>23</v>
      </c>
      <c r="L1028" s="6" t="s">
        <v>24</v>
      </c>
      <c r="M1028" s="6" t="s">
        <v>2815</v>
      </c>
      <c r="N1028" s="6" t="s">
        <v>2816</v>
      </c>
      <c r="O1028" s="6" t="s">
        <v>2817</v>
      </c>
      <c r="P1028" s="6" t="s">
        <v>2818</v>
      </c>
      <c r="Q1028" s="6" t="s">
        <v>113</v>
      </c>
      <c r="R1028" s="6" t="s">
        <v>154</v>
      </c>
      <c r="S1028" s="6" t="s">
        <v>1233</v>
      </c>
    </row>
    <row r="1029" spans="1:19" x14ac:dyDescent="0.25">
      <c r="A1029" s="6">
        <v>22422</v>
      </c>
      <c r="B1029" s="6" t="s">
        <v>2819</v>
      </c>
      <c r="C1029" s="7">
        <v>41451</v>
      </c>
      <c r="D1029" s="6" t="s">
        <v>102</v>
      </c>
      <c r="E1029" s="6">
        <v>4</v>
      </c>
      <c r="F1029" s="6">
        <v>2</v>
      </c>
      <c r="G1029" s="7">
        <v>41453</v>
      </c>
      <c r="H1029" s="6" t="s">
        <v>69</v>
      </c>
      <c r="I1029" s="6" t="s">
        <v>70</v>
      </c>
      <c r="J1029" s="6" t="s">
        <v>22</v>
      </c>
      <c r="K1029" s="6" t="s">
        <v>23</v>
      </c>
      <c r="L1029" s="6" t="s">
        <v>54</v>
      </c>
      <c r="M1029" s="6" t="s">
        <v>269</v>
      </c>
      <c r="N1029" s="6" t="s">
        <v>270</v>
      </c>
      <c r="O1029" s="6" t="s">
        <v>271</v>
      </c>
      <c r="P1029" s="6" t="s">
        <v>272</v>
      </c>
      <c r="Q1029" s="6" t="s">
        <v>113</v>
      </c>
      <c r="R1029" s="6" t="s">
        <v>154</v>
      </c>
      <c r="S1029" s="6" t="s">
        <v>2820</v>
      </c>
    </row>
    <row r="1030" spans="1:19" x14ac:dyDescent="0.25">
      <c r="A1030" s="6">
        <v>22423</v>
      </c>
      <c r="B1030" s="6" t="s">
        <v>2821</v>
      </c>
      <c r="C1030" s="7">
        <v>41954</v>
      </c>
      <c r="D1030" s="6" t="s">
        <v>19</v>
      </c>
      <c r="E1030" s="6">
        <v>15</v>
      </c>
      <c r="F1030" s="6">
        <v>7.5</v>
      </c>
      <c r="G1030" s="7">
        <v>41957</v>
      </c>
      <c r="H1030" s="6" t="s">
        <v>20</v>
      </c>
      <c r="I1030" s="6" t="s">
        <v>21</v>
      </c>
      <c r="J1030" s="6" t="s">
        <v>45</v>
      </c>
      <c r="K1030" s="6" t="s">
        <v>23</v>
      </c>
      <c r="L1030" s="6" t="s">
        <v>46</v>
      </c>
      <c r="M1030" s="6" t="s">
        <v>2176</v>
      </c>
      <c r="N1030" s="6" t="s">
        <v>2177</v>
      </c>
      <c r="O1030" s="6" t="s">
        <v>2178</v>
      </c>
      <c r="P1030" s="6" t="s">
        <v>2179</v>
      </c>
      <c r="Q1030" s="6" t="s">
        <v>98</v>
      </c>
      <c r="R1030" s="6" t="s">
        <v>116</v>
      </c>
      <c r="S1030" s="6" t="s">
        <v>1189</v>
      </c>
    </row>
    <row r="1031" spans="1:19" x14ac:dyDescent="0.25">
      <c r="A1031" s="6">
        <v>22424</v>
      </c>
      <c r="B1031" s="6" t="s">
        <v>2821</v>
      </c>
      <c r="C1031" s="7">
        <v>41954</v>
      </c>
      <c r="D1031" s="6" t="s">
        <v>19</v>
      </c>
      <c r="E1031" s="6">
        <v>22</v>
      </c>
      <c r="F1031" s="6">
        <v>11</v>
      </c>
      <c r="G1031" s="7">
        <v>41955</v>
      </c>
      <c r="H1031" s="6" t="s">
        <v>20</v>
      </c>
      <c r="I1031" s="6" t="s">
        <v>21</v>
      </c>
      <c r="J1031" s="6" t="s">
        <v>45</v>
      </c>
      <c r="K1031" s="6" t="s">
        <v>23</v>
      </c>
      <c r="L1031" s="6" t="s">
        <v>46</v>
      </c>
      <c r="M1031" s="6" t="s">
        <v>2176</v>
      </c>
      <c r="N1031" s="6" t="s">
        <v>2177</v>
      </c>
      <c r="O1031" s="6" t="s">
        <v>2178</v>
      </c>
      <c r="P1031" s="6" t="s">
        <v>2179</v>
      </c>
      <c r="Q1031" s="6" t="s">
        <v>98</v>
      </c>
      <c r="R1031" s="6" t="s">
        <v>116</v>
      </c>
      <c r="S1031" s="6" t="s">
        <v>1069</v>
      </c>
    </row>
    <row r="1032" spans="1:19" x14ac:dyDescent="0.25">
      <c r="A1032" s="6">
        <v>22433</v>
      </c>
      <c r="B1032" s="6" t="s">
        <v>2822</v>
      </c>
      <c r="C1032" s="7">
        <v>41065</v>
      </c>
      <c r="D1032" s="6" t="s">
        <v>68</v>
      </c>
      <c r="E1032" s="6">
        <v>2</v>
      </c>
      <c r="F1032" s="6">
        <v>1</v>
      </c>
      <c r="G1032" s="7">
        <v>41066</v>
      </c>
      <c r="H1032" s="6" t="s">
        <v>20</v>
      </c>
      <c r="I1032" s="6" t="s">
        <v>21</v>
      </c>
      <c r="J1032" s="6" t="s">
        <v>45</v>
      </c>
      <c r="K1032" s="6" t="s">
        <v>23</v>
      </c>
      <c r="L1032" s="6" t="s">
        <v>46</v>
      </c>
      <c r="M1032" s="6" t="s">
        <v>204</v>
      </c>
      <c r="N1032" s="6" t="s">
        <v>205</v>
      </c>
      <c r="O1032" s="6" t="s">
        <v>206</v>
      </c>
      <c r="P1032" s="6" t="s">
        <v>207</v>
      </c>
      <c r="Q1032" s="6" t="s">
        <v>98</v>
      </c>
      <c r="R1032" s="6" t="s">
        <v>116</v>
      </c>
      <c r="S1032" s="6" t="s">
        <v>687</v>
      </c>
    </row>
    <row r="1033" spans="1:19" x14ac:dyDescent="0.25">
      <c r="A1033" s="6">
        <v>22434</v>
      </c>
      <c r="B1033" s="6" t="s">
        <v>2822</v>
      </c>
      <c r="C1033" s="7">
        <v>41065</v>
      </c>
      <c r="D1033" s="6" t="s">
        <v>68</v>
      </c>
      <c r="E1033" s="6">
        <v>10</v>
      </c>
      <c r="F1033" s="6">
        <v>5</v>
      </c>
      <c r="G1033" s="7">
        <v>41067</v>
      </c>
      <c r="H1033" s="6" t="s">
        <v>20</v>
      </c>
      <c r="I1033" s="6" t="s">
        <v>34</v>
      </c>
      <c r="J1033" s="6" t="s">
        <v>45</v>
      </c>
      <c r="K1033" s="6" t="s">
        <v>23</v>
      </c>
      <c r="L1033" s="6" t="s">
        <v>46</v>
      </c>
      <c r="M1033" s="6" t="s">
        <v>204</v>
      </c>
      <c r="N1033" s="6" t="s">
        <v>205</v>
      </c>
      <c r="O1033" s="6" t="s">
        <v>206</v>
      </c>
      <c r="P1033" s="6" t="s">
        <v>207</v>
      </c>
      <c r="Q1033" s="6" t="s">
        <v>29</v>
      </c>
      <c r="R1033" s="6" t="s">
        <v>59</v>
      </c>
      <c r="S1033" s="6" t="s">
        <v>1378</v>
      </c>
    </row>
    <row r="1034" spans="1:19" x14ac:dyDescent="0.25">
      <c r="A1034" s="6">
        <v>22445</v>
      </c>
      <c r="B1034" s="6" t="s">
        <v>2823</v>
      </c>
      <c r="C1034" s="7">
        <v>40977</v>
      </c>
      <c r="D1034" s="6" t="s">
        <v>102</v>
      </c>
      <c r="E1034" s="6">
        <v>11</v>
      </c>
      <c r="F1034" s="6">
        <v>5.5</v>
      </c>
      <c r="G1034" s="7">
        <v>40986</v>
      </c>
      <c r="H1034" s="6" t="s">
        <v>20</v>
      </c>
      <c r="I1034" s="6" t="s">
        <v>53</v>
      </c>
      <c r="J1034" s="6" t="s">
        <v>45</v>
      </c>
      <c r="K1034" s="6" t="s">
        <v>23</v>
      </c>
      <c r="L1034" s="6" t="s">
        <v>24</v>
      </c>
      <c r="M1034" s="6" t="s">
        <v>2824</v>
      </c>
      <c r="N1034" s="6" t="s">
        <v>2825</v>
      </c>
      <c r="O1034" s="6" t="s">
        <v>2826</v>
      </c>
      <c r="P1034" s="6" t="s">
        <v>2827</v>
      </c>
      <c r="Q1034" s="6" t="s">
        <v>29</v>
      </c>
      <c r="R1034" s="6" t="s">
        <v>214</v>
      </c>
      <c r="S1034" s="6" t="s">
        <v>743</v>
      </c>
    </row>
    <row r="1035" spans="1:19" x14ac:dyDescent="0.25">
      <c r="A1035" s="6">
        <v>22458</v>
      </c>
      <c r="B1035" s="6" t="s">
        <v>2828</v>
      </c>
      <c r="C1035" s="7">
        <v>40937</v>
      </c>
      <c r="D1035" s="6" t="s">
        <v>119</v>
      </c>
      <c r="E1035" s="6">
        <v>4</v>
      </c>
      <c r="F1035" s="6">
        <v>2</v>
      </c>
      <c r="G1035" s="7">
        <v>40939</v>
      </c>
      <c r="H1035" s="6" t="s">
        <v>156</v>
      </c>
      <c r="I1035" s="6" t="s">
        <v>34</v>
      </c>
      <c r="J1035" s="6" t="s">
        <v>45</v>
      </c>
      <c r="K1035" s="6" t="s">
        <v>23</v>
      </c>
      <c r="L1035" s="6" t="s">
        <v>24</v>
      </c>
      <c r="M1035" s="6" t="s">
        <v>918</v>
      </c>
      <c r="N1035" s="6" t="s">
        <v>919</v>
      </c>
      <c r="O1035" s="6" t="s">
        <v>920</v>
      </c>
      <c r="P1035" s="6" t="s">
        <v>921</v>
      </c>
      <c r="Q1035" s="6" t="s">
        <v>29</v>
      </c>
      <c r="R1035" s="6" t="s">
        <v>214</v>
      </c>
      <c r="S1035" s="6" t="s">
        <v>1828</v>
      </c>
    </row>
    <row r="1036" spans="1:19" x14ac:dyDescent="0.25">
      <c r="A1036" s="6">
        <v>22477</v>
      </c>
      <c r="B1036" s="6" t="s">
        <v>2829</v>
      </c>
      <c r="C1036" s="7">
        <v>41897</v>
      </c>
      <c r="D1036" s="6" t="s">
        <v>19</v>
      </c>
      <c r="E1036" s="6">
        <v>15</v>
      </c>
      <c r="F1036" s="6">
        <v>7.5</v>
      </c>
      <c r="G1036" s="7">
        <v>41897</v>
      </c>
      <c r="H1036" s="6" t="s">
        <v>156</v>
      </c>
      <c r="I1036" s="6" t="s">
        <v>21</v>
      </c>
      <c r="J1036" s="6" t="s">
        <v>45</v>
      </c>
      <c r="K1036" s="6" t="s">
        <v>23</v>
      </c>
      <c r="L1036" s="6" t="s">
        <v>46</v>
      </c>
      <c r="M1036" s="6" t="s">
        <v>2365</v>
      </c>
      <c r="N1036" s="6" t="s">
        <v>2366</v>
      </c>
      <c r="O1036" s="6" t="s">
        <v>2367</v>
      </c>
      <c r="P1036" s="6" t="s">
        <v>2368</v>
      </c>
      <c r="Q1036" s="6" t="s">
        <v>29</v>
      </c>
      <c r="R1036" s="6" t="s">
        <v>30</v>
      </c>
      <c r="S1036" s="6" t="s">
        <v>1964</v>
      </c>
    </row>
    <row r="1037" spans="1:19" x14ac:dyDescent="0.25">
      <c r="A1037" s="6">
        <v>22478</v>
      </c>
      <c r="B1037" s="6" t="s">
        <v>2829</v>
      </c>
      <c r="C1037" s="7">
        <v>41897</v>
      </c>
      <c r="D1037" s="6" t="s">
        <v>19</v>
      </c>
      <c r="E1037" s="6">
        <v>20</v>
      </c>
      <c r="F1037" s="6">
        <v>10</v>
      </c>
      <c r="G1037" s="7">
        <v>41897</v>
      </c>
      <c r="H1037" s="6" t="s">
        <v>69</v>
      </c>
      <c r="I1037" s="6" t="s">
        <v>108</v>
      </c>
      <c r="J1037" s="6" t="s">
        <v>45</v>
      </c>
      <c r="K1037" s="6" t="s">
        <v>23</v>
      </c>
      <c r="L1037" s="6" t="s">
        <v>46</v>
      </c>
      <c r="M1037" s="6" t="s">
        <v>2365</v>
      </c>
      <c r="N1037" s="6" t="s">
        <v>2366</v>
      </c>
      <c r="O1037" s="6" t="s">
        <v>2367</v>
      </c>
      <c r="P1037" s="6" t="s">
        <v>2368</v>
      </c>
      <c r="Q1037" s="6" t="s">
        <v>113</v>
      </c>
      <c r="R1037" s="6" t="s">
        <v>124</v>
      </c>
      <c r="S1037" s="6" t="s">
        <v>2148</v>
      </c>
    </row>
    <row r="1038" spans="1:19" x14ac:dyDescent="0.25">
      <c r="A1038" s="6">
        <v>22484</v>
      </c>
      <c r="B1038" s="6" t="s">
        <v>2830</v>
      </c>
      <c r="C1038" s="7">
        <v>40845</v>
      </c>
      <c r="D1038" s="6" t="s">
        <v>119</v>
      </c>
      <c r="E1038" s="6">
        <v>3</v>
      </c>
      <c r="F1038" s="6">
        <v>1.5</v>
      </c>
      <c r="G1038" s="7">
        <v>40846</v>
      </c>
      <c r="H1038" s="6" t="s">
        <v>20</v>
      </c>
      <c r="I1038" s="6" t="s">
        <v>34</v>
      </c>
      <c r="J1038" s="6" t="s">
        <v>22</v>
      </c>
      <c r="K1038" s="6" t="s">
        <v>23</v>
      </c>
      <c r="L1038" s="6" t="s">
        <v>93</v>
      </c>
      <c r="M1038" s="6" t="s">
        <v>2618</v>
      </c>
      <c r="N1038" s="6" t="s">
        <v>2619</v>
      </c>
      <c r="O1038" s="6" t="s">
        <v>2620</v>
      </c>
      <c r="P1038" s="6" t="s">
        <v>2621</v>
      </c>
      <c r="Q1038" s="6" t="s">
        <v>98</v>
      </c>
      <c r="R1038" s="6" t="s">
        <v>99</v>
      </c>
      <c r="S1038" s="6" t="s">
        <v>1937</v>
      </c>
    </row>
    <row r="1039" spans="1:19" x14ac:dyDescent="0.25">
      <c r="A1039" s="6">
        <v>22485</v>
      </c>
      <c r="B1039" s="6" t="s">
        <v>2831</v>
      </c>
      <c r="C1039" s="7">
        <v>41482</v>
      </c>
      <c r="D1039" s="6" t="s">
        <v>119</v>
      </c>
      <c r="E1039" s="6">
        <v>4</v>
      </c>
      <c r="F1039" s="6">
        <v>2</v>
      </c>
      <c r="G1039" s="7">
        <v>41483</v>
      </c>
      <c r="H1039" s="6" t="s">
        <v>69</v>
      </c>
      <c r="I1039" s="6" t="s">
        <v>70</v>
      </c>
      <c r="J1039" s="6" t="s">
        <v>84</v>
      </c>
      <c r="K1039" s="6" t="s">
        <v>23</v>
      </c>
      <c r="L1039" s="6" t="s">
        <v>46</v>
      </c>
      <c r="M1039" s="6" t="s">
        <v>2365</v>
      </c>
      <c r="N1039" s="6" t="s">
        <v>2366</v>
      </c>
      <c r="O1039" s="6" t="s">
        <v>2367</v>
      </c>
      <c r="P1039" s="6" t="s">
        <v>2368</v>
      </c>
      <c r="Q1039" s="6" t="s">
        <v>113</v>
      </c>
      <c r="R1039" s="6" t="s">
        <v>154</v>
      </c>
      <c r="S1039" s="6" t="s">
        <v>1218</v>
      </c>
    </row>
    <row r="1040" spans="1:19" x14ac:dyDescent="0.25">
      <c r="A1040" s="6">
        <v>22494</v>
      </c>
      <c r="B1040" s="6" t="s">
        <v>2832</v>
      </c>
      <c r="C1040" s="7">
        <v>41575</v>
      </c>
      <c r="D1040" s="6" t="s">
        <v>102</v>
      </c>
      <c r="E1040" s="6">
        <v>11</v>
      </c>
      <c r="F1040" s="6">
        <v>5.5</v>
      </c>
      <c r="G1040" s="7">
        <v>41580</v>
      </c>
      <c r="H1040" s="6" t="s">
        <v>20</v>
      </c>
      <c r="I1040" s="6" t="s">
        <v>21</v>
      </c>
      <c r="J1040" s="6" t="s">
        <v>22</v>
      </c>
      <c r="K1040" s="6" t="s">
        <v>23</v>
      </c>
      <c r="L1040" s="6" t="s">
        <v>24</v>
      </c>
      <c r="M1040" s="6" t="s">
        <v>2265</v>
      </c>
      <c r="N1040" s="6" t="s">
        <v>2266</v>
      </c>
      <c r="O1040" s="6" t="s">
        <v>2599</v>
      </c>
      <c r="P1040" s="6" t="s">
        <v>2600</v>
      </c>
      <c r="Q1040" s="6" t="s">
        <v>113</v>
      </c>
      <c r="R1040" s="6" t="s">
        <v>147</v>
      </c>
      <c r="S1040" s="6" t="s">
        <v>2833</v>
      </c>
    </row>
    <row r="1041" spans="1:19" x14ac:dyDescent="0.25">
      <c r="A1041" s="6">
        <v>22495</v>
      </c>
      <c r="B1041" s="6" t="s">
        <v>2832</v>
      </c>
      <c r="C1041" s="7">
        <v>41575</v>
      </c>
      <c r="D1041" s="6" t="s">
        <v>102</v>
      </c>
      <c r="E1041" s="6">
        <v>5</v>
      </c>
      <c r="F1041" s="6">
        <v>2.5</v>
      </c>
      <c r="G1041" s="7">
        <v>41577</v>
      </c>
      <c r="H1041" s="6" t="s">
        <v>20</v>
      </c>
      <c r="I1041" s="6" t="s">
        <v>92</v>
      </c>
      <c r="J1041" s="6" t="s">
        <v>22</v>
      </c>
      <c r="K1041" s="6" t="s">
        <v>23</v>
      </c>
      <c r="L1041" s="6" t="s">
        <v>24</v>
      </c>
      <c r="M1041" s="6" t="s">
        <v>2265</v>
      </c>
      <c r="N1041" s="6" t="s">
        <v>2266</v>
      </c>
      <c r="O1041" s="6" t="s">
        <v>2599</v>
      </c>
      <c r="P1041" s="6" t="s">
        <v>2600</v>
      </c>
      <c r="Q1041" s="6" t="s">
        <v>98</v>
      </c>
      <c r="R1041" s="6" t="s">
        <v>139</v>
      </c>
      <c r="S1041" s="6" t="s">
        <v>2834</v>
      </c>
    </row>
    <row r="1042" spans="1:19" x14ac:dyDescent="0.25">
      <c r="A1042" s="6">
        <v>22499</v>
      </c>
      <c r="B1042" s="6" t="s">
        <v>2835</v>
      </c>
      <c r="C1042" s="7">
        <v>41552</v>
      </c>
      <c r="D1042" s="6" t="s">
        <v>119</v>
      </c>
      <c r="E1042" s="6">
        <v>3</v>
      </c>
      <c r="F1042" s="6">
        <v>1.5</v>
      </c>
      <c r="G1042" s="7">
        <v>41554</v>
      </c>
      <c r="H1042" s="6" t="s">
        <v>20</v>
      </c>
      <c r="I1042" s="6" t="s">
        <v>34</v>
      </c>
      <c r="J1042" s="6" t="s">
        <v>45</v>
      </c>
      <c r="K1042" s="6" t="s">
        <v>23</v>
      </c>
      <c r="L1042" s="6" t="s">
        <v>24</v>
      </c>
      <c r="M1042" s="6" t="s">
        <v>2043</v>
      </c>
      <c r="N1042" s="6" t="s">
        <v>2044</v>
      </c>
      <c r="O1042" s="6" t="s">
        <v>2045</v>
      </c>
      <c r="P1042" s="6" t="s">
        <v>2046</v>
      </c>
      <c r="Q1042" s="6" t="s">
        <v>29</v>
      </c>
      <c r="R1042" s="6" t="s">
        <v>35</v>
      </c>
      <c r="S1042" s="6" t="s">
        <v>2836</v>
      </c>
    </row>
    <row r="1043" spans="1:19" x14ac:dyDescent="0.25">
      <c r="A1043" s="6">
        <v>22500</v>
      </c>
      <c r="B1043" s="6" t="s">
        <v>2835</v>
      </c>
      <c r="C1043" s="7">
        <v>41552</v>
      </c>
      <c r="D1043" s="6" t="s">
        <v>119</v>
      </c>
      <c r="E1043" s="6">
        <v>12</v>
      </c>
      <c r="F1043" s="6">
        <v>6</v>
      </c>
      <c r="G1043" s="7">
        <v>41553</v>
      </c>
      <c r="H1043" s="6" t="s">
        <v>20</v>
      </c>
      <c r="I1043" s="6" t="s">
        <v>34</v>
      </c>
      <c r="J1043" s="6" t="s">
        <v>45</v>
      </c>
      <c r="K1043" s="6" t="s">
        <v>23</v>
      </c>
      <c r="L1043" s="6" t="s">
        <v>24</v>
      </c>
      <c r="M1043" s="6" t="s">
        <v>2043</v>
      </c>
      <c r="N1043" s="6" t="s">
        <v>2044</v>
      </c>
      <c r="O1043" s="6" t="s">
        <v>2045</v>
      </c>
      <c r="P1043" s="6" t="s">
        <v>2046</v>
      </c>
      <c r="Q1043" s="6" t="s">
        <v>29</v>
      </c>
      <c r="R1043" s="6" t="s">
        <v>59</v>
      </c>
      <c r="S1043" s="6" t="s">
        <v>2837</v>
      </c>
    </row>
    <row r="1044" spans="1:19" x14ac:dyDescent="0.25">
      <c r="A1044" s="6">
        <v>22508</v>
      </c>
      <c r="B1044" s="6" t="s">
        <v>2838</v>
      </c>
      <c r="C1044" s="7">
        <v>40741</v>
      </c>
      <c r="D1044" s="6" t="s">
        <v>119</v>
      </c>
      <c r="E1044" s="6">
        <v>15</v>
      </c>
      <c r="F1044" s="6">
        <v>7.5</v>
      </c>
      <c r="G1044" s="7">
        <v>40741</v>
      </c>
      <c r="H1044" s="6" t="s">
        <v>20</v>
      </c>
      <c r="I1044" s="6" t="s">
        <v>34</v>
      </c>
      <c r="J1044" s="6" t="s">
        <v>38</v>
      </c>
      <c r="K1044" s="6" t="s">
        <v>23</v>
      </c>
      <c r="L1044" s="6" t="s">
        <v>24</v>
      </c>
      <c r="M1044" s="6" t="s">
        <v>2165</v>
      </c>
      <c r="N1044" s="6" t="s">
        <v>2166</v>
      </c>
      <c r="O1044" s="6" t="s">
        <v>2167</v>
      </c>
      <c r="P1044" s="6" t="s">
        <v>2168</v>
      </c>
      <c r="Q1044" s="6" t="s">
        <v>113</v>
      </c>
      <c r="R1044" s="6" t="s">
        <v>147</v>
      </c>
      <c r="S1044" s="6" t="s">
        <v>2839</v>
      </c>
    </row>
    <row r="1045" spans="1:19" x14ac:dyDescent="0.25">
      <c r="A1045" s="6">
        <v>22521</v>
      </c>
      <c r="B1045" s="6" t="s">
        <v>2840</v>
      </c>
      <c r="C1045" s="7">
        <v>41926</v>
      </c>
      <c r="D1045" s="6" t="s">
        <v>33</v>
      </c>
      <c r="E1045" s="6">
        <v>25</v>
      </c>
      <c r="F1045" s="6">
        <v>12.5</v>
      </c>
      <c r="G1045" s="7">
        <v>41928</v>
      </c>
      <c r="H1045" s="6" t="s">
        <v>20</v>
      </c>
      <c r="I1045" s="6" t="s">
        <v>34</v>
      </c>
      <c r="J1045" s="6" t="s">
        <v>22</v>
      </c>
      <c r="K1045" s="6" t="s">
        <v>23</v>
      </c>
      <c r="L1045" s="6" t="s">
        <v>24</v>
      </c>
      <c r="M1045" s="6" t="s">
        <v>2553</v>
      </c>
      <c r="N1045" s="6" t="s">
        <v>2554</v>
      </c>
      <c r="O1045" s="6" t="s">
        <v>2555</v>
      </c>
      <c r="P1045" s="6" t="s">
        <v>2556</v>
      </c>
      <c r="Q1045" s="6" t="s">
        <v>98</v>
      </c>
      <c r="R1045" s="6" t="s">
        <v>116</v>
      </c>
      <c r="S1045" s="6" t="s">
        <v>1866</v>
      </c>
    </row>
    <row r="1046" spans="1:19" x14ac:dyDescent="0.25">
      <c r="A1046" s="6">
        <v>22522</v>
      </c>
      <c r="B1046" s="6" t="s">
        <v>2840</v>
      </c>
      <c r="C1046" s="7">
        <v>41926</v>
      </c>
      <c r="D1046" s="6" t="s">
        <v>33</v>
      </c>
      <c r="E1046" s="6">
        <v>20</v>
      </c>
      <c r="F1046" s="6">
        <v>10</v>
      </c>
      <c r="G1046" s="7">
        <v>41927</v>
      </c>
      <c r="H1046" s="6" t="s">
        <v>20</v>
      </c>
      <c r="I1046" s="6" t="s">
        <v>77</v>
      </c>
      <c r="J1046" s="6" t="s">
        <v>22</v>
      </c>
      <c r="K1046" s="6" t="s">
        <v>23</v>
      </c>
      <c r="L1046" s="6" t="s">
        <v>24</v>
      </c>
      <c r="M1046" s="6" t="s">
        <v>2553</v>
      </c>
      <c r="N1046" s="6" t="s">
        <v>2554</v>
      </c>
      <c r="O1046" s="6" t="s">
        <v>2555</v>
      </c>
      <c r="P1046" s="6" t="s">
        <v>2556</v>
      </c>
      <c r="Q1046" s="6" t="s">
        <v>98</v>
      </c>
      <c r="R1046" s="6" t="s">
        <v>99</v>
      </c>
      <c r="S1046" s="6" t="s">
        <v>2320</v>
      </c>
    </row>
    <row r="1047" spans="1:19" x14ac:dyDescent="0.25">
      <c r="A1047" s="6">
        <v>22527</v>
      </c>
      <c r="B1047" s="6" t="s">
        <v>2841</v>
      </c>
      <c r="C1047" s="7">
        <v>41587</v>
      </c>
      <c r="D1047" s="6" t="s">
        <v>119</v>
      </c>
      <c r="E1047" s="6">
        <v>26</v>
      </c>
      <c r="F1047" s="6">
        <v>13</v>
      </c>
      <c r="G1047" s="7">
        <v>41587</v>
      </c>
      <c r="H1047" s="6" t="s">
        <v>20</v>
      </c>
      <c r="I1047" s="6" t="s">
        <v>21</v>
      </c>
      <c r="J1047" s="6" t="s">
        <v>84</v>
      </c>
      <c r="K1047" s="6" t="s">
        <v>23</v>
      </c>
      <c r="L1047" s="6" t="s">
        <v>24</v>
      </c>
      <c r="M1047" s="6" t="s">
        <v>2798</v>
      </c>
      <c r="N1047" s="6" t="s">
        <v>2799</v>
      </c>
      <c r="O1047" s="6" t="s">
        <v>2800</v>
      </c>
      <c r="P1047" s="6" t="s">
        <v>2801</v>
      </c>
      <c r="Q1047" s="6" t="s">
        <v>98</v>
      </c>
      <c r="R1047" s="6" t="s">
        <v>116</v>
      </c>
      <c r="S1047" s="6" t="s">
        <v>2842</v>
      </c>
    </row>
    <row r="1048" spans="1:19" x14ac:dyDescent="0.25">
      <c r="A1048" s="6">
        <v>22535</v>
      </c>
      <c r="B1048" s="6" t="s">
        <v>2843</v>
      </c>
      <c r="C1048" s="7">
        <v>41944</v>
      </c>
      <c r="D1048" s="6" t="s">
        <v>102</v>
      </c>
      <c r="E1048" s="6">
        <v>40</v>
      </c>
      <c r="F1048" s="6">
        <v>20</v>
      </c>
      <c r="G1048" s="7">
        <v>41948</v>
      </c>
      <c r="H1048" s="6" t="s">
        <v>20</v>
      </c>
      <c r="I1048" s="6" t="s">
        <v>77</v>
      </c>
      <c r="J1048" s="6" t="s">
        <v>84</v>
      </c>
      <c r="K1048" s="6" t="s">
        <v>23</v>
      </c>
      <c r="L1048" s="6" t="s">
        <v>46</v>
      </c>
      <c r="M1048" s="6" t="s">
        <v>1173</v>
      </c>
      <c r="N1048" s="6" t="s">
        <v>1174</v>
      </c>
      <c r="O1048" s="6" t="s">
        <v>1175</v>
      </c>
      <c r="P1048" s="6" t="s">
        <v>1176</v>
      </c>
      <c r="Q1048" s="6" t="s">
        <v>29</v>
      </c>
      <c r="R1048" s="6" t="s">
        <v>132</v>
      </c>
      <c r="S1048" s="6" t="s">
        <v>2844</v>
      </c>
    </row>
    <row r="1049" spans="1:19" x14ac:dyDescent="0.25">
      <c r="A1049" s="6">
        <v>22536</v>
      </c>
      <c r="B1049" s="6" t="s">
        <v>2845</v>
      </c>
      <c r="C1049" s="7">
        <v>41948</v>
      </c>
      <c r="D1049" s="6" t="s">
        <v>119</v>
      </c>
      <c r="E1049" s="6">
        <v>12</v>
      </c>
      <c r="F1049" s="6">
        <v>6</v>
      </c>
      <c r="G1049" s="7">
        <v>41948</v>
      </c>
      <c r="H1049" s="6" t="s">
        <v>20</v>
      </c>
      <c r="I1049" s="6" t="s">
        <v>53</v>
      </c>
      <c r="J1049" s="6" t="s">
        <v>22</v>
      </c>
      <c r="K1049" s="6" t="s">
        <v>23</v>
      </c>
      <c r="L1049" s="6" t="s">
        <v>46</v>
      </c>
      <c r="M1049" s="6" t="s">
        <v>2846</v>
      </c>
      <c r="N1049" s="6" t="s">
        <v>2847</v>
      </c>
      <c r="O1049" s="6" t="s">
        <v>2848</v>
      </c>
      <c r="P1049" s="6" t="s">
        <v>2849</v>
      </c>
      <c r="Q1049" s="6" t="s">
        <v>113</v>
      </c>
      <c r="R1049" s="6" t="s">
        <v>147</v>
      </c>
      <c r="S1049" s="6" t="s">
        <v>1579</v>
      </c>
    </row>
    <row r="1050" spans="1:19" x14ac:dyDescent="0.25">
      <c r="A1050" s="6">
        <v>22537</v>
      </c>
      <c r="B1050" s="6" t="s">
        <v>2850</v>
      </c>
      <c r="C1050" s="7">
        <v>40852</v>
      </c>
      <c r="D1050" s="6" t="s">
        <v>119</v>
      </c>
      <c r="E1050" s="6">
        <v>3</v>
      </c>
      <c r="F1050" s="6">
        <v>1.5</v>
      </c>
      <c r="G1050" s="7">
        <v>40853</v>
      </c>
      <c r="H1050" s="6" t="s">
        <v>20</v>
      </c>
      <c r="I1050" s="6" t="s">
        <v>34</v>
      </c>
      <c r="J1050" s="6" t="s">
        <v>22</v>
      </c>
      <c r="K1050" s="6" t="s">
        <v>23</v>
      </c>
      <c r="L1050" s="6" t="s">
        <v>46</v>
      </c>
      <c r="M1050" s="6" t="s">
        <v>2846</v>
      </c>
      <c r="N1050" s="6" t="s">
        <v>2847</v>
      </c>
      <c r="O1050" s="6" t="s">
        <v>2848</v>
      </c>
      <c r="P1050" s="6" t="s">
        <v>2849</v>
      </c>
      <c r="Q1050" s="6" t="s">
        <v>29</v>
      </c>
      <c r="R1050" s="6" t="s">
        <v>59</v>
      </c>
      <c r="S1050" s="6" t="s">
        <v>2851</v>
      </c>
    </row>
    <row r="1051" spans="1:19" x14ac:dyDescent="0.25">
      <c r="A1051" s="6">
        <v>22540</v>
      </c>
      <c r="B1051" s="6" t="s">
        <v>2852</v>
      </c>
      <c r="C1051" s="7">
        <v>40550</v>
      </c>
      <c r="D1051" s="6" t="s">
        <v>19</v>
      </c>
      <c r="E1051" s="6">
        <v>3</v>
      </c>
      <c r="F1051" s="6">
        <v>1.5</v>
      </c>
      <c r="G1051" s="7">
        <v>40551</v>
      </c>
      <c r="H1051" s="6" t="s">
        <v>20</v>
      </c>
      <c r="I1051" s="6" t="s">
        <v>34</v>
      </c>
      <c r="J1051" s="6" t="s">
        <v>22</v>
      </c>
      <c r="K1051" s="6" t="s">
        <v>23</v>
      </c>
      <c r="L1051" s="6" t="s">
        <v>24</v>
      </c>
      <c r="M1051" s="6" t="s">
        <v>2043</v>
      </c>
      <c r="N1051" s="6" t="s">
        <v>2044</v>
      </c>
      <c r="O1051" s="6" t="s">
        <v>2045</v>
      </c>
      <c r="P1051" s="6" t="s">
        <v>2046</v>
      </c>
      <c r="Q1051" s="6" t="s">
        <v>98</v>
      </c>
      <c r="R1051" s="6" t="s">
        <v>99</v>
      </c>
      <c r="S1051" s="6" t="s">
        <v>2853</v>
      </c>
    </row>
    <row r="1052" spans="1:19" x14ac:dyDescent="0.25">
      <c r="A1052" s="6">
        <v>22554</v>
      </c>
      <c r="B1052" s="6" t="s">
        <v>2854</v>
      </c>
      <c r="C1052" s="7">
        <v>41213</v>
      </c>
      <c r="D1052" s="6" t="s">
        <v>119</v>
      </c>
      <c r="E1052" s="6">
        <v>1</v>
      </c>
      <c r="F1052" s="6">
        <v>0.5</v>
      </c>
      <c r="G1052" s="7">
        <v>41214</v>
      </c>
      <c r="H1052" s="6" t="s">
        <v>156</v>
      </c>
      <c r="I1052" s="6" t="s">
        <v>34</v>
      </c>
      <c r="J1052" s="6" t="s">
        <v>22</v>
      </c>
      <c r="K1052" s="6" t="s">
        <v>23</v>
      </c>
      <c r="L1052" s="6" t="s">
        <v>24</v>
      </c>
      <c r="M1052" s="6" t="s">
        <v>2855</v>
      </c>
      <c r="N1052" s="6" t="s">
        <v>2856</v>
      </c>
      <c r="O1052" s="6" t="s">
        <v>2857</v>
      </c>
      <c r="P1052" s="6" t="s">
        <v>2858</v>
      </c>
      <c r="Q1052" s="6" t="s">
        <v>98</v>
      </c>
      <c r="R1052" s="6" t="s">
        <v>99</v>
      </c>
      <c r="S1052" s="6">
        <v>6120</v>
      </c>
    </row>
    <row r="1053" spans="1:19" x14ac:dyDescent="0.25">
      <c r="A1053" s="6">
        <v>22558</v>
      </c>
      <c r="B1053" s="6" t="s">
        <v>2859</v>
      </c>
      <c r="C1053" s="7">
        <v>41982</v>
      </c>
      <c r="D1053" s="6" t="s">
        <v>68</v>
      </c>
      <c r="E1053" s="6">
        <v>20</v>
      </c>
      <c r="F1053" s="6">
        <v>10</v>
      </c>
      <c r="G1053" s="7">
        <v>41983</v>
      </c>
      <c r="H1053" s="6" t="s">
        <v>20</v>
      </c>
      <c r="I1053" s="6" t="s">
        <v>34</v>
      </c>
      <c r="J1053" s="6" t="s">
        <v>45</v>
      </c>
      <c r="K1053" s="6" t="s">
        <v>23</v>
      </c>
      <c r="L1053" s="6" t="s">
        <v>24</v>
      </c>
      <c r="M1053" s="6" t="s">
        <v>1994</v>
      </c>
      <c r="N1053" s="6" t="s">
        <v>1995</v>
      </c>
      <c r="O1053" s="6" t="s">
        <v>1996</v>
      </c>
      <c r="P1053" s="6" t="s">
        <v>1997</v>
      </c>
      <c r="Q1053" s="6" t="s">
        <v>29</v>
      </c>
      <c r="R1053" s="6" t="s">
        <v>35</v>
      </c>
      <c r="S1053" s="6" t="s">
        <v>1783</v>
      </c>
    </row>
    <row r="1054" spans="1:19" x14ac:dyDescent="0.25">
      <c r="A1054" s="6">
        <v>22559</v>
      </c>
      <c r="B1054" s="6" t="s">
        <v>2859</v>
      </c>
      <c r="C1054" s="7">
        <v>41982</v>
      </c>
      <c r="D1054" s="6" t="s">
        <v>68</v>
      </c>
      <c r="E1054" s="6">
        <v>6</v>
      </c>
      <c r="F1054" s="6">
        <v>3</v>
      </c>
      <c r="G1054" s="7">
        <v>41983</v>
      </c>
      <c r="H1054" s="6" t="s">
        <v>69</v>
      </c>
      <c r="I1054" s="6" t="s">
        <v>108</v>
      </c>
      <c r="J1054" s="6" t="s">
        <v>45</v>
      </c>
      <c r="K1054" s="6" t="s">
        <v>23</v>
      </c>
      <c r="L1054" s="6" t="s">
        <v>24</v>
      </c>
      <c r="M1054" s="6" t="s">
        <v>1994</v>
      </c>
      <c r="N1054" s="6" t="s">
        <v>1995</v>
      </c>
      <c r="O1054" s="6" t="s">
        <v>1996</v>
      </c>
      <c r="P1054" s="6" t="s">
        <v>1997</v>
      </c>
      <c r="Q1054" s="6" t="s">
        <v>113</v>
      </c>
      <c r="R1054" s="6" t="s">
        <v>124</v>
      </c>
      <c r="S1054" s="6" t="s">
        <v>2860</v>
      </c>
    </row>
    <row r="1055" spans="1:19" x14ac:dyDescent="0.25">
      <c r="A1055" s="6">
        <v>22560</v>
      </c>
      <c r="B1055" s="6" t="s">
        <v>2859</v>
      </c>
      <c r="C1055" s="7">
        <v>41982</v>
      </c>
      <c r="D1055" s="6" t="s">
        <v>68</v>
      </c>
      <c r="E1055" s="6">
        <v>22</v>
      </c>
      <c r="F1055" s="6">
        <v>11</v>
      </c>
      <c r="G1055" s="7">
        <v>41983</v>
      </c>
      <c r="H1055" s="6" t="s">
        <v>156</v>
      </c>
      <c r="I1055" s="6" t="s">
        <v>34</v>
      </c>
      <c r="J1055" s="6" t="s">
        <v>45</v>
      </c>
      <c r="K1055" s="6" t="s">
        <v>23</v>
      </c>
      <c r="L1055" s="6" t="s">
        <v>24</v>
      </c>
      <c r="M1055" s="6" t="s">
        <v>1994</v>
      </c>
      <c r="N1055" s="6" t="s">
        <v>1995</v>
      </c>
      <c r="O1055" s="6" t="s">
        <v>1996</v>
      </c>
      <c r="P1055" s="6" t="s">
        <v>1997</v>
      </c>
      <c r="Q1055" s="6" t="s">
        <v>98</v>
      </c>
      <c r="R1055" s="6" t="s">
        <v>99</v>
      </c>
      <c r="S1055" s="6">
        <v>5125</v>
      </c>
    </row>
    <row r="1056" spans="1:19" x14ac:dyDescent="0.25">
      <c r="A1056" s="6">
        <v>22563</v>
      </c>
      <c r="B1056" s="6" t="s">
        <v>2861</v>
      </c>
      <c r="C1056" s="7">
        <v>41473</v>
      </c>
      <c r="D1056" s="6" t="s">
        <v>119</v>
      </c>
      <c r="E1056" s="6">
        <v>1</v>
      </c>
      <c r="F1056" s="6">
        <v>0.5</v>
      </c>
      <c r="G1056" s="7">
        <v>41474</v>
      </c>
      <c r="H1056" s="6" t="s">
        <v>20</v>
      </c>
      <c r="I1056" s="6" t="s">
        <v>34</v>
      </c>
      <c r="J1056" s="6" t="s">
        <v>84</v>
      </c>
      <c r="K1056" s="6" t="s">
        <v>23</v>
      </c>
      <c r="L1056" s="6" t="s">
        <v>24</v>
      </c>
      <c r="M1056" s="6" t="s">
        <v>2798</v>
      </c>
      <c r="N1056" s="6" t="s">
        <v>2799</v>
      </c>
      <c r="O1056" s="6" t="s">
        <v>2800</v>
      </c>
      <c r="P1056" s="6" t="s">
        <v>2801</v>
      </c>
      <c r="Q1056" s="6" t="s">
        <v>29</v>
      </c>
      <c r="R1056" s="6" t="s">
        <v>42</v>
      </c>
      <c r="S1056" s="6" t="s">
        <v>2862</v>
      </c>
    </row>
    <row r="1057" spans="1:19" x14ac:dyDescent="0.25">
      <c r="A1057" s="6">
        <v>22568</v>
      </c>
      <c r="B1057" s="6" t="s">
        <v>2863</v>
      </c>
      <c r="C1057" s="7">
        <v>41672</v>
      </c>
      <c r="D1057" s="6" t="s">
        <v>102</v>
      </c>
      <c r="E1057" s="6">
        <v>10</v>
      </c>
      <c r="F1057" s="6">
        <v>5</v>
      </c>
      <c r="G1057" s="7">
        <v>41677</v>
      </c>
      <c r="H1057" s="6" t="s">
        <v>20</v>
      </c>
      <c r="I1057" s="6" t="s">
        <v>77</v>
      </c>
      <c r="J1057" s="6" t="s">
        <v>45</v>
      </c>
      <c r="K1057" s="6" t="s">
        <v>23</v>
      </c>
      <c r="L1057" s="6" t="s">
        <v>93</v>
      </c>
      <c r="M1057" s="6" t="s">
        <v>1524</v>
      </c>
      <c r="N1057" s="6" t="s">
        <v>1525</v>
      </c>
      <c r="O1057" s="6" t="s">
        <v>2864</v>
      </c>
      <c r="P1057" s="6" t="s">
        <v>2865</v>
      </c>
      <c r="Q1057" s="6" t="s">
        <v>29</v>
      </c>
      <c r="R1057" s="6" t="s">
        <v>132</v>
      </c>
      <c r="S1057" s="6" t="s">
        <v>2493</v>
      </c>
    </row>
    <row r="1058" spans="1:19" x14ac:dyDescent="0.25">
      <c r="A1058" s="6">
        <v>22572</v>
      </c>
      <c r="B1058" s="6" t="s">
        <v>2866</v>
      </c>
      <c r="C1058" s="7">
        <v>41351</v>
      </c>
      <c r="D1058" s="6" t="s">
        <v>68</v>
      </c>
      <c r="E1058" s="6">
        <v>2</v>
      </c>
      <c r="F1058" s="6">
        <v>1</v>
      </c>
      <c r="G1058" s="7">
        <v>41353</v>
      </c>
      <c r="H1058" s="6" t="s">
        <v>20</v>
      </c>
      <c r="I1058" s="6" t="s">
        <v>34</v>
      </c>
      <c r="J1058" s="6" t="s">
        <v>38</v>
      </c>
      <c r="K1058" s="6" t="s">
        <v>23</v>
      </c>
      <c r="L1058" s="6" t="s">
        <v>24</v>
      </c>
      <c r="M1058" s="6" t="s">
        <v>2867</v>
      </c>
      <c r="N1058" s="6" t="s">
        <v>2868</v>
      </c>
      <c r="O1058" s="6" t="s">
        <v>2869</v>
      </c>
      <c r="P1058" s="6" t="s">
        <v>2870</v>
      </c>
      <c r="Q1058" s="6" t="s">
        <v>29</v>
      </c>
      <c r="R1058" s="6" t="s">
        <v>169</v>
      </c>
      <c r="S1058" s="6" t="s">
        <v>1779</v>
      </c>
    </row>
    <row r="1059" spans="1:19" x14ac:dyDescent="0.25">
      <c r="A1059" s="6">
        <v>22573</v>
      </c>
      <c r="B1059" s="6" t="s">
        <v>2866</v>
      </c>
      <c r="C1059" s="7">
        <v>41351</v>
      </c>
      <c r="D1059" s="6" t="s">
        <v>68</v>
      </c>
      <c r="E1059" s="6">
        <v>13</v>
      </c>
      <c r="F1059" s="6">
        <v>6.5</v>
      </c>
      <c r="G1059" s="7">
        <v>41352</v>
      </c>
      <c r="H1059" s="6" t="s">
        <v>20</v>
      </c>
      <c r="I1059" s="6" t="s">
        <v>21</v>
      </c>
      <c r="J1059" s="6" t="s">
        <v>38</v>
      </c>
      <c r="K1059" s="6" t="s">
        <v>23</v>
      </c>
      <c r="L1059" s="6" t="s">
        <v>24</v>
      </c>
      <c r="M1059" s="6" t="s">
        <v>2867</v>
      </c>
      <c r="N1059" s="6" t="s">
        <v>2868</v>
      </c>
      <c r="O1059" s="6" t="s">
        <v>2869</v>
      </c>
      <c r="P1059" s="6" t="s">
        <v>2870</v>
      </c>
      <c r="Q1059" s="6" t="s">
        <v>98</v>
      </c>
      <c r="R1059" s="6" t="s">
        <v>99</v>
      </c>
      <c r="S1059" s="6" t="s">
        <v>2465</v>
      </c>
    </row>
    <row r="1060" spans="1:19" x14ac:dyDescent="0.25">
      <c r="A1060" s="6">
        <v>22584</v>
      </c>
      <c r="B1060" s="6" t="s">
        <v>2871</v>
      </c>
      <c r="C1060" s="7">
        <v>41624</v>
      </c>
      <c r="D1060" s="6" t="s">
        <v>102</v>
      </c>
      <c r="E1060" s="6">
        <v>16</v>
      </c>
      <c r="F1060" s="6">
        <v>8</v>
      </c>
      <c r="G1060" s="7">
        <v>41631</v>
      </c>
      <c r="H1060" s="6" t="s">
        <v>156</v>
      </c>
      <c r="I1060" s="6" t="s">
        <v>21</v>
      </c>
      <c r="J1060" s="6" t="s">
        <v>84</v>
      </c>
      <c r="K1060" s="6" t="s">
        <v>23</v>
      </c>
      <c r="L1060" s="6" t="s">
        <v>24</v>
      </c>
      <c r="M1060" s="6" t="s">
        <v>2872</v>
      </c>
      <c r="N1060" s="6" t="s">
        <v>2873</v>
      </c>
      <c r="O1060" s="6" t="s">
        <v>2874</v>
      </c>
      <c r="P1060" s="6" t="s">
        <v>2875</v>
      </c>
      <c r="Q1060" s="6" t="s">
        <v>29</v>
      </c>
      <c r="R1060" s="6" t="s">
        <v>132</v>
      </c>
      <c r="S1060" s="6" t="s">
        <v>2876</v>
      </c>
    </row>
    <row r="1061" spans="1:19" x14ac:dyDescent="0.25">
      <c r="A1061" s="6">
        <v>22585</v>
      </c>
      <c r="B1061" s="6" t="s">
        <v>2871</v>
      </c>
      <c r="C1061" s="7">
        <v>41624</v>
      </c>
      <c r="D1061" s="6" t="s">
        <v>102</v>
      </c>
      <c r="E1061" s="6">
        <v>19</v>
      </c>
      <c r="F1061" s="6">
        <v>9.5</v>
      </c>
      <c r="G1061" s="7">
        <v>41626</v>
      </c>
      <c r="H1061" s="6" t="s">
        <v>20</v>
      </c>
      <c r="I1061" s="6" t="s">
        <v>53</v>
      </c>
      <c r="J1061" s="6" t="s">
        <v>84</v>
      </c>
      <c r="K1061" s="6" t="s">
        <v>23</v>
      </c>
      <c r="L1061" s="6" t="s">
        <v>24</v>
      </c>
      <c r="M1061" s="6" t="s">
        <v>2872</v>
      </c>
      <c r="N1061" s="6" t="s">
        <v>2873</v>
      </c>
      <c r="O1061" s="6" t="s">
        <v>2874</v>
      </c>
      <c r="P1061" s="6" t="s">
        <v>2875</v>
      </c>
      <c r="Q1061" s="6" t="s">
        <v>29</v>
      </c>
      <c r="R1061" s="6" t="s">
        <v>59</v>
      </c>
      <c r="S1061" s="6" t="s">
        <v>2877</v>
      </c>
    </row>
    <row r="1062" spans="1:19" x14ac:dyDescent="0.25">
      <c r="A1062" s="6">
        <v>22586</v>
      </c>
      <c r="B1062" s="6" t="s">
        <v>2871</v>
      </c>
      <c r="C1062" s="7">
        <v>41624</v>
      </c>
      <c r="D1062" s="6" t="s">
        <v>102</v>
      </c>
      <c r="E1062" s="6">
        <v>21</v>
      </c>
      <c r="F1062" s="6">
        <v>10.5</v>
      </c>
      <c r="G1062" s="7">
        <v>41626</v>
      </c>
      <c r="H1062" s="6" t="s">
        <v>156</v>
      </c>
      <c r="I1062" s="6" t="s">
        <v>34</v>
      </c>
      <c r="J1062" s="6" t="s">
        <v>84</v>
      </c>
      <c r="K1062" s="6" t="s">
        <v>23</v>
      </c>
      <c r="L1062" s="6" t="s">
        <v>24</v>
      </c>
      <c r="M1062" s="6" t="s">
        <v>2872</v>
      </c>
      <c r="N1062" s="6" t="s">
        <v>2873</v>
      </c>
      <c r="O1062" s="6" t="s">
        <v>2874</v>
      </c>
      <c r="P1062" s="6" t="s">
        <v>2875</v>
      </c>
      <c r="Q1062" s="6" t="s">
        <v>98</v>
      </c>
      <c r="R1062" s="6" t="s">
        <v>99</v>
      </c>
      <c r="S1062" s="6" t="s">
        <v>2878</v>
      </c>
    </row>
    <row r="1063" spans="1:19" x14ac:dyDescent="0.25">
      <c r="A1063" s="6">
        <v>22588</v>
      </c>
      <c r="B1063" s="6" t="s">
        <v>2879</v>
      </c>
      <c r="C1063" s="7">
        <v>41897</v>
      </c>
      <c r="D1063" s="6" t="s">
        <v>19</v>
      </c>
      <c r="E1063" s="6">
        <v>6</v>
      </c>
      <c r="F1063" s="6">
        <v>3</v>
      </c>
      <c r="G1063" s="7">
        <v>41899</v>
      </c>
      <c r="H1063" s="6" t="s">
        <v>156</v>
      </c>
      <c r="I1063" s="6" t="s">
        <v>34</v>
      </c>
      <c r="J1063" s="6" t="s">
        <v>22</v>
      </c>
      <c r="K1063" s="6" t="s">
        <v>23</v>
      </c>
      <c r="L1063" s="6" t="s">
        <v>46</v>
      </c>
      <c r="M1063" s="6" t="s">
        <v>2880</v>
      </c>
      <c r="N1063" s="6" t="s">
        <v>2881</v>
      </c>
      <c r="O1063" s="6" t="s">
        <v>2882</v>
      </c>
      <c r="P1063" s="6" t="s">
        <v>2883</v>
      </c>
      <c r="Q1063" s="6" t="s">
        <v>29</v>
      </c>
      <c r="R1063" s="6" t="s">
        <v>35</v>
      </c>
      <c r="S1063" s="6" t="s">
        <v>2884</v>
      </c>
    </row>
    <row r="1064" spans="1:19" x14ac:dyDescent="0.25">
      <c r="A1064" s="6">
        <v>22590</v>
      </c>
      <c r="B1064" s="6" t="s">
        <v>2885</v>
      </c>
      <c r="C1064" s="7">
        <v>41727</v>
      </c>
      <c r="D1064" s="6" t="s">
        <v>119</v>
      </c>
      <c r="E1064" s="6">
        <v>13</v>
      </c>
      <c r="F1064" s="6">
        <v>6.5</v>
      </c>
      <c r="G1064" s="7">
        <v>41729</v>
      </c>
      <c r="H1064" s="6" t="s">
        <v>20</v>
      </c>
      <c r="I1064" s="6" t="s">
        <v>21</v>
      </c>
      <c r="J1064" s="6" t="s">
        <v>45</v>
      </c>
      <c r="K1064" s="6" t="s">
        <v>23</v>
      </c>
      <c r="L1064" s="6" t="s">
        <v>93</v>
      </c>
      <c r="M1064" s="6" t="s">
        <v>2298</v>
      </c>
      <c r="N1064" s="6" t="s">
        <v>2299</v>
      </c>
      <c r="O1064" s="6" t="s">
        <v>2300</v>
      </c>
      <c r="P1064" s="6" t="s">
        <v>2301</v>
      </c>
      <c r="Q1064" s="6" t="s">
        <v>98</v>
      </c>
      <c r="R1064" s="6" t="s">
        <v>116</v>
      </c>
      <c r="S1064" s="6" t="s">
        <v>2886</v>
      </c>
    </row>
    <row r="1065" spans="1:19" x14ac:dyDescent="0.25">
      <c r="A1065" s="6">
        <v>22594</v>
      </c>
      <c r="B1065" s="6" t="s">
        <v>2887</v>
      </c>
      <c r="C1065" s="7">
        <v>41671</v>
      </c>
      <c r="D1065" s="6" t="s">
        <v>68</v>
      </c>
      <c r="E1065" s="6">
        <v>9</v>
      </c>
      <c r="F1065" s="6">
        <v>4.5</v>
      </c>
      <c r="G1065" s="7">
        <v>41674</v>
      </c>
      <c r="H1065" s="6" t="s">
        <v>20</v>
      </c>
      <c r="I1065" s="6" t="s">
        <v>21</v>
      </c>
      <c r="J1065" s="6" t="s">
        <v>45</v>
      </c>
      <c r="K1065" s="6" t="s">
        <v>23</v>
      </c>
      <c r="L1065" s="6" t="s">
        <v>24</v>
      </c>
      <c r="M1065" s="6" t="s">
        <v>2888</v>
      </c>
      <c r="N1065" s="6" t="s">
        <v>2889</v>
      </c>
      <c r="O1065" s="6" t="s">
        <v>2890</v>
      </c>
      <c r="P1065" s="6" t="s">
        <v>2891</v>
      </c>
      <c r="Q1065" s="6" t="s">
        <v>98</v>
      </c>
      <c r="R1065" s="6" t="s">
        <v>116</v>
      </c>
      <c r="S1065" s="6" t="s">
        <v>989</v>
      </c>
    </row>
    <row r="1066" spans="1:19" x14ac:dyDescent="0.25">
      <c r="A1066" s="6">
        <v>22598</v>
      </c>
      <c r="B1066" s="6" t="s">
        <v>2892</v>
      </c>
      <c r="C1066" s="7">
        <v>40589</v>
      </c>
      <c r="D1066" s="6" t="s">
        <v>102</v>
      </c>
      <c r="E1066" s="6">
        <v>3</v>
      </c>
      <c r="F1066" s="6">
        <v>1.5</v>
      </c>
      <c r="G1066" s="7">
        <v>40596</v>
      </c>
      <c r="H1066" s="6" t="s">
        <v>20</v>
      </c>
      <c r="I1066" s="6" t="s">
        <v>34</v>
      </c>
      <c r="J1066" s="6" t="s">
        <v>45</v>
      </c>
      <c r="K1066" s="6" t="s">
        <v>23</v>
      </c>
      <c r="L1066" s="6" t="s">
        <v>24</v>
      </c>
      <c r="M1066" s="6" t="s">
        <v>159</v>
      </c>
      <c r="N1066" s="6" t="s">
        <v>160</v>
      </c>
      <c r="O1066" s="6" t="s">
        <v>161</v>
      </c>
      <c r="P1066" s="6" t="s">
        <v>162</v>
      </c>
      <c r="Q1066" s="6" t="s">
        <v>29</v>
      </c>
      <c r="R1066" s="6" t="s">
        <v>59</v>
      </c>
      <c r="S1066" s="6" t="s">
        <v>1991</v>
      </c>
    </row>
    <row r="1067" spans="1:19" x14ac:dyDescent="0.25">
      <c r="A1067" s="6">
        <v>22599</v>
      </c>
      <c r="B1067" s="6" t="s">
        <v>2893</v>
      </c>
      <c r="C1067" s="7">
        <v>41036</v>
      </c>
      <c r="D1067" s="6" t="s">
        <v>68</v>
      </c>
      <c r="E1067" s="6">
        <v>7</v>
      </c>
      <c r="F1067" s="6">
        <v>3.5</v>
      </c>
      <c r="G1067" s="7">
        <v>41038</v>
      </c>
      <c r="H1067" s="6" t="s">
        <v>20</v>
      </c>
      <c r="I1067" s="6" t="s">
        <v>34</v>
      </c>
      <c r="J1067" s="6" t="s">
        <v>45</v>
      </c>
      <c r="K1067" s="6" t="s">
        <v>23</v>
      </c>
      <c r="L1067" s="6" t="s">
        <v>54</v>
      </c>
      <c r="M1067" s="6" t="s">
        <v>2715</v>
      </c>
      <c r="N1067" s="6" t="s">
        <v>2716</v>
      </c>
      <c r="O1067" s="6" t="s">
        <v>2717</v>
      </c>
      <c r="P1067" s="6" t="s">
        <v>2718</v>
      </c>
      <c r="Q1067" s="6" t="s">
        <v>29</v>
      </c>
      <c r="R1067" s="6" t="s">
        <v>214</v>
      </c>
      <c r="S1067" s="6" t="s">
        <v>2894</v>
      </c>
    </row>
    <row r="1068" spans="1:19" x14ac:dyDescent="0.25">
      <c r="A1068" s="6">
        <v>22600</v>
      </c>
      <c r="B1068" s="6" t="s">
        <v>2895</v>
      </c>
      <c r="C1068" s="7">
        <v>40564</v>
      </c>
      <c r="D1068" s="6" t="s">
        <v>33</v>
      </c>
      <c r="E1068" s="6">
        <v>8</v>
      </c>
      <c r="F1068" s="6">
        <v>4</v>
      </c>
      <c r="G1068" s="7">
        <v>40565</v>
      </c>
      <c r="H1068" s="6" t="s">
        <v>69</v>
      </c>
      <c r="I1068" s="6" t="s">
        <v>70</v>
      </c>
      <c r="J1068" s="6" t="s">
        <v>38</v>
      </c>
      <c r="K1068" s="6" t="s">
        <v>23</v>
      </c>
      <c r="L1068" s="6" t="s">
        <v>93</v>
      </c>
      <c r="M1068" s="6" t="s">
        <v>1948</v>
      </c>
      <c r="N1068" s="6" t="s">
        <v>1949</v>
      </c>
      <c r="O1068" s="6" t="s">
        <v>1950</v>
      </c>
      <c r="P1068" s="6" t="s">
        <v>1951</v>
      </c>
      <c r="Q1068" s="6" t="s">
        <v>113</v>
      </c>
      <c r="R1068" s="6" t="s">
        <v>154</v>
      </c>
      <c r="S1068" s="6" t="s">
        <v>1823</v>
      </c>
    </row>
    <row r="1069" spans="1:19" x14ac:dyDescent="0.25">
      <c r="A1069" s="6">
        <v>22601</v>
      </c>
      <c r="B1069" s="6" t="s">
        <v>2895</v>
      </c>
      <c r="C1069" s="7">
        <v>40564</v>
      </c>
      <c r="D1069" s="6" t="s">
        <v>33</v>
      </c>
      <c r="E1069" s="6">
        <v>5</v>
      </c>
      <c r="F1069" s="6">
        <v>2.5</v>
      </c>
      <c r="G1069" s="7">
        <v>40565</v>
      </c>
      <c r="H1069" s="6" t="s">
        <v>20</v>
      </c>
      <c r="I1069" s="6" t="s">
        <v>34</v>
      </c>
      <c r="J1069" s="6" t="s">
        <v>38</v>
      </c>
      <c r="K1069" s="6" t="s">
        <v>23</v>
      </c>
      <c r="L1069" s="6" t="s">
        <v>93</v>
      </c>
      <c r="M1069" s="6" t="s">
        <v>1948</v>
      </c>
      <c r="N1069" s="6" t="s">
        <v>1949</v>
      </c>
      <c r="O1069" s="6" t="s">
        <v>1950</v>
      </c>
      <c r="P1069" s="6" t="s">
        <v>1951</v>
      </c>
      <c r="Q1069" s="6" t="s">
        <v>29</v>
      </c>
      <c r="R1069" s="6" t="s">
        <v>35</v>
      </c>
      <c r="S1069" s="6" t="s">
        <v>1022</v>
      </c>
    </row>
    <row r="1070" spans="1:19" x14ac:dyDescent="0.25">
      <c r="A1070" s="6">
        <v>22602</v>
      </c>
      <c r="B1070" s="6" t="s">
        <v>2896</v>
      </c>
      <c r="C1070" s="7">
        <v>41660</v>
      </c>
      <c r="D1070" s="6" t="s">
        <v>33</v>
      </c>
      <c r="E1070" s="6">
        <v>11</v>
      </c>
      <c r="F1070" s="6">
        <v>5.5</v>
      </c>
      <c r="G1070" s="7">
        <v>41662</v>
      </c>
      <c r="H1070" s="6" t="s">
        <v>20</v>
      </c>
      <c r="I1070" s="6" t="s">
        <v>34</v>
      </c>
      <c r="J1070" s="6" t="s">
        <v>38</v>
      </c>
      <c r="K1070" s="6" t="s">
        <v>23</v>
      </c>
      <c r="L1070" s="6" t="s">
        <v>93</v>
      </c>
      <c r="M1070" s="6" t="s">
        <v>1948</v>
      </c>
      <c r="N1070" s="6" t="s">
        <v>1949</v>
      </c>
      <c r="O1070" s="6" t="s">
        <v>1950</v>
      </c>
      <c r="P1070" s="6" t="s">
        <v>1951</v>
      </c>
      <c r="Q1070" s="6" t="s">
        <v>29</v>
      </c>
      <c r="R1070" s="6" t="s">
        <v>35</v>
      </c>
      <c r="S1070" s="6" t="s">
        <v>1022</v>
      </c>
    </row>
    <row r="1071" spans="1:19" x14ac:dyDescent="0.25">
      <c r="A1071" s="6">
        <v>22607</v>
      </c>
      <c r="B1071" s="6" t="s">
        <v>2897</v>
      </c>
      <c r="C1071" s="7">
        <v>41446</v>
      </c>
      <c r="D1071" s="6" t="s">
        <v>68</v>
      </c>
      <c r="E1071" s="6">
        <v>3</v>
      </c>
      <c r="F1071" s="6">
        <v>1.5</v>
      </c>
      <c r="G1071" s="7">
        <v>41447</v>
      </c>
      <c r="H1071" s="6" t="s">
        <v>20</v>
      </c>
      <c r="I1071" s="6" t="s">
        <v>21</v>
      </c>
      <c r="J1071" s="6" t="s">
        <v>38</v>
      </c>
      <c r="K1071" s="6" t="s">
        <v>23</v>
      </c>
      <c r="L1071" s="6" t="s">
        <v>24</v>
      </c>
      <c r="M1071" s="6" t="s">
        <v>2276</v>
      </c>
      <c r="N1071" s="6" t="s">
        <v>2277</v>
      </c>
      <c r="O1071" s="6" t="s">
        <v>2278</v>
      </c>
      <c r="P1071" s="6" t="s">
        <v>2279</v>
      </c>
      <c r="Q1071" s="6" t="s">
        <v>113</v>
      </c>
      <c r="R1071" s="6" t="s">
        <v>147</v>
      </c>
      <c r="S1071" s="6" t="s">
        <v>2898</v>
      </c>
    </row>
    <row r="1072" spans="1:19" x14ac:dyDescent="0.25">
      <c r="A1072" s="6">
        <v>22611</v>
      </c>
      <c r="B1072" s="6" t="s">
        <v>2899</v>
      </c>
      <c r="C1072" s="7">
        <v>41827</v>
      </c>
      <c r="D1072" s="6" t="s">
        <v>119</v>
      </c>
      <c r="E1072" s="6">
        <v>5</v>
      </c>
      <c r="F1072" s="6">
        <v>2.5</v>
      </c>
      <c r="G1072" s="7">
        <v>41829</v>
      </c>
      <c r="H1072" s="6" t="s">
        <v>20</v>
      </c>
      <c r="I1072" s="6" t="s">
        <v>34</v>
      </c>
      <c r="J1072" s="6" t="s">
        <v>45</v>
      </c>
      <c r="K1072" s="6" t="s">
        <v>23</v>
      </c>
      <c r="L1072" s="6" t="s">
        <v>24</v>
      </c>
      <c r="M1072" s="6" t="s">
        <v>2888</v>
      </c>
      <c r="N1072" s="6" t="s">
        <v>2889</v>
      </c>
      <c r="O1072" s="6" t="s">
        <v>2890</v>
      </c>
      <c r="P1072" s="6" t="s">
        <v>2891</v>
      </c>
      <c r="Q1072" s="6" t="s">
        <v>98</v>
      </c>
      <c r="R1072" s="6" t="s">
        <v>99</v>
      </c>
      <c r="S1072" s="6" t="s">
        <v>2445</v>
      </c>
    </row>
    <row r="1073" spans="1:19" x14ac:dyDescent="0.25">
      <c r="A1073" s="6">
        <v>22616</v>
      </c>
      <c r="B1073" s="6" t="s">
        <v>2900</v>
      </c>
      <c r="C1073" s="7">
        <v>40629</v>
      </c>
      <c r="D1073" s="6" t="s">
        <v>119</v>
      </c>
      <c r="E1073" s="6">
        <v>10</v>
      </c>
      <c r="F1073" s="6">
        <v>5</v>
      </c>
      <c r="G1073" s="7">
        <v>40630</v>
      </c>
      <c r="H1073" s="6" t="s">
        <v>20</v>
      </c>
      <c r="I1073" s="6" t="s">
        <v>34</v>
      </c>
      <c r="J1073" s="6" t="s">
        <v>45</v>
      </c>
      <c r="K1073" s="6" t="s">
        <v>23</v>
      </c>
      <c r="L1073" s="6" t="s">
        <v>93</v>
      </c>
      <c r="M1073" s="6" t="s">
        <v>1636</v>
      </c>
      <c r="N1073" s="6" t="s">
        <v>1637</v>
      </c>
      <c r="O1073" s="6" t="s">
        <v>2901</v>
      </c>
      <c r="P1073" s="6" t="s">
        <v>2902</v>
      </c>
      <c r="Q1073" s="6" t="s">
        <v>98</v>
      </c>
      <c r="R1073" s="6" t="s">
        <v>99</v>
      </c>
      <c r="S1073" s="6">
        <v>2180</v>
      </c>
    </row>
    <row r="1074" spans="1:19" x14ac:dyDescent="0.25">
      <c r="A1074" s="6">
        <v>22622</v>
      </c>
      <c r="B1074" s="6" t="s">
        <v>2903</v>
      </c>
      <c r="C1074" s="7">
        <v>41701</v>
      </c>
      <c r="D1074" s="6" t="s">
        <v>19</v>
      </c>
      <c r="E1074" s="6">
        <v>6</v>
      </c>
      <c r="F1074" s="6">
        <v>3</v>
      </c>
      <c r="G1074" s="7">
        <v>41703</v>
      </c>
      <c r="H1074" s="6" t="s">
        <v>69</v>
      </c>
      <c r="I1074" s="6" t="s">
        <v>70</v>
      </c>
      <c r="J1074" s="6" t="s">
        <v>38</v>
      </c>
      <c r="K1074" s="6" t="s">
        <v>23</v>
      </c>
      <c r="L1074" s="6" t="s">
        <v>24</v>
      </c>
      <c r="M1074" s="6" t="s">
        <v>2904</v>
      </c>
      <c r="N1074" s="6" t="s">
        <v>2905</v>
      </c>
      <c r="O1074" s="6" t="s">
        <v>2906</v>
      </c>
      <c r="P1074" s="6" t="s">
        <v>2907</v>
      </c>
      <c r="Q1074" s="6" t="s">
        <v>29</v>
      </c>
      <c r="R1074" s="6" t="s">
        <v>214</v>
      </c>
      <c r="S1074" s="6" t="s">
        <v>215</v>
      </c>
    </row>
    <row r="1075" spans="1:19" x14ac:dyDescent="0.25">
      <c r="A1075" s="6">
        <v>22623</v>
      </c>
      <c r="B1075" s="6" t="s">
        <v>2903</v>
      </c>
      <c r="C1075" s="7">
        <v>41701</v>
      </c>
      <c r="D1075" s="6" t="s">
        <v>19</v>
      </c>
      <c r="E1075" s="6">
        <v>2</v>
      </c>
      <c r="F1075" s="6">
        <v>1</v>
      </c>
      <c r="G1075" s="7">
        <v>41703</v>
      </c>
      <c r="H1075" s="6" t="s">
        <v>20</v>
      </c>
      <c r="I1075" s="6" t="s">
        <v>21</v>
      </c>
      <c r="J1075" s="6" t="s">
        <v>38</v>
      </c>
      <c r="K1075" s="6" t="s">
        <v>23</v>
      </c>
      <c r="L1075" s="6" t="s">
        <v>24</v>
      </c>
      <c r="M1075" s="6" t="s">
        <v>2904</v>
      </c>
      <c r="N1075" s="6" t="s">
        <v>2905</v>
      </c>
      <c r="O1075" s="6" t="s">
        <v>2906</v>
      </c>
      <c r="P1075" s="6" t="s">
        <v>2907</v>
      </c>
      <c r="Q1075" s="6" t="s">
        <v>29</v>
      </c>
      <c r="R1075" s="6" t="s">
        <v>30</v>
      </c>
      <c r="S1075" s="6" t="s">
        <v>2908</v>
      </c>
    </row>
    <row r="1076" spans="1:19" x14ac:dyDescent="0.25">
      <c r="A1076" s="6">
        <v>22624</v>
      </c>
      <c r="B1076" s="6" t="s">
        <v>2909</v>
      </c>
      <c r="C1076" s="7">
        <v>41846</v>
      </c>
      <c r="D1076" s="6" t="s">
        <v>102</v>
      </c>
      <c r="E1076" s="6">
        <v>11</v>
      </c>
      <c r="F1076" s="6">
        <v>5.5</v>
      </c>
      <c r="G1076" s="7">
        <v>41853</v>
      </c>
      <c r="H1076" s="6" t="s">
        <v>20</v>
      </c>
      <c r="I1076" s="6" t="s">
        <v>34</v>
      </c>
      <c r="J1076" s="6" t="s">
        <v>22</v>
      </c>
      <c r="K1076" s="6" t="s">
        <v>23</v>
      </c>
      <c r="L1076" s="6" t="s">
        <v>24</v>
      </c>
      <c r="M1076" s="6" t="s">
        <v>1220</v>
      </c>
      <c r="N1076" s="6" t="s">
        <v>1221</v>
      </c>
      <c r="O1076" s="6" t="s">
        <v>1222</v>
      </c>
      <c r="P1076" s="6" t="s">
        <v>1223</v>
      </c>
      <c r="Q1076" s="6" t="s">
        <v>29</v>
      </c>
      <c r="R1076" s="6" t="s">
        <v>59</v>
      </c>
      <c r="S1076" s="6" t="s">
        <v>1904</v>
      </c>
    </row>
    <row r="1077" spans="1:19" x14ac:dyDescent="0.25">
      <c r="A1077" s="6">
        <v>22632</v>
      </c>
      <c r="B1077" s="6" t="s">
        <v>2910</v>
      </c>
      <c r="C1077" s="7">
        <v>41665</v>
      </c>
      <c r="D1077" s="6" t="s">
        <v>102</v>
      </c>
      <c r="E1077" s="6">
        <v>1</v>
      </c>
      <c r="F1077" s="6">
        <v>0.5</v>
      </c>
      <c r="G1077" s="7">
        <v>41672</v>
      </c>
      <c r="H1077" s="6" t="s">
        <v>69</v>
      </c>
      <c r="I1077" s="6" t="s">
        <v>70</v>
      </c>
      <c r="J1077" s="6" t="s">
        <v>38</v>
      </c>
      <c r="K1077" s="6" t="s">
        <v>23</v>
      </c>
      <c r="L1077" s="6" t="s">
        <v>93</v>
      </c>
      <c r="M1077" s="6" t="s">
        <v>1182</v>
      </c>
      <c r="N1077" s="6" t="s">
        <v>1183</v>
      </c>
      <c r="O1077" s="6" t="s">
        <v>1213</v>
      </c>
      <c r="P1077" s="6" t="s">
        <v>1214</v>
      </c>
      <c r="Q1077" s="6" t="s">
        <v>98</v>
      </c>
      <c r="R1077" s="6" t="s">
        <v>139</v>
      </c>
      <c r="S1077" s="6" t="s">
        <v>2684</v>
      </c>
    </row>
    <row r="1078" spans="1:19" x14ac:dyDescent="0.25">
      <c r="A1078" s="6">
        <v>22633</v>
      </c>
      <c r="B1078" s="6" t="s">
        <v>2910</v>
      </c>
      <c r="C1078" s="7">
        <v>41665</v>
      </c>
      <c r="D1078" s="6" t="s">
        <v>102</v>
      </c>
      <c r="E1078" s="6">
        <v>12</v>
      </c>
      <c r="F1078" s="6">
        <v>6</v>
      </c>
      <c r="G1078" s="7">
        <v>41669</v>
      </c>
      <c r="H1078" s="6" t="s">
        <v>20</v>
      </c>
      <c r="I1078" s="6" t="s">
        <v>77</v>
      </c>
      <c r="J1078" s="6" t="s">
        <v>38</v>
      </c>
      <c r="K1078" s="6" t="s">
        <v>23</v>
      </c>
      <c r="L1078" s="6" t="s">
        <v>93</v>
      </c>
      <c r="M1078" s="6" t="s">
        <v>1182</v>
      </c>
      <c r="N1078" s="6" t="s">
        <v>1183</v>
      </c>
      <c r="O1078" s="6" t="s">
        <v>1213</v>
      </c>
      <c r="P1078" s="6" t="s">
        <v>1214</v>
      </c>
      <c r="Q1078" s="6" t="s">
        <v>29</v>
      </c>
      <c r="R1078" s="6" t="s">
        <v>132</v>
      </c>
      <c r="S1078" s="6" t="s">
        <v>2493</v>
      </c>
    </row>
    <row r="1079" spans="1:19" x14ac:dyDescent="0.25">
      <c r="A1079" s="6">
        <v>22635</v>
      </c>
      <c r="B1079" s="6" t="s">
        <v>2911</v>
      </c>
      <c r="C1079" s="7">
        <v>41260</v>
      </c>
      <c r="D1079" s="6" t="s">
        <v>68</v>
      </c>
      <c r="E1079" s="6">
        <v>7</v>
      </c>
      <c r="F1079" s="6">
        <v>3.5</v>
      </c>
      <c r="G1079" s="7">
        <v>41263</v>
      </c>
      <c r="H1079" s="6" t="s">
        <v>20</v>
      </c>
      <c r="I1079" s="6" t="s">
        <v>34</v>
      </c>
      <c r="J1079" s="6" t="s">
        <v>84</v>
      </c>
      <c r="K1079" s="6" t="s">
        <v>23</v>
      </c>
      <c r="L1079" s="6" t="s">
        <v>93</v>
      </c>
      <c r="M1079" s="6" t="s">
        <v>2647</v>
      </c>
      <c r="N1079" s="6" t="s">
        <v>2648</v>
      </c>
      <c r="O1079" s="6" t="s">
        <v>2649</v>
      </c>
      <c r="P1079" s="6" t="s">
        <v>2650</v>
      </c>
      <c r="Q1079" s="6" t="s">
        <v>113</v>
      </c>
      <c r="R1079" s="6" t="s">
        <v>147</v>
      </c>
      <c r="S1079" s="6" t="s">
        <v>2912</v>
      </c>
    </row>
    <row r="1080" spans="1:19" x14ac:dyDescent="0.25">
      <c r="A1080" s="6">
        <v>22636</v>
      </c>
      <c r="B1080" s="6" t="s">
        <v>2911</v>
      </c>
      <c r="C1080" s="7">
        <v>41260</v>
      </c>
      <c r="D1080" s="6" t="s">
        <v>68</v>
      </c>
      <c r="E1080" s="6">
        <v>1</v>
      </c>
      <c r="F1080" s="6">
        <v>0.5</v>
      </c>
      <c r="G1080" s="7">
        <v>41262</v>
      </c>
      <c r="H1080" s="6" t="s">
        <v>20</v>
      </c>
      <c r="I1080" s="6" t="s">
        <v>34</v>
      </c>
      <c r="J1080" s="6" t="s">
        <v>84</v>
      </c>
      <c r="K1080" s="6" t="s">
        <v>23</v>
      </c>
      <c r="L1080" s="6" t="s">
        <v>93</v>
      </c>
      <c r="M1080" s="6" t="s">
        <v>2647</v>
      </c>
      <c r="N1080" s="6" t="s">
        <v>2648</v>
      </c>
      <c r="O1080" s="6" t="s">
        <v>2649</v>
      </c>
      <c r="P1080" s="6" t="s">
        <v>2650</v>
      </c>
      <c r="Q1080" s="6" t="s">
        <v>98</v>
      </c>
      <c r="R1080" s="6" t="s">
        <v>99</v>
      </c>
      <c r="S1080" s="6" t="s">
        <v>2913</v>
      </c>
    </row>
    <row r="1081" spans="1:19" x14ac:dyDescent="0.25">
      <c r="A1081" s="6">
        <v>22656</v>
      </c>
      <c r="B1081" s="6" t="s">
        <v>2914</v>
      </c>
      <c r="C1081" s="7">
        <v>41756</v>
      </c>
      <c r="D1081" s="6" t="s">
        <v>119</v>
      </c>
      <c r="E1081" s="6">
        <v>1</v>
      </c>
      <c r="F1081" s="6">
        <v>0.5</v>
      </c>
      <c r="G1081" s="7">
        <v>41758</v>
      </c>
      <c r="H1081" s="6" t="s">
        <v>20</v>
      </c>
      <c r="I1081" s="6" t="s">
        <v>77</v>
      </c>
      <c r="J1081" s="6" t="s">
        <v>45</v>
      </c>
      <c r="K1081" s="6" t="s">
        <v>23</v>
      </c>
      <c r="L1081" s="6" t="s">
        <v>93</v>
      </c>
      <c r="M1081" s="6" t="s">
        <v>2642</v>
      </c>
      <c r="N1081" s="6" t="s">
        <v>2643</v>
      </c>
      <c r="O1081" s="6" t="s">
        <v>2644</v>
      </c>
      <c r="P1081" s="6" t="s">
        <v>2645</v>
      </c>
      <c r="Q1081" s="6" t="s">
        <v>98</v>
      </c>
      <c r="R1081" s="6" t="s">
        <v>99</v>
      </c>
      <c r="S1081" s="6" t="s">
        <v>847</v>
      </c>
    </row>
    <row r="1082" spans="1:19" x14ac:dyDescent="0.25">
      <c r="A1082" s="6">
        <v>22659</v>
      </c>
      <c r="B1082" s="6" t="s">
        <v>2915</v>
      </c>
      <c r="C1082" s="7">
        <v>41879</v>
      </c>
      <c r="D1082" s="6" t="s">
        <v>102</v>
      </c>
      <c r="E1082" s="6">
        <v>12</v>
      </c>
      <c r="F1082" s="6">
        <v>6</v>
      </c>
      <c r="G1082" s="7">
        <v>41881</v>
      </c>
      <c r="H1082" s="6" t="s">
        <v>20</v>
      </c>
      <c r="I1082" s="6" t="s">
        <v>34</v>
      </c>
      <c r="J1082" s="6" t="s">
        <v>45</v>
      </c>
      <c r="K1082" s="6" t="s">
        <v>23</v>
      </c>
      <c r="L1082" s="6" t="s">
        <v>54</v>
      </c>
      <c r="M1082" s="6" t="s">
        <v>302</v>
      </c>
      <c r="N1082" s="6" t="s">
        <v>303</v>
      </c>
      <c r="O1082" s="6" t="s">
        <v>2394</v>
      </c>
      <c r="P1082" s="6" t="s">
        <v>2395</v>
      </c>
      <c r="Q1082" s="6" t="s">
        <v>98</v>
      </c>
      <c r="R1082" s="6" t="s">
        <v>99</v>
      </c>
      <c r="S1082" s="6">
        <v>8860</v>
      </c>
    </row>
    <row r="1083" spans="1:19" x14ac:dyDescent="0.25">
      <c r="A1083" s="6">
        <v>22660</v>
      </c>
      <c r="B1083" s="6" t="s">
        <v>2916</v>
      </c>
      <c r="C1083" s="7">
        <v>40867</v>
      </c>
      <c r="D1083" s="6" t="s">
        <v>102</v>
      </c>
      <c r="E1083" s="6">
        <v>3</v>
      </c>
      <c r="F1083" s="6">
        <v>1.5</v>
      </c>
      <c r="G1083" s="7">
        <v>40874</v>
      </c>
      <c r="H1083" s="6" t="s">
        <v>20</v>
      </c>
      <c r="I1083" s="6" t="s">
        <v>34</v>
      </c>
      <c r="J1083" s="6" t="s">
        <v>84</v>
      </c>
      <c r="K1083" s="6" t="s">
        <v>23</v>
      </c>
      <c r="L1083" s="6" t="s">
        <v>24</v>
      </c>
      <c r="M1083" s="6" t="s">
        <v>339</v>
      </c>
      <c r="N1083" s="6" t="s">
        <v>340</v>
      </c>
      <c r="O1083" s="6" t="s">
        <v>1020</v>
      </c>
      <c r="P1083" s="6" t="s">
        <v>1021</v>
      </c>
      <c r="Q1083" s="6" t="s">
        <v>98</v>
      </c>
      <c r="R1083" s="6" t="s">
        <v>116</v>
      </c>
      <c r="S1083" s="6" t="s">
        <v>1086</v>
      </c>
    </row>
    <row r="1084" spans="1:19" x14ac:dyDescent="0.25">
      <c r="A1084" s="6">
        <v>22661</v>
      </c>
      <c r="B1084" s="6" t="s">
        <v>2916</v>
      </c>
      <c r="C1084" s="7">
        <v>40867</v>
      </c>
      <c r="D1084" s="6" t="s">
        <v>102</v>
      </c>
      <c r="E1084" s="6">
        <v>4</v>
      </c>
      <c r="F1084" s="6">
        <v>2</v>
      </c>
      <c r="G1084" s="7">
        <v>40871</v>
      </c>
      <c r="H1084" s="6" t="s">
        <v>20</v>
      </c>
      <c r="I1084" s="6" t="s">
        <v>77</v>
      </c>
      <c r="J1084" s="6" t="s">
        <v>84</v>
      </c>
      <c r="K1084" s="6" t="s">
        <v>23</v>
      </c>
      <c r="L1084" s="6" t="s">
        <v>24</v>
      </c>
      <c r="M1084" s="6" t="s">
        <v>339</v>
      </c>
      <c r="N1084" s="6" t="s">
        <v>340</v>
      </c>
      <c r="O1084" s="6" t="s">
        <v>1020</v>
      </c>
      <c r="P1084" s="6" t="s">
        <v>1021</v>
      </c>
      <c r="Q1084" s="6" t="s">
        <v>29</v>
      </c>
      <c r="R1084" s="6" t="s">
        <v>35</v>
      </c>
      <c r="S1084" s="6" t="s">
        <v>561</v>
      </c>
    </row>
    <row r="1085" spans="1:19" x14ac:dyDescent="0.25">
      <c r="A1085" s="6">
        <v>22667</v>
      </c>
      <c r="B1085" s="6" t="s">
        <v>2917</v>
      </c>
      <c r="C1085" s="7">
        <v>40648</v>
      </c>
      <c r="D1085" s="6" t="s">
        <v>33</v>
      </c>
      <c r="E1085" s="6">
        <v>12</v>
      </c>
      <c r="F1085" s="6">
        <v>6</v>
      </c>
      <c r="G1085" s="7">
        <v>40648</v>
      </c>
      <c r="H1085" s="6" t="s">
        <v>20</v>
      </c>
      <c r="I1085" s="6" t="s">
        <v>34</v>
      </c>
      <c r="J1085" s="6" t="s">
        <v>84</v>
      </c>
      <c r="K1085" s="6" t="s">
        <v>23</v>
      </c>
      <c r="L1085" s="6" t="s">
        <v>93</v>
      </c>
      <c r="M1085" s="6" t="s">
        <v>768</v>
      </c>
      <c r="N1085" s="6" t="s">
        <v>769</v>
      </c>
      <c r="O1085" s="6" t="s">
        <v>770</v>
      </c>
      <c r="P1085" s="6" t="s">
        <v>771</v>
      </c>
      <c r="Q1085" s="6" t="s">
        <v>29</v>
      </c>
      <c r="R1085" s="6" t="s">
        <v>214</v>
      </c>
      <c r="S1085" s="6" t="s">
        <v>1698</v>
      </c>
    </row>
    <row r="1086" spans="1:19" x14ac:dyDescent="0.25">
      <c r="A1086" s="6">
        <v>22668</v>
      </c>
      <c r="B1086" s="6" t="s">
        <v>2918</v>
      </c>
      <c r="C1086" s="7">
        <v>41744</v>
      </c>
      <c r="D1086" s="6" t="s">
        <v>33</v>
      </c>
      <c r="E1086" s="6">
        <v>10</v>
      </c>
      <c r="F1086" s="6">
        <v>5</v>
      </c>
      <c r="G1086" s="7">
        <v>41747</v>
      </c>
      <c r="H1086" s="6" t="s">
        <v>20</v>
      </c>
      <c r="I1086" s="6" t="s">
        <v>34</v>
      </c>
      <c r="J1086" s="6" t="s">
        <v>84</v>
      </c>
      <c r="K1086" s="6" t="s">
        <v>23</v>
      </c>
      <c r="L1086" s="6" t="s">
        <v>93</v>
      </c>
      <c r="M1086" s="6" t="s">
        <v>768</v>
      </c>
      <c r="N1086" s="6" t="s">
        <v>769</v>
      </c>
      <c r="O1086" s="6" t="s">
        <v>770</v>
      </c>
      <c r="P1086" s="6" t="s">
        <v>771</v>
      </c>
      <c r="Q1086" s="6" t="s">
        <v>113</v>
      </c>
      <c r="R1086" s="6" t="s">
        <v>147</v>
      </c>
      <c r="S1086" s="6" t="s">
        <v>1090</v>
      </c>
    </row>
    <row r="1087" spans="1:19" x14ac:dyDescent="0.25">
      <c r="A1087" s="6">
        <v>22677</v>
      </c>
      <c r="B1087" s="6" t="s">
        <v>2919</v>
      </c>
      <c r="C1087" s="7">
        <v>40988</v>
      </c>
      <c r="D1087" s="6" t="s">
        <v>119</v>
      </c>
      <c r="E1087" s="6">
        <v>12</v>
      </c>
      <c r="F1087" s="6">
        <v>6</v>
      </c>
      <c r="G1087" s="7">
        <v>40988</v>
      </c>
      <c r="H1087" s="6" t="s">
        <v>69</v>
      </c>
      <c r="I1087" s="6" t="s">
        <v>108</v>
      </c>
      <c r="J1087" s="6" t="s">
        <v>38</v>
      </c>
      <c r="K1087" s="6" t="s">
        <v>23</v>
      </c>
      <c r="L1087" s="6" t="s">
        <v>54</v>
      </c>
      <c r="M1087" s="6" t="s">
        <v>2009</v>
      </c>
      <c r="N1087" s="6" t="s">
        <v>2010</v>
      </c>
      <c r="O1087" s="6" t="s">
        <v>2011</v>
      </c>
      <c r="P1087" s="6" t="s">
        <v>2012</v>
      </c>
      <c r="Q1087" s="6" t="s">
        <v>113</v>
      </c>
      <c r="R1087" s="6" t="s">
        <v>124</v>
      </c>
      <c r="S1087" s="6" t="s">
        <v>250</v>
      </c>
    </row>
    <row r="1088" spans="1:19" x14ac:dyDescent="0.25">
      <c r="A1088" s="6">
        <v>22689</v>
      </c>
      <c r="B1088" s="6" t="s">
        <v>2920</v>
      </c>
      <c r="C1088" s="7">
        <v>41756</v>
      </c>
      <c r="D1088" s="6" t="s">
        <v>19</v>
      </c>
      <c r="E1088" s="6">
        <v>6</v>
      </c>
      <c r="F1088" s="6">
        <v>3</v>
      </c>
      <c r="G1088" s="7">
        <v>41757</v>
      </c>
      <c r="H1088" s="6" t="s">
        <v>20</v>
      </c>
      <c r="I1088" s="6" t="s">
        <v>34</v>
      </c>
      <c r="J1088" s="6" t="s">
        <v>84</v>
      </c>
      <c r="K1088" s="6" t="s">
        <v>23</v>
      </c>
      <c r="L1088" s="6" t="s">
        <v>24</v>
      </c>
      <c r="M1088" s="6" t="s">
        <v>2798</v>
      </c>
      <c r="N1088" s="6" t="s">
        <v>2799</v>
      </c>
      <c r="O1088" s="6" t="s">
        <v>2800</v>
      </c>
      <c r="P1088" s="6" t="s">
        <v>2801</v>
      </c>
      <c r="Q1088" s="6" t="s">
        <v>29</v>
      </c>
      <c r="R1088" s="6" t="s">
        <v>89</v>
      </c>
      <c r="S1088" s="6" t="s">
        <v>1479</v>
      </c>
    </row>
    <row r="1089" spans="1:19" x14ac:dyDescent="0.25">
      <c r="A1089" s="6">
        <v>22699</v>
      </c>
      <c r="B1089" s="6" t="s">
        <v>2921</v>
      </c>
      <c r="C1089" s="7">
        <v>41900</v>
      </c>
      <c r="D1089" s="6" t="s">
        <v>68</v>
      </c>
      <c r="E1089" s="6">
        <v>26</v>
      </c>
      <c r="F1089" s="6">
        <v>13</v>
      </c>
      <c r="G1089" s="7">
        <v>41902</v>
      </c>
      <c r="H1089" s="6" t="s">
        <v>20</v>
      </c>
      <c r="I1089" s="6" t="s">
        <v>34</v>
      </c>
      <c r="J1089" s="6" t="s">
        <v>38</v>
      </c>
      <c r="K1089" s="6" t="s">
        <v>23</v>
      </c>
      <c r="L1089" s="6" t="s">
        <v>24</v>
      </c>
      <c r="M1089" s="6" t="s">
        <v>339</v>
      </c>
      <c r="N1089" s="6" t="s">
        <v>340</v>
      </c>
      <c r="O1089" s="6" t="s">
        <v>2922</v>
      </c>
      <c r="P1089" s="6" t="s">
        <v>2923</v>
      </c>
      <c r="Q1089" s="6" t="s">
        <v>29</v>
      </c>
      <c r="R1089" s="6" t="s">
        <v>169</v>
      </c>
      <c r="S1089" s="6" t="s">
        <v>1043</v>
      </c>
    </row>
    <row r="1090" spans="1:19" x14ac:dyDescent="0.25">
      <c r="A1090" s="6">
        <v>22700</v>
      </c>
      <c r="B1090" s="6" t="s">
        <v>2921</v>
      </c>
      <c r="C1090" s="7">
        <v>41900</v>
      </c>
      <c r="D1090" s="6" t="s">
        <v>68</v>
      </c>
      <c r="E1090" s="6">
        <v>14</v>
      </c>
      <c r="F1090" s="6">
        <v>7</v>
      </c>
      <c r="G1090" s="7">
        <v>41902</v>
      </c>
      <c r="H1090" s="6" t="s">
        <v>20</v>
      </c>
      <c r="I1090" s="6" t="s">
        <v>77</v>
      </c>
      <c r="J1090" s="6" t="s">
        <v>38</v>
      </c>
      <c r="K1090" s="6" t="s">
        <v>23</v>
      </c>
      <c r="L1090" s="6" t="s">
        <v>24</v>
      </c>
      <c r="M1090" s="6" t="s">
        <v>339</v>
      </c>
      <c r="N1090" s="6" t="s">
        <v>340</v>
      </c>
      <c r="O1090" s="6" t="s">
        <v>2922</v>
      </c>
      <c r="P1090" s="6" t="s">
        <v>2923</v>
      </c>
      <c r="Q1090" s="6" t="s">
        <v>29</v>
      </c>
      <c r="R1090" s="6" t="s">
        <v>35</v>
      </c>
      <c r="S1090" s="6" t="s">
        <v>2924</v>
      </c>
    </row>
    <row r="1091" spans="1:19" x14ac:dyDescent="0.25">
      <c r="A1091" s="6">
        <v>22701</v>
      </c>
      <c r="B1091" s="6" t="s">
        <v>2921</v>
      </c>
      <c r="C1091" s="7">
        <v>41900</v>
      </c>
      <c r="D1091" s="6" t="s">
        <v>68</v>
      </c>
      <c r="E1091" s="6">
        <v>13</v>
      </c>
      <c r="F1091" s="6">
        <v>6.5</v>
      </c>
      <c r="G1091" s="7">
        <v>41902</v>
      </c>
      <c r="H1091" s="6" t="s">
        <v>20</v>
      </c>
      <c r="I1091" s="6" t="s">
        <v>34</v>
      </c>
      <c r="J1091" s="6" t="s">
        <v>38</v>
      </c>
      <c r="K1091" s="6" t="s">
        <v>23</v>
      </c>
      <c r="L1091" s="6" t="s">
        <v>24</v>
      </c>
      <c r="M1091" s="6" t="s">
        <v>62</v>
      </c>
      <c r="N1091" s="6" t="s">
        <v>63</v>
      </c>
      <c r="O1091" s="6" t="s">
        <v>64</v>
      </c>
      <c r="P1091" s="6" t="s">
        <v>65</v>
      </c>
      <c r="Q1091" s="6" t="s">
        <v>29</v>
      </c>
      <c r="R1091" s="6" t="s">
        <v>35</v>
      </c>
      <c r="S1091" s="6" t="s">
        <v>2246</v>
      </c>
    </row>
    <row r="1092" spans="1:19" x14ac:dyDescent="0.25">
      <c r="A1092" s="6">
        <v>22710</v>
      </c>
      <c r="B1092" s="6" t="s">
        <v>2925</v>
      </c>
      <c r="C1092" s="7">
        <v>41841</v>
      </c>
      <c r="D1092" s="6" t="s">
        <v>119</v>
      </c>
      <c r="E1092" s="6">
        <v>4</v>
      </c>
      <c r="F1092" s="6">
        <v>2</v>
      </c>
      <c r="G1092" s="7">
        <v>41842</v>
      </c>
      <c r="H1092" s="6" t="s">
        <v>20</v>
      </c>
      <c r="I1092" s="6" t="s">
        <v>92</v>
      </c>
      <c r="J1092" s="6" t="s">
        <v>22</v>
      </c>
      <c r="K1092" s="6" t="s">
        <v>23</v>
      </c>
      <c r="L1092" s="6" t="s">
        <v>54</v>
      </c>
      <c r="M1092" s="6" t="s">
        <v>223</v>
      </c>
      <c r="N1092" s="6" t="s">
        <v>224</v>
      </c>
      <c r="O1092" s="6" t="s">
        <v>2794</v>
      </c>
      <c r="P1092" s="6" t="s">
        <v>2795</v>
      </c>
      <c r="Q1092" s="6" t="s">
        <v>113</v>
      </c>
      <c r="R1092" s="6" t="s">
        <v>147</v>
      </c>
      <c r="S1092" s="6" t="s">
        <v>1922</v>
      </c>
    </row>
    <row r="1093" spans="1:19" x14ac:dyDescent="0.25">
      <c r="A1093" s="6">
        <v>22711</v>
      </c>
      <c r="B1093" s="6" t="s">
        <v>2925</v>
      </c>
      <c r="C1093" s="7">
        <v>41841</v>
      </c>
      <c r="D1093" s="6" t="s">
        <v>119</v>
      </c>
      <c r="E1093" s="6">
        <v>8</v>
      </c>
      <c r="F1093" s="6">
        <v>4</v>
      </c>
      <c r="G1093" s="7">
        <v>41842</v>
      </c>
      <c r="H1093" s="6" t="s">
        <v>156</v>
      </c>
      <c r="I1093" s="6" t="s">
        <v>34</v>
      </c>
      <c r="J1093" s="6" t="s">
        <v>22</v>
      </c>
      <c r="K1093" s="6" t="s">
        <v>23</v>
      </c>
      <c r="L1093" s="6" t="s">
        <v>54</v>
      </c>
      <c r="M1093" s="6" t="s">
        <v>223</v>
      </c>
      <c r="N1093" s="6" t="s">
        <v>224</v>
      </c>
      <c r="O1093" s="6" t="s">
        <v>2794</v>
      </c>
      <c r="P1093" s="6" t="s">
        <v>2795</v>
      </c>
      <c r="Q1093" s="6" t="s">
        <v>29</v>
      </c>
      <c r="R1093" s="6" t="s">
        <v>59</v>
      </c>
      <c r="S1093" s="6" t="s">
        <v>2926</v>
      </c>
    </row>
    <row r="1094" spans="1:19" x14ac:dyDescent="0.25">
      <c r="A1094" s="6">
        <v>22712</v>
      </c>
      <c r="B1094" s="6" t="s">
        <v>2927</v>
      </c>
      <c r="C1094" s="7">
        <v>40783</v>
      </c>
      <c r="D1094" s="6" t="s">
        <v>102</v>
      </c>
      <c r="E1094" s="6">
        <v>4</v>
      </c>
      <c r="F1094" s="6">
        <v>2</v>
      </c>
      <c r="G1094" s="7">
        <v>40787</v>
      </c>
      <c r="H1094" s="6" t="s">
        <v>20</v>
      </c>
      <c r="I1094" s="6" t="s">
        <v>77</v>
      </c>
      <c r="J1094" s="6" t="s">
        <v>84</v>
      </c>
      <c r="K1094" s="6" t="s">
        <v>23</v>
      </c>
      <c r="L1094" s="6" t="s">
        <v>46</v>
      </c>
      <c r="M1094" s="6" t="s">
        <v>802</v>
      </c>
      <c r="N1094" s="6" t="s">
        <v>803</v>
      </c>
      <c r="O1094" s="6" t="s">
        <v>1978</v>
      </c>
      <c r="P1094" s="6" t="s">
        <v>1979</v>
      </c>
      <c r="Q1094" s="6" t="s">
        <v>113</v>
      </c>
      <c r="R1094" s="6" t="s">
        <v>147</v>
      </c>
      <c r="S1094" s="6" t="s">
        <v>2241</v>
      </c>
    </row>
    <row r="1095" spans="1:19" x14ac:dyDescent="0.25">
      <c r="A1095" s="6">
        <v>22721</v>
      </c>
      <c r="B1095" s="6" t="s">
        <v>2928</v>
      </c>
      <c r="C1095" s="7">
        <v>41699</v>
      </c>
      <c r="D1095" s="6" t="s">
        <v>19</v>
      </c>
      <c r="E1095" s="6">
        <v>12</v>
      </c>
      <c r="F1095" s="6">
        <v>6</v>
      </c>
      <c r="G1095" s="7">
        <v>41701</v>
      </c>
      <c r="H1095" s="6" t="s">
        <v>20</v>
      </c>
      <c r="I1095" s="6" t="s">
        <v>21</v>
      </c>
      <c r="J1095" s="6" t="s">
        <v>22</v>
      </c>
      <c r="K1095" s="6" t="s">
        <v>23</v>
      </c>
      <c r="L1095" s="6" t="s">
        <v>24</v>
      </c>
      <c r="M1095" s="6" t="s">
        <v>1597</v>
      </c>
      <c r="N1095" s="6" t="s">
        <v>1598</v>
      </c>
      <c r="O1095" s="6" t="s">
        <v>1599</v>
      </c>
      <c r="P1095" s="6" t="s">
        <v>1600</v>
      </c>
      <c r="Q1095" s="6" t="s">
        <v>113</v>
      </c>
      <c r="R1095" s="6" t="s">
        <v>147</v>
      </c>
      <c r="S1095" s="6" t="s">
        <v>2929</v>
      </c>
    </row>
    <row r="1096" spans="1:19" x14ac:dyDescent="0.25">
      <c r="A1096" s="6">
        <v>22728</v>
      </c>
      <c r="B1096" s="6" t="s">
        <v>2930</v>
      </c>
      <c r="C1096" s="7">
        <v>41836</v>
      </c>
      <c r="D1096" s="6" t="s">
        <v>33</v>
      </c>
      <c r="E1096" s="6">
        <v>6</v>
      </c>
      <c r="F1096" s="6">
        <v>3</v>
      </c>
      <c r="G1096" s="7">
        <v>41838</v>
      </c>
      <c r="H1096" s="6" t="s">
        <v>20</v>
      </c>
      <c r="I1096" s="6" t="s">
        <v>53</v>
      </c>
      <c r="J1096" s="6" t="s">
        <v>38</v>
      </c>
      <c r="K1096" s="6" t="s">
        <v>23</v>
      </c>
      <c r="L1096" s="6" t="s">
        <v>24</v>
      </c>
      <c r="M1096" s="6" t="s">
        <v>1597</v>
      </c>
      <c r="N1096" s="6" t="s">
        <v>1598</v>
      </c>
      <c r="O1096" s="6" t="s">
        <v>1599</v>
      </c>
      <c r="P1096" s="6" t="s">
        <v>1600</v>
      </c>
      <c r="Q1096" s="6" t="s">
        <v>113</v>
      </c>
      <c r="R1096" s="6" t="s">
        <v>124</v>
      </c>
      <c r="S1096" s="6" t="s">
        <v>867</v>
      </c>
    </row>
    <row r="1097" spans="1:19" x14ac:dyDescent="0.25">
      <c r="A1097" s="6">
        <v>22731</v>
      </c>
      <c r="B1097" s="6" t="s">
        <v>2931</v>
      </c>
      <c r="C1097" s="7">
        <v>41766</v>
      </c>
      <c r="D1097" s="6" t="s">
        <v>19</v>
      </c>
      <c r="E1097" s="6">
        <v>1</v>
      </c>
      <c r="F1097" s="6">
        <v>0.5</v>
      </c>
      <c r="G1097" s="7">
        <v>41768</v>
      </c>
      <c r="H1097" s="6" t="s">
        <v>20</v>
      </c>
      <c r="I1097" s="6" t="s">
        <v>34</v>
      </c>
      <c r="J1097" s="6" t="s">
        <v>22</v>
      </c>
      <c r="K1097" s="6" t="s">
        <v>23</v>
      </c>
      <c r="L1097" s="6" t="s">
        <v>93</v>
      </c>
      <c r="M1097" s="6" t="s">
        <v>521</v>
      </c>
      <c r="N1097" s="6" t="s">
        <v>522</v>
      </c>
      <c r="O1097" s="6" t="s">
        <v>523</v>
      </c>
      <c r="P1097" s="6" t="s">
        <v>524</v>
      </c>
      <c r="Q1097" s="6" t="s">
        <v>98</v>
      </c>
      <c r="R1097" s="6" t="s">
        <v>116</v>
      </c>
      <c r="S1097" s="6" t="s">
        <v>1086</v>
      </c>
    </row>
    <row r="1098" spans="1:19" x14ac:dyDescent="0.25">
      <c r="A1098" s="6">
        <v>22732</v>
      </c>
      <c r="B1098" s="6" t="s">
        <v>2932</v>
      </c>
      <c r="C1098" s="7">
        <v>40750</v>
      </c>
      <c r="D1098" s="6" t="s">
        <v>102</v>
      </c>
      <c r="E1098" s="6">
        <v>5</v>
      </c>
      <c r="F1098" s="6">
        <v>2.5</v>
      </c>
      <c r="G1098" s="7">
        <v>40757</v>
      </c>
      <c r="H1098" s="6" t="s">
        <v>20</v>
      </c>
      <c r="I1098" s="6" t="s">
        <v>34</v>
      </c>
      <c r="J1098" s="6" t="s">
        <v>22</v>
      </c>
      <c r="K1098" s="6" t="s">
        <v>23</v>
      </c>
      <c r="L1098" s="6" t="s">
        <v>93</v>
      </c>
      <c r="M1098" s="6" t="s">
        <v>2933</v>
      </c>
      <c r="N1098" s="6" t="s">
        <v>2934</v>
      </c>
      <c r="O1098" s="6" t="s">
        <v>2935</v>
      </c>
      <c r="P1098" s="6" t="s">
        <v>2936</v>
      </c>
      <c r="Q1098" s="6" t="s">
        <v>29</v>
      </c>
      <c r="R1098" s="6" t="s">
        <v>59</v>
      </c>
      <c r="S1098" s="6" t="s">
        <v>2937</v>
      </c>
    </row>
    <row r="1099" spans="1:19" x14ac:dyDescent="0.25">
      <c r="A1099" s="6">
        <v>22736</v>
      </c>
      <c r="B1099" s="6" t="s">
        <v>2938</v>
      </c>
      <c r="C1099" s="7">
        <v>40817</v>
      </c>
      <c r="D1099" s="6" t="s">
        <v>119</v>
      </c>
      <c r="E1099" s="6">
        <v>16</v>
      </c>
      <c r="F1099" s="6">
        <v>8</v>
      </c>
      <c r="G1099" s="7">
        <v>40819</v>
      </c>
      <c r="H1099" s="6" t="s">
        <v>156</v>
      </c>
      <c r="I1099" s="6" t="s">
        <v>34</v>
      </c>
      <c r="J1099" s="6" t="s">
        <v>84</v>
      </c>
      <c r="K1099" s="6" t="s">
        <v>23</v>
      </c>
      <c r="L1099" s="6" t="s">
        <v>93</v>
      </c>
      <c r="M1099" s="6" t="s">
        <v>768</v>
      </c>
      <c r="N1099" s="6" t="s">
        <v>769</v>
      </c>
      <c r="O1099" s="6" t="s">
        <v>770</v>
      </c>
      <c r="P1099" s="6" t="s">
        <v>771</v>
      </c>
      <c r="Q1099" s="6" t="s">
        <v>29</v>
      </c>
      <c r="R1099" s="6" t="s">
        <v>169</v>
      </c>
      <c r="S1099" s="6" t="s">
        <v>546</v>
      </c>
    </row>
    <row r="1100" spans="1:19" x14ac:dyDescent="0.25">
      <c r="A1100" s="6">
        <v>22741</v>
      </c>
      <c r="B1100" s="6" t="s">
        <v>2939</v>
      </c>
      <c r="C1100" s="7">
        <v>41901</v>
      </c>
      <c r="D1100" s="6" t="s">
        <v>33</v>
      </c>
      <c r="E1100" s="6">
        <v>14</v>
      </c>
      <c r="F1100" s="6">
        <v>7</v>
      </c>
      <c r="G1100" s="7">
        <v>41902</v>
      </c>
      <c r="H1100" s="6" t="s">
        <v>20</v>
      </c>
      <c r="I1100" s="6" t="s">
        <v>53</v>
      </c>
      <c r="J1100" s="6" t="s">
        <v>22</v>
      </c>
      <c r="K1100" s="6" t="s">
        <v>23</v>
      </c>
      <c r="L1100" s="6" t="s">
        <v>93</v>
      </c>
      <c r="M1100" s="6" t="s">
        <v>1524</v>
      </c>
      <c r="N1100" s="6" t="s">
        <v>1525</v>
      </c>
      <c r="O1100" s="6" t="s">
        <v>1526</v>
      </c>
      <c r="P1100" s="6" t="s">
        <v>1527</v>
      </c>
      <c r="Q1100" s="6" t="s">
        <v>29</v>
      </c>
      <c r="R1100" s="6" t="s">
        <v>59</v>
      </c>
      <c r="S1100" s="6" t="s">
        <v>613</v>
      </c>
    </row>
    <row r="1101" spans="1:19" x14ac:dyDescent="0.25">
      <c r="A1101" s="6">
        <v>22744</v>
      </c>
      <c r="B1101" s="6" t="s">
        <v>2940</v>
      </c>
      <c r="C1101" s="7">
        <v>41920</v>
      </c>
      <c r="D1101" s="6" t="s">
        <v>19</v>
      </c>
      <c r="E1101" s="6">
        <v>6</v>
      </c>
      <c r="F1101" s="6">
        <v>3</v>
      </c>
      <c r="G1101" s="7">
        <v>41922</v>
      </c>
      <c r="H1101" s="6" t="s">
        <v>20</v>
      </c>
      <c r="I1101" s="6" t="s">
        <v>34</v>
      </c>
      <c r="J1101" s="6" t="s">
        <v>45</v>
      </c>
      <c r="K1101" s="6" t="s">
        <v>23</v>
      </c>
      <c r="L1101" s="6" t="s">
        <v>24</v>
      </c>
      <c r="M1101" s="6" t="s">
        <v>2941</v>
      </c>
      <c r="N1101" s="6" t="s">
        <v>2942</v>
      </c>
      <c r="O1101" s="6" t="s">
        <v>2943</v>
      </c>
      <c r="P1101" s="6" t="s">
        <v>2944</v>
      </c>
      <c r="Q1101" s="6" t="s">
        <v>29</v>
      </c>
      <c r="R1101" s="6" t="s">
        <v>59</v>
      </c>
      <c r="S1101" s="6" t="s">
        <v>821</v>
      </c>
    </row>
    <row r="1102" spans="1:19" x14ac:dyDescent="0.25">
      <c r="A1102" s="6">
        <v>22746</v>
      </c>
      <c r="B1102" s="6" t="s">
        <v>2945</v>
      </c>
      <c r="C1102" s="7">
        <v>41564</v>
      </c>
      <c r="D1102" s="6" t="s">
        <v>33</v>
      </c>
      <c r="E1102" s="6">
        <v>6</v>
      </c>
      <c r="F1102" s="6">
        <v>3</v>
      </c>
      <c r="G1102" s="7">
        <v>41565</v>
      </c>
      <c r="H1102" s="6" t="s">
        <v>20</v>
      </c>
      <c r="I1102" s="6" t="s">
        <v>77</v>
      </c>
      <c r="J1102" s="6" t="s">
        <v>45</v>
      </c>
      <c r="K1102" s="6" t="s">
        <v>23</v>
      </c>
      <c r="L1102" s="6" t="s">
        <v>24</v>
      </c>
      <c r="M1102" s="6" t="s">
        <v>1345</v>
      </c>
      <c r="N1102" s="6" t="s">
        <v>1346</v>
      </c>
      <c r="O1102" s="6" t="s">
        <v>1347</v>
      </c>
      <c r="P1102" s="6" t="s">
        <v>1348</v>
      </c>
      <c r="Q1102" s="6" t="s">
        <v>29</v>
      </c>
      <c r="R1102" s="6" t="s">
        <v>35</v>
      </c>
      <c r="S1102" s="6" t="s">
        <v>2946</v>
      </c>
    </row>
    <row r="1103" spans="1:19" x14ac:dyDescent="0.25">
      <c r="A1103" s="6">
        <v>22757</v>
      </c>
      <c r="B1103" s="6" t="s">
        <v>2947</v>
      </c>
      <c r="C1103" s="7">
        <v>40554</v>
      </c>
      <c r="D1103" s="6" t="s">
        <v>33</v>
      </c>
      <c r="E1103" s="6">
        <v>7</v>
      </c>
      <c r="F1103" s="6">
        <v>3.5</v>
      </c>
      <c r="G1103" s="7">
        <v>40556</v>
      </c>
      <c r="H1103" s="6" t="s">
        <v>156</v>
      </c>
      <c r="I1103" s="6" t="s">
        <v>34</v>
      </c>
      <c r="J1103" s="6" t="s">
        <v>22</v>
      </c>
      <c r="K1103" s="6" t="s">
        <v>23</v>
      </c>
      <c r="L1103" s="6" t="s">
        <v>46</v>
      </c>
      <c r="M1103" s="6" t="s">
        <v>427</v>
      </c>
      <c r="N1103" s="6" t="s">
        <v>428</v>
      </c>
      <c r="O1103" s="6" t="s">
        <v>2948</v>
      </c>
      <c r="P1103" s="6" t="s">
        <v>2949</v>
      </c>
      <c r="Q1103" s="6" t="s">
        <v>113</v>
      </c>
      <c r="R1103" s="6" t="s">
        <v>147</v>
      </c>
      <c r="S1103" s="6" t="s">
        <v>2057</v>
      </c>
    </row>
    <row r="1104" spans="1:19" x14ac:dyDescent="0.25">
      <c r="A1104" s="6">
        <v>22776</v>
      </c>
      <c r="B1104" s="6" t="s">
        <v>2950</v>
      </c>
      <c r="C1104" s="7">
        <v>40998</v>
      </c>
      <c r="D1104" s="6" t="s">
        <v>102</v>
      </c>
      <c r="E1104" s="6">
        <v>9</v>
      </c>
      <c r="F1104" s="6">
        <v>4.5</v>
      </c>
      <c r="G1104" s="7">
        <v>41007</v>
      </c>
      <c r="H1104" s="6" t="s">
        <v>69</v>
      </c>
      <c r="I1104" s="6" t="s">
        <v>70</v>
      </c>
      <c r="J1104" s="6" t="s">
        <v>22</v>
      </c>
      <c r="K1104" s="6" t="s">
        <v>23</v>
      </c>
      <c r="L1104" s="6" t="s">
        <v>24</v>
      </c>
      <c r="M1104" s="6" t="s">
        <v>1220</v>
      </c>
      <c r="N1104" s="6" t="s">
        <v>1221</v>
      </c>
      <c r="O1104" s="6" t="s">
        <v>1222</v>
      </c>
      <c r="P1104" s="6" t="s">
        <v>1223</v>
      </c>
      <c r="Q1104" s="6" t="s">
        <v>113</v>
      </c>
      <c r="R1104" s="6" t="s">
        <v>154</v>
      </c>
      <c r="S1104" s="6" t="s">
        <v>2951</v>
      </c>
    </row>
    <row r="1105" spans="1:19" x14ac:dyDescent="0.25">
      <c r="A1105" s="6">
        <v>22782</v>
      </c>
      <c r="B1105" s="6" t="s">
        <v>2952</v>
      </c>
      <c r="C1105" s="7">
        <v>41307</v>
      </c>
      <c r="D1105" s="6" t="s">
        <v>68</v>
      </c>
      <c r="E1105" s="6">
        <v>8</v>
      </c>
      <c r="F1105" s="6">
        <v>4</v>
      </c>
      <c r="G1105" s="7">
        <v>41309</v>
      </c>
      <c r="H1105" s="6" t="s">
        <v>20</v>
      </c>
      <c r="I1105" s="6" t="s">
        <v>21</v>
      </c>
      <c r="J1105" s="6" t="s">
        <v>22</v>
      </c>
      <c r="K1105" s="6" t="s">
        <v>23</v>
      </c>
      <c r="L1105" s="6" t="s">
        <v>24</v>
      </c>
      <c r="M1105" s="6" t="s">
        <v>2953</v>
      </c>
      <c r="N1105" s="6" t="s">
        <v>2954</v>
      </c>
      <c r="O1105" s="6" t="s">
        <v>2955</v>
      </c>
      <c r="P1105" s="6" t="s">
        <v>2956</v>
      </c>
      <c r="Q1105" s="6" t="s">
        <v>98</v>
      </c>
      <c r="R1105" s="6" t="s">
        <v>99</v>
      </c>
      <c r="S1105" s="6" t="s">
        <v>2957</v>
      </c>
    </row>
    <row r="1106" spans="1:19" x14ac:dyDescent="0.25">
      <c r="A1106" s="6">
        <v>22787</v>
      </c>
      <c r="B1106" s="6" t="s">
        <v>2958</v>
      </c>
      <c r="C1106" s="7">
        <v>40553</v>
      </c>
      <c r="D1106" s="6" t="s">
        <v>119</v>
      </c>
      <c r="E1106" s="6">
        <v>8</v>
      </c>
      <c r="F1106" s="6">
        <v>4</v>
      </c>
      <c r="G1106" s="7">
        <v>40554</v>
      </c>
      <c r="H1106" s="6" t="s">
        <v>20</v>
      </c>
      <c r="I1106" s="6" t="s">
        <v>21</v>
      </c>
      <c r="J1106" s="6" t="s">
        <v>84</v>
      </c>
      <c r="K1106" s="6" t="s">
        <v>23</v>
      </c>
      <c r="L1106" s="6" t="s">
        <v>93</v>
      </c>
      <c r="M1106" s="6" t="s">
        <v>2228</v>
      </c>
      <c r="N1106" s="6" t="s">
        <v>372</v>
      </c>
      <c r="O1106" s="6" t="s">
        <v>2229</v>
      </c>
      <c r="P1106" s="6" t="s">
        <v>2230</v>
      </c>
      <c r="Q1106" s="6" t="s">
        <v>98</v>
      </c>
      <c r="R1106" s="6" t="s">
        <v>116</v>
      </c>
      <c r="S1106" s="6" t="s">
        <v>382</v>
      </c>
    </row>
    <row r="1107" spans="1:19" x14ac:dyDescent="0.25">
      <c r="A1107" s="6">
        <v>22788</v>
      </c>
      <c r="B1107" s="6" t="s">
        <v>2959</v>
      </c>
      <c r="C1107" s="7">
        <v>40625</v>
      </c>
      <c r="D1107" s="6" t="s">
        <v>19</v>
      </c>
      <c r="E1107" s="6">
        <v>5</v>
      </c>
      <c r="F1107" s="6">
        <v>2.5</v>
      </c>
      <c r="G1107" s="7">
        <v>40625</v>
      </c>
      <c r="H1107" s="6" t="s">
        <v>156</v>
      </c>
      <c r="I1107" s="6" t="s">
        <v>77</v>
      </c>
      <c r="J1107" s="6" t="s">
        <v>45</v>
      </c>
      <c r="K1107" s="6" t="s">
        <v>23</v>
      </c>
      <c r="L1107" s="6" t="s">
        <v>46</v>
      </c>
      <c r="M1107" s="6" t="s">
        <v>509</v>
      </c>
      <c r="N1107" s="6" t="s">
        <v>510</v>
      </c>
      <c r="O1107" s="6" t="s">
        <v>511</v>
      </c>
      <c r="P1107" s="6" t="s">
        <v>512</v>
      </c>
      <c r="Q1107" s="6" t="s">
        <v>29</v>
      </c>
      <c r="R1107" s="6" t="s">
        <v>132</v>
      </c>
      <c r="S1107" s="6" t="s">
        <v>605</v>
      </c>
    </row>
    <row r="1108" spans="1:19" x14ac:dyDescent="0.25">
      <c r="A1108" s="6">
        <v>22789</v>
      </c>
      <c r="B1108" s="6" t="s">
        <v>2960</v>
      </c>
      <c r="C1108" s="7">
        <v>41721</v>
      </c>
      <c r="D1108" s="6" t="s">
        <v>19</v>
      </c>
      <c r="E1108" s="6">
        <v>7</v>
      </c>
      <c r="F1108" s="6">
        <v>3.5</v>
      </c>
      <c r="G1108" s="7">
        <v>41723</v>
      </c>
      <c r="H1108" s="6" t="s">
        <v>20</v>
      </c>
      <c r="I1108" s="6" t="s">
        <v>34</v>
      </c>
      <c r="J1108" s="6" t="s">
        <v>45</v>
      </c>
      <c r="K1108" s="6" t="s">
        <v>23</v>
      </c>
      <c r="L1108" s="6" t="s">
        <v>46</v>
      </c>
      <c r="M1108" s="6" t="s">
        <v>509</v>
      </c>
      <c r="N1108" s="6" t="s">
        <v>510</v>
      </c>
      <c r="O1108" s="6" t="s">
        <v>511</v>
      </c>
      <c r="P1108" s="6" t="s">
        <v>512</v>
      </c>
      <c r="Q1108" s="6" t="s">
        <v>29</v>
      </c>
      <c r="R1108" s="6" t="s">
        <v>59</v>
      </c>
      <c r="S1108" s="6" t="s">
        <v>834</v>
      </c>
    </row>
    <row r="1109" spans="1:19" x14ac:dyDescent="0.25">
      <c r="A1109" s="6">
        <v>2279</v>
      </c>
      <c r="B1109" s="6" t="s">
        <v>2961</v>
      </c>
      <c r="C1109" s="7">
        <v>41556</v>
      </c>
      <c r="D1109" s="6" t="s">
        <v>68</v>
      </c>
      <c r="E1109" s="6">
        <v>79</v>
      </c>
      <c r="F1109" s="6">
        <v>39.5</v>
      </c>
      <c r="G1109" s="7">
        <v>41557</v>
      </c>
      <c r="H1109" s="6" t="s">
        <v>20</v>
      </c>
      <c r="I1109" s="6" t="s">
        <v>34</v>
      </c>
      <c r="J1109" s="6" t="s">
        <v>22</v>
      </c>
      <c r="K1109" s="6" t="s">
        <v>23</v>
      </c>
      <c r="L1109" s="6" t="s">
        <v>46</v>
      </c>
      <c r="M1109" s="6" t="s">
        <v>774</v>
      </c>
      <c r="N1109" s="6" t="s">
        <v>2962</v>
      </c>
      <c r="O1109" s="6" t="s">
        <v>2963</v>
      </c>
      <c r="P1109" s="6" t="s">
        <v>2964</v>
      </c>
      <c r="Q1109" s="6" t="s">
        <v>29</v>
      </c>
      <c r="R1109" s="6" t="s">
        <v>35</v>
      </c>
      <c r="S1109" s="6" t="s">
        <v>36</v>
      </c>
    </row>
    <row r="1110" spans="1:19" x14ac:dyDescent="0.25">
      <c r="A1110" s="6">
        <v>22792</v>
      </c>
      <c r="B1110" s="6" t="s">
        <v>2965</v>
      </c>
      <c r="C1110" s="7">
        <v>41361</v>
      </c>
      <c r="D1110" s="6" t="s">
        <v>102</v>
      </c>
      <c r="E1110" s="6">
        <v>1</v>
      </c>
      <c r="F1110" s="6">
        <v>0.5</v>
      </c>
      <c r="G1110" s="7">
        <v>41363</v>
      </c>
      <c r="H1110" s="6" t="s">
        <v>20</v>
      </c>
      <c r="I1110" s="6" t="s">
        <v>21</v>
      </c>
      <c r="J1110" s="6" t="s">
        <v>45</v>
      </c>
      <c r="K1110" s="6" t="s">
        <v>23</v>
      </c>
      <c r="L1110" s="6" t="s">
        <v>93</v>
      </c>
      <c r="M1110" s="6" t="s">
        <v>1636</v>
      </c>
      <c r="N1110" s="6" t="s">
        <v>1637</v>
      </c>
      <c r="O1110" s="6" t="s">
        <v>2901</v>
      </c>
      <c r="P1110" s="6" t="s">
        <v>2902</v>
      </c>
      <c r="Q1110" s="6" t="s">
        <v>113</v>
      </c>
      <c r="R1110" s="6" t="s">
        <v>147</v>
      </c>
      <c r="S1110" s="6" t="s">
        <v>2833</v>
      </c>
    </row>
    <row r="1111" spans="1:19" x14ac:dyDescent="0.25">
      <c r="A1111" s="6">
        <v>22793</v>
      </c>
      <c r="B1111" s="6" t="s">
        <v>2966</v>
      </c>
      <c r="C1111" s="7">
        <v>41575</v>
      </c>
      <c r="D1111" s="6" t="s">
        <v>33</v>
      </c>
      <c r="E1111" s="6">
        <v>9</v>
      </c>
      <c r="F1111" s="6">
        <v>4.5</v>
      </c>
      <c r="G1111" s="7">
        <v>41576</v>
      </c>
      <c r="H1111" s="6" t="s">
        <v>20</v>
      </c>
      <c r="I1111" s="6" t="s">
        <v>34</v>
      </c>
      <c r="J1111" s="6" t="s">
        <v>45</v>
      </c>
      <c r="K1111" s="6" t="s">
        <v>23</v>
      </c>
      <c r="L1111" s="6" t="s">
        <v>24</v>
      </c>
      <c r="M1111" s="6" t="s">
        <v>1506</v>
      </c>
      <c r="N1111" s="6" t="s">
        <v>1507</v>
      </c>
      <c r="O1111" s="6" t="s">
        <v>1508</v>
      </c>
      <c r="P1111" s="6" t="s">
        <v>1509</v>
      </c>
      <c r="Q1111" s="6" t="s">
        <v>29</v>
      </c>
      <c r="R1111" s="6" t="s">
        <v>59</v>
      </c>
      <c r="S1111" s="6" t="s">
        <v>2967</v>
      </c>
    </row>
    <row r="1112" spans="1:19" x14ac:dyDescent="0.25">
      <c r="A1112" s="6">
        <v>2280</v>
      </c>
      <c r="B1112" s="6" t="s">
        <v>2961</v>
      </c>
      <c r="C1112" s="7">
        <v>41556</v>
      </c>
      <c r="D1112" s="6" t="s">
        <v>68</v>
      </c>
      <c r="E1112" s="6">
        <v>32</v>
      </c>
      <c r="F1112" s="6">
        <v>16</v>
      </c>
      <c r="G1112" s="7">
        <v>41558</v>
      </c>
      <c r="H1112" s="6" t="s">
        <v>20</v>
      </c>
      <c r="I1112" s="6" t="s">
        <v>21</v>
      </c>
      <c r="J1112" s="6" t="s">
        <v>22</v>
      </c>
      <c r="K1112" s="6" t="s">
        <v>23</v>
      </c>
      <c r="L1112" s="6" t="s">
        <v>46</v>
      </c>
      <c r="M1112" s="6" t="s">
        <v>774</v>
      </c>
      <c r="N1112" s="6" t="s">
        <v>2962</v>
      </c>
      <c r="O1112" s="6" t="s">
        <v>2963</v>
      </c>
      <c r="P1112" s="6" t="s">
        <v>2964</v>
      </c>
      <c r="Q1112" s="6" t="s">
        <v>29</v>
      </c>
      <c r="R1112" s="6" t="s">
        <v>30</v>
      </c>
      <c r="S1112" s="6" t="s">
        <v>2968</v>
      </c>
    </row>
    <row r="1113" spans="1:19" x14ac:dyDescent="0.25">
      <c r="A1113" s="6">
        <v>22801</v>
      </c>
      <c r="B1113" s="6" t="s">
        <v>2969</v>
      </c>
      <c r="C1113" s="7">
        <v>41872</v>
      </c>
      <c r="D1113" s="6" t="s">
        <v>68</v>
      </c>
      <c r="E1113" s="6">
        <v>17</v>
      </c>
      <c r="F1113" s="6">
        <v>8.5</v>
      </c>
      <c r="G1113" s="7">
        <v>41873</v>
      </c>
      <c r="H1113" s="6" t="s">
        <v>20</v>
      </c>
      <c r="I1113" s="6" t="s">
        <v>34</v>
      </c>
      <c r="J1113" s="6" t="s">
        <v>22</v>
      </c>
      <c r="K1113" s="6" t="s">
        <v>23</v>
      </c>
      <c r="L1113" s="6" t="s">
        <v>24</v>
      </c>
      <c r="M1113" s="6" t="s">
        <v>1597</v>
      </c>
      <c r="N1113" s="6" t="s">
        <v>1598</v>
      </c>
      <c r="O1113" s="6" t="s">
        <v>1599</v>
      </c>
      <c r="P1113" s="6" t="s">
        <v>1600</v>
      </c>
      <c r="Q1113" s="6" t="s">
        <v>29</v>
      </c>
      <c r="R1113" s="6" t="s">
        <v>42</v>
      </c>
      <c r="S1113" s="6" t="s">
        <v>833</v>
      </c>
    </row>
    <row r="1114" spans="1:19" x14ac:dyDescent="0.25">
      <c r="A1114" s="6">
        <v>22803</v>
      </c>
      <c r="B1114" s="6" t="s">
        <v>2970</v>
      </c>
      <c r="C1114" s="7">
        <v>41866</v>
      </c>
      <c r="D1114" s="6" t="s">
        <v>19</v>
      </c>
      <c r="E1114" s="6">
        <v>7</v>
      </c>
      <c r="F1114" s="6">
        <v>3.5</v>
      </c>
      <c r="G1114" s="7">
        <v>41869</v>
      </c>
      <c r="H1114" s="6" t="s">
        <v>20</v>
      </c>
      <c r="I1114" s="6" t="s">
        <v>34</v>
      </c>
      <c r="J1114" s="6" t="s">
        <v>45</v>
      </c>
      <c r="K1114" s="6" t="s">
        <v>23</v>
      </c>
      <c r="L1114" s="6" t="s">
        <v>93</v>
      </c>
      <c r="M1114" s="6" t="s">
        <v>629</v>
      </c>
      <c r="N1114" s="6" t="s">
        <v>630</v>
      </c>
      <c r="O1114" s="6" t="s">
        <v>2971</v>
      </c>
      <c r="P1114" s="6" t="s">
        <v>2972</v>
      </c>
      <c r="Q1114" s="6" t="s">
        <v>29</v>
      </c>
      <c r="R1114" s="6" t="s">
        <v>42</v>
      </c>
      <c r="S1114" s="6" t="s">
        <v>1080</v>
      </c>
    </row>
    <row r="1115" spans="1:19" x14ac:dyDescent="0.25">
      <c r="A1115" s="6">
        <v>22804</v>
      </c>
      <c r="B1115" s="6" t="s">
        <v>2973</v>
      </c>
      <c r="C1115" s="7">
        <v>40770</v>
      </c>
      <c r="D1115" s="6" t="s">
        <v>19</v>
      </c>
      <c r="E1115" s="6">
        <v>12</v>
      </c>
      <c r="F1115" s="6">
        <v>6</v>
      </c>
      <c r="G1115" s="7">
        <v>40771</v>
      </c>
      <c r="H1115" s="6" t="s">
        <v>20</v>
      </c>
      <c r="I1115" s="6" t="s">
        <v>34</v>
      </c>
      <c r="J1115" s="6" t="s">
        <v>45</v>
      </c>
      <c r="K1115" s="6" t="s">
        <v>23</v>
      </c>
      <c r="L1115" s="6" t="s">
        <v>93</v>
      </c>
      <c r="M1115" s="6" t="s">
        <v>629</v>
      </c>
      <c r="N1115" s="6" t="s">
        <v>630</v>
      </c>
      <c r="O1115" s="6" t="s">
        <v>2971</v>
      </c>
      <c r="P1115" s="6" t="s">
        <v>2972</v>
      </c>
      <c r="Q1115" s="6" t="s">
        <v>29</v>
      </c>
      <c r="R1115" s="6" t="s">
        <v>42</v>
      </c>
      <c r="S1115" s="6" t="s">
        <v>2974</v>
      </c>
    </row>
    <row r="1116" spans="1:19" x14ac:dyDescent="0.25">
      <c r="A1116" s="6">
        <v>22805</v>
      </c>
      <c r="B1116" s="6" t="s">
        <v>2973</v>
      </c>
      <c r="C1116" s="7">
        <v>40770</v>
      </c>
      <c r="D1116" s="6" t="s">
        <v>19</v>
      </c>
      <c r="E1116" s="6">
        <v>23</v>
      </c>
      <c r="F1116" s="6">
        <v>11.5</v>
      </c>
      <c r="G1116" s="7">
        <v>40771</v>
      </c>
      <c r="H1116" s="6" t="s">
        <v>20</v>
      </c>
      <c r="I1116" s="6" t="s">
        <v>77</v>
      </c>
      <c r="J1116" s="6" t="s">
        <v>45</v>
      </c>
      <c r="K1116" s="6" t="s">
        <v>23</v>
      </c>
      <c r="L1116" s="6" t="s">
        <v>93</v>
      </c>
      <c r="M1116" s="6" t="s">
        <v>629</v>
      </c>
      <c r="N1116" s="6" t="s">
        <v>630</v>
      </c>
      <c r="O1116" s="6" t="s">
        <v>2971</v>
      </c>
      <c r="P1116" s="6" t="s">
        <v>2972</v>
      </c>
      <c r="Q1116" s="6" t="s">
        <v>98</v>
      </c>
      <c r="R1116" s="6" t="s">
        <v>99</v>
      </c>
      <c r="S1116" s="6" t="s">
        <v>2975</v>
      </c>
    </row>
    <row r="1117" spans="1:19" x14ac:dyDescent="0.25">
      <c r="A1117" s="6">
        <v>22811</v>
      </c>
      <c r="B1117" s="6" t="s">
        <v>2976</v>
      </c>
      <c r="C1117" s="7">
        <v>41683</v>
      </c>
      <c r="D1117" s="6" t="s">
        <v>33</v>
      </c>
      <c r="E1117" s="6">
        <v>4</v>
      </c>
      <c r="F1117" s="6">
        <v>2</v>
      </c>
      <c r="G1117" s="7">
        <v>41686</v>
      </c>
      <c r="H1117" s="6" t="s">
        <v>20</v>
      </c>
      <c r="I1117" s="6" t="s">
        <v>77</v>
      </c>
      <c r="J1117" s="6" t="s">
        <v>22</v>
      </c>
      <c r="K1117" s="6" t="s">
        <v>23</v>
      </c>
      <c r="L1117" s="6" t="s">
        <v>46</v>
      </c>
      <c r="M1117" s="6" t="s">
        <v>2176</v>
      </c>
      <c r="N1117" s="6" t="s">
        <v>2177</v>
      </c>
      <c r="O1117" s="6" t="s">
        <v>2178</v>
      </c>
      <c r="P1117" s="6" t="s">
        <v>2179</v>
      </c>
      <c r="Q1117" s="6" t="s">
        <v>29</v>
      </c>
      <c r="R1117" s="6" t="s">
        <v>132</v>
      </c>
      <c r="S1117" s="6" t="s">
        <v>1153</v>
      </c>
    </row>
    <row r="1118" spans="1:19" x14ac:dyDescent="0.25">
      <c r="A1118" s="6">
        <v>22813</v>
      </c>
      <c r="B1118" s="6" t="s">
        <v>2977</v>
      </c>
      <c r="C1118" s="7">
        <v>41920</v>
      </c>
      <c r="D1118" s="6" t="s">
        <v>102</v>
      </c>
      <c r="E1118" s="6">
        <v>2</v>
      </c>
      <c r="F1118" s="6">
        <v>1</v>
      </c>
      <c r="G1118" s="7">
        <v>41920</v>
      </c>
      <c r="H1118" s="6" t="s">
        <v>20</v>
      </c>
      <c r="I1118" s="6" t="s">
        <v>34</v>
      </c>
      <c r="J1118" s="6" t="s">
        <v>38</v>
      </c>
      <c r="K1118" s="6" t="s">
        <v>23</v>
      </c>
      <c r="L1118" s="6" t="s">
        <v>93</v>
      </c>
      <c r="M1118" s="6" t="s">
        <v>2628</v>
      </c>
      <c r="N1118" s="6" t="s">
        <v>2629</v>
      </c>
      <c r="O1118" s="6" t="s">
        <v>2630</v>
      </c>
      <c r="P1118" s="6" t="s">
        <v>2631</v>
      </c>
      <c r="Q1118" s="6" t="s">
        <v>29</v>
      </c>
      <c r="R1118" s="6" t="s">
        <v>89</v>
      </c>
      <c r="S1118" s="6" t="s">
        <v>2978</v>
      </c>
    </row>
    <row r="1119" spans="1:19" x14ac:dyDescent="0.25">
      <c r="A1119" s="6">
        <v>22819</v>
      </c>
      <c r="B1119" s="6" t="s">
        <v>2979</v>
      </c>
      <c r="C1119" s="7">
        <v>41677</v>
      </c>
      <c r="D1119" s="6" t="s">
        <v>119</v>
      </c>
      <c r="E1119" s="6">
        <v>11</v>
      </c>
      <c r="F1119" s="6">
        <v>5.5</v>
      </c>
      <c r="G1119" s="7">
        <v>41678</v>
      </c>
      <c r="H1119" s="6" t="s">
        <v>20</v>
      </c>
      <c r="I1119" s="6" t="s">
        <v>34</v>
      </c>
      <c r="J1119" s="6" t="s">
        <v>84</v>
      </c>
      <c r="K1119" s="6" t="s">
        <v>23</v>
      </c>
      <c r="L1119" s="6" t="s">
        <v>46</v>
      </c>
      <c r="M1119" s="6" t="s">
        <v>2036</v>
      </c>
      <c r="N1119" s="6" t="s">
        <v>2037</v>
      </c>
      <c r="O1119" s="6" t="s">
        <v>2980</v>
      </c>
      <c r="P1119" s="6" t="s">
        <v>2981</v>
      </c>
      <c r="Q1119" s="6" t="s">
        <v>29</v>
      </c>
      <c r="R1119" s="6" t="s">
        <v>35</v>
      </c>
      <c r="S1119" s="6" t="s">
        <v>1247</v>
      </c>
    </row>
    <row r="1120" spans="1:19" x14ac:dyDescent="0.25">
      <c r="A1120" s="6">
        <v>22822</v>
      </c>
      <c r="B1120" s="6" t="s">
        <v>2982</v>
      </c>
      <c r="C1120" s="7">
        <v>41189</v>
      </c>
      <c r="D1120" s="6" t="s">
        <v>68</v>
      </c>
      <c r="E1120" s="6">
        <v>12</v>
      </c>
      <c r="F1120" s="6">
        <v>6</v>
      </c>
      <c r="G1120" s="7">
        <v>41191</v>
      </c>
      <c r="H1120" s="6" t="s">
        <v>20</v>
      </c>
      <c r="I1120" s="6" t="s">
        <v>34</v>
      </c>
      <c r="J1120" s="6" t="s">
        <v>38</v>
      </c>
      <c r="K1120" s="6" t="s">
        <v>23</v>
      </c>
      <c r="L1120" s="6" t="s">
        <v>24</v>
      </c>
      <c r="M1120" s="6" t="s">
        <v>331</v>
      </c>
      <c r="N1120" s="6" t="s">
        <v>332</v>
      </c>
      <c r="O1120" s="6" t="s">
        <v>2983</v>
      </c>
      <c r="P1120" s="6" t="s">
        <v>2984</v>
      </c>
      <c r="Q1120" s="6" t="s">
        <v>29</v>
      </c>
      <c r="R1120" s="6" t="s">
        <v>89</v>
      </c>
      <c r="S1120" s="6" t="s">
        <v>713</v>
      </c>
    </row>
    <row r="1121" spans="1:19" x14ac:dyDescent="0.25">
      <c r="A1121" s="6">
        <v>22825</v>
      </c>
      <c r="B1121" s="6" t="s">
        <v>2985</v>
      </c>
      <c r="C1121" s="7">
        <v>41726</v>
      </c>
      <c r="D1121" s="6" t="s">
        <v>33</v>
      </c>
      <c r="E1121" s="6">
        <v>1</v>
      </c>
      <c r="F1121" s="6">
        <v>0.5</v>
      </c>
      <c r="G1121" s="7">
        <v>41728</v>
      </c>
      <c r="H1121" s="6" t="s">
        <v>69</v>
      </c>
      <c r="I1121" s="6" t="s">
        <v>70</v>
      </c>
      <c r="J1121" s="6" t="s">
        <v>84</v>
      </c>
      <c r="K1121" s="6" t="s">
        <v>23</v>
      </c>
      <c r="L1121" s="6" t="s">
        <v>46</v>
      </c>
      <c r="M1121" s="6" t="s">
        <v>2114</v>
      </c>
      <c r="N1121" s="6" t="s">
        <v>2115</v>
      </c>
      <c r="O1121" s="6" t="s">
        <v>2116</v>
      </c>
      <c r="P1121" s="6" t="s">
        <v>2117</v>
      </c>
      <c r="Q1121" s="6" t="s">
        <v>113</v>
      </c>
      <c r="R1121" s="6" t="s">
        <v>124</v>
      </c>
      <c r="S1121" s="6" t="s">
        <v>760</v>
      </c>
    </row>
    <row r="1122" spans="1:19" x14ac:dyDescent="0.25">
      <c r="A1122" s="6">
        <v>22826</v>
      </c>
      <c r="B1122" s="6" t="s">
        <v>2986</v>
      </c>
      <c r="C1122" s="7">
        <v>41888</v>
      </c>
      <c r="D1122" s="6" t="s">
        <v>19</v>
      </c>
      <c r="E1122" s="6">
        <v>8</v>
      </c>
      <c r="F1122" s="6">
        <v>4</v>
      </c>
      <c r="G1122" s="7">
        <v>41890</v>
      </c>
      <c r="H1122" s="6" t="s">
        <v>20</v>
      </c>
      <c r="I1122" s="6" t="s">
        <v>34</v>
      </c>
      <c r="J1122" s="6" t="s">
        <v>22</v>
      </c>
      <c r="K1122" s="6" t="s">
        <v>23</v>
      </c>
      <c r="L1122" s="6" t="s">
        <v>24</v>
      </c>
      <c r="M1122" s="6" t="s">
        <v>2987</v>
      </c>
      <c r="N1122" s="6" t="s">
        <v>2988</v>
      </c>
      <c r="O1122" s="6" t="s">
        <v>2989</v>
      </c>
      <c r="P1122" s="6" t="s">
        <v>2990</v>
      </c>
      <c r="Q1122" s="6" t="s">
        <v>29</v>
      </c>
      <c r="R1122" s="6" t="s">
        <v>214</v>
      </c>
      <c r="S1122" s="6" t="s">
        <v>2991</v>
      </c>
    </row>
    <row r="1123" spans="1:19" x14ac:dyDescent="0.25">
      <c r="A1123" s="6">
        <v>22827</v>
      </c>
      <c r="B1123" s="6" t="s">
        <v>2992</v>
      </c>
      <c r="C1123" s="7">
        <v>40791</v>
      </c>
      <c r="D1123" s="6" t="s">
        <v>19</v>
      </c>
      <c r="E1123" s="6">
        <v>18</v>
      </c>
      <c r="F1123" s="6">
        <v>9</v>
      </c>
      <c r="G1123" s="7">
        <v>40792</v>
      </c>
      <c r="H1123" s="6" t="s">
        <v>20</v>
      </c>
      <c r="I1123" s="6" t="s">
        <v>77</v>
      </c>
      <c r="J1123" s="6" t="s">
        <v>45</v>
      </c>
      <c r="K1123" s="6" t="s">
        <v>23</v>
      </c>
      <c r="L1123" s="6" t="s">
        <v>24</v>
      </c>
      <c r="M1123" s="6" t="s">
        <v>2553</v>
      </c>
      <c r="N1123" s="6" t="s">
        <v>2554</v>
      </c>
      <c r="O1123" s="6" t="s">
        <v>2993</v>
      </c>
      <c r="P1123" s="6" t="s">
        <v>2994</v>
      </c>
      <c r="Q1123" s="6" t="s">
        <v>29</v>
      </c>
      <c r="R1123" s="6" t="s">
        <v>132</v>
      </c>
      <c r="S1123" s="6" t="s">
        <v>1546</v>
      </c>
    </row>
    <row r="1124" spans="1:19" x14ac:dyDescent="0.25">
      <c r="A1124" s="6">
        <v>22828</v>
      </c>
      <c r="B1124" s="6" t="s">
        <v>2992</v>
      </c>
      <c r="C1124" s="7">
        <v>40791</v>
      </c>
      <c r="D1124" s="6" t="s">
        <v>19</v>
      </c>
      <c r="E1124" s="6">
        <v>15</v>
      </c>
      <c r="F1124" s="6">
        <v>7.5</v>
      </c>
      <c r="G1124" s="7">
        <v>40793</v>
      </c>
      <c r="H1124" s="6" t="s">
        <v>20</v>
      </c>
      <c r="I1124" s="6" t="s">
        <v>34</v>
      </c>
      <c r="J1124" s="6" t="s">
        <v>45</v>
      </c>
      <c r="K1124" s="6" t="s">
        <v>23</v>
      </c>
      <c r="L1124" s="6" t="s">
        <v>24</v>
      </c>
      <c r="M1124" s="6" t="s">
        <v>2553</v>
      </c>
      <c r="N1124" s="6" t="s">
        <v>2554</v>
      </c>
      <c r="O1124" s="6" t="s">
        <v>2993</v>
      </c>
      <c r="P1124" s="6" t="s">
        <v>2994</v>
      </c>
      <c r="Q1124" s="6" t="s">
        <v>29</v>
      </c>
      <c r="R1124" s="6" t="s">
        <v>59</v>
      </c>
      <c r="S1124" s="6" t="s">
        <v>1856</v>
      </c>
    </row>
    <row r="1125" spans="1:19" x14ac:dyDescent="0.25">
      <c r="A1125" s="6">
        <v>22829</v>
      </c>
      <c r="B1125" s="6" t="s">
        <v>2995</v>
      </c>
      <c r="C1125" s="7">
        <v>41043</v>
      </c>
      <c r="D1125" s="6" t="s">
        <v>119</v>
      </c>
      <c r="E1125" s="6">
        <v>13</v>
      </c>
      <c r="F1125" s="6">
        <v>6.5</v>
      </c>
      <c r="G1125" s="7">
        <v>41044</v>
      </c>
      <c r="H1125" s="6" t="s">
        <v>156</v>
      </c>
      <c r="I1125" s="6" t="s">
        <v>21</v>
      </c>
      <c r="J1125" s="6" t="s">
        <v>45</v>
      </c>
      <c r="K1125" s="6" t="s">
        <v>23</v>
      </c>
      <c r="L1125" s="6" t="s">
        <v>24</v>
      </c>
      <c r="M1125" s="6" t="s">
        <v>159</v>
      </c>
      <c r="N1125" s="6" t="s">
        <v>160</v>
      </c>
      <c r="O1125" s="6" t="s">
        <v>161</v>
      </c>
      <c r="P1125" s="6" t="s">
        <v>162</v>
      </c>
      <c r="Q1125" s="6" t="s">
        <v>113</v>
      </c>
      <c r="R1125" s="6" t="s">
        <v>147</v>
      </c>
      <c r="S1125" s="6" t="s">
        <v>1491</v>
      </c>
    </row>
    <row r="1126" spans="1:19" x14ac:dyDescent="0.25">
      <c r="A1126" s="6">
        <v>22831</v>
      </c>
      <c r="B1126" s="6" t="s">
        <v>2996</v>
      </c>
      <c r="C1126" s="7">
        <v>41000</v>
      </c>
      <c r="D1126" s="6" t="s">
        <v>119</v>
      </c>
      <c r="E1126" s="6">
        <v>5</v>
      </c>
      <c r="F1126" s="6">
        <v>2.5</v>
      </c>
      <c r="G1126" s="7">
        <v>41002</v>
      </c>
      <c r="H1126" s="6" t="s">
        <v>69</v>
      </c>
      <c r="I1126" s="6" t="s">
        <v>70</v>
      </c>
      <c r="J1126" s="6" t="s">
        <v>84</v>
      </c>
      <c r="K1126" s="6" t="s">
        <v>23</v>
      </c>
      <c r="L1126" s="6" t="s">
        <v>24</v>
      </c>
      <c r="M1126" s="6" t="s">
        <v>127</v>
      </c>
      <c r="N1126" s="6" t="s">
        <v>128</v>
      </c>
      <c r="O1126" s="6" t="s">
        <v>2997</v>
      </c>
      <c r="P1126" s="6" t="s">
        <v>2998</v>
      </c>
      <c r="Q1126" s="6" t="s">
        <v>98</v>
      </c>
      <c r="R1126" s="6" t="s">
        <v>139</v>
      </c>
      <c r="S1126" s="6" t="s">
        <v>2999</v>
      </c>
    </row>
    <row r="1127" spans="1:19" x14ac:dyDescent="0.25">
      <c r="A1127" s="6">
        <v>22832</v>
      </c>
      <c r="B1127" s="6" t="s">
        <v>3000</v>
      </c>
      <c r="C1127" s="7">
        <v>40724</v>
      </c>
      <c r="D1127" s="6" t="s">
        <v>102</v>
      </c>
      <c r="E1127" s="6">
        <v>16</v>
      </c>
      <c r="F1127" s="6">
        <v>8</v>
      </c>
      <c r="G1127" s="7">
        <v>40731</v>
      </c>
      <c r="H1127" s="6" t="s">
        <v>20</v>
      </c>
      <c r="I1127" s="6" t="s">
        <v>21</v>
      </c>
      <c r="J1127" s="6" t="s">
        <v>22</v>
      </c>
      <c r="K1127" s="6" t="s">
        <v>23</v>
      </c>
      <c r="L1127" s="6" t="s">
        <v>54</v>
      </c>
      <c r="M1127" s="6" t="s">
        <v>223</v>
      </c>
      <c r="N1127" s="6" t="s">
        <v>224</v>
      </c>
      <c r="O1127" s="6" t="s">
        <v>2794</v>
      </c>
      <c r="P1127" s="6" t="s">
        <v>2795</v>
      </c>
      <c r="Q1127" s="6" t="s">
        <v>98</v>
      </c>
      <c r="R1127" s="6" t="s">
        <v>116</v>
      </c>
      <c r="S1127" s="6" t="s">
        <v>687</v>
      </c>
    </row>
    <row r="1128" spans="1:19" x14ac:dyDescent="0.25">
      <c r="A1128" s="6">
        <v>22843</v>
      </c>
      <c r="B1128" s="6" t="s">
        <v>3001</v>
      </c>
      <c r="C1128" s="7">
        <v>40760</v>
      </c>
      <c r="D1128" s="6" t="s">
        <v>102</v>
      </c>
      <c r="E1128" s="6">
        <v>19</v>
      </c>
      <c r="F1128" s="6">
        <v>9.5</v>
      </c>
      <c r="G1128" s="7">
        <v>40762</v>
      </c>
      <c r="H1128" s="6" t="s">
        <v>20</v>
      </c>
      <c r="I1128" s="6" t="s">
        <v>21</v>
      </c>
      <c r="J1128" s="6" t="s">
        <v>84</v>
      </c>
      <c r="K1128" s="6" t="s">
        <v>23</v>
      </c>
      <c r="L1128" s="6" t="s">
        <v>93</v>
      </c>
      <c r="M1128" s="6" t="s">
        <v>2097</v>
      </c>
      <c r="N1128" s="6" t="s">
        <v>2098</v>
      </c>
      <c r="O1128" s="6" t="s">
        <v>2099</v>
      </c>
      <c r="P1128" s="6" t="s">
        <v>2100</v>
      </c>
      <c r="Q1128" s="6" t="s">
        <v>29</v>
      </c>
      <c r="R1128" s="6" t="s">
        <v>132</v>
      </c>
      <c r="S1128" s="6" t="s">
        <v>3002</v>
      </c>
    </row>
    <row r="1129" spans="1:19" x14ac:dyDescent="0.25">
      <c r="A1129" s="6">
        <v>22857</v>
      </c>
      <c r="B1129" s="6" t="s">
        <v>3003</v>
      </c>
      <c r="C1129" s="7">
        <v>40737</v>
      </c>
      <c r="D1129" s="6" t="s">
        <v>119</v>
      </c>
      <c r="E1129" s="6">
        <v>14</v>
      </c>
      <c r="F1129" s="6">
        <v>7</v>
      </c>
      <c r="G1129" s="7">
        <v>40738</v>
      </c>
      <c r="H1129" s="6" t="s">
        <v>20</v>
      </c>
      <c r="I1129" s="6" t="s">
        <v>34</v>
      </c>
      <c r="J1129" s="6" t="s">
        <v>84</v>
      </c>
      <c r="K1129" s="6" t="s">
        <v>23</v>
      </c>
      <c r="L1129" s="6" t="s">
        <v>93</v>
      </c>
      <c r="M1129" s="6" t="s">
        <v>2658</v>
      </c>
      <c r="N1129" s="6" t="s">
        <v>2659</v>
      </c>
      <c r="O1129" s="6" t="s">
        <v>2660</v>
      </c>
      <c r="P1129" s="6" t="s">
        <v>2661</v>
      </c>
      <c r="Q1129" s="6" t="s">
        <v>98</v>
      </c>
      <c r="R1129" s="6" t="s">
        <v>99</v>
      </c>
      <c r="S1129" s="6" t="s">
        <v>1971</v>
      </c>
    </row>
    <row r="1130" spans="1:19" x14ac:dyDescent="0.25">
      <c r="A1130" s="6">
        <v>22860</v>
      </c>
      <c r="B1130" s="6" t="s">
        <v>3004</v>
      </c>
      <c r="C1130" s="7">
        <v>41517</v>
      </c>
      <c r="D1130" s="6" t="s">
        <v>68</v>
      </c>
      <c r="E1130" s="6">
        <v>19</v>
      </c>
      <c r="F1130" s="6">
        <v>9.5</v>
      </c>
      <c r="G1130" s="7">
        <v>41518</v>
      </c>
      <c r="H1130" s="6" t="s">
        <v>20</v>
      </c>
      <c r="I1130" s="6" t="s">
        <v>34</v>
      </c>
      <c r="J1130" s="6" t="s">
        <v>84</v>
      </c>
      <c r="K1130" s="6" t="s">
        <v>23</v>
      </c>
      <c r="L1130" s="6" t="s">
        <v>46</v>
      </c>
      <c r="M1130" s="6" t="s">
        <v>2424</v>
      </c>
      <c r="N1130" s="6" t="s">
        <v>2425</v>
      </c>
      <c r="O1130" s="6" t="s">
        <v>2426</v>
      </c>
      <c r="P1130" s="6" t="s">
        <v>2427</v>
      </c>
      <c r="Q1130" s="6" t="s">
        <v>29</v>
      </c>
      <c r="R1130" s="6" t="s">
        <v>169</v>
      </c>
      <c r="S1130" s="6" t="s">
        <v>2237</v>
      </c>
    </row>
    <row r="1131" spans="1:19" x14ac:dyDescent="0.25">
      <c r="A1131" s="6">
        <v>22862</v>
      </c>
      <c r="B1131" s="6" t="s">
        <v>3005</v>
      </c>
      <c r="C1131" s="7">
        <v>40971</v>
      </c>
      <c r="D1131" s="6" t="s">
        <v>102</v>
      </c>
      <c r="E1131" s="6">
        <v>7</v>
      </c>
      <c r="F1131" s="6">
        <v>3.5</v>
      </c>
      <c r="G1131" s="7">
        <v>40975</v>
      </c>
      <c r="H1131" s="6" t="s">
        <v>20</v>
      </c>
      <c r="I1131" s="6" t="s">
        <v>77</v>
      </c>
      <c r="J1131" s="6" t="s">
        <v>22</v>
      </c>
      <c r="K1131" s="6" t="s">
        <v>23</v>
      </c>
      <c r="L1131" s="6" t="s">
        <v>24</v>
      </c>
      <c r="M1131" s="6" t="s">
        <v>745</v>
      </c>
      <c r="N1131" s="6" t="s">
        <v>746</v>
      </c>
      <c r="O1131" s="6" t="s">
        <v>747</v>
      </c>
      <c r="P1131" s="6" t="s">
        <v>748</v>
      </c>
      <c r="Q1131" s="6" t="s">
        <v>113</v>
      </c>
      <c r="R1131" s="6" t="s">
        <v>147</v>
      </c>
      <c r="S1131" s="6" t="s">
        <v>3006</v>
      </c>
    </row>
    <row r="1132" spans="1:19" x14ac:dyDescent="0.25">
      <c r="A1132" s="6">
        <v>22863</v>
      </c>
      <c r="B1132" s="6" t="s">
        <v>3005</v>
      </c>
      <c r="C1132" s="7">
        <v>40971</v>
      </c>
      <c r="D1132" s="6" t="s">
        <v>102</v>
      </c>
      <c r="E1132" s="6">
        <v>7</v>
      </c>
      <c r="F1132" s="6">
        <v>3.5</v>
      </c>
      <c r="G1132" s="7">
        <v>40975</v>
      </c>
      <c r="H1132" s="6" t="s">
        <v>20</v>
      </c>
      <c r="I1132" s="6" t="s">
        <v>34</v>
      </c>
      <c r="J1132" s="6" t="s">
        <v>22</v>
      </c>
      <c r="K1132" s="6" t="s">
        <v>23</v>
      </c>
      <c r="L1132" s="6" t="s">
        <v>24</v>
      </c>
      <c r="M1132" s="6" t="s">
        <v>745</v>
      </c>
      <c r="N1132" s="6" t="s">
        <v>746</v>
      </c>
      <c r="O1132" s="6" t="s">
        <v>747</v>
      </c>
      <c r="P1132" s="6" t="s">
        <v>748</v>
      </c>
      <c r="Q1132" s="6" t="s">
        <v>29</v>
      </c>
      <c r="R1132" s="6" t="s">
        <v>35</v>
      </c>
      <c r="S1132" s="6" t="s">
        <v>3007</v>
      </c>
    </row>
    <row r="1133" spans="1:19" x14ac:dyDescent="0.25">
      <c r="A1133" s="6">
        <v>22867</v>
      </c>
      <c r="B1133" s="6" t="s">
        <v>3008</v>
      </c>
      <c r="C1133" s="7">
        <v>41231</v>
      </c>
      <c r="D1133" s="6" t="s">
        <v>119</v>
      </c>
      <c r="E1133" s="6">
        <v>28</v>
      </c>
      <c r="F1133" s="6">
        <v>14</v>
      </c>
      <c r="G1133" s="7">
        <v>41231</v>
      </c>
      <c r="H1133" s="6" t="s">
        <v>69</v>
      </c>
      <c r="I1133" s="6" t="s">
        <v>108</v>
      </c>
      <c r="J1133" s="6" t="s">
        <v>22</v>
      </c>
      <c r="K1133" s="6" t="s">
        <v>23</v>
      </c>
      <c r="L1133" s="6" t="s">
        <v>46</v>
      </c>
      <c r="M1133" s="6" t="s">
        <v>2176</v>
      </c>
      <c r="N1133" s="6" t="s">
        <v>2177</v>
      </c>
      <c r="O1133" s="6" t="s">
        <v>2178</v>
      </c>
      <c r="P1133" s="6" t="s">
        <v>2179</v>
      </c>
      <c r="Q1133" s="6" t="s">
        <v>113</v>
      </c>
      <c r="R1133" s="6" t="s">
        <v>114</v>
      </c>
      <c r="S1133" s="6" t="s">
        <v>3009</v>
      </c>
    </row>
    <row r="1134" spans="1:19" x14ac:dyDescent="0.25">
      <c r="A1134" s="6">
        <v>22870</v>
      </c>
      <c r="B1134" s="6" t="s">
        <v>3010</v>
      </c>
      <c r="C1134" s="7">
        <v>41520</v>
      </c>
      <c r="D1134" s="6" t="s">
        <v>33</v>
      </c>
      <c r="E1134" s="6">
        <v>18</v>
      </c>
      <c r="F1134" s="6">
        <v>9</v>
      </c>
      <c r="G1134" s="7">
        <v>41522</v>
      </c>
      <c r="H1134" s="6" t="s">
        <v>20</v>
      </c>
      <c r="I1134" s="6" t="s">
        <v>92</v>
      </c>
      <c r="J1134" s="6" t="s">
        <v>38</v>
      </c>
      <c r="K1134" s="6" t="s">
        <v>23</v>
      </c>
      <c r="L1134" s="6" t="s">
        <v>24</v>
      </c>
      <c r="M1134" s="6" t="s">
        <v>1207</v>
      </c>
      <c r="N1134" s="6" t="s">
        <v>1208</v>
      </c>
      <c r="O1134" s="6" t="s">
        <v>3011</v>
      </c>
      <c r="P1134" s="6" t="s">
        <v>3012</v>
      </c>
      <c r="Q1134" s="6" t="s">
        <v>113</v>
      </c>
      <c r="R1134" s="6" t="s">
        <v>147</v>
      </c>
      <c r="S1134" s="6" t="s">
        <v>3013</v>
      </c>
    </row>
    <row r="1135" spans="1:19" x14ac:dyDescent="0.25">
      <c r="A1135" s="6">
        <v>22880</v>
      </c>
      <c r="B1135" s="6" t="s">
        <v>3014</v>
      </c>
      <c r="C1135" s="7">
        <v>41982</v>
      </c>
      <c r="D1135" s="6" t="s">
        <v>119</v>
      </c>
      <c r="E1135" s="6">
        <v>2</v>
      </c>
      <c r="F1135" s="6">
        <v>1</v>
      </c>
      <c r="G1135" s="7">
        <v>41984</v>
      </c>
      <c r="H1135" s="6" t="s">
        <v>69</v>
      </c>
      <c r="I1135" s="6" t="s">
        <v>70</v>
      </c>
      <c r="J1135" s="6" t="s">
        <v>22</v>
      </c>
      <c r="K1135" s="6" t="s">
        <v>23</v>
      </c>
      <c r="L1135" s="6" t="s">
        <v>46</v>
      </c>
      <c r="M1135" s="6" t="s">
        <v>3015</v>
      </c>
      <c r="N1135" s="6" t="s">
        <v>3016</v>
      </c>
      <c r="O1135" s="6" t="s">
        <v>3017</v>
      </c>
      <c r="P1135" s="6" t="s">
        <v>3018</v>
      </c>
      <c r="Q1135" s="6" t="s">
        <v>98</v>
      </c>
      <c r="R1135" s="6" t="s">
        <v>139</v>
      </c>
      <c r="S1135" s="6" t="s">
        <v>1092</v>
      </c>
    </row>
    <row r="1136" spans="1:19" x14ac:dyDescent="0.25">
      <c r="A1136" s="6">
        <v>22881</v>
      </c>
      <c r="B1136" s="6" t="s">
        <v>3014</v>
      </c>
      <c r="C1136" s="7">
        <v>41982</v>
      </c>
      <c r="D1136" s="6" t="s">
        <v>119</v>
      </c>
      <c r="E1136" s="6">
        <v>23</v>
      </c>
      <c r="F1136" s="6">
        <v>11.5</v>
      </c>
      <c r="G1136" s="7">
        <v>41985</v>
      </c>
      <c r="H1136" s="6" t="s">
        <v>69</v>
      </c>
      <c r="I1136" s="6" t="s">
        <v>108</v>
      </c>
      <c r="J1136" s="6" t="s">
        <v>22</v>
      </c>
      <c r="K1136" s="6" t="s">
        <v>23</v>
      </c>
      <c r="L1136" s="6" t="s">
        <v>46</v>
      </c>
      <c r="M1136" s="6" t="s">
        <v>3015</v>
      </c>
      <c r="N1136" s="6" t="s">
        <v>3016</v>
      </c>
      <c r="O1136" s="6" t="s">
        <v>3017</v>
      </c>
      <c r="P1136" s="6" t="s">
        <v>3018</v>
      </c>
      <c r="Q1136" s="6" t="s">
        <v>98</v>
      </c>
      <c r="R1136" s="6" t="s">
        <v>139</v>
      </c>
      <c r="S1136" s="6" t="s">
        <v>3019</v>
      </c>
    </row>
    <row r="1137" spans="1:19" x14ac:dyDescent="0.25">
      <c r="A1137" s="6">
        <v>22882</v>
      </c>
      <c r="B1137" s="6" t="s">
        <v>3014</v>
      </c>
      <c r="C1137" s="7">
        <v>41982</v>
      </c>
      <c r="D1137" s="6" t="s">
        <v>119</v>
      </c>
      <c r="E1137" s="6">
        <v>15</v>
      </c>
      <c r="F1137" s="6">
        <v>7.5</v>
      </c>
      <c r="G1137" s="7">
        <v>41984</v>
      </c>
      <c r="H1137" s="6" t="s">
        <v>20</v>
      </c>
      <c r="I1137" s="6" t="s">
        <v>34</v>
      </c>
      <c r="J1137" s="6" t="s">
        <v>22</v>
      </c>
      <c r="K1137" s="6" t="s">
        <v>23</v>
      </c>
      <c r="L1137" s="6" t="s">
        <v>46</v>
      </c>
      <c r="M1137" s="6" t="s">
        <v>3015</v>
      </c>
      <c r="N1137" s="6" t="s">
        <v>3016</v>
      </c>
      <c r="O1137" s="6" t="s">
        <v>3017</v>
      </c>
      <c r="P1137" s="6" t="s">
        <v>3018</v>
      </c>
      <c r="Q1137" s="6" t="s">
        <v>98</v>
      </c>
      <c r="R1137" s="6" t="s">
        <v>99</v>
      </c>
      <c r="S1137" s="6">
        <v>5180</v>
      </c>
    </row>
    <row r="1138" spans="1:19" x14ac:dyDescent="0.25">
      <c r="A1138" s="6">
        <v>22883</v>
      </c>
      <c r="B1138" s="6" t="s">
        <v>3020</v>
      </c>
      <c r="C1138" s="7">
        <v>41482</v>
      </c>
      <c r="D1138" s="6" t="s">
        <v>102</v>
      </c>
      <c r="E1138" s="6">
        <v>5</v>
      </c>
      <c r="F1138" s="6">
        <v>2.5</v>
      </c>
      <c r="G1138" s="7">
        <v>41484</v>
      </c>
      <c r="H1138" s="6" t="s">
        <v>20</v>
      </c>
      <c r="I1138" s="6" t="s">
        <v>53</v>
      </c>
      <c r="J1138" s="6" t="s">
        <v>22</v>
      </c>
      <c r="K1138" s="6" t="s">
        <v>23</v>
      </c>
      <c r="L1138" s="6" t="s">
        <v>93</v>
      </c>
      <c r="M1138" s="6" t="s">
        <v>571</v>
      </c>
      <c r="N1138" s="6" t="s">
        <v>572</v>
      </c>
      <c r="O1138" s="6" t="s">
        <v>3021</v>
      </c>
      <c r="P1138" s="6" t="s">
        <v>3022</v>
      </c>
      <c r="Q1138" s="6" t="s">
        <v>29</v>
      </c>
      <c r="R1138" s="6" t="s">
        <v>59</v>
      </c>
      <c r="S1138" s="6" t="s">
        <v>3023</v>
      </c>
    </row>
    <row r="1139" spans="1:19" x14ac:dyDescent="0.25">
      <c r="A1139" s="6">
        <v>22884</v>
      </c>
      <c r="B1139" s="6" t="s">
        <v>3024</v>
      </c>
      <c r="C1139" s="7">
        <v>41346</v>
      </c>
      <c r="D1139" s="6" t="s">
        <v>102</v>
      </c>
      <c r="E1139" s="6">
        <v>6</v>
      </c>
      <c r="F1139" s="6">
        <v>3</v>
      </c>
      <c r="G1139" s="7">
        <v>41350</v>
      </c>
      <c r="H1139" s="6" t="s">
        <v>156</v>
      </c>
      <c r="I1139" s="6" t="s">
        <v>34</v>
      </c>
      <c r="J1139" s="6" t="s">
        <v>45</v>
      </c>
      <c r="K1139" s="6" t="s">
        <v>23</v>
      </c>
      <c r="L1139" s="6" t="s">
        <v>54</v>
      </c>
      <c r="M1139" s="6" t="s">
        <v>78</v>
      </c>
      <c r="N1139" s="6" t="s">
        <v>79</v>
      </c>
      <c r="O1139" s="6" t="s">
        <v>80</v>
      </c>
      <c r="P1139" s="6" t="s">
        <v>81</v>
      </c>
      <c r="Q1139" s="6" t="s">
        <v>29</v>
      </c>
      <c r="R1139" s="6" t="s">
        <v>169</v>
      </c>
      <c r="S1139" s="6" t="s">
        <v>719</v>
      </c>
    </row>
    <row r="1140" spans="1:19" x14ac:dyDescent="0.25">
      <c r="A1140" s="6">
        <v>22886</v>
      </c>
      <c r="B1140" s="6" t="s">
        <v>3025</v>
      </c>
      <c r="C1140" s="7">
        <v>41794</v>
      </c>
      <c r="D1140" s="6" t="s">
        <v>68</v>
      </c>
      <c r="E1140" s="6">
        <v>6</v>
      </c>
      <c r="F1140" s="6">
        <v>3</v>
      </c>
      <c r="G1140" s="7">
        <v>41796</v>
      </c>
      <c r="H1140" s="6" t="s">
        <v>20</v>
      </c>
      <c r="I1140" s="6" t="s">
        <v>77</v>
      </c>
      <c r="J1140" s="6" t="s">
        <v>38</v>
      </c>
      <c r="K1140" s="6" t="s">
        <v>23</v>
      </c>
      <c r="L1140" s="6" t="s">
        <v>24</v>
      </c>
      <c r="M1140" s="6" t="s">
        <v>2165</v>
      </c>
      <c r="N1140" s="6" t="s">
        <v>2166</v>
      </c>
      <c r="O1140" s="6" t="s">
        <v>2167</v>
      </c>
      <c r="P1140" s="6" t="s">
        <v>2168</v>
      </c>
      <c r="Q1140" s="6" t="s">
        <v>29</v>
      </c>
      <c r="R1140" s="6" t="s">
        <v>35</v>
      </c>
      <c r="S1140" s="6" t="s">
        <v>979</v>
      </c>
    </row>
    <row r="1141" spans="1:19" x14ac:dyDescent="0.25">
      <c r="A1141" s="6">
        <v>22887</v>
      </c>
      <c r="B1141" s="6" t="s">
        <v>3026</v>
      </c>
      <c r="C1141" s="7">
        <v>41787</v>
      </c>
      <c r="D1141" s="6" t="s">
        <v>19</v>
      </c>
      <c r="E1141" s="6">
        <v>13</v>
      </c>
      <c r="F1141" s="6">
        <v>6.5</v>
      </c>
      <c r="G1141" s="7">
        <v>41789</v>
      </c>
      <c r="H1141" s="6" t="s">
        <v>156</v>
      </c>
      <c r="I1141" s="6" t="s">
        <v>34</v>
      </c>
      <c r="J1141" s="6" t="s">
        <v>22</v>
      </c>
      <c r="K1141" s="6" t="s">
        <v>23</v>
      </c>
      <c r="L1141" s="6" t="s">
        <v>46</v>
      </c>
      <c r="M1141" s="6" t="s">
        <v>3015</v>
      </c>
      <c r="N1141" s="6" t="s">
        <v>3016</v>
      </c>
      <c r="O1141" s="6" t="s">
        <v>3017</v>
      </c>
      <c r="P1141" s="6" t="s">
        <v>3018</v>
      </c>
      <c r="Q1141" s="6" t="s">
        <v>29</v>
      </c>
      <c r="R1141" s="6" t="s">
        <v>35</v>
      </c>
      <c r="S1141" s="6" t="s">
        <v>3027</v>
      </c>
    </row>
    <row r="1142" spans="1:19" x14ac:dyDescent="0.25">
      <c r="A1142" s="6">
        <v>22899</v>
      </c>
      <c r="B1142" s="6" t="s">
        <v>3028</v>
      </c>
      <c r="C1142" s="7">
        <v>41887</v>
      </c>
      <c r="D1142" s="6" t="s">
        <v>102</v>
      </c>
      <c r="E1142" s="6">
        <v>14</v>
      </c>
      <c r="F1142" s="6">
        <v>7</v>
      </c>
      <c r="G1142" s="7">
        <v>41891</v>
      </c>
      <c r="H1142" s="6" t="s">
        <v>20</v>
      </c>
      <c r="I1142" s="6" t="s">
        <v>34</v>
      </c>
      <c r="J1142" s="6" t="s">
        <v>45</v>
      </c>
      <c r="K1142" s="6" t="s">
        <v>23</v>
      </c>
      <c r="L1142" s="6" t="s">
        <v>93</v>
      </c>
      <c r="M1142" s="6" t="s">
        <v>1419</v>
      </c>
      <c r="N1142" s="6" t="s">
        <v>1420</v>
      </c>
      <c r="O1142" s="6" t="s">
        <v>2668</v>
      </c>
      <c r="P1142" s="6" t="s">
        <v>2669</v>
      </c>
      <c r="Q1142" s="6" t="s">
        <v>29</v>
      </c>
      <c r="R1142" s="6" t="s">
        <v>169</v>
      </c>
      <c r="S1142" s="6" t="s">
        <v>3029</v>
      </c>
    </row>
    <row r="1143" spans="1:19" x14ac:dyDescent="0.25">
      <c r="A1143" s="6">
        <v>22906</v>
      </c>
      <c r="B1143" s="6" t="s">
        <v>3030</v>
      </c>
      <c r="C1143" s="7">
        <v>41130</v>
      </c>
      <c r="D1143" s="6" t="s">
        <v>19</v>
      </c>
      <c r="E1143" s="6">
        <v>1</v>
      </c>
      <c r="F1143" s="6">
        <v>0.5</v>
      </c>
      <c r="G1143" s="7">
        <v>41132</v>
      </c>
      <c r="H1143" s="6" t="s">
        <v>156</v>
      </c>
      <c r="I1143" s="6" t="s">
        <v>21</v>
      </c>
      <c r="J1143" s="6" t="s">
        <v>84</v>
      </c>
      <c r="K1143" s="6" t="s">
        <v>23</v>
      </c>
      <c r="L1143" s="6" t="s">
        <v>24</v>
      </c>
      <c r="M1143" s="6" t="s">
        <v>1597</v>
      </c>
      <c r="N1143" s="6" t="s">
        <v>1598</v>
      </c>
      <c r="O1143" s="6" t="s">
        <v>1599</v>
      </c>
      <c r="P1143" s="6" t="s">
        <v>1600</v>
      </c>
      <c r="Q1143" s="6" t="s">
        <v>113</v>
      </c>
      <c r="R1143" s="6" t="s">
        <v>147</v>
      </c>
      <c r="S1143" s="6" t="s">
        <v>3031</v>
      </c>
    </row>
    <row r="1144" spans="1:19" x14ac:dyDescent="0.25">
      <c r="A1144" s="6">
        <v>22907</v>
      </c>
      <c r="B1144" s="6" t="s">
        <v>3032</v>
      </c>
      <c r="C1144" s="7">
        <v>40839</v>
      </c>
      <c r="D1144" s="6" t="s">
        <v>119</v>
      </c>
      <c r="E1144" s="6">
        <v>5</v>
      </c>
      <c r="F1144" s="6">
        <v>2.5</v>
      </c>
      <c r="G1144" s="7">
        <v>40840</v>
      </c>
      <c r="H1144" s="6" t="s">
        <v>69</v>
      </c>
      <c r="I1144" s="6" t="s">
        <v>70</v>
      </c>
      <c r="J1144" s="6" t="s">
        <v>45</v>
      </c>
      <c r="K1144" s="6" t="s">
        <v>23</v>
      </c>
      <c r="L1144" s="6" t="s">
        <v>54</v>
      </c>
      <c r="M1144" s="6" t="s">
        <v>3033</v>
      </c>
      <c r="N1144" s="6" t="s">
        <v>3034</v>
      </c>
      <c r="O1144" s="6" t="s">
        <v>3035</v>
      </c>
      <c r="P1144" s="6" t="s">
        <v>3036</v>
      </c>
      <c r="Q1144" s="6" t="s">
        <v>113</v>
      </c>
      <c r="R1144" s="6" t="s">
        <v>154</v>
      </c>
      <c r="S1144" s="6" t="s">
        <v>2576</v>
      </c>
    </row>
    <row r="1145" spans="1:19" x14ac:dyDescent="0.25">
      <c r="A1145" s="6">
        <v>22908</v>
      </c>
      <c r="B1145" s="6" t="s">
        <v>3037</v>
      </c>
      <c r="C1145" s="7">
        <v>41935</v>
      </c>
      <c r="D1145" s="6" t="s">
        <v>119</v>
      </c>
      <c r="E1145" s="6">
        <v>13</v>
      </c>
      <c r="F1145" s="6">
        <v>6.5</v>
      </c>
      <c r="G1145" s="7">
        <v>41937</v>
      </c>
      <c r="H1145" s="6" t="s">
        <v>20</v>
      </c>
      <c r="I1145" s="6" t="s">
        <v>77</v>
      </c>
      <c r="J1145" s="6" t="s">
        <v>45</v>
      </c>
      <c r="K1145" s="6" t="s">
        <v>23</v>
      </c>
      <c r="L1145" s="6" t="s">
        <v>54</v>
      </c>
      <c r="M1145" s="6" t="s">
        <v>3033</v>
      </c>
      <c r="N1145" s="6" t="s">
        <v>3034</v>
      </c>
      <c r="O1145" s="6" t="s">
        <v>3035</v>
      </c>
      <c r="P1145" s="6" t="s">
        <v>3036</v>
      </c>
      <c r="Q1145" s="6" t="s">
        <v>113</v>
      </c>
      <c r="R1145" s="6" t="s">
        <v>147</v>
      </c>
      <c r="S1145" s="6" t="s">
        <v>3038</v>
      </c>
    </row>
    <row r="1146" spans="1:19" x14ac:dyDescent="0.25">
      <c r="A1146" s="6">
        <v>22912</v>
      </c>
      <c r="B1146" s="6" t="s">
        <v>3039</v>
      </c>
      <c r="C1146" s="7">
        <v>41309</v>
      </c>
      <c r="D1146" s="6" t="s">
        <v>19</v>
      </c>
      <c r="E1146" s="6">
        <v>14</v>
      </c>
      <c r="F1146" s="6">
        <v>7</v>
      </c>
      <c r="G1146" s="7">
        <v>41311</v>
      </c>
      <c r="H1146" s="6" t="s">
        <v>20</v>
      </c>
      <c r="I1146" s="6" t="s">
        <v>34</v>
      </c>
      <c r="J1146" s="6" t="s">
        <v>84</v>
      </c>
      <c r="K1146" s="6" t="s">
        <v>23</v>
      </c>
      <c r="L1146" s="6" t="s">
        <v>93</v>
      </c>
      <c r="M1146" s="6" t="s">
        <v>2454</v>
      </c>
      <c r="N1146" s="6" t="s">
        <v>2455</v>
      </c>
      <c r="O1146" s="6" t="s">
        <v>2456</v>
      </c>
      <c r="P1146" s="6" t="s">
        <v>2457</v>
      </c>
      <c r="Q1146" s="6" t="s">
        <v>29</v>
      </c>
      <c r="R1146" s="6" t="s">
        <v>169</v>
      </c>
      <c r="S1146" s="6" t="s">
        <v>3040</v>
      </c>
    </row>
    <row r="1147" spans="1:19" x14ac:dyDescent="0.25">
      <c r="A1147" s="6">
        <v>22913</v>
      </c>
      <c r="B1147" s="6" t="s">
        <v>3041</v>
      </c>
      <c r="C1147" s="7">
        <v>41180</v>
      </c>
      <c r="D1147" s="6" t="s">
        <v>68</v>
      </c>
      <c r="E1147" s="6">
        <v>7</v>
      </c>
      <c r="F1147" s="6">
        <v>3.5</v>
      </c>
      <c r="G1147" s="7">
        <v>41182</v>
      </c>
      <c r="H1147" s="6" t="s">
        <v>20</v>
      </c>
      <c r="I1147" s="6" t="s">
        <v>21</v>
      </c>
      <c r="J1147" s="6" t="s">
        <v>22</v>
      </c>
      <c r="K1147" s="6" t="s">
        <v>23</v>
      </c>
      <c r="L1147" s="6" t="s">
        <v>54</v>
      </c>
      <c r="M1147" s="6" t="s">
        <v>1518</v>
      </c>
      <c r="N1147" s="6" t="s">
        <v>1519</v>
      </c>
      <c r="O1147" s="6" t="s">
        <v>2778</v>
      </c>
      <c r="P1147" s="6" t="s">
        <v>2779</v>
      </c>
      <c r="Q1147" s="6" t="s">
        <v>98</v>
      </c>
      <c r="R1147" s="6" t="s">
        <v>116</v>
      </c>
      <c r="S1147" s="6" t="s">
        <v>117</v>
      </c>
    </row>
    <row r="1148" spans="1:19" x14ac:dyDescent="0.25">
      <c r="A1148" s="6">
        <v>22917</v>
      </c>
      <c r="B1148" s="6" t="s">
        <v>3042</v>
      </c>
      <c r="C1148" s="7">
        <v>41983</v>
      </c>
      <c r="D1148" s="6" t="s">
        <v>33</v>
      </c>
      <c r="E1148" s="6">
        <v>7</v>
      </c>
      <c r="F1148" s="6">
        <v>3.5</v>
      </c>
      <c r="G1148" s="7">
        <v>41985</v>
      </c>
      <c r="H1148" s="6" t="s">
        <v>20</v>
      </c>
      <c r="I1148" s="6" t="s">
        <v>21</v>
      </c>
      <c r="J1148" s="6" t="s">
        <v>45</v>
      </c>
      <c r="K1148" s="6" t="s">
        <v>23</v>
      </c>
      <c r="L1148" s="6" t="s">
        <v>54</v>
      </c>
      <c r="M1148" s="6" t="s">
        <v>3043</v>
      </c>
      <c r="N1148" s="6" t="s">
        <v>3044</v>
      </c>
      <c r="O1148" s="6" t="s">
        <v>3045</v>
      </c>
      <c r="P1148" s="6" t="s">
        <v>3046</v>
      </c>
      <c r="Q1148" s="6" t="s">
        <v>29</v>
      </c>
      <c r="R1148" s="6" t="s">
        <v>30</v>
      </c>
      <c r="S1148" s="6" t="s">
        <v>1964</v>
      </c>
    </row>
    <row r="1149" spans="1:19" x14ac:dyDescent="0.25">
      <c r="A1149" s="6">
        <v>22920</v>
      </c>
      <c r="B1149" s="6" t="s">
        <v>3047</v>
      </c>
      <c r="C1149" s="7">
        <v>41747</v>
      </c>
      <c r="D1149" s="6" t="s">
        <v>33</v>
      </c>
      <c r="E1149" s="6">
        <v>11</v>
      </c>
      <c r="F1149" s="6">
        <v>5.5</v>
      </c>
      <c r="G1149" s="7">
        <v>41750</v>
      </c>
      <c r="H1149" s="6" t="s">
        <v>20</v>
      </c>
      <c r="I1149" s="6" t="s">
        <v>34</v>
      </c>
      <c r="J1149" s="6" t="s">
        <v>38</v>
      </c>
      <c r="K1149" s="6" t="s">
        <v>23</v>
      </c>
      <c r="L1149" s="6" t="s">
        <v>93</v>
      </c>
      <c r="M1149" s="6" t="s">
        <v>1929</v>
      </c>
      <c r="N1149" s="6" t="s">
        <v>1930</v>
      </c>
      <c r="O1149" s="6" t="s">
        <v>1931</v>
      </c>
      <c r="P1149" s="6" t="s">
        <v>1932</v>
      </c>
      <c r="Q1149" s="6" t="s">
        <v>29</v>
      </c>
      <c r="R1149" s="6" t="s">
        <v>59</v>
      </c>
      <c r="S1149" s="6" t="s">
        <v>941</v>
      </c>
    </row>
    <row r="1150" spans="1:19" x14ac:dyDescent="0.25">
      <c r="A1150" s="6">
        <v>22931</v>
      </c>
      <c r="B1150" s="6" t="s">
        <v>3048</v>
      </c>
      <c r="C1150" s="7">
        <v>41865</v>
      </c>
      <c r="D1150" s="6" t="s">
        <v>19</v>
      </c>
      <c r="E1150" s="6">
        <v>7</v>
      </c>
      <c r="F1150" s="6">
        <v>3.5</v>
      </c>
      <c r="G1150" s="7">
        <v>41867</v>
      </c>
      <c r="H1150" s="6" t="s">
        <v>20</v>
      </c>
      <c r="I1150" s="6" t="s">
        <v>108</v>
      </c>
      <c r="J1150" s="6" t="s">
        <v>84</v>
      </c>
      <c r="K1150" s="6" t="s">
        <v>23</v>
      </c>
      <c r="L1150" s="6" t="s">
        <v>93</v>
      </c>
      <c r="M1150" s="6" t="s">
        <v>2298</v>
      </c>
      <c r="N1150" s="6" t="s">
        <v>2299</v>
      </c>
      <c r="O1150" s="6" t="s">
        <v>2300</v>
      </c>
      <c r="P1150" s="6" t="s">
        <v>2301</v>
      </c>
      <c r="Q1150" s="6" t="s">
        <v>113</v>
      </c>
      <c r="R1150" s="6" t="s">
        <v>114</v>
      </c>
      <c r="S1150" s="6" t="s">
        <v>1732</v>
      </c>
    </row>
    <row r="1151" spans="1:19" x14ac:dyDescent="0.25">
      <c r="A1151" s="6">
        <v>22937</v>
      </c>
      <c r="B1151" s="6" t="s">
        <v>3049</v>
      </c>
      <c r="C1151" s="7">
        <v>41065</v>
      </c>
      <c r="D1151" s="6" t="s">
        <v>68</v>
      </c>
      <c r="E1151" s="6">
        <v>15</v>
      </c>
      <c r="F1151" s="6">
        <v>7.5</v>
      </c>
      <c r="G1151" s="7">
        <v>41067</v>
      </c>
      <c r="H1151" s="6" t="s">
        <v>20</v>
      </c>
      <c r="I1151" s="6" t="s">
        <v>34</v>
      </c>
      <c r="J1151" s="6" t="s">
        <v>22</v>
      </c>
      <c r="K1151" s="6" t="s">
        <v>23</v>
      </c>
      <c r="L1151" s="6" t="s">
        <v>24</v>
      </c>
      <c r="M1151" s="6" t="s">
        <v>1114</v>
      </c>
      <c r="N1151" s="6" t="s">
        <v>1115</v>
      </c>
      <c r="O1151" s="6" t="s">
        <v>3050</v>
      </c>
      <c r="P1151" s="6" t="s">
        <v>3051</v>
      </c>
      <c r="Q1151" s="6" t="s">
        <v>29</v>
      </c>
      <c r="R1151" s="6" t="s">
        <v>89</v>
      </c>
      <c r="S1151" s="6" t="s">
        <v>2418</v>
      </c>
    </row>
    <row r="1152" spans="1:19" x14ac:dyDescent="0.25">
      <c r="A1152" s="6">
        <v>22945</v>
      </c>
      <c r="B1152" s="6" t="s">
        <v>3052</v>
      </c>
      <c r="C1152" s="7">
        <v>41163</v>
      </c>
      <c r="D1152" s="6" t="s">
        <v>119</v>
      </c>
      <c r="E1152" s="6">
        <v>13</v>
      </c>
      <c r="F1152" s="6">
        <v>6.5</v>
      </c>
      <c r="G1152" s="7">
        <v>41164</v>
      </c>
      <c r="H1152" s="6" t="s">
        <v>20</v>
      </c>
      <c r="I1152" s="6" t="s">
        <v>34</v>
      </c>
      <c r="J1152" s="6" t="s">
        <v>22</v>
      </c>
      <c r="K1152" s="6" t="s">
        <v>23</v>
      </c>
      <c r="L1152" s="6" t="s">
        <v>54</v>
      </c>
      <c r="M1152" s="6" t="s">
        <v>1249</v>
      </c>
      <c r="N1152" s="6" t="s">
        <v>1250</v>
      </c>
      <c r="O1152" s="6" t="s">
        <v>1251</v>
      </c>
      <c r="P1152" s="6" t="s">
        <v>1252</v>
      </c>
      <c r="Q1152" s="6" t="s">
        <v>29</v>
      </c>
      <c r="R1152" s="6" t="s">
        <v>169</v>
      </c>
      <c r="S1152" s="6" t="s">
        <v>546</v>
      </c>
    </row>
    <row r="1153" spans="1:19" x14ac:dyDescent="0.25">
      <c r="A1153" s="6">
        <v>22947</v>
      </c>
      <c r="B1153" s="6" t="s">
        <v>3053</v>
      </c>
      <c r="C1153" s="7">
        <v>41711</v>
      </c>
      <c r="D1153" s="6" t="s">
        <v>33</v>
      </c>
      <c r="E1153" s="6">
        <v>7</v>
      </c>
      <c r="F1153" s="6">
        <v>3.5</v>
      </c>
      <c r="G1153" s="7">
        <v>41713</v>
      </c>
      <c r="H1153" s="6" t="s">
        <v>69</v>
      </c>
      <c r="I1153" s="6" t="s">
        <v>108</v>
      </c>
      <c r="J1153" s="6" t="s">
        <v>45</v>
      </c>
      <c r="K1153" s="6" t="s">
        <v>23</v>
      </c>
      <c r="L1153" s="6" t="s">
        <v>24</v>
      </c>
      <c r="M1153" s="6" t="s">
        <v>2553</v>
      </c>
      <c r="N1153" s="6" t="s">
        <v>2554</v>
      </c>
      <c r="O1153" s="6" t="s">
        <v>2993</v>
      </c>
      <c r="P1153" s="6" t="s">
        <v>2994</v>
      </c>
      <c r="Q1153" s="6" t="s">
        <v>113</v>
      </c>
      <c r="R1153" s="6" t="s">
        <v>114</v>
      </c>
      <c r="S1153" s="6" t="s">
        <v>2063</v>
      </c>
    </row>
    <row r="1154" spans="1:19" x14ac:dyDescent="0.25">
      <c r="A1154" s="6">
        <v>22948</v>
      </c>
      <c r="B1154" s="6" t="s">
        <v>3053</v>
      </c>
      <c r="C1154" s="7">
        <v>41711</v>
      </c>
      <c r="D1154" s="6" t="s">
        <v>33</v>
      </c>
      <c r="E1154" s="6">
        <v>3</v>
      </c>
      <c r="F1154" s="6">
        <v>1.5</v>
      </c>
      <c r="G1154" s="7">
        <v>41713</v>
      </c>
      <c r="H1154" s="6" t="s">
        <v>20</v>
      </c>
      <c r="I1154" s="6" t="s">
        <v>34</v>
      </c>
      <c r="J1154" s="6" t="s">
        <v>45</v>
      </c>
      <c r="K1154" s="6" t="s">
        <v>23</v>
      </c>
      <c r="L1154" s="6" t="s">
        <v>24</v>
      </c>
      <c r="M1154" s="6" t="s">
        <v>2553</v>
      </c>
      <c r="N1154" s="6" t="s">
        <v>2554</v>
      </c>
      <c r="O1154" s="6" t="s">
        <v>2993</v>
      </c>
      <c r="P1154" s="6" t="s">
        <v>2994</v>
      </c>
      <c r="Q1154" s="6" t="s">
        <v>98</v>
      </c>
      <c r="R1154" s="6" t="s">
        <v>99</v>
      </c>
      <c r="S1154" s="6" t="s">
        <v>3054</v>
      </c>
    </row>
    <row r="1155" spans="1:19" x14ac:dyDescent="0.25">
      <c r="A1155" s="6">
        <v>22951</v>
      </c>
      <c r="B1155" s="6" t="s">
        <v>3055</v>
      </c>
      <c r="C1155" s="7">
        <v>41392</v>
      </c>
      <c r="D1155" s="6" t="s">
        <v>102</v>
      </c>
      <c r="E1155" s="6">
        <v>8</v>
      </c>
      <c r="F1155" s="6">
        <v>4</v>
      </c>
      <c r="G1155" s="7">
        <v>41392</v>
      </c>
      <c r="H1155" s="6" t="s">
        <v>156</v>
      </c>
      <c r="I1155" s="6" t="s">
        <v>34</v>
      </c>
      <c r="J1155" s="6" t="s">
        <v>22</v>
      </c>
      <c r="K1155" s="6" t="s">
        <v>23</v>
      </c>
      <c r="L1155" s="6" t="s">
        <v>93</v>
      </c>
      <c r="M1155" s="6" t="s">
        <v>1929</v>
      </c>
      <c r="N1155" s="6" t="s">
        <v>1930</v>
      </c>
      <c r="O1155" s="6" t="s">
        <v>1931</v>
      </c>
      <c r="P1155" s="6" t="s">
        <v>1932</v>
      </c>
      <c r="Q1155" s="6" t="s">
        <v>98</v>
      </c>
      <c r="R1155" s="6" t="s">
        <v>99</v>
      </c>
      <c r="S1155" s="6">
        <v>2190</v>
      </c>
    </row>
    <row r="1156" spans="1:19" x14ac:dyDescent="0.25">
      <c r="A1156" s="6">
        <v>22960</v>
      </c>
      <c r="B1156" s="6" t="s">
        <v>3056</v>
      </c>
      <c r="C1156" s="7">
        <v>41354</v>
      </c>
      <c r="D1156" s="6" t="s">
        <v>102</v>
      </c>
      <c r="E1156" s="6">
        <v>2</v>
      </c>
      <c r="F1156" s="6">
        <v>1</v>
      </c>
      <c r="G1156" s="7">
        <v>41356</v>
      </c>
      <c r="H1156" s="6" t="s">
        <v>20</v>
      </c>
      <c r="I1156" s="6" t="s">
        <v>34</v>
      </c>
      <c r="J1156" s="6" t="s">
        <v>45</v>
      </c>
      <c r="K1156" s="6" t="s">
        <v>23</v>
      </c>
      <c r="L1156" s="6" t="s">
        <v>46</v>
      </c>
      <c r="M1156" s="6" t="s">
        <v>2460</v>
      </c>
      <c r="N1156" s="6" t="s">
        <v>2461</v>
      </c>
      <c r="O1156" s="6" t="s">
        <v>3057</v>
      </c>
      <c r="P1156" s="6" t="s">
        <v>3058</v>
      </c>
      <c r="Q1156" s="6" t="s">
        <v>98</v>
      </c>
      <c r="R1156" s="6" t="s">
        <v>99</v>
      </c>
      <c r="S1156" s="6" t="s">
        <v>1840</v>
      </c>
    </row>
    <row r="1157" spans="1:19" x14ac:dyDescent="0.25">
      <c r="A1157" s="6">
        <v>22967</v>
      </c>
      <c r="B1157" s="6" t="s">
        <v>3059</v>
      </c>
      <c r="C1157" s="7">
        <v>41382</v>
      </c>
      <c r="D1157" s="6" t="s">
        <v>68</v>
      </c>
      <c r="E1157" s="6">
        <v>1</v>
      </c>
      <c r="F1157" s="6">
        <v>0.5</v>
      </c>
      <c r="G1157" s="7">
        <v>41384</v>
      </c>
      <c r="H1157" s="6" t="s">
        <v>20</v>
      </c>
      <c r="I1157" s="6" t="s">
        <v>34</v>
      </c>
      <c r="J1157" s="6" t="s">
        <v>45</v>
      </c>
      <c r="K1157" s="6" t="s">
        <v>23</v>
      </c>
      <c r="L1157" s="6" t="s">
        <v>54</v>
      </c>
      <c r="M1157" s="6" t="s">
        <v>3060</v>
      </c>
      <c r="N1157" s="6" t="s">
        <v>3061</v>
      </c>
      <c r="O1157" s="6" t="s">
        <v>3062</v>
      </c>
      <c r="P1157" s="6" t="s">
        <v>3063</v>
      </c>
      <c r="Q1157" s="6" t="s">
        <v>29</v>
      </c>
      <c r="R1157" s="6" t="s">
        <v>169</v>
      </c>
      <c r="S1157" s="6" t="s">
        <v>2111</v>
      </c>
    </row>
    <row r="1158" spans="1:19" x14ac:dyDescent="0.25">
      <c r="A1158" s="6">
        <v>22968</v>
      </c>
      <c r="B1158" s="6" t="s">
        <v>3064</v>
      </c>
      <c r="C1158" s="7">
        <v>41735</v>
      </c>
      <c r="D1158" s="6" t="s">
        <v>119</v>
      </c>
      <c r="E1158" s="6">
        <v>10</v>
      </c>
      <c r="F1158" s="6">
        <v>5</v>
      </c>
      <c r="G1158" s="7">
        <v>41736</v>
      </c>
      <c r="H1158" s="6" t="s">
        <v>156</v>
      </c>
      <c r="I1158" s="6" t="s">
        <v>34</v>
      </c>
      <c r="J1158" s="6" t="s">
        <v>38</v>
      </c>
      <c r="K1158" s="6" t="s">
        <v>23</v>
      </c>
      <c r="L1158" s="6" t="s">
        <v>24</v>
      </c>
      <c r="M1158" s="6" t="s">
        <v>2904</v>
      </c>
      <c r="N1158" s="6" t="s">
        <v>2905</v>
      </c>
      <c r="O1158" s="6" t="s">
        <v>2906</v>
      </c>
      <c r="P1158" s="6" t="s">
        <v>2907</v>
      </c>
      <c r="Q1158" s="6" t="s">
        <v>29</v>
      </c>
      <c r="R1158" s="6" t="s">
        <v>35</v>
      </c>
      <c r="S1158" s="6" t="s">
        <v>553</v>
      </c>
    </row>
    <row r="1159" spans="1:19" x14ac:dyDescent="0.25">
      <c r="A1159" s="6">
        <v>22969</v>
      </c>
      <c r="B1159" s="6" t="s">
        <v>3065</v>
      </c>
      <c r="C1159" s="7">
        <v>40639</v>
      </c>
      <c r="D1159" s="6" t="s">
        <v>119</v>
      </c>
      <c r="E1159" s="6">
        <v>9</v>
      </c>
      <c r="F1159" s="6">
        <v>4.5</v>
      </c>
      <c r="G1159" s="7">
        <v>40640</v>
      </c>
      <c r="H1159" s="6" t="s">
        <v>20</v>
      </c>
      <c r="I1159" s="6" t="s">
        <v>34</v>
      </c>
      <c r="J1159" s="6" t="s">
        <v>38</v>
      </c>
      <c r="K1159" s="6" t="s">
        <v>23</v>
      </c>
      <c r="L1159" s="6" t="s">
        <v>24</v>
      </c>
      <c r="M1159" s="6" t="s">
        <v>2904</v>
      </c>
      <c r="N1159" s="6" t="s">
        <v>2905</v>
      </c>
      <c r="O1159" s="6" t="s">
        <v>2906</v>
      </c>
      <c r="P1159" s="6" t="s">
        <v>2907</v>
      </c>
      <c r="Q1159" s="6" t="s">
        <v>29</v>
      </c>
      <c r="R1159" s="6" t="s">
        <v>35</v>
      </c>
      <c r="S1159" s="6" t="s">
        <v>337</v>
      </c>
    </row>
    <row r="1160" spans="1:19" x14ac:dyDescent="0.25">
      <c r="A1160" s="6">
        <v>22977</v>
      </c>
      <c r="B1160" s="6" t="s">
        <v>3066</v>
      </c>
      <c r="C1160" s="7">
        <v>40996</v>
      </c>
      <c r="D1160" s="6" t="s">
        <v>33</v>
      </c>
      <c r="E1160" s="6">
        <v>6</v>
      </c>
      <c r="F1160" s="6">
        <v>3</v>
      </c>
      <c r="G1160" s="7">
        <v>40998</v>
      </c>
      <c r="H1160" s="6" t="s">
        <v>20</v>
      </c>
      <c r="I1160" s="6" t="s">
        <v>34</v>
      </c>
      <c r="J1160" s="6" t="s">
        <v>38</v>
      </c>
      <c r="K1160" s="6" t="s">
        <v>23</v>
      </c>
      <c r="L1160" s="6" t="s">
        <v>24</v>
      </c>
      <c r="M1160" s="6" t="s">
        <v>1207</v>
      </c>
      <c r="N1160" s="6" t="s">
        <v>1208</v>
      </c>
      <c r="O1160" s="6" t="s">
        <v>3011</v>
      </c>
      <c r="P1160" s="6" t="s">
        <v>3012</v>
      </c>
      <c r="Q1160" s="6" t="s">
        <v>29</v>
      </c>
      <c r="R1160" s="6" t="s">
        <v>169</v>
      </c>
      <c r="S1160" s="6" t="s">
        <v>170</v>
      </c>
    </row>
    <row r="1161" spans="1:19" x14ac:dyDescent="0.25">
      <c r="A1161" s="6">
        <v>22978</v>
      </c>
      <c r="B1161" s="6" t="s">
        <v>3066</v>
      </c>
      <c r="C1161" s="7">
        <v>40996</v>
      </c>
      <c r="D1161" s="6" t="s">
        <v>33</v>
      </c>
      <c r="E1161" s="6">
        <v>11</v>
      </c>
      <c r="F1161" s="6">
        <v>5.5</v>
      </c>
      <c r="G1161" s="7">
        <v>40998</v>
      </c>
      <c r="H1161" s="6" t="s">
        <v>20</v>
      </c>
      <c r="I1161" s="6" t="s">
        <v>77</v>
      </c>
      <c r="J1161" s="6" t="s">
        <v>38</v>
      </c>
      <c r="K1161" s="6" t="s">
        <v>23</v>
      </c>
      <c r="L1161" s="6" t="s">
        <v>24</v>
      </c>
      <c r="M1161" s="6" t="s">
        <v>1207</v>
      </c>
      <c r="N1161" s="6" t="s">
        <v>1208</v>
      </c>
      <c r="O1161" s="6" t="s">
        <v>3011</v>
      </c>
      <c r="P1161" s="6" t="s">
        <v>3012</v>
      </c>
      <c r="Q1161" s="6" t="s">
        <v>29</v>
      </c>
      <c r="R1161" s="6" t="s">
        <v>343</v>
      </c>
      <c r="S1161" s="6" t="s">
        <v>2049</v>
      </c>
    </row>
    <row r="1162" spans="1:19" x14ac:dyDescent="0.25">
      <c r="A1162" s="6">
        <v>22979</v>
      </c>
      <c r="B1162" s="6" t="s">
        <v>3067</v>
      </c>
      <c r="C1162" s="7">
        <v>41185</v>
      </c>
      <c r="D1162" s="6" t="s">
        <v>19</v>
      </c>
      <c r="E1162" s="6">
        <v>2</v>
      </c>
      <c r="F1162" s="6">
        <v>1</v>
      </c>
      <c r="G1162" s="7">
        <v>41186</v>
      </c>
      <c r="H1162" s="6" t="s">
        <v>20</v>
      </c>
      <c r="I1162" s="6" t="s">
        <v>77</v>
      </c>
      <c r="J1162" s="6" t="s">
        <v>22</v>
      </c>
      <c r="K1162" s="6" t="s">
        <v>23</v>
      </c>
      <c r="L1162" s="6" t="s">
        <v>46</v>
      </c>
      <c r="M1162" s="6" t="s">
        <v>527</v>
      </c>
      <c r="N1162" s="6" t="s">
        <v>528</v>
      </c>
      <c r="O1162" s="6" t="s">
        <v>3068</v>
      </c>
      <c r="P1162" s="6" t="s">
        <v>3069</v>
      </c>
      <c r="Q1162" s="6" t="s">
        <v>29</v>
      </c>
      <c r="R1162" s="6" t="s">
        <v>35</v>
      </c>
      <c r="S1162" s="6" t="s">
        <v>2199</v>
      </c>
    </row>
    <row r="1163" spans="1:19" x14ac:dyDescent="0.25">
      <c r="A1163" s="6">
        <v>22980</v>
      </c>
      <c r="B1163" s="6" t="s">
        <v>3070</v>
      </c>
      <c r="C1163" s="7">
        <v>40993</v>
      </c>
      <c r="D1163" s="6" t="s">
        <v>102</v>
      </c>
      <c r="E1163" s="6">
        <v>4</v>
      </c>
      <c r="F1163" s="6">
        <v>2</v>
      </c>
      <c r="G1163" s="7">
        <v>41000</v>
      </c>
      <c r="H1163" s="6" t="s">
        <v>20</v>
      </c>
      <c r="I1163" s="6" t="s">
        <v>92</v>
      </c>
      <c r="J1163" s="6" t="s">
        <v>38</v>
      </c>
      <c r="K1163" s="6" t="s">
        <v>23</v>
      </c>
      <c r="L1163" s="6" t="s">
        <v>93</v>
      </c>
      <c r="M1163" s="6" t="s">
        <v>704</v>
      </c>
      <c r="N1163" s="6" t="s">
        <v>705</v>
      </c>
      <c r="O1163" s="6" t="s">
        <v>706</v>
      </c>
      <c r="P1163" s="6" t="s">
        <v>707</v>
      </c>
      <c r="Q1163" s="6" t="s">
        <v>113</v>
      </c>
      <c r="R1163" s="6" t="s">
        <v>147</v>
      </c>
      <c r="S1163" s="6" t="s">
        <v>1416</v>
      </c>
    </row>
    <row r="1164" spans="1:19" x14ac:dyDescent="0.25">
      <c r="A1164" s="6">
        <v>22981</v>
      </c>
      <c r="B1164" s="6" t="s">
        <v>3070</v>
      </c>
      <c r="C1164" s="7">
        <v>40993</v>
      </c>
      <c r="D1164" s="6" t="s">
        <v>102</v>
      </c>
      <c r="E1164" s="6">
        <v>12</v>
      </c>
      <c r="F1164" s="6">
        <v>6</v>
      </c>
      <c r="G1164" s="7">
        <v>40997</v>
      </c>
      <c r="H1164" s="6" t="s">
        <v>20</v>
      </c>
      <c r="I1164" s="6" t="s">
        <v>77</v>
      </c>
      <c r="J1164" s="6" t="s">
        <v>38</v>
      </c>
      <c r="K1164" s="6" t="s">
        <v>23</v>
      </c>
      <c r="L1164" s="6" t="s">
        <v>93</v>
      </c>
      <c r="M1164" s="6" t="s">
        <v>704</v>
      </c>
      <c r="N1164" s="6" t="s">
        <v>705</v>
      </c>
      <c r="O1164" s="6" t="s">
        <v>706</v>
      </c>
      <c r="P1164" s="6" t="s">
        <v>707</v>
      </c>
      <c r="Q1164" s="6" t="s">
        <v>29</v>
      </c>
      <c r="R1164" s="6" t="s">
        <v>132</v>
      </c>
      <c r="S1164" s="6" t="s">
        <v>335</v>
      </c>
    </row>
    <row r="1165" spans="1:19" x14ac:dyDescent="0.25">
      <c r="A1165" s="6">
        <v>22982</v>
      </c>
      <c r="B1165" s="6" t="s">
        <v>3070</v>
      </c>
      <c r="C1165" s="7">
        <v>40993</v>
      </c>
      <c r="D1165" s="6" t="s">
        <v>102</v>
      </c>
      <c r="E1165" s="6">
        <v>8</v>
      </c>
      <c r="F1165" s="6">
        <v>4</v>
      </c>
      <c r="G1165" s="7">
        <v>40995</v>
      </c>
      <c r="H1165" s="6" t="s">
        <v>20</v>
      </c>
      <c r="I1165" s="6" t="s">
        <v>34</v>
      </c>
      <c r="J1165" s="6" t="s">
        <v>38</v>
      </c>
      <c r="K1165" s="6" t="s">
        <v>23</v>
      </c>
      <c r="L1165" s="6" t="s">
        <v>93</v>
      </c>
      <c r="M1165" s="6" t="s">
        <v>704</v>
      </c>
      <c r="N1165" s="6" t="s">
        <v>705</v>
      </c>
      <c r="O1165" s="6" t="s">
        <v>706</v>
      </c>
      <c r="P1165" s="6" t="s">
        <v>707</v>
      </c>
      <c r="Q1165" s="6" t="s">
        <v>98</v>
      </c>
      <c r="R1165" s="6" t="s">
        <v>99</v>
      </c>
      <c r="S1165" s="6">
        <v>5180</v>
      </c>
    </row>
    <row r="1166" spans="1:19" x14ac:dyDescent="0.25">
      <c r="A1166" s="6">
        <v>22985</v>
      </c>
      <c r="B1166" s="6" t="s">
        <v>3071</v>
      </c>
      <c r="C1166" s="7">
        <v>41791</v>
      </c>
      <c r="D1166" s="6" t="s">
        <v>68</v>
      </c>
      <c r="E1166" s="6">
        <v>4</v>
      </c>
      <c r="F1166" s="6">
        <v>2</v>
      </c>
      <c r="G1166" s="7">
        <v>41791</v>
      </c>
      <c r="H1166" s="6" t="s">
        <v>20</v>
      </c>
      <c r="I1166" s="6" t="s">
        <v>34</v>
      </c>
      <c r="J1166" s="6" t="s">
        <v>45</v>
      </c>
      <c r="K1166" s="6" t="s">
        <v>23</v>
      </c>
      <c r="L1166" s="6" t="s">
        <v>54</v>
      </c>
      <c r="M1166" s="6" t="s">
        <v>3072</v>
      </c>
      <c r="N1166" s="6" t="s">
        <v>3073</v>
      </c>
      <c r="O1166" s="6" t="s">
        <v>3074</v>
      </c>
      <c r="P1166" s="6" t="s">
        <v>3075</v>
      </c>
      <c r="Q1166" s="6" t="s">
        <v>29</v>
      </c>
      <c r="R1166" s="6" t="s">
        <v>169</v>
      </c>
      <c r="S1166" s="6" t="s">
        <v>3076</v>
      </c>
    </row>
    <row r="1167" spans="1:19" x14ac:dyDescent="0.25">
      <c r="A1167" s="6">
        <v>22986</v>
      </c>
      <c r="B1167" s="6" t="s">
        <v>3077</v>
      </c>
      <c r="C1167" s="7">
        <v>40695</v>
      </c>
      <c r="D1167" s="6" t="s">
        <v>68</v>
      </c>
      <c r="E1167" s="6">
        <v>11</v>
      </c>
      <c r="F1167" s="6">
        <v>5.5</v>
      </c>
      <c r="G1167" s="7">
        <v>40696</v>
      </c>
      <c r="H1167" s="6" t="s">
        <v>20</v>
      </c>
      <c r="I1167" s="6" t="s">
        <v>77</v>
      </c>
      <c r="J1167" s="6" t="s">
        <v>45</v>
      </c>
      <c r="K1167" s="6" t="s">
        <v>23</v>
      </c>
      <c r="L1167" s="6" t="s">
        <v>54</v>
      </c>
      <c r="M1167" s="6" t="s">
        <v>3072</v>
      </c>
      <c r="N1167" s="6" t="s">
        <v>3073</v>
      </c>
      <c r="O1167" s="6" t="s">
        <v>3074</v>
      </c>
      <c r="P1167" s="6" t="s">
        <v>3075</v>
      </c>
      <c r="Q1167" s="6" t="s">
        <v>29</v>
      </c>
      <c r="R1167" s="6" t="s">
        <v>30</v>
      </c>
      <c r="S1167" s="6" t="s">
        <v>737</v>
      </c>
    </row>
    <row r="1168" spans="1:19" x14ac:dyDescent="0.25">
      <c r="A1168" s="6">
        <v>22991</v>
      </c>
      <c r="B1168" s="6" t="s">
        <v>3078</v>
      </c>
      <c r="C1168" s="7">
        <v>41207</v>
      </c>
      <c r="D1168" s="6" t="s">
        <v>102</v>
      </c>
      <c r="E1168" s="6">
        <v>12</v>
      </c>
      <c r="F1168" s="6">
        <v>6</v>
      </c>
      <c r="G1168" s="7">
        <v>41214</v>
      </c>
      <c r="H1168" s="6" t="s">
        <v>20</v>
      </c>
      <c r="I1168" s="6" t="s">
        <v>34</v>
      </c>
      <c r="J1168" s="6" t="s">
        <v>38</v>
      </c>
      <c r="K1168" s="6" t="s">
        <v>23</v>
      </c>
      <c r="L1168" s="6" t="s">
        <v>46</v>
      </c>
      <c r="M1168" s="6" t="s">
        <v>1660</v>
      </c>
      <c r="N1168" s="6" t="s">
        <v>1661</v>
      </c>
      <c r="O1168" s="6" t="s">
        <v>2432</v>
      </c>
      <c r="P1168" s="6" t="s">
        <v>2433</v>
      </c>
      <c r="Q1168" s="6" t="s">
        <v>98</v>
      </c>
      <c r="R1168" s="6" t="s">
        <v>116</v>
      </c>
      <c r="S1168" s="6" t="s">
        <v>1594</v>
      </c>
    </row>
    <row r="1169" spans="1:19" x14ac:dyDescent="0.25">
      <c r="A1169" s="6">
        <v>22996</v>
      </c>
      <c r="B1169" s="6" t="s">
        <v>3079</v>
      </c>
      <c r="C1169" s="7">
        <v>40801</v>
      </c>
      <c r="D1169" s="6" t="s">
        <v>68</v>
      </c>
      <c r="E1169" s="6">
        <v>1</v>
      </c>
      <c r="F1169" s="6">
        <v>0.5</v>
      </c>
      <c r="G1169" s="7">
        <v>40803</v>
      </c>
      <c r="H1169" s="6" t="s">
        <v>20</v>
      </c>
      <c r="I1169" s="6" t="s">
        <v>34</v>
      </c>
      <c r="J1169" s="6" t="s">
        <v>84</v>
      </c>
      <c r="K1169" s="6" t="s">
        <v>23</v>
      </c>
      <c r="L1169" s="6" t="s">
        <v>93</v>
      </c>
      <c r="M1169" s="6" t="s">
        <v>2454</v>
      </c>
      <c r="N1169" s="6" t="s">
        <v>2455</v>
      </c>
      <c r="O1169" s="6" t="s">
        <v>2456</v>
      </c>
      <c r="P1169" s="6" t="s">
        <v>2457</v>
      </c>
      <c r="Q1169" s="6" t="s">
        <v>113</v>
      </c>
      <c r="R1169" s="6" t="s">
        <v>147</v>
      </c>
      <c r="S1169" s="6" t="s">
        <v>3080</v>
      </c>
    </row>
    <row r="1170" spans="1:19" x14ac:dyDescent="0.25">
      <c r="A1170" s="6">
        <v>23001</v>
      </c>
      <c r="B1170" s="6" t="s">
        <v>3081</v>
      </c>
      <c r="C1170" s="7">
        <v>41556</v>
      </c>
      <c r="D1170" s="6" t="s">
        <v>119</v>
      </c>
      <c r="E1170" s="6">
        <v>4</v>
      </c>
      <c r="F1170" s="6">
        <v>2</v>
      </c>
      <c r="G1170" s="7">
        <v>41558</v>
      </c>
      <c r="H1170" s="6" t="s">
        <v>20</v>
      </c>
      <c r="I1170" s="6" t="s">
        <v>34</v>
      </c>
      <c r="J1170" s="6" t="s">
        <v>84</v>
      </c>
      <c r="K1170" s="6" t="s">
        <v>23</v>
      </c>
      <c r="L1170" s="6" t="s">
        <v>24</v>
      </c>
      <c r="M1170" s="6" t="s">
        <v>3082</v>
      </c>
      <c r="N1170" s="6" t="s">
        <v>3083</v>
      </c>
      <c r="O1170" s="6" t="s">
        <v>3084</v>
      </c>
      <c r="P1170" s="6" t="s">
        <v>3085</v>
      </c>
      <c r="Q1170" s="6" t="s">
        <v>29</v>
      </c>
      <c r="R1170" s="6" t="s">
        <v>169</v>
      </c>
      <c r="S1170" s="6" t="s">
        <v>3086</v>
      </c>
    </row>
    <row r="1171" spans="1:19" x14ac:dyDescent="0.25">
      <c r="A1171" s="6">
        <v>23002</v>
      </c>
      <c r="B1171" s="6" t="s">
        <v>3081</v>
      </c>
      <c r="C1171" s="7">
        <v>41556</v>
      </c>
      <c r="D1171" s="6" t="s">
        <v>119</v>
      </c>
      <c r="E1171" s="6">
        <v>12</v>
      </c>
      <c r="F1171" s="6">
        <v>6</v>
      </c>
      <c r="G1171" s="7">
        <v>41558</v>
      </c>
      <c r="H1171" s="6" t="s">
        <v>20</v>
      </c>
      <c r="I1171" s="6" t="s">
        <v>34</v>
      </c>
      <c r="J1171" s="6" t="s">
        <v>84</v>
      </c>
      <c r="K1171" s="6" t="s">
        <v>23</v>
      </c>
      <c r="L1171" s="6" t="s">
        <v>24</v>
      </c>
      <c r="M1171" s="6" t="s">
        <v>3082</v>
      </c>
      <c r="N1171" s="6" t="s">
        <v>3083</v>
      </c>
      <c r="O1171" s="6" t="s">
        <v>3084</v>
      </c>
      <c r="P1171" s="6" t="s">
        <v>3085</v>
      </c>
      <c r="Q1171" s="6" t="s">
        <v>29</v>
      </c>
      <c r="R1171" s="6" t="s">
        <v>35</v>
      </c>
      <c r="S1171" s="6" t="s">
        <v>2287</v>
      </c>
    </row>
    <row r="1172" spans="1:19" x14ac:dyDescent="0.25">
      <c r="A1172" s="6">
        <v>23003</v>
      </c>
      <c r="B1172" s="6" t="s">
        <v>3087</v>
      </c>
      <c r="C1172" s="7">
        <v>41173</v>
      </c>
      <c r="D1172" s="6" t="s">
        <v>102</v>
      </c>
      <c r="E1172" s="6">
        <v>10</v>
      </c>
      <c r="F1172" s="6">
        <v>5</v>
      </c>
      <c r="G1172" s="7">
        <v>41175</v>
      </c>
      <c r="H1172" s="6" t="s">
        <v>69</v>
      </c>
      <c r="I1172" s="6" t="s">
        <v>108</v>
      </c>
      <c r="J1172" s="6" t="s">
        <v>45</v>
      </c>
      <c r="K1172" s="6" t="s">
        <v>23</v>
      </c>
      <c r="L1172" s="6" t="s">
        <v>54</v>
      </c>
      <c r="M1172" s="6" t="s">
        <v>2672</v>
      </c>
      <c r="N1172" s="6" t="s">
        <v>2673</v>
      </c>
      <c r="O1172" s="6" t="s">
        <v>2674</v>
      </c>
      <c r="P1172" s="6" t="s">
        <v>2675</v>
      </c>
      <c r="Q1172" s="6" t="s">
        <v>113</v>
      </c>
      <c r="R1172" s="6" t="s">
        <v>114</v>
      </c>
      <c r="S1172" s="6" t="s">
        <v>3088</v>
      </c>
    </row>
    <row r="1173" spans="1:19" x14ac:dyDescent="0.25">
      <c r="A1173" s="6">
        <v>23007</v>
      </c>
      <c r="B1173" s="6" t="s">
        <v>3089</v>
      </c>
      <c r="C1173" s="7">
        <v>41935</v>
      </c>
      <c r="D1173" s="6" t="s">
        <v>19</v>
      </c>
      <c r="E1173" s="6">
        <v>22</v>
      </c>
      <c r="F1173" s="6">
        <v>11</v>
      </c>
      <c r="G1173" s="7">
        <v>41936</v>
      </c>
      <c r="H1173" s="6" t="s">
        <v>20</v>
      </c>
      <c r="I1173" s="6" t="s">
        <v>34</v>
      </c>
      <c r="J1173" s="6" t="s">
        <v>84</v>
      </c>
      <c r="K1173" s="6" t="s">
        <v>23</v>
      </c>
      <c r="L1173" s="6" t="s">
        <v>93</v>
      </c>
      <c r="M1173" s="6" t="s">
        <v>2201</v>
      </c>
      <c r="N1173" s="6" t="s">
        <v>2202</v>
      </c>
      <c r="O1173" s="6" t="s">
        <v>2203</v>
      </c>
      <c r="P1173" s="6" t="s">
        <v>2204</v>
      </c>
      <c r="Q1173" s="6" t="s">
        <v>98</v>
      </c>
      <c r="R1173" s="6" t="s">
        <v>116</v>
      </c>
      <c r="S1173" s="6" t="s">
        <v>2335</v>
      </c>
    </row>
    <row r="1174" spans="1:19" x14ac:dyDescent="0.25">
      <c r="A1174" s="6">
        <v>23008</v>
      </c>
      <c r="B1174" s="6" t="s">
        <v>3089</v>
      </c>
      <c r="C1174" s="7">
        <v>41935</v>
      </c>
      <c r="D1174" s="6" t="s">
        <v>19</v>
      </c>
      <c r="E1174" s="6">
        <v>13</v>
      </c>
      <c r="F1174" s="6">
        <v>6.5</v>
      </c>
      <c r="G1174" s="7">
        <v>41935</v>
      </c>
      <c r="H1174" s="6" t="s">
        <v>20</v>
      </c>
      <c r="I1174" s="6" t="s">
        <v>34</v>
      </c>
      <c r="J1174" s="6" t="s">
        <v>84</v>
      </c>
      <c r="K1174" s="6" t="s">
        <v>23</v>
      </c>
      <c r="L1174" s="6" t="s">
        <v>93</v>
      </c>
      <c r="M1174" s="6" t="s">
        <v>2201</v>
      </c>
      <c r="N1174" s="6" t="s">
        <v>2202</v>
      </c>
      <c r="O1174" s="6" t="s">
        <v>2203</v>
      </c>
      <c r="P1174" s="6" t="s">
        <v>2204</v>
      </c>
      <c r="Q1174" s="6" t="s">
        <v>29</v>
      </c>
      <c r="R1174" s="6" t="s">
        <v>35</v>
      </c>
      <c r="S1174" s="6" t="s">
        <v>2094</v>
      </c>
    </row>
    <row r="1175" spans="1:19" x14ac:dyDescent="0.25">
      <c r="A1175" s="6">
        <v>23015</v>
      </c>
      <c r="B1175" s="6" t="s">
        <v>3090</v>
      </c>
      <c r="C1175" s="7">
        <v>41491</v>
      </c>
      <c r="D1175" s="6" t="s">
        <v>102</v>
      </c>
      <c r="E1175" s="6">
        <v>21</v>
      </c>
      <c r="F1175" s="6">
        <v>10.5</v>
      </c>
      <c r="G1175" s="7">
        <v>41498</v>
      </c>
      <c r="H1175" s="6" t="s">
        <v>20</v>
      </c>
      <c r="I1175" s="6" t="s">
        <v>34</v>
      </c>
      <c r="J1175" s="6" t="s">
        <v>45</v>
      </c>
      <c r="K1175" s="6" t="s">
        <v>23</v>
      </c>
      <c r="L1175" s="6" t="s">
        <v>54</v>
      </c>
      <c r="M1175" s="6" t="s">
        <v>3072</v>
      </c>
      <c r="N1175" s="6" t="s">
        <v>3073</v>
      </c>
      <c r="O1175" s="6" t="s">
        <v>3074</v>
      </c>
      <c r="P1175" s="6" t="s">
        <v>3075</v>
      </c>
      <c r="Q1175" s="6" t="s">
        <v>29</v>
      </c>
      <c r="R1175" s="6" t="s">
        <v>169</v>
      </c>
      <c r="S1175" s="6" t="s">
        <v>661</v>
      </c>
    </row>
    <row r="1176" spans="1:19" x14ac:dyDescent="0.25">
      <c r="A1176" s="6">
        <v>23016</v>
      </c>
      <c r="B1176" s="6" t="s">
        <v>3090</v>
      </c>
      <c r="C1176" s="7">
        <v>41491</v>
      </c>
      <c r="D1176" s="6" t="s">
        <v>102</v>
      </c>
      <c r="E1176" s="6">
        <v>6</v>
      </c>
      <c r="F1176" s="6">
        <v>3</v>
      </c>
      <c r="G1176" s="7">
        <v>41496</v>
      </c>
      <c r="H1176" s="6" t="s">
        <v>69</v>
      </c>
      <c r="I1176" s="6" t="s">
        <v>108</v>
      </c>
      <c r="J1176" s="6" t="s">
        <v>45</v>
      </c>
      <c r="K1176" s="6" t="s">
        <v>23</v>
      </c>
      <c r="L1176" s="6" t="s">
        <v>54</v>
      </c>
      <c r="M1176" s="6" t="s">
        <v>3072</v>
      </c>
      <c r="N1176" s="6" t="s">
        <v>3073</v>
      </c>
      <c r="O1176" s="6" t="s">
        <v>3074</v>
      </c>
      <c r="P1176" s="6" t="s">
        <v>3075</v>
      </c>
      <c r="Q1176" s="6" t="s">
        <v>113</v>
      </c>
      <c r="R1176" s="6" t="s">
        <v>124</v>
      </c>
      <c r="S1176" s="6" t="s">
        <v>3091</v>
      </c>
    </row>
    <row r="1177" spans="1:19" x14ac:dyDescent="0.25">
      <c r="A1177" s="6">
        <v>23027</v>
      </c>
      <c r="B1177" s="6" t="s">
        <v>3092</v>
      </c>
      <c r="C1177" s="7">
        <v>41402</v>
      </c>
      <c r="D1177" s="6" t="s">
        <v>119</v>
      </c>
      <c r="E1177" s="6">
        <v>9</v>
      </c>
      <c r="F1177" s="6">
        <v>4.5</v>
      </c>
      <c r="G1177" s="7">
        <v>41403</v>
      </c>
      <c r="H1177" s="6" t="s">
        <v>20</v>
      </c>
      <c r="I1177" s="6" t="s">
        <v>34</v>
      </c>
      <c r="J1177" s="6" t="s">
        <v>22</v>
      </c>
      <c r="K1177" s="6" t="s">
        <v>23</v>
      </c>
      <c r="L1177" s="6" t="s">
        <v>24</v>
      </c>
      <c r="M1177" s="6" t="s">
        <v>1082</v>
      </c>
      <c r="N1177" s="6" t="s">
        <v>1083</v>
      </c>
      <c r="O1177" s="6" t="s">
        <v>1084</v>
      </c>
      <c r="P1177" s="6" t="s">
        <v>1085</v>
      </c>
      <c r="Q1177" s="6" t="s">
        <v>29</v>
      </c>
      <c r="R1177" s="6" t="s">
        <v>89</v>
      </c>
      <c r="S1177" s="6" t="s">
        <v>90</v>
      </c>
    </row>
    <row r="1178" spans="1:19" x14ac:dyDescent="0.25">
      <c r="A1178" s="6">
        <v>23030</v>
      </c>
      <c r="B1178" s="6" t="s">
        <v>3093</v>
      </c>
      <c r="C1178" s="7">
        <v>41280</v>
      </c>
      <c r="D1178" s="6" t="s">
        <v>19</v>
      </c>
      <c r="E1178" s="6">
        <v>4</v>
      </c>
      <c r="F1178" s="6">
        <v>2</v>
      </c>
      <c r="G1178" s="7">
        <v>41282</v>
      </c>
      <c r="H1178" s="6" t="s">
        <v>69</v>
      </c>
      <c r="I1178" s="6" t="s">
        <v>108</v>
      </c>
      <c r="J1178" s="6" t="s">
        <v>45</v>
      </c>
      <c r="K1178" s="6" t="s">
        <v>23</v>
      </c>
      <c r="L1178" s="6" t="s">
        <v>93</v>
      </c>
      <c r="M1178" s="6" t="s">
        <v>2692</v>
      </c>
      <c r="N1178" s="6" t="s">
        <v>2693</v>
      </c>
      <c r="O1178" s="6" t="s">
        <v>3094</v>
      </c>
      <c r="P1178" s="6" t="s">
        <v>3095</v>
      </c>
      <c r="Q1178" s="6" t="s">
        <v>113</v>
      </c>
      <c r="R1178" s="6" t="s">
        <v>124</v>
      </c>
      <c r="S1178" s="6" t="s">
        <v>2430</v>
      </c>
    </row>
    <row r="1179" spans="1:19" x14ac:dyDescent="0.25">
      <c r="A1179" s="6">
        <v>23036</v>
      </c>
      <c r="B1179" s="6" t="s">
        <v>3096</v>
      </c>
      <c r="C1179" s="7">
        <v>41689</v>
      </c>
      <c r="D1179" s="6" t="s">
        <v>102</v>
      </c>
      <c r="E1179" s="6">
        <v>5</v>
      </c>
      <c r="F1179" s="6">
        <v>2.5</v>
      </c>
      <c r="G1179" s="7">
        <v>41694</v>
      </c>
      <c r="H1179" s="6" t="s">
        <v>156</v>
      </c>
      <c r="I1179" s="6" t="s">
        <v>77</v>
      </c>
      <c r="J1179" s="6" t="s">
        <v>45</v>
      </c>
      <c r="K1179" s="6" t="s">
        <v>23</v>
      </c>
      <c r="L1179" s="6" t="s">
        <v>93</v>
      </c>
      <c r="M1179" s="6" t="s">
        <v>2692</v>
      </c>
      <c r="N1179" s="6" t="s">
        <v>2693</v>
      </c>
      <c r="O1179" s="6" t="s">
        <v>3094</v>
      </c>
      <c r="P1179" s="6" t="s">
        <v>3095</v>
      </c>
      <c r="Q1179" s="6" t="s">
        <v>29</v>
      </c>
      <c r="R1179" s="6" t="s">
        <v>132</v>
      </c>
      <c r="S1179" s="6" t="s">
        <v>562</v>
      </c>
    </row>
    <row r="1180" spans="1:19" x14ac:dyDescent="0.25">
      <c r="A1180" s="6">
        <v>23040</v>
      </c>
      <c r="B1180" s="6" t="s">
        <v>3097</v>
      </c>
      <c r="C1180" s="7">
        <v>41237</v>
      </c>
      <c r="D1180" s="6" t="s">
        <v>19</v>
      </c>
      <c r="E1180" s="6">
        <v>21</v>
      </c>
      <c r="F1180" s="6">
        <v>10.5</v>
      </c>
      <c r="G1180" s="7">
        <v>41239</v>
      </c>
      <c r="H1180" s="6" t="s">
        <v>20</v>
      </c>
      <c r="I1180" s="6" t="s">
        <v>34</v>
      </c>
      <c r="J1180" s="6" t="s">
        <v>45</v>
      </c>
      <c r="K1180" s="6" t="s">
        <v>23</v>
      </c>
      <c r="L1180" s="6" t="s">
        <v>93</v>
      </c>
      <c r="M1180" s="6" t="s">
        <v>3098</v>
      </c>
      <c r="N1180" s="6" t="s">
        <v>3099</v>
      </c>
      <c r="O1180" s="6" t="s">
        <v>3100</v>
      </c>
      <c r="P1180" s="6" t="s">
        <v>3101</v>
      </c>
      <c r="Q1180" s="6" t="s">
        <v>29</v>
      </c>
      <c r="R1180" s="6" t="s">
        <v>35</v>
      </c>
      <c r="S1180" s="6" t="s">
        <v>482</v>
      </c>
    </row>
    <row r="1181" spans="1:19" x14ac:dyDescent="0.25">
      <c r="A1181" s="6">
        <v>23041</v>
      </c>
      <c r="B1181" s="6" t="s">
        <v>3097</v>
      </c>
      <c r="C1181" s="7">
        <v>41237</v>
      </c>
      <c r="D1181" s="6" t="s">
        <v>19</v>
      </c>
      <c r="E1181" s="6">
        <v>31</v>
      </c>
      <c r="F1181" s="6">
        <v>15.5</v>
      </c>
      <c r="G1181" s="7">
        <v>41239</v>
      </c>
      <c r="H1181" s="6" t="s">
        <v>20</v>
      </c>
      <c r="I1181" s="6" t="s">
        <v>21</v>
      </c>
      <c r="J1181" s="6" t="s">
        <v>45</v>
      </c>
      <c r="K1181" s="6" t="s">
        <v>23</v>
      </c>
      <c r="L1181" s="6" t="s">
        <v>93</v>
      </c>
      <c r="M1181" s="6" t="s">
        <v>3098</v>
      </c>
      <c r="N1181" s="6" t="s">
        <v>3099</v>
      </c>
      <c r="O1181" s="6" t="s">
        <v>3100</v>
      </c>
      <c r="P1181" s="6" t="s">
        <v>3101</v>
      </c>
      <c r="Q1181" s="6" t="s">
        <v>98</v>
      </c>
      <c r="R1181" s="6" t="s">
        <v>99</v>
      </c>
      <c r="S1181" s="6" t="s">
        <v>3102</v>
      </c>
    </row>
    <row r="1182" spans="1:19" x14ac:dyDescent="0.25">
      <c r="A1182" s="6">
        <v>23046</v>
      </c>
      <c r="B1182" s="6" t="s">
        <v>3103</v>
      </c>
      <c r="C1182" s="7">
        <v>41056</v>
      </c>
      <c r="D1182" s="6" t="s">
        <v>68</v>
      </c>
      <c r="E1182" s="6">
        <v>17</v>
      </c>
      <c r="F1182" s="6">
        <v>8.5</v>
      </c>
      <c r="G1182" s="7">
        <v>41059</v>
      </c>
      <c r="H1182" s="6" t="s">
        <v>20</v>
      </c>
      <c r="I1182" s="6" t="s">
        <v>34</v>
      </c>
      <c r="J1182" s="6" t="s">
        <v>84</v>
      </c>
      <c r="K1182" s="6" t="s">
        <v>23</v>
      </c>
      <c r="L1182" s="6" t="s">
        <v>46</v>
      </c>
      <c r="M1182" s="6" t="s">
        <v>2424</v>
      </c>
      <c r="N1182" s="6" t="s">
        <v>2425</v>
      </c>
      <c r="O1182" s="6" t="s">
        <v>2426</v>
      </c>
      <c r="P1182" s="6" t="s">
        <v>2427</v>
      </c>
      <c r="Q1182" s="6" t="s">
        <v>29</v>
      </c>
      <c r="R1182" s="6" t="s">
        <v>42</v>
      </c>
      <c r="S1182" s="6" t="s">
        <v>3104</v>
      </c>
    </row>
    <row r="1183" spans="1:19" x14ac:dyDescent="0.25">
      <c r="A1183" s="6">
        <v>23049</v>
      </c>
      <c r="B1183" s="6" t="s">
        <v>3105</v>
      </c>
      <c r="C1183" s="7">
        <v>41361</v>
      </c>
      <c r="D1183" s="6" t="s">
        <v>102</v>
      </c>
      <c r="E1183" s="6">
        <v>13</v>
      </c>
      <c r="F1183" s="6">
        <v>6.5</v>
      </c>
      <c r="G1183" s="7">
        <v>41365</v>
      </c>
      <c r="H1183" s="6" t="s">
        <v>20</v>
      </c>
      <c r="I1183" s="6" t="s">
        <v>34</v>
      </c>
      <c r="J1183" s="6" t="s">
        <v>38</v>
      </c>
      <c r="K1183" s="6" t="s">
        <v>23</v>
      </c>
      <c r="L1183" s="6" t="s">
        <v>24</v>
      </c>
      <c r="M1183" s="6" t="s">
        <v>2414</v>
      </c>
      <c r="N1183" s="6" t="s">
        <v>2415</v>
      </c>
      <c r="O1183" s="6" t="s">
        <v>3106</v>
      </c>
      <c r="P1183" s="6" t="s">
        <v>3107</v>
      </c>
      <c r="Q1183" s="6" t="s">
        <v>29</v>
      </c>
      <c r="R1183" s="6" t="s">
        <v>169</v>
      </c>
      <c r="S1183" s="6" t="s">
        <v>2734</v>
      </c>
    </row>
    <row r="1184" spans="1:19" x14ac:dyDescent="0.25">
      <c r="A1184" s="6">
        <v>23054</v>
      </c>
      <c r="B1184" s="6" t="s">
        <v>3108</v>
      </c>
      <c r="C1184" s="7">
        <v>41928</v>
      </c>
      <c r="D1184" s="6" t="s">
        <v>19</v>
      </c>
      <c r="E1184" s="6">
        <v>5</v>
      </c>
      <c r="F1184" s="6">
        <v>2.5</v>
      </c>
      <c r="G1184" s="7">
        <v>41930</v>
      </c>
      <c r="H1184" s="6" t="s">
        <v>20</v>
      </c>
      <c r="I1184" s="6" t="s">
        <v>77</v>
      </c>
      <c r="J1184" s="6" t="s">
        <v>84</v>
      </c>
      <c r="K1184" s="6" t="s">
        <v>23</v>
      </c>
      <c r="L1184" s="6" t="s">
        <v>24</v>
      </c>
      <c r="M1184" s="6" t="s">
        <v>1861</v>
      </c>
      <c r="N1184" s="6" t="s">
        <v>1862</v>
      </c>
      <c r="O1184" s="6" t="s">
        <v>1863</v>
      </c>
      <c r="P1184" s="6" t="s">
        <v>1864</v>
      </c>
      <c r="Q1184" s="6" t="s">
        <v>29</v>
      </c>
      <c r="R1184" s="6" t="s">
        <v>132</v>
      </c>
      <c r="S1184" s="6" t="s">
        <v>3109</v>
      </c>
    </row>
    <row r="1185" spans="1:19" x14ac:dyDescent="0.25">
      <c r="A1185" s="6">
        <v>23056</v>
      </c>
      <c r="B1185" s="6" t="s">
        <v>3110</v>
      </c>
      <c r="C1185" s="7">
        <v>41687</v>
      </c>
      <c r="D1185" s="6" t="s">
        <v>19</v>
      </c>
      <c r="E1185" s="6">
        <v>8</v>
      </c>
      <c r="F1185" s="6">
        <v>4</v>
      </c>
      <c r="G1185" s="7">
        <v>41687</v>
      </c>
      <c r="H1185" s="6" t="s">
        <v>20</v>
      </c>
      <c r="I1185" s="6" t="s">
        <v>34</v>
      </c>
      <c r="J1185" s="6" t="s">
        <v>22</v>
      </c>
      <c r="K1185" s="6" t="s">
        <v>23</v>
      </c>
      <c r="L1185" s="6" t="s">
        <v>24</v>
      </c>
      <c r="M1185" s="6" t="s">
        <v>1597</v>
      </c>
      <c r="N1185" s="6" t="s">
        <v>1598</v>
      </c>
      <c r="O1185" s="6" t="s">
        <v>2510</v>
      </c>
      <c r="P1185" s="6" t="s">
        <v>2511</v>
      </c>
      <c r="Q1185" s="6" t="s">
        <v>29</v>
      </c>
      <c r="R1185" s="6" t="s">
        <v>89</v>
      </c>
      <c r="S1185" s="6" t="s">
        <v>2656</v>
      </c>
    </row>
    <row r="1186" spans="1:19" x14ac:dyDescent="0.25">
      <c r="A1186" s="6">
        <v>23064</v>
      </c>
      <c r="B1186" s="6" t="s">
        <v>3111</v>
      </c>
      <c r="C1186" s="7">
        <v>41871</v>
      </c>
      <c r="D1186" s="6" t="s">
        <v>19</v>
      </c>
      <c r="E1186" s="6">
        <v>2</v>
      </c>
      <c r="F1186" s="6">
        <v>1</v>
      </c>
      <c r="G1186" s="7">
        <v>41872</v>
      </c>
      <c r="H1186" s="6" t="s">
        <v>69</v>
      </c>
      <c r="I1186" s="6" t="s">
        <v>108</v>
      </c>
      <c r="J1186" s="6" t="s">
        <v>45</v>
      </c>
      <c r="K1186" s="6" t="s">
        <v>23</v>
      </c>
      <c r="L1186" s="6" t="s">
        <v>24</v>
      </c>
      <c r="M1186" s="6" t="s">
        <v>1994</v>
      </c>
      <c r="N1186" s="6" t="s">
        <v>1995</v>
      </c>
      <c r="O1186" s="6" t="s">
        <v>1996</v>
      </c>
      <c r="P1186" s="6" t="s">
        <v>1997</v>
      </c>
      <c r="Q1186" s="6" t="s">
        <v>113</v>
      </c>
      <c r="R1186" s="6" t="s">
        <v>114</v>
      </c>
      <c r="S1186" s="6" t="s">
        <v>3112</v>
      </c>
    </row>
    <row r="1187" spans="1:19" x14ac:dyDescent="0.25">
      <c r="A1187" s="6">
        <v>23068</v>
      </c>
      <c r="B1187" s="6" t="s">
        <v>3113</v>
      </c>
      <c r="C1187" s="7">
        <v>41895</v>
      </c>
      <c r="D1187" s="6" t="s">
        <v>68</v>
      </c>
      <c r="E1187" s="6">
        <v>12</v>
      </c>
      <c r="F1187" s="6">
        <v>6</v>
      </c>
      <c r="G1187" s="7">
        <v>41896</v>
      </c>
      <c r="H1187" s="6" t="s">
        <v>20</v>
      </c>
      <c r="I1187" s="6" t="s">
        <v>34</v>
      </c>
      <c r="J1187" s="6" t="s">
        <v>38</v>
      </c>
      <c r="K1187" s="6" t="s">
        <v>23</v>
      </c>
      <c r="L1187" s="6" t="s">
        <v>24</v>
      </c>
      <c r="M1187" s="6" t="s">
        <v>1425</v>
      </c>
      <c r="N1187" s="6" t="s">
        <v>1426</v>
      </c>
      <c r="O1187" s="6" t="s">
        <v>3114</v>
      </c>
      <c r="P1187" s="6" t="s">
        <v>3115</v>
      </c>
      <c r="Q1187" s="6" t="s">
        <v>98</v>
      </c>
      <c r="R1187" s="6" t="s">
        <v>116</v>
      </c>
      <c r="S1187" s="6" t="s">
        <v>3116</v>
      </c>
    </row>
    <row r="1188" spans="1:19" x14ac:dyDescent="0.25">
      <c r="A1188" s="6">
        <v>23074</v>
      </c>
      <c r="B1188" s="6" t="s">
        <v>3117</v>
      </c>
      <c r="C1188" s="7">
        <v>41235</v>
      </c>
      <c r="D1188" s="6" t="s">
        <v>102</v>
      </c>
      <c r="E1188" s="6">
        <v>5</v>
      </c>
      <c r="F1188" s="6">
        <v>2.5</v>
      </c>
      <c r="G1188" s="7">
        <v>41235</v>
      </c>
      <c r="H1188" s="6" t="s">
        <v>20</v>
      </c>
      <c r="I1188" s="6" t="s">
        <v>34</v>
      </c>
      <c r="J1188" s="6" t="s">
        <v>45</v>
      </c>
      <c r="K1188" s="6" t="s">
        <v>23</v>
      </c>
      <c r="L1188" s="6" t="s">
        <v>54</v>
      </c>
      <c r="M1188" s="6" t="s">
        <v>2715</v>
      </c>
      <c r="N1188" s="6" t="s">
        <v>2716</v>
      </c>
      <c r="O1188" s="6" t="s">
        <v>2717</v>
      </c>
      <c r="P1188" s="6" t="s">
        <v>2718</v>
      </c>
      <c r="Q1188" s="6" t="s">
        <v>98</v>
      </c>
      <c r="R1188" s="6" t="s">
        <v>99</v>
      </c>
      <c r="S1188" s="6" t="s">
        <v>3118</v>
      </c>
    </row>
    <row r="1189" spans="1:19" x14ac:dyDescent="0.25">
      <c r="A1189" s="6">
        <v>23076</v>
      </c>
      <c r="B1189" s="6" t="s">
        <v>3119</v>
      </c>
      <c r="C1189" s="7">
        <v>41965</v>
      </c>
      <c r="D1189" s="6" t="s">
        <v>102</v>
      </c>
      <c r="E1189" s="6">
        <v>11</v>
      </c>
      <c r="F1189" s="6">
        <v>5.5</v>
      </c>
      <c r="G1189" s="7">
        <v>41972</v>
      </c>
      <c r="H1189" s="6" t="s">
        <v>156</v>
      </c>
      <c r="I1189" s="6" t="s">
        <v>34</v>
      </c>
      <c r="J1189" s="6" t="s">
        <v>38</v>
      </c>
      <c r="K1189" s="6" t="s">
        <v>23</v>
      </c>
      <c r="L1189" s="6" t="s">
        <v>93</v>
      </c>
      <c r="M1189" s="6" t="s">
        <v>3120</v>
      </c>
      <c r="N1189" s="6" t="s">
        <v>3121</v>
      </c>
      <c r="O1189" s="6" t="s">
        <v>3122</v>
      </c>
      <c r="P1189" s="6" t="s">
        <v>3123</v>
      </c>
      <c r="Q1189" s="6" t="s">
        <v>98</v>
      </c>
      <c r="R1189" s="6" t="s">
        <v>99</v>
      </c>
      <c r="S1189" s="6" t="s">
        <v>1726</v>
      </c>
    </row>
    <row r="1190" spans="1:19" x14ac:dyDescent="0.25">
      <c r="A1190" s="6">
        <v>23080</v>
      </c>
      <c r="B1190" s="6" t="s">
        <v>3124</v>
      </c>
      <c r="C1190" s="7">
        <v>41492</v>
      </c>
      <c r="D1190" s="6" t="s">
        <v>33</v>
      </c>
      <c r="E1190" s="6">
        <v>3</v>
      </c>
      <c r="F1190" s="6">
        <v>1.5</v>
      </c>
      <c r="G1190" s="7">
        <v>41493</v>
      </c>
      <c r="H1190" s="6" t="s">
        <v>20</v>
      </c>
      <c r="I1190" s="6" t="s">
        <v>92</v>
      </c>
      <c r="J1190" s="6" t="s">
        <v>84</v>
      </c>
      <c r="K1190" s="6" t="s">
        <v>23</v>
      </c>
      <c r="L1190" s="6" t="s">
        <v>24</v>
      </c>
      <c r="M1190" s="6" t="s">
        <v>1260</v>
      </c>
      <c r="N1190" s="6" t="s">
        <v>3125</v>
      </c>
      <c r="O1190" s="6" t="s">
        <v>3126</v>
      </c>
      <c r="P1190" s="6" t="s">
        <v>3127</v>
      </c>
      <c r="Q1190" s="6" t="s">
        <v>113</v>
      </c>
      <c r="R1190" s="6" t="s">
        <v>147</v>
      </c>
      <c r="S1190" s="6" t="s">
        <v>895</v>
      </c>
    </row>
    <row r="1191" spans="1:19" x14ac:dyDescent="0.25">
      <c r="A1191" s="6">
        <v>23085</v>
      </c>
      <c r="B1191" s="6" t="s">
        <v>3128</v>
      </c>
      <c r="C1191" s="7">
        <v>41697</v>
      </c>
      <c r="D1191" s="6" t="s">
        <v>19</v>
      </c>
      <c r="E1191" s="6">
        <v>11</v>
      </c>
      <c r="F1191" s="6">
        <v>5.5</v>
      </c>
      <c r="G1191" s="7">
        <v>41699</v>
      </c>
      <c r="H1191" s="6" t="s">
        <v>20</v>
      </c>
      <c r="I1191" s="6" t="s">
        <v>21</v>
      </c>
      <c r="J1191" s="6" t="s">
        <v>22</v>
      </c>
      <c r="K1191" s="6" t="s">
        <v>23</v>
      </c>
      <c r="L1191" s="6" t="s">
        <v>46</v>
      </c>
      <c r="M1191" s="6" t="s">
        <v>527</v>
      </c>
      <c r="N1191" s="6" t="s">
        <v>528</v>
      </c>
      <c r="O1191" s="6" t="s">
        <v>3068</v>
      </c>
      <c r="P1191" s="6" t="s">
        <v>3069</v>
      </c>
      <c r="Q1191" s="6" t="s">
        <v>98</v>
      </c>
      <c r="R1191" s="6" t="s">
        <v>116</v>
      </c>
      <c r="S1191" s="6" t="s">
        <v>2604</v>
      </c>
    </row>
    <row r="1192" spans="1:19" x14ac:dyDescent="0.25">
      <c r="A1192" s="6">
        <v>23095</v>
      </c>
      <c r="B1192" s="6" t="s">
        <v>3129</v>
      </c>
      <c r="C1192" s="7">
        <v>41200</v>
      </c>
      <c r="D1192" s="6" t="s">
        <v>19</v>
      </c>
      <c r="E1192" s="6">
        <v>2</v>
      </c>
      <c r="F1192" s="6">
        <v>1</v>
      </c>
      <c r="G1192" s="7">
        <v>41202</v>
      </c>
      <c r="H1192" s="6" t="s">
        <v>20</v>
      </c>
      <c r="I1192" s="6" t="s">
        <v>34</v>
      </c>
      <c r="J1192" s="6" t="s">
        <v>45</v>
      </c>
      <c r="K1192" s="6" t="s">
        <v>23</v>
      </c>
      <c r="L1192" s="6" t="s">
        <v>24</v>
      </c>
      <c r="M1192" s="6" t="s">
        <v>1037</v>
      </c>
      <c r="N1192" s="6" t="s">
        <v>1038</v>
      </c>
      <c r="O1192" s="6" t="s">
        <v>2145</v>
      </c>
      <c r="P1192" s="6" t="s">
        <v>2146</v>
      </c>
      <c r="Q1192" s="6" t="s">
        <v>98</v>
      </c>
      <c r="R1192" s="6" t="s">
        <v>116</v>
      </c>
      <c r="S1192" s="6" t="s">
        <v>1688</v>
      </c>
    </row>
    <row r="1193" spans="1:19" x14ac:dyDescent="0.25">
      <c r="A1193" s="6">
        <v>23100</v>
      </c>
      <c r="B1193" s="6" t="s">
        <v>3130</v>
      </c>
      <c r="C1193" s="7">
        <v>40879</v>
      </c>
      <c r="D1193" s="6" t="s">
        <v>119</v>
      </c>
      <c r="E1193" s="6">
        <v>20</v>
      </c>
      <c r="F1193" s="6">
        <v>10</v>
      </c>
      <c r="G1193" s="7">
        <v>40880</v>
      </c>
      <c r="H1193" s="6" t="s">
        <v>20</v>
      </c>
      <c r="I1193" s="6" t="s">
        <v>21</v>
      </c>
      <c r="J1193" s="6" t="s">
        <v>38</v>
      </c>
      <c r="K1193" s="6" t="s">
        <v>23</v>
      </c>
      <c r="L1193" s="6" t="s">
        <v>46</v>
      </c>
      <c r="M1193" s="6" t="s">
        <v>3131</v>
      </c>
      <c r="N1193" s="6" t="s">
        <v>3132</v>
      </c>
      <c r="O1193" s="6" t="s">
        <v>3133</v>
      </c>
      <c r="P1193" s="6" t="s">
        <v>3134</v>
      </c>
      <c r="Q1193" s="6" t="s">
        <v>29</v>
      </c>
      <c r="R1193" s="6" t="s">
        <v>30</v>
      </c>
      <c r="S1193" s="6" t="s">
        <v>51</v>
      </c>
    </row>
    <row r="1194" spans="1:19" x14ac:dyDescent="0.25">
      <c r="A1194" s="6">
        <v>23104</v>
      </c>
      <c r="B1194" s="6" t="s">
        <v>3135</v>
      </c>
      <c r="C1194" s="7">
        <v>40676</v>
      </c>
      <c r="D1194" s="6" t="s">
        <v>33</v>
      </c>
      <c r="E1194" s="6">
        <v>10</v>
      </c>
      <c r="F1194" s="6">
        <v>5</v>
      </c>
      <c r="G1194" s="7">
        <v>40678</v>
      </c>
      <c r="H1194" s="6" t="s">
        <v>20</v>
      </c>
      <c r="I1194" s="6" t="s">
        <v>34</v>
      </c>
      <c r="J1194" s="6" t="s">
        <v>45</v>
      </c>
      <c r="K1194" s="6" t="s">
        <v>23</v>
      </c>
      <c r="L1194" s="6" t="s">
        <v>54</v>
      </c>
      <c r="M1194" s="6" t="s">
        <v>78</v>
      </c>
      <c r="N1194" s="6" t="s">
        <v>79</v>
      </c>
      <c r="O1194" s="6" t="s">
        <v>80</v>
      </c>
      <c r="P1194" s="6" t="s">
        <v>81</v>
      </c>
      <c r="Q1194" s="6" t="s">
        <v>98</v>
      </c>
      <c r="R1194" s="6" t="s">
        <v>116</v>
      </c>
      <c r="S1194" s="6" t="s">
        <v>1478</v>
      </c>
    </row>
    <row r="1195" spans="1:19" x14ac:dyDescent="0.25">
      <c r="A1195" s="6">
        <v>23105</v>
      </c>
      <c r="B1195" s="6" t="s">
        <v>3135</v>
      </c>
      <c r="C1195" s="7">
        <v>40676</v>
      </c>
      <c r="D1195" s="6" t="s">
        <v>33</v>
      </c>
      <c r="E1195" s="6">
        <v>8</v>
      </c>
      <c r="F1195" s="6">
        <v>4</v>
      </c>
      <c r="G1195" s="7">
        <v>40677</v>
      </c>
      <c r="H1195" s="6" t="s">
        <v>20</v>
      </c>
      <c r="I1195" s="6" t="s">
        <v>77</v>
      </c>
      <c r="J1195" s="6" t="s">
        <v>45</v>
      </c>
      <c r="K1195" s="6" t="s">
        <v>23</v>
      </c>
      <c r="L1195" s="6" t="s">
        <v>54</v>
      </c>
      <c r="M1195" s="6" t="s">
        <v>78</v>
      </c>
      <c r="N1195" s="6" t="s">
        <v>79</v>
      </c>
      <c r="O1195" s="6" t="s">
        <v>80</v>
      </c>
      <c r="P1195" s="6" t="s">
        <v>81</v>
      </c>
      <c r="Q1195" s="6" t="s">
        <v>29</v>
      </c>
      <c r="R1195" s="6" t="s">
        <v>35</v>
      </c>
      <c r="S1195" s="6" t="s">
        <v>979</v>
      </c>
    </row>
    <row r="1196" spans="1:19" x14ac:dyDescent="0.25">
      <c r="A1196" s="6">
        <v>23114</v>
      </c>
      <c r="B1196" s="6" t="s">
        <v>3136</v>
      </c>
      <c r="C1196" s="7">
        <v>41157</v>
      </c>
      <c r="D1196" s="6" t="s">
        <v>33</v>
      </c>
      <c r="E1196" s="6">
        <v>3</v>
      </c>
      <c r="F1196" s="6">
        <v>1.5</v>
      </c>
      <c r="G1196" s="7">
        <v>41157</v>
      </c>
      <c r="H1196" s="6" t="s">
        <v>20</v>
      </c>
      <c r="I1196" s="6" t="s">
        <v>53</v>
      </c>
      <c r="J1196" s="6" t="s">
        <v>45</v>
      </c>
      <c r="K1196" s="6" t="s">
        <v>23</v>
      </c>
      <c r="L1196" s="6" t="s">
        <v>54</v>
      </c>
      <c r="M1196" s="6" t="s">
        <v>2331</v>
      </c>
      <c r="N1196" s="6" t="s">
        <v>2332</v>
      </c>
      <c r="O1196" s="6" t="s">
        <v>2333</v>
      </c>
      <c r="P1196" s="6" t="s">
        <v>2334</v>
      </c>
      <c r="Q1196" s="6" t="s">
        <v>113</v>
      </c>
      <c r="R1196" s="6" t="s">
        <v>147</v>
      </c>
      <c r="S1196" s="6" t="s">
        <v>1579</v>
      </c>
    </row>
    <row r="1197" spans="1:19" x14ac:dyDescent="0.25">
      <c r="A1197" s="6">
        <v>23119</v>
      </c>
      <c r="B1197" s="6" t="s">
        <v>3137</v>
      </c>
      <c r="C1197" s="7">
        <v>41323</v>
      </c>
      <c r="D1197" s="6" t="s">
        <v>68</v>
      </c>
      <c r="E1197" s="6">
        <v>2</v>
      </c>
      <c r="F1197" s="6">
        <v>1</v>
      </c>
      <c r="G1197" s="7">
        <v>41326</v>
      </c>
      <c r="H1197" s="6" t="s">
        <v>20</v>
      </c>
      <c r="I1197" s="6" t="s">
        <v>92</v>
      </c>
      <c r="J1197" s="6" t="s">
        <v>22</v>
      </c>
      <c r="K1197" s="6" t="s">
        <v>23</v>
      </c>
      <c r="L1197" s="6" t="s">
        <v>24</v>
      </c>
      <c r="M1197" s="6" t="s">
        <v>3138</v>
      </c>
      <c r="N1197" s="6" t="s">
        <v>3139</v>
      </c>
      <c r="O1197" s="6" t="s">
        <v>3140</v>
      </c>
      <c r="P1197" s="6" t="s">
        <v>3141</v>
      </c>
      <c r="Q1197" s="6" t="s">
        <v>29</v>
      </c>
      <c r="R1197" s="6" t="s">
        <v>59</v>
      </c>
      <c r="S1197" s="6" t="s">
        <v>3142</v>
      </c>
    </row>
    <row r="1198" spans="1:19" x14ac:dyDescent="0.25">
      <c r="A1198" s="6">
        <v>23123</v>
      </c>
      <c r="B1198" s="6" t="s">
        <v>3143</v>
      </c>
      <c r="C1198" s="7">
        <v>41460</v>
      </c>
      <c r="D1198" s="6" t="s">
        <v>119</v>
      </c>
      <c r="E1198" s="6">
        <v>16</v>
      </c>
      <c r="F1198" s="6">
        <v>8</v>
      </c>
      <c r="G1198" s="7">
        <v>41461</v>
      </c>
      <c r="H1198" s="6" t="s">
        <v>69</v>
      </c>
      <c r="I1198" s="6" t="s">
        <v>70</v>
      </c>
      <c r="J1198" s="6" t="s">
        <v>22</v>
      </c>
      <c r="K1198" s="6" t="s">
        <v>23</v>
      </c>
      <c r="L1198" s="6" t="s">
        <v>24</v>
      </c>
      <c r="M1198" s="6" t="s">
        <v>3144</v>
      </c>
      <c r="N1198" s="6" t="s">
        <v>3145</v>
      </c>
      <c r="O1198" s="6" t="s">
        <v>3146</v>
      </c>
      <c r="P1198" s="6" t="s">
        <v>3147</v>
      </c>
      <c r="Q1198" s="6" t="s">
        <v>29</v>
      </c>
      <c r="R1198" s="6" t="s">
        <v>214</v>
      </c>
      <c r="S1198" s="6" t="s">
        <v>2171</v>
      </c>
    </row>
    <row r="1199" spans="1:19" x14ac:dyDescent="0.25">
      <c r="A1199" s="6">
        <v>23124</v>
      </c>
      <c r="B1199" s="6" t="s">
        <v>3143</v>
      </c>
      <c r="C1199" s="7">
        <v>41460</v>
      </c>
      <c r="D1199" s="6" t="s">
        <v>119</v>
      </c>
      <c r="E1199" s="6">
        <v>9</v>
      </c>
      <c r="F1199" s="6">
        <v>4.5</v>
      </c>
      <c r="G1199" s="7">
        <v>41462</v>
      </c>
      <c r="H1199" s="6" t="s">
        <v>156</v>
      </c>
      <c r="I1199" s="6" t="s">
        <v>53</v>
      </c>
      <c r="J1199" s="6" t="s">
        <v>22</v>
      </c>
      <c r="K1199" s="6" t="s">
        <v>23</v>
      </c>
      <c r="L1199" s="6" t="s">
        <v>24</v>
      </c>
      <c r="M1199" s="6" t="s">
        <v>3144</v>
      </c>
      <c r="N1199" s="6" t="s">
        <v>3145</v>
      </c>
      <c r="O1199" s="6" t="s">
        <v>3146</v>
      </c>
      <c r="P1199" s="6" t="s">
        <v>3147</v>
      </c>
      <c r="Q1199" s="6" t="s">
        <v>113</v>
      </c>
      <c r="R1199" s="6" t="s">
        <v>147</v>
      </c>
      <c r="S1199" s="6" t="s">
        <v>1147</v>
      </c>
    </row>
    <row r="1200" spans="1:19" x14ac:dyDescent="0.25">
      <c r="A1200" s="6">
        <v>23129</v>
      </c>
      <c r="B1200" s="6" t="s">
        <v>3148</v>
      </c>
      <c r="C1200" s="7">
        <v>40969</v>
      </c>
      <c r="D1200" s="6" t="s">
        <v>33</v>
      </c>
      <c r="E1200" s="6">
        <v>5</v>
      </c>
      <c r="F1200" s="6">
        <v>2.5</v>
      </c>
      <c r="G1200" s="7">
        <v>40970</v>
      </c>
      <c r="H1200" s="6" t="s">
        <v>20</v>
      </c>
      <c r="I1200" s="6" t="s">
        <v>34</v>
      </c>
      <c r="J1200" s="6" t="s">
        <v>45</v>
      </c>
      <c r="K1200" s="6" t="s">
        <v>23</v>
      </c>
      <c r="L1200" s="6" t="s">
        <v>54</v>
      </c>
      <c r="M1200" s="6" t="s">
        <v>2023</v>
      </c>
      <c r="N1200" s="6" t="s">
        <v>2024</v>
      </c>
      <c r="O1200" s="6" t="s">
        <v>2025</v>
      </c>
      <c r="P1200" s="6" t="s">
        <v>2026</v>
      </c>
      <c r="Q1200" s="6" t="s">
        <v>29</v>
      </c>
      <c r="R1200" s="6" t="s">
        <v>214</v>
      </c>
      <c r="S1200" s="6" t="s">
        <v>312</v>
      </c>
    </row>
    <row r="1201" spans="1:19" x14ac:dyDescent="0.25">
      <c r="A1201" s="6">
        <v>23130</v>
      </c>
      <c r="B1201" s="6" t="s">
        <v>3148</v>
      </c>
      <c r="C1201" s="7">
        <v>40969</v>
      </c>
      <c r="D1201" s="6" t="s">
        <v>33</v>
      </c>
      <c r="E1201" s="6">
        <v>2</v>
      </c>
      <c r="F1201" s="6">
        <v>1</v>
      </c>
      <c r="G1201" s="7">
        <v>40971</v>
      </c>
      <c r="H1201" s="6" t="s">
        <v>20</v>
      </c>
      <c r="I1201" s="6" t="s">
        <v>34</v>
      </c>
      <c r="J1201" s="6" t="s">
        <v>45</v>
      </c>
      <c r="K1201" s="6" t="s">
        <v>23</v>
      </c>
      <c r="L1201" s="6" t="s">
        <v>54</v>
      </c>
      <c r="M1201" s="6" t="s">
        <v>2023</v>
      </c>
      <c r="N1201" s="6" t="s">
        <v>2024</v>
      </c>
      <c r="O1201" s="6" t="s">
        <v>2025</v>
      </c>
      <c r="P1201" s="6" t="s">
        <v>2026</v>
      </c>
      <c r="Q1201" s="6" t="s">
        <v>98</v>
      </c>
      <c r="R1201" s="6" t="s">
        <v>116</v>
      </c>
      <c r="S1201" s="6" t="s">
        <v>1139</v>
      </c>
    </row>
    <row r="1202" spans="1:19" x14ac:dyDescent="0.25">
      <c r="A1202" s="6">
        <v>23155</v>
      </c>
      <c r="B1202" s="6" t="s">
        <v>3149</v>
      </c>
      <c r="C1202" s="7">
        <v>41536</v>
      </c>
      <c r="D1202" s="6" t="s">
        <v>33</v>
      </c>
      <c r="E1202" s="6">
        <v>22</v>
      </c>
      <c r="F1202" s="6">
        <v>11</v>
      </c>
      <c r="G1202" s="7">
        <v>41538</v>
      </c>
      <c r="H1202" s="6" t="s">
        <v>20</v>
      </c>
      <c r="I1202" s="6" t="s">
        <v>92</v>
      </c>
      <c r="J1202" s="6" t="s">
        <v>45</v>
      </c>
      <c r="K1202" s="6" t="s">
        <v>23</v>
      </c>
      <c r="L1202" s="6" t="s">
        <v>24</v>
      </c>
      <c r="M1202" s="6" t="s">
        <v>3150</v>
      </c>
      <c r="N1202" s="6" t="s">
        <v>3151</v>
      </c>
      <c r="O1202" s="6" t="s">
        <v>3152</v>
      </c>
      <c r="P1202" s="6" t="s">
        <v>3153</v>
      </c>
      <c r="Q1202" s="6" t="s">
        <v>98</v>
      </c>
      <c r="R1202" s="6" t="s">
        <v>139</v>
      </c>
      <c r="S1202" s="6" t="s">
        <v>3154</v>
      </c>
    </row>
    <row r="1203" spans="1:19" x14ac:dyDescent="0.25">
      <c r="A1203" s="6">
        <v>23156</v>
      </c>
      <c r="B1203" s="6" t="s">
        <v>3149</v>
      </c>
      <c r="C1203" s="7">
        <v>41536</v>
      </c>
      <c r="D1203" s="6" t="s">
        <v>33</v>
      </c>
      <c r="E1203" s="6">
        <v>12</v>
      </c>
      <c r="F1203" s="6">
        <v>6</v>
      </c>
      <c r="G1203" s="7">
        <v>41538</v>
      </c>
      <c r="H1203" s="6" t="s">
        <v>20</v>
      </c>
      <c r="I1203" s="6" t="s">
        <v>34</v>
      </c>
      <c r="J1203" s="6" t="s">
        <v>45</v>
      </c>
      <c r="K1203" s="6" t="s">
        <v>23</v>
      </c>
      <c r="L1203" s="6" t="s">
        <v>24</v>
      </c>
      <c r="M1203" s="6" t="s">
        <v>3150</v>
      </c>
      <c r="N1203" s="6" t="s">
        <v>3151</v>
      </c>
      <c r="O1203" s="6" t="s">
        <v>3152</v>
      </c>
      <c r="P1203" s="6" t="s">
        <v>3153</v>
      </c>
      <c r="Q1203" s="6" t="s">
        <v>98</v>
      </c>
      <c r="R1203" s="6" t="s">
        <v>99</v>
      </c>
      <c r="S1203" s="6" t="s">
        <v>700</v>
      </c>
    </row>
    <row r="1204" spans="1:19" x14ac:dyDescent="0.25">
      <c r="A1204" s="6">
        <v>23157</v>
      </c>
      <c r="B1204" s="6" t="s">
        <v>3155</v>
      </c>
      <c r="C1204" s="7">
        <v>41874</v>
      </c>
      <c r="D1204" s="6" t="s">
        <v>68</v>
      </c>
      <c r="E1204" s="6">
        <v>21</v>
      </c>
      <c r="F1204" s="6">
        <v>10.5</v>
      </c>
      <c r="G1204" s="7">
        <v>41876</v>
      </c>
      <c r="H1204" s="6" t="s">
        <v>20</v>
      </c>
      <c r="I1204" s="6" t="s">
        <v>34</v>
      </c>
      <c r="J1204" s="6" t="s">
        <v>45</v>
      </c>
      <c r="K1204" s="6" t="s">
        <v>23</v>
      </c>
      <c r="L1204" s="6" t="s">
        <v>46</v>
      </c>
      <c r="M1204" s="6" t="s">
        <v>3156</v>
      </c>
      <c r="N1204" s="6" t="s">
        <v>3157</v>
      </c>
      <c r="O1204" s="6" t="s">
        <v>3158</v>
      </c>
      <c r="P1204" s="6" t="s">
        <v>3159</v>
      </c>
      <c r="Q1204" s="6" t="s">
        <v>98</v>
      </c>
      <c r="R1204" s="6" t="s">
        <v>99</v>
      </c>
      <c r="S1204" s="6" t="s">
        <v>458</v>
      </c>
    </row>
    <row r="1205" spans="1:19" x14ac:dyDescent="0.25">
      <c r="A1205" s="6">
        <v>23168</v>
      </c>
      <c r="B1205" s="6" t="s">
        <v>3160</v>
      </c>
      <c r="C1205" s="7">
        <v>41044</v>
      </c>
      <c r="D1205" s="6" t="s">
        <v>119</v>
      </c>
      <c r="E1205" s="6">
        <v>17</v>
      </c>
      <c r="F1205" s="6">
        <v>8.5</v>
      </c>
      <c r="G1205" s="7">
        <v>41044</v>
      </c>
      <c r="H1205" s="6" t="s">
        <v>20</v>
      </c>
      <c r="I1205" s="6" t="s">
        <v>34</v>
      </c>
      <c r="J1205" s="6" t="s">
        <v>38</v>
      </c>
      <c r="K1205" s="6" t="s">
        <v>23</v>
      </c>
      <c r="L1205" s="6" t="s">
        <v>54</v>
      </c>
      <c r="M1205" s="6" t="s">
        <v>2009</v>
      </c>
      <c r="N1205" s="6" t="s">
        <v>2010</v>
      </c>
      <c r="O1205" s="6" t="s">
        <v>2011</v>
      </c>
      <c r="P1205" s="6" t="s">
        <v>2012</v>
      </c>
      <c r="Q1205" s="6" t="s">
        <v>29</v>
      </c>
      <c r="R1205" s="6" t="s">
        <v>35</v>
      </c>
      <c r="S1205" s="6" t="s">
        <v>3161</v>
      </c>
    </row>
    <row r="1206" spans="1:19" x14ac:dyDescent="0.25">
      <c r="A1206" s="6">
        <v>23169</v>
      </c>
      <c r="B1206" s="6" t="s">
        <v>3162</v>
      </c>
      <c r="C1206" s="7">
        <v>41175</v>
      </c>
      <c r="D1206" s="6" t="s">
        <v>33</v>
      </c>
      <c r="E1206" s="6">
        <v>11</v>
      </c>
      <c r="F1206" s="6">
        <v>5.5</v>
      </c>
      <c r="G1206" s="7">
        <v>41177</v>
      </c>
      <c r="H1206" s="6" t="s">
        <v>20</v>
      </c>
      <c r="I1206" s="6" t="s">
        <v>34</v>
      </c>
      <c r="J1206" s="6" t="s">
        <v>22</v>
      </c>
      <c r="K1206" s="6" t="s">
        <v>23</v>
      </c>
      <c r="L1206" s="6" t="s">
        <v>24</v>
      </c>
      <c r="M1206" s="6" t="s">
        <v>2553</v>
      </c>
      <c r="N1206" s="6" t="s">
        <v>2554</v>
      </c>
      <c r="O1206" s="6" t="s">
        <v>2555</v>
      </c>
      <c r="P1206" s="6" t="s">
        <v>2556</v>
      </c>
      <c r="Q1206" s="6" t="s">
        <v>29</v>
      </c>
      <c r="R1206" s="6" t="s">
        <v>89</v>
      </c>
      <c r="S1206" s="6" t="s">
        <v>3163</v>
      </c>
    </row>
    <row r="1207" spans="1:19" x14ac:dyDescent="0.25">
      <c r="A1207" s="6">
        <v>23179</v>
      </c>
      <c r="B1207" s="6" t="s">
        <v>3164</v>
      </c>
      <c r="C1207" s="7">
        <v>41831</v>
      </c>
      <c r="D1207" s="6" t="s">
        <v>102</v>
      </c>
      <c r="E1207" s="6">
        <v>9</v>
      </c>
      <c r="F1207" s="6">
        <v>4.5</v>
      </c>
      <c r="G1207" s="7">
        <v>41838</v>
      </c>
      <c r="H1207" s="6" t="s">
        <v>20</v>
      </c>
      <c r="I1207" s="6" t="s">
        <v>34</v>
      </c>
      <c r="J1207" s="6" t="s">
        <v>38</v>
      </c>
      <c r="K1207" s="6" t="s">
        <v>23</v>
      </c>
      <c r="L1207" s="6" t="s">
        <v>24</v>
      </c>
      <c r="M1207" s="6" t="s">
        <v>2772</v>
      </c>
      <c r="N1207" s="6" t="s">
        <v>2773</v>
      </c>
      <c r="O1207" s="6" t="s">
        <v>2774</v>
      </c>
      <c r="P1207" s="6" t="s">
        <v>2775</v>
      </c>
      <c r="Q1207" s="6" t="s">
        <v>29</v>
      </c>
      <c r="R1207" s="6" t="s">
        <v>35</v>
      </c>
      <c r="S1207" s="6" t="s">
        <v>3165</v>
      </c>
    </row>
    <row r="1208" spans="1:19" x14ac:dyDescent="0.25">
      <c r="A1208" s="6">
        <v>23180</v>
      </c>
      <c r="B1208" s="6" t="s">
        <v>3166</v>
      </c>
      <c r="C1208" s="7">
        <v>41997</v>
      </c>
      <c r="D1208" s="6" t="s">
        <v>102</v>
      </c>
      <c r="E1208" s="6">
        <v>6</v>
      </c>
      <c r="F1208" s="6">
        <v>3</v>
      </c>
      <c r="G1208" s="7">
        <v>41999</v>
      </c>
      <c r="H1208" s="6" t="s">
        <v>69</v>
      </c>
      <c r="I1208" s="6" t="s">
        <v>108</v>
      </c>
      <c r="J1208" s="6" t="s">
        <v>45</v>
      </c>
      <c r="K1208" s="6" t="s">
        <v>23</v>
      </c>
      <c r="L1208" s="6" t="s">
        <v>93</v>
      </c>
      <c r="M1208" s="6" t="s">
        <v>1419</v>
      </c>
      <c r="N1208" s="6" t="s">
        <v>1420</v>
      </c>
      <c r="O1208" s="6" t="s">
        <v>2668</v>
      </c>
      <c r="P1208" s="6" t="s">
        <v>2669</v>
      </c>
      <c r="Q1208" s="6" t="s">
        <v>113</v>
      </c>
      <c r="R1208" s="6" t="s">
        <v>114</v>
      </c>
      <c r="S1208" s="6" t="s">
        <v>3167</v>
      </c>
    </row>
    <row r="1209" spans="1:19" x14ac:dyDescent="0.25">
      <c r="A1209" s="6">
        <v>23181</v>
      </c>
      <c r="B1209" s="6" t="s">
        <v>3168</v>
      </c>
      <c r="C1209" s="7">
        <v>40836</v>
      </c>
      <c r="D1209" s="6" t="s">
        <v>68</v>
      </c>
      <c r="E1209" s="6">
        <v>18</v>
      </c>
      <c r="F1209" s="6">
        <v>9</v>
      </c>
      <c r="G1209" s="7">
        <v>40838</v>
      </c>
      <c r="H1209" s="6" t="s">
        <v>20</v>
      </c>
      <c r="I1209" s="6" t="s">
        <v>34</v>
      </c>
      <c r="J1209" s="6" t="s">
        <v>38</v>
      </c>
      <c r="K1209" s="6" t="s">
        <v>23</v>
      </c>
      <c r="L1209" s="6" t="s">
        <v>24</v>
      </c>
      <c r="M1209" s="6" t="s">
        <v>3150</v>
      </c>
      <c r="N1209" s="6" t="s">
        <v>3151</v>
      </c>
      <c r="O1209" s="6" t="s">
        <v>3152</v>
      </c>
      <c r="P1209" s="6" t="s">
        <v>3153</v>
      </c>
      <c r="Q1209" s="6" t="s">
        <v>29</v>
      </c>
      <c r="R1209" s="6" t="s">
        <v>169</v>
      </c>
      <c r="S1209" s="6" t="s">
        <v>729</v>
      </c>
    </row>
    <row r="1210" spans="1:19" x14ac:dyDescent="0.25">
      <c r="A1210" s="6">
        <v>23182</v>
      </c>
      <c r="B1210" s="6" t="s">
        <v>3168</v>
      </c>
      <c r="C1210" s="7">
        <v>40836</v>
      </c>
      <c r="D1210" s="6" t="s">
        <v>68</v>
      </c>
      <c r="E1210" s="6">
        <v>11</v>
      </c>
      <c r="F1210" s="6">
        <v>5.5</v>
      </c>
      <c r="G1210" s="7">
        <v>40837</v>
      </c>
      <c r="H1210" s="6" t="s">
        <v>20</v>
      </c>
      <c r="I1210" s="6" t="s">
        <v>53</v>
      </c>
      <c r="J1210" s="6" t="s">
        <v>38</v>
      </c>
      <c r="K1210" s="6" t="s">
        <v>23</v>
      </c>
      <c r="L1210" s="6" t="s">
        <v>24</v>
      </c>
      <c r="M1210" s="6" t="s">
        <v>3150</v>
      </c>
      <c r="N1210" s="6" t="s">
        <v>3151</v>
      </c>
      <c r="O1210" s="6" t="s">
        <v>3152</v>
      </c>
      <c r="P1210" s="6" t="s">
        <v>3153</v>
      </c>
      <c r="Q1210" s="6" t="s">
        <v>113</v>
      </c>
      <c r="R1210" s="6" t="s">
        <v>154</v>
      </c>
      <c r="S1210" s="6" t="s">
        <v>3169</v>
      </c>
    </row>
    <row r="1211" spans="1:19" x14ac:dyDescent="0.25">
      <c r="A1211" s="6">
        <v>23183</v>
      </c>
      <c r="B1211" s="6" t="s">
        <v>3168</v>
      </c>
      <c r="C1211" s="7">
        <v>40836</v>
      </c>
      <c r="D1211" s="6" t="s">
        <v>68</v>
      </c>
      <c r="E1211" s="6">
        <v>8</v>
      </c>
      <c r="F1211" s="6">
        <v>4</v>
      </c>
      <c r="G1211" s="7">
        <v>40837</v>
      </c>
      <c r="H1211" s="6" t="s">
        <v>20</v>
      </c>
      <c r="I1211" s="6" t="s">
        <v>34</v>
      </c>
      <c r="J1211" s="6" t="s">
        <v>38</v>
      </c>
      <c r="K1211" s="6" t="s">
        <v>23</v>
      </c>
      <c r="L1211" s="6" t="s">
        <v>24</v>
      </c>
      <c r="M1211" s="6" t="s">
        <v>3150</v>
      </c>
      <c r="N1211" s="6" t="s">
        <v>3151</v>
      </c>
      <c r="O1211" s="6" t="s">
        <v>3152</v>
      </c>
      <c r="P1211" s="6" t="s">
        <v>3153</v>
      </c>
      <c r="Q1211" s="6" t="s">
        <v>113</v>
      </c>
      <c r="R1211" s="6" t="s">
        <v>147</v>
      </c>
      <c r="S1211" s="6" t="s">
        <v>1800</v>
      </c>
    </row>
    <row r="1212" spans="1:19" x14ac:dyDescent="0.25">
      <c r="A1212" s="6">
        <v>23187</v>
      </c>
      <c r="B1212" s="6" t="s">
        <v>3170</v>
      </c>
      <c r="C1212" s="7">
        <v>40992</v>
      </c>
      <c r="D1212" s="6" t="s">
        <v>102</v>
      </c>
      <c r="E1212" s="6">
        <v>8</v>
      </c>
      <c r="F1212" s="6">
        <v>4</v>
      </c>
      <c r="G1212" s="7">
        <v>40994</v>
      </c>
      <c r="H1212" s="6" t="s">
        <v>20</v>
      </c>
      <c r="I1212" s="6" t="s">
        <v>34</v>
      </c>
      <c r="J1212" s="6" t="s">
        <v>84</v>
      </c>
      <c r="K1212" s="6" t="s">
        <v>23</v>
      </c>
      <c r="L1212" s="6" t="s">
        <v>93</v>
      </c>
      <c r="M1212" s="6" t="s">
        <v>2381</v>
      </c>
      <c r="N1212" s="6" t="s">
        <v>2382</v>
      </c>
      <c r="O1212" s="6" t="s">
        <v>2383</v>
      </c>
      <c r="P1212" s="6" t="s">
        <v>2384</v>
      </c>
      <c r="Q1212" s="6" t="s">
        <v>29</v>
      </c>
      <c r="R1212" s="6" t="s">
        <v>59</v>
      </c>
      <c r="S1212" s="6" t="s">
        <v>3171</v>
      </c>
    </row>
    <row r="1213" spans="1:19" x14ac:dyDescent="0.25">
      <c r="A1213" s="6">
        <v>23188</v>
      </c>
      <c r="B1213" s="6" t="s">
        <v>3172</v>
      </c>
      <c r="C1213" s="7">
        <v>40791</v>
      </c>
      <c r="D1213" s="6" t="s">
        <v>19</v>
      </c>
      <c r="E1213" s="6">
        <v>10</v>
      </c>
      <c r="F1213" s="6">
        <v>5</v>
      </c>
      <c r="G1213" s="7">
        <v>40793</v>
      </c>
      <c r="H1213" s="6" t="s">
        <v>156</v>
      </c>
      <c r="I1213" s="6" t="s">
        <v>53</v>
      </c>
      <c r="J1213" s="6" t="s">
        <v>45</v>
      </c>
      <c r="K1213" s="6" t="s">
        <v>23</v>
      </c>
      <c r="L1213" s="6" t="s">
        <v>93</v>
      </c>
      <c r="M1213" s="6" t="s">
        <v>1678</v>
      </c>
      <c r="N1213" s="6" t="s">
        <v>1679</v>
      </c>
      <c r="O1213" s="6" t="s">
        <v>2543</v>
      </c>
      <c r="P1213" s="6" t="s">
        <v>2544</v>
      </c>
      <c r="Q1213" s="6" t="s">
        <v>113</v>
      </c>
      <c r="R1213" s="6" t="s">
        <v>154</v>
      </c>
      <c r="S1213" s="6" t="s">
        <v>3169</v>
      </c>
    </row>
    <row r="1214" spans="1:19" x14ac:dyDescent="0.25">
      <c r="A1214" s="6">
        <v>23189</v>
      </c>
      <c r="B1214" s="6" t="s">
        <v>3173</v>
      </c>
      <c r="C1214" s="7">
        <v>41887</v>
      </c>
      <c r="D1214" s="6" t="s">
        <v>19</v>
      </c>
      <c r="E1214" s="6">
        <v>8</v>
      </c>
      <c r="F1214" s="6">
        <v>4</v>
      </c>
      <c r="G1214" s="7">
        <v>41889</v>
      </c>
      <c r="H1214" s="6" t="s">
        <v>20</v>
      </c>
      <c r="I1214" s="6" t="s">
        <v>77</v>
      </c>
      <c r="J1214" s="6" t="s">
        <v>45</v>
      </c>
      <c r="K1214" s="6" t="s">
        <v>23</v>
      </c>
      <c r="L1214" s="6" t="s">
        <v>93</v>
      </c>
      <c r="M1214" s="6" t="s">
        <v>1678</v>
      </c>
      <c r="N1214" s="6" t="s">
        <v>1679</v>
      </c>
      <c r="O1214" s="6" t="s">
        <v>2543</v>
      </c>
      <c r="P1214" s="6" t="s">
        <v>2544</v>
      </c>
      <c r="Q1214" s="6" t="s">
        <v>29</v>
      </c>
      <c r="R1214" s="6" t="s">
        <v>132</v>
      </c>
      <c r="S1214" s="6" t="s">
        <v>1592</v>
      </c>
    </row>
    <row r="1215" spans="1:19" x14ac:dyDescent="0.25">
      <c r="A1215" s="6">
        <v>23194</v>
      </c>
      <c r="B1215" s="6" t="s">
        <v>3174</v>
      </c>
      <c r="C1215" s="7">
        <v>41784</v>
      </c>
      <c r="D1215" s="6" t="s">
        <v>102</v>
      </c>
      <c r="E1215" s="6">
        <v>15</v>
      </c>
      <c r="F1215" s="6">
        <v>7.5</v>
      </c>
      <c r="G1215" s="7">
        <v>41784</v>
      </c>
      <c r="H1215" s="6" t="s">
        <v>20</v>
      </c>
      <c r="I1215" s="6" t="s">
        <v>34</v>
      </c>
      <c r="J1215" s="6" t="s">
        <v>22</v>
      </c>
      <c r="K1215" s="6" t="s">
        <v>23</v>
      </c>
      <c r="L1215" s="6" t="s">
        <v>54</v>
      </c>
      <c r="M1215" s="6" t="s">
        <v>3033</v>
      </c>
      <c r="N1215" s="6" t="s">
        <v>3034</v>
      </c>
      <c r="O1215" s="6" t="s">
        <v>3035</v>
      </c>
      <c r="P1215" s="6" t="s">
        <v>3036</v>
      </c>
      <c r="Q1215" s="6" t="s">
        <v>29</v>
      </c>
      <c r="R1215" s="6" t="s">
        <v>214</v>
      </c>
      <c r="S1215" s="6" t="s">
        <v>3175</v>
      </c>
    </row>
    <row r="1216" spans="1:19" x14ac:dyDescent="0.25">
      <c r="A1216" s="6">
        <v>23195</v>
      </c>
      <c r="B1216" s="6" t="s">
        <v>3174</v>
      </c>
      <c r="C1216" s="7">
        <v>41784</v>
      </c>
      <c r="D1216" s="6" t="s">
        <v>102</v>
      </c>
      <c r="E1216" s="6">
        <v>12</v>
      </c>
      <c r="F1216" s="6">
        <v>6</v>
      </c>
      <c r="G1216" s="7">
        <v>41788</v>
      </c>
      <c r="H1216" s="6" t="s">
        <v>20</v>
      </c>
      <c r="I1216" s="6" t="s">
        <v>34</v>
      </c>
      <c r="J1216" s="6" t="s">
        <v>22</v>
      </c>
      <c r="K1216" s="6" t="s">
        <v>23</v>
      </c>
      <c r="L1216" s="6" t="s">
        <v>54</v>
      </c>
      <c r="M1216" s="6" t="s">
        <v>3033</v>
      </c>
      <c r="N1216" s="6" t="s">
        <v>3034</v>
      </c>
      <c r="O1216" s="6" t="s">
        <v>3035</v>
      </c>
      <c r="P1216" s="6" t="s">
        <v>3036</v>
      </c>
      <c r="Q1216" s="6" t="s">
        <v>29</v>
      </c>
      <c r="R1216" s="6" t="s">
        <v>59</v>
      </c>
      <c r="S1216" s="6" t="s">
        <v>1923</v>
      </c>
    </row>
    <row r="1217" spans="1:19" x14ac:dyDescent="0.25">
      <c r="A1217" s="6">
        <v>23197</v>
      </c>
      <c r="B1217" s="6" t="s">
        <v>3176</v>
      </c>
      <c r="C1217" s="7">
        <v>41293</v>
      </c>
      <c r="D1217" s="6" t="s">
        <v>33</v>
      </c>
      <c r="E1217" s="6">
        <v>13</v>
      </c>
      <c r="F1217" s="6">
        <v>6.5</v>
      </c>
      <c r="G1217" s="7">
        <v>41293</v>
      </c>
      <c r="H1217" s="6" t="s">
        <v>20</v>
      </c>
      <c r="I1217" s="6" t="s">
        <v>77</v>
      </c>
      <c r="J1217" s="6" t="s">
        <v>38</v>
      </c>
      <c r="K1217" s="6" t="s">
        <v>23</v>
      </c>
      <c r="L1217" s="6" t="s">
        <v>24</v>
      </c>
      <c r="M1217" s="6" t="s">
        <v>1071</v>
      </c>
      <c r="N1217" s="6" t="s">
        <v>1072</v>
      </c>
      <c r="O1217" s="6" t="s">
        <v>3177</v>
      </c>
      <c r="P1217" s="6" t="s">
        <v>3178</v>
      </c>
      <c r="Q1217" s="6" t="s">
        <v>29</v>
      </c>
      <c r="R1217" s="6" t="s">
        <v>132</v>
      </c>
      <c r="S1217" s="6" t="s">
        <v>1094</v>
      </c>
    </row>
    <row r="1218" spans="1:19" x14ac:dyDescent="0.25">
      <c r="A1218" s="6">
        <v>23216</v>
      </c>
      <c r="B1218" s="6" t="s">
        <v>3179</v>
      </c>
      <c r="C1218" s="7">
        <v>41728</v>
      </c>
      <c r="D1218" s="6" t="s">
        <v>102</v>
      </c>
      <c r="E1218" s="6">
        <v>8</v>
      </c>
      <c r="F1218" s="6">
        <v>4</v>
      </c>
      <c r="G1218" s="7">
        <v>41730</v>
      </c>
      <c r="H1218" s="6" t="s">
        <v>20</v>
      </c>
      <c r="I1218" s="6" t="s">
        <v>53</v>
      </c>
      <c r="J1218" s="6" t="s">
        <v>45</v>
      </c>
      <c r="K1218" s="6" t="s">
        <v>23</v>
      </c>
      <c r="L1218" s="6" t="s">
        <v>54</v>
      </c>
      <c r="M1218" s="6" t="s">
        <v>3072</v>
      </c>
      <c r="N1218" s="6" t="s">
        <v>3073</v>
      </c>
      <c r="O1218" s="6" t="s">
        <v>3074</v>
      </c>
      <c r="P1218" s="6" t="s">
        <v>3075</v>
      </c>
      <c r="Q1218" s="6" t="s">
        <v>98</v>
      </c>
      <c r="R1218" s="6" t="s">
        <v>502</v>
      </c>
      <c r="S1218" s="6" t="s">
        <v>503</v>
      </c>
    </row>
    <row r="1219" spans="1:19" x14ac:dyDescent="0.25">
      <c r="A1219" s="6">
        <v>23245</v>
      </c>
      <c r="B1219" s="6" t="s">
        <v>3180</v>
      </c>
      <c r="C1219" s="7">
        <v>41795</v>
      </c>
      <c r="D1219" s="6" t="s">
        <v>102</v>
      </c>
      <c r="E1219" s="6">
        <v>16</v>
      </c>
      <c r="F1219" s="6">
        <v>8</v>
      </c>
      <c r="G1219" s="7">
        <v>41802</v>
      </c>
      <c r="H1219" s="6" t="s">
        <v>20</v>
      </c>
      <c r="I1219" s="6" t="s">
        <v>34</v>
      </c>
      <c r="J1219" s="6" t="s">
        <v>45</v>
      </c>
      <c r="K1219" s="6" t="s">
        <v>23</v>
      </c>
      <c r="L1219" s="6" t="s">
        <v>54</v>
      </c>
      <c r="M1219" s="6" t="s">
        <v>3043</v>
      </c>
      <c r="N1219" s="6" t="s">
        <v>3044</v>
      </c>
      <c r="O1219" s="6" t="s">
        <v>3045</v>
      </c>
      <c r="P1219" s="6" t="s">
        <v>3046</v>
      </c>
      <c r="Q1219" s="6" t="s">
        <v>29</v>
      </c>
      <c r="R1219" s="6" t="s">
        <v>35</v>
      </c>
      <c r="S1219" s="6" t="s">
        <v>2318</v>
      </c>
    </row>
    <row r="1220" spans="1:19" x14ac:dyDescent="0.25">
      <c r="A1220" s="6">
        <v>23246</v>
      </c>
      <c r="B1220" s="6" t="s">
        <v>3180</v>
      </c>
      <c r="C1220" s="7">
        <v>41795</v>
      </c>
      <c r="D1220" s="6" t="s">
        <v>102</v>
      </c>
      <c r="E1220" s="6">
        <v>12</v>
      </c>
      <c r="F1220" s="6">
        <v>6</v>
      </c>
      <c r="G1220" s="7">
        <v>41802</v>
      </c>
      <c r="H1220" s="6" t="s">
        <v>156</v>
      </c>
      <c r="I1220" s="6" t="s">
        <v>34</v>
      </c>
      <c r="J1220" s="6" t="s">
        <v>45</v>
      </c>
      <c r="K1220" s="6" t="s">
        <v>23</v>
      </c>
      <c r="L1220" s="6" t="s">
        <v>54</v>
      </c>
      <c r="M1220" s="6" t="s">
        <v>3043</v>
      </c>
      <c r="N1220" s="6" t="s">
        <v>3044</v>
      </c>
      <c r="O1220" s="6" t="s">
        <v>3045</v>
      </c>
      <c r="P1220" s="6" t="s">
        <v>3046</v>
      </c>
      <c r="Q1220" s="6" t="s">
        <v>98</v>
      </c>
      <c r="R1220" s="6" t="s">
        <v>99</v>
      </c>
      <c r="S1220" s="6">
        <v>5165</v>
      </c>
    </row>
    <row r="1221" spans="1:19" x14ac:dyDescent="0.25">
      <c r="A1221" s="6">
        <v>23250</v>
      </c>
      <c r="B1221" s="6" t="s">
        <v>3181</v>
      </c>
      <c r="C1221" s="7">
        <v>40954</v>
      </c>
      <c r="D1221" s="6" t="s">
        <v>68</v>
      </c>
      <c r="E1221" s="6">
        <v>2</v>
      </c>
      <c r="F1221" s="6">
        <v>1</v>
      </c>
      <c r="G1221" s="7">
        <v>40956</v>
      </c>
      <c r="H1221" s="6" t="s">
        <v>156</v>
      </c>
      <c r="I1221" s="6" t="s">
        <v>34</v>
      </c>
      <c r="J1221" s="6" t="s">
        <v>45</v>
      </c>
      <c r="K1221" s="6" t="s">
        <v>23</v>
      </c>
      <c r="L1221" s="6" t="s">
        <v>46</v>
      </c>
      <c r="M1221" s="6" t="s">
        <v>143</v>
      </c>
      <c r="N1221" s="6" t="s">
        <v>144</v>
      </c>
      <c r="O1221" s="6" t="s">
        <v>3182</v>
      </c>
      <c r="P1221" s="6" t="s">
        <v>3183</v>
      </c>
      <c r="Q1221" s="6" t="s">
        <v>113</v>
      </c>
      <c r="R1221" s="6" t="s">
        <v>147</v>
      </c>
      <c r="S1221" s="6" t="s">
        <v>3184</v>
      </c>
    </row>
    <row r="1222" spans="1:19" x14ac:dyDescent="0.25">
      <c r="A1222" s="6">
        <v>23258</v>
      </c>
      <c r="B1222" s="6" t="s">
        <v>3185</v>
      </c>
      <c r="C1222" s="7">
        <v>41083</v>
      </c>
      <c r="D1222" s="6" t="s">
        <v>33</v>
      </c>
      <c r="E1222" s="6">
        <v>12</v>
      </c>
      <c r="F1222" s="6">
        <v>6</v>
      </c>
      <c r="G1222" s="7">
        <v>41085</v>
      </c>
      <c r="H1222" s="6" t="s">
        <v>20</v>
      </c>
      <c r="I1222" s="6" t="s">
        <v>34</v>
      </c>
      <c r="J1222" s="6" t="s">
        <v>45</v>
      </c>
      <c r="K1222" s="6" t="s">
        <v>23</v>
      </c>
      <c r="L1222" s="6" t="s">
        <v>93</v>
      </c>
      <c r="M1222" s="6" t="s">
        <v>378</v>
      </c>
      <c r="N1222" s="6" t="s">
        <v>379</v>
      </c>
      <c r="O1222" s="6" t="s">
        <v>3186</v>
      </c>
      <c r="P1222" s="6" t="s">
        <v>3187</v>
      </c>
      <c r="Q1222" s="6" t="s">
        <v>113</v>
      </c>
      <c r="R1222" s="6" t="s">
        <v>147</v>
      </c>
      <c r="S1222" s="6" t="s">
        <v>3188</v>
      </c>
    </row>
    <row r="1223" spans="1:19" x14ac:dyDescent="0.25">
      <c r="A1223" s="6">
        <v>23259</v>
      </c>
      <c r="B1223" s="6" t="s">
        <v>3185</v>
      </c>
      <c r="C1223" s="7">
        <v>41083</v>
      </c>
      <c r="D1223" s="6" t="s">
        <v>33</v>
      </c>
      <c r="E1223" s="6">
        <v>15</v>
      </c>
      <c r="F1223" s="6">
        <v>7.5</v>
      </c>
      <c r="G1223" s="7">
        <v>41084</v>
      </c>
      <c r="H1223" s="6" t="s">
        <v>69</v>
      </c>
      <c r="I1223" s="6" t="s">
        <v>70</v>
      </c>
      <c r="J1223" s="6" t="s">
        <v>45</v>
      </c>
      <c r="K1223" s="6" t="s">
        <v>23</v>
      </c>
      <c r="L1223" s="6" t="s">
        <v>54</v>
      </c>
      <c r="M1223" s="6" t="s">
        <v>2672</v>
      </c>
      <c r="N1223" s="6" t="s">
        <v>2673</v>
      </c>
      <c r="O1223" s="6" t="s">
        <v>2674</v>
      </c>
      <c r="P1223" s="6" t="s">
        <v>2675</v>
      </c>
      <c r="Q1223" s="6" t="s">
        <v>29</v>
      </c>
      <c r="R1223" s="6" t="s">
        <v>214</v>
      </c>
      <c r="S1223" s="6" t="s">
        <v>3189</v>
      </c>
    </row>
    <row r="1224" spans="1:19" x14ac:dyDescent="0.25">
      <c r="A1224" s="6">
        <v>23265</v>
      </c>
      <c r="B1224" s="6" t="s">
        <v>3190</v>
      </c>
      <c r="C1224" s="7">
        <v>40732</v>
      </c>
      <c r="D1224" s="6" t="s">
        <v>102</v>
      </c>
      <c r="E1224" s="6">
        <v>7</v>
      </c>
      <c r="F1224" s="6">
        <v>3.5</v>
      </c>
      <c r="G1224" s="7">
        <v>40736</v>
      </c>
      <c r="H1224" s="6" t="s">
        <v>20</v>
      </c>
      <c r="I1224" s="6" t="s">
        <v>34</v>
      </c>
      <c r="J1224" s="6" t="s">
        <v>38</v>
      </c>
      <c r="K1224" s="6" t="s">
        <v>23</v>
      </c>
      <c r="L1224" s="6" t="s">
        <v>24</v>
      </c>
      <c r="M1224" s="6" t="s">
        <v>103</v>
      </c>
      <c r="N1224" s="6" t="s">
        <v>104</v>
      </c>
      <c r="O1224" s="6" t="s">
        <v>3191</v>
      </c>
      <c r="P1224" s="6" t="s">
        <v>3192</v>
      </c>
      <c r="Q1224" s="6" t="s">
        <v>29</v>
      </c>
      <c r="R1224" s="6" t="s">
        <v>169</v>
      </c>
      <c r="S1224" s="6" t="s">
        <v>3193</v>
      </c>
    </row>
    <row r="1225" spans="1:19" x14ac:dyDescent="0.25">
      <c r="A1225" s="6">
        <v>23268</v>
      </c>
      <c r="B1225" s="6" t="s">
        <v>3194</v>
      </c>
      <c r="C1225" s="7">
        <v>41428</v>
      </c>
      <c r="D1225" s="6" t="s">
        <v>102</v>
      </c>
      <c r="E1225" s="6">
        <v>1</v>
      </c>
      <c r="F1225" s="6">
        <v>0.5</v>
      </c>
      <c r="G1225" s="7">
        <v>41430</v>
      </c>
      <c r="H1225" s="6" t="s">
        <v>20</v>
      </c>
      <c r="I1225" s="6" t="s">
        <v>34</v>
      </c>
      <c r="J1225" s="6" t="s">
        <v>38</v>
      </c>
      <c r="K1225" s="6" t="s">
        <v>23</v>
      </c>
      <c r="L1225" s="6" t="s">
        <v>93</v>
      </c>
      <c r="M1225" s="6" t="s">
        <v>3120</v>
      </c>
      <c r="N1225" s="6" t="s">
        <v>3121</v>
      </c>
      <c r="O1225" s="6" t="s">
        <v>3122</v>
      </c>
      <c r="P1225" s="6" t="s">
        <v>3123</v>
      </c>
      <c r="Q1225" s="6" t="s">
        <v>29</v>
      </c>
      <c r="R1225" s="6" t="s">
        <v>89</v>
      </c>
      <c r="S1225" s="6" t="s">
        <v>2656</v>
      </c>
    </row>
    <row r="1226" spans="1:19" x14ac:dyDescent="0.25">
      <c r="A1226" s="6">
        <v>23281</v>
      </c>
      <c r="B1226" s="6" t="s">
        <v>3195</v>
      </c>
      <c r="C1226" s="7">
        <v>41237</v>
      </c>
      <c r="D1226" s="6" t="s">
        <v>119</v>
      </c>
      <c r="E1226" s="6">
        <v>43</v>
      </c>
      <c r="F1226" s="6">
        <v>21.5</v>
      </c>
      <c r="G1226" s="7">
        <v>41239</v>
      </c>
      <c r="H1226" s="6" t="s">
        <v>20</v>
      </c>
      <c r="I1226" s="6" t="s">
        <v>21</v>
      </c>
      <c r="J1226" s="6" t="s">
        <v>84</v>
      </c>
      <c r="K1226" s="6" t="s">
        <v>23</v>
      </c>
      <c r="L1226" s="6" t="s">
        <v>93</v>
      </c>
      <c r="M1226" s="6" t="s">
        <v>2559</v>
      </c>
      <c r="N1226" s="6" t="s">
        <v>2560</v>
      </c>
      <c r="O1226" s="6" t="s">
        <v>2561</v>
      </c>
      <c r="P1226" s="6" t="s">
        <v>2562</v>
      </c>
      <c r="Q1226" s="6" t="s">
        <v>98</v>
      </c>
      <c r="R1226" s="6" t="s">
        <v>116</v>
      </c>
      <c r="S1226" s="6" t="s">
        <v>989</v>
      </c>
    </row>
    <row r="1227" spans="1:19" x14ac:dyDescent="0.25">
      <c r="A1227" s="6">
        <v>23282</v>
      </c>
      <c r="B1227" s="6" t="s">
        <v>3196</v>
      </c>
      <c r="C1227" s="7">
        <v>41967</v>
      </c>
      <c r="D1227" s="6" t="s">
        <v>119</v>
      </c>
      <c r="E1227" s="6">
        <v>21</v>
      </c>
      <c r="F1227" s="6">
        <v>10.5</v>
      </c>
      <c r="G1227" s="7">
        <v>41969</v>
      </c>
      <c r="H1227" s="6" t="s">
        <v>20</v>
      </c>
      <c r="I1227" s="6" t="s">
        <v>21</v>
      </c>
      <c r="J1227" s="6" t="s">
        <v>84</v>
      </c>
      <c r="K1227" s="6" t="s">
        <v>23</v>
      </c>
      <c r="L1227" s="6" t="s">
        <v>93</v>
      </c>
      <c r="M1227" s="6" t="s">
        <v>2559</v>
      </c>
      <c r="N1227" s="6" t="s">
        <v>2560</v>
      </c>
      <c r="O1227" s="6" t="s">
        <v>2561</v>
      </c>
      <c r="P1227" s="6" t="s">
        <v>2562</v>
      </c>
      <c r="Q1227" s="6" t="s">
        <v>98</v>
      </c>
      <c r="R1227" s="6" t="s">
        <v>116</v>
      </c>
      <c r="S1227" s="6" t="s">
        <v>989</v>
      </c>
    </row>
    <row r="1228" spans="1:19" x14ac:dyDescent="0.25">
      <c r="A1228" s="6">
        <v>23283</v>
      </c>
      <c r="B1228" s="6" t="s">
        <v>3197</v>
      </c>
      <c r="C1228" s="7">
        <v>40961</v>
      </c>
      <c r="D1228" s="6" t="s">
        <v>68</v>
      </c>
      <c r="E1228" s="6">
        <v>1</v>
      </c>
      <c r="F1228" s="6">
        <v>0.5</v>
      </c>
      <c r="G1228" s="7">
        <v>40962</v>
      </c>
      <c r="H1228" s="6" t="s">
        <v>156</v>
      </c>
      <c r="I1228" s="6" t="s">
        <v>34</v>
      </c>
      <c r="J1228" s="6" t="s">
        <v>84</v>
      </c>
      <c r="K1228" s="6" t="s">
        <v>23</v>
      </c>
      <c r="L1228" s="6" t="s">
        <v>46</v>
      </c>
      <c r="M1228" s="6" t="s">
        <v>2633</v>
      </c>
      <c r="N1228" s="6" t="s">
        <v>2634</v>
      </c>
      <c r="O1228" s="6" t="s">
        <v>2635</v>
      </c>
      <c r="P1228" s="6" t="s">
        <v>2636</v>
      </c>
      <c r="Q1228" s="6" t="s">
        <v>29</v>
      </c>
      <c r="R1228" s="6" t="s">
        <v>35</v>
      </c>
      <c r="S1228" s="6" t="s">
        <v>2528</v>
      </c>
    </row>
    <row r="1229" spans="1:19" x14ac:dyDescent="0.25">
      <c r="A1229" s="6">
        <v>23284</v>
      </c>
      <c r="B1229" s="6" t="s">
        <v>3197</v>
      </c>
      <c r="C1229" s="7">
        <v>40961</v>
      </c>
      <c r="D1229" s="6" t="s">
        <v>68</v>
      </c>
      <c r="E1229" s="6">
        <v>10</v>
      </c>
      <c r="F1229" s="6">
        <v>5</v>
      </c>
      <c r="G1229" s="7">
        <v>40963</v>
      </c>
      <c r="H1229" s="6" t="s">
        <v>20</v>
      </c>
      <c r="I1229" s="6" t="s">
        <v>21</v>
      </c>
      <c r="J1229" s="6" t="s">
        <v>84</v>
      </c>
      <c r="K1229" s="6" t="s">
        <v>23</v>
      </c>
      <c r="L1229" s="6" t="s">
        <v>46</v>
      </c>
      <c r="M1229" s="6" t="s">
        <v>2633</v>
      </c>
      <c r="N1229" s="6" t="s">
        <v>2634</v>
      </c>
      <c r="O1229" s="6" t="s">
        <v>2635</v>
      </c>
      <c r="P1229" s="6" t="s">
        <v>2636</v>
      </c>
      <c r="Q1229" s="6" t="s">
        <v>29</v>
      </c>
      <c r="R1229" s="6" t="s">
        <v>132</v>
      </c>
      <c r="S1229" s="6" t="s">
        <v>1336</v>
      </c>
    </row>
    <row r="1230" spans="1:19" x14ac:dyDescent="0.25">
      <c r="A1230" s="6">
        <v>23285</v>
      </c>
      <c r="B1230" s="6" t="s">
        <v>3197</v>
      </c>
      <c r="C1230" s="7">
        <v>40961</v>
      </c>
      <c r="D1230" s="6" t="s">
        <v>68</v>
      </c>
      <c r="E1230" s="6">
        <v>5</v>
      </c>
      <c r="F1230" s="6">
        <v>2.5</v>
      </c>
      <c r="G1230" s="7">
        <v>40963</v>
      </c>
      <c r="H1230" s="6" t="s">
        <v>20</v>
      </c>
      <c r="I1230" s="6" t="s">
        <v>77</v>
      </c>
      <c r="J1230" s="6" t="s">
        <v>84</v>
      </c>
      <c r="K1230" s="6" t="s">
        <v>23</v>
      </c>
      <c r="L1230" s="6" t="s">
        <v>46</v>
      </c>
      <c r="M1230" s="6" t="s">
        <v>2633</v>
      </c>
      <c r="N1230" s="6" t="s">
        <v>2634</v>
      </c>
      <c r="O1230" s="6" t="s">
        <v>2635</v>
      </c>
      <c r="P1230" s="6" t="s">
        <v>2636</v>
      </c>
      <c r="Q1230" s="6" t="s">
        <v>29</v>
      </c>
      <c r="R1230" s="6" t="s">
        <v>132</v>
      </c>
      <c r="S1230" s="6" t="s">
        <v>1546</v>
      </c>
    </row>
    <row r="1231" spans="1:19" x14ac:dyDescent="0.25">
      <c r="A1231" s="6">
        <v>23293</v>
      </c>
      <c r="B1231" s="6" t="s">
        <v>3198</v>
      </c>
      <c r="C1231" s="7">
        <v>41829</v>
      </c>
      <c r="D1231" s="6" t="s">
        <v>33</v>
      </c>
      <c r="E1231" s="6">
        <v>2</v>
      </c>
      <c r="F1231" s="6">
        <v>1</v>
      </c>
      <c r="G1231" s="7">
        <v>41831</v>
      </c>
      <c r="H1231" s="6" t="s">
        <v>20</v>
      </c>
      <c r="I1231" s="6" t="s">
        <v>34</v>
      </c>
      <c r="J1231" s="6" t="s">
        <v>45</v>
      </c>
      <c r="K1231" s="6" t="s">
        <v>23</v>
      </c>
      <c r="L1231" s="6" t="s">
        <v>24</v>
      </c>
      <c r="M1231" s="6" t="s">
        <v>308</v>
      </c>
      <c r="N1231" s="6" t="s">
        <v>309</v>
      </c>
      <c r="O1231" s="6" t="s">
        <v>1686</v>
      </c>
      <c r="P1231" s="6" t="s">
        <v>1687</v>
      </c>
      <c r="Q1231" s="6" t="s">
        <v>29</v>
      </c>
      <c r="R1231" s="6" t="s">
        <v>169</v>
      </c>
      <c r="S1231" s="6" t="s">
        <v>1253</v>
      </c>
    </row>
    <row r="1232" spans="1:19" x14ac:dyDescent="0.25">
      <c r="A1232" s="6">
        <v>23294</v>
      </c>
      <c r="B1232" s="6" t="s">
        <v>3199</v>
      </c>
      <c r="C1232" s="7">
        <v>40733</v>
      </c>
      <c r="D1232" s="6" t="s">
        <v>33</v>
      </c>
      <c r="E1232" s="6">
        <v>12</v>
      </c>
      <c r="F1232" s="6">
        <v>6</v>
      </c>
      <c r="G1232" s="7">
        <v>40733</v>
      </c>
      <c r="H1232" s="6" t="s">
        <v>20</v>
      </c>
      <c r="I1232" s="6" t="s">
        <v>77</v>
      </c>
      <c r="J1232" s="6" t="s">
        <v>45</v>
      </c>
      <c r="K1232" s="6" t="s">
        <v>23</v>
      </c>
      <c r="L1232" s="6" t="s">
        <v>24</v>
      </c>
      <c r="M1232" s="6" t="s">
        <v>308</v>
      </c>
      <c r="N1232" s="6" t="s">
        <v>309</v>
      </c>
      <c r="O1232" s="6" t="s">
        <v>1686</v>
      </c>
      <c r="P1232" s="6" t="s">
        <v>1687</v>
      </c>
      <c r="Q1232" s="6" t="s">
        <v>29</v>
      </c>
      <c r="R1232" s="6" t="s">
        <v>35</v>
      </c>
      <c r="S1232" s="6" t="s">
        <v>675</v>
      </c>
    </row>
    <row r="1233" spans="1:19" x14ac:dyDescent="0.25">
      <c r="A1233" s="6">
        <v>23304</v>
      </c>
      <c r="B1233" s="6" t="s">
        <v>3200</v>
      </c>
      <c r="C1233" s="7">
        <v>41796</v>
      </c>
      <c r="D1233" s="6" t="s">
        <v>119</v>
      </c>
      <c r="E1233" s="6">
        <v>8</v>
      </c>
      <c r="F1233" s="6">
        <v>4</v>
      </c>
      <c r="G1233" s="7">
        <v>41797</v>
      </c>
      <c r="H1233" s="6" t="s">
        <v>20</v>
      </c>
      <c r="I1233" s="6" t="s">
        <v>34</v>
      </c>
      <c r="J1233" s="6" t="s">
        <v>22</v>
      </c>
      <c r="K1233" s="6" t="s">
        <v>23</v>
      </c>
      <c r="L1233" s="6" t="s">
        <v>54</v>
      </c>
      <c r="M1233" s="6" t="s">
        <v>1760</v>
      </c>
      <c r="N1233" s="6" t="s">
        <v>1761</v>
      </c>
      <c r="O1233" s="6" t="s">
        <v>1762</v>
      </c>
      <c r="P1233" s="6" t="s">
        <v>1763</v>
      </c>
      <c r="Q1233" s="6" t="s">
        <v>29</v>
      </c>
      <c r="R1233" s="6" t="s">
        <v>35</v>
      </c>
      <c r="S1233" s="6" t="s">
        <v>677</v>
      </c>
    </row>
    <row r="1234" spans="1:19" x14ac:dyDescent="0.25">
      <c r="A1234" s="6">
        <v>23310</v>
      </c>
      <c r="B1234" s="6" t="s">
        <v>3201</v>
      </c>
      <c r="C1234" s="7">
        <v>41637</v>
      </c>
      <c r="D1234" s="6" t="s">
        <v>19</v>
      </c>
      <c r="E1234" s="6">
        <v>7</v>
      </c>
      <c r="F1234" s="6">
        <v>3.5</v>
      </c>
      <c r="G1234" s="7">
        <v>41638</v>
      </c>
      <c r="H1234" s="6" t="s">
        <v>20</v>
      </c>
      <c r="I1234" s="6" t="s">
        <v>77</v>
      </c>
      <c r="J1234" s="6" t="s">
        <v>45</v>
      </c>
      <c r="K1234" s="6" t="s">
        <v>23</v>
      </c>
      <c r="L1234" s="6" t="s">
        <v>24</v>
      </c>
      <c r="M1234" s="6" t="s">
        <v>2987</v>
      </c>
      <c r="N1234" s="6" t="s">
        <v>2988</v>
      </c>
      <c r="O1234" s="6" t="s">
        <v>3202</v>
      </c>
      <c r="P1234" s="6" t="s">
        <v>3203</v>
      </c>
      <c r="Q1234" s="6" t="s">
        <v>29</v>
      </c>
      <c r="R1234" s="6" t="s">
        <v>132</v>
      </c>
      <c r="S1234" s="6" t="s">
        <v>1227</v>
      </c>
    </row>
    <row r="1235" spans="1:19" x14ac:dyDescent="0.25">
      <c r="A1235" s="6">
        <v>23321</v>
      </c>
      <c r="B1235" s="6" t="s">
        <v>3204</v>
      </c>
      <c r="C1235" s="7">
        <v>41911</v>
      </c>
      <c r="D1235" s="6" t="s">
        <v>33</v>
      </c>
      <c r="E1235" s="6">
        <v>15</v>
      </c>
      <c r="F1235" s="6">
        <v>7.5</v>
      </c>
      <c r="G1235" s="7">
        <v>41913</v>
      </c>
      <c r="H1235" s="6" t="s">
        <v>20</v>
      </c>
      <c r="I1235" s="6" t="s">
        <v>34</v>
      </c>
      <c r="J1235" s="6" t="s">
        <v>45</v>
      </c>
      <c r="K1235" s="6" t="s">
        <v>23</v>
      </c>
      <c r="L1235" s="6" t="s">
        <v>24</v>
      </c>
      <c r="M1235" s="6" t="s">
        <v>3205</v>
      </c>
      <c r="N1235" s="6" t="s">
        <v>3206</v>
      </c>
      <c r="O1235" s="6" t="s">
        <v>3207</v>
      </c>
      <c r="P1235" s="6" t="s">
        <v>3208</v>
      </c>
      <c r="Q1235" s="6" t="s">
        <v>29</v>
      </c>
      <c r="R1235" s="6" t="s">
        <v>89</v>
      </c>
      <c r="S1235" s="6" t="s">
        <v>405</v>
      </c>
    </row>
    <row r="1236" spans="1:19" x14ac:dyDescent="0.25">
      <c r="A1236" s="6">
        <v>23322</v>
      </c>
      <c r="B1236" s="6" t="s">
        <v>3209</v>
      </c>
      <c r="C1236" s="7">
        <v>40771</v>
      </c>
      <c r="D1236" s="6" t="s">
        <v>33</v>
      </c>
      <c r="E1236" s="6">
        <v>18</v>
      </c>
      <c r="F1236" s="6">
        <v>9</v>
      </c>
      <c r="G1236" s="7">
        <v>40773</v>
      </c>
      <c r="H1236" s="6" t="s">
        <v>156</v>
      </c>
      <c r="I1236" s="6" t="s">
        <v>34</v>
      </c>
      <c r="J1236" s="6" t="s">
        <v>45</v>
      </c>
      <c r="K1236" s="6" t="s">
        <v>23</v>
      </c>
      <c r="L1236" s="6" t="s">
        <v>46</v>
      </c>
      <c r="M1236" s="6" t="s">
        <v>641</v>
      </c>
      <c r="N1236" s="6" t="s">
        <v>642</v>
      </c>
      <c r="O1236" s="6" t="s">
        <v>643</v>
      </c>
      <c r="P1236" s="6" t="s">
        <v>644</v>
      </c>
      <c r="Q1236" s="6" t="s">
        <v>29</v>
      </c>
      <c r="R1236" s="6" t="s">
        <v>132</v>
      </c>
      <c r="S1236" s="6" t="s">
        <v>3210</v>
      </c>
    </row>
    <row r="1237" spans="1:19" x14ac:dyDescent="0.25">
      <c r="A1237" s="6">
        <v>23334</v>
      </c>
      <c r="B1237" s="6" t="s">
        <v>3211</v>
      </c>
      <c r="C1237" s="7">
        <v>41602</v>
      </c>
      <c r="D1237" s="6" t="s">
        <v>33</v>
      </c>
      <c r="E1237" s="6">
        <v>12</v>
      </c>
      <c r="F1237" s="6">
        <v>6</v>
      </c>
      <c r="G1237" s="7">
        <v>41603</v>
      </c>
      <c r="H1237" s="6" t="s">
        <v>20</v>
      </c>
      <c r="I1237" s="6" t="s">
        <v>34</v>
      </c>
      <c r="J1237" s="6" t="s">
        <v>45</v>
      </c>
      <c r="K1237" s="6" t="s">
        <v>23</v>
      </c>
      <c r="L1237" s="6" t="s">
        <v>54</v>
      </c>
      <c r="M1237" s="6" t="s">
        <v>2184</v>
      </c>
      <c r="N1237" s="6" t="s">
        <v>2185</v>
      </c>
      <c r="O1237" s="6" t="s">
        <v>3212</v>
      </c>
      <c r="P1237" s="6" t="s">
        <v>3213</v>
      </c>
      <c r="Q1237" s="6" t="s">
        <v>98</v>
      </c>
      <c r="R1237" s="6" t="s">
        <v>116</v>
      </c>
      <c r="S1237" s="6" t="s">
        <v>3214</v>
      </c>
    </row>
    <row r="1238" spans="1:19" x14ac:dyDescent="0.25">
      <c r="A1238" s="6">
        <v>23336</v>
      </c>
      <c r="B1238" s="6" t="s">
        <v>3215</v>
      </c>
      <c r="C1238" s="7">
        <v>41104</v>
      </c>
      <c r="D1238" s="6" t="s">
        <v>68</v>
      </c>
      <c r="E1238" s="6">
        <v>14</v>
      </c>
      <c r="F1238" s="6">
        <v>7</v>
      </c>
      <c r="G1238" s="7">
        <v>41106</v>
      </c>
      <c r="H1238" s="6" t="s">
        <v>20</v>
      </c>
      <c r="I1238" s="6" t="s">
        <v>21</v>
      </c>
      <c r="J1238" s="6" t="s">
        <v>45</v>
      </c>
      <c r="K1238" s="6" t="s">
        <v>23</v>
      </c>
      <c r="L1238" s="6" t="s">
        <v>24</v>
      </c>
      <c r="M1238" s="6" t="s">
        <v>557</v>
      </c>
      <c r="N1238" s="6" t="s">
        <v>558</v>
      </c>
      <c r="O1238" s="6" t="s">
        <v>2142</v>
      </c>
      <c r="P1238" s="6" t="s">
        <v>2143</v>
      </c>
      <c r="Q1238" s="6" t="s">
        <v>98</v>
      </c>
      <c r="R1238" s="6" t="s">
        <v>116</v>
      </c>
      <c r="S1238" s="6" t="s">
        <v>3216</v>
      </c>
    </row>
    <row r="1239" spans="1:19" x14ac:dyDescent="0.25">
      <c r="A1239" s="6">
        <v>23337</v>
      </c>
      <c r="B1239" s="6" t="s">
        <v>3217</v>
      </c>
      <c r="C1239" s="7">
        <v>40995</v>
      </c>
      <c r="D1239" s="6" t="s">
        <v>33</v>
      </c>
      <c r="E1239" s="6">
        <v>7</v>
      </c>
      <c r="F1239" s="6">
        <v>3.5</v>
      </c>
      <c r="G1239" s="7">
        <v>40996</v>
      </c>
      <c r="H1239" s="6" t="s">
        <v>20</v>
      </c>
      <c r="I1239" s="6" t="s">
        <v>34</v>
      </c>
      <c r="J1239" s="6" t="s">
        <v>45</v>
      </c>
      <c r="K1239" s="6" t="s">
        <v>23</v>
      </c>
      <c r="L1239" s="6" t="s">
        <v>93</v>
      </c>
      <c r="M1239" s="6" t="s">
        <v>325</v>
      </c>
      <c r="N1239" s="6" t="s">
        <v>326</v>
      </c>
      <c r="O1239" s="6" t="s">
        <v>3218</v>
      </c>
      <c r="P1239" s="6" t="s">
        <v>3219</v>
      </c>
      <c r="Q1239" s="6" t="s">
        <v>29</v>
      </c>
      <c r="R1239" s="6" t="s">
        <v>35</v>
      </c>
      <c r="S1239" s="6" t="s">
        <v>1226</v>
      </c>
    </row>
    <row r="1240" spans="1:19" x14ac:dyDescent="0.25">
      <c r="A1240" s="6">
        <v>23339</v>
      </c>
      <c r="B1240" s="6" t="s">
        <v>3220</v>
      </c>
      <c r="C1240" s="7">
        <v>41972</v>
      </c>
      <c r="D1240" s="6" t="s">
        <v>19</v>
      </c>
      <c r="E1240" s="6">
        <v>19</v>
      </c>
      <c r="F1240" s="6">
        <v>9.5</v>
      </c>
      <c r="G1240" s="7">
        <v>41972</v>
      </c>
      <c r="H1240" s="6" t="s">
        <v>20</v>
      </c>
      <c r="I1240" s="6" t="s">
        <v>34</v>
      </c>
      <c r="J1240" s="6" t="s">
        <v>38</v>
      </c>
      <c r="K1240" s="6" t="s">
        <v>23</v>
      </c>
      <c r="L1240" s="6" t="s">
        <v>46</v>
      </c>
      <c r="M1240" s="6" t="s">
        <v>3221</v>
      </c>
      <c r="N1240" s="6" t="s">
        <v>3222</v>
      </c>
      <c r="O1240" s="6" t="s">
        <v>3223</v>
      </c>
      <c r="P1240" s="6" t="s">
        <v>3224</v>
      </c>
      <c r="Q1240" s="6" t="s">
        <v>29</v>
      </c>
      <c r="R1240" s="6" t="s">
        <v>132</v>
      </c>
      <c r="S1240" s="6" t="s">
        <v>3225</v>
      </c>
    </row>
    <row r="1241" spans="1:19" x14ac:dyDescent="0.25">
      <c r="A1241" s="6">
        <v>23340</v>
      </c>
      <c r="B1241" s="6" t="s">
        <v>3226</v>
      </c>
      <c r="C1241" s="7">
        <v>41178</v>
      </c>
      <c r="D1241" s="6" t="s">
        <v>119</v>
      </c>
      <c r="E1241" s="6">
        <v>21</v>
      </c>
      <c r="F1241" s="6">
        <v>10.5</v>
      </c>
      <c r="G1241" s="7">
        <v>41179</v>
      </c>
      <c r="H1241" s="6" t="s">
        <v>69</v>
      </c>
      <c r="I1241" s="6" t="s">
        <v>70</v>
      </c>
      <c r="J1241" s="6" t="s">
        <v>45</v>
      </c>
      <c r="K1241" s="6" t="s">
        <v>23</v>
      </c>
      <c r="L1241" s="6" t="s">
        <v>54</v>
      </c>
      <c r="M1241" s="6" t="s">
        <v>3043</v>
      </c>
      <c r="N1241" s="6" t="s">
        <v>3044</v>
      </c>
      <c r="O1241" s="6" t="s">
        <v>3045</v>
      </c>
      <c r="P1241" s="6" t="s">
        <v>3046</v>
      </c>
      <c r="Q1241" s="6" t="s">
        <v>98</v>
      </c>
      <c r="R1241" s="6" t="s">
        <v>139</v>
      </c>
      <c r="S1241" s="6" t="s">
        <v>1266</v>
      </c>
    </row>
    <row r="1242" spans="1:19" x14ac:dyDescent="0.25">
      <c r="A1242" s="6">
        <v>23341</v>
      </c>
      <c r="B1242" s="6" t="s">
        <v>3226</v>
      </c>
      <c r="C1242" s="7">
        <v>41178</v>
      </c>
      <c r="D1242" s="6" t="s">
        <v>119</v>
      </c>
      <c r="E1242" s="6">
        <v>14</v>
      </c>
      <c r="F1242" s="6">
        <v>7</v>
      </c>
      <c r="G1242" s="7">
        <v>41179</v>
      </c>
      <c r="H1242" s="6" t="s">
        <v>20</v>
      </c>
      <c r="I1242" s="6" t="s">
        <v>34</v>
      </c>
      <c r="J1242" s="6" t="s">
        <v>45</v>
      </c>
      <c r="K1242" s="6" t="s">
        <v>23</v>
      </c>
      <c r="L1242" s="6" t="s">
        <v>54</v>
      </c>
      <c r="M1242" s="6" t="s">
        <v>3043</v>
      </c>
      <c r="N1242" s="6" t="s">
        <v>3044</v>
      </c>
      <c r="O1242" s="6" t="s">
        <v>3045</v>
      </c>
      <c r="P1242" s="6" t="s">
        <v>3046</v>
      </c>
      <c r="Q1242" s="6" t="s">
        <v>98</v>
      </c>
      <c r="R1242" s="6" t="s">
        <v>99</v>
      </c>
      <c r="S1242" s="6" t="s">
        <v>1840</v>
      </c>
    </row>
    <row r="1243" spans="1:19" x14ac:dyDescent="0.25">
      <c r="A1243" s="6">
        <v>23349</v>
      </c>
      <c r="B1243" s="6" t="s">
        <v>3227</v>
      </c>
      <c r="C1243" s="7">
        <v>41660</v>
      </c>
      <c r="D1243" s="6" t="s">
        <v>119</v>
      </c>
      <c r="E1243" s="6">
        <v>4</v>
      </c>
      <c r="F1243" s="6">
        <v>2</v>
      </c>
      <c r="G1243" s="7">
        <v>41661</v>
      </c>
      <c r="H1243" s="6" t="s">
        <v>69</v>
      </c>
      <c r="I1243" s="6" t="s">
        <v>70</v>
      </c>
      <c r="J1243" s="6" t="s">
        <v>45</v>
      </c>
      <c r="K1243" s="6" t="s">
        <v>23</v>
      </c>
      <c r="L1243" s="6" t="s">
        <v>93</v>
      </c>
      <c r="M1243" s="6" t="s">
        <v>2228</v>
      </c>
      <c r="N1243" s="6" t="s">
        <v>372</v>
      </c>
      <c r="O1243" s="6" t="s">
        <v>2229</v>
      </c>
      <c r="P1243" s="6" t="s">
        <v>2230</v>
      </c>
      <c r="Q1243" s="6" t="s">
        <v>29</v>
      </c>
      <c r="R1243" s="6" t="s">
        <v>214</v>
      </c>
      <c r="S1243" s="6" t="s">
        <v>457</v>
      </c>
    </row>
    <row r="1244" spans="1:19" x14ac:dyDescent="0.25">
      <c r="A1244" s="6">
        <v>23350</v>
      </c>
      <c r="B1244" s="6" t="s">
        <v>3228</v>
      </c>
      <c r="C1244" s="7">
        <v>40564</v>
      </c>
      <c r="D1244" s="6" t="s">
        <v>119</v>
      </c>
      <c r="E1244" s="6">
        <v>9</v>
      </c>
      <c r="F1244" s="6">
        <v>4.5</v>
      </c>
      <c r="G1244" s="7">
        <v>40565</v>
      </c>
      <c r="H1244" s="6" t="s">
        <v>20</v>
      </c>
      <c r="I1244" s="6" t="s">
        <v>34</v>
      </c>
      <c r="J1244" s="6" t="s">
        <v>45</v>
      </c>
      <c r="K1244" s="6" t="s">
        <v>23</v>
      </c>
      <c r="L1244" s="6" t="s">
        <v>93</v>
      </c>
      <c r="M1244" s="6" t="s">
        <v>2228</v>
      </c>
      <c r="N1244" s="6" t="s">
        <v>372</v>
      </c>
      <c r="O1244" s="6" t="s">
        <v>2229</v>
      </c>
      <c r="P1244" s="6" t="s">
        <v>2230</v>
      </c>
      <c r="Q1244" s="6" t="s">
        <v>29</v>
      </c>
      <c r="R1244" s="6" t="s">
        <v>42</v>
      </c>
      <c r="S1244" s="6" t="s">
        <v>1268</v>
      </c>
    </row>
    <row r="1245" spans="1:19" x14ac:dyDescent="0.25">
      <c r="A1245" s="6">
        <v>23354</v>
      </c>
      <c r="B1245" s="6" t="s">
        <v>3229</v>
      </c>
      <c r="C1245" s="7">
        <v>41208</v>
      </c>
      <c r="D1245" s="6" t="s">
        <v>33</v>
      </c>
      <c r="E1245" s="6">
        <v>14</v>
      </c>
      <c r="F1245" s="6">
        <v>7</v>
      </c>
      <c r="G1245" s="7">
        <v>41209</v>
      </c>
      <c r="H1245" s="6" t="s">
        <v>156</v>
      </c>
      <c r="I1245" s="6" t="s">
        <v>77</v>
      </c>
      <c r="J1245" s="6" t="s">
        <v>38</v>
      </c>
      <c r="K1245" s="6" t="s">
        <v>23</v>
      </c>
      <c r="L1245" s="6" t="s">
        <v>46</v>
      </c>
      <c r="M1245" s="6" t="s">
        <v>473</v>
      </c>
      <c r="N1245" s="6" t="s">
        <v>474</v>
      </c>
      <c r="O1245" s="6" t="s">
        <v>475</v>
      </c>
      <c r="P1245" s="6" t="s">
        <v>476</v>
      </c>
      <c r="Q1245" s="6" t="s">
        <v>29</v>
      </c>
      <c r="R1245" s="6" t="s">
        <v>132</v>
      </c>
      <c r="S1245" s="6" t="s">
        <v>2808</v>
      </c>
    </row>
    <row r="1246" spans="1:19" x14ac:dyDescent="0.25">
      <c r="A1246" s="6">
        <v>23355</v>
      </c>
      <c r="B1246" s="6" t="s">
        <v>3229</v>
      </c>
      <c r="C1246" s="7">
        <v>41208</v>
      </c>
      <c r="D1246" s="6" t="s">
        <v>33</v>
      </c>
      <c r="E1246" s="6">
        <v>16</v>
      </c>
      <c r="F1246" s="6">
        <v>8</v>
      </c>
      <c r="G1246" s="7">
        <v>41210</v>
      </c>
      <c r="H1246" s="6" t="s">
        <v>20</v>
      </c>
      <c r="I1246" s="6" t="s">
        <v>77</v>
      </c>
      <c r="J1246" s="6" t="s">
        <v>38</v>
      </c>
      <c r="K1246" s="6" t="s">
        <v>23</v>
      </c>
      <c r="L1246" s="6" t="s">
        <v>46</v>
      </c>
      <c r="M1246" s="6" t="s">
        <v>473</v>
      </c>
      <c r="N1246" s="6" t="s">
        <v>474</v>
      </c>
      <c r="O1246" s="6" t="s">
        <v>475</v>
      </c>
      <c r="P1246" s="6" t="s">
        <v>476</v>
      </c>
      <c r="Q1246" s="6" t="s">
        <v>29</v>
      </c>
      <c r="R1246" s="6" t="s">
        <v>132</v>
      </c>
      <c r="S1246" s="6" t="s">
        <v>1854</v>
      </c>
    </row>
    <row r="1247" spans="1:19" x14ac:dyDescent="0.25">
      <c r="A1247" s="6">
        <v>23356</v>
      </c>
      <c r="B1247" s="6" t="s">
        <v>3229</v>
      </c>
      <c r="C1247" s="7">
        <v>41208</v>
      </c>
      <c r="D1247" s="6" t="s">
        <v>33</v>
      </c>
      <c r="E1247" s="6">
        <v>6</v>
      </c>
      <c r="F1247" s="6">
        <v>3</v>
      </c>
      <c r="G1247" s="7">
        <v>41210</v>
      </c>
      <c r="H1247" s="6" t="s">
        <v>20</v>
      </c>
      <c r="I1247" s="6" t="s">
        <v>53</v>
      </c>
      <c r="J1247" s="6" t="s">
        <v>38</v>
      </c>
      <c r="K1247" s="6" t="s">
        <v>23</v>
      </c>
      <c r="L1247" s="6" t="s">
        <v>46</v>
      </c>
      <c r="M1247" s="6" t="s">
        <v>473</v>
      </c>
      <c r="N1247" s="6" t="s">
        <v>474</v>
      </c>
      <c r="O1247" s="6" t="s">
        <v>475</v>
      </c>
      <c r="P1247" s="6" t="s">
        <v>476</v>
      </c>
      <c r="Q1247" s="6" t="s">
        <v>113</v>
      </c>
      <c r="R1247" s="6" t="s">
        <v>124</v>
      </c>
      <c r="S1247" s="6" t="s">
        <v>3230</v>
      </c>
    </row>
    <row r="1248" spans="1:19" x14ac:dyDescent="0.25">
      <c r="A1248" s="6">
        <v>23357</v>
      </c>
      <c r="B1248" s="6" t="s">
        <v>3231</v>
      </c>
      <c r="C1248" s="7">
        <v>41685</v>
      </c>
      <c r="D1248" s="6" t="s">
        <v>102</v>
      </c>
      <c r="E1248" s="6">
        <v>3</v>
      </c>
      <c r="F1248" s="6">
        <v>1.5</v>
      </c>
      <c r="G1248" s="7">
        <v>41685</v>
      </c>
      <c r="H1248" s="6" t="s">
        <v>20</v>
      </c>
      <c r="I1248" s="6" t="s">
        <v>21</v>
      </c>
      <c r="J1248" s="6" t="s">
        <v>84</v>
      </c>
      <c r="K1248" s="6" t="s">
        <v>23</v>
      </c>
      <c r="L1248" s="6" t="s">
        <v>54</v>
      </c>
      <c r="M1248" s="6" t="s">
        <v>790</v>
      </c>
      <c r="N1248" s="6" t="s">
        <v>791</v>
      </c>
      <c r="O1248" s="6" t="s">
        <v>2270</v>
      </c>
      <c r="P1248" s="6" t="s">
        <v>2271</v>
      </c>
      <c r="Q1248" s="6" t="s">
        <v>98</v>
      </c>
      <c r="R1248" s="6" t="s">
        <v>116</v>
      </c>
      <c r="S1248" s="6" t="s">
        <v>3232</v>
      </c>
    </row>
    <row r="1249" spans="1:19" x14ac:dyDescent="0.25">
      <c r="A1249" s="6">
        <v>23364</v>
      </c>
      <c r="B1249" s="6" t="s">
        <v>3233</v>
      </c>
      <c r="C1249" s="7">
        <v>41894</v>
      </c>
      <c r="D1249" s="6" t="s">
        <v>33</v>
      </c>
      <c r="E1249" s="6">
        <v>17</v>
      </c>
      <c r="F1249" s="6">
        <v>8.5</v>
      </c>
      <c r="G1249" s="7">
        <v>41896</v>
      </c>
      <c r="H1249" s="6" t="s">
        <v>20</v>
      </c>
      <c r="I1249" s="6" t="s">
        <v>34</v>
      </c>
      <c r="J1249" s="6" t="s">
        <v>22</v>
      </c>
      <c r="K1249" s="6" t="s">
        <v>23</v>
      </c>
      <c r="L1249" s="6" t="s">
        <v>54</v>
      </c>
      <c r="M1249" s="6" t="s">
        <v>3033</v>
      </c>
      <c r="N1249" s="6" t="s">
        <v>3034</v>
      </c>
      <c r="O1249" s="6" t="s">
        <v>3035</v>
      </c>
      <c r="P1249" s="6" t="s">
        <v>3036</v>
      </c>
      <c r="Q1249" s="6" t="s">
        <v>29</v>
      </c>
      <c r="R1249" s="6" t="s">
        <v>169</v>
      </c>
      <c r="S1249" s="6" t="s">
        <v>3234</v>
      </c>
    </row>
    <row r="1250" spans="1:19" x14ac:dyDescent="0.25">
      <c r="A1250" s="6">
        <v>23365</v>
      </c>
      <c r="B1250" s="6" t="s">
        <v>3235</v>
      </c>
      <c r="C1250" s="7">
        <v>40798</v>
      </c>
      <c r="D1250" s="6" t="s">
        <v>33</v>
      </c>
      <c r="E1250" s="6">
        <v>4</v>
      </c>
      <c r="F1250" s="6">
        <v>2</v>
      </c>
      <c r="G1250" s="7">
        <v>40799</v>
      </c>
      <c r="H1250" s="6" t="s">
        <v>20</v>
      </c>
      <c r="I1250" s="6" t="s">
        <v>77</v>
      </c>
      <c r="J1250" s="6" t="s">
        <v>22</v>
      </c>
      <c r="K1250" s="6" t="s">
        <v>23</v>
      </c>
      <c r="L1250" s="6" t="s">
        <v>54</v>
      </c>
      <c r="M1250" s="6" t="s">
        <v>3033</v>
      </c>
      <c r="N1250" s="6" t="s">
        <v>3034</v>
      </c>
      <c r="O1250" s="6" t="s">
        <v>3035</v>
      </c>
      <c r="P1250" s="6" t="s">
        <v>3036</v>
      </c>
      <c r="Q1250" s="6" t="s">
        <v>113</v>
      </c>
      <c r="R1250" s="6" t="s">
        <v>147</v>
      </c>
      <c r="S1250" s="6" t="s">
        <v>2040</v>
      </c>
    </row>
    <row r="1251" spans="1:19" x14ac:dyDescent="0.25">
      <c r="A1251" s="6">
        <v>23367</v>
      </c>
      <c r="B1251" s="6" t="s">
        <v>3236</v>
      </c>
      <c r="C1251" s="7">
        <v>41615</v>
      </c>
      <c r="D1251" s="6" t="s">
        <v>102</v>
      </c>
      <c r="E1251" s="6">
        <v>23</v>
      </c>
      <c r="F1251" s="6">
        <v>11.5</v>
      </c>
      <c r="G1251" s="7">
        <v>41619</v>
      </c>
      <c r="H1251" s="6" t="s">
        <v>20</v>
      </c>
      <c r="I1251" s="6" t="s">
        <v>34</v>
      </c>
      <c r="J1251" s="6" t="s">
        <v>22</v>
      </c>
      <c r="K1251" s="6" t="s">
        <v>23</v>
      </c>
      <c r="L1251" s="6" t="s">
        <v>54</v>
      </c>
      <c r="M1251" s="6" t="s">
        <v>223</v>
      </c>
      <c r="N1251" s="6" t="s">
        <v>224</v>
      </c>
      <c r="O1251" s="6" t="s">
        <v>3237</v>
      </c>
      <c r="P1251" s="6" t="s">
        <v>3238</v>
      </c>
      <c r="Q1251" s="6" t="s">
        <v>29</v>
      </c>
      <c r="R1251" s="6" t="s">
        <v>169</v>
      </c>
      <c r="S1251" s="6" t="s">
        <v>2237</v>
      </c>
    </row>
    <row r="1252" spans="1:19" x14ac:dyDescent="0.25">
      <c r="A1252" s="6">
        <v>23379</v>
      </c>
      <c r="B1252" s="6" t="s">
        <v>3239</v>
      </c>
      <c r="C1252" s="7">
        <v>41992</v>
      </c>
      <c r="D1252" s="6" t="s">
        <v>19</v>
      </c>
      <c r="E1252" s="6">
        <v>2</v>
      </c>
      <c r="F1252" s="6">
        <v>1</v>
      </c>
      <c r="G1252" s="7">
        <v>41992</v>
      </c>
      <c r="H1252" s="6" t="s">
        <v>20</v>
      </c>
      <c r="I1252" s="6" t="s">
        <v>34</v>
      </c>
      <c r="J1252" s="6" t="s">
        <v>84</v>
      </c>
      <c r="K1252" s="6" t="s">
        <v>23</v>
      </c>
      <c r="L1252" s="6" t="s">
        <v>46</v>
      </c>
      <c r="M1252" s="6" t="s">
        <v>1173</v>
      </c>
      <c r="N1252" s="6" t="s">
        <v>1174</v>
      </c>
      <c r="O1252" s="6" t="s">
        <v>1175</v>
      </c>
      <c r="P1252" s="6" t="s">
        <v>1176</v>
      </c>
      <c r="Q1252" s="6" t="s">
        <v>29</v>
      </c>
      <c r="R1252" s="6" t="s">
        <v>169</v>
      </c>
      <c r="S1252" s="6" t="s">
        <v>236</v>
      </c>
    </row>
    <row r="1253" spans="1:19" x14ac:dyDescent="0.25">
      <c r="A1253" s="6">
        <v>23386</v>
      </c>
      <c r="B1253" s="6" t="s">
        <v>3240</v>
      </c>
      <c r="C1253" s="7">
        <v>41394</v>
      </c>
      <c r="D1253" s="6" t="s">
        <v>68</v>
      </c>
      <c r="E1253" s="6">
        <v>6</v>
      </c>
      <c r="F1253" s="6">
        <v>3</v>
      </c>
      <c r="G1253" s="7">
        <v>41396</v>
      </c>
      <c r="H1253" s="6" t="s">
        <v>20</v>
      </c>
      <c r="I1253" s="6" t="s">
        <v>34</v>
      </c>
      <c r="J1253" s="6" t="s">
        <v>84</v>
      </c>
      <c r="K1253" s="6" t="s">
        <v>23</v>
      </c>
      <c r="L1253" s="6" t="s">
        <v>24</v>
      </c>
      <c r="M1253" s="6" t="s">
        <v>2872</v>
      </c>
      <c r="N1253" s="6" t="s">
        <v>2873</v>
      </c>
      <c r="O1253" s="6" t="s">
        <v>2874</v>
      </c>
      <c r="P1253" s="6" t="s">
        <v>2875</v>
      </c>
      <c r="Q1253" s="6" t="s">
        <v>98</v>
      </c>
      <c r="R1253" s="6" t="s">
        <v>99</v>
      </c>
      <c r="S1253" s="6" t="s">
        <v>2047</v>
      </c>
    </row>
    <row r="1254" spans="1:19" x14ac:dyDescent="0.25">
      <c r="A1254" s="6">
        <v>23391</v>
      </c>
      <c r="B1254" s="6" t="s">
        <v>3241</v>
      </c>
      <c r="C1254" s="7">
        <v>41213</v>
      </c>
      <c r="D1254" s="6" t="s">
        <v>119</v>
      </c>
      <c r="E1254" s="6">
        <v>21</v>
      </c>
      <c r="F1254" s="6">
        <v>10.5</v>
      </c>
      <c r="G1254" s="7">
        <v>41215</v>
      </c>
      <c r="H1254" s="6" t="s">
        <v>20</v>
      </c>
      <c r="I1254" s="6" t="s">
        <v>77</v>
      </c>
      <c r="J1254" s="6" t="s">
        <v>45</v>
      </c>
      <c r="K1254" s="6" t="s">
        <v>23</v>
      </c>
      <c r="L1254" s="6" t="s">
        <v>24</v>
      </c>
      <c r="M1254" s="6" t="s">
        <v>280</v>
      </c>
      <c r="N1254" s="6" t="s">
        <v>281</v>
      </c>
      <c r="O1254" s="6" t="s">
        <v>3242</v>
      </c>
      <c r="P1254" s="6" t="s">
        <v>3243</v>
      </c>
      <c r="Q1254" s="6" t="s">
        <v>29</v>
      </c>
      <c r="R1254" s="6" t="s">
        <v>132</v>
      </c>
      <c r="S1254" s="6" t="s">
        <v>1854</v>
      </c>
    </row>
    <row r="1255" spans="1:19" x14ac:dyDescent="0.25">
      <c r="A1255" s="6">
        <v>23392</v>
      </c>
      <c r="B1255" s="6" t="s">
        <v>3244</v>
      </c>
      <c r="C1255" s="7">
        <v>40563</v>
      </c>
      <c r="D1255" s="6" t="s">
        <v>68</v>
      </c>
      <c r="E1255" s="6">
        <v>9</v>
      </c>
      <c r="F1255" s="6">
        <v>4.5</v>
      </c>
      <c r="G1255" s="7">
        <v>40564</v>
      </c>
      <c r="H1255" s="6" t="s">
        <v>20</v>
      </c>
      <c r="I1255" s="6" t="s">
        <v>34</v>
      </c>
      <c r="J1255" s="6" t="s">
        <v>45</v>
      </c>
      <c r="K1255" s="6" t="s">
        <v>23</v>
      </c>
      <c r="L1255" s="6" t="s">
        <v>46</v>
      </c>
      <c r="M1255" s="6" t="s">
        <v>2348</v>
      </c>
      <c r="N1255" s="6" t="s">
        <v>2349</v>
      </c>
      <c r="O1255" s="6" t="s">
        <v>2350</v>
      </c>
      <c r="P1255" s="6" t="s">
        <v>2351</v>
      </c>
      <c r="Q1255" s="6" t="s">
        <v>29</v>
      </c>
      <c r="R1255" s="6" t="s">
        <v>214</v>
      </c>
      <c r="S1255" s="6" t="s">
        <v>1764</v>
      </c>
    </row>
    <row r="1256" spans="1:19" x14ac:dyDescent="0.25">
      <c r="A1256" s="6">
        <v>23393</v>
      </c>
      <c r="B1256" s="6" t="s">
        <v>3245</v>
      </c>
      <c r="C1256" s="7">
        <v>40681</v>
      </c>
      <c r="D1256" s="6" t="s">
        <v>119</v>
      </c>
      <c r="E1256" s="6">
        <v>14</v>
      </c>
      <c r="F1256" s="6">
        <v>7</v>
      </c>
      <c r="G1256" s="7">
        <v>40681</v>
      </c>
      <c r="H1256" s="6" t="s">
        <v>20</v>
      </c>
      <c r="I1256" s="6" t="s">
        <v>77</v>
      </c>
      <c r="J1256" s="6" t="s">
        <v>45</v>
      </c>
      <c r="K1256" s="6" t="s">
        <v>23</v>
      </c>
      <c r="L1256" s="6" t="s">
        <v>46</v>
      </c>
      <c r="M1256" s="6" t="s">
        <v>3246</v>
      </c>
      <c r="N1256" s="6" t="s">
        <v>3247</v>
      </c>
      <c r="O1256" s="6" t="s">
        <v>3248</v>
      </c>
      <c r="P1256" s="6" t="s">
        <v>3249</v>
      </c>
      <c r="Q1256" s="6" t="s">
        <v>98</v>
      </c>
      <c r="R1256" s="6" t="s">
        <v>99</v>
      </c>
      <c r="S1256" s="6" t="s">
        <v>2705</v>
      </c>
    </row>
    <row r="1257" spans="1:19" x14ac:dyDescent="0.25">
      <c r="A1257" s="6">
        <v>23394</v>
      </c>
      <c r="B1257" s="6" t="s">
        <v>3245</v>
      </c>
      <c r="C1257" s="7">
        <v>40681</v>
      </c>
      <c r="D1257" s="6" t="s">
        <v>119</v>
      </c>
      <c r="E1257" s="6">
        <v>5</v>
      </c>
      <c r="F1257" s="6">
        <v>2.5</v>
      </c>
      <c r="G1257" s="7">
        <v>40682</v>
      </c>
      <c r="H1257" s="6" t="s">
        <v>156</v>
      </c>
      <c r="I1257" s="6" t="s">
        <v>34</v>
      </c>
      <c r="J1257" s="6" t="s">
        <v>45</v>
      </c>
      <c r="K1257" s="6" t="s">
        <v>23</v>
      </c>
      <c r="L1257" s="6" t="s">
        <v>24</v>
      </c>
      <c r="M1257" s="6" t="s">
        <v>103</v>
      </c>
      <c r="N1257" s="6" t="s">
        <v>104</v>
      </c>
      <c r="O1257" s="6" t="s">
        <v>3250</v>
      </c>
      <c r="P1257" s="6" t="s">
        <v>3251</v>
      </c>
      <c r="Q1257" s="6" t="s">
        <v>29</v>
      </c>
      <c r="R1257" s="6" t="s">
        <v>169</v>
      </c>
      <c r="S1257" s="6" t="s">
        <v>953</v>
      </c>
    </row>
    <row r="1258" spans="1:19" x14ac:dyDescent="0.25">
      <c r="A1258" s="6">
        <v>23396</v>
      </c>
      <c r="B1258" s="6" t="s">
        <v>3252</v>
      </c>
      <c r="C1258" s="7">
        <v>40920</v>
      </c>
      <c r="D1258" s="6" t="s">
        <v>33</v>
      </c>
      <c r="E1258" s="6">
        <v>1</v>
      </c>
      <c r="F1258" s="6">
        <v>0.5</v>
      </c>
      <c r="G1258" s="7">
        <v>40921</v>
      </c>
      <c r="H1258" s="6" t="s">
        <v>20</v>
      </c>
      <c r="I1258" s="6" t="s">
        <v>53</v>
      </c>
      <c r="J1258" s="6" t="s">
        <v>84</v>
      </c>
      <c r="K1258" s="6" t="s">
        <v>23</v>
      </c>
      <c r="L1258" s="6" t="s">
        <v>24</v>
      </c>
      <c r="M1258" s="6" t="s">
        <v>280</v>
      </c>
      <c r="N1258" s="6" t="s">
        <v>281</v>
      </c>
      <c r="O1258" s="6" t="s">
        <v>3253</v>
      </c>
      <c r="P1258" s="6" t="s">
        <v>3254</v>
      </c>
      <c r="Q1258" s="6" t="s">
        <v>113</v>
      </c>
      <c r="R1258" s="6" t="s">
        <v>124</v>
      </c>
      <c r="S1258" s="6" t="s">
        <v>2071</v>
      </c>
    </row>
    <row r="1259" spans="1:19" x14ac:dyDescent="0.25">
      <c r="A1259" s="6">
        <v>23422</v>
      </c>
      <c r="B1259" s="6" t="s">
        <v>3255</v>
      </c>
      <c r="C1259" s="7">
        <v>41381</v>
      </c>
      <c r="D1259" s="6" t="s">
        <v>68</v>
      </c>
      <c r="E1259" s="6">
        <v>13</v>
      </c>
      <c r="F1259" s="6">
        <v>6.5</v>
      </c>
      <c r="G1259" s="7">
        <v>41381</v>
      </c>
      <c r="H1259" s="6" t="s">
        <v>20</v>
      </c>
      <c r="I1259" s="6" t="s">
        <v>34</v>
      </c>
      <c r="J1259" s="6" t="s">
        <v>38</v>
      </c>
      <c r="K1259" s="6" t="s">
        <v>23</v>
      </c>
      <c r="L1259" s="6" t="s">
        <v>46</v>
      </c>
      <c r="M1259" s="6" t="s">
        <v>1555</v>
      </c>
      <c r="N1259" s="6" t="s">
        <v>1556</v>
      </c>
      <c r="O1259" s="6" t="s">
        <v>1557</v>
      </c>
      <c r="P1259" s="6" t="s">
        <v>1558</v>
      </c>
      <c r="Q1259" s="6" t="s">
        <v>29</v>
      </c>
      <c r="R1259" s="6" t="s">
        <v>169</v>
      </c>
      <c r="S1259" s="6" t="s">
        <v>1229</v>
      </c>
    </row>
    <row r="1260" spans="1:19" x14ac:dyDescent="0.25">
      <c r="A1260" s="6">
        <v>23423</v>
      </c>
      <c r="B1260" s="6" t="s">
        <v>3255</v>
      </c>
      <c r="C1260" s="7">
        <v>41381</v>
      </c>
      <c r="D1260" s="6" t="s">
        <v>68</v>
      </c>
      <c r="E1260" s="6">
        <v>4</v>
      </c>
      <c r="F1260" s="6">
        <v>2</v>
      </c>
      <c r="G1260" s="7">
        <v>41381</v>
      </c>
      <c r="H1260" s="6" t="s">
        <v>20</v>
      </c>
      <c r="I1260" s="6" t="s">
        <v>34</v>
      </c>
      <c r="J1260" s="6" t="s">
        <v>38</v>
      </c>
      <c r="K1260" s="6" t="s">
        <v>23</v>
      </c>
      <c r="L1260" s="6" t="s">
        <v>46</v>
      </c>
      <c r="M1260" s="6" t="s">
        <v>3256</v>
      </c>
      <c r="N1260" s="6" t="s">
        <v>3257</v>
      </c>
      <c r="O1260" s="6" t="s">
        <v>3258</v>
      </c>
      <c r="P1260" s="6" t="s">
        <v>3259</v>
      </c>
      <c r="Q1260" s="6" t="s">
        <v>29</v>
      </c>
      <c r="R1260" s="6" t="s">
        <v>214</v>
      </c>
      <c r="S1260" s="6" t="s">
        <v>2518</v>
      </c>
    </row>
    <row r="1261" spans="1:19" x14ac:dyDescent="0.25">
      <c r="A1261" s="6">
        <v>23427</v>
      </c>
      <c r="B1261" s="6" t="s">
        <v>3260</v>
      </c>
      <c r="C1261" s="7">
        <v>40849</v>
      </c>
      <c r="D1261" s="6" t="s">
        <v>68</v>
      </c>
      <c r="E1261" s="6">
        <v>31</v>
      </c>
      <c r="F1261" s="6">
        <v>15.5</v>
      </c>
      <c r="G1261" s="7">
        <v>40852</v>
      </c>
      <c r="H1261" s="6" t="s">
        <v>69</v>
      </c>
      <c r="I1261" s="6" t="s">
        <v>70</v>
      </c>
      <c r="J1261" s="6" t="s">
        <v>38</v>
      </c>
      <c r="K1261" s="6" t="s">
        <v>23</v>
      </c>
      <c r="L1261" s="6" t="s">
        <v>93</v>
      </c>
      <c r="M1261" s="6" t="s">
        <v>2581</v>
      </c>
      <c r="N1261" s="6" t="s">
        <v>2582</v>
      </c>
      <c r="O1261" s="6" t="s">
        <v>3261</v>
      </c>
      <c r="P1261" s="6" t="s">
        <v>3262</v>
      </c>
      <c r="Q1261" s="6" t="s">
        <v>113</v>
      </c>
      <c r="R1261" s="6" t="s">
        <v>154</v>
      </c>
      <c r="S1261" s="6" t="s">
        <v>961</v>
      </c>
    </row>
    <row r="1262" spans="1:19" x14ac:dyDescent="0.25">
      <c r="A1262" s="6">
        <v>23439</v>
      </c>
      <c r="B1262" s="6" t="s">
        <v>3263</v>
      </c>
      <c r="C1262" s="7">
        <v>41576</v>
      </c>
      <c r="D1262" s="6" t="s">
        <v>102</v>
      </c>
      <c r="E1262" s="6">
        <v>11</v>
      </c>
      <c r="F1262" s="6">
        <v>5.5</v>
      </c>
      <c r="G1262" s="7">
        <v>41581</v>
      </c>
      <c r="H1262" s="6" t="s">
        <v>20</v>
      </c>
      <c r="I1262" s="6" t="s">
        <v>21</v>
      </c>
      <c r="J1262" s="6" t="s">
        <v>22</v>
      </c>
      <c r="K1262" s="6" t="s">
        <v>23</v>
      </c>
      <c r="L1262" s="6" t="s">
        <v>93</v>
      </c>
      <c r="M1262" s="6" t="s">
        <v>1431</v>
      </c>
      <c r="N1262" s="6" t="s">
        <v>1432</v>
      </c>
      <c r="O1262" s="6" t="s">
        <v>1433</v>
      </c>
      <c r="P1262" s="6" t="s">
        <v>1434</v>
      </c>
      <c r="Q1262" s="6" t="s">
        <v>98</v>
      </c>
      <c r="R1262" s="6" t="s">
        <v>99</v>
      </c>
      <c r="S1262" s="6" t="s">
        <v>2465</v>
      </c>
    </row>
    <row r="1263" spans="1:19" x14ac:dyDescent="0.25">
      <c r="A1263" s="6">
        <v>23441</v>
      </c>
      <c r="B1263" s="6" t="s">
        <v>3264</v>
      </c>
      <c r="C1263" s="7">
        <v>41861</v>
      </c>
      <c r="D1263" s="6" t="s">
        <v>102</v>
      </c>
      <c r="E1263" s="6">
        <v>21</v>
      </c>
      <c r="F1263" s="6">
        <v>10.5</v>
      </c>
      <c r="G1263" s="7">
        <v>41868</v>
      </c>
      <c r="H1263" s="6" t="s">
        <v>20</v>
      </c>
      <c r="I1263" s="6" t="s">
        <v>34</v>
      </c>
      <c r="J1263" s="6" t="s">
        <v>84</v>
      </c>
      <c r="K1263" s="6" t="s">
        <v>23</v>
      </c>
      <c r="L1263" s="6" t="s">
        <v>24</v>
      </c>
      <c r="M1263" s="6" t="s">
        <v>3265</v>
      </c>
      <c r="N1263" s="6" t="s">
        <v>3266</v>
      </c>
      <c r="O1263" s="6" t="s">
        <v>3267</v>
      </c>
      <c r="P1263" s="6" t="s">
        <v>3268</v>
      </c>
      <c r="Q1263" s="6" t="s">
        <v>29</v>
      </c>
      <c r="R1263" s="6" t="s">
        <v>169</v>
      </c>
      <c r="S1263" s="6" t="s">
        <v>392</v>
      </c>
    </row>
    <row r="1264" spans="1:19" x14ac:dyDescent="0.25">
      <c r="A1264" s="6">
        <v>23442</v>
      </c>
      <c r="B1264" s="6" t="s">
        <v>3264</v>
      </c>
      <c r="C1264" s="7">
        <v>41861</v>
      </c>
      <c r="D1264" s="6" t="s">
        <v>102</v>
      </c>
      <c r="E1264" s="6">
        <v>2</v>
      </c>
      <c r="F1264" s="6">
        <v>1</v>
      </c>
      <c r="G1264" s="7">
        <v>41866</v>
      </c>
      <c r="H1264" s="6" t="s">
        <v>69</v>
      </c>
      <c r="I1264" s="6" t="s">
        <v>70</v>
      </c>
      <c r="J1264" s="6" t="s">
        <v>84</v>
      </c>
      <c r="K1264" s="6" t="s">
        <v>23</v>
      </c>
      <c r="L1264" s="6" t="s">
        <v>24</v>
      </c>
      <c r="M1264" s="6" t="s">
        <v>3265</v>
      </c>
      <c r="N1264" s="6" t="s">
        <v>3266</v>
      </c>
      <c r="O1264" s="6" t="s">
        <v>3267</v>
      </c>
      <c r="P1264" s="6" t="s">
        <v>3268</v>
      </c>
      <c r="Q1264" s="6" t="s">
        <v>113</v>
      </c>
      <c r="R1264" s="6" t="s">
        <v>154</v>
      </c>
      <c r="S1264" s="6" t="s">
        <v>2576</v>
      </c>
    </row>
    <row r="1265" spans="1:19" x14ac:dyDescent="0.25">
      <c r="A1265" s="6">
        <v>23443</v>
      </c>
      <c r="B1265" s="6" t="s">
        <v>3264</v>
      </c>
      <c r="C1265" s="7">
        <v>41861</v>
      </c>
      <c r="D1265" s="6" t="s">
        <v>102</v>
      </c>
      <c r="E1265" s="6">
        <v>7</v>
      </c>
      <c r="F1265" s="6">
        <v>3.5</v>
      </c>
      <c r="G1265" s="7">
        <v>41861</v>
      </c>
      <c r="H1265" s="6" t="s">
        <v>20</v>
      </c>
      <c r="I1265" s="6" t="s">
        <v>34</v>
      </c>
      <c r="J1265" s="6" t="s">
        <v>84</v>
      </c>
      <c r="K1265" s="6" t="s">
        <v>23</v>
      </c>
      <c r="L1265" s="6" t="s">
        <v>24</v>
      </c>
      <c r="M1265" s="6" t="s">
        <v>745</v>
      </c>
      <c r="N1265" s="6" t="s">
        <v>746</v>
      </c>
      <c r="O1265" s="6" t="s">
        <v>747</v>
      </c>
      <c r="P1265" s="6" t="s">
        <v>748</v>
      </c>
      <c r="Q1265" s="6" t="s">
        <v>29</v>
      </c>
      <c r="R1265" s="6" t="s">
        <v>42</v>
      </c>
      <c r="S1265" s="6" t="s">
        <v>3269</v>
      </c>
    </row>
    <row r="1266" spans="1:19" x14ac:dyDescent="0.25">
      <c r="A1266" s="6">
        <v>23445</v>
      </c>
      <c r="B1266" s="6" t="s">
        <v>3270</v>
      </c>
      <c r="C1266" s="7">
        <v>40998</v>
      </c>
      <c r="D1266" s="6" t="s">
        <v>102</v>
      </c>
      <c r="E1266" s="6">
        <v>12</v>
      </c>
      <c r="F1266" s="6">
        <v>6</v>
      </c>
      <c r="G1266" s="7">
        <v>41002</v>
      </c>
      <c r="H1266" s="6" t="s">
        <v>20</v>
      </c>
      <c r="I1266" s="6" t="s">
        <v>34</v>
      </c>
      <c r="J1266" s="6" t="s">
        <v>45</v>
      </c>
      <c r="K1266" s="6" t="s">
        <v>23</v>
      </c>
      <c r="L1266" s="6" t="s">
        <v>24</v>
      </c>
      <c r="M1266" s="6" t="s">
        <v>2941</v>
      </c>
      <c r="N1266" s="6" t="s">
        <v>2942</v>
      </c>
      <c r="O1266" s="6" t="s">
        <v>2943</v>
      </c>
      <c r="P1266" s="6" t="s">
        <v>2944</v>
      </c>
      <c r="Q1266" s="6" t="s">
        <v>98</v>
      </c>
      <c r="R1266" s="6" t="s">
        <v>116</v>
      </c>
      <c r="S1266" s="6" t="s">
        <v>843</v>
      </c>
    </row>
    <row r="1267" spans="1:19" x14ac:dyDescent="0.25">
      <c r="A1267" s="6">
        <v>23446</v>
      </c>
      <c r="B1267" s="6" t="s">
        <v>3270</v>
      </c>
      <c r="C1267" s="7">
        <v>40998</v>
      </c>
      <c r="D1267" s="6" t="s">
        <v>102</v>
      </c>
      <c r="E1267" s="6">
        <v>8</v>
      </c>
      <c r="F1267" s="6">
        <v>4</v>
      </c>
      <c r="G1267" s="7">
        <v>41005</v>
      </c>
      <c r="H1267" s="6" t="s">
        <v>69</v>
      </c>
      <c r="I1267" s="6" t="s">
        <v>108</v>
      </c>
      <c r="J1267" s="6" t="s">
        <v>45</v>
      </c>
      <c r="K1267" s="6" t="s">
        <v>23</v>
      </c>
      <c r="L1267" s="6" t="s">
        <v>24</v>
      </c>
      <c r="M1267" s="6" t="s">
        <v>2941</v>
      </c>
      <c r="N1267" s="6" t="s">
        <v>2942</v>
      </c>
      <c r="O1267" s="6" t="s">
        <v>2943</v>
      </c>
      <c r="P1267" s="6" t="s">
        <v>2944</v>
      </c>
      <c r="Q1267" s="6" t="s">
        <v>113</v>
      </c>
      <c r="R1267" s="6" t="s">
        <v>124</v>
      </c>
      <c r="S1267" s="6" t="s">
        <v>125</v>
      </c>
    </row>
    <row r="1268" spans="1:19" x14ac:dyDescent="0.25">
      <c r="A1268" s="6">
        <v>23450</v>
      </c>
      <c r="B1268" s="6" t="s">
        <v>3271</v>
      </c>
      <c r="C1268" s="7">
        <v>41439</v>
      </c>
      <c r="D1268" s="6" t="s">
        <v>102</v>
      </c>
      <c r="E1268" s="6">
        <v>1</v>
      </c>
      <c r="F1268" s="6">
        <v>0.5</v>
      </c>
      <c r="G1268" s="7">
        <v>41446</v>
      </c>
      <c r="H1268" s="6" t="s">
        <v>20</v>
      </c>
      <c r="I1268" s="6" t="s">
        <v>53</v>
      </c>
      <c r="J1268" s="6" t="s">
        <v>38</v>
      </c>
      <c r="K1268" s="6" t="s">
        <v>23</v>
      </c>
      <c r="L1268" s="6" t="s">
        <v>24</v>
      </c>
      <c r="M1268" s="6" t="s">
        <v>3272</v>
      </c>
      <c r="N1268" s="6" t="s">
        <v>3273</v>
      </c>
      <c r="O1268" s="6" t="s">
        <v>3274</v>
      </c>
      <c r="P1268" s="6" t="s">
        <v>3275</v>
      </c>
      <c r="Q1268" s="6" t="s">
        <v>98</v>
      </c>
      <c r="R1268" s="6" t="s">
        <v>502</v>
      </c>
      <c r="S1268" s="6" t="s">
        <v>503</v>
      </c>
    </row>
    <row r="1269" spans="1:19" x14ac:dyDescent="0.25">
      <c r="A1269" s="6">
        <v>23451</v>
      </c>
      <c r="B1269" s="6" t="s">
        <v>3276</v>
      </c>
      <c r="C1269" s="7">
        <v>40626</v>
      </c>
      <c r="D1269" s="6" t="s">
        <v>68</v>
      </c>
      <c r="E1269" s="6">
        <v>4</v>
      </c>
      <c r="F1269" s="6">
        <v>2</v>
      </c>
      <c r="G1269" s="7">
        <v>40628</v>
      </c>
      <c r="H1269" s="6" t="s">
        <v>20</v>
      </c>
      <c r="I1269" s="6" t="s">
        <v>21</v>
      </c>
      <c r="J1269" s="6" t="s">
        <v>22</v>
      </c>
      <c r="K1269" s="6" t="s">
        <v>23</v>
      </c>
      <c r="L1269" s="6" t="s">
        <v>24</v>
      </c>
      <c r="M1269" s="6" t="s">
        <v>3277</v>
      </c>
      <c r="N1269" s="6" t="s">
        <v>3278</v>
      </c>
      <c r="O1269" s="6" t="s">
        <v>3279</v>
      </c>
      <c r="P1269" s="6" t="s">
        <v>3280</v>
      </c>
      <c r="Q1269" s="6" t="s">
        <v>113</v>
      </c>
      <c r="R1269" s="6" t="s">
        <v>147</v>
      </c>
      <c r="S1269" s="6" t="s">
        <v>925</v>
      </c>
    </row>
    <row r="1270" spans="1:19" x14ac:dyDescent="0.25">
      <c r="A1270" s="6">
        <v>23455</v>
      </c>
      <c r="B1270" s="6" t="s">
        <v>3281</v>
      </c>
      <c r="C1270" s="7">
        <v>40684</v>
      </c>
      <c r="D1270" s="6" t="s">
        <v>119</v>
      </c>
      <c r="E1270" s="6">
        <v>16</v>
      </c>
      <c r="F1270" s="6">
        <v>8</v>
      </c>
      <c r="G1270" s="7">
        <v>40686</v>
      </c>
      <c r="H1270" s="6" t="s">
        <v>20</v>
      </c>
      <c r="I1270" s="6" t="s">
        <v>34</v>
      </c>
      <c r="J1270" s="6" t="s">
        <v>38</v>
      </c>
      <c r="K1270" s="6" t="s">
        <v>23</v>
      </c>
      <c r="L1270" s="6" t="s">
        <v>93</v>
      </c>
      <c r="M1270" s="6" t="s">
        <v>3282</v>
      </c>
      <c r="N1270" s="6" t="s">
        <v>3283</v>
      </c>
      <c r="O1270" s="6" t="s">
        <v>3284</v>
      </c>
      <c r="P1270" s="6" t="s">
        <v>3285</v>
      </c>
      <c r="Q1270" s="6" t="s">
        <v>29</v>
      </c>
      <c r="R1270" s="6" t="s">
        <v>169</v>
      </c>
      <c r="S1270" s="6" t="s">
        <v>3286</v>
      </c>
    </row>
    <row r="1271" spans="1:19" x14ac:dyDescent="0.25">
      <c r="A1271" s="6">
        <v>23457</v>
      </c>
      <c r="B1271" s="6" t="s">
        <v>3287</v>
      </c>
      <c r="C1271" s="7">
        <v>41541</v>
      </c>
      <c r="D1271" s="6" t="s">
        <v>33</v>
      </c>
      <c r="E1271" s="6">
        <v>3</v>
      </c>
      <c r="F1271" s="6">
        <v>1.5</v>
      </c>
      <c r="G1271" s="7">
        <v>41543</v>
      </c>
      <c r="H1271" s="6" t="s">
        <v>20</v>
      </c>
      <c r="I1271" s="6" t="s">
        <v>53</v>
      </c>
      <c r="J1271" s="6" t="s">
        <v>84</v>
      </c>
      <c r="K1271" s="6" t="s">
        <v>23</v>
      </c>
      <c r="L1271" s="6" t="s">
        <v>24</v>
      </c>
      <c r="M1271" s="6" t="s">
        <v>3082</v>
      </c>
      <c r="N1271" s="6" t="s">
        <v>3083</v>
      </c>
      <c r="O1271" s="6" t="s">
        <v>3084</v>
      </c>
      <c r="P1271" s="6" t="s">
        <v>3085</v>
      </c>
      <c r="Q1271" s="6" t="s">
        <v>29</v>
      </c>
      <c r="R1271" s="6" t="s">
        <v>214</v>
      </c>
      <c r="S1271" s="6" t="s">
        <v>591</v>
      </c>
    </row>
    <row r="1272" spans="1:19" x14ac:dyDescent="0.25">
      <c r="A1272" s="6">
        <v>23460</v>
      </c>
      <c r="B1272" s="6" t="s">
        <v>3288</v>
      </c>
      <c r="C1272" s="7">
        <v>41491</v>
      </c>
      <c r="D1272" s="6" t="s">
        <v>102</v>
      </c>
      <c r="E1272" s="6">
        <v>11</v>
      </c>
      <c r="F1272" s="6">
        <v>5.5</v>
      </c>
      <c r="G1272" s="7">
        <v>41491</v>
      </c>
      <c r="H1272" s="6" t="s">
        <v>20</v>
      </c>
      <c r="I1272" s="6" t="s">
        <v>77</v>
      </c>
      <c r="J1272" s="6" t="s">
        <v>84</v>
      </c>
      <c r="K1272" s="6" t="s">
        <v>23</v>
      </c>
      <c r="L1272" s="6" t="s">
        <v>54</v>
      </c>
      <c r="M1272" s="6" t="s">
        <v>223</v>
      </c>
      <c r="N1272" s="6" t="s">
        <v>224</v>
      </c>
      <c r="O1272" s="6" t="s">
        <v>1917</v>
      </c>
      <c r="P1272" s="6" t="s">
        <v>1918</v>
      </c>
      <c r="Q1272" s="6" t="s">
        <v>29</v>
      </c>
      <c r="R1272" s="6" t="s">
        <v>132</v>
      </c>
      <c r="S1272" s="6" t="s">
        <v>576</v>
      </c>
    </row>
    <row r="1273" spans="1:19" x14ac:dyDescent="0.25">
      <c r="A1273" s="6">
        <v>23464</v>
      </c>
      <c r="B1273" s="6" t="s">
        <v>3289</v>
      </c>
      <c r="C1273" s="7">
        <v>41779</v>
      </c>
      <c r="D1273" s="6" t="s">
        <v>33</v>
      </c>
      <c r="E1273" s="6">
        <v>1</v>
      </c>
      <c r="F1273" s="6">
        <v>0.5</v>
      </c>
      <c r="G1273" s="7">
        <v>41780</v>
      </c>
      <c r="H1273" s="6" t="s">
        <v>20</v>
      </c>
      <c r="I1273" s="6" t="s">
        <v>21</v>
      </c>
      <c r="J1273" s="6" t="s">
        <v>84</v>
      </c>
      <c r="K1273" s="6" t="s">
        <v>23</v>
      </c>
      <c r="L1273" s="6" t="s">
        <v>93</v>
      </c>
      <c r="M1273" s="6" t="s">
        <v>2658</v>
      </c>
      <c r="N1273" s="6" t="s">
        <v>2659</v>
      </c>
      <c r="O1273" s="6" t="s">
        <v>2660</v>
      </c>
      <c r="P1273" s="6" t="s">
        <v>2661</v>
      </c>
      <c r="Q1273" s="6" t="s">
        <v>98</v>
      </c>
      <c r="R1273" s="6" t="s">
        <v>116</v>
      </c>
      <c r="S1273" s="6" t="s">
        <v>3290</v>
      </c>
    </row>
    <row r="1274" spans="1:19" x14ac:dyDescent="0.25">
      <c r="A1274" s="6">
        <v>23466</v>
      </c>
      <c r="B1274" s="6" t="s">
        <v>3291</v>
      </c>
      <c r="C1274" s="7">
        <v>41028</v>
      </c>
      <c r="D1274" s="6" t="s">
        <v>119</v>
      </c>
      <c r="E1274" s="6">
        <v>9</v>
      </c>
      <c r="F1274" s="6">
        <v>4.5</v>
      </c>
      <c r="G1274" s="7">
        <v>41030</v>
      </c>
      <c r="H1274" s="6" t="s">
        <v>69</v>
      </c>
      <c r="I1274" s="6" t="s">
        <v>108</v>
      </c>
      <c r="J1274" s="6" t="s">
        <v>38</v>
      </c>
      <c r="K1274" s="6" t="s">
        <v>23</v>
      </c>
      <c r="L1274" s="6" t="s">
        <v>24</v>
      </c>
      <c r="M1274" s="6" t="s">
        <v>2904</v>
      </c>
      <c r="N1274" s="6" t="s">
        <v>2905</v>
      </c>
      <c r="O1274" s="6" t="s">
        <v>2906</v>
      </c>
      <c r="P1274" s="6" t="s">
        <v>2907</v>
      </c>
      <c r="Q1274" s="6" t="s">
        <v>113</v>
      </c>
      <c r="R1274" s="6" t="s">
        <v>124</v>
      </c>
      <c r="S1274" s="6" t="s">
        <v>2148</v>
      </c>
    </row>
    <row r="1275" spans="1:19" x14ac:dyDescent="0.25">
      <c r="A1275" s="6">
        <v>23472</v>
      </c>
      <c r="B1275" s="6" t="s">
        <v>3292</v>
      </c>
      <c r="C1275" s="7">
        <v>41868</v>
      </c>
      <c r="D1275" s="6" t="s">
        <v>19</v>
      </c>
      <c r="E1275" s="6">
        <v>24</v>
      </c>
      <c r="F1275" s="6">
        <v>12</v>
      </c>
      <c r="G1275" s="7">
        <v>41869</v>
      </c>
      <c r="H1275" s="6" t="s">
        <v>20</v>
      </c>
      <c r="I1275" s="6" t="s">
        <v>34</v>
      </c>
      <c r="J1275" s="6" t="s">
        <v>84</v>
      </c>
      <c r="K1275" s="6" t="s">
        <v>23</v>
      </c>
      <c r="L1275" s="6" t="s">
        <v>54</v>
      </c>
      <c r="M1275" s="6" t="s">
        <v>1482</v>
      </c>
      <c r="N1275" s="6" t="s">
        <v>1483</v>
      </c>
      <c r="O1275" s="6" t="s">
        <v>1484</v>
      </c>
      <c r="P1275" s="6" t="s">
        <v>1485</v>
      </c>
      <c r="Q1275" s="6" t="s">
        <v>29</v>
      </c>
      <c r="R1275" s="6" t="s">
        <v>35</v>
      </c>
      <c r="S1275" s="6" t="s">
        <v>3293</v>
      </c>
    </row>
    <row r="1276" spans="1:19" x14ac:dyDescent="0.25">
      <c r="A1276" s="6">
        <v>23473</v>
      </c>
      <c r="B1276" s="6" t="s">
        <v>3292</v>
      </c>
      <c r="C1276" s="7">
        <v>41868</v>
      </c>
      <c r="D1276" s="6" t="s">
        <v>19</v>
      </c>
      <c r="E1276" s="6">
        <v>10</v>
      </c>
      <c r="F1276" s="6">
        <v>5</v>
      </c>
      <c r="G1276" s="7">
        <v>41869</v>
      </c>
      <c r="H1276" s="6" t="s">
        <v>69</v>
      </c>
      <c r="I1276" s="6" t="s">
        <v>108</v>
      </c>
      <c r="J1276" s="6" t="s">
        <v>84</v>
      </c>
      <c r="K1276" s="6" t="s">
        <v>23</v>
      </c>
      <c r="L1276" s="6" t="s">
        <v>54</v>
      </c>
      <c r="M1276" s="6" t="s">
        <v>1482</v>
      </c>
      <c r="N1276" s="6" t="s">
        <v>1483</v>
      </c>
      <c r="O1276" s="6" t="s">
        <v>1484</v>
      </c>
      <c r="P1276" s="6" t="s">
        <v>1485</v>
      </c>
      <c r="Q1276" s="6" t="s">
        <v>113</v>
      </c>
      <c r="R1276" s="6" t="s">
        <v>124</v>
      </c>
      <c r="S1276" s="6" t="s">
        <v>1133</v>
      </c>
    </row>
    <row r="1277" spans="1:19" x14ac:dyDescent="0.25">
      <c r="A1277" s="6">
        <v>23475</v>
      </c>
      <c r="B1277" s="6" t="s">
        <v>3294</v>
      </c>
      <c r="C1277" s="7">
        <v>41936</v>
      </c>
      <c r="D1277" s="6" t="s">
        <v>68</v>
      </c>
      <c r="E1277" s="6">
        <v>13</v>
      </c>
      <c r="F1277" s="6">
        <v>6.5</v>
      </c>
      <c r="G1277" s="7">
        <v>41937</v>
      </c>
      <c r="H1277" s="6" t="s">
        <v>20</v>
      </c>
      <c r="I1277" s="6" t="s">
        <v>34</v>
      </c>
      <c r="J1277" s="6" t="s">
        <v>84</v>
      </c>
      <c r="K1277" s="6" t="s">
        <v>23</v>
      </c>
      <c r="L1277" s="6" t="s">
        <v>54</v>
      </c>
      <c r="M1277" s="6" t="s">
        <v>223</v>
      </c>
      <c r="N1277" s="6" t="s">
        <v>224</v>
      </c>
      <c r="O1277" s="6" t="s">
        <v>1917</v>
      </c>
      <c r="P1277" s="6" t="s">
        <v>1918</v>
      </c>
      <c r="Q1277" s="6" t="s">
        <v>29</v>
      </c>
      <c r="R1277" s="6" t="s">
        <v>169</v>
      </c>
      <c r="S1277" s="6" t="s">
        <v>3295</v>
      </c>
    </row>
    <row r="1278" spans="1:19" x14ac:dyDescent="0.25">
      <c r="A1278" s="6">
        <v>23476</v>
      </c>
      <c r="B1278" s="6" t="s">
        <v>3296</v>
      </c>
      <c r="C1278" s="7">
        <v>40840</v>
      </c>
      <c r="D1278" s="6" t="s">
        <v>68</v>
      </c>
      <c r="E1278" s="6">
        <v>23</v>
      </c>
      <c r="F1278" s="6">
        <v>11.5</v>
      </c>
      <c r="G1278" s="7">
        <v>40842</v>
      </c>
      <c r="H1278" s="6" t="s">
        <v>20</v>
      </c>
      <c r="I1278" s="6" t="s">
        <v>77</v>
      </c>
      <c r="J1278" s="6" t="s">
        <v>84</v>
      </c>
      <c r="K1278" s="6" t="s">
        <v>23</v>
      </c>
      <c r="L1278" s="6" t="s">
        <v>54</v>
      </c>
      <c r="M1278" s="6" t="s">
        <v>223</v>
      </c>
      <c r="N1278" s="6" t="s">
        <v>224</v>
      </c>
      <c r="O1278" s="6" t="s">
        <v>1917</v>
      </c>
      <c r="P1278" s="6" t="s">
        <v>1918</v>
      </c>
      <c r="Q1278" s="6" t="s">
        <v>29</v>
      </c>
      <c r="R1278" s="6" t="s">
        <v>132</v>
      </c>
      <c r="S1278" s="6" t="s">
        <v>3297</v>
      </c>
    </row>
    <row r="1279" spans="1:19" x14ac:dyDescent="0.25">
      <c r="A1279" s="6">
        <v>23479</v>
      </c>
      <c r="B1279" s="6" t="s">
        <v>3298</v>
      </c>
      <c r="C1279" s="7">
        <v>40792</v>
      </c>
      <c r="D1279" s="6" t="s">
        <v>33</v>
      </c>
      <c r="E1279" s="6">
        <v>3</v>
      </c>
      <c r="F1279" s="6">
        <v>1.5</v>
      </c>
      <c r="G1279" s="7">
        <v>40792</v>
      </c>
      <c r="H1279" s="6" t="s">
        <v>20</v>
      </c>
      <c r="I1279" s="6" t="s">
        <v>34</v>
      </c>
      <c r="J1279" s="6" t="s">
        <v>38</v>
      </c>
      <c r="K1279" s="6" t="s">
        <v>23</v>
      </c>
      <c r="L1279" s="6" t="s">
        <v>24</v>
      </c>
      <c r="M1279" s="6" t="s">
        <v>198</v>
      </c>
      <c r="N1279" s="6" t="s">
        <v>199</v>
      </c>
      <c r="O1279" s="6" t="s">
        <v>200</v>
      </c>
      <c r="P1279" s="6" t="s">
        <v>201</v>
      </c>
      <c r="Q1279" s="6" t="s">
        <v>29</v>
      </c>
      <c r="R1279" s="6" t="s">
        <v>169</v>
      </c>
      <c r="S1279" s="6" t="s">
        <v>1118</v>
      </c>
    </row>
    <row r="1280" spans="1:19" x14ac:dyDescent="0.25">
      <c r="A1280" s="6">
        <v>23483</v>
      </c>
      <c r="B1280" s="6" t="s">
        <v>3299</v>
      </c>
      <c r="C1280" s="7">
        <v>41234</v>
      </c>
      <c r="D1280" s="6" t="s">
        <v>102</v>
      </c>
      <c r="E1280" s="6">
        <v>9</v>
      </c>
      <c r="F1280" s="6">
        <v>4.5</v>
      </c>
      <c r="G1280" s="7">
        <v>41241</v>
      </c>
      <c r="H1280" s="6" t="s">
        <v>20</v>
      </c>
      <c r="I1280" s="6" t="s">
        <v>34</v>
      </c>
      <c r="J1280" s="6" t="s">
        <v>84</v>
      </c>
      <c r="K1280" s="6" t="s">
        <v>23</v>
      </c>
      <c r="L1280" s="6" t="s">
        <v>24</v>
      </c>
      <c r="M1280" s="6" t="s">
        <v>2798</v>
      </c>
      <c r="N1280" s="6" t="s">
        <v>2799</v>
      </c>
      <c r="O1280" s="6" t="s">
        <v>2800</v>
      </c>
      <c r="P1280" s="6" t="s">
        <v>2801</v>
      </c>
      <c r="Q1280" s="6" t="s">
        <v>98</v>
      </c>
      <c r="R1280" s="6" t="s">
        <v>99</v>
      </c>
      <c r="S1280" s="6">
        <v>6120</v>
      </c>
    </row>
    <row r="1281" spans="1:19" x14ac:dyDescent="0.25">
      <c r="A1281" s="6">
        <v>23485</v>
      </c>
      <c r="B1281" s="6" t="s">
        <v>3300</v>
      </c>
      <c r="C1281" s="7">
        <v>41019</v>
      </c>
      <c r="D1281" s="6" t="s">
        <v>119</v>
      </c>
      <c r="E1281" s="6">
        <v>12</v>
      </c>
      <c r="F1281" s="6">
        <v>6</v>
      </c>
      <c r="G1281" s="7">
        <v>41020</v>
      </c>
      <c r="H1281" s="6" t="s">
        <v>69</v>
      </c>
      <c r="I1281" s="6" t="s">
        <v>70</v>
      </c>
      <c r="J1281" s="6" t="s">
        <v>22</v>
      </c>
      <c r="K1281" s="6" t="s">
        <v>23</v>
      </c>
      <c r="L1281" s="6" t="s">
        <v>54</v>
      </c>
      <c r="M1281" s="6" t="s">
        <v>1518</v>
      </c>
      <c r="N1281" s="6" t="s">
        <v>1519</v>
      </c>
      <c r="O1281" s="6" t="s">
        <v>3301</v>
      </c>
      <c r="P1281" s="6" t="s">
        <v>3302</v>
      </c>
      <c r="Q1281" s="6" t="s">
        <v>113</v>
      </c>
      <c r="R1281" s="6" t="s">
        <v>154</v>
      </c>
      <c r="S1281" s="6" t="s">
        <v>1797</v>
      </c>
    </row>
    <row r="1282" spans="1:19" x14ac:dyDescent="0.25">
      <c r="A1282" s="6">
        <v>23486</v>
      </c>
      <c r="B1282" s="6" t="s">
        <v>3300</v>
      </c>
      <c r="C1282" s="7">
        <v>41019</v>
      </c>
      <c r="D1282" s="6" t="s">
        <v>119</v>
      </c>
      <c r="E1282" s="6">
        <v>8</v>
      </c>
      <c r="F1282" s="6">
        <v>4</v>
      </c>
      <c r="G1282" s="7">
        <v>41021</v>
      </c>
      <c r="H1282" s="6" t="s">
        <v>20</v>
      </c>
      <c r="I1282" s="6" t="s">
        <v>77</v>
      </c>
      <c r="J1282" s="6" t="s">
        <v>22</v>
      </c>
      <c r="K1282" s="6" t="s">
        <v>23</v>
      </c>
      <c r="L1282" s="6" t="s">
        <v>54</v>
      </c>
      <c r="M1282" s="6" t="s">
        <v>1518</v>
      </c>
      <c r="N1282" s="6" t="s">
        <v>1519</v>
      </c>
      <c r="O1282" s="6" t="s">
        <v>3301</v>
      </c>
      <c r="P1282" s="6" t="s">
        <v>3302</v>
      </c>
      <c r="Q1282" s="6" t="s">
        <v>29</v>
      </c>
      <c r="R1282" s="6" t="s">
        <v>35</v>
      </c>
      <c r="S1282" s="6" t="s">
        <v>2946</v>
      </c>
    </row>
    <row r="1283" spans="1:19" x14ac:dyDescent="0.25">
      <c r="A1283" s="6">
        <v>23495</v>
      </c>
      <c r="B1283" s="6" t="s">
        <v>3303</v>
      </c>
      <c r="C1283" s="7">
        <v>40758</v>
      </c>
      <c r="D1283" s="6" t="s">
        <v>102</v>
      </c>
      <c r="E1283" s="6">
        <v>11</v>
      </c>
      <c r="F1283" s="6">
        <v>5.5</v>
      </c>
      <c r="G1283" s="7">
        <v>40760</v>
      </c>
      <c r="H1283" s="6" t="s">
        <v>69</v>
      </c>
      <c r="I1283" s="6" t="s">
        <v>70</v>
      </c>
      <c r="J1283" s="6" t="s">
        <v>22</v>
      </c>
      <c r="K1283" s="6" t="s">
        <v>23</v>
      </c>
      <c r="L1283" s="6" t="s">
        <v>46</v>
      </c>
      <c r="M1283" s="6" t="s">
        <v>2623</v>
      </c>
      <c r="N1283" s="6" t="s">
        <v>2624</v>
      </c>
      <c r="O1283" s="6" t="s">
        <v>2625</v>
      </c>
      <c r="P1283" s="6" t="s">
        <v>2626</v>
      </c>
      <c r="Q1283" s="6" t="s">
        <v>113</v>
      </c>
      <c r="R1283" s="6" t="s">
        <v>154</v>
      </c>
      <c r="S1283" s="6" t="s">
        <v>2198</v>
      </c>
    </row>
    <row r="1284" spans="1:19" x14ac:dyDescent="0.25">
      <c r="A1284" s="6">
        <v>23500</v>
      </c>
      <c r="B1284" s="6" t="s">
        <v>3304</v>
      </c>
      <c r="C1284" s="7">
        <v>41392</v>
      </c>
      <c r="D1284" s="6" t="s">
        <v>33</v>
      </c>
      <c r="E1284" s="6">
        <v>8</v>
      </c>
      <c r="F1284" s="6">
        <v>4</v>
      </c>
      <c r="G1284" s="7">
        <v>41394</v>
      </c>
      <c r="H1284" s="6" t="s">
        <v>69</v>
      </c>
      <c r="I1284" s="6" t="s">
        <v>70</v>
      </c>
      <c r="J1284" s="6" t="s">
        <v>45</v>
      </c>
      <c r="K1284" s="6" t="s">
        <v>23</v>
      </c>
      <c r="L1284" s="6" t="s">
        <v>24</v>
      </c>
      <c r="M1284" s="6" t="s">
        <v>1745</v>
      </c>
      <c r="N1284" s="6" t="s">
        <v>1746</v>
      </c>
      <c r="O1284" s="6" t="s">
        <v>1747</v>
      </c>
      <c r="P1284" s="6" t="s">
        <v>1748</v>
      </c>
      <c r="Q1284" s="6" t="s">
        <v>113</v>
      </c>
      <c r="R1284" s="6" t="s">
        <v>154</v>
      </c>
      <c r="S1284" s="6" t="s">
        <v>954</v>
      </c>
    </row>
    <row r="1285" spans="1:19" x14ac:dyDescent="0.25">
      <c r="A1285" s="6">
        <v>23501</v>
      </c>
      <c r="B1285" s="6" t="s">
        <v>3305</v>
      </c>
      <c r="C1285" s="7">
        <v>41979</v>
      </c>
      <c r="D1285" s="6" t="s">
        <v>119</v>
      </c>
      <c r="E1285" s="6">
        <v>7</v>
      </c>
      <c r="F1285" s="6">
        <v>3.5</v>
      </c>
      <c r="G1285" s="7">
        <v>41979</v>
      </c>
      <c r="H1285" s="6" t="s">
        <v>69</v>
      </c>
      <c r="I1285" s="6" t="s">
        <v>108</v>
      </c>
      <c r="J1285" s="6" t="s">
        <v>45</v>
      </c>
      <c r="K1285" s="6" t="s">
        <v>23</v>
      </c>
      <c r="L1285" s="6" t="s">
        <v>24</v>
      </c>
      <c r="M1285" s="6" t="s">
        <v>3272</v>
      </c>
      <c r="N1285" s="6" t="s">
        <v>3273</v>
      </c>
      <c r="O1285" s="6" t="s">
        <v>3274</v>
      </c>
      <c r="P1285" s="6" t="s">
        <v>3275</v>
      </c>
      <c r="Q1285" s="6" t="s">
        <v>98</v>
      </c>
      <c r="R1285" s="6" t="s">
        <v>139</v>
      </c>
      <c r="S1285" s="6" t="s">
        <v>376</v>
      </c>
    </row>
    <row r="1286" spans="1:19" x14ac:dyDescent="0.25">
      <c r="A1286" s="6">
        <v>23502</v>
      </c>
      <c r="B1286" s="6" t="s">
        <v>3306</v>
      </c>
      <c r="C1286" s="7">
        <v>40883</v>
      </c>
      <c r="D1286" s="6" t="s">
        <v>119</v>
      </c>
      <c r="E1286" s="6">
        <v>5</v>
      </c>
      <c r="F1286" s="6">
        <v>2.5</v>
      </c>
      <c r="G1286" s="7">
        <v>40883</v>
      </c>
      <c r="H1286" s="6" t="s">
        <v>20</v>
      </c>
      <c r="I1286" s="6" t="s">
        <v>34</v>
      </c>
      <c r="J1286" s="6" t="s">
        <v>45</v>
      </c>
      <c r="K1286" s="6" t="s">
        <v>23</v>
      </c>
      <c r="L1286" s="6" t="s">
        <v>24</v>
      </c>
      <c r="M1286" s="6" t="s">
        <v>3272</v>
      </c>
      <c r="N1286" s="6" t="s">
        <v>3273</v>
      </c>
      <c r="O1286" s="6" t="s">
        <v>3274</v>
      </c>
      <c r="P1286" s="6" t="s">
        <v>3275</v>
      </c>
      <c r="Q1286" s="6" t="s">
        <v>29</v>
      </c>
      <c r="R1286" s="6" t="s">
        <v>35</v>
      </c>
      <c r="S1286" s="6" t="s">
        <v>2287</v>
      </c>
    </row>
    <row r="1287" spans="1:19" x14ac:dyDescent="0.25">
      <c r="A1287" s="6">
        <v>23507</v>
      </c>
      <c r="B1287" s="6" t="s">
        <v>3307</v>
      </c>
      <c r="C1287" s="7">
        <v>41265</v>
      </c>
      <c r="D1287" s="6" t="s">
        <v>33</v>
      </c>
      <c r="E1287" s="6">
        <v>6</v>
      </c>
      <c r="F1287" s="6">
        <v>3</v>
      </c>
      <c r="G1287" s="7">
        <v>41266</v>
      </c>
      <c r="H1287" s="6" t="s">
        <v>20</v>
      </c>
      <c r="I1287" s="6" t="s">
        <v>34</v>
      </c>
      <c r="J1287" s="6" t="s">
        <v>38</v>
      </c>
      <c r="K1287" s="6" t="s">
        <v>23</v>
      </c>
      <c r="L1287" s="6" t="s">
        <v>46</v>
      </c>
      <c r="M1287" s="6" t="s">
        <v>473</v>
      </c>
      <c r="N1287" s="6" t="s">
        <v>474</v>
      </c>
      <c r="O1287" s="6" t="s">
        <v>475</v>
      </c>
      <c r="P1287" s="6" t="s">
        <v>476</v>
      </c>
      <c r="Q1287" s="6" t="s">
        <v>29</v>
      </c>
      <c r="R1287" s="6" t="s">
        <v>42</v>
      </c>
      <c r="S1287" s="6" t="s">
        <v>131</v>
      </c>
    </row>
    <row r="1288" spans="1:19" x14ac:dyDescent="0.25">
      <c r="A1288" s="6">
        <v>23508</v>
      </c>
      <c r="B1288" s="6" t="s">
        <v>3307</v>
      </c>
      <c r="C1288" s="7">
        <v>41265</v>
      </c>
      <c r="D1288" s="6" t="s">
        <v>33</v>
      </c>
      <c r="E1288" s="6">
        <v>17</v>
      </c>
      <c r="F1288" s="6">
        <v>8.5</v>
      </c>
      <c r="G1288" s="7">
        <v>41266</v>
      </c>
      <c r="H1288" s="6" t="s">
        <v>156</v>
      </c>
      <c r="I1288" s="6" t="s">
        <v>53</v>
      </c>
      <c r="J1288" s="6" t="s">
        <v>38</v>
      </c>
      <c r="K1288" s="6" t="s">
        <v>23</v>
      </c>
      <c r="L1288" s="6" t="s">
        <v>93</v>
      </c>
      <c r="M1288" s="6" t="s">
        <v>3308</v>
      </c>
      <c r="N1288" s="6" t="s">
        <v>3309</v>
      </c>
      <c r="O1288" s="6" t="s">
        <v>3310</v>
      </c>
      <c r="P1288" s="6" t="s">
        <v>3311</v>
      </c>
      <c r="Q1288" s="6" t="s">
        <v>29</v>
      </c>
      <c r="R1288" s="6" t="s">
        <v>59</v>
      </c>
      <c r="S1288" s="6" t="s">
        <v>653</v>
      </c>
    </row>
    <row r="1289" spans="1:19" x14ac:dyDescent="0.25">
      <c r="A1289" s="6">
        <v>23510</v>
      </c>
      <c r="B1289" s="6" t="s">
        <v>3312</v>
      </c>
      <c r="C1289" s="7">
        <v>41689</v>
      </c>
      <c r="D1289" s="6" t="s">
        <v>33</v>
      </c>
      <c r="E1289" s="6">
        <v>13</v>
      </c>
      <c r="F1289" s="6">
        <v>6.5</v>
      </c>
      <c r="G1289" s="7">
        <v>41690</v>
      </c>
      <c r="H1289" s="6" t="s">
        <v>20</v>
      </c>
      <c r="I1289" s="6" t="s">
        <v>34</v>
      </c>
      <c r="J1289" s="6" t="s">
        <v>45</v>
      </c>
      <c r="K1289" s="6" t="s">
        <v>23</v>
      </c>
      <c r="L1289" s="6" t="s">
        <v>54</v>
      </c>
      <c r="M1289" s="6" t="s">
        <v>1518</v>
      </c>
      <c r="N1289" s="6" t="s">
        <v>1519</v>
      </c>
      <c r="O1289" s="6" t="s">
        <v>2778</v>
      </c>
      <c r="P1289" s="6" t="s">
        <v>2779</v>
      </c>
      <c r="Q1289" s="6" t="s">
        <v>29</v>
      </c>
      <c r="R1289" s="6" t="s">
        <v>42</v>
      </c>
      <c r="S1289" s="6" t="s">
        <v>3313</v>
      </c>
    </row>
    <row r="1290" spans="1:19" x14ac:dyDescent="0.25">
      <c r="A1290" s="6">
        <v>23512</v>
      </c>
      <c r="B1290" s="6" t="s">
        <v>3314</v>
      </c>
      <c r="C1290" s="7">
        <v>40717</v>
      </c>
      <c r="D1290" s="6" t="s">
        <v>102</v>
      </c>
      <c r="E1290" s="6">
        <v>4</v>
      </c>
      <c r="F1290" s="6">
        <v>2</v>
      </c>
      <c r="G1290" s="7">
        <v>40717</v>
      </c>
      <c r="H1290" s="6" t="s">
        <v>20</v>
      </c>
      <c r="I1290" s="6" t="s">
        <v>77</v>
      </c>
      <c r="J1290" s="6" t="s">
        <v>45</v>
      </c>
      <c r="K1290" s="6" t="s">
        <v>23</v>
      </c>
      <c r="L1290" s="6" t="s">
        <v>24</v>
      </c>
      <c r="M1290" s="6" t="s">
        <v>1425</v>
      </c>
      <c r="N1290" s="6" t="s">
        <v>1426</v>
      </c>
      <c r="O1290" s="6" t="s">
        <v>1427</v>
      </c>
      <c r="P1290" s="6" t="s">
        <v>1428</v>
      </c>
      <c r="Q1290" s="6" t="s">
        <v>29</v>
      </c>
      <c r="R1290" s="6" t="s">
        <v>132</v>
      </c>
      <c r="S1290" s="6" t="s">
        <v>3315</v>
      </c>
    </row>
    <row r="1291" spans="1:19" x14ac:dyDescent="0.25">
      <c r="A1291" s="6">
        <v>23538</v>
      </c>
      <c r="B1291" s="6" t="s">
        <v>3316</v>
      </c>
      <c r="C1291" s="7">
        <v>41178</v>
      </c>
      <c r="D1291" s="6" t="s">
        <v>68</v>
      </c>
      <c r="E1291" s="6">
        <v>4</v>
      </c>
      <c r="F1291" s="6">
        <v>2</v>
      </c>
      <c r="G1291" s="7">
        <v>41179</v>
      </c>
      <c r="H1291" s="6" t="s">
        <v>156</v>
      </c>
      <c r="I1291" s="6" t="s">
        <v>34</v>
      </c>
      <c r="J1291" s="6" t="s">
        <v>45</v>
      </c>
      <c r="K1291" s="6" t="s">
        <v>23</v>
      </c>
      <c r="L1291" s="6" t="s">
        <v>46</v>
      </c>
      <c r="M1291" s="6" t="s">
        <v>3317</v>
      </c>
      <c r="N1291" s="6" t="s">
        <v>3318</v>
      </c>
      <c r="O1291" s="6" t="s">
        <v>3319</v>
      </c>
      <c r="P1291" s="6" t="s">
        <v>3320</v>
      </c>
      <c r="Q1291" s="6" t="s">
        <v>29</v>
      </c>
      <c r="R1291" s="6" t="s">
        <v>169</v>
      </c>
      <c r="S1291" s="6" t="s">
        <v>1229</v>
      </c>
    </row>
    <row r="1292" spans="1:19" x14ac:dyDescent="0.25">
      <c r="A1292" s="6">
        <v>23551</v>
      </c>
      <c r="B1292" s="6" t="s">
        <v>3321</v>
      </c>
      <c r="C1292" s="7">
        <v>40624</v>
      </c>
      <c r="D1292" s="6" t="s">
        <v>119</v>
      </c>
      <c r="E1292" s="6">
        <v>4</v>
      </c>
      <c r="F1292" s="6">
        <v>2</v>
      </c>
      <c r="G1292" s="7">
        <v>40625</v>
      </c>
      <c r="H1292" s="6" t="s">
        <v>156</v>
      </c>
      <c r="I1292" s="6" t="s">
        <v>34</v>
      </c>
      <c r="J1292" s="6" t="s">
        <v>45</v>
      </c>
      <c r="K1292" s="6" t="s">
        <v>23</v>
      </c>
      <c r="L1292" s="6" t="s">
        <v>46</v>
      </c>
      <c r="M1292" s="6" t="s">
        <v>1270</v>
      </c>
      <c r="N1292" s="6" t="s">
        <v>1271</v>
      </c>
      <c r="O1292" s="6" t="s">
        <v>1272</v>
      </c>
      <c r="P1292" s="6" t="s">
        <v>1273</v>
      </c>
      <c r="Q1292" s="6" t="s">
        <v>98</v>
      </c>
      <c r="R1292" s="6" t="s">
        <v>116</v>
      </c>
      <c r="S1292" s="6" t="s">
        <v>1237</v>
      </c>
    </row>
    <row r="1293" spans="1:19" x14ac:dyDescent="0.25">
      <c r="A1293" s="6">
        <v>23552</v>
      </c>
      <c r="B1293" s="6" t="s">
        <v>3322</v>
      </c>
      <c r="C1293" s="7">
        <v>41107</v>
      </c>
      <c r="D1293" s="6" t="s">
        <v>68</v>
      </c>
      <c r="E1293" s="6">
        <v>9</v>
      </c>
      <c r="F1293" s="6">
        <v>4.5</v>
      </c>
      <c r="G1293" s="7">
        <v>41108</v>
      </c>
      <c r="H1293" s="6" t="s">
        <v>156</v>
      </c>
      <c r="I1293" s="6" t="s">
        <v>21</v>
      </c>
      <c r="J1293" s="6" t="s">
        <v>45</v>
      </c>
      <c r="K1293" s="6" t="s">
        <v>23</v>
      </c>
      <c r="L1293" s="6" t="s">
        <v>24</v>
      </c>
      <c r="M1293" s="6" t="s">
        <v>1624</v>
      </c>
      <c r="N1293" s="6" t="s">
        <v>1625</v>
      </c>
      <c r="O1293" s="6" t="s">
        <v>1626</v>
      </c>
      <c r="P1293" s="6" t="s">
        <v>1627</v>
      </c>
      <c r="Q1293" s="6" t="s">
        <v>29</v>
      </c>
      <c r="R1293" s="6" t="s">
        <v>30</v>
      </c>
      <c r="S1293" s="6" t="s">
        <v>3323</v>
      </c>
    </row>
    <row r="1294" spans="1:19" x14ac:dyDescent="0.25">
      <c r="A1294" s="6">
        <v>23559</v>
      </c>
      <c r="B1294" s="6" t="s">
        <v>3324</v>
      </c>
      <c r="C1294" s="7">
        <v>41952</v>
      </c>
      <c r="D1294" s="6" t="s">
        <v>19</v>
      </c>
      <c r="E1294" s="6">
        <v>26</v>
      </c>
      <c r="F1294" s="6">
        <v>13</v>
      </c>
      <c r="G1294" s="7">
        <v>41953</v>
      </c>
      <c r="H1294" s="6" t="s">
        <v>20</v>
      </c>
      <c r="I1294" s="6" t="s">
        <v>92</v>
      </c>
      <c r="J1294" s="6" t="s">
        <v>45</v>
      </c>
      <c r="K1294" s="6" t="s">
        <v>23</v>
      </c>
      <c r="L1294" s="6" t="s">
        <v>24</v>
      </c>
      <c r="M1294" s="6" t="s">
        <v>1345</v>
      </c>
      <c r="N1294" s="6" t="s">
        <v>1346</v>
      </c>
      <c r="O1294" s="6" t="s">
        <v>1347</v>
      </c>
      <c r="P1294" s="6" t="s">
        <v>1348</v>
      </c>
      <c r="Q1294" s="6" t="s">
        <v>113</v>
      </c>
      <c r="R1294" s="6" t="s">
        <v>147</v>
      </c>
      <c r="S1294" s="6" t="s">
        <v>3325</v>
      </c>
    </row>
    <row r="1295" spans="1:19" x14ac:dyDescent="0.25">
      <c r="A1295" s="6">
        <v>23560</v>
      </c>
      <c r="B1295" s="6" t="s">
        <v>3324</v>
      </c>
      <c r="C1295" s="7">
        <v>41952</v>
      </c>
      <c r="D1295" s="6" t="s">
        <v>19</v>
      </c>
      <c r="E1295" s="6">
        <v>14</v>
      </c>
      <c r="F1295" s="6">
        <v>7</v>
      </c>
      <c r="G1295" s="7">
        <v>41954</v>
      </c>
      <c r="H1295" s="6" t="s">
        <v>20</v>
      </c>
      <c r="I1295" s="6" t="s">
        <v>34</v>
      </c>
      <c r="J1295" s="6" t="s">
        <v>45</v>
      </c>
      <c r="K1295" s="6" t="s">
        <v>23</v>
      </c>
      <c r="L1295" s="6" t="s">
        <v>54</v>
      </c>
      <c r="M1295" s="6" t="s">
        <v>262</v>
      </c>
      <c r="N1295" s="6" t="s">
        <v>263</v>
      </c>
      <c r="O1295" s="6" t="s">
        <v>3326</v>
      </c>
      <c r="P1295" s="6" t="s">
        <v>3327</v>
      </c>
      <c r="Q1295" s="6" t="s">
        <v>29</v>
      </c>
      <c r="R1295" s="6" t="s">
        <v>169</v>
      </c>
      <c r="S1295" s="6" t="s">
        <v>592</v>
      </c>
    </row>
    <row r="1296" spans="1:19" x14ac:dyDescent="0.25">
      <c r="A1296" s="6">
        <v>23566</v>
      </c>
      <c r="B1296" s="6" t="s">
        <v>3328</v>
      </c>
      <c r="C1296" s="7">
        <v>41867</v>
      </c>
      <c r="D1296" s="6" t="s">
        <v>68</v>
      </c>
      <c r="E1296" s="6">
        <v>12</v>
      </c>
      <c r="F1296" s="6">
        <v>6</v>
      </c>
      <c r="G1296" s="7">
        <v>41869</v>
      </c>
      <c r="H1296" s="6" t="s">
        <v>20</v>
      </c>
      <c r="I1296" s="6" t="s">
        <v>34</v>
      </c>
      <c r="J1296" s="6" t="s">
        <v>22</v>
      </c>
      <c r="K1296" s="6" t="s">
        <v>23</v>
      </c>
      <c r="L1296" s="6" t="s">
        <v>54</v>
      </c>
      <c r="M1296" s="6" t="s">
        <v>1518</v>
      </c>
      <c r="N1296" s="6" t="s">
        <v>1519</v>
      </c>
      <c r="O1296" s="6" t="s">
        <v>3301</v>
      </c>
      <c r="P1296" s="6" t="s">
        <v>3302</v>
      </c>
      <c r="Q1296" s="6" t="s">
        <v>98</v>
      </c>
      <c r="R1296" s="6" t="s">
        <v>99</v>
      </c>
      <c r="S1296" s="6" t="s">
        <v>2853</v>
      </c>
    </row>
    <row r="1297" spans="1:19" x14ac:dyDescent="0.25">
      <c r="A1297" s="6">
        <v>23569</v>
      </c>
      <c r="B1297" s="6" t="s">
        <v>3329</v>
      </c>
      <c r="C1297" s="7">
        <v>41427</v>
      </c>
      <c r="D1297" s="6" t="s">
        <v>68</v>
      </c>
      <c r="E1297" s="6">
        <v>17</v>
      </c>
      <c r="F1297" s="6">
        <v>8.5</v>
      </c>
      <c r="G1297" s="7">
        <v>41427</v>
      </c>
      <c r="H1297" s="6" t="s">
        <v>69</v>
      </c>
      <c r="I1297" s="6" t="s">
        <v>70</v>
      </c>
      <c r="J1297" s="6" t="s">
        <v>38</v>
      </c>
      <c r="K1297" s="6" t="s">
        <v>23</v>
      </c>
      <c r="L1297" s="6" t="s">
        <v>24</v>
      </c>
      <c r="M1297" s="6" t="s">
        <v>2276</v>
      </c>
      <c r="N1297" s="6" t="s">
        <v>2277</v>
      </c>
      <c r="O1297" s="6" t="s">
        <v>2278</v>
      </c>
      <c r="P1297" s="6" t="s">
        <v>2279</v>
      </c>
      <c r="Q1297" s="6" t="s">
        <v>113</v>
      </c>
      <c r="R1297" s="6" t="s">
        <v>154</v>
      </c>
      <c r="S1297" s="6" t="s">
        <v>954</v>
      </c>
    </row>
    <row r="1298" spans="1:19" x14ac:dyDescent="0.25">
      <c r="A1298" s="6">
        <v>23573</v>
      </c>
      <c r="B1298" s="6" t="s">
        <v>3330</v>
      </c>
      <c r="C1298" s="7">
        <v>41863</v>
      </c>
      <c r="D1298" s="6" t="s">
        <v>102</v>
      </c>
      <c r="E1298" s="6">
        <v>19</v>
      </c>
      <c r="F1298" s="6">
        <v>9.5</v>
      </c>
      <c r="G1298" s="7">
        <v>41863</v>
      </c>
      <c r="H1298" s="6" t="s">
        <v>20</v>
      </c>
      <c r="I1298" s="6" t="s">
        <v>21</v>
      </c>
      <c r="J1298" s="6" t="s">
        <v>22</v>
      </c>
      <c r="K1298" s="6" t="s">
        <v>23</v>
      </c>
      <c r="L1298" s="6" t="s">
        <v>24</v>
      </c>
      <c r="M1298" s="6" t="s">
        <v>1071</v>
      </c>
      <c r="N1298" s="6" t="s">
        <v>1072</v>
      </c>
      <c r="O1298" s="6" t="s">
        <v>3177</v>
      </c>
      <c r="P1298" s="6" t="s">
        <v>3178</v>
      </c>
      <c r="Q1298" s="6" t="s">
        <v>29</v>
      </c>
      <c r="R1298" s="6" t="s">
        <v>132</v>
      </c>
      <c r="S1298" s="6" t="s">
        <v>2249</v>
      </c>
    </row>
    <row r="1299" spans="1:19" x14ac:dyDescent="0.25">
      <c r="A1299" s="6">
        <v>23574</v>
      </c>
      <c r="B1299" s="6" t="s">
        <v>3330</v>
      </c>
      <c r="C1299" s="7">
        <v>41863</v>
      </c>
      <c r="D1299" s="6" t="s">
        <v>102</v>
      </c>
      <c r="E1299" s="6">
        <v>9</v>
      </c>
      <c r="F1299" s="6">
        <v>4.5</v>
      </c>
      <c r="G1299" s="7">
        <v>41867</v>
      </c>
      <c r="H1299" s="6" t="s">
        <v>69</v>
      </c>
      <c r="I1299" s="6" t="s">
        <v>70</v>
      </c>
      <c r="J1299" s="6" t="s">
        <v>22</v>
      </c>
      <c r="K1299" s="6" t="s">
        <v>23</v>
      </c>
      <c r="L1299" s="6" t="s">
        <v>24</v>
      </c>
      <c r="M1299" s="6" t="s">
        <v>1071</v>
      </c>
      <c r="N1299" s="6" t="s">
        <v>1072</v>
      </c>
      <c r="O1299" s="6" t="s">
        <v>3177</v>
      </c>
      <c r="P1299" s="6" t="s">
        <v>3178</v>
      </c>
      <c r="Q1299" s="6" t="s">
        <v>113</v>
      </c>
      <c r="R1299" s="6" t="s">
        <v>124</v>
      </c>
      <c r="S1299" s="6" t="s">
        <v>3331</v>
      </c>
    </row>
    <row r="1300" spans="1:19" x14ac:dyDescent="0.25">
      <c r="A1300" s="6">
        <v>23577</v>
      </c>
      <c r="B1300" s="6" t="s">
        <v>3332</v>
      </c>
      <c r="C1300" s="7">
        <v>41381</v>
      </c>
      <c r="D1300" s="6" t="s">
        <v>33</v>
      </c>
      <c r="E1300" s="6">
        <v>9</v>
      </c>
      <c r="F1300" s="6">
        <v>4.5</v>
      </c>
      <c r="G1300" s="7">
        <v>41384</v>
      </c>
      <c r="H1300" s="6" t="s">
        <v>20</v>
      </c>
      <c r="I1300" s="6" t="s">
        <v>34</v>
      </c>
      <c r="J1300" s="6" t="s">
        <v>45</v>
      </c>
      <c r="K1300" s="6" t="s">
        <v>23</v>
      </c>
      <c r="L1300" s="6" t="s">
        <v>46</v>
      </c>
      <c r="M1300" s="6" t="s">
        <v>838</v>
      </c>
      <c r="N1300" s="6" t="s">
        <v>839</v>
      </c>
      <c r="O1300" s="6" t="s">
        <v>3333</v>
      </c>
      <c r="P1300" s="6" t="s">
        <v>3334</v>
      </c>
      <c r="Q1300" s="6" t="s">
        <v>98</v>
      </c>
      <c r="R1300" s="6" t="s">
        <v>99</v>
      </c>
      <c r="S1300" s="6" t="s">
        <v>1337</v>
      </c>
    </row>
    <row r="1301" spans="1:19" x14ac:dyDescent="0.25">
      <c r="A1301" s="6">
        <v>23580</v>
      </c>
      <c r="B1301" s="6" t="s">
        <v>3335</v>
      </c>
      <c r="C1301" s="7">
        <v>41886</v>
      </c>
      <c r="D1301" s="6" t="s">
        <v>102</v>
      </c>
      <c r="E1301" s="6">
        <v>20</v>
      </c>
      <c r="F1301" s="6">
        <v>10</v>
      </c>
      <c r="G1301" s="7">
        <v>41891</v>
      </c>
      <c r="H1301" s="6" t="s">
        <v>20</v>
      </c>
      <c r="I1301" s="6" t="s">
        <v>34</v>
      </c>
      <c r="J1301" s="6" t="s">
        <v>45</v>
      </c>
      <c r="K1301" s="6" t="s">
        <v>23</v>
      </c>
      <c r="L1301" s="6" t="s">
        <v>46</v>
      </c>
      <c r="M1301" s="6" t="s">
        <v>2698</v>
      </c>
      <c r="N1301" s="6" t="s">
        <v>2699</v>
      </c>
      <c r="O1301" s="6" t="s">
        <v>2700</v>
      </c>
      <c r="P1301" s="6" t="s">
        <v>2701</v>
      </c>
      <c r="Q1301" s="6" t="s">
        <v>29</v>
      </c>
      <c r="R1301" s="6" t="s">
        <v>89</v>
      </c>
      <c r="S1301" s="6" t="s">
        <v>1274</v>
      </c>
    </row>
    <row r="1302" spans="1:19" x14ac:dyDescent="0.25">
      <c r="A1302" s="6">
        <v>23590</v>
      </c>
      <c r="B1302" s="6" t="s">
        <v>3336</v>
      </c>
      <c r="C1302" s="7">
        <v>40835</v>
      </c>
      <c r="D1302" s="6" t="s">
        <v>19</v>
      </c>
      <c r="E1302" s="6">
        <v>4</v>
      </c>
      <c r="F1302" s="6">
        <v>2</v>
      </c>
      <c r="G1302" s="7">
        <v>40837</v>
      </c>
      <c r="H1302" s="6" t="s">
        <v>20</v>
      </c>
      <c r="I1302" s="6" t="s">
        <v>34</v>
      </c>
      <c r="J1302" s="6" t="s">
        <v>45</v>
      </c>
      <c r="K1302" s="6" t="s">
        <v>23</v>
      </c>
      <c r="L1302" s="6" t="s">
        <v>24</v>
      </c>
      <c r="M1302" s="6" t="s">
        <v>1326</v>
      </c>
      <c r="N1302" s="6" t="s">
        <v>1327</v>
      </c>
      <c r="O1302" s="6" t="s">
        <v>3337</v>
      </c>
      <c r="P1302" s="6" t="s">
        <v>3338</v>
      </c>
      <c r="Q1302" s="6" t="s">
        <v>29</v>
      </c>
      <c r="R1302" s="6" t="s">
        <v>35</v>
      </c>
      <c r="S1302" s="6" t="s">
        <v>1946</v>
      </c>
    </row>
    <row r="1303" spans="1:19" x14ac:dyDescent="0.25">
      <c r="A1303" s="6">
        <v>23593</v>
      </c>
      <c r="B1303" s="6" t="s">
        <v>3339</v>
      </c>
      <c r="C1303" s="7">
        <v>41763</v>
      </c>
      <c r="D1303" s="6" t="s">
        <v>102</v>
      </c>
      <c r="E1303" s="6">
        <v>2</v>
      </c>
      <c r="F1303" s="6">
        <v>1</v>
      </c>
      <c r="G1303" s="7">
        <v>41765</v>
      </c>
      <c r="H1303" s="6" t="s">
        <v>20</v>
      </c>
      <c r="I1303" s="6" t="s">
        <v>34</v>
      </c>
      <c r="J1303" s="6" t="s">
        <v>84</v>
      </c>
      <c r="K1303" s="6" t="s">
        <v>23</v>
      </c>
      <c r="L1303" s="6" t="s">
        <v>93</v>
      </c>
      <c r="M1303" s="6" t="s">
        <v>2658</v>
      </c>
      <c r="N1303" s="6" t="s">
        <v>2659</v>
      </c>
      <c r="O1303" s="6" t="s">
        <v>2660</v>
      </c>
      <c r="P1303" s="6" t="s">
        <v>2661</v>
      </c>
      <c r="Q1303" s="6" t="s">
        <v>29</v>
      </c>
      <c r="R1303" s="6" t="s">
        <v>42</v>
      </c>
      <c r="S1303" s="6" t="s">
        <v>3340</v>
      </c>
    </row>
    <row r="1304" spans="1:19" x14ac:dyDescent="0.25">
      <c r="A1304" s="6">
        <v>23594</v>
      </c>
      <c r="B1304" s="6" t="s">
        <v>3339</v>
      </c>
      <c r="C1304" s="7">
        <v>41763</v>
      </c>
      <c r="D1304" s="6" t="s">
        <v>102</v>
      </c>
      <c r="E1304" s="6">
        <v>1</v>
      </c>
      <c r="F1304" s="6">
        <v>0.5</v>
      </c>
      <c r="G1304" s="7">
        <v>41768</v>
      </c>
      <c r="H1304" s="6" t="s">
        <v>20</v>
      </c>
      <c r="I1304" s="6" t="s">
        <v>34</v>
      </c>
      <c r="J1304" s="6" t="s">
        <v>84</v>
      </c>
      <c r="K1304" s="6" t="s">
        <v>23</v>
      </c>
      <c r="L1304" s="6" t="s">
        <v>93</v>
      </c>
      <c r="M1304" s="6" t="s">
        <v>2658</v>
      </c>
      <c r="N1304" s="6" t="s">
        <v>2659</v>
      </c>
      <c r="O1304" s="6" t="s">
        <v>2660</v>
      </c>
      <c r="P1304" s="6" t="s">
        <v>2661</v>
      </c>
      <c r="Q1304" s="6" t="s">
        <v>98</v>
      </c>
      <c r="R1304" s="6" t="s">
        <v>99</v>
      </c>
      <c r="S1304" s="6" t="s">
        <v>1884</v>
      </c>
    </row>
    <row r="1305" spans="1:19" x14ac:dyDescent="0.25">
      <c r="A1305" s="6">
        <v>23602</v>
      </c>
      <c r="B1305" s="6" t="s">
        <v>3341</v>
      </c>
      <c r="C1305" s="7">
        <v>41798</v>
      </c>
      <c r="D1305" s="6" t="s">
        <v>33</v>
      </c>
      <c r="E1305" s="6">
        <v>1</v>
      </c>
      <c r="F1305" s="6">
        <v>0.5</v>
      </c>
      <c r="G1305" s="7">
        <v>41799</v>
      </c>
      <c r="H1305" s="6" t="s">
        <v>69</v>
      </c>
      <c r="I1305" s="6" t="s">
        <v>70</v>
      </c>
      <c r="J1305" s="6" t="s">
        <v>38</v>
      </c>
      <c r="K1305" s="6" t="s">
        <v>23</v>
      </c>
      <c r="L1305" s="6" t="s">
        <v>46</v>
      </c>
      <c r="M1305" s="6" t="s">
        <v>3221</v>
      </c>
      <c r="N1305" s="6" t="s">
        <v>3222</v>
      </c>
      <c r="O1305" s="6" t="s">
        <v>3223</v>
      </c>
      <c r="P1305" s="6" t="s">
        <v>3224</v>
      </c>
      <c r="Q1305" s="6" t="s">
        <v>29</v>
      </c>
      <c r="R1305" s="6" t="s">
        <v>214</v>
      </c>
      <c r="S1305" s="6" t="s">
        <v>2171</v>
      </c>
    </row>
    <row r="1306" spans="1:19" x14ac:dyDescent="0.25">
      <c r="A1306" s="6">
        <v>23603</v>
      </c>
      <c r="B1306" s="6" t="s">
        <v>3341</v>
      </c>
      <c r="C1306" s="7">
        <v>41798</v>
      </c>
      <c r="D1306" s="6" t="s">
        <v>33</v>
      </c>
      <c r="E1306" s="6">
        <v>18</v>
      </c>
      <c r="F1306" s="6">
        <v>9</v>
      </c>
      <c r="G1306" s="7">
        <v>41799</v>
      </c>
      <c r="H1306" s="6" t="s">
        <v>20</v>
      </c>
      <c r="I1306" s="6" t="s">
        <v>34</v>
      </c>
      <c r="J1306" s="6" t="s">
        <v>38</v>
      </c>
      <c r="K1306" s="6" t="s">
        <v>23</v>
      </c>
      <c r="L1306" s="6" t="s">
        <v>46</v>
      </c>
      <c r="M1306" s="6" t="s">
        <v>3221</v>
      </c>
      <c r="N1306" s="6" t="s">
        <v>3222</v>
      </c>
      <c r="O1306" s="6" t="s">
        <v>3223</v>
      </c>
      <c r="P1306" s="6" t="s">
        <v>3224</v>
      </c>
      <c r="Q1306" s="6" t="s">
        <v>98</v>
      </c>
      <c r="R1306" s="6" t="s">
        <v>99</v>
      </c>
      <c r="S1306" s="6">
        <v>8860</v>
      </c>
    </row>
    <row r="1307" spans="1:19" x14ac:dyDescent="0.25">
      <c r="A1307" s="6">
        <v>23604</v>
      </c>
      <c r="B1307" s="6" t="s">
        <v>3342</v>
      </c>
      <c r="C1307" s="7">
        <v>40875</v>
      </c>
      <c r="D1307" s="6" t="s">
        <v>19</v>
      </c>
      <c r="E1307" s="6">
        <v>17</v>
      </c>
      <c r="F1307" s="6">
        <v>8.5</v>
      </c>
      <c r="G1307" s="7">
        <v>40877</v>
      </c>
      <c r="H1307" s="6" t="s">
        <v>20</v>
      </c>
      <c r="I1307" s="6" t="s">
        <v>34</v>
      </c>
      <c r="J1307" s="6" t="s">
        <v>45</v>
      </c>
      <c r="K1307" s="6" t="s">
        <v>23</v>
      </c>
      <c r="L1307" s="6" t="s">
        <v>46</v>
      </c>
      <c r="M1307" s="6" t="s">
        <v>3156</v>
      </c>
      <c r="N1307" s="6" t="s">
        <v>3157</v>
      </c>
      <c r="O1307" s="6" t="s">
        <v>3158</v>
      </c>
      <c r="P1307" s="6" t="s">
        <v>3159</v>
      </c>
      <c r="Q1307" s="6" t="s">
        <v>29</v>
      </c>
      <c r="R1307" s="6" t="s">
        <v>59</v>
      </c>
      <c r="S1307" s="6" t="s">
        <v>3343</v>
      </c>
    </row>
    <row r="1308" spans="1:19" x14ac:dyDescent="0.25">
      <c r="A1308" s="6">
        <v>23605</v>
      </c>
      <c r="B1308" s="6" t="s">
        <v>3344</v>
      </c>
      <c r="C1308" s="7">
        <v>40730</v>
      </c>
      <c r="D1308" s="6" t="s">
        <v>119</v>
      </c>
      <c r="E1308" s="6">
        <v>2</v>
      </c>
      <c r="F1308" s="6">
        <v>1</v>
      </c>
      <c r="G1308" s="7">
        <v>40732</v>
      </c>
      <c r="H1308" s="6" t="s">
        <v>20</v>
      </c>
      <c r="I1308" s="6" t="s">
        <v>77</v>
      </c>
      <c r="J1308" s="6" t="s">
        <v>84</v>
      </c>
      <c r="K1308" s="6" t="s">
        <v>23</v>
      </c>
      <c r="L1308" s="6" t="s">
        <v>46</v>
      </c>
      <c r="M1308" s="6" t="s">
        <v>3131</v>
      </c>
      <c r="N1308" s="6" t="s">
        <v>3132</v>
      </c>
      <c r="O1308" s="6" t="s">
        <v>3133</v>
      </c>
      <c r="P1308" s="6" t="s">
        <v>3134</v>
      </c>
      <c r="Q1308" s="6" t="s">
        <v>29</v>
      </c>
      <c r="R1308" s="6" t="s">
        <v>35</v>
      </c>
      <c r="S1308" s="6" t="s">
        <v>561</v>
      </c>
    </row>
    <row r="1309" spans="1:19" x14ac:dyDescent="0.25">
      <c r="A1309" s="6">
        <v>23606</v>
      </c>
      <c r="B1309" s="6" t="s">
        <v>3344</v>
      </c>
      <c r="C1309" s="7">
        <v>40730</v>
      </c>
      <c r="D1309" s="6" t="s">
        <v>119</v>
      </c>
      <c r="E1309" s="6">
        <v>3</v>
      </c>
      <c r="F1309" s="6">
        <v>1.5</v>
      </c>
      <c r="G1309" s="7">
        <v>40732</v>
      </c>
      <c r="H1309" s="6" t="s">
        <v>20</v>
      </c>
      <c r="I1309" s="6" t="s">
        <v>34</v>
      </c>
      <c r="J1309" s="6" t="s">
        <v>84</v>
      </c>
      <c r="K1309" s="6" t="s">
        <v>23</v>
      </c>
      <c r="L1309" s="6" t="s">
        <v>46</v>
      </c>
      <c r="M1309" s="6" t="s">
        <v>3131</v>
      </c>
      <c r="N1309" s="6" t="s">
        <v>3132</v>
      </c>
      <c r="O1309" s="6" t="s">
        <v>3133</v>
      </c>
      <c r="P1309" s="6" t="s">
        <v>3134</v>
      </c>
      <c r="Q1309" s="6" t="s">
        <v>98</v>
      </c>
      <c r="R1309" s="6" t="s">
        <v>99</v>
      </c>
      <c r="S1309" s="6">
        <v>252</v>
      </c>
    </row>
    <row r="1310" spans="1:19" x14ac:dyDescent="0.25">
      <c r="A1310" s="6">
        <v>23607</v>
      </c>
      <c r="B1310" s="6" t="s">
        <v>3345</v>
      </c>
      <c r="C1310" s="7">
        <v>41826</v>
      </c>
      <c r="D1310" s="6" t="s">
        <v>119</v>
      </c>
      <c r="E1310" s="6">
        <v>14</v>
      </c>
      <c r="F1310" s="6">
        <v>7</v>
      </c>
      <c r="G1310" s="7">
        <v>41827</v>
      </c>
      <c r="H1310" s="6" t="s">
        <v>20</v>
      </c>
      <c r="I1310" s="6" t="s">
        <v>34</v>
      </c>
      <c r="J1310" s="6" t="s">
        <v>84</v>
      </c>
      <c r="K1310" s="6" t="s">
        <v>23</v>
      </c>
      <c r="L1310" s="6" t="s">
        <v>46</v>
      </c>
      <c r="M1310" s="6" t="s">
        <v>3131</v>
      </c>
      <c r="N1310" s="6" t="s">
        <v>3132</v>
      </c>
      <c r="O1310" s="6" t="s">
        <v>3133</v>
      </c>
      <c r="P1310" s="6" t="s">
        <v>3134</v>
      </c>
      <c r="Q1310" s="6" t="s">
        <v>98</v>
      </c>
      <c r="R1310" s="6" t="s">
        <v>99</v>
      </c>
      <c r="S1310" s="6" t="s">
        <v>2329</v>
      </c>
    </row>
    <row r="1311" spans="1:19" x14ac:dyDescent="0.25">
      <c r="A1311" s="6">
        <v>23625</v>
      </c>
      <c r="B1311" s="6" t="s">
        <v>3346</v>
      </c>
      <c r="C1311" s="7">
        <v>41262</v>
      </c>
      <c r="D1311" s="6" t="s">
        <v>119</v>
      </c>
      <c r="E1311" s="6">
        <v>10</v>
      </c>
      <c r="F1311" s="6">
        <v>5</v>
      </c>
      <c r="G1311" s="7">
        <v>41263</v>
      </c>
      <c r="H1311" s="6" t="s">
        <v>156</v>
      </c>
      <c r="I1311" s="6" t="s">
        <v>34</v>
      </c>
      <c r="J1311" s="6" t="s">
        <v>84</v>
      </c>
      <c r="K1311" s="6" t="s">
        <v>23</v>
      </c>
      <c r="L1311" s="6" t="s">
        <v>24</v>
      </c>
      <c r="M1311" s="6" t="s">
        <v>709</v>
      </c>
      <c r="N1311" s="6" t="s">
        <v>710</v>
      </c>
      <c r="O1311" s="6" t="s">
        <v>3347</v>
      </c>
      <c r="P1311" s="6" t="s">
        <v>3348</v>
      </c>
      <c r="Q1311" s="6" t="s">
        <v>98</v>
      </c>
      <c r="R1311" s="6" t="s">
        <v>99</v>
      </c>
      <c r="S1311" s="6" t="s">
        <v>1840</v>
      </c>
    </row>
    <row r="1312" spans="1:19" x14ac:dyDescent="0.25">
      <c r="A1312" s="6">
        <v>23627</v>
      </c>
      <c r="B1312" s="6" t="s">
        <v>3349</v>
      </c>
      <c r="C1312" s="7">
        <v>40792</v>
      </c>
      <c r="D1312" s="6" t="s">
        <v>68</v>
      </c>
      <c r="E1312" s="6">
        <v>20</v>
      </c>
      <c r="F1312" s="6">
        <v>10</v>
      </c>
      <c r="G1312" s="7">
        <v>40793</v>
      </c>
      <c r="H1312" s="6" t="s">
        <v>20</v>
      </c>
      <c r="I1312" s="6" t="s">
        <v>34</v>
      </c>
      <c r="J1312" s="6" t="s">
        <v>38</v>
      </c>
      <c r="K1312" s="6" t="s">
        <v>23</v>
      </c>
      <c r="L1312" s="6" t="s">
        <v>24</v>
      </c>
      <c r="M1312" s="6" t="s">
        <v>964</v>
      </c>
      <c r="N1312" s="6" t="s">
        <v>965</v>
      </c>
      <c r="O1312" s="6" t="s">
        <v>966</v>
      </c>
      <c r="P1312" s="6" t="s">
        <v>967</v>
      </c>
      <c r="Q1312" s="6" t="s">
        <v>29</v>
      </c>
      <c r="R1312" s="6" t="s">
        <v>35</v>
      </c>
      <c r="S1312" s="6" t="s">
        <v>3350</v>
      </c>
    </row>
    <row r="1313" spans="1:19" x14ac:dyDescent="0.25">
      <c r="A1313" s="6">
        <v>23628</v>
      </c>
      <c r="B1313" s="6" t="s">
        <v>3351</v>
      </c>
      <c r="C1313" s="7">
        <v>41697</v>
      </c>
      <c r="D1313" s="6" t="s">
        <v>102</v>
      </c>
      <c r="E1313" s="6">
        <v>4</v>
      </c>
      <c r="F1313" s="6">
        <v>2</v>
      </c>
      <c r="G1313" s="7">
        <v>41704</v>
      </c>
      <c r="H1313" s="6" t="s">
        <v>20</v>
      </c>
      <c r="I1313" s="6" t="s">
        <v>21</v>
      </c>
      <c r="J1313" s="6" t="s">
        <v>45</v>
      </c>
      <c r="K1313" s="6" t="s">
        <v>23</v>
      </c>
      <c r="L1313" s="6" t="s">
        <v>93</v>
      </c>
      <c r="M1313" s="6" t="s">
        <v>2642</v>
      </c>
      <c r="N1313" s="6" t="s">
        <v>2643</v>
      </c>
      <c r="O1313" s="6" t="s">
        <v>2644</v>
      </c>
      <c r="P1313" s="6" t="s">
        <v>2645</v>
      </c>
      <c r="Q1313" s="6" t="s">
        <v>98</v>
      </c>
      <c r="R1313" s="6" t="s">
        <v>116</v>
      </c>
      <c r="S1313" s="6" t="s">
        <v>3290</v>
      </c>
    </row>
    <row r="1314" spans="1:19" x14ac:dyDescent="0.25">
      <c r="A1314" s="6">
        <v>23629</v>
      </c>
      <c r="B1314" s="6" t="s">
        <v>3352</v>
      </c>
      <c r="C1314" s="7">
        <v>40601</v>
      </c>
      <c r="D1314" s="6" t="s">
        <v>102</v>
      </c>
      <c r="E1314" s="6">
        <v>3</v>
      </c>
      <c r="F1314" s="6">
        <v>1.5</v>
      </c>
      <c r="G1314" s="7">
        <v>40608</v>
      </c>
      <c r="H1314" s="6" t="s">
        <v>69</v>
      </c>
      <c r="I1314" s="6" t="s">
        <v>108</v>
      </c>
      <c r="J1314" s="6" t="s">
        <v>45</v>
      </c>
      <c r="K1314" s="6" t="s">
        <v>23</v>
      </c>
      <c r="L1314" s="6" t="s">
        <v>54</v>
      </c>
      <c r="M1314" s="6" t="s">
        <v>1981</v>
      </c>
      <c r="N1314" s="6" t="s">
        <v>1982</v>
      </c>
      <c r="O1314" s="6" t="s">
        <v>3353</v>
      </c>
      <c r="P1314" s="6" t="s">
        <v>3354</v>
      </c>
      <c r="Q1314" s="6" t="s">
        <v>113</v>
      </c>
      <c r="R1314" s="6" t="s">
        <v>114</v>
      </c>
      <c r="S1314" s="6" t="s">
        <v>249</v>
      </c>
    </row>
    <row r="1315" spans="1:19" x14ac:dyDescent="0.25">
      <c r="A1315" s="6">
        <v>23638</v>
      </c>
      <c r="B1315" s="6" t="s">
        <v>3355</v>
      </c>
      <c r="C1315" s="7">
        <v>41338</v>
      </c>
      <c r="D1315" s="6" t="s">
        <v>33</v>
      </c>
      <c r="E1315" s="6">
        <v>14</v>
      </c>
      <c r="F1315" s="6">
        <v>7</v>
      </c>
      <c r="G1315" s="7">
        <v>41340</v>
      </c>
      <c r="H1315" s="6" t="s">
        <v>69</v>
      </c>
      <c r="I1315" s="6" t="s">
        <v>108</v>
      </c>
      <c r="J1315" s="6" t="s">
        <v>45</v>
      </c>
      <c r="K1315" s="6" t="s">
        <v>23</v>
      </c>
      <c r="L1315" s="6" t="s">
        <v>46</v>
      </c>
      <c r="M1315" s="6" t="s">
        <v>601</v>
      </c>
      <c r="N1315" s="6" t="s">
        <v>602</v>
      </c>
      <c r="O1315" s="6" t="s">
        <v>603</v>
      </c>
      <c r="P1315" s="6" t="s">
        <v>604</v>
      </c>
      <c r="Q1315" s="6" t="s">
        <v>113</v>
      </c>
      <c r="R1315" s="6" t="s">
        <v>124</v>
      </c>
      <c r="S1315" s="6" t="s">
        <v>1464</v>
      </c>
    </row>
    <row r="1316" spans="1:19" x14ac:dyDescent="0.25">
      <c r="A1316" s="6">
        <v>23642</v>
      </c>
      <c r="B1316" s="6" t="s">
        <v>3356</v>
      </c>
      <c r="C1316" s="7">
        <v>41769</v>
      </c>
      <c r="D1316" s="6" t="s">
        <v>102</v>
      </c>
      <c r="E1316" s="6">
        <v>7</v>
      </c>
      <c r="F1316" s="6">
        <v>3.5</v>
      </c>
      <c r="G1316" s="7">
        <v>41771</v>
      </c>
      <c r="H1316" s="6" t="s">
        <v>20</v>
      </c>
      <c r="I1316" s="6" t="s">
        <v>34</v>
      </c>
      <c r="J1316" s="6" t="s">
        <v>38</v>
      </c>
      <c r="K1316" s="6" t="s">
        <v>23</v>
      </c>
      <c r="L1316" s="6" t="s">
        <v>46</v>
      </c>
      <c r="M1316" s="6" t="s">
        <v>3357</v>
      </c>
      <c r="N1316" s="6" t="s">
        <v>3358</v>
      </c>
      <c r="O1316" s="6" t="s">
        <v>3359</v>
      </c>
      <c r="P1316" s="6" t="s">
        <v>3360</v>
      </c>
      <c r="Q1316" s="6" t="s">
        <v>29</v>
      </c>
      <c r="R1316" s="6" t="s">
        <v>132</v>
      </c>
      <c r="S1316" s="6" t="s">
        <v>3361</v>
      </c>
    </row>
    <row r="1317" spans="1:19" x14ac:dyDescent="0.25">
      <c r="A1317" s="6">
        <v>23646</v>
      </c>
      <c r="B1317" s="6" t="s">
        <v>3362</v>
      </c>
      <c r="C1317" s="7">
        <v>41797</v>
      </c>
      <c r="D1317" s="6" t="s">
        <v>19</v>
      </c>
      <c r="E1317" s="6">
        <v>6</v>
      </c>
      <c r="F1317" s="6">
        <v>3</v>
      </c>
      <c r="G1317" s="7">
        <v>41798</v>
      </c>
      <c r="H1317" s="6" t="s">
        <v>20</v>
      </c>
      <c r="I1317" s="6" t="s">
        <v>21</v>
      </c>
      <c r="J1317" s="6" t="s">
        <v>84</v>
      </c>
      <c r="K1317" s="6" t="s">
        <v>23</v>
      </c>
      <c r="L1317" s="6" t="s">
        <v>93</v>
      </c>
      <c r="M1317" s="6" t="s">
        <v>378</v>
      </c>
      <c r="N1317" s="6" t="s">
        <v>379</v>
      </c>
      <c r="O1317" s="6" t="s">
        <v>3186</v>
      </c>
      <c r="P1317" s="6" t="s">
        <v>3187</v>
      </c>
      <c r="Q1317" s="6" t="s">
        <v>98</v>
      </c>
      <c r="R1317" s="6" t="s">
        <v>116</v>
      </c>
      <c r="S1317" s="6" t="s">
        <v>3363</v>
      </c>
    </row>
    <row r="1318" spans="1:19" x14ac:dyDescent="0.25">
      <c r="A1318" s="6">
        <v>23647</v>
      </c>
      <c r="B1318" s="6" t="s">
        <v>3362</v>
      </c>
      <c r="C1318" s="7">
        <v>41797</v>
      </c>
      <c r="D1318" s="6" t="s">
        <v>19</v>
      </c>
      <c r="E1318" s="6">
        <v>5</v>
      </c>
      <c r="F1318" s="6">
        <v>2.5</v>
      </c>
      <c r="G1318" s="7">
        <v>41799</v>
      </c>
      <c r="H1318" s="6" t="s">
        <v>20</v>
      </c>
      <c r="I1318" s="6" t="s">
        <v>21</v>
      </c>
      <c r="J1318" s="6" t="s">
        <v>84</v>
      </c>
      <c r="K1318" s="6" t="s">
        <v>23</v>
      </c>
      <c r="L1318" s="6" t="s">
        <v>93</v>
      </c>
      <c r="M1318" s="6" t="s">
        <v>378</v>
      </c>
      <c r="N1318" s="6" t="s">
        <v>379</v>
      </c>
      <c r="O1318" s="6" t="s">
        <v>3186</v>
      </c>
      <c r="P1318" s="6" t="s">
        <v>3187</v>
      </c>
      <c r="Q1318" s="6" t="s">
        <v>98</v>
      </c>
      <c r="R1318" s="6" t="s">
        <v>99</v>
      </c>
      <c r="S1318" s="6" t="s">
        <v>2957</v>
      </c>
    </row>
    <row r="1319" spans="1:19" x14ac:dyDescent="0.25">
      <c r="A1319" s="6">
        <v>23648</v>
      </c>
      <c r="B1319" s="6" t="s">
        <v>3364</v>
      </c>
      <c r="C1319" s="7">
        <v>41907</v>
      </c>
      <c r="D1319" s="6" t="s">
        <v>33</v>
      </c>
      <c r="E1319" s="6">
        <v>18</v>
      </c>
      <c r="F1319" s="6">
        <v>9</v>
      </c>
      <c r="G1319" s="7">
        <v>41908</v>
      </c>
      <c r="H1319" s="6" t="s">
        <v>20</v>
      </c>
      <c r="I1319" s="6" t="s">
        <v>34</v>
      </c>
      <c r="J1319" s="6" t="s">
        <v>45</v>
      </c>
      <c r="K1319" s="6" t="s">
        <v>23</v>
      </c>
      <c r="L1319" s="6" t="s">
        <v>46</v>
      </c>
      <c r="M1319" s="6" t="s">
        <v>601</v>
      </c>
      <c r="N1319" s="6" t="s">
        <v>602</v>
      </c>
      <c r="O1319" s="6" t="s">
        <v>603</v>
      </c>
      <c r="P1319" s="6" t="s">
        <v>604</v>
      </c>
      <c r="Q1319" s="6" t="s">
        <v>29</v>
      </c>
      <c r="R1319" s="6" t="s">
        <v>42</v>
      </c>
      <c r="S1319" s="6" t="s">
        <v>1100</v>
      </c>
    </row>
    <row r="1320" spans="1:19" x14ac:dyDescent="0.25">
      <c r="A1320" s="6">
        <v>23649</v>
      </c>
      <c r="B1320" s="6" t="s">
        <v>3364</v>
      </c>
      <c r="C1320" s="7">
        <v>41907</v>
      </c>
      <c r="D1320" s="6" t="s">
        <v>33</v>
      </c>
      <c r="E1320" s="6">
        <v>19</v>
      </c>
      <c r="F1320" s="6">
        <v>9.5</v>
      </c>
      <c r="G1320" s="7">
        <v>41909</v>
      </c>
      <c r="H1320" s="6" t="s">
        <v>20</v>
      </c>
      <c r="I1320" s="6" t="s">
        <v>34</v>
      </c>
      <c r="J1320" s="6" t="s">
        <v>45</v>
      </c>
      <c r="K1320" s="6" t="s">
        <v>23</v>
      </c>
      <c r="L1320" s="6" t="s">
        <v>46</v>
      </c>
      <c r="M1320" s="6" t="s">
        <v>601</v>
      </c>
      <c r="N1320" s="6" t="s">
        <v>602</v>
      </c>
      <c r="O1320" s="6" t="s">
        <v>603</v>
      </c>
      <c r="P1320" s="6" t="s">
        <v>604</v>
      </c>
      <c r="Q1320" s="6" t="s">
        <v>29</v>
      </c>
      <c r="R1320" s="6" t="s">
        <v>42</v>
      </c>
      <c r="S1320" s="6" t="s">
        <v>131</v>
      </c>
    </row>
    <row r="1321" spans="1:19" x14ac:dyDescent="0.25">
      <c r="A1321" s="6">
        <v>23650</v>
      </c>
      <c r="B1321" s="6" t="s">
        <v>3364</v>
      </c>
      <c r="C1321" s="7">
        <v>41907</v>
      </c>
      <c r="D1321" s="6" t="s">
        <v>33</v>
      </c>
      <c r="E1321" s="6">
        <v>10</v>
      </c>
      <c r="F1321" s="6">
        <v>5</v>
      </c>
      <c r="G1321" s="7">
        <v>41910</v>
      </c>
      <c r="H1321" s="6" t="s">
        <v>20</v>
      </c>
      <c r="I1321" s="6" t="s">
        <v>34</v>
      </c>
      <c r="J1321" s="6" t="s">
        <v>45</v>
      </c>
      <c r="K1321" s="6" t="s">
        <v>23</v>
      </c>
      <c r="L1321" s="6" t="s">
        <v>46</v>
      </c>
      <c r="M1321" s="6" t="s">
        <v>3365</v>
      </c>
      <c r="N1321" s="6" t="s">
        <v>3366</v>
      </c>
      <c r="O1321" s="6" t="s">
        <v>3367</v>
      </c>
      <c r="P1321" s="6" t="s">
        <v>3368</v>
      </c>
      <c r="Q1321" s="6" t="s">
        <v>29</v>
      </c>
      <c r="R1321" s="6" t="s">
        <v>169</v>
      </c>
      <c r="S1321" s="6" t="s">
        <v>3369</v>
      </c>
    </row>
    <row r="1322" spans="1:19" x14ac:dyDescent="0.25">
      <c r="A1322" s="6">
        <v>23651</v>
      </c>
      <c r="B1322" s="6" t="s">
        <v>3370</v>
      </c>
      <c r="C1322" s="7">
        <v>41329</v>
      </c>
      <c r="D1322" s="6" t="s">
        <v>119</v>
      </c>
      <c r="E1322" s="6">
        <v>13</v>
      </c>
      <c r="F1322" s="6">
        <v>6.5</v>
      </c>
      <c r="G1322" s="7">
        <v>41331</v>
      </c>
      <c r="H1322" s="6" t="s">
        <v>20</v>
      </c>
      <c r="I1322" s="6" t="s">
        <v>34</v>
      </c>
      <c r="J1322" s="6" t="s">
        <v>38</v>
      </c>
      <c r="K1322" s="6" t="s">
        <v>23</v>
      </c>
      <c r="L1322" s="6" t="s">
        <v>46</v>
      </c>
      <c r="M1322" s="6" t="s">
        <v>3371</v>
      </c>
      <c r="N1322" s="6" t="s">
        <v>3372</v>
      </c>
      <c r="O1322" s="6" t="s">
        <v>3373</v>
      </c>
      <c r="P1322" s="6" t="s">
        <v>3374</v>
      </c>
      <c r="Q1322" s="6" t="s">
        <v>29</v>
      </c>
      <c r="R1322" s="6" t="s">
        <v>214</v>
      </c>
      <c r="S1322" s="6" t="s">
        <v>1510</v>
      </c>
    </row>
    <row r="1323" spans="1:19" x14ac:dyDescent="0.25">
      <c r="A1323" s="6">
        <v>23653</v>
      </c>
      <c r="B1323" s="6" t="s">
        <v>3375</v>
      </c>
      <c r="C1323" s="7">
        <v>41115</v>
      </c>
      <c r="D1323" s="6" t="s">
        <v>19</v>
      </c>
      <c r="E1323" s="6">
        <v>3</v>
      </c>
      <c r="F1323" s="6">
        <v>1.5</v>
      </c>
      <c r="G1323" s="7">
        <v>41115</v>
      </c>
      <c r="H1323" s="6" t="s">
        <v>20</v>
      </c>
      <c r="I1323" s="6" t="s">
        <v>34</v>
      </c>
      <c r="J1323" s="6" t="s">
        <v>22</v>
      </c>
      <c r="K1323" s="6" t="s">
        <v>23</v>
      </c>
      <c r="L1323" s="6" t="s">
        <v>24</v>
      </c>
      <c r="M1323" s="6" t="s">
        <v>2127</v>
      </c>
      <c r="N1323" s="6" t="s">
        <v>2128</v>
      </c>
      <c r="O1323" s="6" t="s">
        <v>3376</v>
      </c>
      <c r="P1323" s="6" t="s">
        <v>3377</v>
      </c>
      <c r="Q1323" s="6" t="s">
        <v>29</v>
      </c>
      <c r="R1323" s="6" t="s">
        <v>59</v>
      </c>
      <c r="S1323" s="6" t="s">
        <v>3378</v>
      </c>
    </row>
    <row r="1324" spans="1:19" x14ac:dyDescent="0.25">
      <c r="A1324" s="6">
        <v>23656</v>
      </c>
      <c r="B1324" s="6" t="s">
        <v>3379</v>
      </c>
      <c r="C1324" s="7">
        <v>41881</v>
      </c>
      <c r="D1324" s="6" t="s">
        <v>33</v>
      </c>
      <c r="E1324" s="6">
        <v>23</v>
      </c>
      <c r="F1324" s="6">
        <v>11.5</v>
      </c>
      <c r="G1324" s="7">
        <v>41883</v>
      </c>
      <c r="H1324" s="6" t="s">
        <v>20</v>
      </c>
      <c r="I1324" s="6" t="s">
        <v>77</v>
      </c>
      <c r="J1324" s="6" t="s">
        <v>38</v>
      </c>
      <c r="K1324" s="6" t="s">
        <v>23</v>
      </c>
      <c r="L1324" s="6" t="s">
        <v>93</v>
      </c>
      <c r="M1324" s="6" t="s">
        <v>1948</v>
      </c>
      <c r="N1324" s="6" t="s">
        <v>1949</v>
      </c>
      <c r="O1324" s="6" t="s">
        <v>1950</v>
      </c>
      <c r="P1324" s="6" t="s">
        <v>1951</v>
      </c>
      <c r="Q1324" s="6" t="s">
        <v>29</v>
      </c>
      <c r="R1324" s="6" t="s">
        <v>132</v>
      </c>
      <c r="S1324" s="6" t="s">
        <v>3380</v>
      </c>
    </row>
    <row r="1325" spans="1:19" x14ac:dyDescent="0.25">
      <c r="A1325" s="6">
        <v>23677</v>
      </c>
      <c r="B1325" s="6" t="s">
        <v>3381</v>
      </c>
      <c r="C1325" s="7">
        <v>41693</v>
      </c>
      <c r="D1325" s="6" t="s">
        <v>102</v>
      </c>
      <c r="E1325" s="6">
        <v>4</v>
      </c>
      <c r="F1325" s="6">
        <v>2</v>
      </c>
      <c r="G1325" s="7">
        <v>41701</v>
      </c>
      <c r="H1325" s="6" t="s">
        <v>20</v>
      </c>
      <c r="I1325" s="6" t="s">
        <v>34</v>
      </c>
      <c r="J1325" s="6" t="s">
        <v>45</v>
      </c>
      <c r="K1325" s="6" t="s">
        <v>23</v>
      </c>
      <c r="L1325" s="6" t="s">
        <v>24</v>
      </c>
      <c r="M1325" s="6" t="s">
        <v>1345</v>
      </c>
      <c r="N1325" s="6" t="s">
        <v>1346</v>
      </c>
      <c r="O1325" s="6" t="s">
        <v>3382</v>
      </c>
      <c r="P1325" s="6" t="s">
        <v>3383</v>
      </c>
      <c r="Q1325" s="6" t="s">
        <v>29</v>
      </c>
      <c r="R1325" s="6" t="s">
        <v>169</v>
      </c>
      <c r="S1325" s="6" t="s">
        <v>1779</v>
      </c>
    </row>
    <row r="1326" spans="1:19" x14ac:dyDescent="0.25">
      <c r="A1326" s="6">
        <v>23678</v>
      </c>
      <c r="B1326" s="6" t="s">
        <v>3384</v>
      </c>
      <c r="C1326" s="7">
        <v>41556</v>
      </c>
      <c r="D1326" s="6" t="s">
        <v>102</v>
      </c>
      <c r="E1326" s="6">
        <v>5</v>
      </c>
      <c r="F1326" s="6">
        <v>2.5</v>
      </c>
      <c r="G1326" s="7">
        <v>41563</v>
      </c>
      <c r="H1326" s="6" t="s">
        <v>20</v>
      </c>
      <c r="I1326" s="6" t="s">
        <v>34</v>
      </c>
      <c r="J1326" s="6" t="s">
        <v>22</v>
      </c>
      <c r="K1326" s="6" t="s">
        <v>23</v>
      </c>
      <c r="L1326" s="6" t="s">
        <v>93</v>
      </c>
      <c r="M1326" s="6" t="s">
        <v>1719</v>
      </c>
      <c r="N1326" s="6" t="s">
        <v>1720</v>
      </c>
      <c r="O1326" s="6" t="s">
        <v>1721</v>
      </c>
      <c r="P1326" s="6" t="s">
        <v>1722</v>
      </c>
      <c r="Q1326" s="6" t="s">
        <v>29</v>
      </c>
      <c r="R1326" s="6" t="s">
        <v>214</v>
      </c>
      <c r="S1326" s="6" t="s">
        <v>2486</v>
      </c>
    </row>
    <row r="1327" spans="1:19" x14ac:dyDescent="0.25">
      <c r="A1327" s="6">
        <v>23679</v>
      </c>
      <c r="B1327" s="6" t="s">
        <v>3384</v>
      </c>
      <c r="C1327" s="7">
        <v>41556</v>
      </c>
      <c r="D1327" s="6" t="s">
        <v>102</v>
      </c>
      <c r="E1327" s="6">
        <v>21</v>
      </c>
      <c r="F1327" s="6">
        <v>10.5</v>
      </c>
      <c r="G1327" s="7">
        <v>41560</v>
      </c>
      <c r="H1327" s="6" t="s">
        <v>20</v>
      </c>
      <c r="I1327" s="6" t="s">
        <v>21</v>
      </c>
      <c r="J1327" s="6" t="s">
        <v>22</v>
      </c>
      <c r="K1327" s="6" t="s">
        <v>23</v>
      </c>
      <c r="L1327" s="6" t="s">
        <v>93</v>
      </c>
      <c r="M1327" s="6" t="s">
        <v>1719</v>
      </c>
      <c r="N1327" s="6" t="s">
        <v>1720</v>
      </c>
      <c r="O1327" s="6" t="s">
        <v>1721</v>
      </c>
      <c r="P1327" s="6" t="s">
        <v>1722</v>
      </c>
      <c r="Q1327" s="6" t="s">
        <v>98</v>
      </c>
      <c r="R1327" s="6" t="s">
        <v>116</v>
      </c>
      <c r="S1327" s="6" t="s">
        <v>242</v>
      </c>
    </row>
    <row r="1328" spans="1:19" x14ac:dyDescent="0.25">
      <c r="A1328" s="6">
        <v>23680</v>
      </c>
      <c r="B1328" s="6" t="s">
        <v>3384</v>
      </c>
      <c r="C1328" s="7">
        <v>41556</v>
      </c>
      <c r="D1328" s="6" t="s">
        <v>102</v>
      </c>
      <c r="E1328" s="6">
        <v>1</v>
      </c>
      <c r="F1328" s="6">
        <v>0.5</v>
      </c>
      <c r="G1328" s="7">
        <v>41561</v>
      </c>
      <c r="H1328" s="6" t="s">
        <v>20</v>
      </c>
      <c r="I1328" s="6" t="s">
        <v>34</v>
      </c>
      <c r="J1328" s="6" t="s">
        <v>22</v>
      </c>
      <c r="K1328" s="6" t="s">
        <v>23</v>
      </c>
      <c r="L1328" s="6" t="s">
        <v>93</v>
      </c>
      <c r="M1328" s="6" t="s">
        <v>1719</v>
      </c>
      <c r="N1328" s="6" t="s">
        <v>1720</v>
      </c>
      <c r="O1328" s="6" t="s">
        <v>1721</v>
      </c>
      <c r="P1328" s="6" t="s">
        <v>1722</v>
      </c>
      <c r="Q1328" s="6" t="s">
        <v>29</v>
      </c>
      <c r="R1328" s="6" t="s">
        <v>35</v>
      </c>
      <c r="S1328" s="6" t="s">
        <v>178</v>
      </c>
    </row>
    <row r="1329" spans="1:19" x14ac:dyDescent="0.25">
      <c r="A1329" s="6">
        <v>23681</v>
      </c>
      <c r="B1329" s="6" t="s">
        <v>3385</v>
      </c>
      <c r="C1329" s="7">
        <v>41927</v>
      </c>
      <c r="D1329" s="6" t="s">
        <v>68</v>
      </c>
      <c r="E1329" s="6">
        <v>12</v>
      </c>
      <c r="F1329" s="6">
        <v>6</v>
      </c>
      <c r="G1329" s="7">
        <v>41928</v>
      </c>
      <c r="H1329" s="6" t="s">
        <v>20</v>
      </c>
      <c r="I1329" s="6" t="s">
        <v>34</v>
      </c>
      <c r="J1329" s="6" t="s">
        <v>84</v>
      </c>
      <c r="K1329" s="6" t="s">
        <v>23</v>
      </c>
      <c r="L1329" s="6" t="s">
        <v>24</v>
      </c>
      <c r="M1329" s="6" t="s">
        <v>2276</v>
      </c>
      <c r="N1329" s="6" t="s">
        <v>2277</v>
      </c>
      <c r="O1329" s="6" t="s">
        <v>2278</v>
      </c>
      <c r="P1329" s="6" t="s">
        <v>2279</v>
      </c>
      <c r="Q1329" s="6" t="s">
        <v>113</v>
      </c>
      <c r="R1329" s="6" t="s">
        <v>147</v>
      </c>
      <c r="S1329" s="6" t="s">
        <v>1800</v>
      </c>
    </row>
    <row r="1330" spans="1:19" x14ac:dyDescent="0.25">
      <c r="A1330" s="6">
        <v>23682</v>
      </c>
      <c r="B1330" s="6" t="s">
        <v>3386</v>
      </c>
      <c r="C1330" s="7">
        <v>41663</v>
      </c>
      <c r="D1330" s="6" t="s">
        <v>68</v>
      </c>
      <c r="E1330" s="6">
        <v>8</v>
      </c>
      <c r="F1330" s="6">
        <v>4</v>
      </c>
      <c r="G1330" s="7">
        <v>41665</v>
      </c>
      <c r="H1330" s="6" t="s">
        <v>20</v>
      </c>
      <c r="I1330" s="6" t="s">
        <v>34</v>
      </c>
      <c r="J1330" s="6" t="s">
        <v>38</v>
      </c>
      <c r="K1330" s="6" t="s">
        <v>23</v>
      </c>
      <c r="L1330" s="6" t="s">
        <v>24</v>
      </c>
      <c r="M1330" s="6" t="s">
        <v>339</v>
      </c>
      <c r="N1330" s="6" t="s">
        <v>340</v>
      </c>
      <c r="O1330" s="6" t="s">
        <v>2922</v>
      </c>
      <c r="P1330" s="6" t="s">
        <v>2923</v>
      </c>
      <c r="Q1330" s="6" t="s">
        <v>29</v>
      </c>
      <c r="R1330" s="6" t="s">
        <v>35</v>
      </c>
      <c r="S1330" s="6" t="s">
        <v>3387</v>
      </c>
    </row>
    <row r="1331" spans="1:19" x14ac:dyDescent="0.25">
      <c r="A1331" s="6">
        <v>23684</v>
      </c>
      <c r="B1331" s="6" t="s">
        <v>3388</v>
      </c>
      <c r="C1331" s="7">
        <v>41335</v>
      </c>
      <c r="D1331" s="6" t="s">
        <v>19</v>
      </c>
      <c r="E1331" s="6">
        <v>14</v>
      </c>
      <c r="F1331" s="6">
        <v>7</v>
      </c>
      <c r="G1331" s="7">
        <v>41338</v>
      </c>
      <c r="H1331" s="6" t="s">
        <v>20</v>
      </c>
      <c r="I1331" s="6" t="s">
        <v>34</v>
      </c>
      <c r="J1331" s="6" t="s">
        <v>84</v>
      </c>
      <c r="K1331" s="6" t="s">
        <v>23</v>
      </c>
      <c r="L1331" s="6" t="s">
        <v>24</v>
      </c>
      <c r="M1331" s="6" t="s">
        <v>433</v>
      </c>
      <c r="N1331" s="6" t="s">
        <v>434</v>
      </c>
      <c r="O1331" s="6" t="s">
        <v>515</v>
      </c>
      <c r="P1331" s="6" t="s">
        <v>516</v>
      </c>
      <c r="Q1331" s="6" t="s">
        <v>29</v>
      </c>
      <c r="R1331" s="6" t="s">
        <v>214</v>
      </c>
      <c r="S1331" s="6" t="s">
        <v>3389</v>
      </c>
    </row>
    <row r="1332" spans="1:19" x14ac:dyDescent="0.25">
      <c r="A1332" s="6">
        <v>23690</v>
      </c>
      <c r="B1332" s="6" t="s">
        <v>3390</v>
      </c>
      <c r="C1332" s="7">
        <v>41283</v>
      </c>
      <c r="D1332" s="6" t="s">
        <v>102</v>
      </c>
      <c r="E1332" s="6">
        <v>14</v>
      </c>
      <c r="F1332" s="6">
        <v>7</v>
      </c>
      <c r="G1332" s="7">
        <v>41290</v>
      </c>
      <c r="H1332" s="6" t="s">
        <v>20</v>
      </c>
      <c r="I1332" s="6" t="s">
        <v>34</v>
      </c>
      <c r="J1332" s="6" t="s">
        <v>22</v>
      </c>
      <c r="K1332" s="6" t="s">
        <v>23</v>
      </c>
      <c r="L1332" s="6" t="s">
        <v>93</v>
      </c>
      <c r="M1332" s="6" t="s">
        <v>94</v>
      </c>
      <c r="N1332" s="6" t="s">
        <v>95</v>
      </c>
      <c r="O1332" s="6" t="s">
        <v>96</v>
      </c>
      <c r="P1332" s="6" t="s">
        <v>97</v>
      </c>
      <c r="Q1332" s="6" t="s">
        <v>29</v>
      </c>
      <c r="R1332" s="6" t="s">
        <v>169</v>
      </c>
      <c r="S1332" s="6" t="s">
        <v>2784</v>
      </c>
    </row>
    <row r="1333" spans="1:19" x14ac:dyDescent="0.25">
      <c r="A1333" s="6">
        <v>23691</v>
      </c>
      <c r="B1333" s="6" t="s">
        <v>3390</v>
      </c>
      <c r="C1333" s="7">
        <v>41283</v>
      </c>
      <c r="D1333" s="6" t="s">
        <v>102</v>
      </c>
      <c r="E1333" s="6">
        <v>13</v>
      </c>
      <c r="F1333" s="6">
        <v>6.5</v>
      </c>
      <c r="G1333" s="7">
        <v>41285</v>
      </c>
      <c r="H1333" s="6" t="s">
        <v>69</v>
      </c>
      <c r="I1333" s="6" t="s">
        <v>70</v>
      </c>
      <c r="J1333" s="6" t="s">
        <v>22</v>
      </c>
      <c r="K1333" s="6" t="s">
        <v>23</v>
      </c>
      <c r="L1333" s="6" t="s">
        <v>93</v>
      </c>
      <c r="M1333" s="6" t="s">
        <v>94</v>
      </c>
      <c r="N1333" s="6" t="s">
        <v>95</v>
      </c>
      <c r="O1333" s="6" t="s">
        <v>96</v>
      </c>
      <c r="P1333" s="6" t="s">
        <v>97</v>
      </c>
      <c r="Q1333" s="6" t="s">
        <v>113</v>
      </c>
      <c r="R1333" s="6" t="s">
        <v>154</v>
      </c>
      <c r="S1333" s="6" t="s">
        <v>954</v>
      </c>
    </row>
    <row r="1334" spans="1:19" x14ac:dyDescent="0.25">
      <c r="A1334" s="6">
        <v>23704</v>
      </c>
      <c r="B1334" s="6" t="s">
        <v>3391</v>
      </c>
      <c r="C1334" s="7">
        <v>41642</v>
      </c>
      <c r="D1334" s="6" t="s">
        <v>19</v>
      </c>
      <c r="E1334" s="6">
        <v>8</v>
      </c>
      <c r="F1334" s="6">
        <v>4</v>
      </c>
      <c r="G1334" s="7">
        <v>41643</v>
      </c>
      <c r="H1334" s="6" t="s">
        <v>20</v>
      </c>
      <c r="I1334" s="6" t="s">
        <v>34</v>
      </c>
      <c r="J1334" s="6" t="s">
        <v>38</v>
      </c>
      <c r="K1334" s="6" t="s">
        <v>23</v>
      </c>
      <c r="L1334" s="6" t="s">
        <v>24</v>
      </c>
      <c r="M1334" s="6" t="s">
        <v>2165</v>
      </c>
      <c r="N1334" s="6" t="s">
        <v>2166</v>
      </c>
      <c r="O1334" s="6" t="s">
        <v>2167</v>
      </c>
      <c r="P1334" s="6" t="s">
        <v>2168</v>
      </c>
      <c r="Q1334" s="6" t="s">
        <v>29</v>
      </c>
      <c r="R1334" s="6" t="s">
        <v>169</v>
      </c>
      <c r="S1334" s="6" t="s">
        <v>3392</v>
      </c>
    </row>
    <row r="1335" spans="1:19" x14ac:dyDescent="0.25">
      <c r="A1335" s="6">
        <v>23705</v>
      </c>
      <c r="B1335" s="6" t="s">
        <v>3393</v>
      </c>
      <c r="C1335" s="7">
        <v>40546</v>
      </c>
      <c r="D1335" s="6" t="s">
        <v>19</v>
      </c>
      <c r="E1335" s="6">
        <v>1</v>
      </c>
      <c r="F1335" s="6">
        <v>0.5</v>
      </c>
      <c r="G1335" s="7">
        <v>40547</v>
      </c>
      <c r="H1335" s="6" t="s">
        <v>69</v>
      </c>
      <c r="I1335" s="6" t="s">
        <v>108</v>
      </c>
      <c r="J1335" s="6" t="s">
        <v>38</v>
      </c>
      <c r="K1335" s="6" t="s">
        <v>23</v>
      </c>
      <c r="L1335" s="6" t="s">
        <v>24</v>
      </c>
      <c r="M1335" s="6" t="s">
        <v>2165</v>
      </c>
      <c r="N1335" s="6" t="s">
        <v>2166</v>
      </c>
      <c r="O1335" s="6" t="s">
        <v>2167</v>
      </c>
      <c r="P1335" s="6" t="s">
        <v>2168</v>
      </c>
      <c r="Q1335" s="6" t="s">
        <v>113</v>
      </c>
      <c r="R1335" s="6" t="s">
        <v>124</v>
      </c>
      <c r="S1335" s="6" t="s">
        <v>3394</v>
      </c>
    </row>
    <row r="1336" spans="1:19" x14ac:dyDescent="0.25">
      <c r="A1336" s="6">
        <v>23706</v>
      </c>
      <c r="B1336" s="6" t="s">
        <v>3395</v>
      </c>
      <c r="C1336" s="7">
        <v>40896</v>
      </c>
      <c r="D1336" s="6" t="s">
        <v>33</v>
      </c>
      <c r="E1336" s="6">
        <v>22</v>
      </c>
      <c r="F1336" s="6">
        <v>11</v>
      </c>
      <c r="G1336" s="7">
        <v>40898</v>
      </c>
      <c r="H1336" s="6" t="s">
        <v>156</v>
      </c>
      <c r="I1336" s="6" t="s">
        <v>34</v>
      </c>
      <c r="J1336" s="6" t="s">
        <v>45</v>
      </c>
      <c r="K1336" s="6" t="s">
        <v>23</v>
      </c>
      <c r="L1336" s="6" t="s">
        <v>24</v>
      </c>
      <c r="M1336" s="6" t="s">
        <v>1956</v>
      </c>
      <c r="N1336" s="6" t="s">
        <v>1957</v>
      </c>
      <c r="O1336" s="6" t="s">
        <v>3396</v>
      </c>
      <c r="P1336" s="6" t="s">
        <v>3397</v>
      </c>
      <c r="Q1336" s="6" t="s">
        <v>29</v>
      </c>
      <c r="R1336" s="6" t="s">
        <v>214</v>
      </c>
      <c r="S1336" s="6" t="s">
        <v>1050</v>
      </c>
    </row>
    <row r="1337" spans="1:19" x14ac:dyDescent="0.25">
      <c r="A1337" s="6">
        <v>23709</v>
      </c>
      <c r="B1337" s="6" t="s">
        <v>3398</v>
      </c>
      <c r="C1337" s="7">
        <v>41844</v>
      </c>
      <c r="D1337" s="6" t="s">
        <v>68</v>
      </c>
      <c r="E1337" s="6">
        <v>6</v>
      </c>
      <c r="F1337" s="6">
        <v>3</v>
      </c>
      <c r="G1337" s="7">
        <v>41846</v>
      </c>
      <c r="H1337" s="6" t="s">
        <v>20</v>
      </c>
      <c r="I1337" s="6" t="s">
        <v>77</v>
      </c>
      <c r="J1337" s="6" t="s">
        <v>38</v>
      </c>
      <c r="K1337" s="6" t="s">
        <v>23</v>
      </c>
      <c r="L1337" s="6" t="s">
        <v>93</v>
      </c>
      <c r="M1337" s="6" t="s">
        <v>3308</v>
      </c>
      <c r="N1337" s="6" t="s">
        <v>3309</v>
      </c>
      <c r="O1337" s="6" t="s">
        <v>3310</v>
      </c>
      <c r="P1337" s="6" t="s">
        <v>3311</v>
      </c>
      <c r="Q1337" s="6" t="s">
        <v>29</v>
      </c>
      <c r="R1337" s="6" t="s">
        <v>132</v>
      </c>
      <c r="S1337" s="6" t="s">
        <v>3399</v>
      </c>
    </row>
    <row r="1338" spans="1:19" x14ac:dyDescent="0.25">
      <c r="A1338" s="6">
        <v>23710</v>
      </c>
      <c r="B1338" s="6" t="s">
        <v>3400</v>
      </c>
      <c r="C1338" s="7">
        <v>41284</v>
      </c>
      <c r="D1338" s="6" t="s">
        <v>19</v>
      </c>
      <c r="E1338" s="6">
        <v>6</v>
      </c>
      <c r="F1338" s="6">
        <v>3</v>
      </c>
      <c r="G1338" s="7">
        <v>41286</v>
      </c>
      <c r="H1338" s="6" t="s">
        <v>20</v>
      </c>
      <c r="I1338" s="6" t="s">
        <v>34</v>
      </c>
      <c r="J1338" s="6" t="s">
        <v>45</v>
      </c>
      <c r="K1338" s="6" t="s">
        <v>23</v>
      </c>
      <c r="L1338" s="6" t="s">
        <v>93</v>
      </c>
      <c r="M1338" s="6" t="s">
        <v>1201</v>
      </c>
      <c r="N1338" s="6" t="s">
        <v>1202</v>
      </c>
      <c r="O1338" s="6" t="s">
        <v>1203</v>
      </c>
      <c r="P1338" s="6" t="s">
        <v>1204</v>
      </c>
      <c r="Q1338" s="6" t="s">
        <v>29</v>
      </c>
      <c r="R1338" s="6" t="s">
        <v>169</v>
      </c>
      <c r="S1338" s="6" t="s">
        <v>2532</v>
      </c>
    </row>
    <row r="1339" spans="1:19" x14ac:dyDescent="0.25">
      <c r="A1339" s="6">
        <v>23711</v>
      </c>
      <c r="B1339" s="6" t="s">
        <v>3400</v>
      </c>
      <c r="C1339" s="7">
        <v>41284</v>
      </c>
      <c r="D1339" s="6" t="s">
        <v>19</v>
      </c>
      <c r="E1339" s="6">
        <v>14</v>
      </c>
      <c r="F1339" s="6">
        <v>7</v>
      </c>
      <c r="G1339" s="7">
        <v>41286</v>
      </c>
      <c r="H1339" s="6" t="s">
        <v>20</v>
      </c>
      <c r="I1339" s="6" t="s">
        <v>77</v>
      </c>
      <c r="J1339" s="6" t="s">
        <v>45</v>
      </c>
      <c r="K1339" s="6" t="s">
        <v>23</v>
      </c>
      <c r="L1339" s="6" t="s">
        <v>93</v>
      </c>
      <c r="M1339" s="6" t="s">
        <v>1201</v>
      </c>
      <c r="N1339" s="6" t="s">
        <v>1202</v>
      </c>
      <c r="O1339" s="6" t="s">
        <v>1203</v>
      </c>
      <c r="P1339" s="6" t="s">
        <v>1204</v>
      </c>
      <c r="Q1339" s="6" t="s">
        <v>98</v>
      </c>
      <c r="R1339" s="6" t="s">
        <v>99</v>
      </c>
      <c r="S1339" s="6" t="s">
        <v>847</v>
      </c>
    </row>
    <row r="1340" spans="1:19" x14ac:dyDescent="0.25">
      <c r="A1340" s="6">
        <v>23720</v>
      </c>
      <c r="B1340" s="6" t="s">
        <v>3401</v>
      </c>
      <c r="C1340" s="7">
        <v>41994</v>
      </c>
      <c r="D1340" s="6" t="s">
        <v>68</v>
      </c>
      <c r="E1340" s="6">
        <v>19</v>
      </c>
      <c r="F1340" s="6">
        <v>9.5</v>
      </c>
      <c r="G1340" s="7">
        <v>41996</v>
      </c>
      <c r="H1340" s="6" t="s">
        <v>20</v>
      </c>
      <c r="I1340" s="6" t="s">
        <v>77</v>
      </c>
      <c r="J1340" s="6" t="s">
        <v>22</v>
      </c>
      <c r="K1340" s="6" t="s">
        <v>23</v>
      </c>
      <c r="L1340" s="6" t="s">
        <v>46</v>
      </c>
      <c r="M1340" s="6" t="s">
        <v>527</v>
      </c>
      <c r="N1340" s="6" t="s">
        <v>528</v>
      </c>
      <c r="O1340" s="6" t="s">
        <v>3068</v>
      </c>
      <c r="P1340" s="6" t="s">
        <v>3069</v>
      </c>
      <c r="Q1340" s="6" t="s">
        <v>29</v>
      </c>
      <c r="R1340" s="6" t="s">
        <v>343</v>
      </c>
      <c r="S1340" s="6" t="s">
        <v>1809</v>
      </c>
    </row>
    <row r="1341" spans="1:19" x14ac:dyDescent="0.25">
      <c r="A1341" s="6">
        <v>23722</v>
      </c>
      <c r="B1341" s="6" t="s">
        <v>3402</v>
      </c>
      <c r="C1341" s="7">
        <v>41829</v>
      </c>
      <c r="D1341" s="6" t="s">
        <v>68</v>
      </c>
      <c r="E1341" s="6">
        <v>16</v>
      </c>
      <c r="F1341" s="6">
        <v>8</v>
      </c>
      <c r="G1341" s="7">
        <v>41831</v>
      </c>
      <c r="H1341" s="6" t="s">
        <v>156</v>
      </c>
      <c r="I1341" s="6" t="s">
        <v>92</v>
      </c>
      <c r="J1341" s="6" t="s">
        <v>22</v>
      </c>
      <c r="K1341" s="6" t="s">
        <v>23</v>
      </c>
      <c r="L1341" s="6" t="s">
        <v>54</v>
      </c>
      <c r="M1341" s="6" t="s">
        <v>174</v>
      </c>
      <c r="N1341" s="6" t="s">
        <v>175</v>
      </c>
      <c r="O1341" s="6" t="s">
        <v>3403</v>
      </c>
      <c r="P1341" s="6" t="s">
        <v>3404</v>
      </c>
      <c r="Q1341" s="6" t="s">
        <v>98</v>
      </c>
      <c r="R1341" s="6" t="s">
        <v>99</v>
      </c>
      <c r="S1341" s="6" t="s">
        <v>100</v>
      </c>
    </row>
    <row r="1342" spans="1:19" x14ac:dyDescent="0.25">
      <c r="A1342" s="6">
        <v>23725</v>
      </c>
      <c r="B1342" s="6" t="s">
        <v>3405</v>
      </c>
      <c r="C1342" s="7">
        <v>41726</v>
      </c>
      <c r="D1342" s="6" t="s">
        <v>33</v>
      </c>
      <c r="E1342" s="6">
        <v>3</v>
      </c>
      <c r="F1342" s="6">
        <v>1.5</v>
      </c>
      <c r="G1342" s="7">
        <v>41728</v>
      </c>
      <c r="H1342" s="6" t="s">
        <v>156</v>
      </c>
      <c r="I1342" s="6" t="s">
        <v>34</v>
      </c>
      <c r="J1342" s="6" t="s">
        <v>38</v>
      </c>
      <c r="K1342" s="6" t="s">
        <v>23</v>
      </c>
      <c r="L1342" s="6" t="s">
        <v>54</v>
      </c>
      <c r="M1342" s="6" t="s">
        <v>174</v>
      </c>
      <c r="N1342" s="6" t="s">
        <v>175</v>
      </c>
      <c r="O1342" s="6" t="s">
        <v>176</v>
      </c>
      <c r="P1342" s="6" t="s">
        <v>177</v>
      </c>
      <c r="Q1342" s="6" t="s">
        <v>29</v>
      </c>
      <c r="R1342" s="6" t="s">
        <v>35</v>
      </c>
      <c r="S1342" s="6" t="s">
        <v>2318</v>
      </c>
    </row>
    <row r="1343" spans="1:19" x14ac:dyDescent="0.25">
      <c r="A1343" s="6">
        <v>23726</v>
      </c>
      <c r="B1343" s="6" t="s">
        <v>3405</v>
      </c>
      <c r="C1343" s="7">
        <v>41726</v>
      </c>
      <c r="D1343" s="6" t="s">
        <v>33</v>
      </c>
      <c r="E1343" s="6">
        <v>11</v>
      </c>
      <c r="F1343" s="6">
        <v>5.5</v>
      </c>
      <c r="G1343" s="7">
        <v>41728</v>
      </c>
      <c r="H1343" s="6" t="s">
        <v>20</v>
      </c>
      <c r="I1343" s="6" t="s">
        <v>21</v>
      </c>
      <c r="J1343" s="6" t="s">
        <v>38</v>
      </c>
      <c r="K1343" s="6" t="s">
        <v>23</v>
      </c>
      <c r="L1343" s="6" t="s">
        <v>54</v>
      </c>
      <c r="M1343" s="6" t="s">
        <v>174</v>
      </c>
      <c r="N1343" s="6" t="s">
        <v>175</v>
      </c>
      <c r="O1343" s="6" t="s">
        <v>176</v>
      </c>
      <c r="P1343" s="6" t="s">
        <v>177</v>
      </c>
      <c r="Q1343" s="6" t="s">
        <v>98</v>
      </c>
      <c r="R1343" s="6" t="s">
        <v>99</v>
      </c>
      <c r="S1343" s="6" t="s">
        <v>3406</v>
      </c>
    </row>
    <row r="1344" spans="1:19" x14ac:dyDescent="0.25">
      <c r="A1344" s="6">
        <v>23729</v>
      </c>
      <c r="B1344" s="6" t="s">
        <v>3407</v>
      </c>
      <c r="C1344" s="7">
        <v>40772</v>
      </c>
      <c r="D1344" s="6" t="s">
        <v>19</v>
      </c>
      <c r="E1344" s="6">
        <v>21</v>
      </c>
      <c r="F1344" s="6">
        <v>10.5</v>
      </c>
      <c r="G1344" s="7">
        <v>40773</v>
      </c>
      <c r="H1344" s="6" t="s">
        <v>20</v>
      </c>
      <c r="I1344" s="6" t="s">
        <v>34</v>
      </c>
      <c r="J1344" s="6" t="s">
        <v>45</v>
      </c>
      <c r="K1344" s="6" t="s">
        <v>23</v>
      </c>
      <c r="L1344" s="6" t="s">
        <v>46</v>
      </c>
      <c r="M1344" s="6" t="s">
        <v>2698</v>
      </c>
      <c r="N1344" s="6" t="s">
        <v>2699</v>
      </c>
      <c r="O1344" s="6" t="s">
        <v>2700</v>
      </c>
      <c r="P1344" s="6" t="s">
        <v>2701</v>
      </c>
      <c r="Q1344" s="6" t="s">
        <v>29</v>
      </c>
      <c r="R1344" s="6" t="s">
        <v>35</v>
      </c>
      <c r="S1344" s="6" t="s">
        <v>425</v>
      </c>
    </row>
    <row r="1345" spans="1:19" x14ac:dyDescent="0.25">
      <c r="A1345" s="6">
        <v>23733</v>
      </c>
      <c r="B1345" s="6" t="s">
        <v>3408</v>
      </c>
      <c r="C1345" s="7">
        <v>41646</v>
      </c>
      <c r="D1345" s="6" t="s">
        <v>102</v>
      </c>
      <c r="E1345" s="6">
        <v>2</v>
      </c>
      <c r="F1345" s="6">
        <v>1</v>
      </c>
      <c r="G1345" s="7">
        <v>41651</v>
      </c>
      <c r="H1345" s="6" t="s">
        <v>20</v>
      </c>
      <c r="I1345" s="6" t="s">
        <v>77</v>
      </c>
      <c r="J1345" s="6" t="s">
        <v>45</v>
      </c>
      <c r="K1345" s="6" t="s">
        <v>23</v>
      </c>
      <c r="L1345" s="6" t="s">
        <v>46</v>
      </c>
      <c r="M1345" s="6" t="s">
        <v>71</v>
      </c>
      <c r="N1345" s="6" t="s">
        <v>72</v>
      </c>
      <c r="O1345" s="6" t="s">
        <v>3409</v>
      </c>
      <c r="P1345" s="6" t="s">
        <v>3410</v>
      </c>
      <c r="Q1345" s="6" t="s">
        <v>29</v>
      </c>
      <c r="R1345" s="6" t="s">
        <v>132</v>
      </c>
      <c r="S1345" s="6" t="s">
        <v>2182</v>
      </c>
    </row>
    <row r="1346" spans="1:19" x14ac:dyDescent="0.25">
      <c r="A1346" s="6">
        <v>23736</v>
      </c>
      <c r="B1346" s="6" t="s">
        <v>3411</v>
      </c>
      <c r="C1346" s="7">
        <v>40828</v>
      </c>
      <c r="D1346" s="6" t="s">
        <v>33</v>
      </c>
      <c r="E1346" s="6">
        <v>7</v>
      </c>
      <c r="F1346" s="6">
        <v>3.5</v>
      </c>
      <c r="G1346" s="7">
        <v>40829</v>
      </c>
      <c r="H1346" s="6" t="s">
        <v>20</v>
      </c>
      <c r="I1346" s="6" t="s">
        <v>77</v>
      </c>
      <c r="J1346" s="6" t="s">
        <v>45</v>
      </c>
      <c r="K1346" s="6" t="s">
        <v>23</v>
      </c>
      <c r="L1346" s="6" t="s">
        <v>54</v>
      </c>
      <c r="M1346" s="6" t="s">
        <v>1734</v>
      </c>
      <c r="N1346" s="6" t="s">
        <v>1735</v>
      </c>
      <c r="O1346" s="6" t="s">
        <v>1736</v>
      </c>
      <c r="P1346" s="6" t="s">
        <v>1737</v>
      </c>
      <c r="Q1346" s="6" t="s">
        <v>29</v>
      </c>
      <c r="R1346" s="6" t="s">
        <v>132</v>
      </c>
      <c r="S1346" s="6" t="s">
        <v>2327</v>
      </c>
    </row>
    <row r="1347" spans="1:19" x14ac:dyDescent="0.25">
      <c r="A1347" s="6">
        <v>23739</v>
      </c>
      <c r="B1347" s="6" t="s">
        <v>3412</v>
      </c>
      <c r="C1347" s="7">
        <v>41960</v>
      </c>
      <c r="D1347" s="6" t="s">
        <v>102</v>
      </c>
      <c r="E1347" s="6">
        <v>21</v>
      </c>
      <c r="F1347" s="6">
        <v>10.5</v>
      </c>
      <c r="G1347" s="7">
        <v>41965</v>
      </c>
      <c r="H1347" s="6" t="s">
        <v>20</v>
      </c>
      <c r="I1347" s="6" t="s">
        <v>34</v>
      </c>
      <c r="J1347" s="6" t="s">
        <v>45</v>
      </c>
      <c r="K1347" s="6" t="s">
        <v>23</v>
      </c>
      <c r="L1347" s="6" t="s">
        <v>46</v>
      </c>
      <c r="M1347" s="6" t="s">
        <v>3413</v>
      </c>
      <c r="N1347" s="6" t="s">
        <v>3414</v>
      </c>
      <c r="O1347" s="6" t="s">
        <v>3415</v>
      </c>
      <c r="P1347" s="6" t="s">
        <v>3416</v>
      </c>
      <c r="Q1347" s="6" t="s">
        <v>113</v>
      </c>
      <c r="R1347" s="6" t="s">
        <v>147</v>
      </c>
      <c r="S1347" s="6" t="s">
        <v>3417</v>
      </c>
    </row>
    <row r="1348" spans="1:19" x14ac:dyDescent="0.25">
      <c r="A1348" s="6">
        <v>23742</v>
      </c>
      <c r="B1348" s="6" t="s">
        <v>3418</v>
      </c>
      <c r="C1348" s="7">
        <v>41821</v>
      </c>
      <c r="D1348" s="6" t="s">
        <v>33</v>
      </c>
      <c r="E1348" s="6">
        <v>7</v>
      </c>
      <c r="F1348" s="6">
        <v>3.5</v>
      </c>
      <c r="G1348" s="7">
        <v>41821</v>
      </c>
      <c r="H1348" s="6" t="s">
        <v>20</v>
      </c>
      <c r="I1348" s="6" t="s">
        <v>34</v>
      </c>
      <c r="J1348" s="6" t="s">
        <v>45</v>
      </c>
      <c r="K1348" s="6" t="s">
        <v>23</v>
      </c>
      <c r="L1348" s="6" t="s">
        <v>93</v>
      </c>
      <c r="M1348" s="6" t="s">
        <v>780</v>
      </c>
      <c r="N1348" s="6" t="s">
        <v>781</v>
      </c>
      <c r="O1348" s="6" t="s">
        <v>3419</v>
      </c>
      <c r="P1348" s="6" t="s">
        <v>3420</v>
      </c>
      <c r="Q1348" s="6" t="s">
        <v>29</v>
      </c>
      <c r="R1348" s="6" t="s">
        <v>35</v>
      </c>
      <c r="S1348" s="6" t="s">
        <v>3027</v>
      </c>
    </row>
    <row r="1349" spans="1:19" x14ac:dyDescent="0.25">
      <c r="A1349" s="6">
        <v>23743</v>
      </c>
      <c r="B1349" s="6" t="s">
        <v>3421</v>
      </c>
      <c r="C1349" s="7">
        <v>41885</v>
      </c>
      <c r="D1349" s="6" t="s">
        <v>19</v>
      </c>
      <c r="E1349" s="6">
        <v>15</v>
      </c>
      <c r="F1349" s="6">
        <v>7.5</v>
      </c>
      <c r="G1349" s="7">
        <v>41886</v>
      </c>
      <c r="H1349" s="6" t="s">
        <v>69</v>
      </c>
      <c r="I1349" s="6" t="s">
        <v>70</v>
      </c>
      <c r="J1349" s="6" t="s">
        <v>84</v>
      </c>
      <c r="K1349" s="6" t="s">
        <v>23</v>
      </c>
      <c r="L1349" s="6" t="s">
        <v>24</v>
      </c>
      <c r="M1349" s="6" t="s">
        <v>127</v>
      </c>
      <c r="N1349" s="6" t="s">
        <v>128</v>
      </c>
      <c r="O1349" s="6" t="s">
        <v>2997</v>
      </c>
      <c r="P1349" s="6" t="s">
        <v>2998</v>
      </c>
      <c r="Q1349" s="6" t="s">
        <v>98</v>
      </c>
      <c r="R1349" s="6" t="s">
        <v>139</v>
      </c>
      <c r="S1349" s="6" t="s">
        <v>2253</v>
      </c>
    </row>
    <row r="1350" spans="1:19" x14ac:dyDescent="0.25">
      <c r="A1350" s="6">
        <v>23750</v>
      </c>
      <c r="B1350" s="6" t="s">
        <v>3422</v>
      </c>
      <c r="C1350" s="7">
        <v>40871</v>
      </c>
      <c r="D1350" s="6" t="s">
        <v>19</v>
      </c>
      <c r="E1350" s="6">
        <v>22</v>
      </c>
      <c r="F1350" s="6">
        <v>11</v>
      </c>
      <c r="G1350" s="7">
        <v>40873</v>
      </c>
      <c r="H1350" s="6" t="s">
        <v>20</v>
      </c>
      <c r="I1350" s="6" t="s">
        <v>34</v>
      </c>
      <c r="J1350" s="6" t="s">
        <v>22</v>
      </c>
      <c r="K1350" s="6" t="s">
        <v>23</v>
      </c>
      <c r="L1350" s="6" t="s">
        <v>54</v>
      </c>
      <c r="M1350" s="6" t="s">
        <v>1249</v>
      </c>
      <c r="N1350" s="6" t="s">
        <v>1250</v>
      </c>
      <c r="O1350" s="6" t="s">
        <v>1251</v>
      </c>
      <c r="P1350" s="6" t="s">
        <v>1252</v>
      </c>
      <c r="Q1350" s="6" t="s">
        <v>29</v>
      </c>
      <c r="R1350" s="6" t="s">
        <v>169</v>
      </c>
      <c r="S1350" s="6" t="s">
        <v>1043</v>
      </c>
    </row>
    <row r="1351" spans="1:19" x14ac:dyDescent="0.25">
      <c r="A1351" s="6">
        <v>23751</v>
      </c>
      <c r="B1351" s="6" t="s">
        <v>3422</v>
      </c>
      <c r="C1351" s="7">
        <v>40871</v>
      </c>
      <c r="D1351" s="6" t="s">
        <v>19</v>
      </c>
      <c r="E1351" s="6">
        <v>12</v>
      </c>
      <c r="F1351" s="6">
        <v>6</v>
      </c>
      <c r="G1351" s="7">
        <v>40873</v>
      </c>
      <c r="H1351" s="6" t="s">
        <v>20</v>
      </c>
      <c r="I1351" s="6" t="s">
        <v>34</v>
      </c>
      <c r="J1351" s="6" t="s">
        <v>22</v>
      </c>
      <c r="K1351" s="6" t="s">
        <v>23</v>
      </c>
      <c r="L1351" s="6" t="s">
        <v>54</v>
      </c>
      <c r="M1351" s="6" t="s">
        <v>1249</v>
      </c>
      <c r="N1351" s="6" t="s">
        <v>1250</v>
      </c>
      <c r="O1351" s="6" t="s">
        <v>1251</v>
      </c>
      <c r="P1351" s="6" t="s">
        <v>1252</v>
      </c>
      <c r="Q1351" s="6" t="s">
        <v>98</v>
      </c>
      <c r="R1351" s="6" t="s">
        <v>116</v>
      </c>
      <c r="S1351" s="6" t="s">
        <v>3423</v>
      </c>
    </row>
    <row r="1352" spans="1:19" x14ac:dyDescent="0.25">
      <c r="A1352" s="6">
        <v>23752</v>
      </c>
      <c r="B1352" s="6" t="s">
        <v>3422</v>
      </c>
      <c r="C1352" s="7">
        <v>40871</v>
      </c>
      <c r="D1352" s="6" t="s">
        <v>19</v>
      </c>
      <c r="E1352" s="6">
        <v>1</v>
      </c>
      <c r="F1352" s="6">
        <v>0.5</v>
      </c>
      <c r="G1352" s="7">
        <v>40872</v>
      </c>
      <c r="H1352" s="6" t="s">
        <v>20</v>
      </c>
      <c r="I1352" s="6" t="s">
        <v>34</v>
      </c>
      <c r="J1352" s="6" t="s">
        <v>22</v>
      </c>
      <c r="K1352" s="6" t="s">
        <v>23</v>
      </c>
      <c r="L1352" s="6" t="s">
        <v>54</v>
      </c>
      <c r="M1352" s="6" t="s">
        <v>1249</v>
      </c>
      <c r="N1352" s="6" t="s">
        <v>1250</v>
      </c>
      <c r="O1352" s="6" t="s">
        <v>1251</v>
      </c>
      <c r="P1352" s="6" t="s">
        <v>1252</v>
      </c>
      <c r="Q1352" s="6" t="s">
        <v>29</v>
      </c>
      <c r="R1352" s="6" t="s">
        <v>59</v>
      </c>
      <c r="S1352" s="6" t="s">
        <v>1604</v>
      </c>
    </row>
    <row r="1353" spans="1:19" x14ac:dyDescent="0.25">
      <c r="A1353" s="6">
        <v>23756</v>
      </c>
      <c r="B1353" s="6" t="s">
        <v>3424</v>
      </c>
      <c r="C1353" s="7">
        <v>41782</v>
      </c>
      <c r="D1353" s="6" t="s">
        <v>19</v>
      </c>
      <c r="E1353" s="6">
        <v>1</v>
      </c>
      <c r="F1353" s="6">
        <v>0.5</v>
      </c>
      <c r="G1353" s="7">
        <v>41783</v>
      </c>
      <c r="H1353" s="6" t="s">
        <v>20</v>
      </c>
      <c r="I1353" s="6" t="s">
        <v>53</v>
      </c>
      <c r="J1353" s="6" t="s">
        <v>45</v>
      </c>
      <c r="K1353" s="6" t="s">
        <v>23</v>
      </c>
      <c r="L1353" s="6" t="s">
        <v>46</v>
      </c>
      <c r="M1353" s="6" t="s">
        <v>1583</v>
      </c>
      <c r="N1353" s="6" t="s">
        <v>3425</v>
      </c>
      <c r="O1353" s="6" t="s">
        <v>3426</v>
      </c>
      <c r="P1353" s="6" t="s">
        <v>3427</v>
      </c>
      <c r="Q1353" s="6" t="s">
        <v>29</v>
      </c>
      <c r="R1353" s="6" t="s">
        <v>214</v>
      </c>
      <c r="S1353" s="6" t="s">
        <v>1011</v>
      </c>
    </row>
    <row r="1354" spans="1:19" x14ac:dyDescent="0.25">
      <c r="A1354" s="6">
        <v>23759</v>
      </c>
      <c r="B1354" s="6" t="s">
        <v>3428</v>
      </c>
      <c r="C1354" s="7">
        <v>41530</v>
      </c>
      <c r="D1354" s="6" t="s">
        <v>33</v>
      </c>
      <c r="E1354" s="6">
        <v>16</v>
      </c>
      <c r="F1354" s="6">
        <v>8</v>
      </c>
      <c r="G1354" s="7">
        <v>41532</v>
      </c>
      <c r="H1354" s="6" t="s">
        <v>20</v>
      </c>
      <c r="I1354" s="6" t="s">
        <v>34</v>
      </c>
      <c r="J1354" s="6" t="s">
        <v>45</v>
      </c>
      <c r="K1354" s="6" t="s">
        <v>23</v>
      </c>
      <c r="L1354" s="6" t="s">
        <v>24</v>
      </c>
      <c r="M1354" s="6" t="s">
        <v>2888</v>
      </c>
      <c r="N1354" s="6" t="s">
        <v>2889</v>
      </c>
      <c r="O1354" s="6" t="s">
        <v>2890</v>
      </c>
      <c r="P1354" s="6" t="s">
        <v>2891</v>
      </c>
      <c r="Q1354" s="6" t="s">
        <v>29</v>
      </c>
      <c r="R1354" s="6" t="s">
        <v>169</v>
      </c>
      <c r="S1354" s="6" t="s">
        <v>1384</v>
      </c>
    </row>
    <row r="1355" spans="1:19" x14ac:dyDescent="0.25">
      <c r="A1355" s="6">
        <v>23760</v>
      </c>
      <c r="B1355" s="6" t="s">
        <v>3428</v>
      </c>
      <c r="C1355" s="7">
        <v>41530</v>
      </c>
      <c r="D1355" s="6" t="s">
        <v>33</v>
      </c>
      <c r="E1355" s="6">
        <v>9</v>
      </c>
      <c r="F1355" s="6">
        <v>4.5</v>
      </c>
      <c r="G1355" s="7">
        <v>41532</v>
      </c>
      <c r="H1355" s="6" t="s">
        <v>69</v>
      </c>
      <c r="I1355" s="6" t="s">
        <v>70</v>
      </c>
      <c r="J1355" s="6" t="s">
        <v>45</v>
      </c>
      <c r="K1355" s="6" t="s">
        <v>23</v>
      </c>
      <c r="L1355" s="6" t="s">
        <v>24</v>
      </c>
      <c r="M1355" s="6" t="s">
        <v>2888</v>
      </c>
      <c r="N1355" s="6" t="s">
        <v>2889</v>
      </c>
      <c r="O1355" s="6" t="s">
        <v>2890</v>
      </c>
      <c r="P1355" s="6" t="s">
        <v>2891</v>
      </c>
      <c r="Q1355" s="6" t="s">
        <v>113</v>
      </c>
      <c r="R1355" s="6" t="s">
        <v>154</v>
      </c>
      <c r="S1355" s="6" t="s">
        <v>3429</v>
      </c>
    </row>
    <row r="1356" spans="1:19" x14ac:dyDescent="0.25">
      <c r="A1356" s="6">
        <v>23762</v>
      </c>
      <c r="B1356" s="6" t="s">
        <v>3430</v>
      </c>
      <c r="C1356" s="7">
        <v>41849</v>
      </c>
      <c r="D1356" s="6" t="s">
        <v>119</v>
      </c>
      <c r="E1356" s="6">
        <v>14</v>
      </c>
      <c r="F1356" s="6">
        <v>7</v>
      </c>
      <c r="G1356" s="7">
        <v>41851</v>
      </c>
      <c r="H1356" s="6" t="s">
        <v>20</v>
      </c>
      <c r="I1356" s="6" t="s">
        <v>21</v>
      </c>
      <c r="J1356" s="6" t="s">
        <v>38</v>
      </c>
      <c r="K1356" s="6" t="s">
        <v>23</v>
      </c>
      <c r="L1356" s="6" t="s">
        <v>54</v>
      </c>
      <c r="M1356" s="6" t="s">
        <v>3431</v>
      </c>
      <c r="N1356" s="6" t="s">
        <v>3432</v>
      </c>
      <c r="O1356" s="6" t="s">
        <v>3433</v>
      </c>
      <c r="P1356" s="6" t="s">
        <v>3434</v>
      </c>
      <c r="Q1356" s="6" t="s">
        <v>98</v>
      </c>
      <c r="R1356" s="6" t="s">
        <v>116</v>
      </c>
      <c r="S1356" s="6" t="s">
        <v>2579</v>
      </c>
    </row>
    <row r="1357" spans="1:19" x14ac:dyDescent="0.25">
      <c r="A1357" s="6">
        <v>23763</v>
      </c>
      <c r="B1357" s="6" t="s">
        <v>3430</v>
      </c>
      <c r="C1357" s="7">
        <v>41849</v>
      </c>
      <c r="D1357" s="6" t="s">
        <v>119</v>
      </c>
      <c r="E1357" s="6">
        <v>8</v>
      </c>
      <c r="F1357" s="6">
        <v>4</v>
      </c>
      <c r="G1357" s="7">
        <v>41851</v>
      </c>
      <c r="H1357" s="6" t="s">
        <v>156</v>
      </c>
      <c r="I1357" s="6" t="s">
        <v>34</v>
      </c>
      <c r="J1357" s="6" t="s">
        <v>38</v>
      </c>
      <c r="K1357" s="6" t="s">
        <v>23</v>
      </c>
      <c r="L1357" s="6" t="s">
        <v>54</v>
      </c>
      <c r="M1357" s="6" t="s">
        <v>3431</v>
      </c>
      <c r="N1357" s="6" t="s">
        <v>3432</v>
      </c>
      <c r="O1357" s="6" t="s">
        <v>3433</v>
      </c>
      <c r="P1357" s="6" t="s">
        <v>3434</v>
      </c>
      <c r="Q1357" s="6" t="s">
        <v>98</v>
      </c>
      <c r="R1357" s="6" t="s">
        <v>99</v>
      </c>
      <c r="S1357" s="6" t="s">
        <v>2047</v>
      </c>
    </row>
    <row r="1358" spans="1:19" x14ac:dyDescent="0.25">
      <c r="A1358" s="6">
        <v>23766</v>
      </c>
      <c r="B1358" s="6" t="s">
        <v>3435</v>
      </c>
      <c r="C1358" s="7">
        <v>41786</v>
      </c>
      <c r="D1358" s="6" t="s">
        <v>19</v>
      </c>
      <c r="E1358" s="6">
        <v>12</v>
      </c>
      <c r="F1358" s="6">
        <v>6</v>
      </c>
      <c r="G1358" s="7">
        <v>41787</v>
      </c>
      <c r="H1358" s="6" t="s">
        <v>20</v>
      </c>
      <c r="I1358" s="6" t="s">
        <v>77</v>
      </c>
      <c r="J1358" s="6" t="s">
        <v>84</v>
      </c>
      <c r="K1358" s="6" t="s">
        <v>23</v>
      </c>
      <c r="L1358" s="6" t="s">
        <v>24</v>
      </c>
      <c r="M1358" s="6" t="s">
        <v>2547</v>
      </c>
      <c r="N1358" s="6" t="s">
        <v>2548</v>
      </c>
      <c r="O1358" s="6" t="s">
        <v>2549</v>
      </c>
      <c r="P1358" s="6" t="s">
        <v>2550</v>
      </c>
      <c r="Q1358" s="6" t="s">
        <v>29</v>
      </c>
      <c r="R1358" s="6" t="s">
        <v>132</v>
      </c>
      <c r="S1358" s="6" t="s">
        <v>1399</v>
      </c>
    </row>
    <row r="1359" spans="1:19" x14ac:dyDescent="0.25">
      <c r="A1359" s="6">
        <v>23772</v>
      </c>
      <c r="B1359" s="6" t="s">
        <v>3436</v>
      </c>
      <c r="C1359" s="7">
        <v>41417</v>
      </c>
      <c r="D1359" s="6" t="s">
        <v>68</v>
      </c>
      <c r="E1359" s="6">
        <v>16</v>
      </c>
      <c r="F1359" s="6">
        <v>8</v>
      </c>
      <c r="G1359" s="7">
        <v>41420</v>
      </c>
      <c r="H1359" s="6" t="s">
        <v>20</v>
      </c>
      <c r="I1359" s="6" t="s">
        <v>21</v>
      </c>
      <c r="J1359" s="6" t="s">
        <v>45</v>
      </c>
      <c r="K1359" s="6" t="s">
        <v>23</v>
      </c>
      <c r="L1359" s="6" t="s">
        <v>24</v>
      </c>
      <c r="M1359" s="6" t="s">
        <v>1745</v>
      </c>
      <c r="N1359" s="6" t="s">
        <v>1746</v>
      </c>
      <c r="O1359" s="6" t="s">
        <v>1747</v>
      </c>
      <c r="P1359" s="6" t="s">
        <v>1748</v>
      </c>
      <c r="Q1359" s="6" t="s">
        <v>29</v>
      </c>
      <c r="R1359" s="6" t="s">
        <v>30</v>
      </c>
      <c r="S1359" s="6" t="s">
        <v>2908</v>
      </c>
    </row>
    <row r="1360" spans="1:19" x14ac:dyDescent="0.25">
      <c r="A1360" s="6">
        <v>23786</v>
      </c>
      <c r="B1360" s="6" t="s">
        <v>3437</v>
      </c>
      <c r="C1360" s="7">
        <v>41166</v>
      </c>
      <c r="D1360" s="6" t="s">
        <v>119</v>
      </c>
      <c r="E1360" s="6">
        <v>12</v>
      </c>
      <c r="F1360" s="6">
        <v>6</v>
      </c>
      <c r="G1360" s="7">
        <v>41166</v>
      </c>
      <c r="H1360" s="6" t="s">
        <v>156</v>
      </c>
      <c r="I1360" s="6" t="s">
        <v>34</v>
      </c>
      <c r="J1360" s="6" t="s">
        <v>45</v>
      </c>
      <c r="K1360" s="6" t="s">
        <v>23</v>
      </c>
      <c r="L1360" s="6" t="s">
        <v>24</v>
      </c>
      <c r="M1360" s="6" t="s">
        <v>3272</v>
      </c>
      <c r="N1360" s="6" t="s">
        <v>3273</v>
      </c>
      <c r="O1360" s="6" t="s">
        <v>3274</v>
      </c>
      <c r="P1360" s="6" t="s">
        <v>3275</v>
      </c>
      <c r="Q1360" s="6" t="s">
        <v>29</v>
      </c>
      <c r="R1360" s="6" t="s">
        <v>169</v>
      </c>
      <c r="S1360" s="6" t="s">
        <v>968</v>
      </c>
    </row>
    <row r="1361" spans="1:19" x14ac:dyDescent="0.25">
      <c r="A1361" s="6">
        <v>23787</v>
      </c>
      <c r="B1361" s="6" t="s">
        <v>3438</v>
      </c>
      <c r="C1361" s="7">
        <v>41896</v>
      </c>
      <c r="D1361" s="6" t="s">
        <v>119</v>
      </c>
      <c r="E1361" s="6">
        <v>24</v>
      </c>
      <c r="F1361" s="6">
        <v>12</v>
      </c>
      <c r="G1361" s="7">
        <v>41897</v>
      </c>
      <c r="H1361" s="6" t="s">
        <v>20</v>
      </c>
      <c r="I1361" s="6" t="s">
        <v>92</v>
      </c>
      <c r="J1361" s="6" t="s">
        <v>45</v>
      </c>
      <c r="K1361" s="6" t="s">
        <v>23</v>
      </c>
      <c r="L1361" s="6" t="s">
        <v>24</v>
      </c>
      <c r="M1361" s="6" t="s">
        <v>3272</v>
      </c>
      <c r="N1361" s="6" t="s">
        <v>3273</v>
      </c>
      <c r="O1361" s="6" t="s">
        <v>3274</v>
      </c>
      <c r="P1361" s="6" t="s">
        <v>3275</v>
      </c>
      <c r="Q1361" s="6" t="s">
        <v>98</v>
      </c>
      <c r="R1361" s="6" t="s">
        <v>139</v>
      </c>
      <c r="S1361" s="6" t="s">
        <v>2834</v>
      </c>
    </row>
    <row r="1362" spans="1:19" x14ac:dyDescent="0.25">
      <c r="A1362" s="6">
        <v>23788</v>
      </c>
      <c r="B1362" s="6" t="s">
        <v>3438</v>
      </c>
      <c r="C1362" s="7">
        <v>41896</v>
      </c>
      <c r="D1362" s="6" t="s">
        <v>119</v>
      </c>
      <c r="E1362" s="6">
        <v>11</v>
      </c>
      <c r="F1362" s="6">
        <v>5.5</v>
      </c>
      <c r="G1362" s="7">
        <v>41898</v>
      </c>
      <c r="H1362" s="6" t="s">
        <v>156</v>
      </c>
      <c r="I1362" s="6" t="s">
        <v>77</v>
      </c>
      <c r="J1362" s="6" t="s">
        <v>45</v>
      </c>
      <c r="K1362" s="6" t="s">
        <v>23</v>
      </c>
      <c r="L1362" s="6" t="s">
        <v>24</v>
      </c>
      <c r="M1362" s="6" t="s">
        <v>3272</v>
      </c>
      <c r="N1362" s="6" t="s">
        <v>3273</v>
      </c>
      <c r="O1362" s="6" t="s">
        <v>3274</v>
      </c>
      <c r="P1362" s="6" t="s">
        <v>3275</v>
      </c>
      <c r="Q1362" s="6" t="s">
        <v>29</v>
      </c>
      <c r="R1362" s="6" t="s">
        <v>132</v>
      </c>
      <c r="S1362" s="6" t="s">
        <v>2762</v>
      </c>
    </row>
    <row r="1363" spans="1:19" x14ac:dyDescent="0.25">
      <c r="A1363" s="6">
        <v>23789</v>
      </c>
      <c r="B1363" s="6" t="s">
        <v>3438</v>
      </c>
      <c r="C1363" s="7">
        <v>41896</v>
      </c>
      <c r="D1363" s="6" t="s">
        <v>119</v>
      </c>
      <c r="E1363" s="6">
        <v>24</v>
      </c>
      <c r="F1363" s="6">
        <v>12</v>
      </c>
      <c r="G1363" s="7">
        <v>41897</v>
      </c>
      <c r="H1363" s="6" t="s">
        <v>69</v>
      </c>
      <c r="I1363" s="6" t="s">
        <v>108</v>
      </c>
      <c r="J1363" s="6" t="s">
        <v>45</v>
      </c>
      <c r="K1363" s="6" t="s">
        <v>23</v>
      </c>
      <c r="L1363" s="6" t="s">
        <v>24</v>
      </c>
      <c r="M1363" s="6" t="s">
        <v>3272</v>
      </c>
      <c r="N1363" s="6" t="s">
        <v>3273</v>
      </c>
      <c r="O1363" s="6" t="s">
        <v>3274</v>
      </c>
      <c r="P1363" s="6" t="s">
        <v>3275</v>
      </c>
      <c r="Q1363" s="6" t="s">
        <v>113</v>
      </c>
      <c r="R1363" s="6" t="s">
        <v>124</v>
      </c>
      <c r="S1363" s="6" t="s">
        <v>731</v>
      </c>
    </row>
    <row r="1364" spans="1:19" x14ac:dyDescent="0.25">
      <c r="A1364" s="6">
        <v>23790</v>
      </c>
      <c r="B1364" s="6" t="s">
        <v>3439</v>
      </c>
      <c r="C1364" s="7">
        <v>41964</v>
      </c>
      <c r="D1364" s="6" t="s">
        <v>102</v>
      </c>
      <c r="E1364" s="6">
        <v>20</v>
      </c>
      <c r="F1364" s="6">
        <v>10</v>
      </c>
      <c r="G1364" s="7">
        <v>41966</v>
      </c>
      <c r="H1364" s="6" t="s">
        <v>20</v>
      </c>
      <c r="I1364" s="6" t="s">
        <v>21</v>
      </c>
      <c r="J1364" s="6" t="s">
        <v>38</v>
      </c>
      <c r="K1364" s="6" t="s">
        <v>23</v>
      </c>
      <c r="L1364" s="6" t="s">
        <v>46</v>
      </c>
      <c r="M1364" s="6" t="s">
        <v>1703</v>
      </c>
      <c r="N1364" s="6" t="s">
        <v>1704</v>
      </c>
      <c r="O1364" s="6" t="s">
        <v>1705</v>
      </c>
      <c r="P1364" s="6" t="s">
        <v>1706</v>
      </c>
      <c r="Q1364" s="6" t="s">
        <v>29</v>
      </c>
      <c r="R1364" s="6" t="s">
        <v>132</v>
      </c>
      <c r="S1364" s="6" t="s">
        <v>3440</v>
      </c>
    </row>
    <row r="1365" spans="1:19" x14ac:dyDescent="0.25">
      <c r="A1365" s="6">
        <v>23791</v>
      </c>
      <c r="B1365" s="6" t="s">
        <v>3439</v>
      </c>
      <c r="C1365" s="7">
        <v>41964</v>
      </c>
      <c r="D1365" s="6" t="s">
        <v>102</v>
      </c>
      <c r="E1365" s="6">
        <v>9</v>
      </c>
      <c r="F1365" s="6">
        <v>4.5</v>
      </c>
      <c r="G1365" s="7">
        <v>41971</v>
      </c>
      <c r="H1365" s="6" t="s">
        <v>20</v>
      </c>
      <c r="I1365" s="6" t="s">
        <v>21</v>
      </c>
      <c r="J1365" s="6" t="s">
        <v>38</v>
      </c>
      <c r="K1365" s="6" t="s">
        <v>23</v>
      </c>
      <c r="L1365" s="6" t="s">
        <v>46</v>
      </c>
      <c r="M1365" s="6" t="s">
        <v>1703</v>
      </c>
      <c r="N1365" s="6" t="s">
        <v>1704</v>
      </c>
      <c r="O1365" s="6" t="s">
        <v>1705</v>
      </c>
      <c r="P1365" s="6" t="s">
        <v>1706</v>
      </c>
      <c r="Q1365" s="6" t="s">
        <v>98</v>
      </c>
      <c r="R1365" s="6" t="s">
        <v>99</v>
      </c>
      <c r="S1365" s="6" t="s">
        <v>1449</v>
      </c>
    </row>
    <row r="1366" spans="1:19" x14ac:dyDescent="0.25">
      <c r="A1366" s="6">
        <v>23792</v>
      </c>
      <c r="B1366" s="6" t="s">
        <v>3439</v>
      </c>
      <c r="C1366" s="7">
        <v>41964</v>
      </c>
      <c r="D1366" s="6" t="s">
        <v>102</v>
      </c>
      <c r="E1366" s="6">
        <v>23</v>
      </c>
      <c r="F1366" s="6">
        <v>11.5</v>
      </c>
      <c r="G1366" s="7">
        <v>41971</v>
      </c>
      <c r="H1366" s="6" t="s">
        <v>20</v>
      </c>
      <c r="I1366" s="6" t="s">
        <v>21</v>
      </c>
      <c r="J1366" s="6" t="s">
        <v>38</v>
      </c>
      <c r="K1366" s="6" t="s">
        <v>23</v>
      </c>
      <c r="L1366" s="6" t="s">
        <v>46</v>
      </c>
      <c r="M1366" s="6" t="s">
        <v>1703</v>
      </c>
      <c r="N1366" s="6" t="s">
        <v>1704</v>
      </c>
      <c r="O1366" s="6" t="s">
        <v>1705</v>
      </c>
      <c r="P1366" s="6" t="s">
        <v>1706</v>
      </c>
      <c r="Q1366" s="6" t="s">
        <v>98</v>
      </c>
      <c r="R1366" s="6" t="s">
        <v>99</v>
      </c>
      <c r="S1366" s="6" t="s">
        <v>460</v>
      </c>
    </row>
    <row r="1367" spans="1:19" x14ac:dyDescent="0.25">
      <c r="A1367" s="6">
        <v>23798</v>
      </c>
      <c r="B1367" s="6" t="s">
        <v>3441</v>
      </c>
      <c r="C1367" s="7">
        <v>40960</v>
      </c>
      <c r="D1367" s="6" t="s">
        <v>33</v>
      </c>
      <c r="E1367" s="6">
        <v>7</v>
      </c>
      <c r="F1367" s="6">
        <v>3.5</v>
      </c>
      <c r="G1367" s="7">
        <v>40962</v>
      </c>
      <c r="H1367" s="6" t="s">
        <v>156</v>
      </c>
      <c r="I1367" s="6" t="s">
        <v>21</v>
      </c>
      <c r="J1367" s="6" t="s">
        <v>38</v>
      </c>
      <c r="K1367" s="6" t="s">
        <v>23</v>
      </c>
      <c r="L1367" s="6" t="s">
        <v>93</v>
      </c>
      <c r="M1367" s="6" t="s">
        <v>3442</v>
      </c>
      <c r="N1367" s="6" t="s">
        <v>3443</v>
      </c>
      <c r="O1367" s="6" t="s">
        <v>3444</v>
      </c>
      <c r="P1367" s="6" t="s">
        <v>3445</v>
      </c>
      <c r="Q1367" s="6" t="s">
        <v>113</v>
      </c>
      <c r="R1367" s="6" t="s">
        <v>147</v>
      </c>
      <c r="S1367" s="6" t="s">
        <v>655</v>
      </c>
    </row>
    <row r="1368" spans="1:19" x14ac:dyDescent="0.25">
      <c r="A1368" s="6">
        <v>23808</v>
      </c>
      <c r="B1368" s="6" t="s">
        <v>3446</v>
      </c>
      <c r="C1368" s="7">
        <v>41235</v>
      </c>
      <c r="D1368" s="6" t="s">
        <v>19</v>
      </c>
      <c r="E1368" s="6">
        <v>11</v>
      </c>
      <c r="F1368" s="6">
        <v>5.5</v>
      </c>
      <c r="G1368" s="7">
        <v>41237</v>
      </c>
      <c r="H1368" s="6" t="s">
        <v>156</v>
      </c>
      <c r="I1368" s="6" t="s">
        <v>34</v>
      </c>
      <c r="J1368" s="6" t="s">
        <v>45</v>
      </c>
      <c r="K1368" s="6" t="s">
        <v>23</v>
      </c>
      <c r="L1368" s="6" t="s">
        <v>24</v>
      </c>
      <c r="M1368" s="6" t="s">
        <v>1629</v>
      </c>
      <c r="N1368" s="6" t="s">
        <v>1630</v>
      </c>
      <c r="O1368" s="6" t="s">
        <v>3447</v>
      </c>
      <c r="P1368" s="6" t="s">
        <v>3448</v>
      </c>
      <c r="Q1368" s="6" t="s">
        <v>29</v>
      </c>
      <c r="R1368" s="6" t="s">
        <v>89</v>
      </c>
      <c r="S1368" s="6" t="s">
        <v>881</v>
      </c>
    </row>
    <row r="1369" spans="1:19" x14ac:dyDescent="0.25">
      <c r="A1369" s="6">
        <v>23809</v>
      </c>
      <c r="B1369" s="6" t="s">
        <v>3449</v>
      </c>
      <c r="C1369" s="7">
        <v>41182</v>
      </c>
      <c r="D1369" s="6" t="s">
        <v>102</v>
      </c>
      <c r="E1369" s="6">
        <v>4</v>
      </c>
      <c r="F1369" s="6">
        <v>2</v>
      </c>
      <c r="G1369" s="7">
        <v>41182</v>
      </c>
      <c r="H1369" s="6" t="s">
        <v>20</v>
      </c>
      <c r="I1369" s="6" t="s">
        <v>77</v>
      </c>
      <c r="J1369" s="6" t="s">
        <v>22</v>
      </c>
      <c r="K1369" s="6" t="s">
        <v>23</v>
      </c>
      <c r="L1369" s="6" t="s">
        <v>24</v>
      </c>
      <c r="M1369" s="6" t="s">
        <v>2447</v>
      </c>
      <c r="N1369" s="6" t="s">
        <v>2448</v>
      </c>
      <c r="O1369" s="6" t="s">
        <v>2449</v>
      </c>
      <c r="P1369" s="6" t="s">
        <v>2450</v>
      </c>
      <c r="Q1369" s="6" t="s">
        <v>29</v>
      </c>
      <c r="R1369" s="6" t="s">
        <v>132</v>
      </c>
      <c r="S1369" s="6" t="s">
        <v>3450</v>
      </c>
    </row>
    <row r="1370" spans="1:19" x14ac:dyDescent="0.25">
      <c r="A1370" s="6">
        <v>23815</v>
      </c>
      <c r="B1370" s="6" t="s">
        <v>3451</v>
      </c>
      <c r="C1370" s="7">
        <v>40798</v>
      </c>
      <c r="D1370" s="6" t="s">
        <v>68</v>
      </c>
      <c r="E1370" s="6">
        <v>2</v>
      </c>
      <c r="F1370" s="6">
        <v>1</v>
      </c>
      <c r="G1370" s="7">
        <v>40799</v>
      </c>
      <c r="H1370" s="6" t="s">
        <v>20</v>
      </c>
      <c r="I1370" s="6" t="s">
        <v>53</v>
      </c>
      <c r="J1370" s="6" t="s">
        <v>38</v>
      </c>
      <c r="K1370" s="6" t="s">
        <v>23</v>
      </c>
      <c r="L1370" s="6" t="s">
        <v>93</v>
      </c>
      <c r="M1370" s="6" t="s">
        <v>3282</v>
      </c>
      <c r="N1370" s="6" t="s">
        <v>3283</v>
      </c>
      <c r="O1370" s="6" t="s">
        <v>3284</v>
      </c>
      <c r="P1370" s="6" t="s">
        <v>3285</v>
      </c>
      <c r="Q1370" s="6" t="s">
        <v>29</v>
      </c>
      <c r="R1370" s="6" t="s">
        <v>59</v>
      </c>
      <c r="S1370" s="6" t="s">
        <v>1171</v>
      </c>
    </row>
    <row r="1371" spans="1:19" x14ac:dyDescent="0.25">
      <c r="A1371" s="6">
        <v>23816</v>
      </c>
      <c r="B1371" s="6" t="s">
        <v>3452</v>
      </c>
      <c r="C1371" s="7">
        <v>40670</v>
      </c>
      <c r="D1371" s="6" t="s">
        <v>119</v>
      </c>
      <c r="E1371" s="6">
        <v>2</v>
      </c>
      <c r="F1371" s="6">
        <v>1</v>
      </c>
      <c r="G1371" s="7">
        <v>40672</v>
      </c>
      <c r="H1371" s="6" t="s">
        <v>20</v>
      </c>
      <c r="I1371" s="6" t="s">
        <v>34</v>
      </c>
      <c r="J1371" s="6" t="s">
        <v>22</v>
      </c>
      <c r="K1371" s="6" t="s">
        <v>23</v>
      </c>
      <c r="L1371" s="6" t="s">
        <v>93</v>
      </c>
      <c r="M1371" s="6" t="s">
        <v>2201</v>
      </c>
      <c r="N1371" s="6" t="s">
        <v>2202</v>
      </c>
      <c r="O1371" s="6" t="s">
        <v>2203</v>
      </c>
      <c r="P1371" s="6" t="s">
        <v>2204</v>
      </c>
      <c r="Q1371" s="6" t="s">
        <v>98</v>
      </c>
      <c r="R1371" s="6" t="s">
        <v>116</v>
      </c>
      <c r="S1371" s="6" t="s">
        <v>1966</v>
      </c>
    </row>
    <row r="1372" spans="1:19" x14ac:dyDescent="0.25">
      <c r="A1372" s="6">
        <v>23820</v>
      </c>
      <c r="B1372" s="6" t="s">
        <v>3453</v>
      </c>
      <c r="C1372" s="7">
        <v>41898</v>
      </c>
      <c r="D1372" s="6" t="s">
        <v>119</v>
      </c>
      <c r="E1372" s="6">
        <v>21</v>
      </c>
      <c r="F1372" s="6">
        <v>10.5</v>
      </c>
      <c r="G1372" s="7">
        <v>41899</v>
      </c>
      <c r="H1372" s="6" t="s">
        <v>20</v>
      </c>
      <c r="I1372" s="6" t="s">
        <v>34</v>
      </c>
      <c r="J1372" s="6" t="s">
        <v>38</v>
      </c>
      <c r="K1372" s="6" t="s">
        <v>23</v>
      </c>
      <c r="L1372" s="6" t="s">
        <v>93</v>
      </c>
      <c r="M1372" s="6" t="s">
        <v>647</v>
      </c>
      <c r="N1372" s="6" t="s">
        <v>648</v>
      </c>
      <c r="O1372" s="6" t="s">
        <v>1683</v>
      </c>
      <c r="P1372" s="6" t="s">
        <v>1684</v>
      </c>
      <c r="Q1372" s="6" t="s">
        <v>29</v>
      </c>
      <c r="R1372" s="6" t="s">
        <v>35</v>
      </c>
      <c r="S1372" s="6" t="s">
        <v>3027</v>
      </c>
    </row>
    <row r="1373" spans="1:19" x14ac:dyDescent="0.25">
      <c r="A1373" s="6">
        <v>23822</v>
      </c>
      <c r="B1373" s="6" t="s">
        <v>3454</v>
      </c>
      <c r="C1373" s="7">
        <v>40745</v>
      </c>
      <c r="D1373" s="6" t="s">
        <v>33</v>
      </c>
      <c r="E1373" s="6">
        <v>2</v>
      </c>
      <c r="F1373" s="6">
        <v>1</v>
      </c>
      <c r="G1373" s="7">
        <v>40746</v>
      </c>
      <c r="H1373" s="6" t="s">
        <v>20</v>
      </c>
      <c r="I1373" s="6" t="s">
        <v>34</v>
      </c>
      <c r="J1373" s="6" t="s">
        <v>84</v>
      </c>
      <c r="K1373" s="6" t="s">
        <v>23</v>
      </c>
      <c r="L1373" s="6" t="s">
        <v>24</v>
      </c>
      <c r="M1373" s="6" t="s">
        <v>3265</v>
      </c>
      <c r="N1373" s="6" t="s">
        <v>3266</v>
      </c>
      <c r="O1373" s="6" t="s">
        <v>3267</v>
      </c>
      <c r="P1373" s="6" t="s">
        <v>3268</v>
      </c>
      <c r="Q1373" s="6" t="s">
        <v>29</v>
      </c>
      <c r="R1373" s="6" t="s">
        <v>169</v>
      </c>
      <c r="S1373" s="6" t="s">
        <v>3455</v>
      </c>
    </row>
    <row r="1374" spans="1:19" x14ac:dyDescent="0.25">
      <c r="A1374" s="6">
        <v>23823</v>
      </c>
      <c r="B1374" s="6" t="s">
        <v>3456</v>
      </c>
      <c r="C1374" s="7">
        <v>41841</v>
      </c>
      <c r="D1374" s="6" t="s">
        <v>33</v>
      </c>
      <c r="E1374" s="6">
        <v>1</v>
      </c>
      <c r="F1374" s="6">
        <v>0.5</v>
      </c>
      <c r="G1374" s="7">
        <v>41844</v>
      </c>
      <c r="H1374" s="6" t="s">
        <v>20</v>
      </c>
      <c r="I1374" s="6" t="s">
        <v>34</v>
      </c>
      <c r="J1374" s="6" t="s">
        <v>84</v>
      </c>
      <c r="K1374" s="6" t="s">
        <v>23</v>
      </c>
      <c r="L1374" s="6" t="s">
        <v>24</v>
      </c>
      <c r="M1374" s="6" t="s">
        <v>3265</v>
      </c>
      <c r="N1374" s="6" t="s">
        <v>3266</v>
      </c>
      <c r="O1374" s="6" t="s">
        <v>3267</v>
      </c>
      <c r="P1374" s="6" t="s">
        <v>3268</v>
      </c>
      <c r="Q1374" s="6" t="s">
        <v>98</v>
      </c>
      <c r="R1374" s="6" t="s">
        <v>99</v>
      </c>
      <c r="S1374" s="6">
        <v>3285</v>
      </c>
    </row>
    <row r="1375" spans="1:19" x14ac:dyDescent="0.25">
      <c r="A1375" s="6">
        <v>23824</v>
      </c>
      <c r="B1375" s="6" t="s">
        <v>3457</v>
      </c>
      <c r="C1375" s="7">
        <v>41556</v>
      </c>
      <c r="D1375" s="6" t="s">
        <v>102</v>
      </c>
      <c r="E1375" s="6">
        <v>10</v>
      </c>
      <c r="F1375" s="6">
        <v>5</v>
      </c>
      <c r="G1375" s="7">
        <v>41565</v>
      </c>
      <c r="H1375" s="6" t="s">
        <v>156</v>
      </c>
      <c r="I1375" s="6" t="s">
        <v>34</v>
      </c>
      <c r="J1375" s="6" t="s">
        <v>84</v>
      </c>
      <c r="K1375" s="6" t="s">
        <v>23</v>
      </c>
      <c r="L1375" s="6" t="s">
        <v>93</v>
      </c>
      <c r="M1375" s="6" t="s">
        <v>2381</v>
      </c>
      <c r="N1375" s="6" t="s">
        <v>2382</v>
      </c>
      <c r="O1375" s="6" t="s">
        <v>2383</v>
      </c>
      <c r="P1375" s="6" t="s">
        <v>2384</v>
      </c>
      <c r="Q1375" s="6" t="s">
        <v>29</v>
      </c>
      <c r="R1375" s="6" t="s">
        <v>214</v>
      </c>
      <c r="S1375" s="6" t="s">
        <v>612</v>
      </c>
    </row>
    <row r="1376" spans="1:19" x14ac:dyDescent="0.25">
      <c r="A1376" s="6">
        <v>23829</v>
      </c>
      <c r="B1376" s="6" t="s">
        <v>3458</v>
      </c>
      <c r="C1376" s="7">
        <v>41037</v>
      </c>
      <c r="D1376" s="6" t="s">
        <v>119</v>
      </c>
      <c r="E1376" s="6">
        <v>1</v>
      </c>
      <c r="F1376" s="6">
        <v>0.5</v>
      </c>
      <c r="G1376" s="7">
        <v>41038</v>
      </c>
      <c r="H1376" s="6" t="s">
        <v>20</v>
      </c>
      <c r="I1376" s="6" t="s">
        <v>34</v>
      </c>
      <c r="J1376" s="6" t="s">
        <v>22</v>
      </c>
      <c r="K1376" s="6" t="s">
        <v>23</v>
      </c>
      <c r="L1376" s="6" t="s">
        <v>93</v>
      </c>
      <c r="M1376" s="6" t="s">
        <v>617</v>
      </c>
      <c r="N1376" s="6" t="s">
        <v>618</v>
      </c>
      <c r="O1376" s="6" t="s">
        <v>3459</v>
      </c>
      <c r="P1376" s="6" t="s">
        <v>3460</v>
      </c>
      <c r="Q1376" s="6" t="s">
        <v>29</v>
      </c>
      <c r="R1376" s="6" t="s">
        <v>59</v>
      </c>
      <c r="S1376" s="6" t="s">
        <v>1495</v>
      </c>
    </row>
    <row r="1377" spans="1:19" x14ac:dyDescent="0.25">
      <c r="A1377" s="6">
        <v>23831</v>
      </c>
      <c r="B1377" s="6" t="s">
        <v>3461</v>
      </c>
      <c r="C1377" s="7">
        <v>41941</v>
      </c>
      <c r="D1377" s="6" t="s">
        <v>33</v>
      </c>
      <c r="E1377" s="6">
        <v>16</v>
      </c>
      <c r="F1377" s="6">
        <v>8</v>
      </c>
      <c r="G1377" s="7">
        <v>41944</v>
      </c>
      <c r="H1377" s="6" t="s">
        <v>69</v>
      </c>
      <c r="I1377" s="6" t="s">
        <v>70</v>
      </c>
      <c r="J1377" s="6" t="s">
        <v>38</v>
      </c>
      <c r="K1377" s="6" t="s">
        <v>23</v>
      </c>
      <c r="L1377" s="6" t="s">
        <v>24</v>
      </c>
      <c r="M1377" s="6" t="s">
        <v>2772</v>
      </c>
      <c r="N1377" s="6" t="s">
        <v>2773</v>
      </c>
      <c r="O1377" s="6" t="s">
        <v>2774</v>
      </c>
      <c r="P1377" s="6" t="s">
        <v>2775</v>
      </c>
      <c r="Q1377" s="6" t="s">
        <v>113</v>
      </c>
      <c r="R1377" s="6" t="s">
        <v>154</v>
      </c>
      <c r="S1377" s="6" t="s">
        <v>2198</v>
      </c>
    </row>
    <row r="1378" spans="1:19" x14ac:dyDescent="0.25">
      <c r="A1378" s="6">
        <v>23832</v>
      </c>
      <c r="B1378" s="6" t="s">
        <v>3461</v>
      </c>
      <c r="C1378" s="7">
        <v>41941</v>
      </c>
      <c r="D1378" s="6" t="s">
        <v>33</v>
      </c>
      <c r="E1378" s="6">
        <v>22</v>
      </c>
      <c r="F1378" s="6">
        <v>11</v>
      </c>
      <c r="G1378" s="7">
        <v>41943</v>
      </c>
      <c r="H1378" s="6" t="s">
        <v>20</v>
      </c>
      <c r="I1378" s="6" t="s">
        <v>21</v>
      </c>
      <c r="J1378" s="6" t="s">
        <v>38</v>
      </c>
      <c r="K1378" s="6" t="s">
        <v>23</v>
      </c>
      <c r="L1378" s="6" t="s">
        <v>24</v>
      </c>
      <c r="M1378" s="6" t="s">
        <v>2772</v>
      </c>
      <c r="N1378" s="6" t="s">
        <v>2773</v>
      </c>
      <c r="O1378" s="6" t="s">
        <v>2774</v>
      </c>
      <c r="P1378" s="6" t="s">
        <v>2775</v>
      </c>
      <c r="Q1378" s="6" t="s">
        <v>98</v>
      </c>
      <c r="R1378" s="6" t="s">
        <v>116</v>
      </c>
      <c r="S1378" s="6" t="s">
        <v>1069</v>
      </c>
    </row>
    <row r="1379" spans="1:19" x14ac:dyDescent="0.25">
      <c r="A1379" s="6">
        <v>23833</v>
      </c>
      <c r="B1379" s="6" t="s">
        <v>3462</v>
      </c>
      <c r="C1379" s="7">
        <v>41771</v>
      </c>
      <c r="D1379" s="6" t="s">
        <v>102</v>
      </c>
      <c r="E1379" s="6">
        <v>12</v>
      </c>
      <c r="F1379" s="6">
        <v>6</v>
      </c>
      <c r="G1379" s="7">
        <v>41778</v>
      </c>
      <c r="H1379" s="6" t="s">
        <v>20</v>
      </c>
      <c r="I1379" s="6" t="s">
        <v>34</v>
      </c>
      <c r="J1379" s="6" t="s">
        <v>22</v>
      </c>
      <c r="K1379" s="6" t="s">
        <v>23</v>
      </c>
      <c r="L1379" s="6" t="s">
        <v>46</v>
      </c>
      <c r="M1379" s="6" t="s">
        <v>71</v>
      </c>
      <c r="N1379" s="6" t="s">
        <v>72</v>
      </c>
      <c r="O1379" s="6" t="s">
        <v>3463</v>
      </c>
      <c r="P1379" s="6" t="s">
        <v>3464</v>
      </c>
      <c r="Q1379" s="6" t="s">
        <v>29</v>
      </c>
      <c r="R1379" s="6" t="s">
        <v>169</v>
      </c>
      <c r="S1379" s="6" t="s">
        <v>3465</v>
      </c>
    </row>
    <row r="1380" spans="1:19" x14ac:dyDescent="0.25">
      <c r="A1380" s="6">
        <v>23834</v>
      </c>
      <c r="B1380" s="6" t="s">
        <v>3466</v>
      </c>
      <c r="C1380" s="7">
        <v>41041</v>
      </c>
      <c r="D1380" s="6" t="s">
        <v>102</v>
      </c>
      <c r="E1380" s="6">
        <v>14</v>
      </c>
      <c r="F1380" s="6">
        <v>7</v>
      </c>
      <c r="G1380" s="7">
        <v>41045</v>
      </c>
      <c r="H1380" s="6" t="s">
        <v>69</v>
      </c>
      <c r="I1380" s="6" t="s">
        <v>70</v>
      </c>
      <c r="J1380" s="6" t="s">
        <v>22</v>
      </c>
      <c r="K1380" s="6" t="s">
        <v>23</v>
      </c>
      <c r="L1380" s="6" t="s">
        <v>46</v>
      </c>
      <c r="M1380" s="6" t="s">
        <v>3317</v>
      </c>
      <c r="N1380" s="6" t="s">
        <v>3318</v>
      </c>
      <c r="O1380" s="6" t="s">
        <v>3467</v>
      </c>
      <c r="P1380" s="6" t="s">
        <v>3468</v>
      </c>
      <c r="Q1380" s="6" t="s">
        <v>113</v>
      </c>
      <c r="R1380" s="6" t="s">
        <v>154</v>
      </c>
      <c r="S1380" s="6" t="s">
        <v>3469</v>
      </c>
    </row>
    <row r="1381" spans="1:19" x14ac:dyDescent="0.25">
      <c r="A1381" s="6">
        <v>23840</v>
      </c>
      <c r="B1381" s="6" t="s">
        <v>3470</v>
      </c>
      <c r="C1381" s="7">
        <v>40857</v>
      </c>
      <c r="D1381" s="6" t="s">
        <v>102</v>
      </c>
      <c r="E1381" s="6">
        <v>9</v>
      </c>
      <c r="F1381" s="6">
        <v>4.5</v>
      </c>
      <c r="G1381" s="7">
        <v>40862</v>
      </c>
      <c r="H1381" s="6" t="s">
        <v>20</v>
      </c>
      <c r="I1381" s="6" t="s">
        <v>77</v>
      </c>
      <c r="J1381" s="6" t="s">
        <v>22</v>
      </c>
      <c r="K1381" s="6" t="s">
        <v>23</v>
      </c>
      <c r="L1381" s="6" t="s">
        <v>24</v>
      </c>
      <c r="M1381" s="6" t="s">
        <v>709</v>
      </c>
      <c r="N1381" s="6" t="s">
        <v>710</v>
      </c>
      <c r="O1381" s="6" t="s">
        <v>3471</v>
      </c>
      <c r="P1381" s="6" t="s">
        <v>3472</v>
      </c>
      <c r="Q1381" s="6" t="s">
        <v>29</v>
      </c>
      <c r="R1381" s="6" t="s">
        <v>35</v>
      </c>
      <c r="S1381" s="6" t="s">
        <v>82</v>
      </c>
    </row>
    <row r="1382" spans="1:19" x14ac:dyDescent="0.25">
      <c r="A1382" s="6">
        <v>23849</v>
      </c>
      <c r="B1382" s="6" t="s">
        <v>3473</v>
      </c>
      <c r="C1382" s="7">
        <v>41176</v>
      </c>
      <c r="D1382" s="6" t="s">
        <v>19</v>
      </c>
      <c r="E1382" s="6">
        <v>18</v>
      </c>
      <c r="F1382" s="6">
        <v>9</v>
      </c>
      <c r="G1382" s="7">
        <v>41178</v>
      </c>
      <c r="H1382" s="6" t="s">
        <v>69</v>
      </c>
      <c r="I1382" s="6" t="s">
        <v>70</v>
      </c>
      <c r="J1382" s="6" t="s">
        <v>38</v>
      </c>
      <c r="K1382" s="6" t="s">
        <v>23</v>
      </c>
      <c r="L1382" s="6" t="s">
        <v>93</v>
      </c>
      <c r="M1382" s="6" t="s">
        <v>704</v>
      </c>
      <c r="N1382" s="6" t="s">
        <v>705</v>
      </c>
      <c r="O1382" s="6" t="s">
        <v>706</v>
      </c>
      <c r="P1382" s="6" t="s">
        <v>707</v>
      </c>
      <c r="Q1382" s="6" t="s">
        <v>113</v>
      </c>
      <c r="R1382" s="6" t="s">
        <v>154</v>
      </c>
      <c r="S1382" s="6" t="s">
        <v>1797</v>
      </c>
    </row>
    <row r="1383" spans="1:19" x14ac:dyDescent="0.25">
      <c r="A1383" s="6">
        <v>23852</v>
      </c>
      <c r="B1383" s="6" t="s">
        <v>3474</v>
      </c>
      <c r="C1383" s="7">
        <v>40812</v>
      </c>
      <c r="D1383" s="6" t="s">
        <v>19</v>
      </c>
      <c r="E1383" s="6">
        <v>21</v>
      </c>
      <c r="F1383" s="6">
        <v>10.5</v>
      </c>
      <c r="G1383" s="7">
        <v>40813</v>
      </c>
      <c r="H1383" s="6" t="s">
        <v>69</v>
      </c>
      <c r="I1383" s="6" t="s">
        <v>108</v>
      </c>
      <c r="J1383" s="6" t="s">
        <v>45</v>
      </c>
      <c r="K1383" s="6" t="s">
        <v>23</v>
      </c>
      <c r="L1383" s="6" t="s">
        <v>24</v>
      </c>
      <c r="M1383" s="6" t="s">
        <v>3475</v>
      </c>
      <c r="N1383" s="6" t="s">
        <v>3476</v>
      </c>
      <c r="O1383" s="6" t="s">
        <v>3477</v>
      </c>
      <c r="P1383" s="6" t="s">
        <v>3478</v>
      </c>
      <c r="Q1383" s="6" t="s">
        <v>113</v>
      </c>
      <c r="R1383" s="6" t="s">
        <v>124</v>
      </c>
      <c r="S1383" s="6" t="s">
        <v>125</v>
      </c>
    </row>
    <row r="1384" spans="1:19" x14ac:dyDescent="0.25">
      <c r="A1384" s="6">
        <v>23853</v>
      </c>
      <c r="B1384" s="6" t="s">
        <v>3479</v>
      </c>
      <c r="C1384" s="7">
        <v>40580</v>
      </c>
      <c r="D1384" s="6" t="s">
        <v>102</v>
      </c>
      <c r="E1384" s="6">
        <v>11</v>
      </c>
      <c r="F1384" s="6">
        <v>5.5</v>
      </c>
      <c r="G1384" s="7">
        <v>40584</v>
      </c>
      <c r="H1384" s="6" t="s">
        <v>69</v>
      </c>
      <c r="I1384" s="6" t="s">
        <v>70</v>
      </c>
      <c r="J1384" s="6" t="s">
        <v>45</v>
      </c>
      <c r="K1384" s="6" t="s">
        <v>23</v>
      </c>
      <c r="L1384" s="6" t="s">
        <v>46</v>
      </c>
      <c r="M1384" s="6" t="s">
        <v>595</v>
      </c>
      <c r="N1384" s="6" t="s">
        <v>596</v>
      </c>
      <c r="O1384" s="6" t="s">
        <v>3480</v>
      </c>
      <c r="P1384" s="6" t="s">
        <v>3481</v>
      </c>
      <c r="Q1384" s="6" t="s">
        <v>113</v>
      </c>
      <c r="R1384" s="6" t="s">
        <v>154</v>
      </c>
      <c r="S1384" s="6" t="s">
        <v>2101</v>
      </c>
    </row>
    <row r="1385" spans="1:19" x14ac:dyDescent="0.25">
      <c r="A1385" s="6">
        <v>23854</v>
      </c>
      <c r="B1385" s="6" t="s">
        <v>3482</v>
      </c>
      <c r="C1385" s="7">
        <v>41676</v>
      </c>
      <c r="D1385" s="6" t="s">
        <v>102</v>
      </c>
      <c r="E1385" s="6">
        <v>6</v>
      </c>
      <c r="F1385" s="6">
        <v>3</v>
      </c>
      <c r="G1385" s="7">
        <v>41680</v>
      </c>
      <c r="H1385" s="6" t="s">
        <v>20</v>
      </c>
      <c r="I1385" s="6" t="s">
        <v>34</v>
      </c>
      <c r="J1385" s="6" t="s">
        <v>45</v>
      </c>
      <c r="K1385" s="6" t="s">
        <v>23</v>
      </c>
      <c r="L1385" s="6" t="s">
        <v>46</v>
      </c>
      <c r="M1385" s="6" t="s">
        <v>595</v>
      </c>
      <c r="N1385" s="6" t="s">
        <v>596</v>
      </c>
      <c r="O1385" s="6" t="s">
        <v>3480</v>
      </c>
      <c r="P1385" s="6" t="s">
        <v>3481</v>
      </c>
      <c r="Q1385" s="6" t="s">
        <v>98</v>
      </c>
      <c r="R1385" s="6" t="s">
        <v>99</v>
      </c>
      <c r="S1385" s="6" t="s">
        <v>1840</v>
      </c>
    </row>
    <row r="1386" spans="1:19" x14ac:dyDescent="0.25">
      <c r="A1386" s="6">
        <v>23865</v>
      </c>
      <c r="B1386" s="6" t="s">
        <v>3483</v>
      </c>
      <c r="C1386" s="7">
        <v>41244</v>
      </c>
      <c r="D1386" s="6" t="s">
        <v>102</v>
      </c>
      <c r="E1386" s="6">
        <v>16</v>
      </c>
      <c r="F1386" s="6">
        <v>8</v>
      </c>
      <c r="G1386" s="7">
        <v>41251</v>
      </c>
      <c r="H1386" s="6" t="s">
        <v>20</v>
      </c>
      <c r="I1386" s="6" t="s">
        <v>21</v>
      </c>
      <c r="J1386" s="6" t="s">
        <v>38</v>
      </c>
      <c r="K1386" s="6" t="s">
        <v>23</v>
      </c>
      <c r="L1386" s="6" t="s">
        <v>24</v>
      </c>
      <c r="M1386" s="6" t="s">
        <v>2165</v>
      </c>
      <c r="N1386" s="6" t="s">
        <v>2166</v>
      </c>
      <c r="O1386" s="6" t="s">
        <v>2167</v>
      </c>
      <c r="P1386" s="6" t="s">
        <v>2168</v>
      </c>
      <c r="Q1386" s="6" t="s">
        <v>98</v>
      </c>
      <c r="R1386" s="6" t="s">
        <v>99</v>
      </c>
      <c r="S1386" s="6" t="s">
        <v>1161</v>
      </c>
    </row>
    <row r="1387" spans="1:19" x14ac:dyDescent="0.25">
      <c r="A1387" s="6">
        <v>23867</v>
      </c>
      <c r="B1387" s="6" t="s">
        <v>3484</v>
      </c>
      <c r="C1387" s="7">
        <v>41981</v>
      </c>
      <c r="D1387" s="6" t="s">
        <v>33</v>
      </c>
      <c r="E1387" s="6">
        <v>4</v>
      </c>
      <c r="F1387" s="6">
        <v>2</v>
      </c>
      <c r="G1387" s="7">
        <v>41982</v>
      </c>
      <c r="H1387" s="6" t="s">
        <v>20</v>
      </c>
      <c r="I1387" s="6" t="s">
        <v>21</v>
      </c>
      <c r="J1387" s="6" t="s">
        <v>38</v>
      </c>
      <c r="K1387" s="6" t="s">
        <v>23</v>
      </c>
      <c r="L1387" s="6" t="s">
        <v>54</v>
      </c>
      <c r="M1387" s="6" t="s">
        <v>3431</v>
      </c>
      <c r="N1387" s="6" t="s">
        <v>3432</v>
      </c>
      <c r="O1387" s="6" t="s">
        <v>3433</v>
      </c>
      <c r="P1387" s="6" t="s">
        <v>3434</v>
      </c>
      <c r="Q1387" s="6" t="s">
        <v>98</v>
      </c>
      <c r="R1387" s="6" t="s">
        <v>116</v>
      </c>
      <c r="S1387" s="6" t="s">
        <v>687</v>
      </c>
    </row>
    <row r="1388" spans="1:19" x14ac:dyDescent="0.25">
      <c r="A1388" s="6">
        <v>23868</v>
      </c>
      <c r="B1388" s="6" t="s">
        <v>3484</v>
      </c>
      <c r="C1388" s="7">
        <v>41981</v>
      </c>
      <c r="D1388" s="6" t="s">
        <v>33</v>
      </c>
      <c r="E1388" s="6">
        <v>5</v>
      </c>
      <c r="F1388" s="6">
        <v>2.5</v>
      </c>
      <c r="G1388" s="7">
        <v>41983</v>
      </c>
      <c r="H1388" s="6" t="s">
        <v>20</v>
      </c>
      <c r="I1388" s="6" t="s">
        <v>34</v>
      </c>
      <c r="J1388" s="6" t="s">
        <v>38</v>
      </c>
      <c r="K1388" s="6" t="s">
        <v>23</v>
      </c>
      <c r="L1388" s="6" t="s">
        <v>54</v>
      </c>
      <c r="M1388" s="6" t="s">
        <v>3431</v>
      </c>
      <c r="N1388" s="6" t="s">
        <v>3432</v>
      </c>
      <c r="O1388" s="6" t="s">
        <v>3433</v>
      </c>
      <c r="P1388" s="6" t="s">
        <v>3434</v>
      </c>
      <c r="Q1388" s="6" t="s">
        <v>29</v>
      </c>
      <c r="R1388" s="6" t="s">
        <v>132</v>
      </c>
      <c r="S1388" s="6" t="s">
        <v>3361</v>
      </c>
    </row>
    <row r="1389" spans="1:19" x14ac:dyDescent="0.25">
      <c r="A1389" s="6">
        <v>23882</v>
      </c>
      <c r="B1389" s="6" t="s">
        <v>3485</v>
      </c>
      <c r="C1389" s="7">
        <v>41666</v>
      </c>
      <c r="D1389" s="6" t="s">
        <v>102</v>
      </c>
      <c r="E1389" s="6">
        <v>6</v>
      </c>
      <c r="F1389" s="6">
        <v>3</v>
      </c>
      <c r="G1389" s="7">
        <v>41671</v>
      </c>
      <c r="H1389" s="6" t="s">
        <v>20</v>
      </c>
      <c r="I1389" s="6" t="s">
        <v>34</v>
      </c>
      <c r="J1389" s="6" t="s">
        <v>22</v>
      </c>
      <c r="K1389" s="6" t="s">
        <v>23</v>
      </c>
      <c r="L1389" s="6" t="s">
        <v>24</v>
      </c>
      <c r="M1389" s="6" t="s">
        <v>3144</v>
      </c>
      <c r="N1389" s="6" t="s">
        <v>3145</v>
      </c>
      <c r="O1389" s="6" t="s">
        <v>3146</v>
      </c>
      <c r="P1389" s="6" t="s">
        <v>3147</v>
      </c>
      <c r="Q1389" s="6" t="s">
        <v>29</v>
      </c>
      <c r="R1389" s="6" t="s">
        <v>169</v>
      </c>
      <c r="S1389" s="6" t="s">
        <v>729</v>
      </c>
    </row>
    <row r="1390" spans="1:19" x14ac:dyDescent="0.25">
      <c r="A1390" s="6">
        <v>23883</v>
      </c>
      <c r="B1390" s="6" t="s">
        <v>3485</v>
      </c>
      <c r="C1390" s="7">
        <v>41666</v>
      </c>
      <c r="D1390" s="6" t="s">
        <v>102</v>
      </c>
      <c r="E1390" s="6">
        <v>6</v>
      </c>
      <c r="F1390" s="6">
        <v>3</v>
      </c>
      <c r="G1390" s="7">
        <v>41673</v>
      </c>
      <c r="H1390" s="6" t="s">
        <v>20</v>
      </c>
      <c r="I1390" s="6" t="s">
        <v>34</v>
      </c>
      <c r="J1390" s="6" t="s">
        <v>22</v>
      </c>
      <c r="K1390" s="6" t="s">
        <v>23</v>
      </c>
      <c r="L1390" s="6" t="s">
        <v>24</v>
      </c>
      <c r="M1390" s="6" t="s">
        <v>3144</v>
      </c>
      <c r="N1390" s="6" t="s">
        <v>3145</v>
      </c>
      <c r="O1390" s="6" t="s">
        <v>3146</v>
      </c>
      <c r="P1390" s="6" t="s">
        <v>3147</v>
      </c>
      <c r="Q1390" s="6" t="s">
        <v>113</v>
      </c>
      <c r="R1390" s="6" t="s">
        <v>147</v>
      </c>
      <c r="S1390" s="6" t="s">
        <v>3486</v>
      </c>
    </row>
    <row r="1391" spans="1:19" x14ac:dyDescent="0.25">
      <c r="A1391" s="6">
        <v>23884</v>
      </c>
      <c r="B1391" s="6" t="s">
        <v>3485</v>
      </c>
      <c r="C1391" s="7">
        <v>41666</v>
      </c>
      <c r="D1391" s="6" t="s">
        <v>102</v>
      </c>
      <c r="E1391" s="6">
        <v>2</v>
      </c>
      <c r="F1391" s="6">
        <v>1</v>
      </c>
      <c r="G1391" s="7">
        <v>41671</v>
      </c>
      <c r="H1391" s="6" t="s">
        <v>20</v>
      </c>
      <c r="I1391" s="6" t="s">
        <v>34</v>
      </c>
      <c r="J1391" s="6" t="s">
        <v>22</v>
      </c>
      <c r="K1391" s="6" t="s">
        <v>23</v>
      </c>
      <c r="L1391" s="6" t="s">
        <v>24</v>
      </c>
      <c r="M1391" s="6" t="s">
        <v>3144</v>
      </c>
      <c r="N1391" s="6" t="s">
        <v>3145</v>
      </c>
      <c r="O1391" s="6" t="s">
        <v>3146</v>
      </c>
      <c r="P1391" s="6" t="s">
        <v>3147</v>
      </c>
      <c r="Q1391" s="6" t="s">
        <v>98</v>
      </c>
      <c r="R1391" s="6" t="s">
        <v>99</v>
      </c>
      <c r="S1391" s="6">
        <v>6160</v>
      </c>
    </row>
    <row r="1392" spans="1:19" x14ac:dyDescent="0.25">
      <c r="A1392" s="6">
        <v>23885</v>
      </c>
      <c r="B1392" s="6" t="s">
        <v>3485</v>
      </c>
      <c r="C1392" s="7">
        <v>41666</v>
      </c>
      <c r="D1392" s="6" t="s">
        <v>102</v>
      </c>
      <c r="E1392" s="6">
        <v>11</v>
      </c>
      <c r="F1392" s="6">
        <v>5.5</v>
      </c>
      <c r="G1392" s="7">
        <v>41671</v>
      </c>
      <c r="H1392" s="6" t="s">
        <v>20</v>
      </c>
      <c r="I1392" s="6" t="s">
        <v>34</v>
      </c>
      <c r="J1392" s="6" t="s">
        <v>22</v>
      </c>
      <c r="K1392" s="6" t="s">
        <v>23</v>
      </c>
      <c r="L1392" s="6" t="s">
        <v>24</v>
      </c>
      <c r="M1392" s="6" t="s">
        <v>3144</v>
      </c>
      <c r="N1392" s="6" t="s">
        <v>3145</v>
      </c>
      <c r="O1392" s="6" t="s">
        <v>3146</v>
      </c>
      <c r="P1392" s="6" t="s">
        <v>3147</v>
      </c>
      <c r="Q1392" s="6" t="s">
        <v>98</v>
      </c>
      <c r="R1392" s="6" t="s">
        <v>99</v>
      </c>
      <c r="S1392" s="6" t="s">
        <v>1320</v>
      </c>
    </row>
    <row r="1393" spans="1:19" x14ac:dyDescent="0.25">
      <c r="A1393" s="6">
        <v>23894</v>
      </c>
      <c r="B1393" s="6" t="s">
        <v>3487</v>
      </c>
      <c r="C1393" s="7">
        <v>41813</v>
      </c>
      <c r="D1393" s="6" t="s">
        <v>19</v>
      </c>
      <c r="E1393" s="6">
        <v>8</v>
      </c>
      <c r="F1393" s="6">
        <v>4</v>
      </c>
      <c r="G1393" s="7">
        <v>41814</v>
      </c>
      <c r="H1393" s="6" t="s">
        <v>20</v>
      </c>
      <c r="I1393" s="6" t="s">
        <v>34</v>
      </c>
      <c r="J1393" s="6" t="s">
        <v>45</v>
      </c>
      <c r="K1393" s="6" t="s">
        <v>23</v>
      </c>
      <c r="L1393" s="6" t="s">
        <v>24</v>
      </c>
      <c r="M1393" s="6" t="s">
        <v>2941</v>
      </c>
      <c r="N1393" s="6" t="s">
        <v>2942</v>
      </c>
      <c r="O1393" s="6" t="s">
        <v>2943</v>
      </c>
      <c r="P1393" s="6" t="s">
        <v>2944</v>
      </c>
      <c r="Q1393" s="6" t="s">
        <v>98</v>
      </c>
      <c r="R1393" s="6" t="s">
        <v>99</v>
      </c>
      <c r="S1393" s="6" t="s">
        <v>1602</v>
      </c>
    </row>
    <row r="1394" spans="1:19" x14ac:dyDescent="0.25">
      <c r="A1394" s="6">
        <v>23898</v>
      </c>
      <c r="B1394" s="6" t="s">
        <v>3488</v>
      </c>
      <c r="C1394" s="7">
        <v>40777</v>
      </c>
      <c r="D1394" s="6" t="s">
        <v>68</v>
      </c>
      <c r="E1394" s="6">
        <v>23</v>
      </c>
      <c r="F1394" s="6">
        <v>11.5</v>
      </c>
      <c r="G1394" s="7">
        <v>40777</v>
      </c>
      <c r="H1394" s="6" t="s">
        <v>69</v>
      </c>
      <c r="I1394" s="6" t="s">
        <v>70</v>
      </c>
      <c r="J1394" s="6" t="s">
        <v>84</v>
      </c>
      <c r="K1394" s="6" t="s">
        <v>23</v>
      </c>
      <c r="L1394" s="6" t="s">
        <v>24</v>
      </c>
      <c r="M1394" s="6" t="s">
        <v>103</v>
      </c>
      <c r="N1394" s="6" t="s">
        <v>104</v>
      </c>
      <c r="O1394" s="6" t="s">
        <v>3489</v>
      </c>
      <c r="P1394" s="6" t="s">
        <v>3490</v>
      </c>
      <c r="Q1394" s="6" t="s">
        <v>113</v>
      </c>
      <c r="R1394" s="6" t="s">
        <v>154</v>
      </c>
      <c r="S1394" s="6" t="s">
        <v>2305</v>
      </c>
    </row>
    <row r="1395" spans="1:19" x14ac:dyDescent="0.25">
      <c r="A1395" s="6">
        <v>23902</v>
      </c>
      <c r="B1395" s="6" t="s">
        <v>3491</v>
      </c>
      <c r="C1395" s="7">
        <v>41841</v>
      </c>
      <c r="D1395" s="6" t="s">
        <v>33</v>
      </c>
      <c r="E1395" s="6">
        <v>15</v>
      </c>
      <c r="F1395" s="6">
        <v>7.5</v>
      </c>
      <c r="G1395" s="7">
        <v>41843</v>
      </c>
      <c r="H1395" s="6" t="s">
        <v>69</v>
      </c>
      <c r="I1395" s="6" t="s">
        <v>108</v>
      </c>
      <c r="J1395" s="6" t="s">
        <v>45</v>
      </c>
      <c r="K1395" s="6" t="s">
        <v>23</v>
      </c>
      <c r="L1395" s="6" t="s">
        <v>54</v>
      </c>
      <c r="M1395" s="6" t="s">
        <v>1690</v>
      </c>
      <c r="N1395" s="6" t="s">
        <v>1691</v>
      </c>
      <c r="O1395" s="6" t="s">
        <v>1692</v>
      </c>
      <c r="P1395" s="6" t="s">
        <v>1693</v>
      </c>
      <c r="Q1395" s="6" t="s">
        <v>98</v>
      </c>
      <c r="R1395" s="6" t="s">
        <v>139</v>
      </c>
      <c r="S1395" s="6" t="s">
        <v>3019</v>
      </c>
    </row>
    <row r="1396" spans="1:19" x14ac:dyDescent="0.25">
      <c r="A1396" s="6">
        <v>23903</v>
      </c>
      <c r="B1396" s="6" t="s">
        <v>3491</v>
      </c>
      <c r="C1396" s="7">
        <v>41841</v>
      </c>
      <c r="D1396" s="6" t="s">
        <v>33</v>
      </c>
      <c r="E1396" s="6">
        <v>13</v>
      </c>
      <c r="F1396" s="6">
        <v>6.5</v>
      </c>
      <c r="G1396" s="7">
        <v>41842</v>
      </c>
      <c r="H1396" s="6" t="s">
        <v>20</v>
      </c>
      <c r="I1396" s="6" t="s">
        <v>34</v>
      </c>
      <c r="J1396" s="6" t="s">
        <v>45</v>
      </c>
      <c r="K1396" s="6" t="s">
        <v>23</v>
      </c>
      <c r="L1396" s="6" t="s">
        <v>54</v>
      </c>
      <c r="M1396" s="6" t="s">
        <v>1690</v>
      </c>
      <c r="N1396" s="6" t="s">
        <v>1691</v>
      </c>
      <c r="O1396" s="6" t="s">
        <v>1692</v>
      </c>
      <c r="P1396" s="6" t="s">
        <v>1693</v>
      </c>
      <c r="Q1396" s="6" t="s">
        <v>29</v>
      </c>
      <c r="R1396" s="6" t="s">
        <v>35</v>
      </c>
      <c r="S1396" s="6" t="s">
        <v>3293</v>
      </c>
    </row>
    <row r="1397" spans="1:19" x14ac:dyDescent="0.25">
      <c r="A1397" s="6">
        <v>23904</v>
      </c>
      <c r="B1397" s="6" t="s">
        <v>3492</v>
      </c>
      <c r="C1397" s="7">
        <v>41400</v>
      </c>
      <c r="D1397" s="6" t="s">
        <v>102</v>
      </c>
      <c r="E1397" s="6">
        <v>18</v>
      </c>
      <c r="F1397" s="6">
        <v>9</v>
      </c>
      <c r="G1397" s="7">
        <v>41405</v>
      </c>
      <c r="H1397" s="6" t="s">
        <v>156</v>
      </c>
      <c r="I1397" s="6" t="s">
        <v>34</v>
      </c>
      <c r="J1397" s="6" t="s">
        <v>38</v>
      </c>
      <c r="K1397" s="6" t="s">
        <v>23</v>
      </c>
      <c r="L1397" s="6" t="s">
        <v>54</v>
      </c>
      <c r="M1397" s="6" t="s">
        <v>1648</v>
      </c>
      <c r="N1397" s="6" t="s">
        <v>1649</v>
      </c>
      <c r="O1397" s="6" t="s">
        <v>3493</v>
      </c>
      <c r="P1397" s="6" t="s">
        <v>3494</v>
      </c>
      <c r="Q1397" s="6" t="s">
        <v>113</v>
      </c>
      <c r="R1397" s="6" t="s">
        <v>147</v>
      </c>
      <c r="S1397" s="6" t="s">
        <v>323</v>
      </c>
    </row>
    <row r="1398" spans="1:19" x14ac:dyDescent="0.25">
      <c r="A1398" s="6">
        <v>23909</v>
      </c>
      <c r="B1398" s="6" t="s">
        <v>3495</v>
      </c>
      <c r="C1398" s="7">
        <v>41416</v>
      </c>
      <c r="D1398" s="6" t="s">
        <v>19</v>
      </c>
      <c r="E1398" s="6">
        <v>9</v>
      </c>
      <c r="F1398" s="6">
        <v>4.5</v>
      </c>
      <c r="G1398" s="7">
        <v>41417</v>
      </c>
      <c r="H1398" s="6" t="s">
        <v>20</v>
      </c>
      <c r="I1398" s="6" t="s">
        <v>34</v>
      </c>
      <c r="J1398" s="6" t="s">
        <v>45</v>
      </c>
      <c r="K1398" s="6" t="s">
        <v>23</v>
      </c>
      <c r="L1398" s="6" t="s">
        <v>46</v>
      </c>
      <c r="M1398" s="6" t="s">
        <v>296</v>
      </c>
      <c r="N1398" s="6" t="s">
        <v>297</v>
      </c>
      <c r="O1398" s="6" t="s">
        <v>1156</v>
      </c>
      <c r="P1398" s="6" t="s">
        <v>1157</v>
      </c>
      <c r="Q1398" s="6" t="s">
        <v>113</v>
      </c>
      <c r="R1398" s="6" t="s">
        <v>147</v>
      </c>
      <c r="S1398" s="6" t="s">
        <v>3496</v>
      </c>
    </row>
    <row r="1399" spans="1:19" x14ac:dyDescent="0.25">
      <c r="A1399" s="6">
        <v>23911</v>
      </c>
      <c r="B1399" s="6" t="s">
        <v>3497</v>
      </c>
      <c r="C1399" s="7">
        <v>41693</v>
      </c>
      <c r="D1399" s="6" t="s">
        <v>119</v>
      </c>
      <c r="E1399" s="6">
        <v>8</v>
      </c>
      <c r="F1399" s="6">
        <v>4</v>
      </c>
      <c r="G1399" s="7">
        <v>41696</v>
      </c>
      <c r="H1399" s="6" t="s">
        <v>69</v>
      </c>
      <c r="I1399" s="6" t="s">
        <v>70</v>
      </c>
      <c r="J1399" s="6" t="s">
        <v>84</v>
      </c>
      <c r="K1399" s="6" t="s">
        <v>23</v>
      </c>
      <c r="L1399" s="6" t="s">
        <v>46</v>
      </c>
      <c r="M1399" s="6" t="s">
        <v>886</v>
      </c>
      <c r="N1399" s="6" t="s">
        <v>887</v>
      </c>
      <c r="O1399" s="6" t="s">
        <v>888</v>
      </c>
      <c r="P1399" s="6" t="s">
        <v>889</v>
      </c>
      <c r="Q1399" s="6" t="s">
        <v>113</v>
      </c>
      <c r="R1399" s="6" t="s">
        <v>154</v>
      </c>
      <c r="S1399" s="6" t="s">
        <v>1797</v>
      </c>
    </row>
    <row r="1400" spans="1:19" x14ac:dyDescent="0.25">
      <c r="A1400" s="6">
        <v>23912</v>
      </c>
      <c r="B1400" s="6" t="s">
        <v>3497</v>
      </c>
      <c r="C1400" s="7">
        <v>41693</v>
      </c>
      <c r="D1400" s="6" t="s">
        <v>119</v>
      </c>
      <c r="E1400" s="6">
        <v>7</v>
      </c>
      <c r="F1400" s="6">
        <v>3.5</v>
      </c>
      <c r="G1400" s="7">
        <v>41694</v>
      </c>
      <c r="H1400" s="6" t="s">
        <v>156</v>
      </c>
      <c r="I1400" s="6" t="s">
        <v>34</v>
      </c>
      <c r="J1400" s="6" t="s">
        <v>84</v>
      </c>
      <c r="K1400" s="6" t="s">
        <v>23</v>
      </c>
      <c r="L1400" s="6" t="s">
        <v>46</v>
      </c>
      <c r="M1400" s="6" t="s">
        <v>886</v>
      </c>
      <c r="N1400" s="6" t="s">
        <v>887</v>
      </c>
      <c r="O1400" s="6" t="s">
        <v>888</v>
      </c>
      <c r="P1400" s="6" t="s">
        <v>889</v>
      </c>
      <c r="Q1400" s="6" t="s">
        <v>29</v>
      </c>
      <c r="R1400" s="6" t="s">
        <v>89</v>
      </c>
      <c r="S1400" s="6" t="s">
        <v>713</v>
      </c>
    </row>
    <row r="1401" spans="1:19" x14ac:dyDescent="0.25">
      <c r="A1401" s="6">
        <v>23925</v>
      </c>
      <c r="B1401" s="6" t="s">
        <v>3498</v>
      </c>
      <c r="C1401" s="7">
        <v>41906</v>
      </c>
      <c r="D1401" s="6" t="s">
        <v>119</v>
      </c>
      <c r="E1401" s="6">
        <v>24</v>
      </c>
      <c r="F1401" s="6">
        <v>12</v>
      </c>
      <c r="G1401" s="7">
        <v>41907</v>
      </c>
      <c r="H1401" s="6" t="s">
        <v>20</v>
      </c>
      <c r="I1401" s="6" t="s">
        <v>34</v>
      </c>
      <c r="J1401" s="6" t="s">
        <v>38</v>
      </c>
      <c r="K1401" s="6" t="s">
        <v>23</v>
      </c>
      <c r="L1401" s="6" t="s">
        <v>93</v>
      </c>
      <c r="M1401" s="6" t="s">
        <v>3282</v>
      </c>
      <c r="N1401" s="6" t="s">
        <v>3283</v>
      </c>
      <c r="O1401" s="6" t="s">
        <v>3284</v>
      </c>
      <c r="P1401" s="6" t="s">
        <v>3285</v>
      </c>
      <c r="Q1401" s="6" t="s">
        <v>29</v>
      </c>
      <c r="R1401" s="6" t="s">
        <v>169</v>
      </c>
      <c r="S1401" s="6" t="s">
        <v>1988</v>
      </c>
    </row>
    <row r="1402" spans="1:19" x14ac:dyDescent="0.25">
      <c r="A1402" s="6">
        <v>23926</v>
      </c>
      <c r="B1402" s="6" t="s">
        <v>3499</v>
      </c>
      <c r="C1402" s="7">
        <v>40810</v>
      </c>
      <c r="D1402" s="6" t="s">
        <v>119</v>
      </c>
      <c r="E1402" s="6">
        <v>5</v>
      </c>
      <c r="F1402" s="6">
        <v>2.5</v>
      </c>
      <c r="G1402" s="7">
        <v>40811</v>
      </c>
      <c r="H1402" s="6" t="s">
        <v>20</v>
      </c>
      <c r="I1402" s="6" t="s">
        <v>77</v>
      </c>
      <c r="J1402" s="6" t="s">
        <v>38</v>
      </c>
      <c r="K1402" s="6" t="s">
        <v>23</v>
      </c>
      <c r="L1402" s="6" t="s">
        <v>93</v>
      </c>
      <c r="M1402" s="6" t="s">
        <v>3282</v>
      </c>
      <c r="N1402" s="6" t="s">
        <v>3283</v>
      </c>
      <c r="O1402" s="6" t="s">
        <v>3284</v>
      </c>
      <c r="P1402" s="6" t="s">
        <v>3285</v>
      </c>
      <c r="Q1402" s="6" t="s">
        <v>29</v>
      </c>
      <c r="R1402" s="6" t="s">
        <v>343</v>
      </c>
      <c r="S1402" s="6" t="s">
        <v>2213</v>
      </c>
    </row>
    <row r="1403" spans="1:19" x14ac:dyDescent="0.25">
      <c r="A1403" s="6">
        <v>23935</v>
      </c>
      <c r="B1403" s="6" t="s">
        <v>3500</v>
      </c>
      <c r="C1403" s="7">
        <v>41112</v>
      </c>
      <c r="D1403" s="6" t="s">
        <v>19</v>
      </c>
      <c r="E1403" s="6">
        <v>5</v>
      </c>
      <c r="F1403" s="6">
        <v>2.5</v>
      </c>
      <c r="G1403" s="7">
        <v>41113</v>
      </c>
      <c r="H1403" s="6" t="s">
        <v>20</v>
      </c>
      <c r="I1403" s="6" t="s">
        <v>77</v>
      </c>
      <c r="J1403" s="6" t="s">
        <v>38</v>
      </c>
      <c r="K1403" s="6" t="s">
        <v>23</v>
      </c>
      <c r="L1403" s="6" t="s">
        <v>24</v>
      </c>
      <c r="M1403" s="6" t="s">
        <v>578</v>
      </c>
      <c r="N1403" s="6" t="s">
        <v>579</v>
      </c>
      <c r="O1403" s="6" t="s">
        <v>580</v>
      </c>
      <c r="P1403" s="6" t="s">
        <v>581</v>
      </c>
      <c r="Q1403" s="6" t="s">
        <v>29</v>
      </c>
      <c r="R1403" s="6" t="s">
        <v>132</v>
      </c>
      <c r="S1403" s="6" t="s">
        <v>1227</v>
      </c>
    </row>
    <row r="1404" spans="1:19" x14ac:dyDescent="0.25">
      <c r="A1404" s="6">
        <v>23939</v>
      </c>
      <c r="B1404" s="6" t="s">
        <v>3501</v>
      </c>
      <c r="C1404" s="7">
        <v>41955</v>
      </c>
      <c r="D1404" s="6" t="s">
        <v>119</v>
      </c>
      <c r="E1404" s="6">
        <v>9</v>
      </c>
      <c r="F1404" s="6">
        <v>4.5</v>
      </c>
      <c r="G1404" s="7">
        <v>41957</v>
      </c>
      <c r="H1404" s="6" t="s">
        <v>156</v>
      </c>
      <c r="I1404" s="6" t="s">
        <v>53</v>
      </c>
      <c r="J1404" s="6" t="s">
        <v>84</v>
      </c>
      <c r="K1404" s="6" t="s">
        <v>23</v>
      </c>
      <c r="L1404" s="6" t="s">
        <v>46</v>
      </c>
      <c r="M1404" s="6" t="s">
        <v>3131</v>
      </c>
      <c r="N1404" s="6" t="s">
        <v>3132</v>
      </c>
      <c r="O1404" s="6" t="s">
        <v>3133</v>
      </c>
      <c r="P1404" s="6" t="s">
        <v>3134</v>
      </c>
      <c r="Q1404" s="6" t="s">
        <v>29</v>
      </c>
      <c r="R1404" s="6" t="s">
        <v>59</v>
      </c>
      <c r="S1404" s="6" t="s">
        <v>3502</v>
      </c>
    </row>
    <row r="1405" spans="1:19" x14ac:dyDescent="0.25">
      <c r="A1405" s="6">
        <v>23940</v>
      </c>
      <c r="B1405" s="6" t="s">
        <v>3503</v>
      </c>
      <c r="C1405" s="7">
        <v>41567</v>
      </c>
      <c r="D1405" s="6" t="s">
        <v>68</v>
      </c>
      <c r="E1405" s="6">
        <v>5</v>
      </c>
      <c r="F1405" s="6">
        <v>2.5</v>
      </c>
      <c r="G1405" s="7">
        <v>41570</v>
      </c>
      <c r="H1405" s="6" t="s">
        <v>20</v>
      </c>
      <c r="I1405" s="6" t="s">
        <v>77</v>
      </c>
      <c r="J1405" s="6" t="s">
        <v>45</v>
      </c>
      <c r="K1405" s="6" t="s">
        <v>23</v>
      </c>
      <c r="L1405" s="6" t="s">
        <v>24</v>
      </c>
      <c r="M1405" s="6" t="s">
        <v>1314</v>
      </c>
      <c r="N1405" s="6" t="s">
        <v>1315</v>
      </c>
      <c r="O1405" s="6" t="s">
        <v>3504</v>
      </c>
      <c r="P1405" s="6" t="s">
        <v>3505</v>
      </c>
      <c r="Q1405" s="6" t="s">
        <v>29</v>
      </c>
      <c r="R1405" s="6" t="s">
        <v>35</v>
      </c>
      <c r="S1405" s="6" t="s">
        <v>1960</v>
      </c>
    </row>
    <row r="1406" spans="1:19" x14ac:dyDescent="0.25">
      <c r="A1406" s="6">
        <v>23942</v>
      </c>
      <c r="B1406" s="6" t="s">
        <v>3506</v>
      </c>
      <c r="C1406" s="7">
        <v>41789</v>
      </c>
      <c r="D1406" s="6" t="s">
        <v>33</v>
      </c>
      <c r="E1406" s="6">
        <v>16</v>
      </c>
      <c r="F1406" s="6">
        <v>8</v>
      </c>
      <c r="G1406" s="7">
        <v>41790</v>
      </c>
      <c r="H1406" s="6" t="s">
        <v>20</v>
      </c>
      <c r="I1406" s="6" t="s">
        <v>92</v>
      </c>
      <c r="J1406" s="6" t="s">
        <v>22</v>
      </c>
      <c r="K1406" s="6" t="s">
        <v>23</v>
      </c>
      <c r="L1406" s="6" t="s">
        <v>93</v>
      </c>
      <c r="M1406" s="6" t="s">
        <v>1719</v>
      </c>
      <c r="N1406" s="6" t="s">
        <v>1720</v>
      </c>
      <c r="O1406" s="6" t="s">
        <v>1721</v>
      </c>
      <c r="P1406" s="6" t="s">
        <v>1722</v>
      </c>
      <c r="Q1406" s="6" t="s">
        <v>98</v>
      </c>
      <c r="R1406" s="6" t="s">
        <v>99</v>
      </c>
      <c r="S1406" s="6" t="s">
        <v>3507</v>
      </c>
    </row>
    <row r="1407" spans="1:19" x14ac:dyDescent="0.25">
      <c r="A1407" s="6">
        <v>23946</v>
      </c>
      <c r="B1407" s="6" t="s">
        <v>3508</v>
      </c>
      <c r="C1407" s="7">
        <v>41354</v>
      </c>
      <c r="D1407" s="6" t="s">
        <v>68</v>
      </c>
      <c r="E1407" s="6">
        <v>13</v>
      </c>
      <c r="F1407" s="6">
        <v>6.5</v>
      </c>
      <c r="G1407" s="7">
        <v>41356</v>
      </c>
      <c r="H1407" s="6" t="s">
        <v>20</v>
      </c>
      <c r="I1407" s="6" t="s">
        <v>34</v>
      </c>
      <c r="J1407" s="6" t="s">
        <v>22</v>
      </c>
      <c r="K1407" s="6" t="s">
        <v>23</v>
      </c>
      <c r="L1407" s="6" t="s">
        <v>46</v>
      </c>
      <c r="M1407" s="6" t="s">
        <v>71</v>
      </c>
      <c r="N1407" s="6" t="s">
        <v>72</v>
      </c>
      <c r="O1407" s="6" t="s">
        <v>3509</v>
      </c>
      <c r="P1407" s="6" t="s">
        <v>3510</v>
      </c>
      <c r="Q1407" s="6" t="s">
        <v>29</v>
      </c>
      <c r="R1407" s="6" t="s">
        <v>42</v>
      </c>
      <c r="S1407" s="6" t="s">
        <v>1080</v>
      </c>
    </row>
    <row r="1408" spans="1:19" x14ac:dyDescent="0.25">
      <c r="A1408" s="6">
        <v>23958</v>
      </c>
      <c r="B1408" s="6" t="s">
        <v>3511</v>
      </c>
      <c r="C1408" s="7">
        <v>40724</v>
      </c>
      <c r="D1408" s="6" t="s">
        <v>33</v>
      </c>
      <c r="E1408" s="6">
        <v>17</v>
      </c>
      <c r="F1408" s="6">
        <v>8.5</v>
      </c>
      <c r="G1408" s="7">
        <v>40725</v>
      </c>
      <c r="H1408" s="6" t="s">
        <v>156</v>
      </c>
      <c r="I1408" s="6" t="s">
        <v>34</v>
      </c>
      <c r="J1408" s="6" t="s">
        <v>38</v>
      </c>
      <c r="K1408" s="6" t="s">
        <v>23</v>
      </c>
      <c r="L1408" s="6" t="s">
        <v>24</v>
      </c>
      <c r="M1408" s="6" t="s">
        <v>2772</v>
      </c>
      <c r="N1408" s="6" t="s">
        <v>2773</v>
      </c>
      <c r="O1408" s="6" t="s">
        <v>2774</v>
      </c>
      <c r="P1408" s="6" t="s">
        <v>2775</v>
      </c>
      <c r="Q1408" s="6" t="s">
        <v>98</v>
      </c>
      <c r="R1408" s="6" t="s">
        <v>116</v>
      </c>
      <c r="S1408" s="6" t="s">
        <v>1126</v>
      </c>
    </row>
    <row r="1409" spans="1:19" x14ac:dyDescent="0.25">
      <c r="A1409" s="6">
        <v>23970</v>
      </c>
      <c r="B1409" s="6" t="s">
        <v>3512</v>
      </c>
      <c r="C1409" s="7">
        <v>41886</v>
      </c>
      <c r="D1409" s="6" t="s">
        <v>33</v>
      </c>
      <c r="E1409" s="6">
        <v>23</v>
      </c>
      <c r="F1409" s="6">
        <v>11.5</v>
      </c>
      <c r="G1409" s="7">
        <v>41888</v>
      </c>
      <c r="H1409" s="6" t="s">
        <v>69</v>
      </c>
      <c r="I1409" s="6" t="s">
        <v>108</v>
      </c>
      <c r="J1409" s="6" t="s">
        <v>45</v>
      </c>
      <c r="K1409" s="6" t="s">
        <v>23</v>
      </c>
      <c r="L1409" s="6" t="s">
        <v>24</v>
      </c>
      <c r="M1409" s="6" t="s">
        <v>3513</v>
      </c>
      <c r="N1409" s="6" t="s">
        <v>3514</v>
      </c>
      <c r="O1409" s="6" t="s">
        <v>3515</v>
      </c>
      <c r="P1409" s="6" t="s">
        <v>3516</v>
      </c>
      <c r="Q1409" s="6" t="s">
        <v>113</v>
      </c>
      <c r="R1409" s="6" t="s">
        <v>124</v>
      </c>
      <c r="S1409" s="6" t="s">
        <v>2792</v>
      </c>
    </row>
    <row r="1410" spans="1:19" x14ac:dyDescent="0.25">
      <c r="A1410" s="6">
        <v>23985</v>
      </c>
      <c r="B1410" s="6" t="s">
        <v>3517</v>
      </c>
      <c r="C1410" s="7">
        <v>40929</v>
      </c>
      <c r="D1410" s="6" t="s">
        <v>19</v>
      </c>
      <c r="E1410" s="6">
        <v>3</v>
      </c>
      <c r="F1410" s="6">
        <v>1.5</v>
      </c>
      <c r="G1410" s="7">
        <v>40931</v>
      </c>
      <c r="H1410" s="6" t="s">
        <v>20</v>
      </c>
      <c r="I1410" s="6" t="s">
        <v>34</v>
      </c>
      <c r="J1410" s="6" t="s">
        <v>38</v>
      </c>
      <c r="K1410" s="6" t="s">
        <v>23</v>
      </c>
      <c r="L1410" s="6" t="s">
        <v>93</v>
      </c>
      <c r="M1410" s="6" t="s">
        <v>346</v>
      </c>
      <c r="N1410" s="6" t="s">
        <v>347</v>
      </c>
      <c r="O1410" s="6" t="s">
        <v>1577</v>
      </c>
      <c r="P1410" s="6" t="s">
        <v>1578</v>
      </c>
      <c r="Q1410" s="6" t="s">
        <v>29</v>
      </c>
      <c r="R1410" s="6" t="s">
        <v>35</v>
      </c>
      <c r="S1410" s="6" t="s">
        <v>3518</v>
      </c>
    </row>
    <row r="1411" spans="1:19" x14ac:dyDescent="0.25">
      <c r="A1411" s="6">
        <v>23989</v>
      </c>
      <c r="B1411" s="6" t="s">
        <v>3519</v>
      </c>
      <c r="C1411" s="7">
        <v>41079</v>
      </c>
      <c r="D1411" s="6" t="s">
        <v>33</v>
      </c>
      <c r="E1411" s="6">
        <v>11</v>
      </c>
      <c r="F1411" s="6">
        <v>5.5</v>
      </c>
      <c r="G1411" s="7">
        <v>41080</v>
      </c>
      <c r="H1411" s="6" t="s">
        <v>20</v>
      </c>
      <c r="I1411" s="6" t="s">
        <v>77</v>
      </c>
      <c r="J1411" s="6" t="s">
        <v>84</v>
      </c>
      <c r="K1411" s="6" t="s">
        <v>23</v>
      </c>
      <c r="L1411" s="6" t="s">
        <v>93</v>
      </c>
      <c r="M1411" s="6" t="s">
        <v>862</v>
      </c>
      <c r="N1411" s="6" t="s">
        <v>863</v>
      </c>
      <c r="O1411" s="6" t="s">
        <v>3520</v>
      </c>
      <c r="P1411" s="6" t="s">
        <v>3521</v>
      </c>
      <c r="Q1411" s="6" t="s">
        <v>29</v>
      </c>
      <c r="R1411" s="6" t="s">
        <v>132</v>
      </c>
      <c r="S1411" s="6" t="s">
        <v>3522</v>
      </c>
    </row>
    <row r="1412" spans="1:19" x14ac:dyDescent="0.25">
      <c r="A1412" s="6">
        <v>23990</v>
      </c>
      <c r="B1412" s="6" t="s">
        <v>3523</v>
      </c>
      <c r="C1412" s="7">
        <v>41264</v>
      </c>
      <c r="D1412" s="6" t="s">
        <v>119</v>
      </c>
      <c r="E1412" s="6">
        <v>7</v>
      </c>
      <c r="F1412" s="6">
        <v>3.5</v>
      </c>
      <c r="G1412" s="7">
        <v>41265</v>
      </c>
      <c r="H1412" s="6" t="s">
        <v>20</v>
      </c>
      <c r="I1412" s="6" t="s">
        <v>34</v>
      </c>
      <c r="J1412" s="6" t="s">
        <v>45</v>
      </c>
      <c r="K1412" s="6" t="s">
        <v>23</v>
      </c>
      <c r="L1412" s="6" t="s">
        <v>46</v>
      </c>
      <c r="M1412" s="6" t="s">
        <v>296</v>
      </c>
      <c r="N1412" s="6" t="s">
        <v>297</v>
      </c>
      <c r="O1412" s="6" t="s">
        <v>1156</v>
      </c>
      <c r="P1412" s="6" t="s">
        <v>1157</v>
      </c>
      <c r="Q1412" s="6" t="s">
        <v>29</v>
      </c>
      <c r="R1412" s="6" t="s">
        <v>35</v>
      </c>
      <c r="S1412" s="6" t="s">
        <v>2287</v>
      </c>
    </row>
    <row r="1413" spans="1:19" x14ac:dyDescent="0.25">
      <c r="A1413" s="6">
        <v>23995</v>
      </c>
      <c r="B1413" s="6" t="s">
        <v>3524</v>
      </c>
      <c r="C1413" s="7">
        <v>41951</v>
      </c>
      <c r="D1413" s="6" t="s">
        <v>33</v>
      </c>
      <c r="E1413" s="6">
        <v>16</v>
      </c>
      <c r="F1413" s="6">
        <v>8</v>
      </c>
      <c r="G1413" s="7">
        <v>41952</v>
      </c>
      <c r="H1413" s="6" t="s">
        <v>20</v>
      </c>
      <c r="I1413" s="6" t="s">
        <v>34</v>
      </c>
      <c r="J1413" s="6" t="s">
        <v>84</v>
      </c>
      <c r="K1413" s="6" t="s">
        <v>23</v>
      </c>
      <c r="L1413" s="6" t="s">
        <v>24</v>
      </c>
      <c r="M1413" s="6" t="s">
        <v>103</v>
      </c>
      <c r="N1413" s="6" t="s">
        <v>104</v>
      </c>
      <c r="O1413" s="6" t="s">
        <v>3525</v>
      </c>
      <c r="P1413" s="6" t="s">
        <v>3526</v>
      </c>
      <c r="Q1413" s="6" t="s">
        <v>29</v>
      </c>
      <c r="R1413" s="6" t="s">
        <v>169</v>
      </c>
      <c r="S1413" s="6" t="s">
        <v>2233</v>
      </c>
    </row>
    <row r="1414" spans="1:19" x14ac:dyDescent="0.25">
      <c r="A1414" s="6">
        <v>24008</v>
      </c>
      <c r="B1414" s="6" t="s">
        <v>3527</v>
      </c>
      <c r="C1414" s="7">
        <v>41863</v>
      </c>
      <c r="D1414" s="6" t="s">
        <v>119</v>
      </c>
      <c r="E1414" s="6">
        <v>4</v>
      </c>
      <c r="F1414" s="6">
        <v>2</v>
      </c>
      <c r="G1414" s="7">
        <v>41863</v>
      </c>
      <c r="H1414" s="6" t="s">
        <v>156</v>
      </c>
      <c r="I1414" s="6" t="s">
        <v>34</v>
      </c>
      <c r="J1414" s="6" t="s">
        <v>45</v>
      </c>
      <c r="K1414" s="6" t="s">
        <v>23</v>
      </c>
      <c r="L1414" s="6" t="s">
        <v>24</v>
      </c>
      <c r="M1414" s="6" t="s">
        <v>1314</v>
      </c>
      <c r="N1414" s="6" t="s">
        <v>1315</v>
      </c>
      <c r="O1414" s="6" t="s">
        <v>3504</v>
      </c>
      <c r="P1414" s="6" t="s">
        <v>3505</v>
      </c>
      <c r="Q1414" s="6" t="s">
        <v>29</v>
      </c>
      <c r="R1414" s="6" t="s">
        <v>169</v>
      </c>
      <c r="S1414" s="6" t="s">
        <v>3528</v>
      </c>
    </row>
    <row r="1415" spans="1:19" x14ac:dyDescent="0.25">
      <c r="A1415" s="6">
        <v>24013</v>
      </c>
      <c r="B1415" s="6" t="s">
        <v>3529</v>
      </c>
      <c r="C1415" s="7">
        <v>41723</v>
      </c>
      <c r="D1415" s="6" t="s">
        <v>119</v>
      </c>
      <c r="E1415" s="6">
        <v>1</v>
      </c>
      <c r="F1415" s="6">
        <v>0.5</v>
      </c>
      <c r="G1415" s="7">
        <v>41725</v>
      </c>
      <c r="H1415" s="6" t="s">
        <v>20</v>
      </c>
      <c r="I1415" s="6" t="s">
        <v>21</v>
      </c>
      <c r="J1415" s="6" t="s">
        <v>45</v>
      </c>
      <c r="K1415" s="6" t="s">
        <v>23</v>
      </c>
      <c r="L1415" s="6" t="s">
        <v>46</v>
      </c>
      <c r="M1415" s="6" t="s">
        <v>509</v>
      </c>
      <c r="N1415" s="6" t="s">
        <v>510</v>
      </c>
      <c r="O1415" s="6" t="s">
        <v>511</v>
      </c>
      <c r="P1415" s="6" t="s">
        <v>512</v>
      </c>
      <c r="Q1415" s="6" t="s">
        <v>98</v>
      </c>
      <c r="R1415" s="6" t="s">
        <v>116</v>
      </c>
      <c r="S1415" s="6" t="s">
        <v>3530</v>
      </c>
    </row>
    <row r="1416" spans="1:19" x14ac:dyDescent="0.25">
      <c r="A1416" s="6">
        <v>24014</v>
      </c>
      <c r="B1416" s="6" t="s">
        <v>3531</v>
      </c>
      <c r="C1416" s="7">
        <v>40639</v>
      </c>
      <c r="D1416" s="6" t="s">
        <v>119</v>
      </c>
      <c r="E1416" s="6">
        <v>8</v>
      </c>
      <c r="F1416" s="6">
        <v>4</v>
      </c>
      <c r="G1416" s="7">
        <v>40640</v>
      </c>
      <c r="H1416" s="6" t="s">
        <v>69</v>
      </c>
      <c r="I1416" s="6" t="s">
        <v>108</v>
      </c>
      <c r="J1416" s="6" t="s">
        <v>84</v>
      </c>
      <c r="K1416" s="6" t="s">
        <v>23</v>
      </c>
      <c r="L1416" s="6" t="s">
        <v>54</v>
      </c>
      <c r="M1416" s="6" t="s">
        <v>3060</v>
      </c>
      <c r="N1416" s="6" t="s">
        <v>3061</v>
      </c>
      <c r="O1416" s="6" t="s">
        <v>3532</v>
      </c>
      <c r="P1416" s="6" t="s">
        <v>3533</v>
      </c>
      <c r="Q1416" s="6" t="s">
        <v>113</v>
      </c>
      <c r="R1416" s="6" t="s">
        <v>114</v>
      </c>
      <c r="S1416" s="6" t="s">
        <v>3534</v>
      </c>
    </row>
    <row r="1417" spans="1:19" x14ac:dyDescent="0.25">
      <c r="A1417" s="6">
        <v>24033</v>
      </c>
      <c r="B1417" s="6" t="s">
        <v>3535</v>
      </c>
      <c r="C1417" s="7">
        <v>41393</v>
      </c>
      <c r="D1417" s="6" t="s">
        <v>33</v>
      </c>
      <c r="E1417" s="6">
        <v>3</v>
      </c>
      <c r="F1417" s="6">
        <v>1.5</v>
      </c>
      <c r="G1417" s="7">
        <v>41394</v>
      </c>
      <c r="H1417" s="6" t="s">
        <v>69</v>
      </c>
      <c r="I1417" s="6" t="s">
        <v>70</v>
      </c>
      <c r="J1417" s="6" t="s">
        <v>84</v>
      </c>
      <c r="K1417" s="6" t="s">
        <v>23</v>
      </c>
      <c r="L1417" s="6" t="s">
        <v>24</v>
      </c>
      <c r="M1417" s="6" t="s">
        <v>608</v>
      </c>
      <c r="N1417" s="6" t="s">
        <v>2653</v>
      </c>
      <c r="O1417" s="6" t="s">
        <v>2654</v>
      </c>
      <c r="P1417" s="6" t="s">
        <v>2655</v>
      </c>
      <c r="Q1417" s="6" t="s">
        <v>113</v>
      </c>
      <c r="R1417" s="6" t="s">
        <v>154</v>
      </c>
      <c r="S1417" s="6" t="s">
        <v>1797</v>
      </c>
    </row>
    <row r="1418" spans="1:19" x14ac:dyDescent="0.25">
      <c r="A1418" s="6">
        <v>24034</v>
      </c>
      <c r="B1418" s="6" t="s">
        <v>3535</v>
      </c>
      <c r="C1418" s="7">
        <v>41393</v>
      </c>
      <c r="D1418" s="6" t="s">
        <v>33</v>
      </c>
      <c r="E1418" s="6">
        <v>6</v>
      </c>
      <c r="F1418" s="6">
        <v>3</v>
      </c>
      <c r="G1418" s="7">
        <v>41394</v>
      </c>
      <c r="H1418" s="6" t="s">
        <v>20</v>
      </c>
      <c r="I1418" s="6" t="s">
        <v>21</v>
      </c>
      <c r="J1418" s="6" t="s">
        <v>84</v>
      </c>
      <c r="K1418" s="6" t="s">
        <v>23</v>
      </c>
      <c r="L1418" s="6" t="s">
        <v>24</v>
      </c>
      <c r="M1418" s="6" t="s">
        <v>608</v>
      </c>
      <c r="N1418" s="6" t="s">
        <v>2653</v>
      </c>
      <c r="O1418" s="6" t="s">
        <v>2654</v>
      </c>
      <c r="P1418" s="6" t="s">
        <v>2655</v>
      </c>
      <c r="Q1418" s="6" t="s">
        <v>29</v>
      </c>
      <c r="R1418" s="6" t="s">
        <v>30</v>
      </c>
      <c r="S1418" s="6" t="s">
        <v>1954</v>
      </c>
    </row>
    <row r="1419" spans="1:19" x14ac:dyDescent="0.25">
      <c r="A1419" s="6">
        <v>24035</v>
      </c>
      <c r="B1419" s="6" t="s">
        <v>3536</v>
      </c>
      <c r="C1419" s="7">
        <v>41657</v>
      </c>
      <c r="D1419" s="6" t="s">
        <v>119</v>
      </c>
      <c r="E1419" s="6">
        <v>12</v>
      </c>
      <c r="F1419" s="6">
        <v>6</v>
      </c>
      <c r="G1419" s="7">
        <v>41659</v>
      </c>
      <c r="H1419" s="6" t="s">
        <v>20</v>
      </c>
      <c r="I1419" s="6" t="s">
        <v>34</v>
      </c>
      <c r="J1419" s="6" t="s">
        <v>22</v>
      </c>
      <c r="K1419" s="6" t="s">
        <v>23</v>
      </c>
      <c r="L1419" s="6" t="s">
        <v>93</v>
      </c>
      <c r="M1419" s="6" t="s">
        <v>1524</v>
      </c>
      <c r="N1419" s="6" t="s">
        <v>1525</v>
      </c>
      <c r="O1419" s="6" t="s">
        <v>1526</v>
      </c>
      <c r="P1419" s="6" t="s">
        <v>1527</v>
      </c>
      <c r="Q1419" s="6" t="s">
        <v>98</v>
      </c>
      <c r="R1419" s="6" t="s">
        <v>99</v>
      </c>
      <c r="S1419" s="6" t="s">
        <v>3537</v>
      </c>
    </row>
    <row r="1420" spans="1:19" x14ac:dyDescent="0.25">
      <c r="A1420" s="6">
        <v>24043</v>
      </c>
      <c r="B1420" s="6" t="s">
        <v>3538</v>
      </c>
      <c r="C1420" s="7">
        <v>41446</v>
      </c>
      <c r="D1420" s="6" t="s">
        <v>119</v>
      </c>
      <c r="E1420" s="6">
        <v>11</v>
      </c>
      <c r="F1420" s="6">
        <v>5.5</v>
      </c>
      <c r="G1420" s="7">
        <v>41447</v>
      </c>
      <c r="H1420" s="6" t="s">
        <v>156</v>
      </c>
      <c r="I1420" s="6" t="s">
        <v>34</v>
      </c>
      <c r="J1420" s="6" t="s">
        <v>38</v>
      </c>
      <c r="K1420" s="6" t="s">
        <v>23</v>
      </c>
      <c r="L1420" s="6" t="s">
        <v>46</v>
      </c>
      <c r="M1420" s="6" t="s">
        <v>902</v>
      </c>
      <c r="N1420" s="6" t="s">
        <v>903</v>
      </c>
      <c r="O1420" s="6" t="s">
        <v>904</v>
      </c>
      <c r="P1420" s="6" t="s">
        <v>905</v>
      </c>
      <c r="Q1420" s="6" t="s">
        <v>98</v>
      </c>
      <c r="R1420" s="6" t="s">
        <v>116</v>
      </c>
      <c r="S1420" s="6" t="s">
        <v>3214</v>
      </c>
    </row>
    <row r="1421" spans="1:19" x14ac:dyDescent="0.25">
      <c r="A1421" s="6">
        <v>24049</v>
      </c>
      <c r="B1421" s="6" t="s">
        <v>3539</v>
      </c>
      <c r="C1421" s="7">
        <v>40980</v>
      </c>
      <c r="D1421" s="6" t="s">
        <v>33</v>
      </c>
      <c r="E1421" s="6">
        <v>7</v>
      </c>
      <c r="F1421" s="6">
        <v>3.5</v>
      </c>
      <c r="G1421" s="7">
        <v>40980</v>
      </c>
      <c r="H1421" s="6" t="s">
        <v>69</v>
      </c>
      <c r="I1421" s="6" t="s">
        <v>108</v>
      </c>
      <c r="J1421" s="6" t="s">
        <v>84</v>
      </c>
      <c r="K1421" s="6" t="s">
        <v>23</v>
      </c>
      <c r="L1421" s="6" t="s">
        <v>24</v>
      </c>
      <c r="M1421" s="6" t="s">
        <v>3540</v>
      </c>
      <c r="N1421" s="6" t="s">
        <v>3541</v>
      </c>
      <c r="O1421" s="6" t="s">
        <v>3542</v>
      </c>
      <c r="P1421" s="6" t="s">
        <v>3543</v>
      </c>
      <c r="Q1421" s="6" t="s">
        <v>113</v>
      </c>
      <c r="R1421" s="6" t="s">
        <v>124</v>
      </c>
      <c r="S1421" s="6" t="s">
        <v>731</v>
      </c>
    </row>
    <row r="1422" spans="1:19" x14ac:dyDescent="0.25">
      <c r="A1422" s="6">
        <v>24050</v>
      </c>
      <c r="B1422" s="6" t="s">
        <v>3544</v>
      </c>
      <c r="C1422" s="7">
        <v>41647</v>
      </c>
      <c r="D1422" s="6" t="s">
        <v>119</v>
      </c>
      <c r="E1422" s="6">
        <v>12</v>
      </c>
      <c r="F1422" s="6">
        <v>6</v>
      </c>
      <c r="G1422" s="7">
        <v>41649</v>
      </c>
      <c r="H1422" s="6" t="s">
        <v>20</v>
      </c>
      <c r="I1422" s="6" t="s">
        <v>34</v>
      </c>
      <c r="J1422" s="6" t="s">
        <v>45</v>
      </c>
      <c r="K1422" s="6" t="s">
        <v>23</v>
      </c>
      <c r="L1422" s="6" t="s">
        <v>93</v>
      </c>
      <c r="M1422" s="6" t="s">
        <v>3098</v>
      </c>
      <c r="N1422" s="6" t="s">
        <v>3099</v>
      </c>
      <c r="O1422" s="6" t="s">
        <v>3100</v>
      </c>
      <c r="P1422" s="6" t="s">
        <v>3101</v>
      </c>
      <c r="Q1422" s="6" t="s">
        <v>29</v>
      </c>
      <c r="R1422" s="6" t="s">
        <v>42</v>
      </c>
      <c r="S1422" s="6" t="s">
        <v>1601</v>
      </c>
    </row>
    <row r="1423" spans="1:19" x14ac:dyDescent="0.25">
      <c r="A1423" s="6">
        <v>24051</v>
      </c>
      <c r="B1423" s="6" t="s">
        <v>3545</v>
      </c>
      <c r="C1423" s="7">
        <v>41800</v>
      </c>
      <c r="D1423" s="6" t="s">
        <v>119</v>
      </c>
      <c r="E1423" s="6">
        <v>1</v>
      </c>
      <c r="F1423" s="6">
        <v>0.5</v>
      </c>
      <c r="G1423" s="7">
        <v>41801</v>
      </c>
      <c r="H1423" s="6" t="s">
        <v>20</v>
      </c>
      <c r="I1423" s="6" t="s">
        <v>34</v>
      </c>
      <c r="J1423" s="6" t="s">
        <v>84</v>
      </c>
      <c r="K1423" s="6" t="s">
        <v>23</v>
      </c>
      <c r="L1423" s="6" t="s">
        <v>46</v>
      </c>
      <c r="M1423" s="6" t="s">
        <v>453</v>
      </c>
      <c r="N1423" s="6" t="s">
        <v>454</v>
      </c>
      <c r="O1423" s="6" t="s">
        <v>3546</v>
      </c>
      <c r="P1423" s="6" t="s">
        <v>3547</v>
      </c>
      <c r="Q1423" s="6" t="s">
        <v>29</v>
      </c>
      <c r="R1423" s="6" t="s">
        <v>89</v>
      </c>
      <c r="S1423" s="6" t="s">
        <v>881</v>
      </c>
    </row>
    <row r="1424" spans="1:19" x14ac:dyDescent="0.25">
      <c r="A1424" s="6">
        <v>24052</v>
      </c>
      <c r="B1424" s="6" t="s">
        <v>3545</v>
      </c>
      <c r="C1424" s="7">
        <v>41800</v>
      </c>
      <c r="D1424" s="6" t="s">
        <v>119</v>
      </c>
      <c r="E1424" s="6">
        <v>4</v>
      </c>
      <c r="F1424" s="6">
        <v>2</v>
      </c>
      <c r="G1424" s="7">
        <v>41802</v>
      </c>
      <c r="H1424" s="6" t="s">
        <v>20</v>
      </c>
      <c r="I1424" s="6" t="s">
        <v>21</v>
      </c>
      <c r="J1424" s="6" t="s">
        <v>84</v>
      </c>
      <c r="K1424" s="6" t="s">
        <v>23</v>
      </c>
      <c r="L1424" s="6" t="s">
        <v>46</v>
      </c>
      <c r="M1424" s="6" t="s">
        <v>453</v>
      </c>
      <c r="N1424" s="6" t="s">
        <v>454</v>
      </c>
      <c r="O1424" s="6" t="s">
        <v>3546</v>
      </c>
      <c r="P1424" s="6" t="s">
        <v>3547</v>
      </c>
      <c r="Q1424" s="6" t="s">
        <v>29</v>
      </c>
      <c r="R1424" s="6" t="s">
        <v>132</v>
      </c>
      <c r="S1424" s="6" t="s">
        <v>3440</v>
      </c>
    </row>
    <row r="1425" spans="1:19" x14ac:dyDescent="0.25">
      <c r="A1425" s="6">
        <v>24053</v>
      </c>
      <c r="B1425" s="6" t="s">
        <v>3545</v>
      </c>
      <c r="C1425" s="7">
        <v>41800</v>
      </c>
      <c r="D1425" s="6" t="s">
        <v>119</v>
      </c>
      <c r="E1425" s="6">
        <v>1</v>
      </c>
      <c r="F1425" s="6">
        <v>0.5</v>
      </c>
      <c r="G1425" s="7">
        <v>41802</v>
      </c>
      <c r="H1425" s="6" t="s">
        <v>69</v>
      </c>
      <c r="I1425" s="6" t="s">
        <v>108</v>
      </c>
      <c r="J1425" s="6" t="s">
        <v>84</v>
      </c>
      <c r="K1425" s="6" t="s">
        <v>23</v>
      </c>
      <c r="L1425" s="6" t="s">
        <v>46</v>
      </c>
      <c r="M1425" s="6" t="s">
        <v>453</v>
      </c>
      <c r="N1425" s="6" t="s">
        <v>454</v>
      </c>
      <c r="O1425" s="6" t="s">
        <v>3546</v>
      </c>
      <c r="P1425" s="6" t="s">
        <v>3547</v>
      </c>
      <c r="Q1425" s="6" t="s">
        <v>113</v>
      </c>
      <c r="R1425" s="6" t="s">
        <v>124</v>
      </c>
      <c r="S1425" s="6" t="s">
        <v>1462</v>
      </c>
    </row>
    <row r="1426" spans="1:19" x14ac:dyDescent="0.25">
      <c r="A1426" s="6">
        <v>24054</v>
      </c>
      <c r="B1426" s="6" t="s">
        <v>3548</v>
      </c>
      <c r="C1426" s="7">
        <v>41033</v>
      </c>
      <c r="D1426" s="6" t="s">
        <v>33</v>
      </c>
      <c r="E1426" s="6">
        <v>1</v>
      </c>
      <c r="F1426" s="6">
        <v>0.5</v>
      </c>
      <c r="G1426" s="7">
        <v>41035</v>
      </c>
      <c r="H1426" s="6" t="s">
        <v>20</v>
      </c>
      <c r="I1426" s="6" t="s">
        <v>34</v>
      </c>
      <c r="J1426" s="6" t="s">
        <v>22</v>
      </c>
      <c r="K1426" s="6" t="s">
        <v>23</v>
      </c>
      <c r="L1426" s="6" t="s">
        <v>24</v>
      </c>
      <c r="M1426" s="6" t="s">
        <v>908</v>
      </c>
      <c r="N1426" s="6" t="s">
        <v>909</v>
      </c>
      <c r="O1426" s="6" t="s">
        <v>3549</v>
      </c>
      <c r="P1426" s="6" t="s">
        <v>3550</v>
      </c>
      <c r="Q1426" s="6" t="s">
        <v>29</v>
      </c>
      <c r="R1426" s="6" t="s">
        <v>59</v>
      </c>
      <c r="S1426" s="6" t="s">
        <v>3551</v>
      </c>
    </row>
    <row r="1427" spans="1:19" x14ac:dyDescent="0.25">
      <c r="A1427" s="6">
        <v>24055</v>
      </c>
      <c r="B1427" s="6" t="s">
        <v>3552</v>
      </c>
      <c r="C1427" s="7">
        <v>41416</v>
      </c>
      <c r="D1427" s="6" t="s">
        <v>19</v>
      </c>
      <c r="E1427" s="6">
        <v>18</v>
      </c>
      <c r="F1427" s="6">
        <v>9</v>
      </c>
      <c r="G1427" s="7">
        <v>41418</v>
      </c>
      <c r="H1427" s="6" t="s">
        <v>20</v>
      </c>
      <c r="I1427" s="6" t="s">
        <v>34</v>
      </c>
      <c r="J1427" s="6" t="s">
        <v>45</v>
      </c>
      <c r="K1427" s="6" t="s">
        <v>23</v>
      </c>
      <c r="L1427" s="6" t="s">
        <v>24</v>
      </c>
      <c r="M1427" s="6" t="s">
        <v>3553</v>
      </c>
      <c r="N1427" s="6" t="s">
        <v>3554</v>
      </c>
      <c r="O1427" s="6" t="s">
        <v>3555</v>
      </c>
      <c r="P1427" s="6" t="s">
        <v>3556</v>
      </c>
      <c r="Q1427" s="6" t="s">
        <v>29</v>
      </c>
      <c r="R1427" s="6" t="s">
        <v>169</v>
      </c>
      <c r="S1427" s="6" t="s">
        <v>968</v>
      </c>
    </row>
    <row r="1428" spans="1:19" x14ac:dyDescent="0.25">
      <c r="A1428" s="6">
        <v>24056</v>
      </c>
      <c r="B1428" s="6" t="s">
        <v>3552</v>
      </c>
      <c r="C1428" s="7">
        <v>41416</v>
      </c>
      <c r="D1428" s="6" t="s">
        <v>19</v>
      </c>
      <c r="E1428" s="6">
        <v>18</v>
      </c>
      <c r="F1428" s="6">
        <v>9</v>
      </c>
      <c r="G1428" s="7">
        <v>41418</v>
      </c>
      <c r="H1428" s="6" t="s">
        <v>20</v>
      </c>
      <c r="I1428" s="6" t="s">
        <v>92</v>
      </c>
      <c r="J1428" s="6" t="s">
        <v>45</v>
      </c>
      <c r="K1428" s="6" t="s">
        <v>23</v>
      </c>
      <c r="L1428" s="6" t="s">
        <v>24</v>
      </c>
      <c r="M1428" s="6" t="s">
        <v>3553</v>
      </c>
      <c r="N1428" s="6" t="s">
        <v>3554</v>
      </c>
      <c r="O1428" s="6" t="s">
        <v>3555</v>
      </c>
      <c r="P1428" s="6" t="s">
        <v>3556</v>
      </c>
      <c r="Q1428" s="6" t="s">
        <v>98</v>
      </c>
      <c r="R1428" s="6" t="s">
        <v>139</v>
      </c>
      <c r="S1428" s="6" t="s">
        <v>3557</v>
      </c>
    </row>
    <row r="1429" spans="1:19" x14ac:dyDescent="0.25">
      <c r="A1429" s="6">
        <v>24060</v>
      </c>
      <c r="B1429" s="6" t="s">
        <v>3558</v>
      </c>
      <c r="C1429" s="7">
        <v>42002</v>
      </c>
      <c r="D1429" s="6" t="s">
        <v>33</v>
      </c>
      <c r="E1429" s="6">
        <v>23</v>
      </c>
      <c r="F1429" s="6">
        <v>11.5</v>
      </c>
      <c r="G1429" s="7">
        <v>42002</v>
      </c>
      <c r="H1429" s="6" t="s">
        <v>20</v>
      </c>
      <c r="I1429" s="6" t="s">
        <v>34</v>
      </c>
      <c r="J1429" s="6" t="s">
        <v>45</v>
      </c>
      <c r="K1429" s="6" t="s">
        <v>23</v>
      </c>
      <c r="L1429" s="6" t="s">
        <v>54</v>
      </c>
      <c r="M1429" s="6" t="s">
        <v>1518</v>
      </c>
      <c r="N1429" s="6" t="s">
        <v>1519</v>
      </c>
      <c r="O1429" s="6" t="s">
        <v>2778</v>
      </c>
      <c r="P1429" s="6" t="s">
        <v>2779</v>
      </c>
      <c r="Q1429" s="6" t="s">
        <v>29</v>
      </c>
      <c r="R1429" s="6" t="s">
        <v>214</v>
      </c>
      <c r="S1429" s="6" t="s">
        <v>388</v>
      </c>
    </row>
    <row r="1430" spans="1:19" x14ac:dyDescent="0.25">
      <c r="A1430" s="6">
        <v>24061</v>
      </c>
      <c r="B1430" s="6" t="s">
        <v>3559</v>
      </c>
      <c r="C1430" s="7">
        <v>41147</v>
      </c>
      <c r="D1430" s="6" t="s">
        <v>102</v>
      </c>
      <c r="E1430" s="6">
        <v>2</v>
      </c>
      <c r="F1430" s="6">
        <v>1</v>
      </c>
      <c r="G1430" s="7">
        <v>41149</v>
      </c>
      <c r="H1430" s="6" t="s">
        <v>20</v>
      </c>
      <c r="I1430" s="6" t="s">
        <v>21</v>
      </c>
      <c r="J1430" s="6" t="s">
        <v>38</v>
      </c>
      <c r="K1430" s="6" t="s">
        <v>23</v>
      </c>
      <c r="L1430" s="6" t="s">
        <v>54</v>
      </c>
      <c r="M1430" s="6" t="s">
        <v>1096</v>
      </c>
      <c r="N1430" s="6" t="s">
        <v>1097</v>
      </c>
      <c r="O1430" s="6" t="s">
        <v>1098</v>
      </c>
      <c r="P1430" s="6" t="s">
        <v>1099</v>
      </c>
      <c r="Q1430" s="6" t="s">
        <v>98</v>
      </c>
      <c r="R1430" s="6" t="s">
        <v>116</v>
      </c>
      <c r="S1430" s="6" t="s">
        <v>3560</v>
      </c>
    </row>
    <row r="1431" spans="1:19" x14ac:dyDescent="0.25">
      <c r="A1431" s="6">
        <v>24064</v>
      </c>
      <c r="B1431" s="6" t="s">
        <v>3561</v>
      </c>
      <c r="C1431" s="7">
        <v>41873</v>
      </c>
      <c r="D1431" s="6" t="s">
        <v>19</v>
      </c>
      <c r="E1431" s="6">
        <v>19</v>
      </c>
      <c r="F1431" s="6">
        <v>9.5</v>
      </c>
      <c r="G1431" s="7">
        <v>41874</v>
      </c>
      <c r="H1431" s="6" t="s">
        <v>20</v>
      </c>
      <c r="I1431" s="6" t="s">
        <v>21</v>
      </c>
      <c r="J1431" s="6" t="s">
        <v>22</v>
      </c>
      <c r="K1431" s="6" t="s">
        <v>23</v>
      </c>
      <c r="L1431" s="6" t="s">
        <v>24</v>
      </c>
      <c r="M1431" s="6" t="s">
        <v>1597</v>
      </c>
      <c r="N1431" s="6" t="s">
        <v>1598</v>
      </c>
      <c r="O1431" s="6" t="s">
        <v>1599</v>
      </c>
      <c r="P1431" s="6" t="s">
        <v>1600</v>
      </c>
      <c r="Q1431" s="6" t="s">
        <v>98</v>
      </c>
      <c r="R1431" s="6" t="s">
        <v>99</v>
      </c>
      <c r="S1431" s="6" t="s">
        <v>3562</v>
      </c>
    </row>
    <row r="1432" spans="1:19" x14ac:dyDescent="0.25">
      <c r="A1432" s="6">
        <v>24077</v>
      </c>
      <c r="B1432" s="6" t="s">
        <v>3563</v>
      </c>
      <c r="C1432" s="7">
        <v>41804</v>
      </c>
      <c r="D1432" s="6" t="s">
        <v>119</v>
      </c>
      <c r="E1432" s="6">
        <v>18</v>
      </c>
      <c r="F1432" s="6">
        <v>9</v>
      </c>
      <c r="G1432" s="7">
        <v>41806</v>
      </c>
      <c r="H1432" s="6" t="s">
        <v>20</v>
      </c>
      <c r="I1432" s="6" t="s">
        <v>53</v>
      </c>
      <c r="J1432" s="6" t="s">
        <v>45</v>
      </c>
      <c r="K1432" s="6" t="s">
        <v>23</v>
      </c>
      <c r="L1432" s="6" t="s">
        <v>46</v>
      </c>
      <c r="M1432" s="6" t="s">
        <v>3357</v>
      </c>
      <c r="N1432" s="6" t="s">
        <v>3358</v>
      </c>
      <c r="O1432" s="6" t="s">
        <v>3359</v>
      </c>
      <c r="P1432" s="6" t="s">
        <v>3360</v>
      </c>
      <c r="Q1432" s="6" t="s">
        <v>113</v>
      </c>
      <c r="R1432" s="6" t="s">
        <v>147</v>
      </c>
      <c r="S1432" s="6" t="s">
        <v>3564</v>
      </c>
    </row>
    <row r="1433" spans="1:19" x14ac:dyDescent="0.25">
      <c r="A1433" s="6">
        <v>24078</v>
      </c>
      <c r="B1433" s="6" t="s">
        <v>3563</v>
      </c>
      <c r="C1433" s="7">
        <v>41804</v>
      </c>
      <c r="D1433" s="6" t="s">
        <v>119</v>
      </c>
      <c r="E1433" s="6">
        <v>5</v>
      </c>
      <c r="F1433" s="6">
        <v>2.5</v>
      </c>
      <c r="G1433" s="7">
        <v>41804</v>
      </c>
      <c r="H1433" s="6" t="s">
        <v>69</v>
      </c>
      <c r="I1433" s="6" t="s">
        <v>108</v>
      </c>
      <c r="J1433" s="6" t="s">
        <v>45</v>
      </c>
      <c r="K1433" s="6" t="s">
        <v>23</v>
      </c>
      <c r="L1433" s="6" t="s">
        <v>46</v>
      </c>
      <c r="M1433" s="6" t="s">
        <v>3357</v>
      </c>
      <c r="N1433" s="6" t="s">
        <v>3358</v>
      </c>
      <c r="O1433" s="6" t="s">
        <v>3359</v>
      </c>
      <c r="P1433" s="6" t="s">
        <v>3360</v>
      </c>
      <c r="Q1433" s="6" t="s">
        <v>113</v>
      </c>
      <c r="R1433" s="6" t="s">
        <v>124</v>
      </c>
      <c r="S1433" s="6" t="s">
        <v>2032</v>
      </c>
    </row>
    <row r="1434" spans="1:19" x14ac:dyDescent="0.25">
      <c r="A1434" s="6">
        <v>24087</v>
      </c>
      <c r="B1434" s="6" t="s">
        <v>3565</v>
      </c>
      <c r="C1434" s="7">
        <v>41529</v>
      </c>
      <c r="D1434" s="6" t="s">
        <v>19</v>
      </c>
      <c r="E1434" s="6">
        <v>13</v>
      </c>
      <c r="F1434" s="6">
        <v>6.5</v>
      </c>
      <c r="G1434" s="7">
        <v>41530</v>
      </c>
      <c r="H1434" s="6" t="s">
        <v>20</v>
      </c>
      <c r="I1434" s="6" t="s">
        <v>34</v>
      </c>
      <c r="J1434" s="6" t="s">
        <v>84</v>
      </c>
      <c r="K1434" s="6" t="s">
        <v>23</v>
      </c>
      <c r="L1434" s="6" t="s">
        <v>24</v>
      </c>
      <c r="M1434" s="6" t="s">
        <v>1588</v>
      </c>
      <c r="N1434" s="6" t="s">
        <v>1589</v>
      </c>
      <c r="O1434" s="6" t="s">
        <v>2360</v>
      </c>
      <c r="P1434" s="6" t="s">
        <v>2361</v>
      </c>
      <c r="Q1434" s="6" t="s">
        <v>29</v>
      </c>
      <c r="R1434" s="6" t="s">
        <v>169</v>
      </c>
      <c r="S1434" s="6" t="s">
        <v>661</v>
      </c>
    </row>
    <row r="1435" spans="1:19" x14ac:dyDescent="0.25">
      <c r="A1435" s="6">
        <v>24094</v>
      </c>
      <c r="B1435" s="6" t="s">
        <v>3566</v>
      </c>
      <c r="C1435" s="7">
        <v>40727</v>
      </c>
      <c r="D1435" s="6" t="s">
        <v>102</v>
      </c>
      <c r="E1435" s="6">
        <v>6</v>
      </c>
      <c r="F1435" s="6">
        <v>3</v>
      </c>
      <c r="G1435" s="7">
        <v>40729</v>
      </c>
      <c r="H1435" s="6" t="s">
        <v>20</v>
      </c>
      <c r="I1435" s="6" t="s">
        <v>77</v>
      </c>
      <c r="J1435" s="6" t="s">
        <v>45</v>
      </c>
      <c r="K1435" s="6" t="s">
        <v>23</v>
      </c>
      <c r="L1435" s="6" t="s">
        <v>93</v>
      </c>
      <c r="M1435" s="6" t="s">
        <v>874</v>
      </c>
      <c r="N1435" s="6" t="s">
        <v>875</v>
      </c>
      <c r="O1435" s="6" t="s">
        <v>3567</v>
      </c>
      <c r="P1435" s="6" t="s">
        <v>3568</v>
      </c>
      <c r="Q1435" s="6" t="s">
        <v>29</v>
      </c>
      <c r="R1435" s="6" t="s">
        <v>343</v>
      </c>
      <c r="S1435" s="6" t="s">
        <v>3569</v>
      </c>
    </row>
    <row r="1436" spans="1:19" x14ac:dyDescent="0.25">
      <c r="A1436" s="6">
        <v>24095</v>
      </c>
      <c r="B1436" s="6" t="s">
        <v>3570</v>
      </c>
      <c r="C1436" s="7">
        <v>41121</v>
      </c>
      <c r="D1436" s="6" t="s">
        <v>33</v>
      </c>
      <c r="E1436" s="6">
        <v>1</v>
      </c>
      <c r="F1436" s="6">
        <v>0.5</v>
      </c>
      <c r="G1436" s="7">
        <v>41122</v>
      </c>
      <c r="H1436" s="6" t="s">
        <v>20</v>
      </c>
      <c r="I1436" s="6" t="s">
        <v>34</v>
      </c>
      <c r="J1436" s="6" t="s">
        <v>22</v>
      </c>
      <c r="K1436" s="6" t="s">
        <v>23</v>
      </c>
      <c r="L1436" s="6" t="s">
        <v>24</v>
      </c>
      <c r="M1436" s="6" t="s">
        <v>2987</v>
      </c>
      <c r="N1436" s="6" t="s">
        <v>2988</v>
      </c>
      <c r="O1436" s="6" t="s">
        <v>3571</v>
      </c>
      <c r="P1436" s="6" t="s">
        <v>3572</v>
      </c>
      <c r="Q1436" s="6" t="s">
        <v>29</v>
      </c>
      <c r="R1436" s="6" t="s">
        <v>169</v>
      </c>
      <c r="S1436" s="6" t="s">
        <v>3573</v>
      </c>
    </row>
    <row r="1437" spans="1:19" x14ac:dyDescent="0.25">
      <c r="A1437" s="6">
        <v>24103</v>
      </c>
      <c r="B1437" s="6" t="s">
        <v>3574</v>
      </c>
      <c r="C1437" s="7">
        <v>41093</v>
      </c>
      <c r="D1437" s="6" t="s">
        <v>33</v>
      </c>
      <c r="E1437" s="6">
        <v>6</v>
      </c>
      <c r="F1437" s="6">
        <v>3</v>
      </c>
      <c r="G1437" s="7">
        <v>41095</v>
      </c>
      <c r="H1437" s="6" t="s">
        <v>20</v>
      </c>
      <c r="I1437" s="6" t="s">
        <v>92</v>
      </c>
      <c r="J1437" s="6" t="s">
        <v>45</v>
      </c>
      <c r="K1437" s="6" t="s">
        <v>23</v>
      </c>
      <c r="L1437" s="6" t="s">
        <v>54</v>
      </c>
      <c r="M1437" s="6" t="s">
        <v>262</v>
      </c>
      <c r="N1437" s="6" t="s">
        <v>263</v>
      </c>
      <c r="O1437" s="6" t="s">
        <v>3326</v>
      </c>
      <c r="P1437" s="6" t="s">
        <v>3327</v>
      </c>
      <c r="Q1437" s="6" t="s">
        <v>113</v>
      </c>
      <c r="R1437" s="6" t="s">
        <v>147</v>
      </c>
      <c r="S1437" s="6" t="s">
        <v>895</v>
      </c>
    </row>
    <row r="1438" spans="1:19" x14ac:dyDescent="0.25">
      <c r="A1438" s="6">
        <v>24104</v>
      </c>
      <c r="B1438" s="6" t="s">
        <v>3575</v>
      </c>
      <c r="C1438" s="7">
        <v>41349</v>
      </c>
      <c r="D1438" s="6" t="s">
        <v>33</v>
      </c>
      <c r="E1438" s="6">
        <v>4</v>
      </c>
      <c r="F1438" s="6">
        <v>2</v>
      </c>
      <c r="G1438" s="7">
        <v>41351</v>
      </c>
      <c r="H1438" s="6" t="s">
        <v>20</v>
      </c>
      <c r="I1438" s="6" t="s">
        <v>34</v>
      </c>
      <c r="J1438" s="6" t="s">
        <v>38</v>
      </c>
      <c r="K1438" s="6" t="s">
        <v>23</v>
      </c>
      <c r="L1438" s="6" t="s">
        <v>54</v>
      </c>
      <c r="M1438" s="6" t="s">
        <v>1648</v>
      </c>
      <c r="N1438" s="6" t="s">
        <v>1649</v>
      </c>
      <c r="O1438" s="6" t="s">
        <v>3493</v>
      </c>
      <c r="P1438" s="6" t="s">
        <v>3494</v>
      </c>
      <c r="Q1438" s="6" t="s">
        <v>29</v>
      </c>
      <c r="R1438" s="6" t="s">
        <v>169</v>
      </c>
      <c r="S1438" s="6" t="s">
        <v>3576</v>
      </c>
    </row>
    <row r="1439" spans="1:19" x14ac:dyDescent="0.25">
      <c r="A1439" s="6">
        <v>24105</v>
      </c>
      <c r="B1439" s="6" t="s">
        <v>3577</v>
      </c>
      <c r="C1439" s="7">
        <v>41410</v>
      </c>
      <c r="D1439" s="6" t="s">
        <v>68</v>
      </c>
      <c r="E1439" s="6">
        <v>7</v>
      </c>
      <c r="F1439" s="6">
        <v>3.5</v>
      </c>
      <c r="G1439" s="7">
        <v>41412</v>
      </c>
      <c r="H1439" s="6" t="s">
        <v>156</v>
      </c>
      <c r="I1439" s="6" t="s">
        <v>53</v>
      </c>
      <c r="J1439" s="6" t="s">
        <v>38</v>
      </c>
      <c r="K1439" s="6" t="s">
        <v>23</v>
      </c>
      <c r="L1439" s="6" t="s">
        <v>46</v>
      </c>
      <c r="M1439" s="6" t="s">
        <v>2480</v>
      </c>
      <c r="N1439" s="6" t="s">
        <v>2481</v>
      </c>
      <c r="O1439" s="6" t="s">
        <v>2482</v>
      </c>
      <c r="P1439" s="6" t="s">
        <v>2483</v>
      </c>
      <c r="Q1439" s="6" t="s">
        <v>29</v>
      </c>
      <c r="R1439" s="6" t="s">
        <v>214</v>
      </c>
      <c r="S1439" s="6" t="s">
        <v>743</v>
      </c>
    </row>
    <row r="1440" spans="1:19" x14ac:dyDescent="0.25">
      <c r="A1440" s="6">
        <v>24109</v>
      </c>
      <c r="B1440" s="6" t="s">
        <v>3578</v>
      </c>
      <c r="C1440" s="7">
        <v>40971</v>
      </c>
      <c r="D1440" s="6" t="s">
        <v>119</v>
      </c>
      <c r="E1440" s="6">
        <v>1</v>
      </c>
      <c r="F1440" s="6">
        <v>0.5</v>
      </c>
      <c r="G1440" s="7">
        <v>40972</v>
      </c>
      <c r="H1440" s="6" t="s">
        <v>20</v>
      </c>
      <c r="I1440" s="6" t="s">
        <v>77</v>
      </c>
      <c r="J1440" s="6" t="s">
        <v>22</v>
      </c>
      <c r="K1440" s="6" t="s">
        <v>23</v>
      </c>
      <c r="L1440" s="6" t="s">
        <v>46</v>
      </c>
      <c r="M1440" s="6" t="s">
        <v>957</v>
      </c>
      <c r="N1440" s="6" t="s">
        <v>958</v>
      </c>
      <c r="O1440" s="6" t="s">
        <v>959</v>
      </c>
      <c r="P1440" s="6" t="s">
        <v>960</v>
      </c>
      <c r="Q1440" s="6" t="s">
        <v>29</v>
      </c>
      <c r="R1440" s="6" t="s">
        <v>132</v>
      </c>
      <c r="S1440" s="6" t="s">
        <v>2303</v>
      </c>
    </row>
    <row r="1441" spans="1:19" x14ac:dyDescent="0.25">
      <c r="A1441" s="6">
        <v>24119</v>
      </c>
      <c r="B1441" s="6" t="s">
        <v>3579</v>
      </c>
      <c r="C1441" s="7">
        <v>41756</v>
      </c>
      <c r="D1441" s="6" t="s">
        <v>33</v>
      </c>
      <c r="E1441" s="6">
        <v>10</v>
      </c>
      <c r="F1441" s="6">
        <v>5</v>
      </c>
      <c r="G1441" s="7">
        <v>41757</v>
      </c>
      <c r="H1441" s="6" t="s">
        <v>20</v>
      </c>
      <c r="I1441" s="6" t="s">
        <v>34</v>
      </c>
      <c r="J1441" s="6" t="s">
        <v>38</v>
      </c>
      <c r="K1441" s="6" t="s">
        <v>23</v>
      </c>
      <c r="L1441" s="6" t="s">
        <v>46</v>
      </c>
      <c r="M1441" s="6" t="s">
        <v>2480</v>
      </c>
      <c r="N1441" s="6" t="s">
        <v>2481</v>
      </c>
      <c r="O1441" s="6" t="s">
        <v>2482</v>
      </c>
      <c r="P1441" s="6" t="s">
        <v>2483</v>
      </c>
      <c r="Q1441" s="6" t="s">
        <v>98</v>
      </c>
      <c r="R1441" s="6" t="s">
        <v>99</v>
      </c>
      <c r="S1441" s="6">
        <v>8260</v>
      </c>
    </row>
    <row r="1442" spans="1:19" x14ac:dyDescent="0.25">
      <c r="A1442" s="6">
        <v>24120</v>
      </c>
      <c r="B1442" s="6" t="s">
        <v>3580</v>
      </c>
      <c r="C1442" s="7">
        <v>41892</v>
      </c>
      <c r="D1442" s="6" t="s">
        <v>19</v>
      </c>
      <c r="E1442" s="6">
        <v>16</v>
      </c>
      <c r="F1442" s="6">
        <v>8</v>
      </c>
      <c r="G1442" s="7">
        <v>41892</v>
      </c>
      <c r="H1442" s="6" t="s">
        <v>156</v>
      </c>
      <c r="I1442" s="6" t="s">
        <v>34</v>
      </c>
      <c r="J1442" s="6" t="s">
        <v>38</v>
      </c>
      <c r="K1442" s="6" t="s">
        <v>23</v>
      </c>
      <c r="L1442" s="6" t="s">
        <v>24</v>
      </c>
      <c r="M1442" s="6" t="s">
        <v>2867</v>
      </c>
      <c r="N1442" s="6" t="s">
        <v>2868</v>
      </c>
      <c r="O1442" s="6" t="s">
        <v>2869</v>
      </c>
      <c r="P1442" s="6" t="s">
        <v>2870</v>
      </c>
      <c r="Q1442" s="6" t="s">
        <v>29</v>
      </c>
      <c r="R1442" s="6" t="s">
        <v>35</v>
      </c>
      <c r="S1442" s="6" t="s">
        <v>3581</v>
      </c>
    </row>
    <row r="1443" spans="1:19" x14ac:dyDescent="0.25">
      <c r="A1443" s="6">
        <v>24121</v>
      </c>
      <c r="B1443" s="6" t="s">
        <v>3582</v>
      </c>
      <c r="C1443" s="7">
        <v>40829</v>
      </c>
      <c r="D1443" s="6" t="s">
        <v>102</v>
      </c>
      <c r="E1443" s="6">
        <v>22</v>
      </c>
      <c r="F1443" s="6">
        <v>11</v>
      </c>
      <c r="G1443" s="7">
        <v>40836</v>
      </c>
      <c r="H1443" s="6" t="s">
        <v>20</v>
      </c>
      <c r="I1443" s="6" t="s">
        <v>34</v>
      </c>
      <c r="J1443" s="6" t="s">
        <v>38</v>
      </c>
      <c r="K1443" s="6" t="s">
        <v>23</v>
      </c>
      <c r="L1443" s="6" t="s">
        <v>24</v>
      </c>
      <c r="M1443" s="6" t="s">
        <v>2815</v>
      </c>
      <c r="N1443" s="6" t="s">
        <v>2816</v>
      </c>
      <c r="O1443" s="6" t="s">
        <v>2817</v>
      </c>
      <c r="P1443" s="6" t="s">
        <v>2818</v>
      </c>
      <c r="Q1443" s="6" t="s">
        <v>113</v>
      </c>
      <c r="R1443" s="6" t="s">
        <v>147</v>
      </c>
      <c r="S1443" s="6" t="s">
        <v>1538</v>
      </c>
    </row>
    <row r="1444" spans="1:19" x14ac:dyDescent="0.25">
      <c r="A1444" s="6">
        <v>24124</v>
      </c>
      <c r="B1444" s="6" t="s">
        <v>3583</v>
      </c>
      <c r="C1444" s="7">
        <v>41522</v>
      </c>
      <c r="D1444" s="6" t="s">
        <v>68</v>
      </c>
      <c r="E1444" s="6">
        <v>17</v>
      </c>
      <c r="F1444" s="6">
        <v>8.5</v>
      </c>
      <c r="G1444" s="7">
        <v>41524</v>
      </c>
      <c r="H1444" s="6" t="s">
        <v>69</v>
      </c>
      <c r="I1444" s="6" t="s">
        <v>70</v>
      </c>
      <c r="J1444" s="6" t="s">
        <v>38</v>
      </c>
      <c r="K1444" s="6" t="s">
        <v>23</v>
      </c>
      <c r="L1444" s="6" t="s">
        <v>93</v>
      </c>
      <c r="M1444" s="6" t="s">
        <v>3308</v>
      </c>
      <c r="N1444" s="6" t="s">
        <v>3309</v>
      </c>
      <c r="O1444" s="6" t="s">
        <v>3310</v>
      </c>
      <c r="P1444" s="6" t="s">
        <v>3311</v>
      </c>
      <c r="Q1444" s="6" t="s">
        <v>113</v>
      </c>
      <c r="R1444" s="6" t="s">
        <v>154</v>
      </c>
      <c r="S1444" s="6" t="s">
        <v>3584</v>
      </c>
    </row>
    <row r="1445" spans="1:19" x14ac:dyDescent="0.25">
      <c r="A1445" s="6">
        <v>24146</v>
      </c>
      <c r="B1445" s="6" t="s">
        <v>3585</v>
      </c>
      <c r="C1445" s="7">
        <v>41642</v>
      </c>
      <c r="D1445" s="6" t="s">
        <v>119</v>
      </c>
      <c r="E1445" s="6">
        <v>1</v>
      </c>
      <c r="F1445" s="6">
        <v>0.5</v>
      </c>
      <c r="G1445" s="7">
        <v>41643</v>
      </c>
      <c r="H1445" s="6" t="s">
        <v>20</v>
      </c>
      <c r="I1445" s="6" t="s">
        <v>92</v>
      </c>
      <c r="J1445" s="6" t="s">
        <v>84</v>
      </c>
      <c r="K1445" s="6" t="s">
        <v>23</v>
      </c>
      <c r="L1445" s="6" t="s">
        <v>54</v>
      </c>
      <c r="M1445" s="6" t="s">
        <v>441</v>
      </c>
      <c r="N1445" s="6" t="s">
        <v>442</v>
      </c>
      <c r="O1445" s="6" t="s">
        <v>1642</v>
      </c>
      <c r="P1445" s="6" t="s">
        <v>1643</v>
      </c>
      <c r="Q1445" s="6" t="s">
        <v>98</v>
      </c>
      <c r="R1445" s="6" t="s">
        <v>139</v>
      </c>
      <c r="S1445" s="6" t="s">
        <v>3586</v>
      </c>
    </row>
    <row r="1446" spans="1:19" x14ac:dyDescent="0.25">
      <c r="A1446" s="6">
        <v>24153</v>
      </c>
      <c r="B1446" s="6" t="s">
        <v>3587</v>
      </c>
      <c r="C1446" s="7">
        <v>41842</v>
      </c>
      <c r="D1446" s="6" t="s">
        <v>102</v>
      </c>
      <c r="E1446" s="6">
        <v>11</v>
      </c>
      <c r="F1446" s="6">
        <v>5.5</v>
      </c>
      <c r="G1446" s="7">
        <v>41847</v>
      </c>
      <c r="H1446" s="6" t="s">
        <v>20</v>
      </c>
      <c r="I1446" s="6" t="s">
        <v>77</v>
      </c>
      <c r="J1446" s="6" t="s">
        <v>84</v>
      </c>
      <c r="K1446" s="6" t="s">
        <v>23</v>
      </c>
      <c r="L1446" s="6" t="s">
        <v>24</v>
      </c>
      <c r="M1446" s="6" t="s">
        <v>608</v>
      </c>
      <c r="N1446" s="6" t="s">
        <v>2653</v>
      </c>
      <c r="O1446" s="6" t="s">
        <v>2654</v>
      </c>
      <c r="P1446" s="6" t="s">
        <v>2655</v>
      </c>
      <c r="Q1446" s="6" t="s">
        <v>29</v>
      </c>
      <c r="R1446" s="6" t="s">
        <v>35</v>
      </c>
      <c r="S1446" s="6" t="s">
        <v>1540</v>
      </c>
    </row>
    <row r="1447" spans="1:19" x14ac:dyDescent="0.25">
      <c r="A1447" s="6">
        <v>24160</v>
      </c>
      <c r="B1447" s="6" t="s">
        <v>3588</v>
      </c>
      <c r="C1447" s="7">
        <v>41721</v>
      </c>
      <c r="D1447" s="6" t="s">
        <v>33</v>
      </c>
      <c r="E1447" s="6">
        <v>1</v>
      </c>
      <c r="F1447" s="6">
        <v>0.5</v>
      </c>
      <c r="G1447" s="7">
        <v>41722</v>
      </c>
      <c r="H1447" s="6" t="s">
        <v>20</v>
      </c>
      <c r="I1447" s="6" t="s">
        <v>53</v>
      </c>
      <c r="J1447" s="6" t="s">
        <v>45</v>
      </c>
      <c r="K1447" s="6" t="s">
        <v>23</v>
      </c>
      <c r="L1447" s="6" t="s">
        <v>46</v>
      </c>
      <c r="M1447" s="6" t="s">
        <v>3589</v>
      </c>
      <c r="N1447" s="6" t="s">
        <v>3590</v>
      </c>
      <c r="O1447" s="6" t="s">
        <v>3591</v>
      </c>
      <c r="P1447" s="6" t="s">
        <v>3592</v>
      </c>
      <c r="Q1447" s="6" t="s">
        <v>98</v>
      </c>
      <c r="R1447" s="6" t="s">
        <v>502</v>
      </c>
      <c r="S1447" s="6" t="s">
        <v>2495</v>
      </c>
    </row>
    <row r="1448" spans="1:19" x14ac:dyDescent="0.25">
      <c r="A1448" s="6">
        <v>24161</v>
      </c>
      <c r="B1448" s="6" t="s">
        <v>3593</v>
      </c>
      <c r="C1448" s="7">
        <v>40625</v>
      </c>
      <c r="D1448" s="6" t="s">
        <v>33</v>
      </c>
      <c r="E1448" s="6">
        <v>2</v>
      </c>
      <c r="F1448" s="6">
        <v>1</v>
      </c>
      <c r="G1448" s="7">
        <v>40627</v>
      </c>
      <c r="H1448" s="6" t="s">
        <v>20</v>
      </c>
      <c r="I1448" s="6" t="s">
        <v>21</v>
      </c>
      <c r="J1448" s="6" t="s">
        <v>45</v>
      </c>
      <c r="K1448" s="6" t="s">
        <v>23</v>
      </c>
      <c r="L1448" s="6" t="s">
        <v>46</v>
      </c>
      <c r="M1448" s="6" t="s">
        <v>3589</v>
      </c>
      <c r="N1448" s="6" t="s">
        <v>3590</v>
      </c>
      <c r="O1448" s="6" t="s">
        <v>3591</v>
      </c>
      <c r="P1448" s="6" t="s">
        <v>3592</v>
      </c>
      <c r="Q1448" s="6" t="s">
        <v>29</v>
      </c>
      <c r="R1448" s="6" t="s">
        <v>132</v>
      </c>
      <c r="S1448" s="6" t="s">
        <v>2249</v>
      </c>
    </row>
    <row r="1449" spans="1:19" x14ac:dyDescent="0.25">
      <c r="A1449" s="6">
        <v>24180</v>
      </c>
      <c r="B1449" s="6" t="s">
        <v>3594</v>
      </c>
      <c r="C1449" s="7">
        <v>40745</v>
      </c>
      <c r="D1449" s="6" t="s">
        <v>33</v>
      </c>
      <c r="E1449" s="6">
        <v>7</v>
      </c>
      <c r="F1449" s="6">
        <v>3.5</v>
      </c>
      <c r="G1449" s="7">
        <v>40747</v>
      </c>
      <c r="H1449" s="6" t="s">
        <v>20</v>
      </c>
      <c r="I1449" s="6" t="s">
        <v>34</v>
      </c>
      <c r="J1449" s="6" t="s">
        <v>45</v>
      </c>
      <c r="K1449" s="6" t="s">
        <v>23</v>
      </c>
      <c r="L1449" s="6" t="s">
        <v>54</v>
      </c>
      <c r="M1449" s="6" t="s">
        <v>3595</v>
      </c>
      <c r="N1449" s="6" t="s">
        <v>3596</v>
      </c>
      <c r="O1449" s="6" t="s">
        <v>3597</v>
      </c>
      <c r="P1449" s="6" t="s">
        <v>3598</v>
      </c>
      <c r="Q1449" s="6" t="s">
        <v>29</v>
      </c>
      <c r="R1449" s="6" t="s">
        <v>59</v>
      </c>
      <c r="S1449" s="6" t="s">
        <v>3599</v>
      </c>
    </row>
    <row r="1450" spans="1:19" x14ac:dyDescent="0.25">
      <c r="A1450" s="6">
        <v>24187</v>
      </c>
      <c r="B1450" s="6" t="s">
        <v>3600</v>
      </c>
      <c r="C1450" s="7">
        <v>40600</v>
      </c>
      <c r="D1450" s="6" t="s">
        <v>19</v>
      </c>
      <c r="E1450" s="6">
        <v>2</v>
      </c>
      <c r="F1450" s="6">
        <v>1</v>
      </c>
      <c r="G1450" s="7">
        <v>40601</v>
      </c>
      <c r="H1450" s="6" t="s">
        <v>20</v>
      </c>
      <c r="I1450" s="6" t="s">
        <v>77</v>
      </c>
      <c r="J1450" s="6" t="s">
        <v>84</v>
      </c>
      <c r="K1450" s="6" t="s">
        <v>23</v>
      </c>
      <c r="L1450" s="6" t="s">
        <v>54</v>
      </c>
      <c r="M1450" s="6" t="s">
        <v>441</v>
      </c>
      <c r="N1450" s="6" t="s">
        <v>442</v>
      </c>
      <c r="O1450" s="6" t="s">
        <v>1642</v>
      </c>
      <c r="P1450" s="6" t="s">
        <v>1643</v>
      </c>
      <c r="Q1450" s="6" t="s">
        <v>29</v>
      </c>
      <c r="R1450" s="6" t="s">
        <v>35</v>
      </c>
      <c r="S1450" s="6" t="s">
        <v>3601</v>
      </c>
    </row>
    <row r="1451" spans="1:19" x14ac:dyDescent="0.25">
      <c r="A1451" s="6">
        <v>24194</v>
      </c>
      <c r="B1451" s="6" t="s">
        <v>3602</v>
      </c>
      <c r="C1451" s="7">
        <v>41713</v>
      </c>
      <c r="D1451" s="6" t="s">
        <v>102</v>
      </c>
      <c r="E1451" s="6">
        <v>9</v>
      </c>
      <c r="F1451" s="6">
        <v>4.5</v>
      </c>
      <c r="G1451" s="7">
        <v>41713</v>
      </c>
      <c r="H1451" s="6" t="s">
        <v>156</v>
      </c>
      <c r="I1451" s="6" t="s">
        <v>34</v>
      </c>
      <c r="J1451" s="6" t="s">
        <v>45</v>
      </c>
      <c r="K1451" s="6" t="s">
        <v>23</v>
      </c>
      <c r="L1451" s="6" t="s">
        <v>54</v>
      </c>
      <c r="M1451" s="6" t="s">
        <v>78</v>
      </c>
      <c r="N1451" s="6" t="s">
        <v>79</v>
      </c>
      <c r="O1451" s="6" t="s">
        <v>80</v>
      </c>
      <c r="P1451" s="6" t="s">
        <v>81</v>
      </c>
      <c r="Q1451" s="6" t="s">
        <v>29</v>
      </c>
      <c r="R1451" s="6" t="s">
        <v>59</v>
      </c>
      <c r="S1451" s="6" t="s">
        <v>3603</v>
      </c>
    </row>
    <row r="1452" spans="1:19" x14ac:dyDescent="0.25">
      <c r="A1452" s="6">
        <v>24197</v>
      </c>
      <c r="B1452" s="6" t="s">
        <v>3604</v>
      </c>
      <c r="C1452" s="7">
        <v>41678</v>
      </c>
      <c r="D1452" s="6" t="s">
        <v>19</v>
      </c>
      <c r="E1452" s="6">
        <v>13</v>
      </c>
      <c r="F1452" s="6">
        <v>6.5</v>
      </c>
      <c r="G1452" s="7">
        <v>41679</v>
      </c>
      <c r="H1452" s="6" t="s">
        <v>20</v>
      </c>
      <c r="I1452" s="6" t="s">
        <v>34</v>
      </c>
      <c r="J1452" s="6" t="s">
        <v>45</v>
      </c>
      <c r="K1452" s="6" t="s">
        <v>23</v>
      </c>
      <c r="L1452" s="6" t="s">
        <v>24</v>
      </c>
      <c r="M1452" s="6" t="s">
        <v>308</v>
      </c>
      <c r="N1452" s="6" t="s">
        <v>309</v>
      </c>
      <c r="O1452" s="6" t="s">
        <v>1686</v>
      </c>
      <c r="P1452" s="6" t="s">
        <v>1687</v>
      </c>
      <c r="Q1452" s="6" t="s">
        <v>98</v>
      </c>
      <c r="R1452" s="6" t="s">
        <v>116</v>
      </c>
      <c r="S1452" s="6" t="s">
        <v>1866</v>
      </c>
    </row>
    <row r="1453" spans="1:19" x14ac:dyDescent="0.25">
      <c r="A1453" s="6">
        <v>24198</v>
      </c>
      <c r="B1453" s="6" t="s">
        <v>3605</v>
      </c>
      <c r="C1453" s="7">
        <v>41838</v>
      </c>
      <c r="D1453" s="6" t="s">
        <v>68</v>
      </c>
      <c r="E1453" s="6">
        <v>15</v>
      </c>
      <c r="F1453" s="6">
        <v>7.5</v>
      </c>
      <c r="G1453" s="7">
        <v>41840</v>
      </c>
      <c r="H1453" s="6" t="s">
        <v>69</v>
      </c>
      <c r="I1453" s="6" t="s">
        <v>108</v>
      </c>
      <c r="J1453" s="6" t="s">
        <v>45</v>
      </c>
      <c r="K1453" s="6" t="s">
        <v>23</v>
      </c>
      <c r="L1453" s="6" t="s">
        <v>46</v>
      </c>
      <c r="M1453" s="6" t="s">
        <v>3131</v>
      </c>
      <c r="N1453" s="6" t="s">
        <v>3132</v>
      </c>
      <c r="O1453" s="6" t="s">
        <v>3133</v>
      </c>
      <c r="P1453" s="6" t="s">
        <v>3134</v>
      </c>
      <c r="Q1453" s="6" t="s">
        <v>113</v>
      </c>
      <c r="R1453" s="6" t="s">
        <v>124</v>
      </c>
      <c r="S1453" s="6" t="s">
        <v>2032</v>
      </c>
    </row>
    <row r="1454" spans="1:19" x14ac:dyDescent="0.25">
      <c r="A1454" s="6">
        <v>24200</v>
      </c>
      <c r="B1454" s="6" t="s">
        <v>3606</v>
      </c>
      <c r="C1454" s="7">
        <v>40557</v>
      </c>
      <c r="D1454" s="6" t="s">
        <v>119</v>
      </c>
      <c r="E1454" s="6">
        <v>7</v>
      </c>
      <c r="F1454" s="6">
        <v>3.5</v>
      </c>
      <c r="G1454" s="7">
        <v>40557</v>
      </c>
      <c r="H1454" s="6" t="s">
        <v>20</v>
      </c>
      <c r="I1454" s="6" t="s">
        <v>53</v>
      </c>
      <c r="J1454" s="6" t="s">
        <v>45</v>
      </c>
      <c r="K1454" s="6" t="s">
        <v>23</v>
      </c>
      <c r="L1454" s="6" t="s">
        <v>24</v>
      </c>
      <c r="M1454" s="6" t="s">
        <v>1114</v>
      </c>
      <c r="N1454" s="6" t="s">
        <v>1115</v>
      </c>
      <c r="O1454" s="6" t="s">
        <v>1116</v>
      </c>
      <c r="P1454" s="6" t="s">
        <v>1117</v>
      </c>
      <c r="Q1454" s="6" t="s">
        <v>113</v>
      </c>
      <c r="R1454" s="6" t="s">
        <v>147</v>
      </c>
      <c r="S1454" s="6" t="s">
        <v>2523</v>
      </c>
    </row>
    <row r="1455" spans="1:19" x14ac:dyDescent="0.25">
      <c r="A1455" s="6">
        <v>24201</v>
      </c>
      <c r="B1455" s="6" t="s">
        <v>3607</v>
      </c>
      <c r="C1455" s="7">
        <v>41653</v>
      </c>
      <c r="D1455" s="6" t="s">
        <v>119</v>
      </c>
      <c r="E1455" s="6">
        <v>10</v>
      </c>
      <c r="F1455" s="6">
        <v>5</v>
      </c>
      <c r="G1455" s="7">
        <v>41654</v>
      </c>
      <c r="H1455" s="6" t="s">
        <v>69</v>
      </c>
      <c r="I1455" s="6" t="s">
        <v>70</v>
      </c>
      <c r="J1455" s="6" t="s">
        <v>45</v>
      </c>
      <c r="K1455" s="6" t="s">
        <v>23</v>
      </c>
      <c r="L1455" s="6" t="s">
        <v>24</v>
      </c>
      <c r="M1455" s="6" t="s">
        <v>1114</v>
      </c>
      <c r="N1455" s="6" t="s">
        <v>1115</v>
      </c>
      <c r="O1455" s="6" t="s">
        <v>1116</v>
      </c>
      <c r="P1455" s="6" t="s">
        <v>1117</v>
      </c>
      <c r="Q1455" s="6" t="s">
        <v>98</v>
      </c>
      <c r="R1455" s="6" t="s">
        <v>139</v>
      </c>
      <c r="S1455" s="6" t="s">
        <v>2108</v>
      </c>
    </row>
    <row r="1456" spans="1:19" x14ac:dyDescent="0.25">
      <c r="A1456" s="6">
        <v>24203</v>
      </c>
      <c r="B1456" s="6" t="s">
        <v>3608</v>
      </c>
      <c r="C1456" s="7">
        <v>40981</v>
      </c>
      <c r="D1456" s="6" t="s">
        <v>68</v>
      </c>
      <c r="E1456" s="6">
        <v>11</v>
      </c>
      <c r="F1456" s="6">
        <v>5.5</v>
      </c>
      <c r="G1456" s="7">
        <v>40982</v>
      </c>
      <c r="H1456" s="6" t="s">
        <v>20</v>
      </c>
      <c r="I1456" s="6" t="s">
        <v>21</v>
      </c>
      <c r="J1456" s="6" t="s">
        <v>84</v>
      </c>
      <c r="K1456" s="6" t="s">
        <v>23</v>
      </c>
      <c r="L1456" s="6" t="s">
        <v>93</v>
      </c>
      <c r="M1456" s="6" t="s">
        <v>768</v>
      </c>
      <c r="N1456" s="6" t="s">
        <v>769</v>
      </c>
      <c r="O1456" s="6" t="s">
        <v>770</v>
      </c>
      <c r="P1456" s="6" t="s">
        <v>771</v>
      </c>
      <c r="Q1456" s="6" t="s">
        <v>29</v>
      </c>
      <c r="R1456" s="6" t="s">
        <v>132</v>
      </c>
      <c r="S1456" s="6" t="s">
        <v>3609</v>
      </c>
    </row>
    <row r="1457" spans="1:19" x14ac:dyDescent="0.25">
      <c r="A1457" s="6">
        <v>24204</v>
      </c>
      <c r="B1457" s="6" t="s">
        <v>3610</v>
      </c>
      <c r="C1457" s="7">
        <v>41691</v>
      </c>
      <c r="D1457" s="6" t="s">
        <v>68</v>
      </c>
      <c r="E1457" s="6">
        <v>3</v>
      </c>
      <c r="F1457" s="6">
        <v>1.5</v>
      </c>
      <c r="G1457" s="7">
        <v>41692</v>
      </c>
      <c r="H1457" s="6" t="s">
        <v>20</v>
      </c>
      <c r="I1457" s="6" t="s">
        <v>34</v>
      </c>
      <c r="J1457" s="6" t="s">
        <v>84</v>
      </c>
      <c r="K1457" s="6" t="s">
        <v>23</v>
      </c>
      <c r="L1457" s="6" t="s">
        <v>46</v>
      </c>
      <c r="M1457" s="6" t="s">
        <v>3131</v>
      </c>
      <c r="N1457" s="6" t="s">
        <v>3132</v>
      </c>
      <c r="O1457" s="6" t="s">
        <v>3133</v>
      </c>
      <c r="P1457" s="6" t="s">
        <v>3134</v>
      </c>
      <c r="Q1457" s="6" t="s">
        <v>98</v>
      </c>
      <c r="R1457" s="6" t="s">
        <v>99</v>
      </c>
      <c r="S1457" s="6" t="s">
        <v>1337</v>
      </c>
    </row>
    <row r="1458" spans="1:19" x14ac:dyDescent="0.25">
      <c r="A1458" s="6">
        <v>24247</v>
      </c>
      <c r="B1458" s="6" t="s">
        <v>3611</v>
      </c>
      <c r="C1458" s="7">
        <v>41597</v>
      </c>
      <c r="D1458" s="6" t="s">
        <v>102</v>
      </c>
      <c r="E1458" s="6">
        <v>14</v>
      </c>
      <c r="F1458" s="6">
        <v>7</v>
      </c>
      <c r="G1458" s="7">
        <v>41602</v>
      </c>
      <c r="H1458" s="6" t="s">
        <v>20</v>
      </c>
      <c r="I1458" s="6" t="s">
        <v>34</v>
      </c>
      <c r="J1458" s="6" t="s">
        <v>45</v>
      </c>
      <c r="K1458" s="6" t="s">
        <v>23</v>
      </c>
      <c r="L1458" s="6" t="s">
        <v>54</v>
      </c>
      <c r="M1458" s="6" t="s">
        <v>1332</v>
      </c>
      <c r="N1458" s="6" t="s">
        <v>1333</v>
      </c>
      <c r="O1458" s="6" t="s">
        <v>1902</v>
      </c>
      <c r="P1458" s="6" t="s">
        <v>1903</v>
      </c>
      <c r="Q1458" s="6" t="s">
        <v>29</v>
      </c>
      <c r="R1458" s="6" t="s">
        <v>35</v>
      </c>
      <c r="S1458" s="6" t="s">
        <v>3612</v>
      </c>
    </row>
    <row r="1459" spans="1:19" x14ac:dyDescent="0.25">
      <c r="A1459" s="6">
        <v>24248</v>
      </c>
      <c r="B1459" s="6" t="s">
        <v>3611</v>
      </c>
      <c r="C1459" s="7">
        <v>41597</v>
      </c>
      <c r="D1459" s="6" t="s">
        <v>102</v>
      </c>
      <c r="E1459" s="6">
        <v>42</v>
      </c>
      <c r="F1459" s="6">
        <v>21</v>
      </c>
      <c r="G1459" s="7">
        <v>41604</v>
      </c>
      <c r="H1459" s="6" t="s">
        <v>156</v>
      </c>
      <c r="I1459" s="6" t="s">
        <v>21</v>
      </c>
      <c r="J1459" s="6" t="s">
        <v>45</v>
      </c>
      <c r="K1459" s="6" t="s">
        <v>23</v>
      </c>
      <c r="L1459" s="6" t="s">
        <v>54</v>
      </c>
      <c r="M1459" s="6" t="s">
        <v>1332</v>
      </c>
      <c r="N1459" s="6" t="s">
        <v>1333</v>
      </c>
      <c r="O1459" s="6" t="s">
        <v>1902</v>
      </c>
      <c r="P1459" s="6" t="s">
        <v>1903</v>
      </c>
      <c r="Q1459" s="6" t="s">
        <v>29</v>
      </c>
      <c r="R1459" s="6" t="s">
        <v>132</v>
      </c>
      <c r="S1459" s="6" t="s">
        <v>1789</v>
      </c>
    </row>
    <row r="1460" spans="1:19" x14ac:dyDescent="0.25">
      <c r="A1460" s="6">
        <v>24256</v>
      </c>
      <c r="B1460" s="6" t="s">
        <v>3613</v>
      </c>
      <c r="C1460" s="7">
        <v>41439</v>
      </c>
      <c r="D1460" s="6" t="s">
        <v>33</v>
      </c>
      <c r="E1460" s="6">
        <v>1</v>
      </c>
      <c r="F1460" s="6">
        <v>0.5</v>
      </c>
      <c r="G1460" s="7">
        <v>41440</v>
      </c>
      <c r="H1460" s="6" t="s">
        <v>156</v>
      </c>
      <c r="I1460" s="6" t="s">
        <v>77</v>
      </c>
      <c r="J1460" s="6" t="s">
        <v>45</v>
      </c>
      <c r="K1460" s="6" t="s">
        <v>23</v>
      </c>
      <c r="L1460" s="6" t="s">
        <v>46</v>
      </c>
      <c r="M1460" s="6" t="s">
        <v>3614</v>
      </c>
      <c r="N1460" s="6" t="s">
        <v>3615</v>
      </c>
      <c r="O1460" s="6" t="s">
        <v>3616</v>
      </c>
      <c r="P1460" s="6" t="s">
        <v>3617</v>
      </c>
      <c r="Q1460" s="6" t="s">
        <v>29</v>
      </c>
      <c r="R1460" s="6" t="s">
        <v>35</v>
      </c>
      <c r="S1460" s="6" t="s">
        <v>1811</v>
      </c>
    </row>
    <row r="1461" spans="1:19" x14ac:dyDescent="0.25">
      <c r="A1461" s="6">
        <v>24257</v>
      </c>
      <c r="B1461" s="6" t="s">
        <v>3618</v>
      </c>
      <c r="C1461" s="7">
        <v>41793</v>
      </c>
      <c r="D1461" s="6" t="s">
        <v>102</v>
      </c>
      <c r="E1461" s="6">
        <v>6</v>
      </c>
      <c r="F1461" s="6">
        <v>3</v>
      </c>
      <c r="G1461" s="7">
        <v>41800</v>
      </c>
      <c r="H1461" s="6" t="s">
        <v>156</v>
      </c>
      <c r="I1461" s="6" t="s">
        <v>34</v>
      </c>
      <c r="J1461" s="6" t="s">
        <v>84</v>
      </c>
      <c r="K1461" s="6" t="s">
        <v>23</v>
      </c>
      <c r="L1461" s="6" t="s">
        <v>46</v>
      </c>
      <c r="M1461" s="6" t="s">
        <v>2036</v>
      </c>
      <c r="N1461" s="6" t="s">
        <v>2037</v>
      </c>
      <c r="O1461" s="6" t="s">
        <v>2980</v>
      </c>
      <c r="P1461" s="6" t="s">
        <v>2981</v>
      </c>
      <c r="Q1461" s="6" t="s">
        <v>29</v>
      </c>
      <c r="R1461" s="6" t="s">
        <v>35</v>
      </c>
      <c r="S1461" s="6" t="s">
        <v>3619</v>
      </c>
    </row>
    <row r="1462" spans="1:19" x14ac:dyDescent="0.25">
      <c r="A1462" s="6">
        <v>24258</v>
      </c>
      <c r="B1462" s="6" t="s">
        <v>3618</v>
      </c>
      <c r="C1462" s="7">
        <v>41793</v>
      </c>
      <c r="D1462" s="6" t="s">
        <v>102</v>
      </c>
      <c r="E1462" s="6">
        <v>5</v>
      </c>
      <c r="F1462" s="6">
        <v>2.5</v>
      </c>
      <c r="G1462" s="7">
        <v>41793</v>
      </c>
      <c r="H1462" s="6" t="s">
        <v>69</v>
      </c>
      <c r="I1462" s="6" t="s">
        <v>70</v>
      </c>
      <c r="J1462" s="6" t="s">
        <v>84</v>
      </c>
      <c r="K1462" s="6" t="s">
        <v>23</v>
      </c>
      <c r="L1462" s="6" t="s">
        <v>46</v>
      </c>
      <c r="M1462" s="6" t="s">
        <v>2036</v>
      </c>
      <c r="N1462" s="6" t="s">
        <v>2037</v>
      </c>
      <c r="O1462" s="6" t="s">
        <v>2980</v>
      </c>
      <c r="P1462" s="6" t="s">
        <v>2981</v>
      </c>
      <c r="Q1462" s="6" t="s">
        <v>29</v>
      </c>
      <c r="R1462" s="6" t="s">
        <v>59</v>
      </c>
      <c r="S1462" s="6" t="s">
        <v>3620</v>
      </c>
    </row>
    <row r="1463" spans="1:19" x14ac:dyDescent="0.25">
      <c r="A1463" s="6">
        <v>24259</v>
      </c>
      <c r="B1463" s="6" t="s">
        <v>3618</v>
      </c>
      <c r="C1463" s="7">
        <v>41793</v>
      </c>
      <c r="D1463" s="6" t="s">
        <v>102</v>
      </c>
      <c r="E1463" s="6">
        <v>3</v>
      </c>
      <c r="F1463" s="6">
        <v>1.5</v>
      </c>
      <c r="G1463" s="7">
        <v>41795</v>
      </c>
      <c r="H1463" s="6" t="s">
        <v>20</v>
      </c>
      <c r="I1463" s="6" t="s">
        <v>34</v>
      </c>
      <c r="J1463" s="6" t="s">
        <v>84</v>
      </c>
      <c r="K1463" s="6" t="s">
        <v>23</v>
      </c>
      <c r="L1463" s="6" t="s">
        <v>46</v>
      </c>
      <c r="M1463" s="6" t="s">
        <v>2036</v>
      </c>
      <c r="N1463" s="6" t="s">
        <v>2037</v>
      </c>
      <c r="O1463" s="6" t="s">
        <v>2980</v>
      </c>
      <c r="P1463" s="6" t="s">
        <v>2981</v>
      </c>
      <c r="Q1463" s="6" t="s">
        <v>98</v>
      </c>
      <c r="R1463" s="6" t="s">
        <v>99</v>
      </c>
      <c r="S1463" s="6" t="s">
        <v>3621</v>
      </c>
    </row>
    <row r="1464" spans="1:19" x14ac:dyDescent="0.25">
      <c r="A1464" s="6">
        <v>24261</v>
      </c>
      <c r="B1464" s="6" t="s">
        <v>3622</v>
      </c>
      <c r="C1464" s="7">
        <v>41758</v>
      </c>
      <c r="D1464" s="6" t="s">
        <v>119</v>
      </c>
      <c r="E1464" s="6">
        <v>12</v>
      </c>
      <c r="F1464" s="6">
        <v>6</v>
      </c>
      <c r="G1464" s="7">
        <v>41759</v>
      </c>
      <c r="H1464" s="6" t="s">
        <v>20</v>
      </c>
      <c r="I1464" s="6" t="s">
        <v>53</v>
      </c>
      <c r="J1464" s="6" t="s">
        <v>45</v>
      </c>
      <c r="K1464" s="6" t="s">
        <v>23</v>
      </c>
      <c r="L1464" s="6" t="s">
        <v>54</v>
      </c>
      <c r="M1464" s="6" t="s">
        <v>1332</v>
      </c>
      <c r="N1464" s="6" t="s">
        <v>1333</v>
      </c>
      <c r="O1464" s="6" t="s">
        <v>1902</v>
      </c>
      <c r="P1464" s="6" t="s">
        <v>1903</v>
      </c>
      <c r="Q1464" s="6" t="s">
        <v>113</v>
      </c>
      <c r="R1464" s="6" t="s">
        <v>124</v>
      </c>
      <c r="S1464" s="6" t="s">
        <v>3623</v>
      </c>
    </row>
    <row r="1465" spans="1:19" x14ac:dyDescent="0.25">
      <c r="A1465" s="6">
        <v>24262</v>
      </c>
      <c r="B1465" s="6" t="s">
        <v>3624</v>
      </c>
      <c r="C1465" s="7">
        <v>41559</v>
      </c>
      <c r="D1465" s="6" t="s">
        <v>33</v>
      </c>
      <c r="E1465" s="6">
        <v>7</v>
      </c>
      <c r="F1465" s="6">
        <v>3.5</v>
      </c>
      <c r="G1465" s="7">
        <v>41561</v>
      </c>
      <c r="H1465" s="6" t="s">
        <v>20</v>
      </c>
      <c r="I1465" s="6" t="s">
        <v>34</v>
      </c>
      <c r="J1465" s="6" t="s">
        <v>38</v>
      </c>
      <c r="K1465" s="6" t="s">
        <v>23</v>
      </c>
      <c r="L1465" s="6" t="s">
        <v>24</v>
      </c>
      <c r="M1465" s="6" t="s">
        <v>2815</v>
      </c>
      <c r="N1465" s="6" t="s">
        <v>2816</v>
      </c>
      <c r="O1465" s="6" t="s">
        <v>2817</v>
      </c>
      <c r="P1465" s="6" t="s">
        <v>2818</v>
      </c>
      <c r="Q1465" s="6" t="s">
        <v>29</v>
      </c>
      <c r="R1465" s="6" t="s">
        <v>59</v>
      </c>
      <c r="S1465" s="6" t="s">
        <v>3625</v>
      </c>
    </row>
    <row r="1466" spans="1:19" x14ac:dyDescent="0.25">
      <c r="A1466" s="6">
        <v>24273</v>
      </c>
      <c r="B1466" s="6" t="s">
        <v>3626</v>
      </c>
      <c r="C1466" s="7">
        <v>40553</v>
      </c>
      <c r="D1466" s="6" t="s">
        <v>33</v>
      </c>
      <c r="E1466" s="6">
        <v>4</v>
      </c>
      <c r="F1466" s="6">
        <v>2</v>
      </c>
      <c r="G1466" s="7">
        <v>40554</v>
      </c>
      <c r="H1466" s="6" t="s">
        <v>20</v>
      </c>
      <c r="I1466" s="6" t="s">
        <v>34</v>
      </c>
      <c r="J1466" s="6" t="s">
        <v>45</v>
      </c>
      <c r="K1466" s="6" t="s">
        <v>23</v>
      </c>
      <c r="L1466" s="6" t="s">
        <v>24</v>
      </c>
      <c r="M1466" s="6" t="s">
        <v>1994</v>
      </c>
      <c r="N1466" s="6" t="s">
        <v>1995</v>
      </c>
      <c r="O1466" s="6" t="s">
        <v>1996</v>
      </c>
      <c r="P1466" s="6" t="s">
        <v>1997</v>
      </c>
      <c r="Q1466" s="6" t="s">
        <v>29</v>
      </c>
      <c r="R1466" s="6" t="s">
        <v>35</v>
      </c>
      <c r="S1466" s="6" t="s">
        <v>3627</v>
      </c>
    </row>
    <row r="1467" spans="1:19" x14ac:dyDescent="0.25">
      <c r="A1467" s="6">
        <v>24304</v>
      </c>
      <c r="B1467" s="6" t="s">
        <v>3628</v>
      </c>
      <c r="C1467" s="7">
        <v>41151</v>
      </c>
      <c r="D1467" s="6" t="s">
        <v>19</v>
      </c>
      <c r="E1467" s="6">
        <v>15</v>
      </c>
      <c r="F1467" s="6">
        <v>7.5</v>
      </c>
      <c r="G1467" s="7">
        <v>41152</v>
      </c>
      <c r="H1467" s="6" t="s">
        <v>20</v>
      </c>
      <c r="I1467" s="6" t="s">
        <v>34</v>
      </c>
      <c r="J1467" s="6" t="s">
        <v>22</v>
      </c>
      <c r="K1467" s="6" t="s">
        <v>23</v>
      </c>
      <c r="L1467" s="6" t="s">
        <v>46</v>
      </c>
      <c r="M1467" s="6" t="s">
        <v>3015</v>
      </c>
      <c r="N1467" s="6" t="s">
        <v>3016</v>
      </c>
      <c r="O1467" s="6" t="s">
        <v>3017</v>
      </c>
      <c r="P1467" s="6" t="s">
        <v>3018</v>
      </c>
      <c r="Q1467" s="6" t="s">
        <v>29</v>
      </c>
      <c r="R1467" s="6" t="s">
        <v>35</v>
      </c>
      <c r="S1467" s="6" t="s">
        <v>3387</v>
      </c>
    </row>
    <row r="1468" spans="1:19" x14ac:dyDescent="0.25">
      <c r="A1468" s="6">
        <v>24305</v>
      </c>
      <c r="B1468" s="6" t="s">
        <v>3628</v>
      </c>
      <c r="C1468" s="7">
        <v>41151</v>
      </c>
      <c r="D1468" s="6" t="s">
        <v>19</v>
      </c>
      <c r="E1468" s="6">
        <v>8</v>
      </c>
      <c r="F1468" s="6">
        <v>4</v>
      </c>
      <c r="G1468" s="7">
        <v>41152</v>
      </c>
      <c r="H1468" s="6" t="s">
        <v>20</v>
      </c>
      <c r="I1468" s="6" t="s">
        <v>92</v>
      </c>
      <c r="J1468" s="6" t="s">
        <v>22</v>
      </c>
      <c r="K1468" s="6" t="s">
        <v>23</v>
      </c>
      <c r="L1468" s="6" t="s">
        <v>46</v>
      </c>
      <c r="M1468" s="6" t="s">
        <v>3015</v>
      </c>
      <c r="N1468" s="6" t="s">
        <v>3016</v>
      </c>
      <c r="O1468" s="6" t="s">
        <v>3017</v>
      </c>
      <c r="P1468" s="6" t="s">
        <v>3018</v>
      </c>
      <c r="Q1468" s="6" t="s">
        <v>98</v>
      </c>
      <c r="R1468" s="6" t="s">
        <v>99</v>
      </c>
      <c r="S1468" s="6" t="s">
        <v>800</v>
      </c>
    </row>
    <row r="1469" spans="1:19" x14ac:dyDescent="0.25">
      <c r="A1469" s="6">
        <v>24306</v>
      </c>
      <c r="B1469" s="6" t="s">
        <v>3629</v>
      </c>
      <c r="C1469" s="7">
        <v>41881</v>
      </c>
      <c r="D1469" s="6" t="s">
        <v>19</v>
      </c>
      <c r="E1469" s="6">
        <v>23</v>
      </c>
      <c r="F1469" s="6">
        <v>11.5</v>
      </c>
      <c r="G1469" s="7">
        <v>41882</v>
      </c>
      <c r="H1469" s="6" t="s">
        <v>20</v>
      </c>
      <c r="I1469" s="6" t="s">
        <v>34</v>
      </c>
      <c r="J1469" s="6" t="s">
        <v>22</v>
      </c>
      <c r="K1469" s="6" t="s">
        <v>23</v>
      </c>
      <c r="L1469" s="6" t="s">
        <v>46</v>
      </c>
      <c r="M1469" s="6" t="s">
        <v>2623</v>
      </c>
      <c r="N1469" s="6" t="s">
        <v>2624</v>
      </c>
      <c r="O1469" s="6" t="s">
        <v>3630</v>
      </c>
      <c r="P1469" s="6" t="s">
        <v>3631</v>
      </c>
      <c r="Q1469" s="6" t="s">
        <v>29</v>
      </c>
      <c r="R1469" s="6" t="s">
        <v>35</v>
      </c>
      <c r="S1469" s="6" t="s">
        <v>2094</v>
      </c>
    </row>
    <row r="1470" spans="1:19" x14ac:dyDescent="0.25">
      <c r="A1470" s="6">
        <v>24315</v>
      </c>
      <c r="B1470" s="6" t="s">
        <v>3632</v>
      </c>
      <c r="C1470" s="7">
        <v>41793</v>
      </c>
      <c r="D1470" s="6" t="s">
        <v>119</v>
      </c>
      <c r="E1470" s="6">
        <v>8</v>
      </c>
      <c r="F1470" s="6">
        <v>4</v>
      </c>
      <c r="G1470" s="7">
        <v>41794</v>
      </c>
      <c r="H1470" s="6" t="s">
        <v>20</v>
      </c>
      <c r="I1470" s="6" t="s">
        <v>34</v>
      </c>
      <c r="J1470" s="6" t="s">
        <v>22</v>
      </c>
      <c r="K1470" s="6" t="s">
        <v>23</v>
      </c>
      <c r="L1470" s="6" t="s">
        <v>46</v>
      </c>
      <c r="M1470" s="6" t="s">
        <v>2846</v>
      </c>
      <c r="N1470" s="6" t="s">
        <v>2847</v>
      </c>
      <c r="O1470" s="6" t="s">
        <v>3633</v>
      </c>
      <c r="P1470" s="6" t="s">
        <v>3634</v>
      </c>
      <c r="Q1470" s="6" t="s">
        <v>29</v>
      </c>
      <c r="R1470" s="6" t="s">
        <v>169</v>
      </c>
      <c r="S1470" s="6" t="s">
        <v>437</v>
      </c>
    </row>
    <row r="1471" spans="1:19" x14ac:dyDescent="0.25">
      <c r="A1471" s="6">
        <v>24316</v>
      </c>
      <c r="B1471" s="6" t="s">
        <v>3632</v>
      </c>
      <c r="C1471" s="7">
        <v>41793</v>
      </c>
      <c r="D1471" s="6" t="s">
        <v>119</v>
      </c>
      <c r="E1471" s="6">
        <v>13</v>
      </c>
      <c r="F1471" s="6">
        <v>6.5</v>
      </c>
      <c r="G1471" s="7">
        <v>41795</v>
      </c>
      <c r="H1471" s="6" t="s">
        <v>20</v>
      </c>
      <c r="I1471" s="6" t="s">
        <v>92</v>
      </c>
      <c r="J1471" s="6" t="s">
        <v>22</v>
      </c>
      <c r="K1471" s="6" t="s">
        <v>23</v>
      </c>
      <c r="L1471" s="6" t="s">
        <v>46</v>
      </c>
      <c r="M1471" s="6" t="s">
        <v>2846</v>
      </c>
      <c r="N1471" s="6" t="s">
        <v>2847</v>
      </c>
      <c r="O1471" s="6" t="s">
        <v>3633</v>
      </c>
      <c r="P1471" s="6" t="s">
        <v>3634</v>
      </c>
      <c r="Q1471" s="6" t="s">
        <v>113</v>
      </c>
      <c r="R1471" s="6" t="s">
        <v>147</v>
      </c>
      <c r="S1471" s="6" t="s">
        <v>3635</v>
      </c>
    </row>
    <row r="1472" spans="1:19" x14ac:dyDescent="0.25">
      <c r="A1472" s="6">
        <v>24319</v>
      </c>
      <c r="B1472" s="6" t="s">
        <v>3636</v>
      </c>
      <c r="C1472" s="7">
        <v>40751</v>
      </c>
      <c r="D1472" s="6" t="s">
        <v>33</v>
      </c>
      <c r="E1472" s="6">
        <v>5</v>
      </c>
      <c r="F1472" s="6">
        <v>2.5</v>
      </c>
      <c r="G1472" s="7">
        <v>40752</v>
      </c>
      <c r="H1472" s="6" t="s">
        <v>20</v>
      </c>
      <c r="I1472" s="6" t="s">
        <v>21</v>
      </c>
      <c r="J1472" s="6" t="s">
        <v>22</v>
      </c>
      <c r="K1472" s="6" t="s">
        <v>23</v>
      </c>
      <c r="L1472" s="6" t="s">
        <v>24</v>
      </c>
      <c r="M1472" s="6" t="s">
        <v>217</v>
      </c>
      <c r="N1472" s="6" t="s">
        <v>218</v>
      </c>
      <c r="O1472" s="6" t="s">
        <v>219</v>
      </c>
      <c r="P1472" s="6" t="s">
        <v>220</v>
      </c>
      <c r="Q1472" s="6" t="s">
        <v>113</v>
      </c>
      <c r="R1472" s="6" t="s">
        <v>147</v>
      </c>
      <c r="S1472" s="6" t="s">
        <v>655</v>
      </c>
    </row>
    <row r="1473" spans="1:19" x14ac:dyDescent="0.25">
      <c r="A1473" s="6">
        <v>24322</v>
      </c>
      <c r="B1473" s="6" t="s">
        <v>3637</v>
      </c>
      <c r="C1473" s="7">
        <v>41248</v>
      </c>
      <c r="D1473" s="6" t="s">
        <v>33</v>
      </c>
      <c r="E1473" s="6">
        <v>16</v>
      </c>
      <c r="F1473" s="6">
        <v>8</v>
      </c>
      <c r="G1473" s="7">
        <v>41250</v>
      </c>
      <c r="H1473" s="6" t="s">
        <v>20</v>
      </c>
      <c r="I1473" s="6" t="s">
        <v>77</v>
      </c>
      <c r="J1473" s="6" t="s">
        <v>38</v>
      </c>
      <c r="K1473" s="6" t="s">
        <v>23</v>
      </c>
      <c r="L1473" s="6" t="s">
        <v>24</v>
      </c>
      <c r="M1473" s="6" t="s">
        <v>2815</v>
      </c>
      <c r="N1473" s="6" t="s">
        <v>2816</v>
      </c>
      <c r="O1473" s="6" t="s">
        <v>2817</v>
      </c>
      <c r="P1473" s="6" t="s">
        <v>2818</v>
      </c>
      <c r="Q1473" s="6" t="s">
        <v>29</v>
      </c>
      <c r="R1473" s="6" t="s">
        <v>132</v>
      </c>
      <c r="S1473" s="6" t="s">
        <v>1832</v>
      </c>
    </row>
    <row r="1474" spans="1:19" x14ac:dyDescent="0.25">
      <c r="A1474" s="6">
        <v>24326</v>
      </c>
      <c r="B1474" s="6" t="s">
        <v>3638</v>
      </c>
      <c r="C1474" s="7">
        <v>41896</v>
      </c>
      <c r="D1474" s="6" t="s">
        <v>19</v>
      </c>
      <c r="E1474" s="6">
        <v>21</v>
      </c>
      <c r="F1474" s="6">
        <v>10.5</v>
      </c>
      <c r="G1474" s="7">
        <v>41897</v>
      </c>
      <c r="H1474" s="6" t="s">
        <v>20</v>
      </c>
      <c r="I1474" s="6" t="s">
        <v>34</v>
      </c>
      <c r="J1474" s="6" t="s">
        <v>45</v>
      </c>
      <c r="K1474" s="6" t="s">
        <v>23</v>
      </c>
      <c r="L1474" s="6" t="s">
        <v>24</v>
      </c>
      <c r="M1474" s="6" t="s">
        <v>2941</v>
      </c>
      <c r="N1474" s="6" t="s">
        <v>2942</v>
      </c>
      <c r="O1474" s="6" t="s">
        <v>2943</v>
      </c>
      <c r="P1474" s="6" t="s">
        <v>2944</v>
      </c>
      <c r="Q1474" s="6" t="s">
        <v>29</v>
      </c>
      <c r="R1474" s="6" t="s">
        <v>169</v>
      </c>
      <c r="S1474" s="6" t="s">
        <v>3465</v>
      </c>
    </row>
    <row r="1475" spans="1:19" x14ac:dyDescent="0.25">
      <c r="A1475" s="6">
        <v>24327</v>
      </c>
      <c r="B1475" s="6" t="s">
        <v>3639</v>
      </c>
      <c r="C1475" s="7">
        <v>40653</v>
      </c>
      <c r="D1475" s="6" t="s">
        <v>119</v>
      </c>
      <c r="E1475" s="6">
        <v>3</v>
      </c>
      <c r="F1475" s="6">
        <v>1.5</v>
      </c>
      <c r="G1475" s="7">
        <v>40653</v>
      </c>
      <c r="H1475" s="6" t="s">
        <v>156</v>
      </c>
      <c r="I1475" s="6" t="s">
        <v>34</v>
      </c>
      <c r="J1475" s="6" t="s">
        <v>22</v>
      </c>
      <c r="K1475" s="6" t="s">
        <v>23</v>
      </c>
      <c r="L1475" s="6" t="s">
        <v>93</v>
      </c>
      <c r="M1475" s="6" t="s">
        <v>1524</v>
      </c>
      <c r="N1475" s="6" t="s">
        <v>1525</v>
      </c>
      <c r="O1475" s="6" t="s">
        <v>1526</v>
      </c>
      <c r="P1475" s="6" t="s">
        <v>1527</v>
      </c>
      <c r="Q1475" s="6" t="s">
        <v>29</v>
      </c>
      <c r="R1475" s="6" t="s">
        <v>35</v>
      </c>
      <c r="S1475" s="6" t="s">
        <v>1849</v>
      </c>
    </row>
    <row r="1476" spans="1:19" x14ac:dyDescent="0.25">
      <c r="A1476" s="6">
        <v>24328</v>
      </c>
      <c r="B1476" s="6" t="s">
        <v>3639</v>
      </c>
      <c r="C1476" s="7">
        <v>40653</v>
      </c>
      <c r="D1476" s="6" t="s">
        <v>119</v>
      </c>
      <c r="E1476" s="6">
        <v>11</v>
      </c>
      <c r="F1476" s="6">
        <v>5.5</v>
      </c>
      <c r="G1476" s="7">
        <v>40654</v>
      </c>
      <c r="H1476" s="6" t="s">
        <v>69</v>
      </c>
      <c r="I1476" s="6" t="s">
        <v>108</v>
      </c>
      <c r="J1476" s="6" t="s">
        <v>22</v>
      </c>
      <c r="K1476" s="6" t="s">
        <v>23</v>
      </c>
      <c r="L1476" s="6" t="s">
        <v>54</v>
      </c>
      <c r="M1476" s="6" t="s">
        <v>3640</v>
      </c>
      <c r="N1476" s="6" t="s">
        <v>3641</v>
      </c>
      <c r="O1476" s="6" t="s">
        <v>3642</v>
      </c>
      <c r="P1476" s="6" t="s">
        <v>3643</v>
      </c>
      <c r="Q1476" s="6" t="s">
        <v>113</v>
      </c>
      <c r="R1476" s="6" t="s">
        <v>124</v>
      </c>
      <c r="S1476" s="6" t="s">
        <v>1041</v>
      </c>
    </row>
    <row r="1477" spans="1:19" x14ac:dyDescent="0.25">
      <c r="A1477" s="6">
        <v>24329</v>
      </c>
      <c r="B1477" s="6" t="s">
        <v>3644</v>
      </c>
      <c r="C1477" s="7">
        <v>40797</v>
      </c>
      <c r="D1477" s="6" t="s">
        <v>119</v>
      </c>
      <c r="E1477" s="6">
        <v>10</v>
      </c>
      <c r="F1477" s="6">
        <v>5</v>
      </c>
      <c r="G1477" s="7">
        <v>40798</v>
      </c>
      <c r="H1477" s="6" t="s">
        <v>20</v>
      </c>
      <c r="I1477" s="6" t="s">
        <v>34</v>
      </c>
      <c r="J1477" s="6" t="s">
        <v>45</v>
      </c>
      <c r="K1477" s="6" t="s">
        <v>23</v>
      </c>
      <c r="L1477" s="6" t="s">
        <v>46</v>
      </c>
      <c r="M1477" s="6" t="s">
        <v>641</v>
      </c>
      <c r="N1477" s="6" t="s">
        <v>642</v>
      </c>
      <c r="O1477" s="6" t="s">
        <v>643</v>
      </c>
      <c r="P1477" s="6" t="s">
        <v>644</v>
      </c>
      <c r="Q1477" s="6" t="s">
        <v>29</v>
      </c>
      <c r="R1477" s="6" t="s">
        <v>169</v>
      </c>
      <c r="S1477" s="6" t="s">
        <v>437</v>
      </c>
    </row>
    <row r="1478" spans="1:19" x14ac:dyDescent="0.25">
      <c r="A1478" s="6">
        <v>24330</v>
      </c>
      <c r="B1478" s="6" t="s">
        <v>3645</v>
      </c>
      <c r="C1478" s="7">
        <v>41801</v>
      </c>
      <c r="D1478" s="6" t="s">
        <v>68</v>
      </c>
      <c r="E1478" s="6">
        <v>10</v>
      </c>
      <c r="F1478" s="6">
        <v>5</v>
      </c>
      <c r="G1478" s="7">
        <v>41803</v>
      </c>
      <c r="H1478" s="6" t="s">
        <v>156</v>
      </c>
      <c r="I1478" s="6" t="s">
        <v>34</v>
      </c>
      <c r="J1478" s="6" t="s">
        <v>84</v>
      </c>
      <c r="K1478" s="6" t="s">
        <v>23</v>
      </c>
      <c r="L1478" s="6" t="s">
        <v>24</v>
      </c>
      <c r="M1478" s="6" t="s">
        <v>2276</v>
      </c>
      <c r="N1478" s="6" t="s">
        <v>2277</v>
      </c>
      <c r="O1478" s="6" t="s">
        <v>2278</v>
      </c>
      <c r="P1478" s="6" t="s">
        <v>2279</v>
      </c>
      <c r="Q1478" s="6" t="s">
        <v>113</v>
      </c>
      <c r="R1478" s="6" t="s">
        <v>147</v>
      </c>
      <c r="S1478" s="6" t="s">
        <v>3646</v>
      </c>
    </row>
    <row r="1479" spans="1:19" x14ac:dyDescent="0.25">
      <c r="A1479" s="6">
        <v>24332</v>
      </c>
      <c r="B1479" s="6" t="s">
        <v>3647</v>
      </c>
      <c r="C1479" s="7">
        <v>41846</v>
      </c>
      <c r="D1479" s="6" t="s">
        <v>19</v>
      </c>
      <c r="E1479" s="6">
        <v>14</v>
      </c>
      <c r="F1479" s="6">
        <v>7</v>
      </c>
      <c r="G1479" s="7">
        <v>41848</v>
      </c>
      <c r="H1479" s="6" t="s">
        <v>69</v>
      </c>
      <c r="I1479" s="6" t="s">
        <v>70</v>
      </c>
      <c r="J1479" s="6" t="s">
        <v>38</v>
      </c>
      <c r="K1479" s="6" t="s">
        <v>23</v>
      </c>
      <c r="L1479" s="6" t="s">
        <v>46</v>
      </c>
      <c r="M1479" s="6" t="s">
        <v>683</v>
      </c>
      <c r="N1479" s="6" t="s">
        <v>684</v>
      </c>
      <c r="O1479" s="6" t="s">
        <v>3648</v>
      </c>
      <c r="P1479" s="6" t="s">
        <v>3649</v>
      </c>
      <c r="Q1479" s="6" t="s">
        <v>113</v>
      </c>
      <c r="R1479" s="6" t="s">
        <v>154</v>
      </c>
      <c r="S1479" s="6" t="s">
        <v>1797</v>
      </c>
    </row>
    <row r="1480" spans="1:19" x14ac:dyDescent="0.25">
      <c r="A1480" s="6">
        <v>24342</v>
      </c>
      <c r="B1480" s="6" t="s">
        <v>3650</v>
      </c>
      <c r="C1480" s="7">
        <v>41397</v>
      </c>
      <c r="D1480" s="6" t="s">
        <v>102</v>
      </c>
      <c r="E1480" s="6">
        <v>7</v>
      </c>
      <c r="F1480" s="6">
        <v>3.5</v>
      </c>
      <c r="G1480" s="7">
        <v>41401</v>
      </c>
      <c r="H1480" s="6" t="s">
        <v>20</v>
      </c>
      <c r="I1480" s="6" t="s">
        <v>21</v>
      </c>
      <c r="J1480" s="6" t="s">
        <v>84</v>
      </c>
      <c r="K1480" s="6" t="s">
        <v>23</v>
      </c>
      <c r="L1480" s="6" t="s">
        <v>46</v>
      </c>
      <c r="M1480" s="6" t="s">
        <v>3651</v>
      </c>
      <c r="N1480" s="6" t="s">
        <v>3652</v>
      </c>
      <c r="O1480" s="6" t="s">
        <v>3653</v>
      </c>
      <c r="P1480" s="6" t="s">
        <v>3654</v>
      </c>
      <c r="Q1480" s="6" t="s">
        <v>98</v>
      </c>
      <c r="R1480" s="6" t="s">
        <v>116</v>
      </c>
      <c r="S1480" s="6" t="s">
        <v>3363</v>
      </c>
    </row>
    <row r="1481" spans="1:19" x14ac:dyDescent="0.25">
      <c r="A1481" s="6">
        <v>24356</v>
      </c>
      <c r="B1481" s="6" t="s">
        <v>3655</v>
      </c>
      <c r="C1481" s="7">
        <v>41308</v>
      </c>
      <c r="D1481" s="6" t="s">
        <v>33</v>
      </c>
      <c r="E1481" s="6">
        <v>1</v>
      </c>
      <c r="F1481" s="6">
        <v>0.5</v>
      </c>
      <c r="G1481" s="7">
        <v>41310</v>
      </c>
      <c r="H1481" s="6" t="s">
        <v>20</v>
      </c>
      <c r="I1481" s="6" t="s">
        <v>34</v>
      </c>
      <c r="J1481" s="6" t="s">
        <v>84</v>
      </c>
      <c r="K1481" s="6" t="s">
        <v>23</v>
      </c>
      <c r="L1481" s="6" t="s">
        <v>46</v>
      </c>
      <c r="M1481" s="6" t="s">
        <v>733</v>
      </c>
      <c r="N1481" s="6" t="s">
        <v>734</v>
      </c>
      <c r="O1481" s="6" t="s">
        <v>3656</v>
      </c>
      <c r="P1481" s="6" t="s">
        <v>3657</v>
      </c>
      <c r="Q1481" s="6" t="s">
        <v>98</v>
      </c>
      <c r="R1481" s="6" t="s">
        <v>116</v>
      </c>
      <c r="S1481" s="6" t="s">
        <v>1478</v>
      </c>
    </row>
    <row r="1482" spans="1:19" x14ac:dyDescent="0.25">
      <c r="A1482" s="6">
        <v>24364</v>
      </c>
      <c r="B1482" s="6" t="s">
        <v>3658</v>
      </c>
      <c r="C1482" s="7">
        <v>41317</v>
      </c>
      <c r="D1482" s="6" t="s">
        <v>102</v>
      </c>
      <c r="E1482" s="6">
        <v>8</v>
      </c>
      <c r="F1482" s="6">
        <v>4</v>
      </c>
      <c r="G1482" s="7">
        <v>41317</v>
      </c>
      <c r="H1482" s="6" t="s">
        <v>20</v>
      </c>
      <c r="I1482" s="6" t="s">
        <v>34</v>
      </c>
      <c r="J1482" s="6" t="s">
        <v>38</v>
      </c>
      <c r="K1482" s="6" t="s">
        <v>23</v>
      </c>
      <c r="L1482" s="6" t="s">
        <v>24</v>
      </c>
      <c r="M1482" s="6" t="s">
        <v>1306</v>
      </c>
      <c r="N1482" s="6" t="s">
        <v>1307</v>
      </c>
      <c r="O1482" s="6" t="s">
        <v>3659</v>
      </c>
      <c r="P1482" s="6" t="s">
        <v>3660</v>
      </c>
      <c r="Q1482" s="6" t="s">
        <v>29</v>
      </c>
      <c r="R1482" s="6" t="s">
        <v>214</v>
      </c>
      <c r="S1482" s="6" t="s">
        <v>827</v>
      </c>
    </row>
    <row r="1483" spans="1:19" x14ac:dyDescent="0.25">
      <c r="A1483" s="6">
        <v>24365</v>
      </c>
      <c r="B1483" s="6" t="s">
        <v>3658</v>
      </c>
      <c r="C1483" s="7">
        <v>41317</v>
      </c>
      <c r="D1483" s="6" t="s">
        <v>102</v>
      </c>
      <c r="E1483" s="6">
        <v>10</v>
      </c>
      <c r="F1483" s="6">
        <v>5</v>
      </c>
      <c r="G1483" s="7">
        <v>41324</v>
      </c>
      <c r="H1483" s="6" t="s">
        <v>20</v>
      </c>
      <c r="I1483" s="6" t="s">
        <v>34</v>
      </c>
      <c r="J1483" s="6" t="s">
        <v>38</v>
      </c>
      <c r="K1483" s="6" t="s">
        <v>23</v>
      </c>
      <c r="L1483" s="6" t="s">
        <v>24</v>
      </c>
      <c r="M1483" s="6" t="s">
        <v>1306</v>
      </c>
      <c r="N1483" s="6" t="s">
        <v>1307</v>
      </c>
      <c r="O1483" s="6" t="s">
        <v>3659</v>
      </c>
      <c r="P1483" s="6" t="s">
        <v>3660</v>
      </c>
      <c r="Q1483" s="6" t="s">
        <v>29</v>
      </c>
      <c r="R1483" s="6" t="s">
        <v>169</v>
      </c>
      <c r="S1483" s="6" t="s">
        <v>1573</v>
      </c>
    </row>
    <row r="1484" spans="1:19" x14ac:dyDescent="0.25">
      <c r="A1484" s="6">
        <v>24366</v>
      </c>
      <c r="B1484" s="6" t="s">
        <v>3658</v>
      </c>
      <c r="C1484" s="7">
        <v>41317</v>
      </c>
      <c r="D1484" s="6" t="s">
        <v>102</v>
      </c>
      <c r="E1484" s="6">
        <v>4</v>
      </c>
      <c r="F1484" s="6">
        <v>2</v>
      </c>
      <c r="G1484" s="7">
        <v>41322</v>
      </c>
      <c r="H1484" s="6" t="s">
        <v>20</v>
      </c>
      <c r="I1484" s="6" t="s">
        <v>34</v>
      </c>
      <c r="J1484" s="6" t="s">
        <v>38</v>
      </c>
      <c r="K1484" s="6" t="s">
        <v>23</v>
      </c>
      <c r="L1484" s="6" t="s">
        <v>24</v>
      </c>
      <c r="M1484" s="6" t="s">
        <v>1306</v>
      </c>
      <c r="N1484" s="6" t="s">
        <v>1307</v>
      </c>
      <c r="O1484" s="6" t="s">
        <v>3659</v>
      </c>
      <c r="P1484" s="6" t="s">
        <v>3660</v>
      </c>
      <c r="Q1484" s="6" t="s">
        <v>29</v>
      </c>
      <c r="R1484" s="6" t="s">
        <v>42</v>
      </c>
      <c r="S1484" s="6" t="s">
        <v>3661</v>
      </c>
    </row>
    <row r="1485" spans="1:19" x14ac:dyDescent="0.25">
      <c r="A1485" s="6">
        <v>24376</v>
      </c>
      <c r="B1485" s="6" t="s">
        <v>3662</v>
      </c>
      <c r="C1485" s="7">
        <v>41240</v>
      </c>
      <c r="D1485" s="6" t="s">
        <v>102</v>
      </c>
      <c r="E1485" s="6">
        <v>20</v>
      </c>
      <c r="F1485" s="6">
        <v>10</v>
      </c>
      <c r="G1485" s="7">
        <v>41245</v>
      </c>
      <c r="H1485" s="6" t="s">
        <v>20</v>
      </c>
      <c r="I1485" s="6" t="s">
        <v>21</v>
      </c>
      <c r="J1485" s="6" t="s">
        <v>22</v>
      </c>
      <c r="K1485" s="6" t="s">
        <v>23</v>
      </c>
      <c r="L1485" s="6" t="s">
        <v>93</v>
      </c>
      <c r="M1485" s="6" t="s">
        <v>245</v>
      </c>
      <c r="N1485" s="6" t="s">
        <v>246</v>
      </c>
      <c r="O1485" s="6" t="s">
        <v>3663</v>
      </c>
      <c r="P1485" s="6" t="s">
        <v>3664</v>
      </c>
      <c r="Q1485" s="6" t="s">
        <v>98</v>
      </c>
      <c r="R1485" s="6" t="s">
        <v>99</v>
      </c>
      <c r="S1485" s="6" t="s">
        <v>1078</v>
      </c>
    </row>
    <row r="1486" spans="1:19" x14ac:dyDescent="0.25">
      <c r="A1486" s="6">
        <v>24377</v>
      </c>
      <c r="B1486" s="6" t="s">
        <v>3665</v>
      </c>
      <c r="C1486" s="7">
        <v>41846</v>
      </c>
      <c r="D1486" s="6" t="s">
        <v>19</v>
      </c>
      <c r="E1486" s="6">
        <v>16</v>
      </c>
      <c r="F1486" s="6">
        <v>8</v>
      </c>
      <c r="G1486" s="7">
        <v>41847</v>
      </c>
      <c r="H1486" s="6" t="s">
        <v>69</v>
      </c>
      <c r="I1486" s="6" t="s">
        <v>108</v>
      </c>
      <c r="J1486" s="6" t="s">
        <v>38</v>
      </c>
      <c r="K1486" s="6" t="s">
        <v>23</v>
      </c>
      <c r="L1486" s="6" t="s">
        <v>24</v>
      </c>
      <c r="M1486" s="6" t="s">
        <v>2904</v>
      </c>
      <c r="N1486" s="6" t="s">
        <v>2905</v>
      </c>
      <c r="O1486" s="6" t="s">
        <v>2906</v>
      </c>
      <c r="P1486" s="6" t="s">
        <v>2907</v>
      </c>
      <c r="Q1486" s="6" t="s">
        <v>113</v>
      </c>
      <c r="R1486" s="6" t="s">
        <v>124</v>
      </c>
      <c r="S1486" s="6" t="s">
        <v>1967</v>
      </c>
    </row>
    <row r="1487" spans="1:19" x14ac:dyDescent="0.25">
      <c r="A1487" s="6">
        <v>24378</v>
      </c>
      <c r="B1487" s="6" t="s">
        <v>3666</v>
      </c>
      <c r="C1487" s="7">
        <v>41646</v>
      </c>
      <c r="D1487" s="6" t="s">
        <v>19</v>
      </c>
      <c r="E1487" s="6">
        <v>2</v>
      </c>
      <c r="F1487" s="6">
        <v>1</v>
      </c>
      <c r="G1487" s="7">
        <v>41647</v>
      </c>
      <c r="H1487" s="6" t="s">
        <v>20</v>
      </c>
      <c r="I1487" s="6" t="s">
        <v>21</v>
      </c>
      <c r="J1487" s="6" t="s">
        <v>84</v>
      </c>
      <c r="K1487" s="6" t="s">
        <v>23</v>
      </c>
      <c r="L1487" s="6" t="s">
        <v>24</v>
      </c>
      <c r="M1487" s="6" t="s">
        <v>339</v>
      </c>
      <c r="N1487" s="6" t="s">
        <v>340</v>
      </c>
      <c r="O1487" s="6" t="s">
        <v>1020</v>
      </c>
      <c r="P1487" s="6" t="s">
        <v>1021</v>
      </c>
      <c r="Q1487" s="6" t="s">
        <v>29</v>
      </c>
      <c r="R1487" s="6" t="s">
        <v>132</v>
      </c>
      <c r="S1487" s="6" t="s">
        <v>621</v>
      </c>
    </row>
    <row r="1488" spans="1:19" x14ac:dyDescent="0.25">
      <c r="A1488" s="6">
        <v>24380</v>
      </c>
      <c r="B1488" s="6" t="s">
        <v>3667</v>
      </c>
      <c r="C1488" s="7">
        <v>41699</v>
      </c>
      <c r="D1488" s="6" t="s">
        <v>102</v>
      </c>
      <c r="E1488" s="6">
        <v>9</v>
      </c>
      <c r="F1488" s="6">
        <v>4.5</v>
      </c>
      <c r="G1488" s="7">
        <v>41706</v>
      </c>
      <c r="H1488" s="6" t="s">
        <v>20</v>
      </c>
      <c r="I1488" s="6" t="s">
        <v>21</v>
      </c>
      <c r="J1488" s="6" t="s">
        <v>22</v>
      </c>
      <c r="K1488" s="6" t="s">
        <v>23</v>
      </c>
      <c r="L1488" s="6" t="s">
        <v>24</v>
      </c>
      <c r="M1488" s="6" t="s">
        <v>1135</v>
      </c>
      <c r="N1488" s="6" t="s">
        <v>1136</v>
      </c>
      <c r="O1488" s="6" t="s">
        <v>1137</v>
      </c>
      <c r="P1488" s="6" t="s">
        <v>1138</v>
      </c>
      <c r="Q1488" s="6" t="s">
        <v>98</v>
      </c>
      <c r="R1488" s="6" t="s">
        <v>116</v>
      </c>
      <c r="S1488" s="6" t="s">
        <v>3668</v>
      </c>
    </row>
    <row r="1489" spans="1:19" x14ac:dyDescent="0.25">
      <c r="A1489" s="6">
        <v>24381</v>
      </c>
      <c r="B1489" s="6" t="s">
        <v>3667</v>
      </c>
      <c r="C1489" s="7">
        <v>41699</v>
      </c>
      <c r="D1489" s="6" t="s">
        <v>102</v>
      </c>
      <c r="E1489" s="6">
        <v>7</v>
      </c>
      <c r="F1489" s="6">
        <v>3.5</v>
      </c>
      <c r="G1489" s="7">
        <v>41706</v>
      </c>
      <c r="H1489" s="6" t="s">
        <v>20</v>
      </c>
      <c r="I1489" s="6" t="s">
        <v>34</v>
      </c>
      <c r="J1489" s="6" t="s">
        <v>22</v>
      </c>
      <c r="K1489" s="6" t="s">
        <v>23</v>
      </c>
      <c r="L1489" s="6" t="s">
        <v>24</v>
      </c>
      <c r="M1489" s="6" t="s">
        <v>1135</v>
      </c>
      <c r="N1489" s="6" t="s">
        <v>1136</v>
      </c>
      <c r="O1489" s="6" t="s">
        <v>1137</v>
      </c>
      <c r="P1489" s="6" t="s">
        <v>1138</v>
      </c>
      <c r="Q1489" s="6" t="s">
        <v>113</v>
      </c>
      <c r="R1489" s="6" t="s">
        <v>147</v>
      </c>
      <c r="S1489" s="6" t="s">
        <v>3669</v>
      </c>
    </row>
    <row r="1490" spans="1:19" x14ac:dyDescent="0.25">
      <c r="A1490" s="6">
        <v>24390</v>
      </c>
      <c r="B1490" s="6" t="s">
        <v>3670</v>
      </c>
      <c r="C1490" s="7">
        <v>41507</v>
      </c>
      <c r="D1490" s="6" t="s">
        <v>119</v>
      </c>
      <c r="E1490" s="6">
        <v>11</v>
      </c>
      <c r="F1490" s="6">
        <v>5.5</v>
      </c>
      <c r="G1490" s="7">
        <v>41509</v>
      </c>
      <c r="H1490" s="6" t="s">
        <v>156</v>
      </c>
      <c r="I1490" s="6" t="s">
        <v>34</v>
      </c>
      <c r="J1490" s="6" t="s">
        <v>22</v>
      </c>
      <c r="K1490" s="6" t="s">
        <v>23</v>
      </c>
      <c r="L1490" s="6" t="s">
        <v>46</v>
      </c>
      <c r="M1490" s="6" t="s">
        <v>71</v>
      </c>
      <c r="N1490" s="6" t="s">
        <v>72</v>
      </c>
      <c r="O1490" s="6" t="s">
        <v>3671</v>
      </c>
      <c r="P1490" s="6" t="s">
        <v>3672</v>
      </c>
      <c r="Q1490" s="6" t="s">
        <v>98</v>
      </c>
      <c r="R1490" s="6" t="s">
        <v>116</v>
      </c>
      <c r="S1490" s="6" t="s">
        <v>3673</v>
      </c>
    </row>
    <row r="1491" spans="1:19" x14ac:dyDescent="0.25">
      <c r="A1491" s="6">
        <v>24402</v>
      </c>
      <c r="B1491" s="6" t="s">
        <v>3674</v>
      </c>
      <c r="C1491" s="7">
        <v>41860</v>
      </c>
      <c r="D1491" s="6" t="s">
        <v>68</v>
      </c>
      <c r="E1491" s="6">
        <v>3</v>
      </c>
      <c r="F1491" s="6">
        <v>1.5</v>
      </c>
      <c r="G1491" s="7">
        <v>41862</v>
      </c>
      <c r="H1491" s="6" t="s">
        <v>69</v>
      </c>
      <c r="I1491" s="6" t="s">
        <v>70</v>
      </c>
      <c r="J1491" s="6" t="s">
        <v>45</v>
      </c>
      <c r="K1491" s="6" t="s">
        <v>23</v>
      </c>
      <c r="L1491" s="6" t="s">
        <v>24</v>
      </c>
      <c r="M1491" s="6" t="s">
        <v>2414</v>
      </c>
      <c r="N1491" s="6" t="s">
        <v>2415</v>
      </c>
      <c r="O1491" s="6" t="s">
        <v>3106</v>
      </c>
      <c r="P1491" s="6" t="s">
        <v>3107</v>
      </c>
      <c r="Q1491" s="6" t="s">
        <v>113</v>
      </c>
      <c r="R1491" s="6" t="s">
        <v>154</v>
      </c>
      <c r="S1491" s="6" t="s">
        <v>3675</v>
      </c>
    </row>
    <row r="1492" spans="1:19" x14ac:dyDescent="0.25">
      <c r="A1492" s="6">
        <v>24403</v>
      </c>
      <c r="B1492" s="6" t="s">
        <v>3676</v>
      </c>
      <c r="C1492" s="7">
        <v>41747</v>
      </c>
      <c r="D1492" s="6" t="s">
        <v>68</v>
      </c>
      <c r="E1492" s="6">
        <v>12</v>
      </c>
      <c r="F1492" s="6">
        <v>6</v>
      </c>
      <c r="G1492" s="7">
        <v>41747</v>
      </c>
      <c r="H1492" s="6" t="s">
        <v>20</v>
      </c>
      <c r="I1492" s="6" t="s">
        <v>92</v>
      </c>
      <c r="J1492" s="6" t="s">
        <v>38</v>
      </c>
      <c r="K1492" s="6" t="s">
        <v>23</v>
      </c>
      <c r="L1492" s="6" t="s">
        <v>24</v>
      </c>
      <c r="M1492" s="6" t="s">
        <v>1071</v>
      </c>
      <c r="N1492" s="6" t="s">
        <v>1072</v>
      </c>
      <c r="O1492" s="6" t="s">
        <v>3177</v>
      </c>
      <c r="P1492" s="6" t="s">
        <v>3178</v>
      </c>
      <c r="Q1492" s="6" t="s">
        <v>29</v>
      </c>
      <c r="R1492" s="6" t="s">
        <v>214</v>
      </c>
      <c r="S1492" s="6" t="s">
        <v>3677</v>
      </c>
    </row>
    <row r="1493" spans="1:19" x14ac:dyDescent="0.25">
      <c r="A1493" s="6">
        <v>24406</v>
      </c>
      <c r="B1493" s="6" t="s">
        <v>3678</v>
      </c>
      <c r="C1493" s="7">
        <v>41853</v>
      </c>
      <c r="D1493" s="6" t="s">
        <v>33</v>
      </c>
      <c r="E1493" s="6">
        <v>8</v>
      </c>
      <c r="F1493" s="6">
        <v>4</v>
      </c>
      <c r="G1493" s="7">
        <v>41855</v>
      </c>
      <c r="H1493" s="6" t="s">
        <v>156</v>
      </c>
      <c r="I1493" s="6" t="s">
        <v>21</v>
      </c>
      <c r="J1493" s="6" t="s">
        <v>45</v>
      </c>
      <c r="K1493" s="6" t="s">
        <v>23</v>
      </c>
      <c r="L1493" s="6" t="s">
        <v>24</v>
      </c>
      <c r="M1493" s="6" t="s">
        <v>485</v>
      </c>
      <c r="N1493" s="6" t="s">
        <v>486</v>
      </c>
      <c r="O1493" s="6" t="s">
        <v>3679</v>
      </c>
      <c r="P1493" s="6" t="s">
        <v>3680</v>
      </c>
      <c r="Q1493" s="6" t="s">
        <v>98</v>
      </c>
      <c r="R1493" s="6" t="s">
        <v>116</v>
      </c>
      <c r="S1493" s="6" t="s">
        <v>3681</v>
      </c>
    </row>
    <row r="1494" spans="1:19" x14ac:dyDescent="0.25">
      <c r="A1494" s="6">
        <v>24407</v>
      </c>
      <c r="B1494" s="6" t="s">
        <v>3682</v>
      </c>
      <c r="C1494" s="7">
        <v>40757</v>
      </c>
      <c r="D1494" s="6" t="s">
        <v>33</v>
      </c>
      <c r="E1494" s="6">
        <v>12</v>
      </c>
      <c r="F1494" s="6">
        <v>6</v>
      </c>
      <c r="G1494" s="7">
        <v>40759</v>
      </c>
      <c r="H1494" s="6" t="s">
        <v>20</v>
      </c>
      <c r="I1494" s="6" t="s">
        <v>77</v>
      </c>
      <c r="J1494" s="6" t="s">
        <v>45</v>
      </c>
      <c r="K1494" s="6" t="s">
        <v>23</v>
      </c>
      <c r="L1494" s="6" t="s">
        <v>24</v>
      </c>
      <c r="M1494" s="6" t="s">
        <v>485</v>
      </c>
      <c r="N1494" s="6" t="s">
        <v>486</v>
      </c>
      <c r="O1494" s="6" t="s">
        <v>3679</v>
      </c>
      <c r="P1494" s="6" t="s">
        <v>3680</v>
      </c>
      <c r="Q1494" s="6" t="s">
        <v>29</v>
      </c>
      <c r="R1494" s="6" t="s">
        <v>132</v>
      </c>
      <c r="S1494" s="6" t="s">
        <v>1611</v>
      </c>
    </row>
    <row r="1495" spans="1:19" x14ac:dyDescent="0.25">
      <c r="A1495" s="6">
        <v>24423</v>
      </c>
      <c r="B1495" s="6" t="s">
        <v>3683</v>
      </c>
      <c r="C1495" s="7">
        <v>41799</v>
      </c>
      <c r="D1495" s="6" t="s">
        <v>33</v>
      </c>
      <c r="E1495" s="6">
        <v>9</v>
      </c>
      <c r="F1495" s="6">
        <v>4.5</v>
      </c>
      <c r="G1495" s="7">
        <v>41800</v>
      </c>
      <c r="H1495" s="6" t="s">
        <v>20</v>
      </c>
      <c r="I1495" s="6" t="s">
        <v>34</v>
      </c>
      <c r="J1495" s="6" t="s">
        <v>38</v>
      </c>
      <c r="K1495" s="6" t="s">
        <v>23</v>
      </c>
      <c r="L1495" s="6" t="s">
        <v>24</v>
      </c>
      <c r="M1495" s="6" t="s">
        <v>1326</v>
      </c>
      <c r="N1495" s="6" t="s">
        <v>1327</v>
      </c>
      <c r="O1495" s="6" t="s">
        <v>3337</v>
      </c>
      <c r="P1495" s="6" t="s">
        <v>3338</v>
      </c>
      <c r="Q1495" s="6" t="s">
        <v>113</v>
      </c>
      <c r="R1495" s="6" t="s">
        <v>147</v>
      </c>
      <c r="S1495" s="6" t="s">
        <v>1090</v>
      </c>
    </row>
    <row r="1496" spans="1:19" x14ac:dyDescent="0.25">
      <c r="A1496" s="6">
        <v>24425</v>
      </c>
      <c r="B1496" s="6" t="s">
        <v>3684</v>
      </c>
      <c r="C1496" s="7">
        <v>41858</v>
      </c>
      <c r="D1496" s="6" t="s">
        <v>102</v>
      </c>
      <c r="E1496" s="6">
        <v>1</v>
      </c>
      <c r="F1496" s="6">
        <v>0.5</v>
      </c>
      <c r="G1496" s="7">
        <v>41862</v>
      </c>
      <c r="H1496" s="6" t="s">
        <v>20</v>
      </c>
      <c r="I1496" s="6" t="s">
        <v>34</v>
      </c>
      <c r="J1496" s="6" t="s">
        <v>45</v>
      </c>
      <c r="K1496" s="6" t="s">
        <v>23</v>
      </c>
      <c r="L1496" s="6" t="s">
        <v>54</v>
      </c>
      <c r="M1496" s="6" t="s">
        <v>3060</v>
      </c>
      <c r="N1496" s="6" t="s">
        <v>3061</v>
      </c>
      <c r="O1496" s="6" t="s">
        <v>3685</v>
      </c>
      <c r="P1496" s="6" t="s">
        <v>3686</v>
      </c>
      <c r="Q1496" s="6" t="s">
        <v>29</v>
      </c>
      <c r="R1496" s="6" t="s">
        <v>35</v>
      </c>
      <c r="S1496" s="6" t="s">
        <v>3687</v>
      </c>
    </row>
    <row r="1497" spans="1:19" x14ac:dyDescent="0.25">
      <c r="A1497" s="6">
        <v>24444</v>
      </c>
      <c r="B1497" s="6" t="s">
        <v>3688</v>
      </c>
      <c r="C1497" s="7">
        <v>41919</v>
      </c>
      <c r="D1497" s="6" t="s">
        <v>119</v>
      </c>
      <c r="E1497" s="6">
        <v>23</v>
      </c>
      <c r="F1497" s="6">
        <v>11.5</v>
      </c>
      <c r="G1497" s="7">
        <v>41919</v>
      </c>
      <c r="H1497" s="6" t="s">
        <v>20</v>
      </c>
      <c r="I1497" s="6" t="s">
        <v>34</v>
      </c>
      <c r="J1497" s="6" t="s">
        <v>45</v>
      </c>
      <c r="K1497" s="6" t="s">
        <v>23</v>
      </c>
      <c r="L1497" s="6" t="s">
        <v>93</v>
      </c>
      <c r="M1497" s="6" t="s">
        <v>2559</v>
      </c>
      <c r="N1497" s="6" t="s">
        <v>2560</v>
      </c>
      <c r="O1497" s="6" t="s">
        <v>2561</v>
      </c>
      <c r="P1497" s="6" t="s">
        <v>2562</v>
      </c>
      <c r="Q1497" s="6" t="s">
        <v>29</v>
      </c>
      <c r="R1497" s="6" t="s">
        <v>35</v>
      </c>
      <c r="S1497" s="6" t="s">
        <v>36</v>
      </c>
    </row>
    <row r="1498" spans="1:19" x14ac:dyDescent="0.25">
      <c r="A1498" s="6">
        <v>24445</v>
      </c>
      <c r="B1498" s="6" t="s">
        <v>3689</v>
      </c>
      <c r="C1498" s="7">
        <v>41863</v>
      </c>
      <c r="D1498" s="6" t="s">
        <v>102</v>
      </c>
      <c r="E1498" s="6">
        <v>6</v>
      </c>
      <c r="F1498" s="6">
        <v>3</v>
      </c>
      <c r="G1498" s="7">
        <v>41863</v>
      </c>
      <c r="H1498" s="6" t="s">
        <v>20</v>
      </c>
      <c r="I1498" s="6" t="s">
        <v>77</v>
      </c>
      <c r="J1498" s="6" t="s">
        <v>84</v>
      </c>
      <c r="K1498" s="6" t="s">
        <v>23</v>
      </c>
      <c r="L1498" s="6" t="s">
        <v>46</v>
      </c>
      <c r="M1498" s="6" t="s">
        <v>802</v>
      </c>
      <c r="N1498" s="6" t="s">
        <v>803</v>
      </c>
      <c r="O1498" s="6" t="s">
        <v>1978</v>
      </c>
      <c r="P1498" s="6" t="s">
        <v>1979</v>
      </c>
      <c r="Q1498" s="6" t="s">
        <v>29</v>
      </c>
      <c r="R1498" s="6" t="s">
        <v>35</v>
      </c>
      <c r="S1498" s="6" t="s">
        <v>1196</v>
      </c>
    </row>
    <row r="1499" spans="1:19" x14ac:dyDescent="0.25">
      <c r="A1499" s="6">
        <v>24447</v>
      </c>
      <c r="B1499" s="6" t="s">
        <v>3690</v>
      </c>
      <c r="C1499" s="7">
        <v>41901</v>
      </c>
      <c r="D1499" s="6" t="s">
        <v>102</v>
      </c>
      <c r="E1499" s="6">
        <v>3</v>
      </c>
      <c r="F1499" s="6">
        <v>1.5</v>
      </c>
      <c r="G1499" s="7">
        <v>41905</v>
      </c>
      <c r="H1499" s="6" t="s">
        <v>156</v>
      </c>
      <c r="I1499" s="6" t="s">
        <v>34</v>
      </c>
      <c r="J1499" s="6" t="s">
        <v>38</v>
      </c>
      <c r="K1499" s="6" t="s">
        <v>23</v>
      </c>
      <c r="L1499" s="6" t="s">
        <v>24</v>
      </c>
      <c r="M1499" s="6" t="s">
        <v>2165</v>
      </c>
      <c r="N1499" s="6" t="s">
        <v>2166</v>
      </c>
      <c r="O1499" s="6" t="s">
        <v>2167</v>
      </c>
      <c r="P1499" s="6" t="s">
        <v>2168</v>
      </c>
      <c r="Q1499" s="6" t="s">
        <v>98</v>
      </c>
      <c r="R1499" s="6" t="s">
        <v>99</v>
      </c>
      <c r="S1499" s="6">
        <v>688</v>
      </c>
    </row>
    <row r="1500" spans="1:19" x14ac:dyDescent="0.25">
      <c r="A1500" s="6">
        <v>24468</v>
      </c>
      <c r="B1500" s="6" t="s">
        <v>3691</v>
      </c>
      <c r="C1500" s="7">
        <v>40912</v>
      </c>
      <c r="D1500" s="6" t="s">
        <v>19</v>
      </c>
      <c r="E1500" s="6">
        <v>1</v>
      </c>
      <c r="F1500" s="6">
        <v>0.5</v>
      </c>
      <c r="G1500" s="7">
        <v>40913</v>
      </c>
      <c r="H1500" s="6" t="s">
        <v>20</v>
      </c>
      <c r="I1500" s="6" t="s">
        <v>53</v>
      </c>
      <c r="J1500" s="6" t="s">
        <v>38</v>
      </c>
      <c r="K1500" s="6" t="s">
        <v>23</v>
      </c>
      <c r="L1500" s="6" t="s">
        <v>46</v>
      </c>
      <c r="M1500" s="6" t="s">
        <v>902</v>
      </c>
      <c r="N1500" s="6" t="s">
        <v>903</v>
      </c>
      <c r="O1500" s="6" t="s">
        <v>904</v>
      </c>
      <c r="P1500" s="6" t="s">
        <v>905</v>
      </c>
      <c r="Q1500" s="6" t="s">
        <v>98</v>
      </c>
      <c r="R1500" s="6" t="s">
        <v>502</v>
      </c>
      <c r="S1500" s="6" t="s">
        <v>2557</v>
      </c>
    </row>
    <row r="1501" spans="1:19" x14ac:dyDescent="0.25">
      <c r="A1501" s="6">
        <v>24469</v>
      </c>
      <c r="B1501" s="6" t="s">
        <v>3691</v>
      </c>
      <c r="C1501" s="7">
        <v>40912</v>
      </c>
      <c r="D1501" s="6" t="s">
        <v>19</v>
      </c>
      <c r="E1501" s="6">
        <v>12</v>
      </c>
      <c r="F1501" s="6">
        <v>6</v>
      </c>
      <c r="G1501" s="7">
        <v>40915</v>
      </c>
      <c r="H1501" s="6" t="s">
        <v>156</v>
      </c>
      <c r="I1501" s="6" t="s">
        <v>34</v>
      </c>
      <c r="J1501" s="6" t="s">
        <v>38</v>
      </c>
      <c r="K1501" s="6" t="s">
        <v>23</v>
      </c>
      <c r="L1501" s="6" t="s">
        <v>46</v>
      </c>
      <c r="M1501" s="6" t="s">
        <v>902</v>
      </c>
      <c r="N1501" s="6" t="s">
        <v>903</v>
      </c>
      <c r="O1501" s="6" t="s">
        <v>904</v>
      </c>
      <c r="P1501" s="6" t="s">
        <v>905</v>
      </c>
      <c r="Q1501" s="6" t="s">
        <v>29</v>
      </c>
      <c r="R1501" s="6" t="s">
        <v>59</v>
      </c>
      <c r="S1501" s="6" t="s">
        <v>3692</v>
      </c>
    </row>
    <row r="1502" spans="1:19" x14ac:dyDescent="0.25">
      <c r="A1502" s="6">
        <v>24475</v>
      </c>
      <c r="B1502" s="6" t="s">
        <v>3693</v>
      </c>
      <c r="C1502" s="7">
        <v>41792</v>
      </c>
      <c r="D1502" s="6" t="s">
        <v>119</v>
      </c>
      <c r="E1502" s="6">
        <v>9</v>
      </c>
      <c r="F1502" s="6">
        <v>4.5</v>
      </c>
      <c r="G1502" s="7">
        <v>41794</v>
      </c>
      <c r="H1502" s="6" t="s">
        <v>20</v>
      </c>
      <c r="I1502" s="6" t="s">
        <v>34</v>
      </c>
      <c r="J1502" s="6" t="s">
        <v>84</v>
      </c>
      <c r="K1502" s="6" t="s">
        <v>23</v>
      </c>
      <c r="L1502" s="6" t="s">
        <v>24</v>
      </c>
      <c r="M1502" s="6" t="s">
        <v>3475</v>
      </c>
      <c r="N1502" s="6" t="s">
        <v>3476</v>
      </c>
      <c r="O1502" s="6" t="s">
        <v>3477</v>
      </c>
      <c r="P1502" s="6" t="s">
        <v>3478</v>
      </c>
      <c r="Q1502" s="6" t="s">
        <v>98</v>
      </c>
      <c r="R1502" s="6" t="s">
        <v>116</v>
      </c>
      <c r="S1502" s="6" t="s">
        <v>2340</v>
      </c>
    </row>
    <row r="1503" spans="1:19" x14ac:dyDescent="0.25">
      <c r="A1503" s="6">
        <v>24487</v>
      </c>
      <c r="B1503" s="6" t="s">
        <v>3694</v>
      </c>
      <c r="C1503" s="7">
        <v>41248</v>
      </c>
      <c r="D1503" s="6" t="s">
        <v>102</v>
      </c>
      <c r="E1503" s="6">
        <v>6</v>
      </c>
      <c r="F1503" s="6">
        <v>3</v>
      </c>
      <c r="G1503" s="7">
        <v>41248</v>
      </c>
      <c r="H1503" s="6" t="s">
        <v>20</v>
      </c>
      <c r="I1503" s="6" t="s">
        <v>34</v>
      </c>
      <c r="J1503" s="6" t="s">
        <v>45</v>
      </c>
      <c r="K1503" s="6" t="s">
        <v>23</v>
      </c>
      <c r="L1503" s="6" t="s">
        <v>54</v>
      </c>
      <c r="M1503" s="6" t="s">
        <v>3695</v>
      </c>
      <c r="N1503" s="6" t="s">
        <v>3696</v>
      </c>
      <c r="O1503" s="6" t="s">
        <v>3697</v>
      </c>
      <c r="P1503" s="6" t="s">
        <v>3698</v>
      </c>
      <c r="Q1503" s="6" t="s">
        <v>29</v>
      </c>
      <c r="R1503" s="6" t="s">
        <v>169</v>
      </c>
      <c r="S1503" s="6" t="s">
        <v>983</v>
      </c>
    </row>
    <row r="1504" spans="1:19" x14ac:dyDescent="0.25">
      <c r="A1504" s="6">
        <v>24499</v>
      </c>
      <c r="B1504" s="6" t="s">
        <v>3699</v>
      </c>
      <c r="C1504" s="7">
        <v>41982</v>
      </c>
      <c r="D1504" s="6" t="s">
        <v>68</v>
      </c>
      <c r="E1504" s="6">
        <v>2</v>
      </c>
      <c r="F1504" s="6">
        <v>1</v>
      </c>
      <c r="G1504" s="7">
        <v>41983</v>
      </c>
      <c r="H1504" s="6" t="s">
        <v>20</v>
      </c>
      <c r="I1504" s="6" t="s">
        <v>21</v>
      </c>
      <c r="J1504" s="6" t="s">
        <v>22</v>
      </c>
      <c r="K1504" s="6" t="s">
        <v>23</v>
      </c>
      <c r="L1504" s="6" t="s">
        <v>46</v>
      </c>
      <c r="M1504" s="6" t="s">
        <v>2066</v>
      </c>
      <c r="N1504" s="6" t="s">
        <v>2067</v>
      </c>
      <c r="O1504" s="6" t="s">
        <v>2068</v>
      </c>
      <c r="P1504" s="6" t="s">
        <v>2069</v>
      </c>
      <c r="Q1504" s="6" t="s">
        <v>98</v>
      </c>
      <c r="R1504" s="6" t="s">
        <v>116</v>
      </c>
      <c r="S1504" s="6" t="s">
        <v>2886</v>
      </c>
    </row>
    <row r="1505" spans="1:19" x14ac:dyDescent="0.25">
      <c r="A1505" s="6">
        <v>24500</v>
      </c>
      <c r="B1505" s="6" t="s">
        <v>3699</v>
      </c>
      <c r="C1505" s="7">
        <v>41982</v>
      </c>
      <c r="D1505" s="6" t="s">
        <v>68</v>
      </c>
      <c r="E1505" s="6">
        <v>12</v>
      </c>
      <c r="F1505" s="6">
        <v>6</v>
      </c>
      <c r="G1505" s="7">
        <v>41984</v>
      </c>
      <c r="H1505" s="6" t="s">
        <v>20</v>
      </c>
      <c r="I1505" s="6" t="s">
        <v>53</v>
      </c>
      <c r="J1505" s="6" t="s">
        <v>22</v>
      </c>
      <c r="K1505" s="6" t="s">
        <v>23</v>
      </c>
      <c r="L1505" s="6" t="s">
        <v>46</v>
      </c>
      <c r="M1505" s="6" t="s">
        <v>2066</v>
      </c>
      <c r="N1505" s="6" t="s">
        <v>2067</v>
      </c>
      <c r="O1505" s="6" t="s">
        <v>2068</v>
      </c>
      <c r="P1505" s="6" t="s">
        <v>2069</v>
      </c>
      <c r="Q1505" s="6" t="s">
        <v>98</v>
      </c>
      <c r="R1505" s="6" t="s">
        <v>502</v>
      </c>
      <c r="S1505" s="6" t="s">
        <v>503</v>
      </c>
    </row>
    <row r="1506" spans="1:19" x14ac:dyDescent="0.25">
      <c r="A1506" s="6">
        <v>24501</v>
      </c>
      <c r="B1506" s="6" t="s">
        <v>3700</v>
      </c>
      <c r="C1506" s="7">
        <v>41485</v>
      </c>
      <c r="D1506" s="6" t="s">
        <v>102</v>
      </c>
      <c r="E1506" s="6">
        <v>10</v>
      </c>
      <c r="F1506" s="6">
        <v>5</v>
      </c>
      <c r="G1506" s="7">
        <v>41489</v>
      </c>
      <c r="H1506" s="6" t="s">
        <v>20</v>
      </c>
      <c r="I1506" s="6" t="s">
        <v>34</v>
      </c>
      <c r="J1506" s="6" t="s">
        <v>84</v>
      </c>
      <c r="K1506" s="6" t="s">
        <v>23</v>
      </c>
      <c r="L1506" s="6" t="s">
        <v>24</v>
      </c>
      <c r="M1506" s="6" t="s">
        <v>165</v>
      </c>
      <c r="N1506" s="6" t="s">
        <v>166</v>
      </c>
      <c r="O1506" s="6" t="s">
        <v>3701</v>
      </c>
      <c r="P1506" s="6" t="s">
        <v>3702</v>
      </c>
      <c r="Q1506" s="6" t="s">
        <v>29</v>
      </c>
      <c r="R1506" s="6" t="s">
        <v>169</v>
      </c>
      <c r="S1506" s="6" t="s">
        <v>3703</v>
      </c>
    </row>
    <row r="1507" spans="1:19" x14ac:dyDescent="0.25">
      <c r="A1507" s="6">
        <v>24504</v>
      </c>
      <c r="B1507" s="6" t="s">
        <v>3704</v>
      </c>
      <c r="C1507" s="7">
        <v>41111</v>
      </c>
      <c r="D1507" s="6" t="s">
        <v>19</v>
      </c>
      <c r="E1507" s="6">
        <v>9</v>
      </c>
      <c r="F1507" s="6">
        <v>4.5</v>
      </c>
      <c r="G1507" s="7">
        <v>41112</v>
      </c>
      <c r="H1507" s="6" t="s">
        <v>20</v>
      </c>
      <c r="I1507" s="6" t="s">
        <v>34</v>
      </c>
      <c r="J1507" s="6" t="s">
        <v>38</v>
      </c>
      <c r="K1507" s="6" t="s">
        <v>23</v>
      </c>
      <c r="L1507" s="6" t="s">
        <v>46</v>
      </c>
      <c r="M1507" s="6" t="s">
        <v>3705</v>
      </c>
      <c r="N1507" s="6" t="s">
        <v>3706</v>
      </c>
      <c r="O1507" s="6" t="s">
        <v>3707</v>
      </c>
      <c r="P1507" s="6" t="s">
        <v>3708</v>
      </c>
      <c r="Q1507" s="6" t="s">
        <v>29</v>
      </c>
      <c r="R1507" s="6" t="s">
        <v>169</v>
      </c>
      <c r="S1507" s="6" t="s">
        <v>3709</v>
      </c>
    </row>
    <row r="1508" spans="1:19" x14ac:dyDescent="0.25">
      <c r="A1508" s="6">
        <v>24505</v>
      </c>
      <c r="B1508" s="6" t="s">
        <v>3704</v>
      </c>
      <c r="C1508" s="7">
        <v>41111</v>
      </c>
      <c r="D1508" s="6" t="s">
        <v>19</v>
      </c>
      <c r="E1508" s="6">
        <v>4</v>
      </c>
      <c r="F1508" s="6">
        <v>2</v>
      </c>
      <c r="G1508" s="7">
        <v>41112</v>
      </c>
      <c r="H1508" s="6" t="s">
        <v>20</v>
      </c>
      <c r="I1508" s="6" t="s">
        <v>21</v>
      </c>
      <c r="J1508" s="6" t="s">
        <v>38</v>
      </c>
      <c r="K1508" s="6" t="s">
        <v>23</v>
      </c>
      <c r="L1508" s="6" t="s">
        <v>46</v>
      </c>
      <c r="M1508" s="6" t="s">
        <v>3705</v>
      </c>
      <c r="N1508" s="6" t="s">
        <v>3706</v>
      </c>
      <c r="O1508" s="6" t="s">
        <v>3707</v>
      </c>
      <c r="P1508" s="6" t="s">
        <v>3708</v>
      </c>
      <c r="Q1508" s="6" t="s">
        <v>29</v>
      </c>
      <c r="R1508" s="6" t="s">
        <v>132</v>
      </c>
      <c r="S1508" s="6" t="s">
        <v>1694</v>
      </c>
    </row>
    <row r="1509" spans="1:19" x14ac:dyDescent="0.25">
      <c r="A1509" s="6">
        <v>24506</v>
      </c>
      <c r="B1509" s="6" t="s">
        <v>3704</v>
      </c>
      <c r="C1509" s="7">
        <v>41111</v>
      </c>
      <c r="D1509" s="6" t="s">
        <v>19</v>
      </c>
      <c r="E1509" s="6">
        <v>13</v>
      </c>
      <c r="F1509" s="6">
        <v>6.5</v>
      </c>
      <c r="G1509" s="7">
        <v>41111</v>
      </c>
      <c r="H1509" s="6" t="s">
        <v>20</v>
      </c>
      <c r="I1509" s="6" t="s">
        <v>34</v>
      </c>
      <c r="J1509" s="6" t="s">
        <v>38</v>
      </c>
      <c r="K1509" s="6" t="s">
        <v>23</v>
      </c>
      <c r="L1509" s="6" t="s">
        <v>46</v>
      </c>
      <c r="M1509" s="6" t="s">
        <v>3705</v>
      </c>
      <c r="N1509" s="6" t="s">
        <v>3706</v>
      </c>
      <c r="O1509" s="6" t="s">
        <v>3707</v>
      </c>
      <c r="P1509" s="6" t="s">
        <v>3708</v>
      </c>
      <c r="Q1509" s="6" t="s">
        <v>29</v>
      </c>
      <c r="R1509" s="6" t="s">
        <v>59</v>
      </c>
      <c r="S1509" s="6" t="s">
        <v>431</v>
      </c>
    </row>
    <row r="1510" spans="1:19" x14ac:dyDescent="0.25">
      <c r="A1510" s="6">
        <v>24510</v>
      </c>
      <c r="B1510" s="6" t="s">
        <v>3710</v>
      </c>
      <c r="C1510" s="7">
        <v>41484</v>
      </c>
      <c r="D1510" s="6" t="s">
        <v>19</v>
      </c>
      <c r="E1510" s="6">
        <v>10</v>
      </c>
      <c r="F1510" s="6">
        <v>5</v>
      </c>
      <c r="G1510" s="7">
        <v>41486</v>
      </c>
      <c r="H1510" s="6" t="s">
        <v>20</v>
      </c>
      <c r="I1510" s="6" t="s">
        <v>77</v>
      </c>
      <c r="J1510" s="6" t="s">
        <v>84</v>
      </c>
      <c r="K1510" s="6" t="s">
        <v>23</v>
      </c>
      <c r="L1510" s="6" t="s">
        <v>46</v>
      </c>
      <c r="M1510" s="6" t="s">
        <v>3711</v>
      </c>
      <c r="N1510" s="6" t="s">
        <v>3712</v>
      </c>
      <c r="O1510" s="6" t="s">
        <v>3713</v>
      </c>
      <c r="P1510" s="6" t="s">
        <v>3714</v>
      </c>
      <c r="Q1510" s="6" t="s">
        <v>29</v>
      </c>
      <c r="R1510" s="6" t="s">
        <v>132</v>
      </c>
      <c r="S1510" s="6" t="s">
        <v>605</v>
      </c>
    </row>
    <row r="1511" spans="1:19" x14ac:dyDescent="0.25">
      <c r="A1511" s="6">
        <v>24511</v>
      </c>
      <c r="B1511" s="6" t="s">
        <v>3715</v>
      </c>
      <c r="C1511" s="7">
        <v>41756</v>
      </c>
      <c r="D1511" s="6" t="s">
        <v>102</v>
      </c>
      <c r="E1511" s="6">
        <v>9</v>
      </c>
      <c r="F1511" s="6">
        <v>4.5</v>
      </c>
      <c r="G1511" s="7">
        <v>41761</v>
      </c>
      <c r="H1511" s="6" t="s">
        <v>20</v>
      </c>
      <c r="I1511" s="6" t="s">
        <v>77</v>
      </c>
      <c r="J1511" s="6" t="s">
        <v>45</v>
      </c>
      <c r="K1511" s="6" t="s">
        <v>23</v>
      </c>
      <c r="L1511" s="6" t="s">
        <v>93</v>
      </c>
      <c r="M1511" s="6" t="s">
        <v>874</v>
      </c>
      <c r="N1511" s="6" t="s">
        <v>875</v>
      </c>
      <c r="O1511" s="6" t="s">
        <v>3567</v>
      </c>
      <c r="P1511" s="6" t="s">
        <v>3568</v>
      </c>
      <c r="Q1511" s="6" t="s">
        <v>29</v>
      </c>
      <c r="R1511" s="6" t="s">
        <v>132</v>
      </c>
      <c r="S1511" s="6" t="s">
        <v>3109</v>
      </c>
    </row>
    <row r="1512" spans="1:19" x14ac:dyDescent="0.25">
      <c r="A1512" s="6">
        <v>24514</v>
      </c>
      <c r="B1512" s="6" t="s">
        <v>3716</v>
      </c>
      <c r="C1512" s="7">
        <v>41331</v>
      </c>
      <c r="D1512" s="6" t="s">
        <v>19</v>
      </c>
      <c r="E1512" s="6">
        <v>2</v>
      </c>
      <c r="F1512" s="6">
        <v>1</v>
      </c>
      <c r="G1512" s="7">
        <v>41331</v>
      </c>
      <c r="H1512" s="6" t="s">
        <v>20</v>
      </c>
      <c r="I1512" s="6" t="s">
        <v>34</v>
      </c>
      <c r="J1512" s="6" t="s">
        <v>84</v>
      </c>
      <c r="K1512" s="6" t="s">
        <v>23</v>
      </c>
      <c r="L1512" s="6" t="s">
        <v>46</v>
      </c>
      <c r="M1512" s="6" t="s">
        <v>2348</v>
      </c>
      <c r="N1512" s="6" t="s">
        <v>2349</v>
      </c>
      <c r="O1512" s="6" t="s">
        <v>2350</v>
      </c>
      <c r="P1512" s="6" t="s">
        <v>2351</v>
      </c>
      <c r="Q1512" s="6" t="s">
        <v>29</v>
      </c>
      <c r="R1512" s="6" t="s">
        <v>169</v>
      </c>
      <c r="S1512" s="6" t="s">
        <v>2691</v>
      </c>
    </row>
    <row r="1513" spans="1:19" x14ac:dyDescent="0.25">
      <c r="A1513" s="6">
        <v>24515</v>
      </c>
      <c r="B1513" s="6" t="s">
        <v>3716</v>
      </c>
      <c r="C1513" s="7">
        <v>41331</v>
      </c>
      <c r="D1513" s="6" t="s">
        <v>19</v>
      </c>
      <c r="E1513" s="6">
        <v>4</v>
      </c>
      <c r="F1513" s="6">
        <v>2</v>
      </c>
      <c r="G1513" s="7">
        <v>41332</v>
      </c>
      <c r="H1513" s="6" t="s">
        <v>20</v>
      </c>
      <c r="I1513" s="6" t="s">
        <v>34</v>
      </c>
      <c r="J1513" s="6" t="s">
        <v>84</v>
      </c>
      <c r="K1513" s="6" t="s">
        <v>23</v>
      </c>
      <c r="L1513" s="6" t="s">
        <v>93</v>
      </c>
      <c r="M1513" s="6" t="s">
        <v>1182</v>
      </c>
      <c r="N1513" s="6" t="s">
        <v>1183</v>
      </c>
      <c r="O1513" s="6" t="s">
        <v>3717</v>
      </c>
      <c r="P1513" s="6" t="s">
        <v>3718</v>
      </c>
      <c r="Q1513" s="6" t="s">
        <v>29</v>
      </c>
      <c r="R1513" s="6" t="s">
        <v>35</v>
      </c>
      <c r="S1513" s="6" t="s">
        <v>2637</v>
      </c>
    </row>
    <row r="1514" spans="1:19" x14ac:dyDescent="0.25">
      <c r="A1514" s="6">
        <v>24522</v>
      </c>
      <c r="B1514" s="6" t="s">
        <v>3719</v>
      </c>
      <c r="C1514" s="7">
        <v>41702</v>
      </c>
      <c r="D1514" s="6" t="s">
        <v>68</v>
      </c>
      <c r="E1514" s="6">
        <v>13</v>
      </c>
      <c r="F1514" s="6">
        <v>6.5</v>
      </c>
      <c r="G1514" s="7">
        <v>41703</v>
      </c>
      <c r="H1514" s="6" t="s">
        <v>20</v>
      </c>
      <c r="I1514" s="6" t="s">
        <v>34</v>
      </c>
      <c r="J1514" s="6" t="s">
        <v>22</v>
      </c>
      <c r="K1514" s="6" t="s">
        <v>23</v>
      </c>
      <c r="L1514" s="6" t="s">
        <v>46</v>
      </c>
      <c r="M1514" s="6" t="s">
        <v>3720</v>
      </c>
      <c r="N1514" s="6" t="s">
        <v>3721</v>
      </c>
      <c r="O1514" s="6" t="s">
        <v>3722</v>
      </c>
      <c r="P1514" s="6" t="s">
        <v>3723</v>
      </c>
      <c r="Q1514" s="6" t="s">
        <v>98</v>
      </c>
      <c r="R1514" s="6" t="s">
        <v>99</v>
      </c>
      <c r="S1514" s="6" t="s">
        <v>3724</v>
      </c>
    </row>
    <row r="1515" spans="1:19" x14ac:dyDescent="0.25">
      <c r="A1515" s="6">
        <v>24541</v>
      </c>
      <c r="B1515" s="6" t="s">
        <v>3725</v>
      </c>
      <c r="C1515" s="7">
        <v>41507</v>
      </c>
      <c r="D1515" s="6" t="s">
        <v>102</v>
      </c>
      <c r="E1515" s="6">
        <v>8</v>
      </c>
      <c r="F1515" s="6">
        <v>4</v>
      </c>
      <c r="G1515" s="7">
        <v>41512</v>
      </c>
      <c r="H1515" s="6" t="s">
        <v>20</v>
      </c>
      <c r="I1515" s="6" t="s">
        <v>34</v>
      </c>
      <c r="J1515" s="6" t="s">
        <v>84</v>
      </c>
      <c r="K1515" s="6" t="s">
        <v>23</v>
      </c>
      <c r="L1515" s="6" t="s">
        <v>54</v>
      </c>
      <c r="M1515" s="6" t="s">
        <v>3695</v>
      </c>
      <c r="N1515" s="6" t="s">
        <v>3696</v>
      </c>
      <c r="O1515" s="6" t="s">
        <v>3726</v>
      </c>
      <c r="P1515" s="6" t="s">
        <v>3727</v>
      </c>
      <c r="Q1515" s="6" t="s">
        <v>98</v>
      </c>
      <c r="R1515" s="6" t="s">
        <v>99</v>
      </c>
      <c r="S1515" s="6" t="s">
        <v>3728</v>
      </c>
    </row>
    <row r="1516" spans="1:19" x14ac:dyDescent="0.25">
      <c r="A1516" s="6">
        <v>24542</v>
      </c>
      <c r="B1516" s="6" t="s">
        <v>3725</v>
      </c>
      <c r="C1516" s="7">
        <v>41507</v>
      </c>
      <c r="D1516" s="6" t="s">
        <v>102</v>
      </c>
      <c r="E1516" s="6">
        <v>11</v>
      </c>
      <c r="F1516" s="6">
        <v>5.5</v>
      </c>
      <c r="G1516" s="7">
        <v>41507</v>
      </c>
      <c r="H1516" s="6" t="s">
        <v>20</v>
      </c>
      <c r="I1516" s="6" t="s">
        <v>34</v>
      </c>
      <c r="J1516" s="6" t="s">
        <v>84</v>
      </c>
      <c r="K1516" s="6" t="s">
        <v>23</v>
      </c>
      <c r="L1516" s="6" t="s">
        <v>24</v>
      </c>
      <c r="M1516" s="6" t="s">
        <v>1956</v>
      </c>
      <c r="N1516" s="6" t="s">
        <v>1957</v>
      </c>
      <c r="O1516" s="6" t="s">
        <v>3729</v>
      </c>
      <c r="P1516" s="6" t="s">
        <v>3730</v>
      </c>
      <c r="Q1516" s="6" t="s">
        <v>29</v>
      </c>
      <c r="R1516" s="6" t="s">
        <v>169</v>
      </c>
      <c r="S1516" s="6" t="s">
        <v>422</v>
      </c>
    </row>
    <row r="1517" spans="1:19" x14ac:dyDescent="0.25">
      <c r="A1517" s="6">
        <v>24544</v>
      </c>
      <c r="B1517" s="6" t="s">
        <v>3731</v>
      </c>
      <c r="C1517" s="7">
        <v>41919</v>
      </c>
      <c r="D1517" s="6" t="s">
        <v>19</v>
      </c>
      <c r="E1517" s="6">
        <v>2</v>
      </c>
      <c r="F1517" s="6">
        <v>1</v>
      </c>
      <c r="G1517" s="7">
        <v>41920</v>
      </c>
      <c r="H1517" s="6" t="s">
        <v>20</v>
      </c>
      <c r="I1517" s="6" t="s">
        <v>92</v>
      </c>
      <c r="J1517" s="6" t="s">
        <v>22</v>
      </c>
      <c r="K1517" s="6" t="s">
        <v>23</v>
      </c>
      <c r="L1517" s="6" t="s">
        <v>24</v>
      </c>
      <c r="M1517" s="6" t="s">
        <v>2553</v>
      </c>
      <c r="N1517" s="6" t="s">
        <v>2554</v>
      </c>
      <c r="O1517" s="6" t="s">
        <v>2555</v>
      </c>
      <c r="P1517" s="6" t="s">
        <v>2556</v>
      </c>
      <c r="Q1517" s="6" t="s">
        <v>113</v>
      </c>
      <c r="R1517" s="6" t="s">
        <v>147</v>
      </c>
      <c r="S1517" s="6" t="s">
        <v>1922</v>
      </c>
    </row>
    <row r="1518" spans="1:19" x14ac:dyDescent="0.25">
      <c r="A1518" s="6">
        <v>24545</v>
      </c>
      <c r="B1518" s="6" t="s">
        <v>3732</v>
      </c>
      <c r="C1518" s="7">
        <v>40823</v>
      </c>
      <c r="D1518" s="6" t="s">
        <v>19</v>
      </c>
      <c r="E1518" s="6">
        <v>5</v>
      </c>
      <c r="F1518" s="6">
        <v>2.5</v>
      </c>
      <c r="G1518" s="7">
        <v>40825</v>
      </c>
      <c r="H1518" s="6" t="s">
        <v>156</v>
      </c>
      <c r="I1518" s="6" t="s">
        <v>34</v>
      </c>
      <c r="J1518" s="6" t="s">
        <v>22</v>
      </c>
      <c r="K1518" s="6" t="s">
        <v>23</v>
      </c>
      <c r="L1518" s="6" t="s">
        <v>24</v>
      </c>
      <c r="M1518" s="6" t="s">
        <v>2553</v>
      </c>
      <c r="N1518" s="6" t="s">
        <v>2554</v>
      </c>
      <c r="O1518" s="6" t="s">
        <v>2555</v>
      </c>
      <c r="P1518" s="6" t="s">
        <v>2556</v>
      </c>
      <c r="Q1518" s="6" t="s">
        <v>98</v>
      </c>
      <c r="R1518" s="6" t="s">
        <v>99</v>
      </c>
      <c r="S1518" s="6" t="s">
        <v>1840</v>
      </c>
    </row>
    <row r="1519" spans="1:19" x14ac:dyDescent="0.25">
      <c r="A1519" s="6">
        <v>24552</v>
      </c>
      <c r="B1519" s="6" t="s">
        <v>3733</v>
      </c>
      <c r="C1519" s="7">
        <v>40908</v>
      </c>
      <c r="D1519" s="6" t="s">
        <v>33</v>
      </c>
      <c r="E1519" s="6">
        <v>22</v>
      </c>
      <c r="F1519" s="6">
        <v>11</v>
      </c>
      <c r="G1519" s="7">
        <v>40908</v>
      </c>
      <c r="H1519" s="6" t="s">
        <v>20</v>
      </c>
      <c r="I1519" s="6" t="s">
        <v>34</v>
      </c>
      <c r="J1519" s="6" t="s">
        <v>84</v>
      </c>
      <c r="K1519" s="6" t="s">
        <v>23</v>
      </c>
      <c r="L1519" s="6" t="s">
        <v>24</v>
      </c>
      <c r="M1519" s="6" t="s">
        <v>2872</v>
      </c>
      <c r="N1519" s="6" t="s">
        <v>2873</v>
      </c>
      <c r="O1519" s="6" t="s">
        <v>2874</v>
      </c>
      <c r="P1519" s="6" t="s">
        <v>2875</v>
      </c>
      <c r="Q1519" s="6" t="s">
        <v>98</v>
      </c>
      <c r="R1519" s="6" t="s">
        <v>99</v>
      </c>
      <c r="S1519" s="6" t="s">
        <v>1884</v>
      </c>
    </row>
    <row r="1520" spans="1:19" x14ac:dyDescent="0.25">
      <c r="A1520" s="6">
        <v>24566</v>
      </c>
      <c r="B1520" s="6" t="s">
        <v>3734</v>
      </c>
      <c r="C1520" s="7">
        <v>41814</v>
      </c>
      <c r="D1520" s="6" t="s">
        <v>68</v>
      </c>
      <c r="E1520" s="6">
        <v>18</v>
      </c>
      <c r="F1520" s="6">
        <v>9</v>
      </c>
      <c r="G1520" s="7">
        <v>41816</v>
      </c>
      <c r="H1520" s="6" t="s">
        <v>20</v>
      </c>
      <c r="I1520" s="6" t="s">
        <v>53</v>
      </c>
      <c r="J1520" s="6" t="s">
        <v>22</v>
      </c>
      <c r="K1520" s="6" t="s">
        <v>23</v>
      </c>
      <c r="L1520" s="6" t="s">
        <v>46</v>
      </c>
      <c r="M1520" s="6" t="s">
        <v>2846</v>
      </c>
      <c r="N1520" s="6" t="s">
        <v>2847</v>
      </c>
      <c r="O1520" s="6" t="s">
        <v>3633</v>
      </c>
      <c r="P1520" s="6" t="s">
        <v>3634</v>
      </c>
      <c r="Q1520" s="6" t="s">
        <v>113</v>
      </c>
      <c r="R1520" s="6" t="s">
        <v>147</v>
      </c>
      <c r="S1520" s="6" t="s">
        <v>3735</v>
      </c>
    </row>
    <row r="1521" spans="1:19" x14ac:dyDescent="0.25">
      <c r="A1521" s="6">
        <v>24567</v>
      </c>
      <c r="B1521" s="6" t="s">
        <v>3736</v>
      </c>
      <c r="C1521" s="7">
        <v>41895</v>
      </c>
      <c r="D1521" s="6" t="s">
        <v>119</v>
      </c>
      <c r="E1521" s="6">
        <v>9</v>
      </c>
      <c r="F1521" s="6">
        <v>4.5</v>
      </c>
      <c r="G1521" s="7">
        <v>41896</v>
      </c>
      <c r="H1521" s="6" t="s">
        <v>20</v>
      </c>
      <c r="I1521" s="6" t="s">
        <v>34</v>
      </c>
      <c r="J1521" s="6" t="s">
        <v>45</v>
      </c>
      <c r="K1521" s="6" t="s">
        <v>23</v>
      </c>
      <c r="L1521" s="6" t="s">
        <v>24</v>
      </c>
      <c r="M1521" s="6" t="s">
        <v>1745</v>
      </c>
      <c r="N1521" s="6" t="s">
        <v>1746</v>
      </c>
      <c r="O1521" s="6" t="s">
        <v>1747</v>
      </c>
      <c r="P1521" s="6" t="s">
        <v>1748</v>
      </c>
      <c r="Q1521" s="6" t="s">
        <v>29</v>
      </c>
      <c r="R1521" s="6" t="s">
        <v>169</v>
      </c>
      <c r="S1521" s="6" t="s">
        <v>2190</v>
      </c>
    </row>
    <row r="1522" spans="1:19" x14ac:dyDescent="0.25">
      <c r="A1522" s="6">
        <v>24568</v>
      </c>
      <c r="B1522" s="6" t="s">
        <v>3737</v>
      </c>
      <c r="C1522" s="7">
        <v>40799</v>
      </c>
      <c r="D1522" s="6" t="s">
        <v>119</v>
      </c>
      <c r="E1522" s="6">
        <v>16</v>
      </c>
      <c r="F1522" s="6">
        <v>8</v>
      </c>
      <c r="G1522" s="7">
        <v>40800</v>
      </c>
      <c r="H1522" s="6" t="s">
        <v>20</v>
      </c>
      <c r="I1522" s="6" t="s">
        <v>34</v>
      </c>
      <c r="J1522" s="6" t="s">
        <v>45</v>
      </c>
      <c r="K1522" s="6" t="s">
        <v>23</v>
      </c>
      <c r="L1522" s="6" t="s">
        <v>24</v>
      </c>
      <c r="M1522" s="6" t="s">
        <v>1745</v>
      </c>
      <c r="N1522" s="6" t="s">
        <v>1746</v>
      </c>
      <c r="O1522" s="6" t="s">
        <v>1747</v>
      </c>
      <c r="P1522" s="6" t="s">
        <v>1748</v>
      </c>
      <c r="Q1522" s="6" t="s">
        <v>29</v>
      </c>
      <c r="R1522" s="6" t="s">
        <v>35</v>
      </c>
      <c r="S1522" s="6" t="s">
        <v>3738</v>
      </c>
    </row>
    <row r="1523" spans="1:19" x14ac:dyDescent="0.25">
      <c r="A1523" s="6">
        <v>24569</v>
      </c>
      <c r="B1523" s="6" t="s">
        <v>3737</v>
      </c>
      <c r="C1523" s="7">
        <v>40799</v>
      </c>
      <c r="D1523" s="6" t="s">
        <v>119</v>
      </c>
      <c r="E1523" s="6">
        <v>8</v>
      </c>
      <c r="F1523" s="6">
        <v>4</v>
      </c>
      <c r="G1523" s="7">
        <v>40800</v>
      </c>
      <c r="H1523" s="6" t="s">
        <v>20</v>
      </c>
      <c r="I1523" s="6" t="s">
        <v>34</v>
      </c>
      <c r="J1523" s="6" t="s">
        <v>45</v>
      </c>
      <c r="K1523" s="6" t="s">
        <v>23</v>
      </c>
      <c r="L1523" s="6" t="s">
        <v>24</v>
      </c>
      <c r="M1523" s="6" t="s">
        <v>1745</v>
      </c>
      <c r="N1523" s="6" t="s">
        <v>1746</v>
      </c>
      <c r="O1523" s="6" t="s">
        <v>1747</v>
      </c>
      <c r="P1523" s="6" t="s">
        <v>1748</v>
      </c>
      <c r="Q1523" s="6" t="s">
        <v>29</v>
      </c>
      <c r="R1523" s="6" t="s">
        <v>59</v>
      </c>
      <c r="S1523" s="6" t="s">
        <v>1378</v>
      </c>
    </row>
    <row r="1524" spans="1:19" x14ac:dyDescent="0.25">
      <c r="A1524" s="6">
        <v>24573</v>
      </c>
      <c r="B1524" s="6" t="s">
        <v>3739</v>
      </c>
      <c r="C1524" s="7">
        <v>41825</v>
      </c>
      <c r="D1524" s="6" t="s">
        <v>33</v>
      </c>
      <c r="E1524" s="6">
        <v>4</v>
      </c>
      <c r="F1524" s="6">
        <v>2</v>
      </c>
      <c r="G1524" s="7">
        <v>41827</v>
      </c>
      <c r="H1524" s="6" t="s">
        <v>20</v>
      </c>
      <c r="I1524" s="6" t="s">
        <v>34</v>
      </c>
      <c r="J1524" s="6" t="s">
        <v>22</v>
      </c>
      <c r="K1524" s="6" t="s">
        <v>23</v>
      </c>
      <c r="L1524" s="6" t="s">
        <v>24</v>
      </c>
      <c r="M1524" s="6" t="s">
        <v>3740</v>
      </c>
      <c r="N1524" s="6" t="s">
        <v>3741</v>
      </c>
      <c r="O1524" s="6" t="s">
        <v>3742</v>
      </c>
      <c r="P1524" s="6" t="s">
        <v>3743</v>
      </c>
      <c r="Q1524" s="6" t="s">
        <v>29</v>
      </c>
      <c r="R1524" s="6" t="s">
        <v>169</v>
      </c>
      <c r="S1524" s="6" t="s">
        <v>1423</v>
      </c>
    </row>
    <row r="1525" spans="1:19" x14ac:dyDescent="0.25">
      <c r="A1525" s="6">
        <v>24577</v>
      </c>
      <c r="B1525" s="6" t="s">
        <v>3744</v>
      </c>
      <c r="C1525" s="7">
        <v>40857</v>
      </c>
      <c r="D1525" s="6" t="s">
        <v>119</v>
      </c>
      <c r="E1525" s="6">
        <v>33</v>
      </c>
      <c r="F1525" s="6">
        <v>16.5</v>
      </c>
      <c r="G1525" s="7">
        <v>40859</v>
      </c>
      <c r="H1525" s="6" t="s">
        <v>20</v>
      </c>
      <c r="I1525" s="6" t="s">
        <v>34</v>
      </c>
      <c r="J1525" s="6" t="s">
        <v>22</v>
      </c>
      <c r="K1525" s="6" t="s">
        <v>23</v>
      </c>
      <c r="L1525" s="6" t="s">
        <v>24</v>
      </c>
      <c r="M1525" s="6" t="s">
        <v>3265</v>
      </c>
      <c r="N1525" s="6" t="s">
        <v>3266</v>
      </c>
      <c r="O1525" s="6" t="s">
        <v>3267</v>
      </c>
      <c r="P1525" s="6" t="s">
        <v>3268</v>
      </c>
      <c r="Q1525" s="6" t="s">
        <v>29</v>
      </c>
      <c r="R1525" s="6" t="s">
        <v>59</v>
      </c>
      <c r="S1525" s="6" t="s">
        <v>3692</v>
      </c>
    </row>
    <row r="1526" spans="1:19" x14ac:dyDescent="0.25">
      <c r="A1526" s="6">
        <v>24578</v>
      </c>
      <c r="B1526" s="6" t="s">
        <v>3745</v>
      </c>
      <c r="C1526" s="7">
        <v>41256</v>
      </c>
      <c r="D1526" s="6" t="s">
        <v>33</v>
      </c>
      <c r="E1526" s="6">
        <v>11</v>
      </c>
      <c r="F1526" s="6">
        <v>5.5</v>
      </c>
      <c r="G1526" s="7">
        <v>41257</v>
      </c>
      <c r="H1526" s="6" t="s">
        <v>20</v>
      </c>
      <c r="I1526" s="6" t="s">
        <v>21</v>
      </c>
      <c r="J1526" s="6" t="s">
        <v>45</v>
      </c>
      <c r="K1526" s="6" t="s">
        <v>23</v>
      </c>
      <c r="L1526" s="6" t="s">
        <v>93</v>
      </c>
      <c r="M1526" s="6" t="s">
        <v>780</v>
      </c>
      <c r="N1526" s="6" t="s">
        <v>781</v>
      </c>
      <c r="O1526" s="6" t="s">
        <v>3419</v>
      </c>
      <c r="P1526" s="6" t="s">
        <v>3420</v>
      </c>
      <c r="Q1526" s="6" t="s">
        <v>98</v>
      </c>
      <c r="R1526" s="6" t="s">
        <v>116</v>
      </c>
      <c r="S1526" s="6" t="s">
        <v>687</v>
      </c>
    </row>
    <row r="1527" spans="1:19" x14ac:dyDescent="0.25">
      <c r="A1527" s="6">
        <v>24582</v>
      </c>
      <c r="B1527" s="6" t="s">
        <v>3746</v>
      </c>
      <c r="C1527" s="7">
        <v>40973</v>
      </c>
      <c r="D1527" s="6" t="s">
        <v>19</v>
      </c>
      <c r="E1527" s="6">
        <v>8</v>
      </c>
      <c r="F1527" s="6">
        <v>4</v>
      </c>
      <c r="G1527" s="7">
        <v>40974</v>
      </c>
      <c r="H1527" s="6" t="s">
        <v>20</v>
      </c>
      <c r="I1527" s="6" t="s">
        <v>77</v>
      </c>
      <c r="J1527" s="6" t="s">
        <v>45</v>
      </c>
      <c r="K1527" s="6" t="s">
        <v>23</v>
      </c>
      <c r="L1527" s="6" t="s">
        <v>93</v>
      </c>
      <c r="M1527" s="6" t="s">
        <v>3442</v>
      </c>
      <c r="N1527" s="6" t="s">
        <v>3443</v>
      </c>
      <c r="O1527" s="6" t="s">
        <v>3444</v>
      </c>
      <c r="P1527" s="6" t="s">
        <v>3445</v>
      </c>
      <c r="Q1527" s="6" t="s">
        <v>113</v>
      </c>
      <c r="R1527" s="6" t="s">
        <v>147</v>
      </c>
      <c r="S1527" s="6" t="s">
        <v>2040</v>
      </c>
    </row>
    <row r="1528" spans="1:19" x14ac:dyDescent="0.25">
      <c r="A1528" s="6">
        <v>24583</v>
      </c>
      <c r="B1528" s="6" t="s">
        <v>3747</v>
      </c>
      <c r="C1528" s="7">
        <v>41093</v>
      </c>
      <c r="D1528" s="6" t="s">
        <v>68</v>
      </c>
      <c r="E1528" s="6">
        <v>1</v>
      </c>
      <c r="F1528" s="6">
        <v>0.5</v>
      </c>
      <c r="G1528" s="7">
        <v>41095</v>
      </c>
      <c r="H1528" s="6" t="s">
        <v>20</v>
      </c>
      <c r="I1528" s="6" t="s">
        <v>77</v>
      </c>
      <c r="J1528" s="6" t="s">
        <v>45</v>
      </c>
      <c r="K1528" s="6" t="s">
        <v>23</v>
      </c>
      <c r="L1528" s="6" t="s">
        <v>24</v>
      </c>
      <c r="M1528" s="6" t="s">
        <v>1326</v>
      </c>
      <c r="N1528" s="6" t="s">
        <v>1327</v>
      </c>
      <c r="O1528" s="6" t="s">
        <v>3337</v>
      </c>
      <c r="P1528" s="6" t="s">
        <v>3338</v>
      </c>
      <c r="Q1528" s="6" t="s">
        <v>29</v>
      </c>
      <c r="R1528" s="6" t="s">
        <v>35</v>
      </c>
      <c r="S1528" s="6" t="s">
        <v>3748</v>
      </c>
    </row>
    <row r="1529" spans="1:19" x14ac:dyDescent="0.25">
      <c r="A1529" s="6">
        <v>24587</v>
      </c>
      <c r="B1529" s="6" t="s">
        <v>3749</v>
      </c>
      <c r="C1529" s="7">
        <v>41656</v>
      </c>
      <c r="D1529" s="6" t="s">
        <v>119</v>
      </c>
      <c r="E1529" s="6">
        <v>7</v>
      </c>
      <c r="F1529" s="6">
        <v>3.5</v>
      </c>
      <c r="G1529" s="7">
        <v>41657</v>
      </c>
      <c r="H1529" s="6" t="s">
        <v>20</v>
      </c>
      <c r="I1529" s="6" t="s">
        <v>77</v>
      </c>
      <c r="J1529" s="6" t="s">
        <v>45</v>
      </c>
      <c r="K1529" s="6" t="s">
        <v>23</v>
      </c>
      <c r="L1529" s="6" t="s">
        <v>46</v>
      </c>
      <c r="M1529" s="6" t="s">
        <v>509</v>
      </c>
      <c r="N1529" s="6" t="s">
        <v>510</v>
      </c>
      <c r="O1529" s="6" t="s">
        <v>511</v>
      </c>
      <c r="P1529" s="6" t="s">
        <v>512</v>
      </c>
      <c r="Q1529" s="6" t="s">
        <v>29</v>
      </c>
      <c r="R1529" s="6" t="s">
        <v>132</v>
      </c>
      <c r="S1529" s="6" t="s">
        <v>721</v>
      </c>
    </row>
    <row r="1530" spans="1:19" x14ac:dyDescent="0.25">
      <c r="A1530" s="6">
        <v>24621</v>
      </c>
      <c r="B1530" s="6" t="s">
        <v>3750</v>
      </c>
      <c r="C1530" s="7">
        <v>41927</v>
      </c>
      <c r="D1530" s="6" t="s">
        <v>33</v>
      </c>
      <c r="E1530" s="6">
        <v>10</v>
      </c>
      <c r="F1530" s="6">
        <v>5</v>
      </c>
      <c r="G1530" s="7">
        <v>41928</v>
      </c>
      <c r="H1530" s="6" t="s">
        <v>20</v>
      </c>
      <c r="I1530" s="6" t="s">
        <v>21</v>
      </c>
      <c r="J1530" s="6" t="s">
        <v>84</v>
      </c>
      <c r="K1530" s="6" t="s">
        <v>23</v>
      </c>
      <c r="L1530" s="6" t="s">
        <v>24</v>
      </c>
      <c r="M1530" s="6" t="s">
        <v>3082</v>
      </c>
      <c r="N1530" s="6" t="s">
        <v>3083</v>
      </c>
      <c r="O1530" s="6" t="s">
        <v>3084</v>
      </c>
      <c r="P1530" s="6" t="s">
        <v>3085</v>
      </c>
      <c r="Q1530" s="6" t="s">
        <v>113</v>
      </c>
      <c r="R1530" s="6" t="s">
        <v>147</v>
      </c>
      <c r="S1530" s="6" t="s">
        <v>3751</v>
      </c>
    </row>
    <row r="1531" spans="1:19" x14ac:dyDescent="0.25">
      <c r="A1531" s="6">
        <v>24626</v>
      </c>
      <c r="B1531" s="6" t="s">
        <v>3752</v>
      </c>
      <c r="C1531" s="7">
        <v>41298</v>
      </c>
      <c r="D1531" s="6" t="s">
        <v>119</v>
      </c>
      <c r="E1531" s="6">
        <v>5</v>
      </c>
      <c r="F1531" s="6">
        <v>2.5</v>
      </c>
      <c r="G1531" s="7">
        <v>41300</v>
      </c>
      <c r="H1531" s="6" t="s">
        <v>20</v>
      </c>
      <c r="I1531" s="6" t="s">
        <v>34</v>
      </c>
      <c r="J1531" s="6" t="s">
        <v>22</v>
      </c>
      <c r="K1531" s="6" t="s">
        <v>23</v>
      </c>
      <c r="L1531" s="6" t="s">
        <v>24</v>
      </c>
      <c r="M1531" s="6" t="s">
        <v>3753</v>
      </c>
      <c r="N1531" s="6" t="s">
        <v>3754</v>
      </c>
      <c r="O1531" s="6" t="s">
        <v>3755</v>
      </c>
      <c r="P1531" s="6" t="s">
        <v>3756</v>
      </c>
      <c r="Q1531" s="6" t="s">
        <v>29</v>
      </c>
      <c r="R1531" s="6" t="s">
        <v>169</v>
      </c>
      <c r="S1531" s="6" t="s">
        <v>3086</v>
      </c>
    </row>
    <row r="1532" spans="1:19" x14ac:dyDescent="0.25">
      <c r="A1532" s="6">
        <v>24634</v>
      </c>
      <c r="B1532" s="6" t="s">
        <v>3757</v>
      </c>
      <c r="C1532" s="7">
        <v>41883</v>
      </c>
      <c r="D1532" s="6" t="s">
        <v>33</v>
      </c>
      <c r="E1532" s="6">
        <v>22</v>
      </c>
      <c r="F1532" s="6">
        <v>11</v>
      </c>
      <c r="G1532" s="7">
        <v>41885</v>
      </c>
      <c r="H1532" s="6" t="s">
        <v>20</v>
      </c>
      <c r="I1532" s="6" t="s">
        <v>92</v>
      </c>
      <c r="J1532" s="6" t="s">
        <v>45</v>
      </c>
      <c r="K1532" s="6" t="s">
        <v>23</v>
      </c>
      <c r="L1532" s="6" t="s">
        <v>24</v>
      </c>
      <c r="M1532" s="6" t="s">
        <v>1629</v>
      </c>
      <c r="N1532" s="6" t="s">
        <v>1630</v>
      </c>
      <c r="O1532" s="6" t="s">
        <v>3447</v>
      </c>
      <c r="P1532" s="6" t="s">
        <v>3448</v>
      </c>
      <c r="Q1532" s="6" t="s">
        <v>98</v>
      </c>
      <c r="R1532" s="6" t="s">
        <v>99</v>
      </c>
      <c r="S1532" s="6" t="s">
        <v>800</v>
      </c>
    </row>
    <row r="1533" spans="1:19" x14ac:dyDescent="0.25">
      <c r="A1533" s="6">
        <v>24638</v>
      </c>
      <c r="B1533" s="6" t="s">
        <v>3758</v>
      </c>
      <c r="C1533" s="7">
        <v>40895</v>
      </c>
      <c r="D1533" s="6" t="s">
        <v>68</v>
      </c>
      <c r="E1533" s="6">
        <v>4</v>
      </c>
      <c r="F1533" s="6">
        <v>2</v>
      </c>
      <c r="G1533" s="7">
        <v>40896</v>
      </c>
      <c r="H1533" s="6" t="s">
        <v>20</v>
      </c>
      <c r="I1533" s="6" t="s">
        <v>34</v>
      </c>
      <c r="J1533" s="6" t="s">
        <v>45</v>
      </c>
      <c r="K1533" s="6" t="s">
        <v>23</v>
      </c>
      <c r="L1533" s="6" t="s">
        <v>24</v>
      </c>
      <c r="M1533" s="6" t="s">
        <v>3513</v>
      </c>
      <c r="N1533" s="6" t="s">
        <v>3514</v>
      </c>
      <c r="O1533" s="6" t="s">
        <v>3515</v>
      </c>
      <c r="P1533" s="6" t="s">
        <v>3516</v>
      </c>
      <c r="Q1533" s="6" t="s">
        <v>98</v>
      </c>
      <c r="R1533" s="6" t="s">
        <v>116</v>
      </c>
      <c r="S1533" s="6" t="s">
        <v>1688</v>
      </c>
    </row>
    <row r="1534" spans="1:19" x14ac:dyDescent="0.25">
      <c r="A1534" s="6">
        <v>24639</v>
      </c>
      <c r="B1534" s="6" t="s">
        <v>3758</v>
      </c>
      <c r="C1534" s="7">
        <v>40895</v>
      </c>
      <c r="D1534" s="6" t="s">
        <v>68</v>
      </c>
      <c r="E1534" s="6">
        <v>20</v>
      </c>
      <c r="F1534" s="6">
        <v>10</v>
      </c>
      <c r="G1534" s="7">
        <v>40897</v>
      </c>
      <c r="H1534" s="6" t="s">
        <v>20</v>
      </c>
      <c r="I1534" s="6" t="s">
        <v>34</v>
      </c>
      <c r="J1534" s="6" t="s">
        <v>45</v>
      </c>
      <c r="K1534" s="6" t="s">
        <v>23</v>
      </c>
      <c r="L1534" s="6" t="s">
        <v>24</v>
      </c>
      <c r="M1534" s="6" t="s">
        <v>3513</v>
      </c>
      <c r="N1534" s="6" t="s">
        <v>3514</v>
      </c>
      <c r="O1534" s="6" t="s">
        <v>3515</v>
      </c>
      <c r="P1534" s="6" t="s">
        <v>3516</v>
      </c>
      <c r="Q1534" s="6" t="s">
        <v>29</v>
      </c>
      <c r="R1534" s="6" t="s">
        <v>35</v>
      </c>
      <c r="S1534" s="6" t="s">
        <v>445</v>
      </c>
    </row>
    <row r="1535" spans="1:19" x14ac:dyDescent="0.25">
      <c r="A1535" s="6">
        <v>24649</v>
      </c>
      <c r="B1535" s="6" t="s">
        <v>3759</v>
      </c>
      <c r="C1535" s="7">
        <v>41483</v>
      </c>
      <c r="D1535" s="6" t="s">
        <v>119</v>
      </c>
      <c r="E1535" s="6">
        <v>15</v>
      </c>
      <c r="F1535" s="6">
        <v>7.5</v>
      </c>
      <c r="G1535" s="7">
        <v>41484</v>
      </c>
      <c r="H1535" s="6" t="s">
        <v>20</v>
      </c>
      <c r="I1535" s="6" t="s">
        <v>21</v>
      </c>
      <c r="J1535" s="6" t="s">
        <v>45</v>
      </c>
      <c r="K1535" s="6" t="s">
        <v>23</v>
      </c>
      <c r="L1535" s="6" t="s">
        <v>46</v>
      </c>
      <c r="M1535" s="6" t="s">
        <v>3413</v>
      </c>
      <c r="N1535" s="6" t="s">
        <v>3414</v>
      </c>
      <c r="O1535" s="6" t="s">
        <v>3415</v>
      </c>
      <c r="P1535" s="6" t="s">
        <v>3416</v>
      </c>
      <c r="Q1535" s="6" t="s">
        <v>98</v>
      </c>
      <c r="R1535" s="6" t="s">
        <v>116</v>
      </c>
      <c r="S1535" s="6" t="s">
        <v>3290</v>
      </c>
    </row>
    <row r="1536" spans="1:19" x14ac:dyDescent="0.25">
      <c r="A1536" s="6">
        <v>24665</v>
      </c>
      <c r="B1536" s="6" t="s">
        <v>3760</v>
      </c>
      <c r="C1536" s="7">
        <v>41192</v>
      </c>
      <c r="D1536" s="6" t="s">
        <v>68</v>
      </c>
      <c r="E1536" s="6">
        <v>5</v>
      </c>
      <c r="F1536" s="6">
        <v>2.5</v>
      </c>
      <c r="G1536" s="7">
        <v>41194</v>
      </c>
      <c r="H1536" s="6" t="s">
        <v>20</v>
      </c>
      <c r="I1536" s="6" t="s">
        <v>77</v>
      </c>
      <c r="J1536" s="6" t="s">
        <v>45</v>
      </c>
      <c r="K1536" s="6" t="s">
        <v>23</v>
      </c>
      <c r="L1536" s="6" t="s">
        <v>54</v>
      </c>
      <c r="M1536" s="6" t="s">
        <v>262</v>
      </c>
      <c r="N1536" s="6" t="s">
        <v>263</v>
      </c>
      <c r="O1536" s="6" t="s">
        <v>3326</v>
      </c>
      <c r="P1536" s="6" t="s">
        <v>3327</v>
      </c>
      <c r="Q1536" s="6" t="s">
        <v>29</v>
      </c>
      <c r="R1536" s="6" t="s">
        <v>132</v>
      </c>
      <c r="S1536" s="6" t="s">
        <v>335</v>
      </c>
    </row>
    <row r="1537" spans="1:19" x14ac:dyDescent="0.25">
      <c r="A1537" s="6">
        <v>24674</v>
      </c>
      <c r="B1537" s="6" t="s">
        <v>3761</v>
      </c>
      <c r="C1537" s="7">
        <v>40725</v>
      </c>
      <c r="D1537" s="6" t="s">
        <v>19</v>
      </c>
      <c r="E1537" s="6">
        <v>13</v>
      </c>
      <c r="F1537" s="6">
        <v>6.5</v>
      </c>
      <c r="G1537" s="7">
        <v>40726</v>
      </c>
      <c r="H1537" s="6" t="s">
        <v>20</v>
      </c>
      <c r="I1537" s="6" t="s">
        <v>21</v>
      </c>
      <c r="J1537" s="6" t="s">
        <v>84</v>
      </c>
      <c r="K1537" s="6" t="s">
        <v>23</v>
      </c>
      <c r="L1537" s="6" t="s">
        <v>24</v>
      </c>
      <c r="M1537" s="6" t="s">
        <v>3475</v>
      </c>
      <c r="N1537" s="6" t="s">
        <v>3476</v>
      </c>
      <c r="O1537" s="6" t="s">
        <v>3477</v>
      </c>
      <c r="P1537" s="6" t="s">
        <v>3478</v>
      </c>
      <c r="Q1537" s="6" t="s">
        <v>98</v>
      </c>
      <c r="R1537" s="6" t="s">
        <v>116</v>
      </c>
      <c r="S1537" s="6" t="s">
        <v>989</v>
      </c>
    </row>
    <row r="1538" spans="1:19" x14ac:dyDescent="0.25">
      <c r="A1538" s="6">
        <v>24675</v>
      </c>
      <c r="B1538" s="6" t="s">
        <v>3762</v>
      </c>
      <c r="C1538" s="7">
        <v>41821</v>
      </c>
      <c r="D1538" s="6" t="s">
        <v>19</v>
      </c>
      <c r="E1538" s="6">
        <v>3</v>
      </c>
      <c r="F1538" s="6">
        <v>1.5</v>
      </c>
      <c r="G1538" s="7">
        <v>41821</v>
      </c>
      <c r="H1538" s="6" t="s">
        <v>20</v>
      </c>
      <c r="I1538" s="6" t="s">
        <v>34</v>
      </c>
      <c r="J1538" s="6" t="s">
        <v>84</v>
      </c>
      <c r="K1538" s="6" t="s">
        <v>23</v>
      </c>
      <c r="L1538" s="6" t="s">
        <v>24</v>
      </c>
      <c r="M1538" s="6" t="s">
        <v>3475</v>
      </c>
      <c r="N1538" s="6" t="s">
        <v>3476</v>
      </c>
      <c r="O1538" s="6" t="s">
        <v>3477</v>
      </c>
      <c r="P1538" s="6" t="s">
        <v>3478</v>
      </c>
      <c r="Q1538" s="6" t="s">
        <v>29</v>
      </c>
      <c r="R1538" s="6" t="s">
        <v>35</v>
      </c>
      <c r="S1538" s="6" t="s">
        <v>3763</v>
      </c>
    </row>
    <row r="1539" spans="1:19" x14ac:dyDescent="0.25">
      <c r="A1539" s="6">
        <v>24682</v>
      </c>
      <c r="B1539" s="6" t="s">
        <v>3764</v>
      </c>
      <c r="C1539" s="7">
        <v>41336</v>
      </c>
      <c r="D1539" s="6" t="s">
        <v>119</v>
      </c>
      <c r="E1539" s="6">
        <v>11</v>
      </c>
      <c r="F1539" s="6">
        <v>5.5</v>
      </c>
      <c r="G1539" s="7">
        <v>41337</v>
      </c>
      <c r="H1539" s="6" t="s">
        <v>20</v>
      </c>
      <c r="I1539" s="6" t="s">
        <v>34</v>
      </c>
      <c r="J1539" s="6" t="s">
        <v>22</v>
      </c>
      <c r="K1539" s="6" t="s">
        <v>23</v>
      </c>
      <c r="L1539" s="6" t="s">
        <v>54</v>
      </c>
      <c r="M1539" s="6" t="s">
        <v>3640</v>
      </c>
      <c r="N1539" s="6" t="s">
        <v>3641</v>
      </c>
      <c r="O1539" s="6" t="s">
        <v>3642</v>
      </c>
      <c r="P1539" s="6" t="s">
        <v>3643</v>
      </c>
      <c r="Q1539" s="6" t="s">
        <v>98</v>
      </c>
      <c r="R1539" s="6" t="s">
        <v>116</v>
      </c>
      <c r="S1539" s="6" t="s">
        <v>1688</v>
      </c>
    </row>
    <row r="1540" spans="1:19" x14ac:dyDescent="0.25">
      <c r="A1540" s="6">
        <v>24695</v>
      </c>
      <c r="B1540" s="6" t="s">
        <v>3765</v>
      </c>
      <c r="C1540" s="7">
        <v>41959</v>
      </c>
      <c r="D1540" s="6" t="s">
        <v>33</v>
      </c>
      <c r="E1540" s="6">
        <v>34</v>
      </c>
      <c r="F1540" s="6">
        <v>17</v>
      </c>
      <c r="G1540" s="7">
        <v>41960</v>
      </c>
      <c r="H1540" s="6" t="s">
        <v>20</v>
      </c>
      <c r="I1540" s="6" t="s">
        <v>34</v>
      </c>
      <c r="J1540" s="6" t="s">
        <v>22</v>
      </c>
      <c r="K1540" s="6" t="s">
        <v>23</v>
      </c>
      <c r="L1540" s="6" t="s">
        <v>93</v>
      </c>
      <c r="M1540" s="6" t="s">
        <v>2201</v>
      </c>
      <c r="N1540" s="6" t="s">
        <v>2202</v>
      </c>
      <c r="O1540" s="6" t="s">
        <v>2203</v>
      </c>
      <c r="P1540" s="6" t="s">
        <v>2204</v>
      </c>
      <c r="Q1540" s="6" t="s">
        <v>29</v>
      </c>
      <c r="R1540" s="6" t="s">
        <v>89</v>
      </c>
      <c r="S1540" s="6" t="s">
        <v>3163</v>
      </c>
    </row>
    <row r="1541" spans="1:19" x14ac:dyDescent="0.25">
      <c r="A1541" s="6">
        <v>24706</v>
      </c>
      <c r="B1541" s="6" t="s">
        <v>3766</v>
      </c>
      <c r="C1541" s="7">
        <v>41075</v>
      </c>
      <c r="D1541" s="6" t="s">
        <v>102</v>
      </c>
      <c r="E1541" s="6">
        <v>16</v>
      </c>
      <c r="F1541" s="6">
        <v>8</v>
      </c>
      <c r="G1541" s="7">
        <v>41080</v>
      </c>
      <c r="H1541" s="6" t="s">
        <v>20</v>
      </c>
      <c r="I1541" s="6" t="s">
        <v>21</v>
      </c>
      <c r="J1541" s="6" t="s">
        <v>45</v>
      </c>
      <c r="K1541" s="6" t="s">
        <v>23</v>
      </c>
      <c r="L1541" s="6" t="s">
        <v>54</v>
      </c>
      <c r="M1541" s="6" t="s">
        <v>1332</v>
      </c>
      <c r="N1541" s="6" t="s">
        <v>1333</v>
      </c>
      <c r="O1541" s="6" t="s">
        <v>1902</v>
      </c>
      <c r="P1541" s="6" t="s">
        <v>1903</v>
      </c>
      <c r="Q1541" s="6" t="s">
        <v>113</v>
      </c>
      <c r="R1541" s="6" t="s">
        <v>147</v>
      </c>
      <c r="S1541" s="6" t="s">
        <v>1304</v>
      </c>
    </row>
    <row r="1542" spans="1:19" x14ac:dyDescent="0.25">
      <c r="A1542" s="6">
        <v>24707</v>
      </c>
      <c r="B1542" s="6" t="s">
        <v>3766</v>
      </c>
      <c r="C1542" s="7">
        <v>41075</v>
      </c>
      <c r="D1542" s="6" t="s">
        <v>102</v>
      </c>
      <c r="E1542" s="6">
        <v>1</v>
      </c>
      <c r="F1542" s="6">
        <v>0.5</v>
      </c>
      <c r="G1542" s="7">
        <v>41075</v>
      </c>
      <c r="H1542" s="6" t="s">
        <v>20</v>
      </c>
      <c r="I1542" s="6" t="s">
        <v>53</v>
      </c>
      <c r="J1542" s="6" t="s">
        <v>45</v>
      </c>
      <c r="K1542" s="6" t="s">
        <v>23</v>
      </c>
      <c r="L1542" s="6" t="s">
        <v>93</v>
      </c>
      <c r="M1542" s="6" t="s">
        <v>1419</v>
      </c>
      <c r="N1542" s="6" t="s">
        <v>1420</v>
      </c>
      <c r="O1542" s="6" t="s">
        <v>2055</v>
      </c>
      <c r="P1542" s="6" t="s">
        <v>2056</v>
      </c>
      <c r="Q1542" s="6" t="s">
        <v>29</v>
      </c>
      <c r="R1542" s="6" t="s">
        <v>59</v>
      </c>
      <c r="S1542" s="6" t="s">
        <v>3767</v>
      </c>
    </row>
    <row r="1543" spans="1:19" x14ac:dyDescent="0.25">
      <c r="A1543" s="6">
        <v>24714</v>
      </c>
      <c r="B1543" s="6" t="s">
        <v>3768</v>
      </c>
      <c r="C1543" s="7">
        <v>41985</v>
      </c>
      <c r="D1543" s="6" t="s">
        <v>68</v>
      </c>
      <c r="E1543" s="6">
        <v>21</v>
      </c>
      <c r="F1543" s="6">
        <v>10.5</v>
      </c>
      <c r="G1543" s="7">
        <v>41987</v>
      </c>
      <c r="H1543" s="6" t="s">
        <v>69</v>
      </c>
      <c r="I1543" s="6" t="s">
        <v>70</v>
      </c>
      <c r="J1543" s="6" t="s">
        <v>84</v>
      </c>
      <c r="K1543" s="6" t="s">
        <v>23</v>
      </c>
      <c r="L1543" s="6" t="s">
        <v>93</v>
      </c>
      <c r="M1543" s="6" t="s">
        <v>1182</v>
      </c>
      <c r="N1543" s="6" t="s">
        <v>1183</v>
      </c>
      <c r="O1543" s="6" t="s">
        <v>3717</v>
      </c>
      <c r="P1543" s="6" t="s">
        <v>3718</v>
      </c>
      <c r="Q1543" s="6" t="s">
        <v>113</v>
      </c>
      <c r="R1543" s="6" t="s">
        <v>154</v>
      </c>
      <c r="S1543" s="6" t="s">
        <v>3769</v>
      </c>
    </row>
    <row r="1544" spans="1:19" x14ac:dyDescent="0.25">
      <c r="A1544" s="6">
        <v>24723</v>
      </c>
      <c r="B1544" s="6" t="s">
        <v>3770</v>
      </c>
      <c r="C1544" s="7">
        <v>40783</v>
      </c>
      <c r="D1544" s="6" t="s">
        <v>119</v>
      </c>
      <c r="E1544" s="6">
        <v>7</v>
      </c>
      <c r="F1544" s="6">
        <v>3.5</v>
      </c>
      <c r="G1544" s="7">
        <v>40786</v>
      </c>
      <c r="H1544" s="6" t="s">
        <v>20</v>
      </c>
      <c r="I1544" s="6" t="s">
        <v>21</v>
      </c>
      <c r="J1544" s="6" t="s">
        <v>38</v>
      </c>
      <c r="K1544" s="6" t="s">
        <v>23</v>
      </c>
      <c r="L1544" s="6" t="s">
        <v>46</v>
      </c>
      <c r="M1544" s="6" t="s">
        <v>641</v>
      </c>
      <c r="N1544" s="6" t="s">
        <v>642</v>
      </c>
      <c r="O1544" s="6" t="s">
        <v>643</v>
      </c>
      <c r="P1544" s="6" t="s">
        <v>644</v>
      </c>
      <c r="Q1544" s="6" t="s">
        <v>29</v>
      </c>
      <c r="R1544" s="6" t="s">
        <v>30</v>
      </c>
      <c r="S1544" s="6" t="s">
        <v>3771</v>
      </c>
    </row>
    <row r="1545" spans="1:19" x14ac:dyDescent="0.25">
      <c r="A1545" s="6">
        <v>24724</v>
      </c>
      <c r="B1545" s="6" t="s">
        <v>3772</v>
      </c>
      <c r="C1545" s="7">
        <v>41879</v>
      </c>
      <c r="D1545" s="6" t="s">
        <v>119</v>
      </c>
      <c r="E1545" s="6">
        <v>10</v>
      </c>
      <c r="F1545" s="6">
        <v>5</v>
      </c>
      <c r="G1545" s="7">
        <v>41881</v>
      </c>
      <c r="H1545" s="6" t="s">
        <v>69</v>
      </c>
      <c r="I1545" s="6" t="s">
        <v>108</v>
      </c>
      <c r="J1545" s="6" t="s">
        <v>38</v>
      </c>
      <c r="K1545" s="6" t="s">
        <v>23</v>
      </c>
      <c r="L1545" s="6" t="s">
        <v>46</v>
      </c>
      <c r="M1545" s="6" t="s">
        <v>641</v>
      </c>
      <c r="N1545" s="6" t="s">
        <v>642</v>
      </c>
      <c r="O1545" s="6" t="s">
        <v>643</v>
      </c>
      <c r="P1545" s="6" t="s">
        <v>644</v>
      </c>
      <c r="Q1545" s="6" t="s">
        <v>113</v>
      </c>
      <c r="R1545" s="6" t="s">
        <v>124</v>
      </c>
      <c r="S1545" s="6" t="s">
        <v>250</v>
      </c>
    </row>
    <row r="1546" spans="1:19" x14ac:dyDescent="0.25">
      <c r="A1546" s="6">
        <v>24725</v>
      </c>
      <c r="B1546" s="6" t="s">
        <v>3772</v>
      </c>
      <c r="C1546" s="7">
        <v>41879</v>
      </c>
      <c r="D1546" s="6" t="s">
        <v>119</v>
      </c>
      <c r="E1546" s="6">
        <v>25</v>
      </c>
      <c r="F1546" s="6">
        <v>12.5</v>
      </c>
      <c r="G1546" s="7">
        <v>41881</v>
      </c>
      <c r="H1546" s="6" t="s">
        <v>20</v>
      </c>
      <c r="I1546" s="6" t="s">
        <v>53</v>
      </c>
      <c r="J1546" s="6" t="s">
        <v>38</v>
      </c>
      <c r="K1546" s="6" t="s">
        <v>23</v>
      </c>
      <c r="L1546" s="6" t="s">
        <v>46</v>
      </c>
      <c r="M1546" s="6" t="s">
        <v>641</v>
      </c>
      <c r="N1546" s="6" t="s">
        <v>642</v>
      </c>
      <c r="O1546" s="6" t="s">
        <v>643</v>
      </c>
      <c r="P1546" s="6" t="s">
        <v>644</v>
      </c>
      <c r="Q1546" s="6" t="s">
        <v>113</v>
      </c>
      <c r="R1546" s="6" t="s">
        <v>124</v>
      </c>
      <c r="S1546" s="6" t="s">
        <v>867</v>
      </c>
    </row>
    <row r="1547" spans="1:19" x14ac:dyDescent="0.25">
      <c r="A1547" s="6">
        <v>24726</v>
      </c>
      <c r="B1547" s="6" t="s">
        <v>3773</v>
      </c>
      <c r="C1547" s="7">
        <v>41650</v>
      </c>
      <c r="D1547" s="6" t="s">
        <v>68</v>
      </c>
      <c r="E1547" s="6">
        <v>5</v>
      </c>
      <c r="F1547" s="6">
        <v>2.5</v>
      </c>
      <c r="G1547" s="7">
        <v>41651</v>
      </c>
      <c r="H1547" s="6" t="s">
        <v>20</v>
      </c>
      <c r="I1547" s="6" t="s">
        <v>77</v>
      </c>
      <c r="J1547" s="6" t="s">
        <v>45</v>
      </c>
      <c r="K1547" s="6" t="s">
        <v>23</v>
      </c>
      <c r="L1547" s="6" t="s">
        <v>46</v>
      </c>
      <c r="M1547" s="6" t="s">
        <v>641</v>
      </c>
      <c r="N1547" s="6" t="s">
        <v>642</v>
      </c>
      <c r="O1547" s="6" t="s">
        <v>643</v>
      </c>
      <c r="P1547" s="6" t="s">
        <v>644</v>
      </c>
      <c r="Q1547" s="6" t="s">
        <v>29</v>
      </c>
      <c r="R1547" s="6" t="s">
        <v>35</v>
      </c>
      <c r="S1547" s="6" t="s">
        <v>1728</v>
      </c>
    </row>
    <row r="1548" spans="1:19" x14ac:dyDescent="0.25">
      <c r="A1548" s="6">
        <v>24733</v>
      </c>
      <c r="B1548" s="6" t="s">
        <v>3774</v>
      </c>
      <c r="C1548" s="7">
        <v>40966</v>
      </c>
      <c r="D1548" s="6" t="s">
        <v>119</v>
      </c>
      <c r="E1548" s="6">
        <v>8</v>
      </c>
      <c r="F1548" s="6">
        <v>4</v>
      </c>
      <c r="G1548" s="7">
        <v>40969</v>
      </c>
      <c r="H1548" s="6" t="s">
        <v>20</v>
      </c>
      <c r="I1548" s="6" t="s">
        <v>53</v>
      </c>
      <c r="J1548" s="6" t="s">
        <v>45</v>
      </c>
      <c r="K1548" s="6" t="s">
        <v>23</v>
      </c>
      <c r="L1548" s="6" t="s">
        <v>24</v>
      </c>
      <c r="M1548" s="6" t="s">
        <v>85</v>
      </c>
      <c r="N1548" s="6" t="s">
        <v>86</v>
      </c>
      <c r="O1548" s="6" t="s">
        <v>3775</v>
      </c>
      <c r="P1548" s="6" t="s">
        <v>3776</v>
      </c>
      <c r="Q1548" s="6" t="s">
        <v>98</v>
      </c>
      <c r="R1548" s="6" t="s">
        <v>502</v>
      </c>
      <c r="S1548" s="6" t="s">
        <v>3777</v>
      </c>
    </row>
    <row r="1549" spans="1:19" x14ac:dyDescent="0.25">
      <c r="A1549" s="6">
        <v>24734</v>
      </c>
      <c r="B1549" s="6" t="s">
        <v>3778</v>
      </c>
      <c r="C1549" s="7">
        <v>41697</v>
      </c>
      <c r="D1549" s="6" t="s">
        <v>119</v>
      </c>
      <c r="E1549" s="6">
        <v>1</v>
      </c>
      <c r="F1549" s="6">
        <v>0.5</v>
      </c>
      <c r="G1549" s="7">
        <v>41699</v>
      </c>
      <c r="H1549" s="6" t="s">
        <v>156</v>
      </c>
      <c r="I1549" s="6" t="s">
        <v>77</v>
      </c>
      <c r="J1549" s="6" t="s">
        <v>45</v>
      </c>
      <c r="K1549" s="6" t="s">
        <v>23</v>
      </c>
      <c r="L1549" s="6" t="s">
        <v>24</v>
      </c>
      <c r="M1549" s="6" t="s">
        <v>85</v>
      </c>
      <c r="N1549" s="6" t="s">
        <v>86</v>
      </c>
      <c r="O1549" s="6" t="s">
        <v>3775</v>
      </c>
      <c r="P1549" s="6" t="s">
        <v>3776</v>
      </c>
      <c r="Q1549" s="6" t="s">
        <v>29</v>
      </c>
      <c r="R1549" s="6" t="s">
        <v>35</v>
      </c>
      <c r="S1549" s="6" t="s">
        <v>3779</v>
      </c>
    </row>
    <row r="1550" spans="1:19" x14ac:dyDescent="0.25">
      <c r="A1550" s="6">
        <v>24735</v>
      </c>
      <c r="B1550" s="6" t="s">
        <v>3774</v>
      </c>
      <c r="C1550" s="7">
        <v>40966</v>
      </c>
      <c r="D1550" s="6" t="s">
        <v>119</v>
      </c>
      <c r="E1550" s="6">
        <v>2</v>
      </c>
      <c r="F1550" s="6">
        <v>1</v>
      </c>
      <c r="G1550" s="7">
        <v>40967</v>
      </c>
      <c r="H1550" s="6" t="s">
        <v>156</v>
      </c>
      <c r="I1550" s="6" t="s">
        <v>34</v>
      </c>
      <c r="J1550" s="6" t="s">
        <v>45</v>
      </c>
      <c r="K1550" s="6" t="s">
        <v>23</v>
      </c>
      <c r="L1550" s="6" t="s">
        <v>24</v>
      </c>
      <c r="M1550" s="6" t="s">
        <v>85</v>
      </c>
      <c r="N1550" s="6" t="s">
        <v>86</v>
      </c>
      <c r="O1550" s="6" t="s">
        <v>3775</v>
      </c>
      <c r="P1550" s="6" t="s">
        <v>3776</v>
      </c>
      <c r="Q1550" s="6" t="s">
        <v>98</v>
      </c>
      <c r="R1550" s="6" t="s">
        <v>99</v>
      </c>
      <c r="S1550" s="6" t="s">
        <v>700</v>
      </c>
    </row>
    <row r="1551" spans="1:19" x14ac:dyDescent="0.25">
      <c r="A1551" s="6">
        <v>24742</v>
      </c>
      <c r="B1551" s="6" t="s">
        <v>3780</v>
      </c>
      <c r="C1551" s="7">
        <v>41665</v>
      </c>
      <c r="D1551" s="6" t="s">
        <v>119</v>
      </c>
      <c r="E1551" s="6">
        <v>8</v>
      </c>
      <c r="F1551" s="6">
        <v>4</v>
      </c>
      <c r="G1551" s="7">
        <v>41667</v>
      </c>
      <c r="H1551" s="6" t="s">
        <v>20</v>
      </c>
      <c r="I1551" s="6" t="s">
        <v>21</v>
      </c>
      <c r="J1551" s="6" t="s">
        <v>84</v>
      </c>
      <c r="K1551" s="6" t="s">
        <v>23</v>
      </c>
      <c r="L1551" s="6" t="s">
        <v>93</v>
      </c>
      <c r="M1551" s="6" t="s">
        <v>3442</v>
      </c>
      <c r="N1551" s="6" t="s">
        <v>3443</v>
      </c>
      <c r="O1551" s="6" t="s">
        <v>3444</v>
      </c>
      <c r="P1551" s="6" t="s">
        <v>3445</v>
      </c>
      <c r="Q1551" s="6" t="s">
        <v>98</v>
      </c>
      <c r="R1551" s="6" t="s">
        <v>116</v>
      </c>
      <c r="S1551" s="6" t="s">
        <v>424</v>
      </c>
    </row>
    <row r="1552" spans="1:19" x14ac:dyDescent="0.25">
      <c r="A1552" s="6">
        <v>24743</v>
      </c>
      <c r="B1552" s="6" t="s">
        <v>3780</v>
      </c>
      <c r="C1552" s="7">
        <v>41665</v>
      </c>
      <c r="D1552" s="6" t="s">
        <v>119</v>
      </c>
      <c r="E1552" s="6">
        <v>3</v>
      </c>
      <c r="F1552" s="6">
        <v>1.5</v>
      </c>
      <c r="G1552" s="7">
        <v>41667</v>
      </c>
      <c r="H1552" s="6" t="s">
        <v>20</v>
      </c>
      <c r="I1552" s="6" t="s">
        <v>21</v>
      </c>
      <c r="J1552" s="6" t="s">
        <v>84</v>
      </c>
      <c r="K1552" s="6" t="s">
        <v>23</v>
      </c>
      <c r="L1552" s="6" t="s">
        <v>93</v>
      </c>
      <c r="M1552" s="6" t="s">
        <v>3442</v>
      </c>
      <c r="N1552" s="6" t="s">
        <v>3443</v>
      </c>
      <c r="O1552" s="6" t="s">
        <v>3444</v>
      </c>
      <c r="P1552" s="6" t="s">
        <v>3445</v>
      </c>
      <c r="Q1552" s="6" t="s">
        <v>113</v>
      </c>
      <c r="R1552" s="6" t="s">
        <v>147</v>
      </c>
      <c r="S1552" s="6" t="s">
        <v>645</v>
      </c>
    </row>
    <row r="1553" spans="1:19" x14ac:dyDescent="0.25">
      <c r="A1553" s="6">
        <v>24749</v>
      </c>
      <c r="B1553" s="6" t="s">
        <v>3781</v>
      </c>
      <c r="C1553" s="7">
        <v>41819</v>
      </c>
      <c r="D1553" s="6" t="s">
        <v>102</v>
      </c>
      <c r="E1553" s="6">
        <v>12</v>
      </c>
      <c r="F1553" s="6">
        <v>6</v>
      </c>
      <c r="G1553" s="7">
        <v>41821</v>
      </c>
      <c r="H1553" s="6" t="s">
        <v>156</v>
      </c>
      <c r="I1553" s="6" t="s">
        <v>34</v>
      </c>
      <c r="J1553" s="6" t="s">
        <v>22</v>
      </c>
      <c r="K1553" s="6" t="s">
        <v>23</v>
      </c>
      <c r="L1553" s="6" t="s">
        <v>54</v>
      </c>
      <c r="M1553" s="6" t="s">
        <v>1249</v>
      </c>
      <c r="N1553" s="6" t="s">
        <v>1250</v>
      </c>
      <c r="O1553" s="6" t="s">
        <v>1251</v>
      </c>
      <c r="P1553" s="6" t="s">
        <v>1252</v>
      </c>
      <c r="Q1553" s="6" t="s">
        <v>98</v>
      </c>
      <c r="R1553" s="6" t="s">
        <v>99</v>
      </c>
      <c r="S1553" s="6" t="s">
        <v>1168</v>
      </c>
    </row>
    <row r="1554" spans="1:19" x14ac:dyDescent="0.25">
      <c r="A1554" s="6">
        <v>24750</v>
      </c>
      <c r="B1554" s="6" t="s">
        <v>3781</v>
      </c>
      <c r="C1554" s="7">
        <v>41819</v>
      </c>
      <c r="D1554" s="6" t="s">
        <v>102</v>
      </c>
      <c r="E1554" s="6">
        <v>9</v>
      </c>
      <c r="F1554" s="6">
        <v>4.5</v>
      </c>
      <c r="G1554" s="7">
        <v>41819</v>
      </c>
      <c r="H1554" s="6" t="s">
        <v>156</v>
      </c>
      <c r="I1554" s="6" t="s">
        <v>34</v>
      </c>
      <c r="J1554" s="6" t="s">
        <v>22</v>
      </c>
      <c r="K1554" s="6" t="s">
        <v>23</v>
      </c>
      <c r="L1554" s="6" t="s">
        <v>54</v>
      </c>
      <c r="M1554" s="6" t="s">
        <v>1249</v>
      </c>
      <c r="N1554" s="6" t="s">
        <v>1250</v>
      </c>
      <c r="O1554" s="6" t="s">
        <v>1251</v>
      </c>
      <c r="P1554" s="6" t="s">
        <v>1252</v>
      </c>
      <c r="Q1554" s="6" t="s">
        <v>98</v>
      </c>
      <c r="R1554" s="6" t="s">
        <v>99</v>
      </c>
      <c r="S1554" s="6" t="s">
        <v>1884</v>
      </c>
    </row>
    <row r="1555" spans="1:19" x14ac:dyDescent="0.25">
      <c r="A1555" s="6">
        <v>24754</v>
      </c>
      <c r="B1555" s="6" t="s">
        <v>3782</v>
      </c>
      <c r="C1555" s="7">
        <v>41529</v>
      </c>
      <c r="D1555" s="6" t="s">
        <v>19</v>
      </c>
      <c r="E1555" s="6">
        <v>2</v>
      </c>
      <c r="F1555" s="6">
        <v>1</v>
      </c>
      <c r="G1555" s="7">
        <v>41531</v>
      </c>
      <c r="H1555" s="6" t="s">
        <v>20</v>
      </c>
      <c r="I1555" s="6" t="s">
        <v>34</v>
      </c>
      <c r="J1555" s="6" t="s">
        <v>38</